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filterPrivacy="1" codeName="EstaPastaDeTrabalho"/>
  <xr:revisionPtr revIDLastSave="0" documentId="13_ncr:1_{A552D07F-CDF5-4708-B8EE-77D16CC8F60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ados" sheetId="5" r:id="rId1"/>
    <sheet name="Planilha1" sheetId="6" r:id="rId2"/>
  </sheets>
  <definedNames>
    <definedName name="dados_2023">#REF!</definedName>
    <definedName name="dd_13">#REF!</definedName>
    <definedName name="DF_2024">#REF!</definedName>
    <definedName name="N_01">#REF!</definedName>
    <definedName name="TEST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6147" uniqueCount="44097">
  <si>
    <t>Data DF</t>
  </si>
  <si>
    <t>CNPJ/CPF</t>
  </si>
  <si>
    <t>UF</t>
  </si>
  <si>
    <t>DISTRIBUIDORA DE PETROLEO OPOLSKI LTDA</t>
  </si>
  <si>
    <t>37506763000119</t>
  </si>
  <si>
    <t>TANGARA DA SERRA</t>
  </si>
  <si>
    <t>MT</t>
  </si>
  <si>
    <t>RPMP COMERCIO DE COMBUSTIVEIS LTDA</t>
  </si>
  <si>
    <t>FEIRA DE SANTANA</t>
  </si>
  <si>
    <t>BA</t>
  </si>
  <si>
    <t>POSTO LIT SUL LTDA</t>
  </si>
  <si>
    <t>00442379000190</t>
  </si>
  <si>
    <t>XAXIM</t>
  </si>
  <si>
    <t>CURITIBA</t>
  </si>
  <si>
    <t>PR</t>
  </si>
  <si>
    <t>AUTO POSTO RACHID OLIVEIRA &amp; OLIVEIRA LTDA</t>
  </si>
  <si>
    <t>10478546000106</t>
  </si>
  <si>
    <t>SANTO ANTONIO DA ALEGRIA</t>
  </si>
  <si>
    <t>SP</t>
  </si>
  <si>
    <t>CARAGUATATUBA</t>
  </si>
  <si>
    <t>JATAI</t>
  </si>
  <si>
    <t>GO</t>
  </si>
  <si>
    <t>AGUAS LINDAS DE GOIAS</t>
  </si>
  <si>
    <t>BELA VISTA DE GOIAS</t>
  </si>
  <si>
    <t>RPI - REDE DE POSTOS ITAUNA LTDA</t>
  </si>
  <si>
    <t>10377791000127</t>
  </si>
  <si>
    <t>CARATINGA</t>
  </si>
  <si>
    <t>MG</t>
  </si>
  <si>
    <t>PETROPOLIS</t>
  </si>
  <si>
    <t>RJ</t>
  </si>
  <si>
    <t>POSTO NOSSA SENHORA DE NAZARÉ LTDA.</t>
  </si>
  <si>
    <t>05984809000119</t>
  </si>
  <si>
    <t>MACEIO</t>
  </si>
  <si>
    <t>AL</t>
  </si>
  <si>
    <t>UBATUBA</t>
  </si>
  <si>
    <t>AUTO POSTO SANTO ANTONIO LTDA.</t>
  </si>
  <si>
    <t>10535038000112</t>
  </si>
  <si>
    <t>SAO LUIS DO QUITUNDE</t>
  </si>
  <si>
    <t>PINDOBACU</t>
  </si>
  <si>
    <t>TO</t>
  </si>
  <si>
    <t>APARECIDA</t>
  </si>
  <si>
    <t>CACERES</t>
  </si>
  <si>
    <t>SAO JOSE DOS CAMPOS</t>
  </si>
  <si>
    <t>CONSELHEIRO LAFAIETE</t>
  </si>
  <si>
    <t>JACOB &amp; SILVA LTDA</t>
  </si>
  <si>
    <t>04395792000282</t>
  </si>
  <si>
    <t>TUPIRAMA</t>
  </si>
  <si>
    <t>LORENA</t>
  </si>
  <si>
    <t>AUTO POSTO LUSTOSA LTDA</t>
  </si>
  <si>
    <t>25089525000176</t>
  </si>
  <si>
    <t>RIO SONO</t>
  </si>
  <si>
    <t>PENHA</t>
  </si>
  <si>
    <t>SAO PAULO</t>
  </si>
  <si>
    <t>POSTO DE COMBUSTÍVEIS JAGUARIBE LTDA.</t>
  </si>
  <si>
    <t>00187214000208</t>
  </si>
  <si>
    <t>SALVADOR</t>
  </si>
  <si>
    <t>WGAS RB AUTO POSTO LTDA.</t>
  </si>
  <si>
    <t>06942306000143</t>
  </si>
  <si>
    <t>ES</t>
  </si>
  <si>
    <t>POSTO NERES DERIVADOS DE PETRÓLEO LTDA.</t>
  </si>
  <si>
    <t>00125530000166</t>
  </si>
  <si>
    <t>RODELAS</t>
  </si>
  <si>
    <t>ECO COMERCIALIZADORA DE GNV LTDA</t>
  </si>
  <si>
    <t>08546346000100</t>
  </si>
  <si>
    <t>SAO JOSE</t>
  </si>
  <si>
    <t>SC</t>
  </si>
  <si>
    <t>POSTO INGAZEIRA LTDA.</t>
  </si>
  <si>
    <t>05339503000100</t>
  </si>
  <si>
    <t>AGUAS VERMELHAS</t>
  </si>
  <si>
    <t>POSTO DE GASOLINA DOIS IRMAOS STRAUB LTDA</t>
  </si>
  <si>
    <t>75026138000169</t>
  </si>
  <si>
    <t>TUNAS DO PARANA</t>
  </si>
  <si>
    <t>COMERCIO DE COMBUSTIVEIS PINHEIRAO LTDA.</t>
  </si>
  <si>
    <t>06935003000101</t>
  </si>
  <si>
    <t>CRICIUMA</t>
  </si>
  <si>
    <t>RS</t>
  </si>
  <si>
    <t>ABASTECEDORA DE COMBUSTIVEIS NORDESTE LTDA</t>
  </si>
  <si>
    <t>89350839000163</t>
  </si>
  <si>
    <t>LAGOA VERMELHA</t>
  </si>
  <si>
    <t>SAO GONCALO</t>
  </si>
  <si>
    <t>POSTO AVENIDA LTDA</t>
  </si>
  <si>
    <t>DIVINOPOLIS</t>
  </si>
  <si>
    <t>PARNAGUA</t>
  </si>
  <si>
    <t>PI</t>
  </si>
  <si>
    <t>GUARATUBA</t>
  </si>
  <si>
    <t>AUTO POSTO LALACO LTDA - EPP</t>
  </si>
  <si>
    <t>97363360000190</t>
  </si>
  <si>
    <t>LARANJEIRAS DO SUL</t>
  </si>
  <si>
    <t>CE</t>
  </si>
  <si>
    <t>GOIANIA</t>
  </si>
  <si>
    <t>SAO ROQUE</t>
  </si>
  <si>
    <t>SAO JOAO DE MERITI</t>
  </si>
  <si>
    <t>POSTO DE COMBUSTÍVEIS ITINGA LTDA.</t>
  </si>
  <si>
    <t>05971167000113</t>
  </si>
  <si>
    <t>LAURO DE FREITAS</t>
  </si>
  <si>
    <t>POSTO TITAN DE SÃO MANUEL LTDA.</t>
  </si>
  <si>
    <t>06995721000165</t>
  </si>
  <si>
    <t>SAO MANUEL</t>
  </si>
  <si>
    <t>RODRIGUES TORRES COM. DERIV. PET. LTDA</t>
  </si>
  <si>
    <t>73413601000523</t>
  </si>
  <si>
    <t>HP COMERCIO E DERIVADOS DE PETROLEO LTDA</t>
  </si>
  <si>
    <t>02818012000587</t>
  </si>
  <si>
    <t>SIMOES FILHO</t>
  </si>
  <si>
    <t>AUTO POSTO GABRIELLE ALVES DE COMBUSTIVEIS LTDA</t>
  </si>
  <si>
    <t>07941478000165</t>
  </si>
  <si>
    <t>MESQUITA</t>
  </si>
  <si>
    <t>AUTO CENTER GABRIELLE ALVES LTDA.</t>
  </si>
  <si>
    <t>RIO BRANCO</t>
  </si>
  <si>
    <t>AUTO POSTO SALGADALIA LTDA</t>
  </si>
  <si>
    <t>05687774000156</t>
  </si>
  <si>
    <t>CONCEICAO DO COITE</t>
  </si>
  <si>
    <t>EUNAPOLIS</t>
  </si>
  <si>
    <t>POSTO SANTA FE COMERCIO DE DERIVADOS DE PETROLEO LTDA</t>
  </si>
  <si>
    <t>01050129000177</t>
  </si>
  <si>
    <t>GUARANTA DO NORTE</t>
  </si>
  <si>
    <t>OLIVEIRA GOMES &amp; CIA LTDA</t>
  </si>
  <si>
    <t>07188193000103</t>
  </si>
  <si>
    <t>CANSANCAO</t>
  </si>
  <si>
    <t>SAO LUIS</t>
  </si>
  <si>
    <t>MA</t>
  </si>
  <si>
    <t>ANANINDEUA</t>
  </si>
  <si>
    <t>PA</t>
  </si>
  <si>
    <t>ABASTECEDORA DE COMBUSTÍVEIS CONSTANTINA LTDA.</t>
  </si>
  <si>
    <t>88556709000119</t>
  </si>
  <si>
    <t>CONSTANTINA</t>
  </si>
  <si>
    <t>PAULISTA</t>
  </si>
  <si>
    <t>PE</t>
  </si>
  <si>
    <t>COLIDER</t>
  </si>
  <si>
    <t>SANTA CRUZ DO RIO PARDO</t>
  </si>
  <si>
    <t>POSTO BELO JARDIM LTDA</t>
  </si>
  <si>
    <t>13863824000137</t>
  </si>
  <si>
    <t>VITORIA DA CONQUISTA</t>
  </si>
  <si>
    <t>MARTINS FERREIRA &amp; FILHO LTDA</t>
  </si>
  <si>
    <t>44782035000103</t>
  </si>
  <si>
    <t>FRANCA</t>
  </si>
  <si>
    <t>BARRA DO BUGRES</t>
  </si>
  <si>
    <t>CUIABA</t>
  </si>
  <si>
    <t>CAMPOS DOS GOYTACAZES</t>
  </si>
  <si>
    <t>J. A. F. COMÉRCIO DE COMBUSTÍVEIS E LUBRIFICANTES LTDA.</t>
  </si>
  <si>
    <t>PB</t>
  </si>
  <si>
    <t>POSTO MONTE SINAI LTDA</t>
  </si>
  <si>
    <t>06246900000108</t>
  </si>
  <si>
    <t>ALTO TAQUARI</t>
  </si>
  <si>
    <t>CABO FRIO</t>
  </si>
  <si>
    <t>ARAPIRACA</t>
  </si>
  <si>
    <t>POSTO ICCAR LTDA</t>
  </si>
  <si>
    <t>BELEM</t>
  </si>
  <si>
    <t>ZANELLA COMBUSTIVEIS E DERIVADOS DE PETROLEO LTDA</t>
  </si>
  <si>
    <t>00656619000159</t>
  </si>
  <si>
    <t>NOVA MONTE VERDE</t>
  </si>
  <si>
    <t>QUELUZ</t>
  </si>
  <si>
    <t>POSTO DE COMBUSTIVEIS JAGUARIBE LTDA</t>
  </si>
  <si>
    <t>TOME-ACU</t>
  </si>
  <si>
    <t>AUTO POSTO DOIS IRMÃOS LTDA.</t>
  </si>
  <si>
    <t>06053117000110</t>
  </si>
  <si>
    <t>BARBALHA</t>
  </si>
  <si>
    <t>AUTO POSTO BURITI LTDA</t>
  </si>
  <si>
    <t>68239151000130</t>
  </si>
  <si>
    <t>RIBEIRAO PRETO</t>
  </si>
  <si>
    <t>POSTO FELIX NILO LTDA</t>
  </si>
  <si>
    <t>SANTA BRIGIDA</t>
  </si>
  <si>
    <t>RN</t>
  </si>
  <si>
    <t>ANAPOLIS</t>
  </si>
  <si>
    <t>FIRMINOPOLIS</t>
  </si>
  <si>
    <t>MINASPETROL - COMÉRCIO DE COMBUSTÍVEIS LTDA.</t>
  </si>
  <si>
    <t>05726715000220</t>
  </si>
  <si>
    <t>PARANAGUA</t>
  </si>
  <si>
    <t>SOL E MAR COMERCIO DE COMBUSTIVEIS E LUBRIFICANTES LTDA</t>
  </si>
  <si>
    <t>05541080000106</t>
  </si>
  <si>
    <t>XANGRI-LA</t>
  </si>
  <si>
    <t>SAO PEDRO DA ALDEIA</t>
  </si>
  <si>
    <t>07181364000164</t>
  </si>
  <si>
    <t>NOVA FATIMA</t>
  </si>
  <si>
    <t>AUTO POSTO SÃO JUDAS TADEU LTDA.</t>
  </si>
  <si>
    <t>31133606000129</t>
  </si>
  <si>
    <t>POSTO LUCENA JUNIOR DE COMBUSTÍVEIS LTDA.</t>
  </si>
  <si>
    <t>05947922000124</t>
  </si>
  <si>
    <t>SANTOS</t>
  </si>
  <si>
    <t>ITABERAI</t>
  </si>
  <si>
    <t>SCAL SERVICOS COMBUSTIVEIS E ACESSORIOS LTDA</t>
  </si>
  <si>
    <t>29722824000157</t>
  </si>
  <si>
    <t>NITEROI</t>
  </si>
  <si>
    <t>AUTO POSTO DENILSON LTDA</t>
  </si>
  <si>
    <t>04533482000368</t>
  </si>
  <si>
    <t>PAULO FRONTIN</t>
  </si>
  <si>
    <t>02818012000404</t>
  </si>
  <si>
    <t>SAO CRISTOVAO</t>
  </si>
  <si>
    <t>COMERCIO DE COMBUSTIVEIS SIMOMARA LTDA</t>
  </si>
  <si>
    <t>77170009000175</t>
  </si>
  <si>
    <t>LOPES DERIVADOS DE PETROLEO LTDA - EPP</t>
  </si>
  <si>
    <t>07170497000135</t>
  </si>
  <si>
    <t>BARRO ALTO</t>
  </si>
  <si>
    <t>PIRES DO RIO</t>
  </si>
  <si>
    <t>PRIMAVERA DO LESTE</t>
  </si>
  <si>
    <t>POSTO DE COMBUSTIVEIS SETE PORTAS LTDA.</t>
  </si>
  <si>
    <t>05353082000171</t>
  </si>
  <si>
    <t>FAGUE REPRESENTACOES LTDA</t>
  </si>
  <si>
    <t>02889438000106</t>
  </si>
  <si>
    <t>PIRACANJUBA</t>
  </si>
  <si>
    <t>AUTO POSTO PONTO FORTE LTDA.</t>
  </si>
  <si>
    <t>09254074000129</t>
  </si>
  <si>
    <t>IPIRA</t>
  </si>
  <si>
    <t>PINHAIS</t>
  </si>
  <si>
    <t>CATU</t>
  </si>
  <si>
    <t>UNISANTOS COMERCIO DE DERIVADOS DE PETROLEO LTDA</t>
  </si>
  <si>
    <t>00383221000196</t>
  </si>
  <si>
    <t>NOVA UNIAO</t>
  </si>
  <si>
    <t>AUTO POSTO CANARINHO FLOREAL SP LTDA</t>
  </si>
  <si>
    <t>05437534000101</t>
  </si>
  <si>
    <t>FLOREAL</t>
  </si>
  <si>
    <t>SAO CARLOS</t>
  </si>
  <si>
    <t>AUTO POSTO SANTOS PASSOS LTDA.</t>
  </si>
  <si>
    <t>09469349000141</t>
  </si>
  <si>
    <t>SENTO SE</t>
  </si>
  <si>
    <t>POSTO RENASCER LTDA</t>
  </si>
  <si>
    <t>04284880000126</t>
  </si>
  <si>
    <t>MOCAJUBA</t>
  </si>
  <si>
    <t>PETRUS COMÉRCIO DE COMBUSTÍVEIS LTDA</t>
  </si>
  <si>
    <t>09552997000167</t>
  </si>
  <si>
    <t>D X COMERCIO DE COMBUSTIVEIS E DERIVADOS LTDA</t>
  </si>
  <si>
    <t>05063200000611</t>
  </si>
  <si>
    <t>MERUOCA</t>
  </si>
  <si>
    <t>D X COMÉRCIO DE COMBUSTÍVEIS E DERIVADOS LTDA</t>
  </si>
  <si>
    <t>MEIRELES E NOVAES AUTO POSTO LTDA.</t>
  </si>
  <si>
    <t>09303303000158</t>
  </si>
  <si>
    <t>RESENDE</t>
  </si>
  <si>
    <t>PORTO BELO</t>
  </si>
  <si>
    <t>AUTO POSTO FLASHPOPINT LTDA.</t>
  </si>
  <si>
    <t>10823043000120</t>
  </si>
  <si>
    <t>SAO RAIMUNDO NONATO</t>
  </si>
  <si>
    <t>JOAQUIM RODRIGUES TEIXEIRA</t>
  </si>
  <si>
    <t>10737154000114</t>
  </si>
  <si>
    <t>CACULE</t>
  </si>
  <si>
    <t>S V DE CASTRO &amp; CASTRO LTDA.</t>
  </si>
  <si>
    <t>09112405000196</t>
  </si>
  <si>
    <t>NOVA BRASILANDIA</t>
  </si>
  <si>
    <t>PARANA</t>
  </si>
  <si>
    <t>LORENPOSTO COMERCIO DE COMBUSTIVEIS E SERVIÇOS LTDA.</t>
  </si>
  <si>
    <t>09448121000175</t>
  </si>
  <si>
    <t>SAO CAETANO DO SUL</t>
  </si>
  <si>
    <t>AMARAILDO RIBEIRO DE SOUZA</t>
  </si>
  <si>
    <t>03490041000100</t>
  </si>
  <si>
    <t>UIBAI</t>
  </si>
  <si>
    <t>AP</t>
  </si>
  <si>
    <t>NORTE BRAZ LTDA - ME</t>
  </si>
  <si>
    <t>24278624000567</t>
  </si>
  <si>
    <t>RECIFE</t>
  </si>
  <si>
    <t>RIO DE JANEIRO</t>
  </si>
  <si>
    <t>CENTRAL</t>
  </si>
  <si>
    <t>CAMETA</t>
  </si>
  <si>
    <t>RR</t>
  </si>
  <si>
    <t>SIQUEIRA &amp; ESTANISLAU LTDA</t>
  </si>
  <si>
    <t>04947266000105</t>
  </si>
  <si>
    <t>MATUPA</t>
  </si>
  <si>
    <t>REINALDO LUIZ TULIO</t>
  </si>
  <si>
    <t>03201909000104</t>
  </si>
  <si>
    <t>COLOMBO</t>
  </si>
  <si>
    <t>DUQUE DE CAXIAS</t>
  </si>
  <si>
    <t>AUTO POSTO QUERO QUERO LTDA</t>
  </si>
  <si>
    <t>01369396000888</t>
  </si>
  <si>
    <t>JUINA</t>
  </si>
  <si>
    <t>PICOS</t>
  </si>
  <si>
    <t>MUCURIPE COMERCIO DE COMBUSTIVEIS LTDA</t>
  </si>
  <si>
    <t>COMODORO</t>
  </si>
  <si>
    <t>POSTOS RENASCER LTDA.</t>
  </si>
  <si>
    <t>10603039000319</t>
  </si>
  <si>
    <t>LUIZ OSMAR DA SILVA</t>
  </si>
  <si>
    <t>03478887000116</t>
  </si>
  <si>
    <t>SANTA TEREZINHA</t>
  </si>
  <si>
    <t>PALMEIRA DAS MISSOES</t>
  </si>
  <si>
    <t>GERSON APARECIDO CARREIRA</t>
  </si>
  <si>
    <t>10481639000190</t>
  </si>
  <si>
    <t>PRESIDENTE VENCESLAU</t>
  </si>
  <si>
    <t>AUTO POSTO PROESTE LTDA.</t>
  </si>
  <si>
    <t>93152874000145</t>
  </si>
  <si>
    <t>TRIUNFO</t>
  </si>
  <si>
    <t>CAMBE</t>
  </si>
  <si>
    <t>ALAGOINHAS</t>
  </si>
  <si>
    <t>MBP - COMERCIO DE COMBUSTIVEIS LTDA</t>
  </si>
  <si>
    <t>08170218000104</t>
  </si>
  <si>
    <t>RAPOSA</t>
  </si>
  <si>
    <t>LIMEIRA</t>
  </si>
  <si>
    <t>MARINGA</t>
  </si>
  <si>
    <t>CAMPO GRANDE</t>
  </si>
  <si>
    <t>SERRINHA</t>
  </si>
  <si>
    <t>JAU</t>
  </si>
  <si>
    <t>AM</t>
  </si>
  <si>
    <t>POSTO DE SERVIÇOS CASTANHEIRA LTDA</t>
  </si>
  <si>
    <t>01048594000173</t>
  </si>
  <si>
    <t>CASTANHEIRA</t>
  </si>
  <si>
    <t>TUBARAO</t>
  </si>
  <si>
    <t>G DA SIVA ALMEIDA - ME</t>
  </si>
  <si>
    <t>13844358000142</t>
  </si>
  <si>
    <t>VILA RICA</t>
  </si>
  <si>
    <t>ITAPORANGA</t>
  </si>
  <si>
    <t>BRASILIA</t>
  </si>
  <si>
    <t>DF</t>
  </si>
  <si>
    <t>CACHOEIRINHA</t>
  </si>
  <si>
    <t>VERDELANDIA</t>
  </si>
  <si>
    <t>ADRIANO BILHAR</t>
  </si>
  <si>
    <t>33780715000163</t>
  </si>
  <si>
    <t>JANAUBA</t>
  </si>
  <si>
    <t>JOÃO PAULO BATISTA DOS SANTOS ME</t>
  </si>
  <si>
    <t>05701239000102</t>
  </si>
  <si>
    <t>RIO DO ANTONIO</t>
  </si>
  <si>
    <t>INDÚSTRIA PETROQUÍMICA DO SUL LTDA</t>
  </si>
  <si>
    <t>92678432000689</t>
  </si>
  <si>
    <t>CANOAS</t>
  </si>
  <si>
    <t>ANTONIO FERREIRA FLORINDO</t>
  </si>
  <si>
    <t>01863871560</t>
  </si>
  <si>
    <t>SAO FRANCISCO</t>
  </si>
  <si>
    <t>BAURU</t>
  </si>
  <si>
    <t>I M TAVARES COMÉRCIO VAREJISTA DE PEÇAS PARA MOTOCICLETAS - EIRELI</t>
  </si>
  <si>
    <t>16939642000271</t>
  </si>
  <si>
    <t>SANTA MARIA</t>
  </si>
  <si>
    <t>SAO JOSE DOS PINHAIS</t>
  </si>
  <si>
    <t>FRANCISCO DE ASSIS PEREIRA DOS SANTOS</t>
  </si>
  <si>
    <t>01263485456</t>
  </si>
  <si>
    <t>PUREZA</t>
  </si>
  <si>
    <t>JASS QUIMICA</t>
  </si>
  <si>
    <t>33957181000106</t>
  </si>
  <si>
    <t>CABREUVA</t>
  </si>
  <si>
    <t>BORSOI REVENDEDORA DE GÁS E TRANSPORTES LTDA</t>
  </si>
  <si>
    <t>03983360005370</t>
  </si>
  <si>
    <t>PRAIA NORTE</t>
  </si>
  <si>
    <t>ITU</t>
  </si>
  <si>
    <t>MARIA LUCIA VALERIANO DE ARAUJO</t>
  </si>
  <si>
    <t>24059048000133</t>
  </si>
  <si>
    <t>SANTAREM</t>
  </si>
  <si>
    <t>SORRISO</t>
  </si>
  <si>
    <t>PORTALEGRE</t>
  </si>
  <si>
    <t>02027538000115</t>
  </si>
  <si>
    <t>PRAIA GRANDE</t>
  </si>
  <si>
    <t>TRANSPORTES, TERRAPLANAGEM E PARTICIPAÇÕES RUBÃO LTDA</t>
  </si>
  <si>
    <t>FRAGGA BRASIL COMÉRCIO E SERVIÇOS LTDA</t>
  </si>
  <si>
    <t>05548218000280</t>
  </si>
  <si>
    <t>PETROBRAS DISTRIBUIDORA S.A.</t>
  </si>
  <si>
    <t>JUIZ DE FORA</t>
  </si>
  <si>
    <t>GELCIMAR DE REZENDE MEIRELIS</t>
  </si>
  <si>
    <t>11307205780</t>
  </si>
  <si>
    <t>CARIACICA</t>
  </si>
  <si>
    <t>SETE LAGOAS</t>
  </si>
  <si>
    <t>MARIO MISCHIATTI</t>
  </si>
  <si>
    <t>02776780729</t>
  </si>
  <si>
    <t>SAO FELIX DO XINGU</t>
  </si>
  <si>
    <t>APARECIDA DE GOIANIA</t>
  </si>
  <si>
    <t>ITABORAI</t>
  </si>
  <si>
    <t>POSTO CAMPO VERDE - POSTO TRAIRÃO</t>
  </si>
  <si>
    <t>68793723253</t>
  </si>
  <si>
    <t>TRAIRAO</t>
  </si>
  <si>
    <t>BELFORD ROXO</t>
  </si>
  <si>
    <t>ARARAQUARA</t>
  </si>
  <si>
    <t>ADMILSON G DE OLIVEIRA COMERCIO EIRELI</t>
  </si>
  <si>
    <t>18423472000112</t>
  </si>
  <si>
    <t>CACOAL</t>
  </si>
  <si>
    <t>RO</t>
  </si>
  <si>
    <t>CONTAGEM</t>
  </si>
  <si>
    <t>CASTANHAL</t>
  </si>
  <si>
    <t>PLANALTO</t>
  </si>
  <si>
    <t>M V SILVA FILHO</t>
  </si>
  <si>
    <t>22808948000100</t>
  </si>
  <si>
    <t>PARNAMIRIM</t>
  </si>
  <si>
    <t>GARANHUNS</t>
  </si>
  <si>
    <t>MAGLIONI RIBEIRO E CIA LTDA</t>
  </si>
  <si>
    <t>21414958002142</t>
  </si>
  <si>
    <t>VARGINHA</t>
  </si>
  <si>
    <t>ESPERANÇAS TRANSPORTE EIRELLE</t>
  </si>
  <si>
    <t>30895715000110</t>
  </si>
  <si>
    <t>COSMOPOLIS</t>
  </si>
  <si>
    <t>ELEONES SANTOS OLIVEIRA - ME</t>
  </si>
  <si>
    <t>16804119000157</t>
  </si>
  <si>
    <t>ZEMA CIA DE PETRÓLEO</t>
  </si>
  <si>
    <t>BARRA DO GARCAS</t>
  </si>
  <si>
    <t>LINHARES</t>
  </si>
  <si>
    <t>PATOS DE MINAS</t>
  </si>
  <si>
    <t>POSTO DE SERVIÇOS DAMO LTDA</t>
  </si>
  <si>
    <t>80512080000101</t>
  </si>
  <si>
    <t>FOZ DO IGUACU</t>
  </si>
  <si>
    <t>BELA VISTA</t>
  </si>
  <si>
    <t>PORTO ESPERIDIAO</t>
  </si>
  <si>
    <t>AUTO POSTO DELCAS LTDA</t>
  </si>
  <si>
    <t>26536763000145</t>
  </si>
  <si>
    <t>CRUZEIRO</t>
  </si>
  <si>
    <t>TOCA DO DRAGAO COMERCIO DE COMBUSTIVEIS LTDA</t>
  </si>
  <si>
    <t>44527182000129</t>
  </si>
  <si>
    <t>AREIOPOLIS</t>
  </si>
  <si>
    <t>J Q N COMERCIO VAREJISTA DE DERIVADOS DE PETROLEO LTDA</t>
  </si>
  <si>
    <t>09496274000350</t>
  </si>
  <si>
    <t>ITAITINGA</t>
  </si>
  <si>
    <t>PETROLINA</t>
  </si>
  <si>
    <t>EDSON MARCOS LOYOLLA &amp; CIA LTDA</t>
  </si>
  <si>
    <t>86418100000158</t>
  </si>
  <si>
    <t>BOTELHOS</t>
  </si>
  <si>
    <t>JARAGUA</t>
  </si>
  <si>
    <t>MAGE</t>
  </si>
  <si>
    <t>CLEONICE BIRTCHE BANDEIRA</t>
  </si>
  <si>
    <t>05551164000120</t>
  </si>
  <si>
    <t>POSTO DE GASOLINA MABA LTDA</t>
  </si>
  <si>
    <t>33753435000166</t>
  </si>
  <si>
    <t>AEROBRAN DISTRIBUIDORA IMPORTACAO E EXPORTACAO LTDA</t>
  </si>
  <si>
    <t>14411631000108</t>
  </si>
  <si>
    <t>CRUZEIRO DO SUL</t>
  </si>
  <si>
    <t>AC</t>
  </si>
  <si>
    <t>AUTO POSTO MENDONCA LTDA</t>
  </si>
  <si>
    <t>37389772000177</t>
  </si>
  <si>
    <t>COCALZINHO DE GOIAS</t>
  </si>
  <si>
    <t>POSTO FARIA LIMA LTDA.</t>
  </si>
  <si>
    <t>06308544000100</t>
  </si>
  <si>
    <t>LONDRINA</t>
  </si>
  <si>
    <t>OK COMBUSTIVEIS E LUBRIFICANTES LTDA</t>
  </si>
  <si>
    <t>05149903000233</t>
  </si>
  <si>
    <t>SENHOR DO BONFIM</t>
  </si>
  <si>
    <t>ACAILANDIA</t>
  </si>
  <si>
    <t>05063200000298</t>
  </si>
  <si>
    <t>COREAU</t>
  </si>
  <si>
    <t>AUTO POSTO CUBANGO LTDA</t>
  </si>
  <si>
    <t>00886231000144</t>
  </si>
  <si>
    <t>CACHOEIRO DE ITAPEMIRIM</t>
  </si>
  <si>
    <t>ARACAJU</t>
  </si>
  <si>
    <t>SE</t>
  </si>
  <si>
    <t>POSTO NERES DERIVADOS DE PETROLEO LTDA</t>
  </si>
  <si>
    <t>00125530000247</t>
  </si>
  <si>
    <t>CURACA</t>
  </si>
  <si>
    <t>00114314000115</t>
  </si>
  <si>
    <t>TAQUARA</t>
  </si>
  <si>
    <t>02280133001751</t>
  </si>
  <si>
    <t>PORTO VELHO</t>
  </si>
  <si>
    <t>AUTO POSTO NATAL LTDA</t>
  </si>
  <si>
    <t>05850001000149</t>
  </si>
  <si>
    <t>HIDROLANDIA</t>
  </si>
  <si>
    <t>ROSALINA DE LIMA DIAS</t>
  </si>
  <si>
    <t>37488608000117</t>
  </si>
  <si>
    <t>NOVO MUNDO</t>
  </si>
  <si>
    <t>ITAJOBI</t>
  </si>
  <si>
    <t>EMBU-GUACU</t>
  </si>
  <si>
    <t>J BIAZOTI NETTO &amp; CIA LTDA</t>
  </si>
  <si>
    <t>64507247000181</t>
  </si>
  <si>
    <t>PINHEIROS</t>
  </si>
  <si>
    <t>POSTO ODEON LTDA</t>
  </si>
  <si>
    <t>00425316000125</t>
  </si>
  <si>
    <t>POSTO MEGA VERAO LTDA</t>
  </si>
  <si>
    <t>03892955000199</t>
  </si>
  <si>
    <t>BELO HORIZONTE</t>
  </si>
  <si>
    <t>COMÉRCIO DE DERIVADOS DE PETRÓLEO BASTOS LTDA.</t>
  </si>
  <si>
    <t>39229745000243</t>
  </si>
  <si>
    <t>AUTO POSTO 500 TINGUI LTDA</t>
  </si>
  <si>
    <t>05257678000178</t>
  </si>
  <si>
    <t>COMÉRCIO DE COMBUSTÍVEIS MELO DOS ANJOS LTDA</t>
  </si>
  <si>
    <t>05901009000197</t>
  </si>
  <si>
    <t>PONTA GROSSA</t>
  </si>
  <si>
    <t>POSTO ÍMOLA LTDA</t>
  </si>
  <si>
    <t>05525987000181</t>
  </si>
  <si>
    <t>M MELLO &amp; CIA LTDA</t>
  </si>
  <si>
    <t>04300484000145</t>
  </si>
  <si>
    <t>POSTO NOSSA SENHORA APARECIDA LTDA</t>
  </si>
  <si>
    <t>08049843000194</t>
  </si>
  <si>
    <t>JABOATAO DOS GUARARAPES</t>
  </si>
  <si>
    <t>AUTO POSTO LEAO DE CASCADURA LTDA</t>
  </si>
  <si>
    <t>02432981000171</t>
  </si>
  <si>
    <t>AUTO POSTO MOREIRA PINTO LTDA.</t>
  </si>
  <si>
    <t>05369249000192</t>
  </si>
  <si>
    <t>BORDA DA MATA</t>
  </si>
  <si>
    <t>AUTO POSTO SERRA DO MAR LTDA</t>
  </si>
  <si>
    <t>62239447000175</t>
  </si>
  <si>
    <t>AUTO POSTO GIRAO LTDA</t>
  </si>
  <si>
    <t>04182642000100</t>
  </si>
  <si>
    <t>UNIAO DISTRIBUIDORA DE PETROLEO LTDA</t>
  </si>
  <si>
    <t>04438896000146</t>
  </si>
  <si>
    <t>UNIAO</t>
  </si>
  <si>
    <t>AUTO POSTO PARANATINGA LTDA</t>
  </si>
  <si>
    <t>04729247000102</t>
  </si>
  <si>
    <t>00187214000542</t>
  </si>
  <si>
    <t>POSTO DE COMBUSTIVEL PIMENTA E LEAL LTDA.</t>
  </si>
  <si>
    <t>06143404000110</t>
  </si>
  <si>
    <t>ESPLANADA</t>
  </si>
  <si>
    <t>BOCAIUVA</t>
  </si>
  <si>
    <t>CAPAO DA CANOA</t>
  </si>
  <si>
    <t>MORRO DO CHAPEU EMPREENDIMENTOS E PARTICIPAÇÃO LTDA</t>
  </si>
  <si>
    <t>37441714000145</t>
  </si>
  <si>
    <t>CHAPADA DOS GUIMARAES</t>
  </si>
  <si>
    <t>AC FILCOM LTDA - EPP</t>
  </si>
  <si>
    <t>00140661000201</t>
  </si>
  <si>
    <t>ESPERANTINOPOLIS</t>
  </si>
  <si>
    <t>JARJOUR VEICULOS E PETRÓLEO LTDA.</t>
  </si>
  <si>
    <t>00108670000207</t>
  </si>
  <si>
    <t>COMOZZATO &amp; CIA LTDA</t>
  </si>
  <si>
    <t>01688201000196</t>
  </si>
  <si>
    <t>BRASNORTE</t>
  </si>
  <si>
    <t>PIRACURUCA</t>
  </si>
  <si>
    <t>AUTO POSTO AEROPORTO LTDA - EPP</t>
  </si>
  <si>
    <t>04024094000190</t>
  </si>
  <si>
    <t>SANTO ANTONIO DE PADUA</t>
  </si>
  <si>
    <t>SERTAOZINHO</t>
  </si>
  <si>
    <t>POSTO DE GASOLINA QUINTELLA LTDA</t>
  </si>
  <si>
    <t>27278381000121</t>
  </si>
  <si>
    <t>NOVA IGUACU</t>
  </si>
  <si>
    <t>POSTO ARVOREDO LTDA</t>
  </si>
  <si>
    <t>VITORIA</t>
  </si>
  <si>
    <t>NOVA CANAA DO NORTE</t>
  </si>
  <si>
    <t>VALPARAISO DE GOIAS</t>
  </si>
  <si>
    <t>AUTO POSTO SANTIAGO LTDA - EPP</t>
  </si>
  <si>
    <t>24705071000158</t>
  </si>
  <si>
    <t>LAMBARI D'OESTE</t>
  </si>
  <si>
    <t>AUTO POSTO MARAMBAIA LTDA</t>
  </si>
  <si>
    <t>04426286000122</t>
  </si>
  <si>
    <t>POSTO RIO BRILHANTE LTDA</t>
  </si>
  <si>
    <t>24727000000156</t>
  </si>
  <si>
    <t>NOVA BANDEIRANTES</t>
  </si>
  <si>
    <t>MACHADINHO D'OESTE</t>
  </si>
  <si>
    <t>IRACEMAPOLIS</t>
  </si>
  <si>
    <t>NOVO GAMA</t>
  </si>
  <si>
    <t>SANTA HELENA DE GOIAS</t>
  </si>
  <si>
    <t>AUTO POSTO AÇUCAREIRA EIRELI - EPP</t>
  </si>
  <si>
    <t>01459018000119</t>
  </si>
  <si>
    <t>SANTOS DUMONT</t>
  </si>
  <si>
    <t>GOVERNADOR VALADARES</t>
  </si>
  <si>
    <t>EDUCANDARIO COMÉRCIO DE COMBUSTÍVEIS LTDA</t>
  </si>
  <si>
    <t>74412644000123</t>
  </si>
  <si>
    <t>AUTO CENTER MAIARA DE JAPERI LTDA</t>
  </si>
  <si>
    <t>03292407000128</t>
  </si>
  <si>
    <t>JAPERI</t>
  </si>
  <si>
    <t>R. BOFF &amp; CIA LTDA</t>
  </si>
  <si>
    <t>02577718000170</t>
  </si>
  <si>
    <t>NOVA ALVORADA</t>
  </si>
  <si>
    <t>COTIA</t>
  </si>
  <si>
    <t>S.G.A. INTERLAGOS DE CAMPOS COMB. LTDA - ME</t>
  </si>
  <si>
    <t>39238340000190</t>
  </si>
  <si>
    <t>VARZEA GRANDE</t>
  </si>
  <si>
    <t>AUTO POSTO COIMBRA DA VILA SAO LUIZ LTDA</t>
  </si>
  <si>
    <t>36444370000165</t>
  </si>
  <si>
    <t>AUTO POSTO QUILOMBO LTDA</t>
  </si>
  <si>
    <t>35736818000151</t>
  </si>
  <si>
    <t>UNIAO DOS PALMARES</t>
  </si>
  <si>
    <t>ALEXANIA</t>
  </si>
  <si>
    <t>BAYEUX</t>
  </si>
  <si>
    <t>FREEOIL COMERCIAL DE COMBUSTIVEIS LTDA</t>
  </si>
  <si>
    <t>CAMAQUA</t>
  </si>
  <si>
    <t>RADAR COMERCIAL DE COMB. LTDA</t>
  </si>
  <si>
    <t>87209235000680</t>
  </si>
  <si>
    <t>AUTO POSTO CARVALHOPOLIS LTDA</t>
  </si>
  <si>
    <t>04331512000191</t>
  </si>
  <si>
    <t>CARVALHOPOLIS</t>
  </si>
  <si>
    <t>S. E. MORAES &amp; FAVERO LTDA.</t>
  </si>
  <si>
    <t>80184666000186</t>
  </si>
  <si>
    <t>POSTO CHIQUE LTDA - EPP</t>
  </si>
  <si>
    <t>04273407000143</t>
  </si>
  <si>
    <t>SILVEIRANIA</t>
  </si>
  <si>
    <t>AUTO POSTO AVENIDA LTDA</t>
  </si>
  <si>
    <t>SOROCABA</t>
  </si>
  <si>
    <t>AUTO POSTO ELDORADO DO BRASIL LTDA</t>
  </si>
  <si>
    <t>33969809000185</t>
  </si>
  <si>
    <t>OSASCO</t>
  </si>
  <si>
    <t>WALDOMIRO DOS SANTOS</t>
  </si>
  <si>
    <t>16731770000144</t>
  </si>
  <si>
    <t>ANDRADAS</t>
  </si>
  <si>
    <t>ALMADA &amp; CIA LIMITADA</t>
  </si>
  <si>
    <t>AUTO POSTO FORMAGIO LTDA</t>
  </si>
  <si>
    <t>01779531000197</t>
  </si>
  <si>
    <t>AGUAS DE LINDOIA</t>
  </si>
  <si>
    <t>POSTO ESTRELA DO PARAISO LTDA</t>
  </si>
  <si>
    <t>02218098000264</t>
  </si>
  <si>
    <t>SAO JOAO DO PARAISO</t>
  </si>
  <si>
    <t>MANAUS</t>
  </si>
  <si>
    <t>TRES PASSOS</t>
  </si>
  <si>
    <t>CARIRIACU</t>
  </si>
  <si>
    <t>L S COMERCIO E SERVICOS LTDA</t>
  </si>
  <si>
    <t>12125791000165</t>
  </si>
  <si>
    <t>DJ COMERCIO DE DERIVADOS DE PETROLEO LTDA</t>
  </si>
  <si>
    <t>10432497000170</t>
  </si>
  <si>
    <t>FORTALEZA</t>
  </si>
  <si>
    <t>PALHOCA</t>
  </si>
  <si>
    <t>MATEUS LEME</t>
  </si>
  <si>
    <t>CAVALCANTI &amp; ROCHA LTDA</t>
  </si>
  <si>
    <t>04652899000340</t>
  </si>
  <si>
    <t>NATAL</t>
  </si>
  <si>
    <t>M. B. COM. E DERIVADOS DE PETROLEO EIRELI</t>
  </si>
  <si>
    <t>08345698000199</t>
  </si>
  <si>
    <t>M. DA HORA GUSMAO</t>
  </si>
  <si>
    <t>05919017000241</t>
  </si>
  <si>
    <t>ROSARIO</t>
  </si>
  <si>
    <t>ASSARE</t>
  </si>
  <si>
    <t>PRIME POSTOS DE GASOLINA LTDA  - ME</t>
  </si>
  <si>
    <t>11209049000175</t>
  </si>
  <si>
    <t>LEONARDO JOSÉ DANTAS CARNEIRO</t>
  </si>
  <si>
    <t>07779798000160</t>
  </si>
  <si>
    <t>JARAMATAIA</t>
  </si>
  <si>
    <t>POSTO DE SERVIÇOS ARUJA LTDA</t>
  </si>
  <si>
    <t>52148889000152</t>
  </si>
  <si>
    <t>ARUJA</t>
  </si>
  <si>
    <t>MILLENIUM COMÉRCIO DE COMBUSTÍVEIS LTDA</t>
  </si>
  <si>
    <t>03499512000132</t>
  </si>
  <si>
    <t>JOAO PESSOA</t>
  </si>
  <si>
    <t>POSTO GOL COMÉRCIO TRANPORTE E SERVIÇOS E DERIVADOS DE PETRÓLEO LTDA.</t>
  </si>
  <si>
    <t>09579247000189</t>
  </si>
  <si>
    <t>MARACANAU</t>
  </si>
  <si>
    <t>COLATINA</t>
  </si>
  <si>
    <t>TURMALINA</t>
  </si>
  <si>
    <t>RAITE LTDA.</t>
  </si>
  <si>
    <t>01373837000300</t>
  </si>
  <si>
    <t>MANHUACU</t>
  </si>
  <si>
    <t>PITANGA</t>
  </si>
  <si>
    <t>CANDEIAS</t>
  </si>
  <si>
    <t>POSTO DE COMBUSTIVEIS CELSÃO LTDA</t>
  </si>
  <si>
    <t>07841097000104</t>
  </si>
  <si>
    <t>SERRA</t>
  </si>
  <si>
    <t>BETIM</t>
  </si>
  <si>
    <t>ALESAT COMBUSTÍVEIS S. A.</t>
  </si>
  <si>
    <t>SAO BERNARDO DO CAMPO</t>
  </si>
  <si>
    <t>AUTO POSTO N. N LTDA</t>
  </si>
  <si>
    <t>03343330000178</t>
  </si>
  <si>
    <t>TIRADENTES</t>
  </si>
  <si>
    <t>COMERCIAL DE COMBUSTÍVEIS BARRAMENDENSE LTDA</t>
  </si>
  <si>
    <t>34247189000133</t>
  </si>
  <si>
    <t>BARRA DO MENDES</t>
  </si>
  <si>
    <t>AZEVEDO E CERQUEIRA DERIVADOS DE PETROLEO LTDA - EPP</t>
  </si>
  <si>
    <t>15421279000154</t>
  </si>
  <si>
    <t>FILADELFIA</t>
  </si>
  <si>
    <t>SIDINELIO VASCONCELOS CAMPOS</t>
  </si>
  <si>
    <t>05376128000178</t>
  </si>
  <si>
    <t>BAIXA GRANDE</t>
  </si>
  <si>
    <t>LUIZ VITORIA SANTOS &amp; CIA LTDA.</t>
  </si>
  <si>
    <t>04508584000161</t>
  </si>
  <si>
    <t>CORACAO DE MARIA</t>
  </si>
  <si>
    <t>POSTO E POUSADA CARRAQUINHA LTDA -ME.</t>
  </si>
  <si>
    <t>20749989000148</t>
  </si>
  <si>
    <t>SOBRADINHO</t>
  </si>
  <si>
    <t>DANILA COMBUSTIVEIS E LUBRIFICANTES LTDA</t>
  </si>
  <si>
    <t>12387872000133</t>
  </si>
  <si>
    <t>INHAMBUPE</t>
  </si>
  <si>
    <t>POSTO RECREIO DERIVADOS DE PETROLEO LTDA</t>
  </si>
  <si>
    <t>29534190000109</t>
  </si>
  <si>
    <t>CAMACARI</t>
  </si>
  <si>
    <t>POSTO GAMELEIRA SIMÕES FILHO LTDA</t>
  </si>
  <si>
    <t>10711959000199</t>
  </si>
  <si>
    <t>DIAS D'AVILA</t>
  </si>
  <si>
    <t>JUAZEIRO</t>
  </si>
  <si>
    <t>POJUCA</t>
  </si>
  <si>
    <t>SANTOS SOUSA COMERCIO DE COMBUSTIVEIS LTDA</t>
  </si>
  <si>
    <t>07692800000160</t>
  </si>
  <si>
    <t>GRACA</t>
  </si>
  <si>
    <t>VALENCA</t>
  </si>
  <si>
    <t>TUCANO</t>
  </si>
  <si>
    <t>COMERCIAL DE COMBUSTIVEIS SOUZA</t>
  </si>
  <si>
    <t>03540453000107</t>
  </si>
  <si>
    <t>IBIPEBA</t>
  </si>
  <si>
    <t>AUTO POSTO ROMEIRO LTDA</t>
  </si>
  <si>
    <t>12182994000193</t>
  </si>
  <si>
    <t>BELO JARDIM</t>
  </si>
  <si>
    <t>POSTO JAPARATINGA LTDA</t>
  </si>
  <si>
    <t>02418116000170</t>
  </si>
  <si>
    <t>JAPARATINGA</t>
  </si>
  <si>
    <t>COMERCIO DE COMBUSTIVEIS BEIJA-FLOR LTDA</t>
  </si>
  <si>
    <t>08229107000460</t>
  </si>
  <si>
    <t>LAJEADO</t>
  </si>
  <si>
    <t>SANTA CRUZ DO SUL</t>
  </si>
  <si>
    <t>ALGARVE COMERCIO DE PETROLEO LTDA</t>
  </si>
  <si>
    <t>29365643000110</t>
  </si>
  <si>
    <t>ANIBAS XAVIER NETO</t>
  </si>
  <si>
    <t>19270235000121</t>
  </si>
  <si>
    <t>OLIVEIRA VIANA COMERCIAL LTDA.</t>
  </si>
  <si>
    <t>05093025000109</t>
  </si>
  <si>
    <t>COELHO NETO</t>
  </si>
  <si>
    <t>247 COMERCIO LTDA</t>
  </si>
  <si>
    <t>00191498000893</t>
  </si>
  <si>
    <t>ALTO PARNAIBA</t>
  </si>
  <si>
    <t>RIOJA COMERCIO DE PETROLEO LTDA</t>
  </si>
  <si>
    <t>04556651000113</t>
  </si>
  <si>
    <t>CABO DE SANTO AGOSTINHO</t>
  </si>
  <si>
    <t>POSTO ATENAS LTDA</t>
  </si>
  <si>
    <t>02331341000175</t>
  </si>
  <si>
    <t>ITAJAI</t>
  </si>
  <si>
    <t>2 A COMÉRCIO DE COMBUSTÍVEIS GNV E LUBRIFICANTES LTDA.</t>
  </si>
  <si>
    <t>14238511000150</t>
  </si>
  <si>
    <t>P002 COMERCIO DE COMBUSTIVEIS LTDA</t>
  </si>
  <si>
    <t>28794079000199</t>
  </si>
  <si>
    <t>CONCEICAO DA FEIRA</t>
  </si>
  <si>
    <t>P003 COMERCIO DE COMBUSTIVEIS LTDA</t>
  </si>
  <si>
    <t>28965052000111</t>
  </si>
  <si>
    <t>CACHOEIRA</t>
  </si>
  <si>
    <t>PARADA OBRIGATORIA COMBUSTIVEIS EIRELI</t>
  </si>
  <si>
    <t>26576119000109</t>
  </si>
  <si>
    <t>GOVERNADOR MANGABEIRA</t>
  </si>
  <si>
    <t>POSTO LARCO COMÉRCIO DE COMBUSTÍVEIS E LUBRIFICANTES LTDA.</t>
  </si>
  <si>
    <t>12943173000122</t>
  </si>
  <si>
    <t>SAO SEBASTIAO DO PASSE</t>
  </si>
  <si>
    <t>POSTO ILAND LTDA</t>
  </si>
  <si>
    <t>25396433000139</t>
  </si>
  <si>
    <t>JABOTICATUBAS</t>
  </si>
  <si>
    <t>UBERLANDIA</t>
  </si>
  <si>
    <t>ARAXA</t>
  </si>
  <si>
    <t>DENISE</t>
  </si>
  <si>
    <t>AUTO POSTO JAPURANA LTDA.</t>
  </si>
  <si>
    <t>08112669000187</t>
  </si>
  <si>
    <t>AUTO POSTO CURRUPIRA EIRELI</t>
  </si>
  <si>
    <t>05475218000116</t>
  </si>
  <si>
    <t>BANDEIRANTES COMÉRCIO DE COMBUSTÍVEIS LTDA.</t>
  </si>
  <si>
    <t>14932036000118</t>
  </si>
  <si>
    <t>CASTRO &amp; CARVALHO LTDA</t>
  </si>
  <si>
    <t>24726325000386</t>
  </si>
  <si>
    <t>SANTO ANTONIO DO LEVERGER</t>
  </si>
  <si>
    <t>CINCO COMERCIAL DE COMBUSTIVEIS EIRELI</t>
  </si>
  <si>
    <t>09082899000103</t>
  </si>
  <si>
    <t>GILVAN MARTINS DE SOUZA</t>
  </si>
  <si>
    <t>POSTO ARAPIRACA LTDA</t>
  </si>
  <si>
    <t>12451076000546</t>
  </si>
  <si>
    <t>MIGUEL SOARES DE MOURA &amp; CIA LTDA - ME</t>
  </si>
  <si>
    <t>13938876000125</t>
  </si>
  <si>
    <t>SERRA DO MEL</t>
  </si>
  <si>
    <t>POSTO DE COMBUSTIVEIS SW LTDA</t>
  </si>
  <si>
    <t>01982212000184</t>
  </si>
  <si>
    <t>ALHANDRA</t>
  </si>
  <si>
    <t>POSTO NOGUEIRAO LTDA - ME</t>
  </si>
  <si>
    <t>13975973000198</t>
  </si>
  <si>
    <t>POSTO NOGUEIRÃO LTDA - ME</t>
  </si>
  <si>
    <t>CARUARU</t>
  </si>
  <si>
    <t>SANTANA DO CARIRI</t>
  </si>
  <si>
    <t>MACHADO COMBUSTIVEIS LTDA</t>
  </si>
  <si>
    <t>13088107000185</t>
  </si>
  <si>
    <t>GOIANINHA</t>
  </si>
  <si>
    <t>SOUZA LEAO,DIDIER LTDA</t>
  </si>
  <si>
    <t>08725657000632</t>
  </si>
  <si>
    <t>GMV COMBUSTÍVEIS LTDA.</t>
  </si>
  <si>
    <t>04527919000199</t>
  </si>
  <si>
    <t>REVENDEDORA DE COMB. SANTA MARIA LTDA</t>
  </si>
  <si>
    <t>10558393000107</t>
  </si>
  <si>
    <t>OLINDA</t>
  </si>
  <si>
    <t>SANTA RITA</t>
  </si>
  <si>
    <t>TEREZINHA MOURA ANDRADE</t>
  </si>
  <si>
    <t>11310737000127</t>
  </si>
  <si>
    <t>AUTO POSTO VILA AUGUSTA LIMITADA</t>
  </si>
  <si>
    <t>49054513000174</t>
  </si>
  <si>
    <t>GUARULHOS</t>
  </si>
  <si>
    <t>COMERCIO DE COMBUSTIVEIS COPACABANA LTDA</t>
  </si>
  <si>
    <t>04290969000103</t>
  </si>
  <si>
    <t>LAGES</t>
  </si>
  <si>
    <t>AUTO POSTO LIDERANCA II LTDA</t>
  </si>
  <si>
    <t>20246996000127</t>
  </si>
  <si>
    <t>TRINDADE</t>
  </si>
  <si>
    <t>ITABERABA</t>
  </si>
  <si>
    <t>01297878000101</t>
  </si>
  <si>
    <t>NEROPOLIS</t>
  </si>
  <si>
    <t>REDE TIRADENTES POSTOS DE COMBUSTIVEIS LTDA</t>
  </si>
  <si>
    <t>REDE TIRADENTES POSTOS DE COMBUSTIVEIS EIRELI</t>
  </si>
  <si>
    <t>IRARA</t>
  </si>
  <si>
    <t>28872020000171</t>
  </si>
  <si>
    <t>PORTO ALEGRE</t>
  </si>
  <si>
    <t>COMERCIO DE COMBUSTIVEL RANCHO ALEGRE LTDA</t>
  </si>
  <si>
    <t>21844491000127</t>
  </si>
  <si>
    <t>MONTE ALEGRE DE MINAS</t>
  </si>
  <si>
    <t>73621591000350</t>
  </si>
  <si>
    <t>POSTO ATLÂNTICO PARANÁGUA LTDA.</t>
  </si>
  <si>
    <t>80604911000248</t>
  </si>
  <si>
    <t>SAO JOSE DE RIBAMAR</t>
  </si>
  <si>
    <t>BALNEARIO PICARRAS</t>
  </si>
  <si>
    <t>ANTONIO CARLOS</t>
  </si>
  <si>
    <t>POSTO LUDI LTDA</t>
  </si>
  <si>
    <t>71238935000159</t>
  </si>
  <si>
    <t>ESMERALDAS</t>
  </si>
  <si>
    <t>J R INACIO COMBUSTIVEIS</t>
  </si>
  <si>
    <t>02954358000189</t>
  </si>
  <si>
    <t>MORAES REGO E LAGO LTDA</t>
  </si>
  <si>
    <t>11084437000177</t>
  </si>
  <si>
    <t>COMERCIAL DE COMBUSTIVEIS OPCAO LTDA</t>
  </si>
  <si>
    <t>11196588000117</t>
  </si>
  <si>
    <t>JARDIM</t>
  </si>
  <si>
    <t>REVENDEDORA SOPETRO LTDA</t>
  </si>
  <si>
    <t>06269773000154</t>
  </si>
  <si>
    <t>FORMOSA</t>
  </si>
  <si>
    <t>AUTO POSTO K 19 LTDA</t>
  </si>
  <si>
    <t>19971508000165</t>
  </si>
  <si>
    <t>AUTO POSTO K 26 LTDA</t>
  </si>
  <si>
    <t>24521354000140</t>
  </si>
  <si>
    <t>ARARAS</t>
  </si>
  <si>
    <t>POSTO DE GASOLINA PRAIA DA BICA LTDA - ME</t>
  </si>
  <si>
    <t>23172561000173</t>
  </si>
  <si>
    <t>POSTO URSULA SERENA LTDA</t>
  </si>
  <si>
    <t>27192101000168</t>
  </si>
  <si>
    <t>POSTO SAO GERALDO LTDA</t>
  </si>
  <si>
    <t>15318795000158</t>
  </si>
  <si>
    <t>VILA VELHA</t>
  </si>
  <si>
    <t>SAO BENTO DO TOCANTINS</t>
  </si>
  <si>
    <t>AUTO POSTO PORTAL DO IPIRANGA LTDA. - EPP</t>
  </si>
  <si>
    <t>09390343000184</t>
  </si>
  <si>
    <t>M F NETO &amp; CIA LTDA</t>
  </si>
  <si>
    <t>07688583000134</t>
  </si>
  <si>
    <t>ARACATI</t>
  </si>
  <si>
    <t>BARATEIRO COMÉRCIO DE COMBUSTÍVEIS LTDA.</t>
  </si>
  <si>
    <t>14164052000108</t>
  </si>
  <si>
    <t>CASCAVEL</t>
  </si>
  <si>
    <t>POSTO ESTRELA DO SUL LTDA</t>
  </si>
  <si>
    <t>18841288000192</t>
  </si>
  <si>
    <t>ESTRELA DO SUL</t>
  </si>
  <si>
    <t>GUARAPARI</t>
  </si>
  <si>
    <t>TAINARA DERIVADOS DE PETROLEO LTDA</t>
  </si>
  <si>
    <t>14189454000167</t>
  </si>
  <si>
    <t>MORRO DO CHAPEU</t>
  </si>
  <si>
    <t>POSTO DE GASOLINA ITAJUBA LTDA</t>
  </si>
  <si>
    <t>09297883000118</t>
  </si>
  <si>
    <t>SAO JOAO DEL REI</t>
  </si>
  <si>
    <t>AUTO POSTO GMG LTDA. - ME.</t>
  </si>
  <si>
    <t>10173739000159</t>
  </si>
  <si>
    <t>CAPITOLIO</t>
  </si>
  <si>
    <t>G. S. MARTANI &amp; CIA LTDA</t>
  </si>
  <si>
    <t>52141132000218</t>
  </si>
  <si>
    <t>CATANDUVA</t>
  </si>
  <si>
    <t>POSTO DE COMBUSTIVEIS TIO GUSTA LTDA</t>
  </si>
  <si>
    <t>20886973000187</t>
  </si>
  <si>
    <t>NAVEGANTES</t>
  </si>
  <si>
    <t>COOPTAX - COOPERATIVA DOS PROPRIETARIOS DE TAXI DE NATAL</t>
  </si>
  <si>
    <t>08708745000383</t>
  </si>
  <si>
    <t>AUTO POSTO FRITZ LTDA</t>
  </si>
  <si>
    <t>17287098000102</t>
  </si>
  <si>
    <t>POMERODE</t>
  </si>
  <si>
    <t>ANDRE ALVES RODRIGUES</t>
  </si>
  <si>
    <t>06952105000127</t>
  </si>
  <si>
    <t>POTENGI</t>
  </si>
  <si>
    <t>GURUPI</t>
  </si>
  <si>
    <t>PLANALTINA</t>
  </si>
  <si>
    <t>MARICA</t>
  </si>
  <si>
    <t>MOMBACA</t>
  </si>
  <si>
    <t>AUTO POSTO ENERGINA LTDA</t>
  </si>
  <si>
    <t>53673620000158</t>
  </si>
  <si>
    <t>AUTO POSTO VIA SACRA LTDA.</t>
  </si>
  <si>
    <t>11084996000187</t>
  </si>
  <si>
    <t>ARTE BELA COM. VAREJ. COMB. E DERIV. DE PETRÓLEO LTDA.</t>
  </si>
  <si>
    <t>07137304000144</t>
  </si>
  <si>
    <t>AUTO POSTO AGUA PRETA LTDA</t>
  </si>
  <si>
    <t>34195743000186</t>
  </si>
  <si>
    <t>URUCUCA</t>
  </si>
  <si>
    <t>RAUL IVENS DE LEÃO E CIA LTDA.</t>
  </si>
  <si>
    <t>91959932000111</t>
  </si>
  <si>
    <t>FELIZ</t>
  </si>
  <si>
    <t>PEDRA PRETA</t>
  </si>
  <si>
    <t>POSTO MATO GRANDE COMÉRCIO DE COMBUSTÍVEIS LTDA.</t>
  </si>
  <si>
    <t>11313453000194</t>
  </si>
  <si>
    <t>JAMILE VARGAS DE OLIVEIRA - ME</t>
  </si>
  <si>
    <t>16741362000173</t>
  </si>
  <si>
    <t>BARRETOS</t>
  </si>
  <si>
    <t>REDE DE POSTOS SV LTDA</t>
  </si>
  <si>
    <t>AUTO POSTO ITAMARACA LTDA</t>
  </si>
  <si>
    <t>66784885000175</t>
  </si>
  <si>
    <t>AUTO POSTO VIA NORTE LTDA</t>
  </si>
  <si>
    <t>05900895000134</t>
  </si>
  <si>
    <t>POSTO GALLO LTDA - EPP</t>
  </si>
  <si>
    <t>09079249000109</t>
  </si>
  <si>
    <t>POSTO GALLO LTDA</t>
  </si>
  <si>
    <t>MARANGUAPE</t>
  </si>
  <si>
    <t>BLUMENAU</t>
  </si>
  <si>
    <t>FLORIANOPOLIS</t>
  </si>
  <si>
    <t>RKZ COMERCIO DE COMBUSTIVEIS LTDA.</t>
  </si>
  <si>
    <t>07142824000145</t>
  </si>
  <si>
    <t>BIGUACU</t>
  </si>
  <si>
    <t>CACADOR</t>
  </si>
  <si>
    <t>SOLANAS COMERCIO DE COMBUSTIVEIS LTDA</t>
  </si>
  <si>
    <t>15443673000193</t>
  </si>
  <si>
    <t>MARAVILHA</t>
  </si>
  <si>
    <t>MARINES SILVA DO NASCIMENTO &amp; CIA LTDA ME</t>
  </si>
  <si>
    <t>17160376000166</t>
  </si>
  <si>
    <t>BALNEARIO GAIVOTA</t>
  </si>
  <si>
    <t>POSTO AGRICOPEL LTDA.</t>
  </si>
  <si>
    <t>83488882001428</t>
  </si>
  <si>
    <t>SCHROEDER</t>
  </si>
  <si>
    <t>ICARA</t>
  </si>
  <si>
    <t>JARAGUARI</t>
  </si>
  <si>
    <t>MS</t>
  </si>
  <si>
    <t>AUTO POSTO PELEGRINI LTDA</t>
  </si>
  <si>
    <t>03369812000105</t>
  </si>
  <si>
    <t>PRESIDENTE EPITACIO</t>
  </si>
  <si>
    <t>M M I COMERCIO DE DERIVADOS DE PETROLEO LTDA</t>
  </si>
  <si>
    <t>30677053000102</t>
  </si>
  <si>
    <t>RIO PRETO DA EVA</t>
  </si>
  <si>
    <t>SAO VICENTE</t>
  </si>
  <si>
    <t>BOA VISTA</t>
  </si>
  <si>
    <t>J M DERIVADOS DE PETROLEO LTDA</t>
  </si>
  <si>
    <t>01230841000158</t>
  </si>
  <si>
    <t>PRESIDENTE FIGUEIREDO</t>
  </si>
  <si>
    <t>A L PERES DE ARAUJO</t>
  </si>
  <si>
    <t>07161527000228</t>
  </si>
  <si>
    <t>TABATINGA</t>
  </si>
  <si>
    <t>DENYS ANTONIO ABDALA TUMA</t>
  </si>
  <si>
    <t>84659879001301</t>
  </si>
  <si>
    <t>O D B TRANSPORTES E REVENDA DE PETROLEO LTDA - ME</t>
  </si>
  <si>
    <t>07428914000288</t>
  </si>
  <si>
    <t>I B K COMERCIO E SERVICOS LTDA</t>
  </si>
  <si>
    <t>05440733000756</t>
  </si>
  <si>
    <t>RORAINOPOLIS</t>
  </si>
  <si>
    <t>FF COMÉRCIO VAREJISTA DE DERIVADOS DE PETRÓLEO LTDA ME</t>
  </si>
  <si>
    <t>63670657000186</t>
  </si>
  <si>
    <t>MANACAPURU</t>
  </si>
  <si>
    <t>IRANDUBA</t>
  </si>
  <si>
    <t>AUTO POSTO DELARCO LTDA</t>
  </si>
  <si>
    <t>05598170000133</t>
  </si>
  <si>
    <t>COSTA MARQUES</t>
  </si>
  <si>
    <t>EDUARDO LINO DA SILVA</t>
  </si>
  <si>
    <t>84556885000108</t>
  </si>
  <si>
    <t>FE COMERCIO DE COMBUSTIVEIS E DERIVADOS DE PETROLEO LTDA</t>
  </si>
  <si>
    <t>08219844000130</t>
  </si>
  <si>
    <t>ALVORADA</t>
  </si>
  <si>
    <t>POSTO DE SERVIÇOS TREVO LTDA.</t>
  </si>
  <si>
    <t>14703431000129</t>
  </si>
  <si>
    <t>SANTO ANTONIO DA PATRULHA</t>
  </si>
  <si>
    <t>COMERCIAL RAFRAN LTDA.</t>
  </si>
  <si>
    <t>02667718000161</t>
  </si>
  <si>
    <t>AUTO POSTO PARECI NOVO EIRELI</t>
  </si>
  <si>
    <t>12988609000108</t>
  </si>
  <si>
    <t>PARECI NOVO</t>
  </si>
  <si>
    <t>POSTO FACHI LTDA</t>
  </si>
  <si>
    <t>05326668000147</t>
  </si>
  <si>
    <t>AUTO POSTO BR COMÉRCIO LTDA</t>
  </si>
  <si>
    <t>29746750000199</t>
  </si>
  <si>
    <t>BELTERRA</t>
  </si>
  <si>
    <t>VILHENA</t>
  </si>
  <si>
    <t>ITAITUBA</t>
  </si>
  <si>
    <t>H S DE CASTRO E CIA LTDA - EPP</t>
  </si>
  <si>
    <t>24603618000104</t>
  </si>
  <si>
    <t>YAMAGA DERIVADO DE PETROLEO LTDA</t>
  </si>
  <si>
    <t>05445719000230</t>
  </si>
  <si>
    <t>ACARA</t>
  </si>
  <si>
    <t>E C AGUIAR</t>
  </si>
  <si>
    <t>AUTO POSTO CONQUISTA LTDA</t>
  </si>
  <si>
    <t>A L X COMERCIO DE COMBUSTIVEIS LTDA</t>
  </si>
  <si>
    <t>13191900000296</t>
  </si>
  <si>
    <t>AUTO POSTO GASPETRO COMERCIO DE DERIVADOS DE PETROLEO LTDA</t>
  </si>
  <si>
    <t>M. V. COMERCIO DE DERIVADOS DE PETROLEO LTDA</t>
  </si>
  <si>
    <t>08538030000915</t>
  </si>
  <si>
    <t>PARINTINS</t>
  </si>
  <si>
    <t>V J COMERCIO DE DERIVADOS DE PETROLEO LTDA  - ME</t>
  </si>
  <si>
    <t>17031035000190</t>
  </si>
  <si>
    <t>ELIANDRO NICOLODI COMERCIO EPP</t>
  </si>
  <si>
    <t>19520432000151</t>
  </si>
  <si>
    <t>URUARA</t>
  </si>
  <si>
    <t>IGARAPE</t>
  </si>
  <si>
    <t>AUTAZES</t>
  </si>
  <si>
    <t>17142572000370</t>
  </si>
  <si>
    <t>17142572000108</t>
  </si>
  <si>
    <t>SANTA MARIA COMERCIO DE COMBUSTIVEIS E LUBRIFICANTES LTDA</t>
  </si>
  <si>
    <t>13836792000180</t>
  </si>
  <si>
    <t>SAO SEBASTIAO</t>
  </si>
  <si>
    <t>PRAINHA</t>
  </si>
  <si>
    <t>RUROPOLIS</t>
  </si>
  <si>
    <t>83582221000142</t>
  </si>
  <si>
    <t>C R F COMERCIO DE DERIVADOS DE PETROLEO LTDA</t>
  </si>
  <si>
    <t>12141589000127</t>
  </si>
  <si>
    <t>CIDADE COMERCIO DE DERIVADOS DE PETROLEO E TRANSPORTES LTDA</t>
  </si>
  <si>
    <t>05220251000790</t>
  </si>
  <si>
    <t>CLEIBIMAR APARECIDA MARTINS E CIA  LTDA.</t>
  </si>
  <si>
    <t>07040633000172</t>
  </si>
  <si>
    <t>CODEPAR COMERCIO DE DERIVADOS DE PETRÓLEO LTDA</t>
  </si>
  <si>
    <t>01327493000131</t>
  </si>
  <si>
    <t>PARANAITA</t>
  </si>
  <si>
    <t>AUTO POSTO CENTER LTDA</t>
  </si>
  <si>
    <t>00257581000141</t>
  </si>
  <si>
    <t>ESTANCIA VELHA</t>
  </si>
  <si>
    <t>GUARUJA</t>
  </si>
  <si>
    <t>A. C. DE CAMPOS COMÉRCIO</t>
  </si>
  <si>
    <t>05515208000167</t>
  </si>
  <si>
    <t>PLANALTO DA SERRA</t>
  </si>
  <si>
    <t>AUTO POSTO COPETTI LTDA.</t>
  </si>
  <si>
    <t>R.R.P COMERCIO DE COMBUSTIVEIS LTDA</t>
  </si>
  <si>
    <t>17138551000380</t>
  </si>
  <si>
    <t>AUTO POSTO CANELA LTDA</t>
  </si>
  <si>
    <t>08603562000131</t>
  </si>
  <si>
    <t>AUTO POSTO BOHN LTDA - ME</t>
  </si>
  <si>
    <t>05434069000147</t>
  </si>
  <si>
    <t>TERRA NOVA DO NORTE</t>
  </si>
  <si>
    <t>ROSALI GRUN JANTSCH</t>
  </si>
  <si>
    <t>05355545000134</t>
  </si>
  <si>
    <t>ITANHANGA</t>
  </si>
  <si>
    <t>RENASCENCA AUTO POSTO LTDA</t>
  </si>
  <si>
    <t>LUCAS DO RIO VERDE</t>
  </si>
  <si>
    <t>OLIVEIRA &amp; PEREIRA LTDA - ME</t>
  </si>
  <si>
    <t>09097755000120</t>
  </si>
  <si>
    <t>M L 3 PETROLEO LTDA - EPP</t>
  </si>
  <si>
    <t>24079562000130</t>
  </si>
  <si>
    <t>ABREU E LIMA</t>
  </si>
  <si>
    <t>KLEBER DOS SANTOS MEDEIROS - ME</t>
  </si>
  <si>
    <t>10496030000194</t>
  </si>
  <si>
    <t>GLORIA DO GOITA</t>
  </si>
  <si>
    <t>POSTO AVENIDA RECIFE LTDA</t>
  </si>
  <si>
    <t>12424624000115</t>
  </si>
  <si>
    <t>SEIXAS PETRÓLEO LTDA.</t>
  </si>
  <si>
    <t>06372802000109</t>
  </si>
  <si>
    <t>POSTO NETUNO LTDA</t>
  </si>
  <si>
    <t>11373214000120</t>
  </si>
  <si>
    <t>AUTO POSTO 5000 LTDA</t>
  </si>
  <si>
    <t>18955346000109</t>
  </si>
  <si>
    <t>BALSAS</t>
  </si>
  <si>
    <t>TERESINA</t>
  </si>
  <si>
    <t>MARABA</t>
  </si>
  <si>
    <t>AUTO POSTO NORTE PARA EIRELI</t>
  </si>
  <si>
    <t>CAPANEMA</t>
  </si>
  <si>
    <t>POSTO JAPIM COMERCIO VAREJISTA DE COMBUSTIVEIS LTDA</t>
  </si>
  <si>
    <t>15496666000150</t>
  </si>
  <si>
    <t>ELDORADO DO CARAJAS</t>
  </si>
  <si>
    <t>AUTO POSTO AMAZONMINAS LTDA</t>
  </si>
  <si>
    <t>00940665000185</t>
  </si>
  <si>
    <t>M &amp; B COMERCIO DE COMBUSTIVEIS LTDA</t>
  </si>
  <si>
    <t>27239499000140</t>
  </si>
  <si>
    <t>PACO DO LUMIAR</t>
  </si>
  <si>
    <t>POSTO JOYCE IV EIRELI</t>
  </si>
  <si>
    <t>11784124000121</t>
  </si>
  <si>
    <t>MIRANDA DO NORTE</t>
  </si>
  <si>
    <t>SABRY &amp; SABRY PETROLEO LTDA</t>
  </si>
  <si>
    <t>22555326000118</t>
  </si>
  <si>
    <t>PARNAIBA</t>
  </si>
  <si>
    <t>POSTO SAO FRANCISCO LTDA</t>
  </si>
  <si>
    <t>84466374000197</t>
  </si>
  <si>
    <t>IMPERATRIZ</t>
  </si>
  <si>
    <t>POSTO PATRIMONIO EIRELI - ME</t>
  </si>
  <si>
    <t>26074528000107</t>
  </si>
  <si>
    <t>POSTOS REALEZA EIRELI</t>
  </si>
  <si>
    <t>RABICO II DE PETROLEO LTDA - EPP</t>
  </si>
  <si>
    <t>27966147000197</t>
  </si>
  <si>
    <t>SAO GERALDO DO ARAGUAIA</t>
  </si>
  <si>
    <t>MARANHAO &amp; MARANHAO LTDA</t>
  </si>
  <si>
    <t>05001590000271</t>
  </si>
  <si>
    <t>MONTE ALEGRE</t>
  </si>
  <si>
    <t>POSTO BEQUIMAO EIRELI - EPP</t>
  </si>
  <si>
    <t>25285757000108</t>
  </si>
  <si>
    <t>MOJUI DOS CAMPOS</t>
  </si>
  <si>
    <t>VENEZA AUTO POSTO LTDA</t>
  </si>
  <si>
    <t>03056756000302</t>
  </si>
  <si>
    <t>PRADO &amp; PEREIRA COMERCIO DE COMBUSTIVEIS LTDA</t>
  </si>
  <si>
    <t>19266161000150</t>
  </si>
  <si>
    <t>CAMPO MAIOR</t>
  </si>
  <si>
    <t>BMK COMBUSTIVEIS LTDA. - EPP</t>
  </si>
  <si>
    <t>13128779000177</t>
  </si>
  <si>
    <t>NEWS SHOPPING PONTA DAREIA LTDA</t>
  </si>
  <si>
    <t>01861510000116</t>
  </si>
  <si>
    <t>RIO VERDE</t>
  </si>
  <si>
    <t>PARAUAPEBAS</t>
  </si>
  <si>
    <t>POSTO LIMA LTDA</t>
  </si>
  <si>
    <t>10502173000161</t>
  </si>
  <si>
    <t>C R POSTO DE GASOLINA LTDA</t>
  </si>
  <si>
    <t>14532538000151</t>
  </si>
  <si>
    <t>VG COMERCIO DE DERIVADOS DE PETROLEO LTDA.</t>
  </si>
  <si>
    <t>10670846000192</t>
  </si>
  <si>
    <t>GP PETRÓLEO COMÉRCIO DE COMBUSTÍVEIS LTDA.</t>
  </si>
  <si>
    <t>06945995000220</t>
  </si>
  <si>
    <t>DAT COMERCIO DE DERIVADOS DE PETROLEO LTDA</t>
  </si>
  <si>
    <t>01647520000404</t>
  </si>
  <si>
    <t>COSTA &amp; COELHO LTDA</t>
  </si>
  <si>
    <t>04210487000198</t>
  </si>
  <si>
    <t>LIMA COMERCIAL DE COMBUSTIVEIS LTDA</t>
  </si>
  <si>
    <t>69418101000183</t>
  </si>
  <si>
    <t>AUTO POSTO MODELO LTDA</t>
  </si>
  <si>
    <t>04025102000112</t>
  </si>
  <si>
    <t>SUPER GAMES COMERCIAL LTDA</t>
  </si>
  <si>
    <t>10352227000311</t>
  </si>
  <si>
    <t>RIO MANSO</t>
  </si>
  <si>
    <t>COMERCIO DE COMBUSTIVEIS BOLAO LTDA</t>
  </si>
  <si>
    <t>TORRES</t>
  </si>
  <si>
    <t>BOM JESUS</t>
  </si>
  <si>
    <t>ITAIOPOLIS</t>
  </si>
  <si>
    <t>COMERCIAL DE COMBUSTÍVEIS IRMÃOS WEYH LTDA</t>
  </si>
  <si>
    <t>08815909000100</t>
  </si>
  <si>
    <t>GRAVATAI</t>
  </si>
  <si>
    <t>LAPA</t>
  </si>
  <si>
    <t>G3 COMERCIO DE DERIVADOS DE PETROLEO EIRELI</t>
  </si>
  <si>
    <t>09176226000384</t>
  </si>
  <si>
    <t>09176226000112</t>
  </si>
  <si>
    <t>APIACAS</t>
  </si>
  <si>
    <t>09176226000201</t>
  </si>
  <si>
    <t>09176226000465</t>
  </si>
  <si>
    <t>GRANUCCI &amp; FERRARESE LTDA.</t>
  </si>
  <si>
    <t>01769516000249</t>
  </si>
  <si>
    <t>FRANCISCO ALVES</t>
  </si>
  <si>
    <t>FRUTAL</t>
  </si>
  <si>
    <t>CIANORTE</t>
  </si>
  <si>
    <t>UMUARAMA</t>
  </si>
  <si>
    <t>COMÉRCIO DE COMBUSTÍVEIS R R LTDA</t>
  </si>
  <si>
    <t>PINHAO</t>
  </si>
  <si>
    <t>POSTO CIDADE QUELUZ LTDA</t>
  </si>
  <si>
    <t>20311418000127</t>
  </si>
  <si>
    <t>SANTO ANDRE</t>
  </si>
  <si>
    <t>JOINVILLE</t>
  </si>
  <si>
    <t>CHAPECO</t>
  </si>
  <si>
    <t>PAULO CESAR NERIS DA ROCHA &amp; CIA LTDA</t>
  </si>
  <si>
    <t>06188382000105</t>
  </si>
  <si>
    <t>DOIS VIZINHOS</t>
  </si>
  <si>
    <t>COMERCIO DE COMBUSTIVEIS BELLE VILLE LTDA. - EPP</t>
  </si>
  <si>
    <t>19224659000150</t>
  </si>
  <si>
    <t>AUTO POSTO CVD LTDA</t>
  </si>
  <si>
    <t>23316705000118</t>
  </si>
  <si>
    <t>AUTO POSTO SERRA DAS ANTAS LTDA</t>
  </si>
  <si>
    <t>08018800000141</t>
  </si>
  <si>
    <t>BENTO GONCALVES</t>
  </si>
  <si>
    <t>LAGUNA</t>
  </si>
  <si>
    <t>CELSO LUIS SILVESTRIN</t>
  </si>
  <si>
    <t>08965975000166</t>
  </si>
  <si>
    <t>FARROUPILHA</t>
  </si>
  <si>
    <t>AUTO POSTO NOVO MILLENIUM LTDA</t>
  </si>
  <si>
    <t>06062742001019</t>
  </si>
  <si>
    <t>SENADOR CANEDO</t>
  </si>
  <si>
    <t>TRES R DO BRASIL COMBUSTIVEIS LTDA</t>
  </si>
  <si>
    <t>25451240000214</t>
  </si>
  <si>
    <t>PASSOS</t>
  </si>
  <si>
    <t>FERNANDOPOLIS SANTA RITA AUTO POSTO LTDA</t>
  </si>
  <si>
    <t>00567794000170</t>
  </si>
  <si>
    <t>FERNANDOPOLIS</t>
  </si>
  <si>
    <t>AUTO POSTO ULY LTDA</t>
  </si>
  <si>
    <t>23830526000102</t>
  </si>
  <si>
    <t>BARUERI</t>
  </si>
  <si>
    <t>MACAPA</t>
  </si>
  <si>
    <t>43177872000132</t>
  </si>
  <si>
    <t>LUMMAR COMBUSTIVEIS PIQUERI LTDA</t>
  </si>
  <si>
    <t>12386212000138</t>
  </si>
  <si>
    <t>LAVRAS</t>
  </si>
  <si>
    <t>W A BARRETO E CIA LTDA</t>
  </si>
  <si>
    <t>CAMPINA GRANDE</t>
  </si>
  <si>
    <t>AUTO POSTO JATIÚCA DA AVENIDA SANTOS DUMONT LTDA.</t>
  </si>
  <si>
    <t>11264366000194</t>
  </si>
  <si>
    <t>POSTO DE SERVICOS AUTOMOTIVOS E COMERCIO DE COMBUSTIVEIS MADRI EIRELI</t>
  </si>
  <si>
    <t>13569294000119</t>
  </si>
  <si>
    <t>CATALAO</t>
  </si>
  <si>
    <t>JOSE MARTINS</t>
  </si>
  <si>
    <t>86183373000241</t>
  </si>
  <si>
    <t>LAS VEGAS SERVIÇOS AUTOMOTIVOS LTDA</t>
  </si>
  <si>
    <t>62597828000126</t>
  </si>
  <si>
    <t>AUTO POSTO S3 AICAS LTDA</t>
  </si>
  <si>
    <t>29767899000154</t>
  </si>
  <si>
    <t>SUZANO</t>
  </si>
  <si>
    <t>AUTO POSTO PUEL LTDA</t>
  </si>
  <si>
    <t>04308320000164</t>
  </si>
  <si>
    <t>PALMAS</t>
  </si>
  <si>
    <t>PADRE PIO COMERCIO DE COMBUSTIVEIS LTDA</t>
  </si>
  <si>
    <t>12317351000290</t>
  </si>
  <si>
    <t>RIO BRANCO DO SUL</t>
  </si>
  <si>
    <t>POSTO LUVAS DE OURO LTDA.</t>
  </si>
  <si>
    <t>64008105000170</t>
  </si>
  <si>
    <t>AUTO POSTO VALE LTDA</t>
  </si>
  <si>
    <t>34119792000130</t>
  </si>
  <si>
    <t>COMPANHIA BRASILEIRA DE DISTRIBUICAO</t>
  </si>
  <si>
    <t>47508411122855</t>
  </si>
  <si>
    <t>POSTO DORLEANS LTDA</t>
  </si>
  <si>
    <t>11069042000103</t>
  </si>
  <si>
    <t>DENYS ANTONIO ABDALA TUMA - EIRELI</t>
  </si>
  <si>
    <t>84659879001069</t>
  </si>
  <si>
    <t>AUTO POSTO BOING LTDA - EPP</t>
  </si>
  <si>
    <t>27059544000185</t>
  </si>
  <si>
    <t>ALFREDO WAGNER</t>
  </si>
  <si>
    <t>BRUSQUE</t>
  </si>
  <si>
    <t>AUTO POSTO LAURINDO LTDA</t>
  </si>
  <si>
    <t>80658107000160</t>
  </si>
  <si>
    <t>LEOBERTO LEAL</t>
  </si>
  <si>
    <t>D L PEREIRA</t>
  </si>
  <si>
    <t>03038111000185</t>
  </si>
  <si>
    <t>CHAPADINHA</t>
  </si>
  <si>
    <t>E C COMERCIO DE COMBUSTIVEIS LTDA</t>
  </si>
  <si>
    <t>13902508000127</t>
  </si>
  <si>
    <t>POSTO CENTRAL DE MORENO LTDA</t>
  </si>
  <si>
    <t>09629911000157</t>
  </si>
  <si>
    <t>MORENO</t>
  </si>
  <si>
    <t>L. I. COMERCIO VAREJISTA DE COMBUSTIVEIS E DERIVADOS LTDA - ME.</t>
  </si>
  <si>
    <t>17048461000137</t>
  </si>
  <si>
    <t>SAO LOURENCO DA MATA</t>
  </si>
  <si>
    <t>L. M. FERNANDES</t>
  </si>
  <si>
    <t>08545462000104</t>
  </si>
  <si>
    <t>MOSSORO</t>
  </si>
  <si>
    <t>JAGUARUANA</t>
  </si>
  <si>
    <t>MACAIBA</t>
  </si>
  <si>
    <t>FRANCISCO ASSIS NETO POSTO IGUANA</t>
  </si>
  <si>
    <t>08350555000841</t>
  </si>
  <si>
    <t>08350555000680</t>
  </si>
  <si>
    <t>ATALAIA</t>
  </si>
  <si>
    <t>MATA DE SAO JOAO</t>
  </si>
  <si>
    <t>NOSSA SENHORA DO SOCORRO</t>
  </si>
  <si>
    <t>POSTO VANIA LTDA</t>
  </si>
  <si>
    <t>02832235000175</t>
  </si>
  <si>
    <t>PONTO NOVO</t>
  </si>
  <si>
    <t>CENTRO AUTOMOTIVO SUPER LEGAL DE DIADEMA LTDA</t>
  </si>
  <si>
    <t>09320874000109</t>
  </si>
  <si>
    <t>DIADEMA</t>
  </si>
  <si>
    <t>TAROBA AUTO POSTO LTDA</t>
  </si>
  <si>
    <t>62060579000135</t>
  </si>
  <si>
    <t>VARGEAO</t>
  </si>
  <si>
    <t>POSTOS MERIGO LTDA</t>
  </si>
  <si>
    <t>80806904000148</t>
  </si>
  <si>
    <t>PASSO FUNDO</t>
  </si>
  <si>
    <t>AUTO POSTO DELABRANTE LTDA</t>
  </si>
  <si>
    <t>22623880000195</t>
  </si>
  <si>
    <t>GUARAPUAVA</t>
  </si>
  <si>
    <t>REDE AMERICA DE COMBUSTIVEIS JK LTDA</t>
  </si>
  <si>
    <t>22611652000103</t>
  </si>
  <si>
    <t>AUTO POSTO PINHEIRINHO LTDA</t>
  </si>
  <si>
    <t>20125460000153</t>
  </si>
  <si>
    <t>NOVA MUTUM</t>
  </si>
  <si>
    <t>POXOREU</t>
  </si>
  <si>
    <t>AUTO POSTO JAURU LTDA.</t>
  </si>
  <si>
    <t>13038656000145</t>
  </si>
  <si>
    <t>JAURU</t>
  </si>
  <si>
    <t>CM COMERCIO DE COMBUSTIVEIS LTDA</t>
  </si>
  <si>
    <t>RIO VERDE DE MATO GROSSO</t>
  </si>
  <si>
    <t>POSTO DA DIVISA LTDA</t>
  </si>
  <si>
    <t>26774091000106</t>
  </si>
  <si>
    <t>ALTO ARAGUAIA</t>
  </si>
  <si>
    <t>ALBERTI COMERCIO DE COMBUSTIVEIS LTDA</t>
  </si>
  <si>
    <t>02583241000136</t>
  </si>
  <si>
    <t>J R E &amp; LACERDA LTDA</t>
  </si>
  <si>
    <t>23281775000188</t>
  </si>
  <si>
    <t>SAO GONCALO DO AMARANTE</t>
  </si>
  <si>
    <t xml:space="preserve">F E LOPES COMERCIO LTDA </t>
  </si>
  <si>
    <t>10731252000144</t>
  </si>
  <si>
    <t>POSTO JOYCE VII EIRELI</t>
  </si>
  <si>
    <t>JK COMERCIO DE COMBUSTIVEIS E DERIVADOS DE PETROLEO EIRELI</t>
  </si>
  <si>
    <t>19897670000261</t>
  </si>
  <si>
    <t>L. G. DE SOUZA COMBUSTIVEIS - ME.</t>
  </si>
  <si>
    <t>13227002000160</t>
  </si>
  <si>
    <t>IRAUCUBA</t>
  </si>
  <si>
    <t>SAO FRANCISCO DO PIAUI</t>
  </si>
  <si>
    <t>J A COMERCIO COMBUSTIVEIS LTDA</t>
  </si>
  <si>
    <t>SOCIEDADE DOIS IRMAOS LTDA</t>
  </si>
  <si>
    <t>08208910000176</t>
  </si>
  <si>
    <t>OLIVEIRA &amp; COSTA COMERCIAL DE COMBUSTÍVEIS LTDA.</t>
  </si>
  <si>
    <t>12536117000173</t>
  </si>
  <si>
    <t>DISTRIBUIDORA ARACATIENSE DE GAS E DERIVADOS DE PETROLEO LTDA</t>
  </si>
  <si>
    <t>06134995000160</t>
  </si>
  <si>
    <t>AREIA</t>
  </si>
  <si>
    <t>AQUIRAZ</t>
  </si>
  <si>
    <t>LOJAS GEOCOMERCIAL LTDA</t>
  </si>
  <si>
    <t>14263131000257</t>
  </si>
  <si>
    <t>JOAO DOURADO</t>
  </si>
  <si>
    <t>POSTO GRAÇA LTDA</t>
  </si>
  <si>
    <t>05750976000103</t>
  </si>
  <si>
    <t>LEITE LEITE COMÉRCIO DE COMBUSTÍVEIS LTDA.</t>
  </si>
  <si>
    <t>07259906000174</t>
  </si>
  <si>
    <t>J I M COMERCIO DE DERIVADOS DE PETROLEO LTDA</t>
  </si>
  <si>
    <t>03227332000100</t>
  </si>
  <si>
    <t>SAO LUIZ DO PARAITINGA</t>
  </si>
  <si>
    <t>ITAQUAQUECETUBA</t>
  </si>
  <si>
    <t>AUTO POSTO M W CARD LTDA</t>
  </si>
  <si>
    <t>02199272000198</t>
  </si>
  <si>
    <t>AUTO POSTO VILAR DOS TELES LTDA</t>
  </si>
  <si>
    <t>05863434000139</t>
  </si>
  <si>
    <t>FECHINE DANTAS E CIA LTDA</t>
  </si>
  <si>
    <t>09379116000310</t>
  </si>
  <si>
    <t>POSTO ELSHADAI LTDA</t>
  </si>
  <si>
    <t>03773964000160</t>
  </si>
  <si>
    <t>NISIA FLORESTA</t>
  </si>
  <si>
    <t>BEZERROS</t>
  </si>
  <si>
    <t>AUTO POSTO TJ COM RCIO DE COMBUSTIVEIS LTDA</t>
  </si>
  <si>
    <t>21950393000174</t>
  </si>
  <si>
    <t>PORTO CALVO</t>
  </si>
  <si>
    <t>28343707000110</t>
  </si>
  <si>
    <t>POSTO SAO CARLOS II LTDA - ME</t>
  </si>
  <si>
    <t>23705603000194</t>
  </si>
  <si>
    <t>AFOGADOS COMERCIO DE COMBUSTIVEL LTDA - EPP</t>
  </si>
  <si>
    <t>10231004000134</t>
  </si>
  <si>
    <t>SANTOS &amp; CORDEIRO LTDA.</t>
  </si>
  <si>
    <t>11064275000105</t>
  </si>
  <si>
    <t>ADRYANA DOS SANTOS CORDEIRO</t>
  </si>
  <si>
    <t>09452572000186</t>
  </si>
  <si>
    <t>PAO DE ACUCAR</t>
  </si>
  <si>
    <t>POSTO TEIXEIRA EIRELI - EPP</t>
  </si>
  <si>
    <t>05738409000123</t>
  </si>
  <si>
    <t>SANTANA DO IPANEMA</t>
  </si>
  <si>
    <t>CARICE COMERCIO DE COMBUSTIVEIS LTDA</t>
  </si>
  <si>
    <t>11512498000198</t>
  </si>
  <si>
    <t>PORTO MURTINHO</t>
  </si>
  <si>
    <t>JP SANTA LUCIA COMERCIO DE COMBUSTIVEIS LTDA</t>
  </si>
  <si>
    <t>TRANSDENARDI TRANSPORTES E COMERCIO DE COMBUSTIVEIS LTDA  - ME</t>
  </si>
  <si>
    <t>14689993000165</t>
  </si>
  <si>
    <t>SANTANA DO LIVRAMENTO</t>
  </si>
  <si>
    <t>17695813001037</t>
  </si>
  <si>
    <t>TUPANCIRETA</t>
  </si>
  <si>
    <t>VERA LUCIA LEMOS D.B. OLIVEIRA - UNIAO COMBUSTIVEL</t>
  </si>
  <si>
    <t>27421067000156</t>
  </si>
  <si>
    <t>JOAO NEIVA</t>
  </si>
  <si>
    <t>VILLONY POSTO DE COMBUSTIVEIS LTDA - EPP</t>
  </si>
  <si>
    <t>21801331000109</t>
  </si>
  <si>
    <t>POSTO DE GASOLINA GAUCHÃO LTDA - EPP</t>
  </si>
  <si>
    <t>19790572000140</t>
  </si>
  <si>
    <t>LAGOA SECA</t>
  </si>
  <si>
    <t>POSTO DE COMBUSTÍVEL STILLO LTDA.</t>
  </si>
  <si>
    <t>12792812000104</t>
  </si>
  <si>
    <t>SAO MATEUS</t>
  </si>
  <si>
    <t>POSTO CARELI LTDA. - ME.</t>
  </si>
  <si>
    <t>05059538000195</t>
  </si>
  <si>
    <t>ARACRUZ</t>
  </si>
  <si>
    <t>POSTO CASA BRASIL LTDA</t>
  </si>
  <si>
    <t>10319607000192</t>
  </si>
  <si>
    <t>EDSON E KALINE REPRESENTAÇÃO DE GÁS LTDA.</t>
  </si>
  <si>
    <t>04304362000127</t>
  </si>
  <si>
    <t>CHARAO COMERCIO DE COMBUSTIVEIS LTDA.</t>
  </si>
  <si>
    <t>05910155000189</t>
  </si>
  <si>
    <t>MUITOS CAPOES</t>
  </si>
  <si>
    <t>COMÉRCIO DE COMBUSTÍVEIS CHARQUEADAS LTDA.</t>
  </si>
  <si>
    <t>13778710000199</t>
  </si>
  <si>
    <t>CHARQUEADAS</t>
  </si>
  <si>
    <t>POSTO BRASOL COMERCIO DE COMBUSTIVEIS LTDA</t>
  </si>
  <si>
    <t>32543740000160</t>
  </si>
  <si>
    <t>RABELLO CÓMERCIO DE COMBUSTIVEIS LTDA - EPP</t>
  </si>
  <si>
    <t>19279262000165</t>
  </si>
  <si>
    <t>BOMBINHAS</t>
  </si>
  <si>
    <t>ALEXANDRIA COMBUSTIVEIS LTDA.</t>
  </si>
  <si>
    <t>04204701000101</t>
  </si>
  <si>
    <t>PAROBE</t>
  </si>
  <si>
    <t>ABASTECEDORA DE COMBUSTIVEIS RIOXEL LTDA</t>
  </si>
  <si>
    <t>03358858001516</t>
  </si>
  <si>
    <t>CRISTAL</t>
  </si>
  <si>
    <t>FELIN E FELIN LTDA</t>
  </si>
  <si>
    <t>25526004000210</t>
  </si>
  <si>
    <t>25526004000309</t>
  </si>
  <si>
    <t>TECNO COMBUSTIVEIS EIRELI</t>
  </si>
  <si>
    <t>13091328000102</t>
  </si>
  <si>
    <t xml:space="preserve">COMERCIAL DE COMBUSTÍVEIS SONANG LTDA ME </t>
  </si>
  <si>
    <t>10990509000182</t>
  </si>
  <si>
    <t>ABASTECEDORA DE COMBUSTÍVEIS METROPOLE LTDA.</t>
  </si>
  <si>
    <t>13902349000160</t>
  </si>
  <si>
    <t>AUTO POSTO DAIANE LTDA</t>
  </si>
  <si>
    <t>05419271000108</t>
  </si>
  <si>
    <t>MMAS - COMERCIO DE COMBUSTIVEIS LTDA</t>
  </si>
  <si>
    <t>21315145000232</t>
  </si>
  <si>
    <t>CAPIVARI DO SUL</t>
  </si>
  <si>
    <t>MEGA POSTO VILA NOVA DE COMBUSTIVEIS LTDA</t>
  </si>
  <si>
    <t>20202700000176</t>
  </si>
  <si>
    <t>POSTO VIAMAR COMERCIO DE COMBUSTIVEIS LTDA</t>
  </si>
  <si>
    <t>29960052000191</t>
  </si>
  <si>
    <t>SIDENIR WAESS - ME</t>
  </si>
  <si>
    <t>24569928000150</t>
  </si>
  <si>
    <t>AUTO POSTO CW LTDA.</t>
  </si>
  <si>
    <t>26307493000109</t>
  </si>
  <si>
    <t>AUTO POSTO CVJ LTDA.</t>
  </si>
  <si>
    <t>26307505000197</t>
  </si>
  <si>
    <t>T P MOTA COMBUSTIVEIS - EPP</t>
  </si>
  <si>
    <t>21050568000197</t>
  </si>
  <si>
    <t>POSTO DE COMBUSTIVEIS RS 122 EIRELI - EPP</t>
  </si>
  <si>
    <t>21608451000186</t>
  </si>
  <si>
    <t>BOM PRINCIPIO</t>
  </si>
  <si>
    <t>J. AGUIAR COMERCIO DE COMBUSTIVEIS LTDA.</t>
  </si>
  <si>
    <t>14210899000181</t>
  </si>
  <si>
    <t>CASCOL COMBUSTIVEIS PARA VEICULOS LTDA</t>
  </si>
  <si>
    <t>DIFERENCIAL COMERCIO LTDA</t>
  </si>
  <si>
    <t>25362955000110</t>
  </si>
  <si>
    <t>ESTRELA</t>
  </si>
  <si>
    <t>MARECHAL DEODORO</t>
  </si>
  <si>
    <t>POSTO NIPON DE SÃO PAULO LTDA</t>
  </si>
  <si>
    <t>16974137000187</t>
  </si>
  <si>
    <t>ABASTECEDORA DE COMBUSTIVEIS COBALTE LTDA</t>
  </si>
  <si>
    <t>21337127000170</t>
  </si>
  <si>
    <t>SAPUCAIA DO SUL</t>
  </si>
  <si>
    <t>ABASTECEDORA ABM LTDA</t>
  </si>
  <si>
    <t>SAO LEOPOLDO</t>
  </si>
  <si>
    <t>ANDRADE E MAGALHAES COMERCIO COMBUSTIVEL LTDA - EPP</t>
  </si>
  <si>
    <t>26872301000107</t>
  </si>
  <si>
    <t>CANAVIEIRAS</t>
  </si>
  <si>
    <t>VESPASIANO</t>
  </si>
  <si>
    <t>AUTO POSTO TOP DE SAO GONCALO LTDA - EPP</t>
  </si>
  <si>
    <t>26767604000151</t>
  </si>
  <si>
    <t>PETROLINA DERIVADOS DE PETROLEO EIRELI</t>
  </si>
  <si>
    <t>26271187000151</t>
  </si>
  <si>
    <t>BELA VISTA COMERCIO VAREJISTA DE COMBUSTIVEIS LTDA - ME</t>
  </si>
  <si>
    <t>10356701000111</t>
  </si>
  <si>
    <t>CASEARA</t>
  </si>
  <si>
    <t>AUTO POSTO NOVA INVERNADA LTDA</t>
  </si>
  <si>
    <t>03202559000192</t>
  </si>
  <si>
    <t>17509753000120</t>
  </si>
  <si>
    <t>COMERCIO DE COMBUSTIVEIS VALVIC LTDA</t>
  </si>
  <si>
    <t>23613948000118</t>
  </si>
  <si>
    <t>NOVO HAMBURGO</t>
  </si>
  <si>
    <t>A 6 COMERCIO DE COMBUSTIVEIS LTDA</t>
  </si>
  <si>
    <t>26263349000100</t>
  </si>
  <si>
    <t>MARECHAL FUEL POSTO DE SERVIÇOS LTDA.</t>
  </si>
  <si>
    <t>08919223000169</t>
  </si>
  <si>
    <t>AUTO POSTO PALACIO LTDA</t>
  </si>
  <si>
    <t>43481266000106</t>
  </si>
  <si>
    <t>POSTO DE GASOLINA JARDIM SULACAP LTDA</t>
  </si>
  <si>
    <t>00773198000146</t>
  </si>
  <si>
    <t>RODA COMERCIO DE COMBUSTIVEIS LTDA.</t>
  </si>
  <si>
    <t>27003598000129</t>
  </si>
  <si>
    <t>AUTO POSTO 12 DE OUTUBRO CATANDUVA LTDA - EPP</t>
  </si>
  <si>
    <t>04591572000143</t>
  </si>
  <si>
    <t>AUTO POSTO AVENIDA ESPERANCA LTDA</t>
  </si>
  <si>
    <t>24286305000170</t>
  </si>
  <si>
    <t>AUTO POSTO MAP LTDA</t>
  </si>
  <si>
    <t>26149459000145</t>
  </si>
  <si>
    <t>POSTO AVANT EIRELI</t>
  </si>
  <si>
    <t>23777789000197</t>
  </si>
  <si>
    <t>R. JUNIOR KASPRZAK &amp; CIA LTDA</t>
  </si>
  <si>
    <t>16949585000120</t>
  </si>
  <si>
    <t>POSTO PINHEIRO LTDA</t>
  </si>
  <si>
    <t>15741754000331</t>
  </si>
  <si>
    <t>POSTO ITEX LTDA - EPP</t>
  </si>
  <si>
    <t>21995320000107</t>
  </si>
  <si>
    <t>A 2 COMERCIO DE COMBUSTIVEIS LTDA.</t>
  </si>
  <si>
    <t>33106452000101</t>
  </si>
  <si>
    <t>FISCHER COMBUSTIVEL EIRELI</t>
  </si>
  <si>
    <t>31713751000189</t>
  </si>
  <si>
    <t>GASPAR</t>
  </si>
  <si>
    <t>DEIVID JOSÉ DA SILVA</t>
  </si>
  <si>
    <t>23311430000391</t>
  </si>
  <si>
    <t>RIO DO OESTE</t>
  </si>
  <si>
    <t>SP COMERCIO DE COMBUSTIVEIS LTDA</t>
  </si>
  <si>
    <t>15110111000209</t>
  </si>
  <si>
    <t>TRES CORACOES</t>
  </si>
  <si>
    <t>GASPERIN COMBUSTIVEIS LTDA</t>
  </si>
  <si>
    <t>09207394000128</t>
  </si>
  <si>
    <t>AUTO POSTO MASP JARDIM LTDA.</t>
  </si>
  <si>
    <t>28455080000199</t>
  </si>
  <si>
    <t>25451240000133</t>
  </si>
  <si>
    <t>REDE FURNAS COMERCIO DE COMBUSTIVEIS LTDA</t>
  </si>
  <si>
    <t>01387686002040</t>
  </si>
  <si>
    <t>IMS COMERCIAL DE COMBUSTIVEL EIRELI</t>
  </si>
  <si>
    <t>22114390000163</t>
  </si>
  <si>
    <t>CIPO</t>
  </si>
  <si>
    <t>GUILHERME TUMA DELBIM FERREIRA</t>
  </si>
  <si>
    <t>32010347000101</t>
  </si>
  <si>
    <t>POSTO BRAGA CAMBEBA EIRELI</t>
  </si>
  <si>
    <t>10343353000148</t>
  </si>
  <si>
    <t>POSTO JARDIM BOTANICO EIRELI</t>
  </si>
  <si>
    <t>05032967000179</t>
  </si>
  <si>
    <t>PORTO ALEGRE DO NORTE</t>
  </si>
  <si>
    <t>POSTO RADAR DE MURIAE LTDA</t>
  </si>
  <si>
    <t>21019426000167</t>
  </si>
  <si>
    <t>MURIAE</t>
  </si>
  <si>
    <t>TRANSBETUME COMERCIO E TRANSPORTES DE BETUME LTDA</t>
  </si>
  <si>
    <t>02692886000298</t>
  </si>
  <si>
    <t>ITABUNA</t>
  </si>
  <si>
    <t>AUTO POSTO ISAS EIRELI</t>
  </si>
  <si>
    <t>29725829000133</t>
  </si>
  <si>
    <t>POSTO KALILANDIA LTDA</t>
  </si>
  <si>
    <t>SPOLIER LOGISTICA LTDA</t>
  </si>
  <si>
    <t>03711378000353</t>
  </si>
  <si>
    <t>GUAIBA</t>
  </si>
  <si>
    <t>GARROTE &amp; CORREIA COM RCIO DE COMBUST VEL LTDA</t>
  </si>
  <si>
    <t>21658848000182</t>
  </si>
  <si>
    <t>GARROTE &amp; CORREIA COMERCIO DE COMBUSTIVEIS LTDA - EPP</t>
  </si>
  <si>
    <t>DRAKKAR COMERCIO DE COMBUSTIVEL EIRELI</t>
  </si>
  <si>
    <t>18250924000292</t>
  </si>
  <si>
    <t>AUTO POSTO LENCONI LTDA</t>
  </si>
  <si>
    <t>06269891000162</t>
  </si>
  <si>
    <t>SANTO ANASTACIO</t>
  </si>
  <si>
    <t>SAO JOAO DE PIRABAS</t>
  </si>
  <si>
    <t>POSTO SAO JOAO BATISTA LTDA</t>
  </si>
  <si>
    <t>29180641000157</t>
  </si>
  <si>
    <t>SUMARE</t>
  </si>
  <si>
    <t>POSTO AVENIDA - COMERCIO DE DERIVADOS DO PETROLEO LTDA</t>
  </si>
  <si>
    <t>32903633000104</t>
  </si>
  <si>
    <t>AUTO POSTO MACHADO LTDA</t>
  </si>
  <si>
    <t>SANTANA</t>
  </si>
  <si>
    <t>AUTO POSTO MEGA SHOP LTDA</t>
  </si>
  <si>
    <t>03729287000183</t>
  </si>
  <si>
    <t>89470462004688</t>
  </si>
  <si>
    <t>AUTO POSTO SCHUENG LTDA</t>
  </si>
  <si>
    <t>27664597000710</t>
  </si>
  <si>
    <t>ABASTECEDORA DE COMBUSTIVEIS LUNICO LTDA</t>
  </si>
  <si>
    <t>21247509000294</t>
  </si>
  <si>
    <t>CAMPO BOM</t>
  </si>
  <si>
    <t>TAQUARANA</t>
  </si>
  <si>
    <t>34119792000300</t>
  </si>
  <si>
    <t>AUTO POSTO AGUAS CLARAS LTDA</t>
  </si>
  <si>
    <t>GUAPO</t>
  </si>
  <si>
    <t>SAGRES COMERCIO DE COMBUSTIVEIS LTDA</t>
  </si>
  <si>
    <t>89774699000312</t>
  </si>
  <si>
    <t>AUTO POSTO GARCIA &amp; BENINI ICEM LTDA</t>
  </si>
  <si>
    <t>30861704000110</t>
  </si>
  <si>
    <t>ICEM</t>
  </si>
  <si>
    <t>POSTO XINGU LTDA</t>
  </si>
  <si>
    <t>03786763000106</t>
  </si>
  <si>
    <t>POSTO ESPIRITO SANTO LTDA</t>
  </si>
  <si>
    <t>DOMINGOS MARTINS</t>
  </si>
  <si>
    <t>GRAZIELY ALMEIDA EVANGELISTA</t>
  </si>
  <si>
    <t>20133555000119</t>
  </si>
  <si>
    <t>ECO FUEL COMBUSTIVEIS LTDA</t>
  </si>
  <si>
    <t>24714536000137</t>
  </si>
  <si>
    <t>ORIZONA</t>
  </si>
  <si>
    <t>47508411120720</t>
  </si>
  <si>
    <t>CACIQUE COMBUSTIVEIS LTDA</t>
  </si>
  <si>
    <t>08986525000664</t>
  </si>
  <si>
    <t>URUCUI</t>
  </si>
  <si>
    <t>POSTO NOVA ROTA LTDA</t>
  </si>
  <si>
    <t>15709577000144</t>
  </si>
  <si>
    <t>AUTO POSTO ROMAO LTDA.</t>
  </si>
  <si>
    <t>20928585000111</t>
  </si>
  <si>
    <t>AUTO POSTO BENVENUTA EIRELI</t>
  </si>
  <si>
    <t>25156658000118</t>
  </si>
  <si>
    <t>TRANSVALE DERIVADOS DE PETROLEO LTDA</t>
  </si>
  <si>
    <t>11271229000187</t>
  </si>
  <si>
    <t>CAMPO FORMOSO</t>
  </si>
  <si>
    <t>ABASTECEDORA DE COMBUSTIVEIS GRAVI LTDA</t>
  </si>
  <si>
    <t>28053255000131</t>
  </si>
  <si>
    <t>ARARICA</t>
  </si>
  <si>
    <t>POSTO DE COMBUSTIVEIS EPIA CANDANGOLANDIA LTDA</t>
  </si>
  <si>
    <t>31403111000172</t>
  </si>
  <si>
    <t>WALTER DE S. CIRQUEIRA</t>
  </si>
  <si>
    <t>28118437000143</t>
  </si>
  <si>
    <t>AUTO POSTO MARK SOBRADINHO II LTDA</t>
  </si>
  <si>
    <t>29116420000110</t>
  </si>
  <si>
    <t>POSTO MODELO LTDA</t>
  </si>
  <si>
    <t>04214790000169</t>
  </si>
  <si>
    <t>83488882004443</t>
  </si>
  <si>
    <t>ARAQUARI</t>
  </si>
  <si>
    <t>70098470000115</t>
  </si>
  <si>
    <t>POSTO TEX KAR LIMITADA</t>
  </si>
  <si>
    <t>18696690000120</t>
  </si>
  <si>
    <t>M26 AUTO POSTO E CONVENIENCIA LTDA</t>
  </si>
  <si>
    <t>27746102000107</t>
  </si>
  <si>
    <t>COSTA AZUL POSTO DE GASOLINA E SERVICOS LTDA</t>
  </si>
  <si>
    <t>26461262000147</t>
  </si>
  <si>
    <t>BARBACENA</t>
  </si>
  <si>
    <t>PARELHAS GAS LTDA</t>
  </si>
  <si>
    <t>POSTO ELO LTDA</t>
  </si>
  <si>
    <t>03895826000154</t>
  </si>
  <si>
    <t>03786763000289</t>
  </si>
  <si>
    <t>MAIER COMERCIO DE COMBUSTIVEL EIRELI</t>
  </si>
  <si>
    <t>26734119000262</t>
  </si>
  <si>
    <t>CLAUDIONOR COSTA DOS SANTOS</t>
  </si>
  <si>
    <t>07877010000663</t>
  </si>
  <si>
    <t>ITAUNA</t>
  </si>
  <si>
    <t>07877010000582</t>
  </si>
  <si>
    <t>AUTO POSTO MICHEL LTDA</t>
  </si>
  <si>
    <t>63101562000141</t>
  </si>
  <si>
    <t>POSTO SANTA CRUZ DA SERRA LTDA - EPP</t>
  </si>
  <si>
    <t>20859002000148</t>
  </si>
  <si>
    <t>TIMON</t>
  </si>
  <si>
    <t>GOVERNADOR CELSO RAMOS</t>
  </si>
  <si>
    <t>AUTO POSTO SENA LTDA</t>
  </si>
  <si>
    <t>96460779000105</t>
  </si>
  <si>
    <t>ARACOIABA</t>
  </si>
  <si>
    <t>COMERCIO DE COMBUSTIVEIS JT LTDA</t>
  </si>
  <si>
    <t>28648631000130</t>
  </si>
  <si>
    <t>ARAUCARIA</t>
  </si>
  <si>
    <t>LUIS EDUARDO MAGALHAES</t>
  </si>
  <si>
    <t>AUTO POSTO SANTA LUZITA LTDA</t>
  </si>
  <si>
    <t>12426856000102</t>
  </si>
  <si>
    <t>12317351000100</t>
  </si>
  <si>
    <t>POSTO DOCENTRO COMERCIAL DE COMBUSTIVEIS LTDA</t>
  </si>
  <si>
    <t>17845345000149</t>
  </si>
  <si>
    <t>ESTEIO</t>
  </si>
  <si>
    <t>J. V. DERIVADOS DE PETROLEO LTDA</t>
  </si>
  <si>
    <t>02849103000156</t>
  </si>
  <si>
    <t>J V DERIVADOS DE PETROLEO LTDA</t>
  </si>
  <si>
    <t>AUTO SHOPPING DERIVADOS DE PETROLEO LTDA</t>
  </si>
  <si>
    <t>37063328002372</t>
  </si>
  <si>
    <t>FLORIANO</t>
  </si>
  <si>
    <t>FARINAS COMERCIO DE COMBUSTIVEIS LTDA</t>
  </si>
  <si>
    <t>17065099000102</t>
  </si>
  <si>
    <t>AUTO POSTO ITAPEMIRIM LTDA</t>
  </si>
  <si>
    <t>52303955000111</t>
  </si>
  <si>
    <t>POSTO BELO MAR LTDA - EPP</t>
  </si>
  <si>
    <t>09555814000167</t>
  </si>
  <si>
    <t>16626814000257</t>
  </si>
  <si>
    <t>SANT'ANA AUTO POSTO LTDA</t>
  </si>
  <si>
    <t>14652825000103</t>
  </si>
  <si>
    <t>00306597004437</t>
  </si>
  <si>
    <t>00306597006642</t>
  </si>
  <si>
    <t>KARSERV COMBUSTIVEIS LUBRIFICANTES E SERVIÇOS LTDA</t>
  </si>
  <si>
    <t>00689380000113</t>
  </si>
  <si>
    <t>GUARATINGUETA</t>
  </si>
  <si>
    <t>POSTO DE SERVICOS PROFISSIONALISMO LTDA</t>
  </si>
  <si>
    <t>16868099000188</t>
  </si>
  <si>
    <t>MONTEZUMA COMERCIO E SERVIÇOS DE PETROLEO LTDA</t>
  </si>
  <si>
    <t>08394192000170</t>
  </si>
  <si>
    <t>COMERCIAL DE COMBUSTÍVEIS TREZE DE MAIO LTDA.</t>
  </si>
  <si>
    <t>05980738000186</t>
  </si>
  <si>
    <t>SOBRAL</t>
  </si>
  <si>
    <t>VANAB POSTO DE SERVIÇOS E CONVENIÊNCIAS LTDA.</t>
  </si>
  <si>
    <t>10399379000108</t>
  </si>
  <si>
    <t>EMBU DAS ARTES</t>
  </si>
  <si>
    <t>AUTO POSTO JAM LTDA</t>
  </si>
  <si>
    <t>10527743000178</t>
  </si>
  <si>
    <t>TERRA DE AREIA</t>
  </si>
  <si>
    <t>AMERICANA</t>
  </si>
  <si>
    <t>AUTO POSTO ESPAÇO REAL LTDA</t>
  </si>
  <si>
    <t>12252711000132</t>
  </si>
  <si>
    <t>R DA S. G. E CIA LTDA</t>
  </si>
  <si>
    <t>08900277000182</t>
  </si>
  <si>
    <t>POSTO POSSELANDIA LTDA</t>
  </si>
  <si>
    <t>00661986000140</t>
  </si>
  <si>
    <t>RECOPEL REPRESENTAÇOES E COMERCIO LTDA</t>
  </si>
  <si>
    <t>05514674000128</t>
  </si>
  <si>
    <t>AUTO POSTO JTX DE OLARIA LTDA. - EPP.</t>
  </si>
  <si>
    <t>12378506000118</t>
  </si>
  <si>
    <t>CAMPINAS</t>
  </si>
  <si>
    <t>POSTO PINHEIRO BORGES LTDA</t>
  </si>
  <si>
    <t>ABASTECEDORA DE COMBUSTÍVEIS SMR LTDA</t>
  </si>
  <si>
    <t>11115559000183</t>
  </si>
  <si>
    <t>ORIGINAL PARKING -EIRELI ME</t>
  </si>
  <si>
    <t>19019704000134</t>
  </si>
  <si>
    <t>POSTO GUAJUVIRAS LTDA</t>
  </si>
  <si>
    <t>14934689000217</t>
  </si>
  <si>
    <t>CERQUILHO</t>
  </si>
  <si>
    <t>POSTO FERRPAOL POUSO ALEGRE LTDA</t>
  </si>
  <si>
    <t>23478379000145</t>
  </si>
  <si>
    <t>POUSO ALEGRE</t>
  </si>
  <si>
    <t>PROJECAO COMERCIO DE DERIVADOS DE PETROLEO LTDA.</t>
  </si>
  <si>
    <t>22278355000180</t>
  </si>
  <si>
    <t>POSTO SAMARINA LTDA</t>
  </si>
  <si>
    <t>04443409000133</t>
  </si>
  <si>
    <t>SANTA CRUZ CABRALIA</t>
  </si>
  <si>
    <t>MTX COMERCIO DE DERIVADOS DE PETROLEO E CONVENIENCIAS LTDA</t>
  </si>
  <si>
    <t>15380683000127</t>
  </si>
  <si>
    <t>ABASTECEDORA DE COMBUSTIVEIS LOIBAL LTDA</t>
  </si>
  <si>
    <t>21247667000163</t>
  </si>
  <si>
    <t>POSTO ALTERNATIVA DE COMBUSTIVEL E SERVICO LTDA</t>
  </si>
  <si>
    <t>11372084001859</t>
  </si>
  <si>
    <t>AC MORAIS COMBUSTIVEIS LTDA</t>
  </si>
  <si>
    <t>22493813000101</t>
  </si>
  <si>
    <t>FARIAS E LESSA COMERCIO DE COMBUSTIVEIS LTDA</t>
  </si>
  <si>
    <t>20266767000174</t>
  </si>
  <si>
    <t>RIO LARGO</t>
  </si>
  <si>
    <t>GRAN SÃO MATHEUS POSTO E SERVIÇOS LTDA</t>
  </si>
  <si>
    <t>21892200000176</t>
  </si>
  <si>
    <t>CARREFOUR COMERCIO E INDUSTRIA LTDA</t>
  </si>
  <si>
    <t>IPOJUCA</t>
  </si>
  <si>
    <t>POSTO CURVA DO VENTO LTDA</t>
  </si>
  <si>
    <t>20609963000102</t>
  </si>
  <si>
    <t>WMS SUPERMERCADOS DO BRASIL LTDA.</t>
  </si>
  <si>
    <t>93209765046451</t>
  </si>
  <si>
    <t>GETULIO VARGAS</t>
  </si>
  <si>
    <t>38076089000142</t>
  </si>
  <si>
    <t>EXTREMA</t>
  </si>
  <si>
    <t>GANVAL COMERCIO DE COMBUSTIVEIS E DERIVADOS DE PETROLEO LTDA</t>
  </si>
  <si>
    <t>14116654000190</t>
  </si>
  <si>
    <t>MAKRO ATACADISTA S.A</t>
  </si>
  <si>
    <t>47427653012121</t>
  </si>
  <si>
    <t>AUTO POSTO ECOLOGICO LTDA</t>
  </si>
  <si>
    <t>03451902000132</t>
  </si>
  <si>
    <t>PAU D'ARCO</t>
  </si>
  <si>
    <t>SAO JOAO</t>
  </si>
  <si>
    <t>47508411156326</t>
  </si>
  <si>
    <t>GARCIL GARANHUNS MATERIAL DE CONSTRUÇÃO LTDA.</t>
  </si>
  <si>
    <t>09446825000109</t>
  </si>
  <si>
    <t>AUTO POSTO PREMIUM LTDA.</t>
  </si>
  <si>
    <t>18640393000163</t>
  </si>
  <si>
    <t>PETROTRANS TRANSPORTES QUIMICOS E PETROQUIMICOS LTDA ME.</t>
  </si>
  <si>
    <t>12518538000171</t>
  </si>
  <si>
    <t>TEIXEIRA DE FREITAS</t>
  </si>
  <si>
    <t>AUTO POSTO LUPUS COMBUSTIVEIS LTDA</t>
  </si>
  <si>
    <t>19048691000121</t>
  </si>
  <si>
    <t>ABASTECEDORA DE COMBUSTIVEIS GONCALVES EIRELI</t>
  </si>
  <si>
    <t>22783086000109</t>
  </si>
  <si>
    <t>POSTO PRAÇA MARABA COMERCIO DE COMBUSTIVEIS LTDA</t>
  </si>
  <si>
    <t>20665359000195</t>
  </si>
  <si>
    <t>DAVYD DANFERYS LESSA FERREIRA - EPP</t>
  </si>
  <si>
    <t>13597110000124</t>
  </si>
  <si>
    <t>CORURIPE</t>
  </si>
  <si>
    <t>AUTO POSTO ANDRADE ROSA LTDA.</t>
  </si>
  <si>
    <t>13495728000183</t>
  </si>
  <si>
    <t>ML COMERCIO DE COMBUSTIVEIS LTDA</t>
  </si>
  <si>
    <t>14257809000108</t>
  </si>
  <si>
    <t>20584444000633</t>
  </si>
  <si>
    <t>RIO PARDO</t>
  </si>
  <si>
    <t>CASSIANO COMERCIO DE COMBUSTIVEIS E CONVENIENCIAS LTDA</t>
  </si>
  <si>
    <t>03052091000105</t>
  </si>
  <si>
    <t>COMERCIAL BUFFON COMBUSTIVEIS E TRANSPORTES LIMITADA</t>
  </si>
  <si>
    <t>RIO GRANDE</t>
  </si>
  <si>
    <t>SIMOLANDIA</t>
  </si>
  <si>
    <t>07877010000310</t>
  </si>
  <si>
    <t>PARANACITY</t>
  </si>
  <si>
    <t>SATUBA</t>
  </si>
  <si>
    <t>ABASTECEDORA DE COMBUSTIVEIS LUBRIFICANTES 1200 LTDA</t>
  </si>
  <si>
    <t>95087466000182</t>
  </si>
  <si>
    <t>37063328002968</t>
  </si>
  <si>
    <t>37063328000833</t>
  </si>
  <si>
    <t>R.N. DE SOUSA &amp; CIA LTDA</t>
  </si>
  <si>
    <t>13591993000165</t>
  </si>
  <si>
    <t>VILA NOVA DOS MARTIRIOS</t>
  </si>
  <si>
    <t>LEVGAS LTDA - ME</t>
  </si>
  <si>
    <t>01118593000239</t>
  </si>
  <si>
    <t>CAXIAS</t>
  </si>
  <si>
    <t>SIM REDE DE POSTOS LTDA</t>
  </si>
  <si>
    <t>NOVA SANTA RITA</t>
  </si>
  <si>
    <t>AUTO POSTO GENESIS J.A. LTDA</t>
  </si>
  <si>
    <t>19643397000168</t>
  </si>
  <si>
    <t>AUTO POSTO VIANOPOLIS LTDA</t>
  </si>
  <si>
    <t>16587273000114</t>
  </si>
  <si>
    <t>CERNOV COMERCIO DE COMBUSTIVEIS LTDA - EPP</t>
  </si>
  <si>
    <t>13805691000142</t>
  </si>
  <si>
    <t>POSTO MAGNOLIA LTDA</t>
  </si>
  <si>
    <t>35123447000213</t>
  </si>
  <si>
    <t>V.C. EMPREENDIMENTOS LTDA</t>
  </si>
  <si>
    <t>AUTO POSTO SAPOPETRO LTDA</t>
  </si>
  <si>
    <t>16877872000172</t>
  </si>
  <si>
    <t>PONTA DE BAIXO COMERCIO DE COMBUSTIVEIS LTDA ME</t>
  </si>
  <si>
    <t>03154536000150</t>
  </si>
  <si>
    <t>AUTO POSTO TERMINAL SÃO MATEUS LTDA</t>
  </si>
  <si>
    <t>17548002000112</t>
  </si>
  <si>
    <t>AUTO ABASTECIMENTO SANTO ANTONIO LTDA</t>
  </si>
  <si>
    <t>01781154000120</t>
  </si>
  <si>
    <t>POSTO DE COMBUSTIVEIS ULM LTDA</t>
  </si>
  <si>
    <t>42064493000173</t>
  </si>
  <si>
    <t>LECOB - COMERCIO DE COMBUSTIVEIS E LOCACOES LTDA</t>
  </si>
  <si>
    <t>13313585000141</t>
  </si>
  <si>
    <t>JMX POSTO DE GASOLINA E SERVIÇOS LTDA.</t>
  </si>
  <si>
    <t>13930408000104</t>
  </si>
  <si>
    <t>SAO JOAO DA BOA VISTA</t>
  </si>
  <si>
    <t>SALINAS</t>
  </si>
  <si>
    <t>POSTO CAPIM BRANCO LTDA</t>
  </si>
  <si>
    <t>15727179000150</t>
  </si>
  <si>
    <t>UNAI</t>
  </si>
  <si>
    <t>CACHOEIRA DO SUL</t>
  </si>
  <si>
    <t>AMPARO</t>
  </si>
  <si>
    <t>37063328001058</t>
  </si>
  <si>
    <t>POSTO DE SERVICOS EL AMAN LTDA</t>
  </si>
  <si>
    <t>05999187000100</t>
  </si>
  <si>
    <t>SALOMAO ALCOLUMBRE &amp; CIA LTDA</t>
  </si>
  <si>
    <t>POSTO MIGUEL E MOREIRA LTDA</t>
  </si>
  <si>
    <t>19432638000120</t>
  </si>
  <si>
    <t>BOM DESPACHO</t>
  </si>
  <si>
    <t>AALUS COMERCIAL DE COMBUSTÍVEIS LTDA.</t>
  </si>
  <si>
    <t>12997724000130</t>
  </si>
  <si>
    <t>MGV COMERCIO DE DERIVADOS DE PETROLEO LTDA</t>
  </si>
  <si>
    <t>12937580000127</t>
  </si>
  <si>
    <t>EXPETRO POSTOS DE SERVICOS EIRELI</t>
  </si>
  <si>
    <t>16921433000209</t>
  </si>
  <si>
    <t>ITAPEVA</t>
  </si>
  <si>
    <t>G A P E COMERCIO DE COMBUSTIVEIS LTDA</t>
  </si>
  <si>
    <t>13634011000175</t>
  </si>
  <si>
    <t>NOVA RUSSAS</t>
  </si>
  <si>
    <t>POSTO SANT'ANA LTDA.</t>
  </si>
  <si>
    <t>13159517000170</t>
  </si>
  <si>
    <t>03711378000191</t>
  </si>
  <si>
    <t>07473735007194</t>
  </si>
  <si>
    <t>VIAMAO</t>
  </si>
  <si>
    <t>PATROCINIO PAULISTA</t>
  </si>
  <si>
    <t>MILLENNIUM PETRÓLEO LTDA</t>
  </si>
  <si>
    <t>03524403000209</t>
  </si>
  <si>
    <t>INTERKAR AUTO POSTO LIMITADA.</t>
  </si>
  <si>
    <t>07184749000185</t>
  </si>
  <si>
    <t>RIO BONITO</t>
  </si>
  <si>
    <t>COMERCIAL DE COMBUSTIVEIS PESSANO LTDA</t>
  </si>
  <si>
    <t>88407556000148</t>
  </si>
  <si>
    <t>ROSARIO DO SUL</t>
  </si>
  <si>
    <t>ARARUAMA</t>
  </si>
  <si>
    <t>ANGRA DOS REIS</t>
  </si>
  <si>
    <t>POSTO JOIA DO VALE LTDA</t>
  </si>
  <si>
    <t>26399766000184</t>
  </si>
  <si>
    <t>SANTA LUZIA</t>
  </si>
  <si>
    <t>COMERCIAL DE COMBUSTIVEIS J B LTDA</t>
  </si>
  <si>
    <t>73242786000127</t>
  </si>
  <si>
    <t>LEOPOLDINA</t>
  </si>
  <si>
    <t>RAFARD</t>
  </si>
  <si>
    <t>BELA VISTA DO PARAISO</t>
  </si>
  <si>
    <t>POSTO TICTAC MG 010 LTDA</t>
  </si>
  <si>
    <t>02229293000109</t>
  </si>
  <si>
    <t>COMERCIAL DE COMBUSTIVEIS MONTE CARLO LTDA.</t>
  </si>
  <si>
    <t>91352310000120</t>
  </si>
  <si>
    <t>XAVIER AUTO POSTO LTDA.</t>
  </si>
  <si>
    <t>25834748000110</t>
  </si>
  <si>
    <t>JARDINOPOLIS</t>
  </si>
  <si>
    <t>CALLTECH COMBUSTIVEIS E SERVICOS LTDA</t>
  </si>
  <si>
    <t>01357769000124</t>
  </si>
  <si>
    <t>SULCAR POSTO DE SERVICOS LTDA</t>
  </si>
  <si>
    <t>76840198000183</t>
  </si>
  <si>
    <t>PANORAMA COMERCIO DE COMBUSTIVEIS LTDA - ME</t>
  </si>
  <si>
    <t>08852103000191</t>
  </si>
  <si>
    <t>S. S. DERIVADOS DE PETRÓLEO LTDA</t>
  </si>
  <si>
    <t>05912556000178</t>
  </si>
  <si>
    <t>24206617003060</t>
  </si>
  <si>
    <t>FORMOSA SUPERMERCADOS E MAGAZINE LTDA.</t>
  </si>
  <si>
    <t>63864771000651</t>
  </si>
  <si>
    <t>AUTO POSTO VALE VERDE LTDA.</t>
  </si>
  <si>
    <t>05513290000190</t>
  </si>
  <si>
    <t>BARROSO</t>
  </si>
  <si>
    <t>C.R PIMENTEL ALVES</t>
  </si>
  <si>
    <t>06990843000169</t>
  </si>
  <si>
    <t>AUTO POSTO DUQUE SUÉCIA LTDA.</t>
  </si>
  <si>
    <t>10318092000106</t>
  </si>
  <si>
    <t>93489243004103</t>
  </si>
  <si>
    <t>POSTO DONA FRANCISCA LTDA</t>
  </si>
  <si>
    <t>09361051000113</t>
  </si>
  <si>
    <t>SAO JOAO BATISTA</t>
  </si>
  <si>
    <t>BOM JESUS DO ITABAPOANA</t>
  </si>
  <si>
    <t>AUTO POSTO E TRANSPORTADORA GARCIA MAIS LTDA</t>
  </si>
  <si>
    <t>09374345000180</t>
  </si>
  <si>
    <t>PILAR DO SUL</t>
  </si>
  <si>
    <t>POSTO DO SONHO COMERCIO DE COMBUSTÍVEIS LTDA.</t>
  </si>
  <si>
    <t>09266243000140</t>
  </si>
  <si>
    <t>SAO SEBASTIAO DO CAI</t>
  </si>
  <si>
    <t>AUTO SERVICO LINDOLFO COLLOR LTDA</t>
  </si>
  <si>
    <t>96735022000764</t>
  </si>
  <si>
    <t>EMPREENDIMENTOS ANDREA LTDA</t>
  </si>
  <si>
    <t>20254371000107</t>
  </si>
  <si>
    <t>BRUMADINHO</t>
  </si>
  <si>
    <t>M. K. N. COMERCIO E REPRESENTAÇÕES LTDA</t>
  </si>
  <si>
    <t>01891911000119</t>
  </si>
  <si>
    <t>POSTO MOREIRA LTDA</t>
  </si>
  <si>
    <t>78863461000185</t>
  </si>
  <si>
    <t>SÃO JOÃO DO SUL AUTO POSTO LTDA</t>
  </si>
  <si>
    <t>07458432000190</t>
  </si>
  <si>
    <t>SAO JOAO DO SUL</t>
  </si>
  <si>
    <t>AUTO POSTO GRANJA JULIETA LTDA</t>
  </si>
  <si>
    <t>46359790000105</t>
  </si>
  <si>
    <t>VIANA</t>
  </si>
  <si>
    <t>SUPER POSTO SAO JERONIMO LTDA - EPP</t>
  </si>
  <si>
    <t>88364682000162</t>
  </si>
  <si>
    <t>SAO JERONIMO</t>
  </si>
  <si>
    <t>POSTO DE SERVICO CAMACHO LTDA</t>
  </si>
  <si>
    <t>60659554000127</t>
  </si>
  <si>
    <t>ABASTECEDORA DE COMB. VALE DO CAI LTDA</t>
  </si>
  <si>
    <t>94295912000181</t>
  </si>
  <si>
    <t>POSTO PRESIDENTE JK LTDA</t>
  </si>
  <si>
    <t>61929410000106</t>
  </si>
  <si>
    <t>96735022000683</t>
  </si>
  <si>
    <t>POSTO TRANSICAO LTDA</t>
  </si>
  <si>
    <t>12149827000140</t>
  </si>
  <si>
    <t>08277717000944</t>
  </si>
  <si>
    <t>AUTO POSTO BOA VIAGEM LTDA</t>
  </si>
  <si>
    <t>CERES</t>
  </si>
  <si>
    <t>FAEDDE AUTO POSTO CARAGUA LTDA.</t>
  </si>
  <si>
    <t>10876751000120</t>
  </si>
  <si>
    <t>ARACATUBA</t>
  </si>
  <si>
    <t>CAREACU</t>
  </si>
  <si>
    <t>SAO JOSE DO RIO PRETO</t>
  </si>
  <si>
    <t>ALEGRETE</t>
  </si>
  <si>
    <t>AUTO POSTO ITANHAEM LTDA</t>
  </si>
  <si>
    <t>49640295000150</t>
  </si>
  <si>
    <t>ITANHAEM</t>
  </si>
  <si>
    <t>AMORIM E AMORIM EMPREENDIMENTOS COMERCIAIS</t>
  </si>
  <si>
    <t>05401860000150</t>
  </si>
  <si>
    <t>POSTO TUNEL LTDA</t>
  </si>
  <si>
    <t>08160834000176</t>
  </si>
  <si>
    <t>POSTO GRAJAU LTDA</t>
  </si>
  <si>
    <t>20828299000184</t>
  </si>
  <si>
    <t>PLANALTO POSTO DE SERVIÇO LTDA</t>
  </si>
  <si>
    <t>21546429000159</t>
  </si>
  <si>
    <t>POSTO ASSIS LTDA</t>
  </si>
  <si>
    <t>97480321000172</t>
  </si>
  <si>
    <t>COMERCIAL DE COMBUSTIVEIS OTTEN LTDA</t>
  </si>
  <si>
    <t>02716930000171</t>
  </si>
  <si>
    <t>GARAGEM RESARE LTDA</t>
  </si>
  <si>
    <t>00167011000160</t>
  </si>
  <si>
    <t>POSTO DE GASOLINA CENTRAL DA ABOLICAO LTDA</t>
  </si>
  <si>
    <t>33832783000129</t>
  </si>
  <si>
    <t>POSTO DE GASOLINA SANTANA LIMITADA - EPP</t>
  </si>
  <si>
    <t>42240879000199</t>
  </si>
  <si>
    <t>RIBEIRAO DAS NEVES</t>
  </si>
  <si>
    <t>DIAS FAURI &amp; CIA LTDA</t>
  </si>
  <si>
    <t>04307600000158</t>
  </si>
  <si>
    <t>UNIAO AUTO POSTO &amp; RESTAURANTE LTDA</t>
  </si>
  <si>
    <t>17690058000107</t>
  </si>
  <si>
    <t>POCOS DE CALDAS</t>
  </si>
  <si>
    <t>POSTO RODA BRANCA LTDA</t>
  </si>
  <si>
    <t>05346656000184</t>
  </si>
  <si>
    <t>AUTO POSTO CISPER LTDA</t>
  </si>
  <si>
    <t>61150876000109</t>
  </si>
  <si>
    <t>AUTO POSTO VILA CAMPO BELO LTDA.</t>
  </si>
  <si>
    <t>08520571000169</t>
  </si>
  <si>
    <t>CASTELO</t>
  </si>
  <si>
    <t>POSTO SAO CRISTOVAO LTDA</t>
  </si>
  <si>
    <t>ABASTECEDORA DE COMBUSTÍVEIS PETRODER LTDA.</t>
  </si>
  <si>
    <t>72044712000202</t>
  </si>
  <si>
    <t>F &amp; H COMERCIO DE COMBUSTIVEIS EIRELI</t>
  </si>
  <si>
    <t>05662972000246</t>
  </si>
  <si>
    <t>COMBUSTIVEIS PEGASUS IPIRANGA LTDA</t>
  </si>
  <si>
    <t>08786193000160</t>
  </si>
  <si>
    <t>JUNDIAI</t>
  </si>
  <si>
    <t>AUTO POSTO RENOVAR LTDA.</t>
  </si>
  <si>
    <t>06921579000101</t>
  </si>
  <si>
    <t>STAEVIE &amp; CIA LTDA</t>
  </si>
  <si>
    <t>CAXIAS DO SUL</t>
  </si>
  <si>
    <t>MIRAMAR COMERCIO DE COMBUSTIVEIS LTDA</t>
  </si>
  <si>
    <t>ORGANIZAÇOES DELUMI LTDA</t>
  </si>
  <si>
    <t>02714963000182</t>
  </si>
  <si>
    <t>POSTO LIRIO DO VALE LTDA</t>
  </si>
  <si>
    <t>80425549000167</t>
  </si>
  <si>
    <t>POSTO SAO JOAO LTDA</t>
  </si>
  <si>
    <t>80839285000198</t>
  </si>
  <si>
    <t>COMERCIAL DE PRODUTOS QUÍMICOS GARDENSUR LTDA</t>
  </si>
  <si>
    <t>77142065000104</t>
  </si>
  <si>
    <t>RIO AZUL</t>
  </si>
  <si>
    <t>AUTO POSTO R M RIBAS EIRELI</t>
  </si>
  <si>
    <t>78471687000130</t>
  </si>
  <si>
    <t>CENTRO AUTOMOTIVO AGUIA AZUL LTDA</t>
  </si>
  <si>
    <t>01301271000140</t>
  </si>
  <si>
    <t>93044485000104</t>
  </si>
  <si>
    <t>CANDIDO GODOI</t>
  </si>
  <si>
    <t>03358858000382</t>
  </si>
  <si>
    <t>POSTO AMARELINHO DE PETRÓPOLIS LTDA.</t>
  </si>
  <si>
    <t>10787772000179</t>
  </si>
  <si>
    <t>HP CHAVES COMERCIO DE COMBUSTIVEIS LTDA</t>
  </si>
  <si>
    <t>22749900000179</t>
  </si>
  <si>
    <t>CORRENTE</t>
  </si>
  <si>
    <t>AUTO POSTO DE COMBUSTÍVEIS PORTAL DA CIDADE - LTDA.</t>
  </si>
  <si>
    <t>12976548000150</t>
  </si>
  <si>
    <t>NOVA ITARANA</t>
  </si>
  <si>
    <t>PORTAL DE ITAPUA COMERCIO E SERVICOS LTDA</t>
  </si>
  <si>
    <t>ROTA 116 CENTRO AUTOMOTIVO LTDA</t>
  </si>
  <si>
    <t>02462250000179</t>
  </si>
  <si>
    <t>TABOAO DA SERRA</t>
  </si>
  <si>
    <t>CEMOPEL CM PETROLEO LTDA</t>
  </si>
  <si>
    <t>HEMISFERIO - ABASTECEDORA DE COMBUSTIVEIS LTDA.</t>
  </si>
  <si>
    <t>13635182000119</t>
  </si>
  <si>
    <t>POSTO DE GASOLINA PRESSAO DE MESQUITA LTDA</t>
  </si>
  <si>
    <t>10403791000154</t>
  </si>
  <si>
    <t>AUTO POSTO DA BALANÇA LTDA</t>
  </si>
  <si>
    <t>58199522000144</t>
  </si>
  <si>
    <t>POLAR - DERIVADOS DE PETROLEO LTDA</t>
  </si>
  <si>
    <t>00042044000184</t>
  </si>
  <si>
    <t>BRASAL COMBUSTIVEIS LTDA</t>
  </si>
  <si>
    <t>AUTO POSTO JUATINDIBA LTDA</t>
  </si>
  <si>
    <t>62466370000176</t>
  </si>
  <si>
    <t>D. F. COMERCIO DE PETROLEO LTDA</t>
  </si>
  <si>
    <t>13468543000180</t>
  </si>
  <si>
    <t>D F COMÉRCIO DE PETRÓLEO LTDA.</t>
  </si>
  <si>
    <t>SAO JOAO COMBUSTIVEIS LTDA</t>
  </si>
  <si>
    <t>24737492000160</t>
  </si>
  <si>
    <t>EURO AUTO POSTO LTDA</t>
  </si>
  <si>
    <t>01458199000169</t>
  </si>
  <si>
    <t>AUTO POSTO IMBAU II LTDA</t>
  </si>
  <si>
    <t>30039701000103</t>
  </si>
  <si>
    <t>IMBAU</t>
  </si>
  <si>
    <t>POSTO VIENA COMERCIO DE COMBUSTIVEIS E LUBRIFICANTES EIRELI</t>
  </si>
  <si>
    <t>08263459000190</t>
  </si>
  <si>
    <t>SANTA BARBARA</t>
  </si>
  <si>
    <t>POSTO ANAPOLITANO LTDA</t>
  </si>
  <si>
    <t>11153839000186</t>
  </si>
  <si>
    <t>POSTO BANCO DA VITORIA LTDA</t>
  </si>
  <si>
    <t>28608932000130</t>
  </si>
  <si>
    <t>ILHEUS</t>
  </si>
  <si>
    <t>POSTO SOBRADINHO LTDA</t>
  </si>
  <si>
    <t>08879783000137</t>
  </si>
  <si>
    <t>POSTO DE COMBUSTIVEIS FENIX LTDA</t>
  </si>
  <si>
    <t>16868428000190</t>
  </si>
  <si>
    <t>CABEDELO</t>
  </si>
  <si>
    <t>AUTO POSTO SOMAR LTDA</t>
  </si>
  <si>
    <t>19953783000156</t>
  </si>
  <si>
    <t>J COUTO - COMERCIO DE COMBUSTIVEIS E LUBRIFICANTES LTDA</t>
  </si>
  <si>
    <t>14533486000138</t>
  </si>
  <si>
    <t>POSTO DUEVILLE LTDA</t>
  </si>
  <si>
    <t>92570530000193</t>
  </si>
  <si>
    <t>AUTO POSTO OLIVEIRA LTDA</t>
  </si>
  <si>
    <t>04753334000197</t>
  </si>
  <si>
    <t>ANDRÉ M. CORREIA - COMBUSTÍVEIS</t>
  </si>
  <si>
    <t>08190434000103</t>
  </si>
  <si>
    <t>AUTO POSTO ESCALADA LTDA</t>
  </si>
  <si>
    <t>43944776000172</t>
  </si>
  <si>
    <t>VEP VEICULOS ESPECIAIS DE PETROPOLIS LTDA</t>
  </si>
  <si>
    <t>27093905000100</t>
  </si>
  <si>
    <t>POSTO DE GASOLINA SHANGHAI LTDA</t>
  </si>
  <si>
    <t>91756379000110</t>
  </si>
  <si>
    <t>EMMENDORFER COMÉRCIO DE VEÍCULOS LTDA</t>
  </si>
  <si>
    <t>84429786000157</t>
  </si>
  <si>
    <t>JARAGUA DO SUL</t>
  </si>
  <si>
    <t>POSTO PAULISTA LTDA</t>
  </si>
  <si>
    <t>19791177000181</t>
  </si>
  <si>
    <t>GOIANAPOLIS</t>
  </si>
  <si>
    <t>POSTO ISOLA DERIVADOS DE PETROLEO LTDA</t>
  </si>
  <si>
    <t>02872106000100</t>
  </si>
  <si>
    <t>POSTO Z + Z DE COMBUSTIVEIS GRAVATAI LTDA</t>
  </si>
  <si>
    <t>03300539000154</t>
  </si>
  <si>
    <t>POSTO ESPERANÇA LTDA</t>
  </si>
  <si>
    <t>17719444000184</t>
  </si>
  <si>
    <t>CARANDAI</t>
  </si>
  <si>
    <t>AUTO POSTO FORMULA FOZ LTDA</t>
  </si>
  <si>
    <t>86806148000133</t>
  </si>
  <si>
    <t>AUTO POSTO SERRA DO JAPI LTDA</t>
  </si>
  <si>
    <t>59703611000149</t>
  </si>
  <si>
    <t>ABASTECEDORA DE COMBUSTIVEIS RCR LTDA</t>
  </si>
  <si>
    <t>03323519000107</t>
  </si>
  <si>
    <t>TRAMANDAI</t>
  </si>
  <si>
    <t>AUTO POSTO QUINTAL EIRELI</t>
  </si>
  <si>
    <t>59532275000119</t>
  </si>
  <si>
    <t>AUTO POSTO FALCAO FORMOSA LTDA</t>
  </si>
  <si>
    <t>31782039000131</t>
  </si>
  <si>
    <t>VIAGAS COMERCIO DE COMBUSTIVEIS LTDA</t>
  </si>
  <si>
    <t>32112293000195</t>
  </si>
  <si>
    <t>AUTO POSTO ESTACAO BELENZINHO LTDA</t>
  </si>
  <si>
    <t>27720551000186</t>
  </si>
  <si>
    <t>MATOZINHOS</t>
  </si>
  <si>
    <t>05995076000118</t>
  </si>
  <si>
    <t>ROTA SUL COMERCIO DERIVADOS PETROLEO LTDA</t>
  </si>
  <si>
    <t>03845812000126</t>
  </si>
  <si>
    <t>SAO JOSE DE MIPIBU</t>
  </si>
  <si>
    <t>SOBRAL &amp; PALACIO PETROLEO LTDA</t>
  </si>
  <si>
    <t>IRMAOS GONDIM COMERCIO DE COMBUSTIVEIS E DERIVADOS LTDA</t>
  </si>
  <si>
    <t>08315982000112</t>
  </si>
  <si>
    <t>POSTO MORADA DO SOL ARARAQUARA LTDA</t>
  </si>
  <si>
    <t>10408376000193</t>
  </si>
  <si>
    <t>SENDAS DISTRIBUIDORA S/A</t>
  </si>
  <si>
    <t>06057223014717</t>
  </si>
  <si>
    <t>COMPANHIA BRASILEIRA DE DISTRIBUIÇÃO</t>
  </si>
  <si>
    <t>47508411126419</t>
  </si>
  <si>
    <t>J P COMERCIO VAREJISTA DE COMBUSTIVEIS LTDA</t>
  </si>
  <si>
    <t>08286434000373</t>
  </si>
  <si>
    <t>POSTO BOA VISTA EIRELI</t>
  </si>
  <si>
    <t>77488005000997</t>
  </si>
  <si>
    <t>C R V Z COMÉRCIO DE COMBUSTÍVEIS LTDA.</t>
  </si>
  <si>
    <t>72298722000185</t>
  </si>
  <si>
    <t>SOMBRIO</t>
  </si>
  <si>
    <t>AUTO POSTO TIGRE LTDA</t>
  </si>
  <si>
    <t>01651304000181</t>
  </si>
  <si>
    <t>AUTO SERVICOS GRAND PRIX LTDA</t>
  </si>
  <si>
    <t>43720903000150</t>
  </si>
  <si>
    <t>POSTO DE GASOLINA CAPOEIRAS LTDA</t>
  </si>
  <si>
    <t>33981986000187</t>
  </si>
  <si>
    <t>AUTO POSTO NOVO INTENDENTE LTDA</t>
  </si>
  <si>
    <t>28563246000190</t>
  </si>
  <si>
    <t>POSTO IBIZA LTDA</t>
  </si>
  <si>
    <t>03281744000209</t>
  </si>
  <si>
    <t>TITAN REVENDEDOR DE DERIVADOS DE PETROLEO LTDA</t>
  </si>
  <si>
    <t>13675720000107</t>
  </si>
  <si>
    <t>CLAUDIA</t>
  </si>
  <si>
    <t>AUTO POSTO CARIOCA LTDA</t>
  </si>
  <si>
    <t>33315268000171</t>
  </si>
  <si>
    <t>07240641002378</t>
  </si>
  <si>
    <t>POSTO DE GASOLINA NOVA ESPERANCA LTDA</t>
  </si>
  <si>
    <t>33330598000136</t>
  </si>
  <si>
    <t>L.O.C. CENTRO AUTOMOTIVO EIRELI</t>
  </si>
  <si>
    <t>22686056000184</t>
  </si>
  <si>
    <t>CARAPICUIBA</t>
  </si>
  <si>
    <t>AUTO POSTO GASAUTO LTDA.</t>
  </si>
  <si>
    <t>07234840000168</t>
  </si>
  <si>
    <t xml:space="preserve"> AUTO POSTO FORCA MAXIMA LTDA</t>
  </si>
  <si>
    <t>66031824000137</t>
  </si>
  <si>
    <t>P. O. MONTEIRO</t>
  </si>
  <si>
    <t>08128738000140</t>
  </si>
  <si>
    <t>A &amp; V DERIVADOS DE PETROLEO LTDA</t>
  </si>
  <si>
    <t>09378229000139</t>
  </si>
  <si>
    <t>ACOPEL - AMERICO COMERCIAL DE PETROLEO LTDA</t>
  </si>
  <si>
    <t>04196165000212</t>
  </si>
  <si>
    <t>POSTO ITAMARATY LTDA</t>
  </si>
  <si>
    <t>00314831000138</t>
  </si>
  <si>
    <t>R &amp; M COMÉRCIO DE COMBUSTÍVEIS LTDA.</t>
  </si>
  <si>
    <t>06938433000179</t>
  </si>
  <si>
    <t>ALVES HOLANDA &amp; CIA LTDA</t>
  </si>
  <si>
    <t>06958540000169</t>
  </si>
  <si>
    <t>CAUCAIA</t>
  </si>
  <si>
    <t>69943686000150</t>
  </si>
  <si>
    <t>CARLOS BARBOSA</t>
  </si>
  <si>
    <t>ROTOR PRODUTOS DE PETROLEO LTDA</t>
  </si>
  <si>
    <t>42252874000186</t>
  </si>
  <si>
    <t>00306597008939</t>
  </si>
  <si>
    <t>DUDZIAK FILHOS E CIA LTDA</t>
  </si>
  <si>
    <t>75578914000133</t>
  </si>
  <si>
    <t>SAO JOAO DO TRIUNFO</t>
  </si>
  <si>
    <t>CRATEUS</t>
  </si>
  <si>
    <t>AUTO POSTO DOMINGOS - COMERCIO DE DERIVADOS DE PETROLEO LTDA</t>
  </si>
  <si>
    <t>05901688000102</t>
  </si>
  <si>
    <t>GOLD COMERCIO DE COMBUSTIVEIS LTDA</t>
  </si>
  <si>
    <t>22436501000409</t>
  </si>
  <si>
    <t>MALHEIRO &amp; TOZZI LTDA - EPP</t>
  </si>
  <si>
    <t>19188243000123</t>
  </si>
  <si>
    <t>14812756000140</t>
  </si>
  <si>
    <t>CONCEICAO DO JACUIPE</t>
  </si>
  <si>
    <t>2S - COMÉRCIO DE COMBUSTIVEIS E LUBRIFICANTES LTDA</t>
  </si>
  <si>
    <t>DAM DERIVADOS DE PETROLEO LTDA.</t>
  </si>
  <si>
    <t>17217039000168</t>
  </si>
  <si>
    <t>MADRE DE DEUS</t>
  </si>
  <si>
    <t>POSTO AGUIA COMERCIO DE COMBUSTIVEIS LTDA</t>
  </si>
  <si>
    <t>00722792000108</t>
  </si>
  <si>
    <t>06057223000848</t>
  </si>
  <si>
    <t>POSTO ALINE LTDA - EPP</t>
  </si>
  <si>
    <t>17348259000120</t>
  </si>
  <si>
    <t>DELMIRO GOUVEIA</t>
  </si>
  <si>
    <t>POSTO JOYCE III EIRELI - EPP</t>
  </si>
  <si>
    <t>22684788000135</t>
  </si>
  <si>
    <t>QUIRINO E SOUZA COMERCIO DE PETROLEO E SERVICOS LTDA</t>
  </si>
  <si>
    <t>04065360000203</t>
  </si>
  <si>
    <t>POSTO CATALAO LTDA</t>
  </si>
  <si>
    <t>POSTO SAO JOAO COMB E LUBR LTDA</t>
  </si>
  <si>
    <t>17187832000161</t>
  </si>
  <si>
    <t>RIO DOCE COMBUSTIVEIS LTDA</t>
  </si>
  <si>
    <t>12843577000144</t>
  </si>
  <si>
    <t>J. PEGORARO &amp; CIA LTDA</t>
  </si>
  <si>
    <t>07516961000100</t>
  </si>
  <si>
    <t>SMAFF COMBUSTÍVEIS LTDA</t>
  </si>
  <si>
    <t>05662975000107</t>
  </si>
  <si>
    <t xml:space="preserve">  SILVIA MARIA PINTO SANTOS</t>
  </si>
  <si>
    <t>11071082000181</t>
  </si>
  <si>
    <t>00306597005913</t>
  </si>
  <si>
    <t>00306597004275</t>
  </si>
  <si>
    <t>AUTO POSTO PRAIA AZUL LTDA</t>
  </si>
  <si>
    <t>46493995000170</t>
  </si>
  <si>
    <t>MONGAGUA</t>
  </si>
  <si>
    <t>ECO-KLABIN COMERCIO VAREJISTA DE COMBUSTIVEIS LTDA</t>
  </si>
  <si>
    <t>26290102000182</t>
  </si>
  <si>
    <t>POSTO DE GASOLINA AMDV LTDA</t>
  </si>
  <si>
    <t>29365216000132</t>
  </si>
  <si>
    <t>MALCA COMERCIO DE COMBUSTIVEIS LTDA</t>
  </si>
  <si>
    <t>28147572000117</t>
  </si>
  <si>
    <t>SAO MATHEUS CUIABA AUTO POSTO LTDA</t>
  </si>
  <si>
    <t>02511723000180</t>
  </si>
  <si>
    <t>SAPEACU DERIVADOS DE PETROLEO LTDA</t>
  </si>
  <si>
    <t>24034519000159</t>
  </si>
  <si>
    <t>SAPEACU</t>
  </si>
  <si>
    <t>VIA EXPRESSA AUTO POSTO LTDA</t>
  </si>
  <si>
    <t>06239660000106</t>
  </si>
  <si>
    <t>ENZO QUEIMADOS LTDA</t>
  </si>
  <si>
    <t>20674619000199</t>
  </si>
  <si>
    <t>QUEIMADOS</t>
  </si>
  <si>
    <t>EMA COMERCIO DE COMBUSTIVEIS E DERIVADOS LTDA - EPP</t>
  </si>
  <si>
    <t>24264220000190</t>
  </si>
  <si>
    <t>R-1 COMERCIO DE COMBUSTIVEIS LTDA</t>
  </si>
  <si>
    <t>06068831000181</t>
  </si>
  <si>
    <t>POSTO UNIAO DAS PEDRAS LTDA</t>
  </si>
  <si>
    <t>03314162000192</t>
  </si>
  <si>
    <t>SANTO ANTONIO DE JESUS</t>
  </si>
  <si>
    <t>POSTO DE GASOLINA YAGO E MONIQUE LTDA</t>
  </si>
  <si>
    <t>04886030000106</t>
  </si>
  <si>
    <t>POSTO CHAME-CHAME COMERCIO E SERVICOS DE COMBUSTIVEIS LTDA</t>
  </si>
  <si>
    <t>00645514000102</t>
  </si>
  <si>
    <t>ABASTECEDORA E GARAGEM"SS"LTDA</t>
  </si>
  <si>
    <t>90212093000100</t>
  </si>
  <si>
    <t>ELO COMERCIO E SERVIÇOS LTDA</t>
  </si>
  <si>
    <t>01875781000120</t>
  </si>
  <si>
    <t>17827292000303</t>
  </si>
  <si>
    <t>QUATIPURU</t>
  </si>
  <si>
    <t>J MACIEL DA SILVA &amp; CIA LTDA</t>
  </si>
  <si>
    <t>09355546000130</t>
  </si>
  <si>
    <t>AUTO POSTO MACEIO LTDA</t>
  </si>
  <si>
    <t>HORTOLANDIA</t>
  </si>
  <si>
    <t>POSTO MONTE BELO IV COMERCIO DE COMBUSTIVEIS LTDA</t>
  </si>
  <si>
    <t>19711375000198</t>
  </si>
  <si>
    <t>POSTO 89 LTDA</t>
  </si>
  <si>
    <t>00800292000147</t>
  </si>
  <si>
    <t>FORTALEZA DO TABOCAO</t>
  </si>
  <si>
    <t>MACK VI COMERCIO DE DERIVADOS DE PETROLEO LTDA</t>
  </si>
  <si>
    <t>26341684000189</t>
  </si>
  <si>
    <t>POSTO TODA HORA LTDA</t>
  </si>
  <si>
    <t>10349153000100</t>
  </si>
  <si>
    <t>CAPINOPOLIS</t>
  </si>
  <si>
    <t>MACK V COMERCIO DE DERIVADOS DE PETROLEO LTDA</t>
  </si>
  <si>
    <t>09026465000196</t>
  </si>
  <si>
    <t>AUTO VOLUME COMERCIO DE DERIVADOS DE PETROLEO LTDA</t>
  </si>
  <si>
    <t>25015036000170</t>
  </si>
  <si>
    <t>POSTO TUCUNARE IV LTDA</t>
  </si>
  <si>
    <t>20369912000142</t>
  </si>
  <si>
    <t>PAULO AFONSO</t>
  </si>
  <si>
    <t>PORTO SEGURO</t>
  </si>
  <si>
    <t>COMERCIO DE COMBUSTIVEIS SAO FELIPE LTDA</t>
  </si>
  <si>
    <t>02199125000118</t>
  </si>
  <si>
    <t>POSTO DE COMBUSTIVEIS SANTA ISABEL LTDA.</t>
  </si>
  <si>
    <t>87272654000152</t>
  </si>
  <si>
    <t>POSTO DE COMBUSTIVEIS XIMENES LTDA</t>
  </si>
  <si>
    <t>07025104000280</t>
  </si>
  <si>
    <t>NORDESTE COMERCIAL DE ALUMÍNIO &amp; PETRÓLEO LTDA</t>
  </si>
  <si>
    <t>12314233000229</t>
  </si>
  <si>
    <t>PAX COMERCIO DE COMBUSTIVEIS - EIRELI</t>
  </si>
  <si>
    <t>18757700000190</t>
  </si>
  <si>
    <t>IBATE</t>
  </si>
  <si>
    <t>J. M. RESENDE NETO LTDA</t>
  </si>
  <si>
    <t>04529257000196</t>
  </si>
  <si>
    <t>CAPITAO DE CAMPOS</t>
  </si>
  <si>
    <t>F.S. COSTA COMÉRCIO E PRESTAÇÃO DE SERVIÇOS LTDA</t>
  </si>
  <si>
    <t>02621116000173</t>
  </si>
  <si>
    <t>POSTO ARCO-IRIS COMBUSTIVEIS LTDA</t>
  </si>
  <si>
    <t>10928767000139</t>
  </si>
  <si>
    <t>POMBOS</t>
  </si>
  <si>
    <t>PARAISO COMERCIO DERIVADOS DO PETROLEO  E SERV. LTDA</t>
  </si>
  <si>
    <t>34060764000275</t>
  </si>
  <si>
    <t>POSTO DE SERVIÇO INDIANOPOLIS LTDA</t>
  </si>
  <si>
    <t>43188960000130</t>
  </si>
  <si>
    <t>POSTO TREVO ELOI MENDES LTDA.</t>
  </si>
  <si>
    <t>25874389000125</t>
  </si>
  <si>
    <t>ELOI MENDES</t>
  </si>
  <si>
    <t>AUTO POSTO CENTENÁRIO COM.DE COMB.E SERVIÇOS LTDA</t>
  </si>
  <si>
    <t>00263811000185</t>
  </si>
  <si>
    <t>ARCO- IRIS - PETROLEO COMERCIO E SERVIÇOS LTDA</t>
  </si>
  <si>
    <t>00480025000130</t>
  </si>
  <si>
    <t>CARONE COMBUSTIVEIS LTDA</t>
  </si>
  <si>
    <t>23037695000343</t>
  </si>
  <si>
    <t>00306597007533</t>
  </si>
  <si>
    <t>RANCHO COMBUSTÍVEIS E SERVIÇOS LTDA</t>
  </si>
  <si>
    <t>11876397000104</t>
  </si>
  <si>
    <t>CENTRO NOVO DO MARANHAO</t>
  </si>
  <si>
    <t>AUTO POSTO PAIS DE GALE LTDA</t>
  </si>
  <si>
    <t>20922136000166</t>
  </si>
  <si>
    <t>AUTO POSTO SOMAR II LTDA</t>
  </si>
  <si>
    <t>27599387000109</t>
  </si>
  <si>
    <t>POSTO AMAZONIA LTDA</t>
  </si>
  <si>
    <t>20251698000125</t>
  </si>
  <si>
    <t>POSTO VIA ESTRUTURAL COMERCIO DE DERIVADOS DE PETROLEO LTDA</t>
  </si>
  <si>
    <t>05246123000120</t>
  </si>
  <si>
    <t>POSTO VIA ESTRUTURAL COMER. DE DERIV. DE PETROLEO LTDA</t>
  </si>
  <si>
    <t>COMERCIO DE COMBUSTIVEIS SAO MIGUEL LTDA</t>
  </si>
  <si>
    <t>10273500000312</t>
  </si>
  <si>
    <t>ARARA AZUL REDE DE POSTOS LTDA.</t>
  </si>
  <si>
    <t>ARARA FLUMINENSE COMERCIO DE COMBUSTIVEIS LTDA.</t>
  </si>
  <si>
    <t>07614346000471</t>
  </si>
  <si>
    <t>AUTO POSTO BOA ESPERANCA LTDA</t>
  </si>
  <si>
    <t>04810093000170</t>
  </si>
  <si>
    <t>93489243004618</t>
  </si>
  <si>
    <t>ELIAS &amp; GUIMARAES COMERCIO DE COMBUSTIVEIS E LUBRIFICANTES LTDA</t>
  </si>
  <si>
    <t>05089418000130</t>
  </si>
  <si>
    <t>MARIANA</t>
  </si>
  <si>
    <t>CONDE</t>
  </si>
  <si>
    <t>PARANÃ DE DENTRO COMÉRCIO DE COMBUSTIVEIS E LUBRIFICANTES LTDA</t>
  </si>
  <si>
    <t>18183805000183</t>
  </si>
  <si>
    <t>POSTO FERRARI LINHARES LTDA.</t>
  </si>
  <si>
    <t>27985174000107</t>
  </si>
  <si>
    <t>REDE FALCAO DE COMBUSTIVEIS POSTO 12 LTDA</t>
  </si>
  <si>
    <t>16454559000121</t>
  </si>
  <si>
    <t>JUVENAL PARADA COMERCIO VAREJISTA DE COMBUSTIVEIS LTDA</t>
  </si>
  <si>
    <t>19513152000116</t>
  </si>
  <si>
    <t>LAPAO</t>
  </si>
  <si>
    <t>MEGA DERIVADOS DE PETROLEO LTDA</t>
  </si>
  <si>
    <t>08214213000470</t>
  </si>
  <si>
    <t>DERIVADOS DE PETROLEO VELHO CHICO LTDA</t>
  </si>
  <si>
    <t>28071568000201</t>
  </si>
  <si>
    <t>PORTAL DA ILHA DISTRIBUIDORA DE COMBUSTIVEIS LTDA.</t>
  </si>
  <si>
    <t>03241553000124</t>
  </si>
  <si>
    <t>AUTO POSTO QS 09 EIRELI</t>
  </si>
  <si>
    <t>05959931000135</t>
  </si>
  <si>
    <t>NTS COMÉRCIO DE COMBUSTÍVEIS LTDA.</t>
  </si>
  <si>
    <t>09558225000132</t>
  </si>
  <si>
    <t>DONA FRANCISCA</t>
  </si>
  <si>
    <t>LIRIO REIDEL - ME</t>
  </si>
  <si>
    <t>89920714000121</t>
  </si>
  <si>
    <t>ALEGRIA</t>
  </si>
  <si>
    <t>10273500000150</t>
  </si>
  <si>
    <t>GRANJA VIANA AUTO POSTO EIRELI</t>
  </si>
  <si>
    <t>20550327000144</t>
  </si>
  <si>
    <t>POSTO DE COMBUSTIVEL DA FIGUEIRA LTDA</t>
  </si>
  <si>
    <t>02308408000150</t>
  </si>
  <si>
    <t>DIAS COMERCIO DE DERIVADOS DE PETROLEO LTDA</t>
  </si>
  <si>
    <t>08509458000182</t>
  </si>
  <si>
    <t>POSTO PERSONNALITE COMBUSTIVEIS LTDA</t>
  </si>
  <si>
    <t>08210696000273</t>
  </si>
  <si>
    <t>PALMARES</t>
  </si>
  <si>
    <t>BOQUEIRÃO COMÉRCIO DE DERIVADOS DE PETROLEO LTDA</t>
  </si>
  <si>
    <t>07130954000168</t>
  </si>
  <si>
    <t>IGUATEMI DERIVADOS DE PETRÓLEO LTDA.</t>
  </si>
  <si>
    <t>07304199000352</t>
  </si>
  <si>
    <t>AUTO POSTO BRAGA LTDA</t>
  </si>
  <si>
    <t>05208306000151</t>
  </si>
  <si>
    <t>AMA COMERCIO DE COMBUSTIVEIS LTDA</t>
  </si>
  <si>
    <t>04614908000146</t>
  </si>
  <si>
    <t>PETROLINA DE GOIAS</t>
  </si>
  <si>
    <t>ABASTECEDORA AZ ZANINI LTDA</t>
  </si>
  <si>
    <t>25260684000191</t>
  </si>
  <si>
    <t>GUAPORE</t>
  </si>
  <si>
    <t>CRUZ DAS ALMAS</t>
  </si>
  <si>
    <t>A&amp;GA COMERCIAL GASOLINE BEACH LTDA</t>
  </si>
  <si>
    <t>17343291000113</t>
  </si>
  <si>
    <t>L.F.P. COMERCIO DE COMBUSTIVEIS LTDA</t>
  </si>
  <si>
    <t>11664155000149</t>
  </si>
  <si>
    <t>POSTO ZIP LTDA</t>
  </si>
  <si>
    <t>25608977000117</t>
  </si>
  <si>
    <t>GARAGEM LAITANO LTDA</t>
  </si>
  <si>
    <t>92692185000160</t>
  </si>
  <si>
    <t>POSTO R.J LTDA</t>
  </si>
  <si>
    <t>14944578000100</t>
  </si>
  <si>
    <t>MACTRA COMÉRCIO DE COMBUSTÍVEIS E LUBRIFICANTES LTDA.</t>
  </si>
  <si>
    <t>SAO MARCOS AUTO POSTO EIRELI</t>
  </si>
  <si>
    <t>HOERLLE &amp; DALLA PORTA LTDA</t>
  </si>
  <si>
    <t>07857710000181</t>
  </si>
  <si>
    <t>AUTO POSTO PORTUGAL LTDA</t>
  </si>
  <si>
    <t>08454759000156</t>
  </si>
  <si>
    <t>POSTO OLINDA LTDA</t>
  </si>
  <si>
    <t>40756983000377</t>
  </si>
  <si>
    <t>ESCALADA AUTO POSTO LTDA</t>
  </si>
  <si>
    <t>47223953000182</t>
  </si>
  <si>
    <t>CACULINHA COMBUSTIVEIS LTDA</t>
  </si>
  <si>
    <t>05467500000313</t>
  </si>
  <si>
    <t>COMERCIAL DE COMBUSTIVEIS PAINEIRA LTDA</t>
  </si>
  <si>
    <t>10619261000148</t>
  </si>
  <si>
    <t>METROPOLE COMERCIO DE DERIVADOS DE PETROLEO LTDA</t>
  </si>
  <si>
    <t>03360970000196</t>
  </si>
  <si>
    <t>POSTO DE COMBUSTIVEIS SAO MARCOS LTDA</t>
  </si>
  <si>
    <t>01106085000150</t>
  </si>
  <si>
    <t>HORIZONTE</t>
  </si>
  <si>
    <t>POSTO ARNALDO LTDA</t>
  </si>
  <si>
    <t>27495696000120</t>
  </si>
  <si>
    <t>MAUES CARVALHO COMERCIO LTDA</t>
  </si>
  <si>
    <t>02756655000110</t>
  </si>
  <si>
    <t>IGARAPE-MIRI</t>
  </si>
  <si>
    <t>AUTO POSTO ORIGINAL DERIVADOS DE PETROLEO LTDA</t>
  </si>
  <si>
    <t>09075858000190</t>
  </si>
  <si>
    <t>EUSEBIO</t>
  </si>
  <si>
    <t>TAPURAH</t>
  </si>
  <si>
    <t>WINNER COMERCIO DE COMBUSTIVEIS LTDA</t>
  </si>
  <si>
    <t>09029375000159</t>
  </si>
  <si>
    <t>COMERCIAL DE COMBUSTIVEIS TK LTDA</t>
  </si>
  <si>
    <t>91438796000467</t>
  </si>
  <si>
    <t>POSTO AGUA MINERAL, COMBUSTIVEIS E LUBRIFICANTES LTDA</t>
  </si>
  <si>
    <t>09386685000120</t>
  </si>
  <si>
    <t>AUTO POSTO DDD LTDA</t>
  </si>
  <si>
    <t>13169025000165</t>
  </si>
  <si>
    <t>B. CAVALCANTI COMERCIO DE COMBUSTIVEIS LTDA</t>
  </si>
  <si>
    <t>16668297000106</t>
  </si>
  <si>
    <t>DISBRAVE COMBUSTÍVEIS LTDA.</t>
  </si>
  <si>
    <t>00543213000402</t>
  </si>
  <si>
    <t>POSTO DE SERVIÇOS FENIX LTDA</t>
  </si>
  <si>
    <t>28816064000184</t>
  </si>
  <si>
    <t>POSTO DE COMBUSTIVEIS TREVO DE MANILHA LTDA</t>
  </si>
  <si>
    <t>18936123000102</t>
  </si>
  <si>
    <t>GMX COMERCIO DE DERIVADOS DE PETROLEO LTDA</t>
  </si>
  <si>
    <t>15143356000151</t>
  </si>
  <si>
    <t>AUTO POSTO ANA CAROLINA III LTDA.</t>
  </si>
  <si>
    <t>10715202000173</t>
  </si>
  <si>
    <t>09232995000190</t>
  </si>
  <si>
    <t>COMERCIAL JOAO FERREIRA PETROLEO LTDA</t>
  </si>
  <si>
    <t>41414822000368</t>
  </si>
  <si>
    <t>AUTO POSTO SANTA TEREZINHA LTDA</t>
  </si>
  <si>
    <t>78360153000137</t>
  </si>
  <si>
    <t>CHACRINHA POSTO DE SERVICOS LTDA</t>
  </si>
  <si>
    <t>00624710000192</t>
  </si>
  <si>
    <t>NASHE COMBUSTIVEIS LTDA</t>
  </si>
  <si>
    <t>70090972000108</t>
  </si>
  <si>
    <t>IRMAOS TEIXEIRA LTDA</t>
  </si>
  <si>
    <t>04976718001302</t>
  </si>
  <si>
    <t>MERCIA MOURA MENESES</t>
  </si>
  <si>
    <t>01631699000150</t>
  </si>
  <si>
    <t>POSTO GALO LTDA</t>
  </si>
  <si>
    <t>G.A. COMERCIO DE DERIVADOS DE PETROLEO LTDA</t>
  </si>
  <si>
    <t>03477535000146</t>
  </si>
  <si>
    <t>G A COMERCIO DE DERIVADOS DE PETROLEO LTDA</t>
  </si>
  <si>
    <t>03067694000504</t>
  </si>
  <si>
    <t>POSTO DE GASOLINA IRAJA LTDA</t>
  </si>
  <si>
    <t>33487372000143</t>
  </si>
  <si>
    <t>26888536000189</t>
  </si>
  <si>
    <t>RP3 COMERCIO DE COMBUSTIVEIS E LUBRIFICANTES LTDA</t>
  </si>
  <si>
    <t>19933813000162</t>
  </si>
  <si>
    <t>10273500000665</t>
  </si>
  <si>
    <t>VERA CRUZ</t>
  </si>
  <si>
    <t>CHACEM COMERCIAL DE COMBUSTIVEIS LTDA</t>
  </si>
  <si>
    <t>24475778000115</t>
  </si>
  <si>
    <t>AUTO POSTO ANA CAROLINA LTDA.</t>
  </si>
  <si>
    <t>10273096000115</t>
  </si>
  <si>
    <t>MAXI LUB LTDA</t>
  </si>
  <si>
    <t>04735992000156</t>
  </si>
  <si>
    <t>SAO MIGUEL DOS CAMPOS</t>
  </si>
  <si>
    <t>MAXI POSTO BR LTDA</t>
  </si>
  <si>
    <t>69990182000191</t>
  </si>
  <si>
    <t>POSTO Z+Z 314 SUL LTDA</t>
  </si>
  <si>
    <t>18055554000151</t>
  </si>
  <si>
    <t>AUTO POSTO VIA BRASIL LTDA</t>
  </si>
  <si>
    <t>19493467000149</t>
  </si>
  <si>
    <t>CIGLA COMERCIO VAREJISTA DE DERIVADOS DE PETROLEO LTDA - ME</t>
  </si>
  <si>
    <t>08415307000165</t>
  </si>
  <si>
    <t>POSTO DE GASOLINA LORD BARRA SUL LTDA</t>
  </si>
  <si>
    <t>31515901000140</t>
  </si>
  <si>
    <t>SAO MIGUEL PETROLEO LTDA.</t>
  </si>
  <si>
    <t>06077409000192</t>
  </si>
  <si>
    <t>FLOR &amp; CIA LTDA</t>
  </si>
  <si>
    <t>24363368000182</t>
  </si>
  <si>
    <t>POSTO SAO LUIZ LTDA</t>
  </si>
  <si>
    <t>08397499000124</t>
  </si>
  <si>
    <t>SANTO AMARO DA IMPERATRIZ</t>
  </si>
  <si>
    <t>81326258000508</t>
  </si>
  <si>
    <t>AUTO POSTO BRILHANTE LTDA</t>
  </si>
  <si>
    <t>60579273000164</t>
  </si>
  <si>
    <t>J C COMERCIO DE COMBUSTIVEL LTDA</t>
  </si>
  <si>
    <t>23570062000134</t>
  </si>
  <si>
    <t>IPIRANGA PRODUTOS DE PETRÓLEO S.A</t>
  </si>
  <si>
    <t>33337122004203</t>
  </si>
  <si>
    <t>17315031000134</t>
  </si>
  <si>
    <t>POSTO GRAMPRIX LTDA</t>
  </si>
  <si>
    <t>23035790000146</t>
  </si>
  <si>
    <t>IMBITUBA</t>
  </si>
  <si>
    <t>ABASTECEDORA CAVALLERI LTDA</t>
  </si>
  <si>
    <t>01867395000359</t>
  </si>
  <si>
    <t>GRAJAU</t>
  </si>
  <si>
    <t>ITAPARICA PETROLEO E COMERCIO LTDA</t>
  </si>
  <si>
    <t>01635041000206</t>
  </si>
  <si>
    <t>POSTO S J COMERCIO DE DERIVADOS DE PETROLEO E SERVIÇOS LTDA - ME</t>
  </si>
  <si>
    <t>13130404000141</t>
  </si>
  <si>
    <t>PRESIDENTE KENNEDY</t>
  </si>
  <si>
    <t>LESTE OESTE PETRÓLEO LTDA</t>
  </si>
  <si>
    <t>01447072000144</t>
  </si>
  <si>
    <t>MATO GROSSO COMERCIO DE COMBUSTIVEIS E DERIVADOS LTDA.</t>
  </si>
  <si>
    <t>10256917000105</t>
  </si>
  <si>
    <t>POSTO REFORCO 6 LTDA</t>
  </si>
  <si>
    <t>11377428000174</t>
  </si>
  <si>
    <t>POSTO DO CAMINHONEIRO LTDA.</t>
  </si>
  <si>
    <t>07611988000174</t>
  </si>
  <si>
    <t>AMARGOSA</t>
  </si>
  <si>
    <t>MARTINS SIMONE &amp; CIA. LTDA.</t>
  </si>
  <si>
    <t>06095294000169</t>
  </si>
  <si>
    <t>06095294000240</t>
  </si>
  <si>
    <t>POSTO MÓVEL DE PETRÓLEO LTDA.</t>
  </si>
  <si>
    <t>00854742000265</t>
  </si>
  <si>
    <t>69943686000584</t>
  </si>
  <si>
    <t>CENTRO AUTOMOTIVO TRES POSTOS LTDA.</t>
  </si>
  <si>
    <t>08431205000133</t>
  </si>
  <si>
    <t>POSTO CAPIM DOURADO LTDA</t>
  </si>
  <si>
    <t>07374346000107</t>
  </si>
  <si>
    <t>BRUNYCO VI COMÉRCIO DE COMBUSTÍVEIS LTDA. ME.</t>
  </si>
  <si>
    <t>07104459000184</t>
  </si>
  <si>
    <t>MONTE MOR</t>
  </si>
  <si>
    <t>DISTRIBUIDORA BRASILIA DE VEICULOS S.A.</t>
  </si>
  <si>
    <t>PIRAI</t>
  </si>
  <si>
    <t>AUTO POSTO ALVORADA LTDA.</t>
  </si>
  <si>
    <t>07034149000130</t>
  </si>
  <si>
    <t>AUTO POSTO DO TRABALHO S/A</t>
  </si>
  <si>
    <t>03139910000229</t>
  </si>
  <si>
    <t>UMUARAMA COMERCIO DE COMBUSTIVEIS LTDA</t>
  </si>
  <si>
    <t>10348963000304</t>
  </si>
  <si>
    <t>STANG &amp; STANG LTDA</t>
  </si>
  <si>
    <t>08033253000688</t>
  </si>
  <si>
    <t>OLIMPIA</t>
  </si>
  <si>
    <t>AUTO POSTO BELA VISTA LTDA- ME</t>
  </si>
  <si>
    <t>03686744000108</t>
  </si>
  <si>
    <t>CAMPINAPOLIS</t>
  </si>
  <si>
    <t>A. NOGUEIRA DA SILVA - ME</t>
  </si>
  <si>
    <t>03424129000115</t>
  </si>
  <si>
    <t>CANARANA</t>
  </si>
  <si>
    <t>MARCOS H. B. PINHEIRO</t>
  </si>
  <si>
    <t>05156937000174</t>
  </si>
  <si>
    <t>AUTO POSTO CDI LTDA.</t>
  </si>
  <si>
    <t>04056929000193</t>
  </si>
  <si>
    <t>AUTO POSTO SERRA DOURADA LTDA</t>
  </si>
  <si>
    <t>03669678000150</t>
  </si>
  <si>
    <t>POSTO PEDRA DO SINO LTDA.</t>
  </si>
  <si>
    <t>08004122000168</t>
  </si>
  <si>
    <t>PONTE CHAVE COMBUSTÍVEIS LTDA.</t>
  </si>
  <si>
    <t>11186180000164</t>
  </si>
  <si>
    <t>AUTO POSTO BICHINHO LTDA</t>
  </si>
  <si>
    <t>22818954000149</t>
  </si>
  <si>
    <t>PRADOS</t>
  </si>
  <si>
    <t>MARTON COSTA E SILVA ME.</t>
  </si>
  <si>
    <t>01418622000105</t>
  </si>
  <si>
    <t>POSTO CRISTIANO MACHADO LTDA</t>
  </si>
  <si>
    <t>26841315000155</t>
  </si>
  <si>
    <t>AUTO POSTO FLOR DO NORTE LTDA - ME</t>
  </si>
  <si>
    <t>00276907000188</t>
  </si>
  <si>
    <t>SANTA CLARA COMERCIO DE COMBUSTIVEIS LTDA - EPP</t>
  </si>
  <si>
    <t>02583872000155</t>
  </si>
  <si>
    <t>POSTO JOEIRANA LTDA</t>
  </si>
  <si>
    <t>03807372000112</t>
  </si>
  <si>
    <t>OURO PRETO</t>
  </si>
  <si>
    <t>G7 PETROLEO CASCAVEL LTDA</t>
  </si>
  <si>
    <t>18268316000124</t>
  </si>
  <si>
    <t>93209765034283</t>
  </si>
  <si>
    <t>06095294000320</t>
  </si>
  <si>
    <t>MAXI POSTO V LTDA</t>
  </si>
  <si>
    <t>11290005000112</t>
  </si>
  <si>
    <t>AUTO POSTO ROTA DO SOL LTDA</t>
  </si>
  <si>
    <t>RIBAS E TEIXEIRA COMERCIO DE COMBUSTIVEIS LTDA.</t>
  </si>
  <si>
    <t>12323271000167</t>
  </si>
  <si>
    <t>SABARA</t>
  </si>
  <si>
    <t>AUTO POSTO MARINI LTDA</t>
  </si>
  <si>
    <t>03045731000141</t>
  </si>
  <si>
    <t>POLUS COMERCIO E SERVICOS LTDA</t>
  </si>
  <si>
    <t>03028906000102</t>
  </si>
  <si>
    <t>MONTIVIDIU</t>
  </si>
  <si>
    <t>PERICLES GONCALVES TEIXEIRA</t>
  </si>
  <si>
    <t>04731947000123</t>
  </si>
  <si>
    <t>MAMBAI</t>
  </si>
  <si>
    <t>CAMPINORTE</t>
  </si>
  <si>
    <t>REILDA J DE MENDONCA PARREIRAS</t>
  </si>
  <si>
    <t>31048055000103</t>
  </si>
  <si>
    <t>TRES RANCHOS</t>
  </si>
  <si>
    <t>ITIRUCU</t>
  </si>
  <si>
    <t>ARACAS</t>
  </si>
  <si>
    <t>QUEIMADAS</t>
  </si>
  <si>
    <t>AMERICA DOURADA</t>
  </si>
  <si>
    <t>POSTO CAMINHOS RURAIS LTDA</t>
  </si>
  <si>
    <t>16845005000155</t>
  </si>
  <si>
    <t>PILECCO, PAIM &amp; CIA LTDA - ME</t>
  </si>
  <si>
    <t>13685203000291</t>
  </si>
  <si>
    <t>ARAUJO ROCHA COMBUSTIVEL LTDA</t>
  </si>
  <si>
    <t>06082419000116</t>
  </si>
  <si>
    <t>GELLER AUTO POSTO LTDA</t>
  </si>
  <si>
    <t>03525153000140</t>
  </si>
  <si>
    <t>FIGUEIRA TRES COMERCIO E DERIVADOS DE COMBUSTIVEL LTDA</t>
  </si>
  <si>
    <t>22730932000122</t>
  </si>
  <si>
    <t>POSTO DE GASOLINA STOP SHOP LTDA.</t>
  </si>
  <si>
    <t>07611541000103</t>
  </si>
  <si>
    <t>COMERCIAL SULINA DE DERIVADOS DE PETROLEO LTDA</t>
  </si>
  <si>
    <t>88181615000102</t>
  </si>
  <si>
    <t>POSTO PETROSHOP LTDA</t>
  </si>
  <si>
    <t>13556448000138</t>
  </si>
  <si>
    <t>DISTRIBUIDORA DE DERIVADOS DE PETROLEO PREDILETO LTDA</t>
  </si>
  <si>
    <t>04813353000161</t>
  </si>
  <si>
    <t>PACATUBA</t>
  </si>
  <si>
    <t>CJCM PETROLEO LTDA.</t>
  </si>
  <si>
    <t>IGARASSU</t>
  </si>
  <si>
    <t>WENCESLAU - ABASTECEDORA DE COMBUSTIVEIS LTDA.</t>
  </si>
  <si>
    <t>14090034000129</t>
  </si>
  <si>
    <t>IPI 1 - ABASTECEDORA DE COMBUSTIVEIS LTDA.</t>
  </si>
  <si>
    <t>14089918000163</t>
  </si>
  <si>
    <t>GETULIO - ABASTECEDORA DE COMBUSTIVEIS LTDA.</t>
  </si>
  <si>
    <t>14089871000138</t>
  </si>
  <si>
    <t>POSTO IMBOASSICA COMERCIO E SERVICOS LTDA</t>
  </si>
  <si>
    <t>31341944000156</t>
  </si>
  <si>
    <t>MACAE</t>
  </si>
  <si>
    <t>07240641001487</t>
  </si>
  <si>
    <t>CENTRO AUTOMOTIVO GOLFE CLUBE LTDA</t>
  </si>
  <si>
    <t>31197361000101</t>
  </si>
  <si>
    <t>AUTO POSTO CENTER PARAISO LTDA</t>
  </si>
  <si>
    <t>44022747000116</t>
  </si>
  <si>
    <t>00097626000168</t>
  </si>
  <si>
    <t>POSTO RAMADAS LTDA</t>
  </si>
  <si>
    <t>01673090000144</t>
  </si>
  <si>
    <t>AUTO POSTO THOME EIRELI</t>
  </si>
  <si>
    <t>72090251000115</t>
  </si>
  <si>
    <t>CANOINHAS</t>
  </si>
  <si>
    <t>AUTO POSTO SERRA SUL LTDA</t>
  </si>
  <si>
    <t>10266337000107</t>
  </si>
  <si>
    <t>CAPAO ALTO</t>
  </si>
  <si>
    <t>POSTO SANTANA LTDA</t>
  </si>
  <si>
    <t>80160203000184</t>
  </si>
  <si>
    <t>URUPEMA</t>
  </si>
  <si>
    <t>SAITO COMERCIO DE COMBUSTIVEIS LTDA</t>
  </si>
  <si>
    <t>06217477000100</t>
  </si>
  <si>
    <t>PORTO ALEGRE COMÉRCIO DE COMBUSTÍVEIS LTDA.</t>
  </si>
  <si>
    <t>10317908000187</t>
  </si>
  <si>
    <t>SAO SEBASTIAO DO PARAISO</t>
  </si>
  <si>
    <t>CAVALCANTI COMÉRCIO DE COMBUSTÍVEIS LTDA.</t>
  </si>
  <si>
    <t>06974840000131</t>
  </si>
  <si>
    <t>BONI COMERCIO DE COMBUSTIVEIS EIRELI</t>
  </si>
  <si>
    <t>31248003000172</t>
  </si>
  <si>
    <t>AUTO POSTO PORTO LTDA</t>
  </si>
  <si>
    <t>32957201000178</t>
  </si>
  <si>
    <t>MAXI POSTO IV LTDA</t>
  </si>
  <si>
    <t>07165156000252</t>
  </si>
  <si>
    <t>CAICARA</t>
  </si>
  <si>
    <t>PORTO NACIONAL</t>
  </si>
  <si>
    <t>AUTO POSTO GIOCAR LTDA</t>
  </si>
  <si>
    <t>13163281000145</t>
  </si>
  <si>
    <t>REGISTRO</t>
  </si>
  <si>
    <t>POSTO DISBRAVE IMPERIAL LTDA - ME</t>
  </si>
  <si>
    <t>10750039000180</t>
  </si>
  <si>
    <t>J A SOBRAL &amp; CIA LTDA</t>
  </si>
  <si>
    <t>MARITIMO DE NITEROI POSTO DE COMBUSTIVEL LTDA</t>
  </si>
  <si>
    <t>09425092000126</t>
  </si>
  <si>
    <t>POSTO BALUARTE LTDA</t>
  </si>
  <si>
    <t>02911786000124</t>
  </si>
  <si>
    <t>CHAVES E CHAVES COMERCIO DE DERIVADOS DE PETROLEO LTDA</t>
  </si>
  <si>
    <t>13006037000179</t>
  </si>
  <si>
    <t>DRIVE CAR TRANSPORTES E COMBUSTÍVEIS LTDA</t>
  </si>
  <si>
    <t>40756983000105</t>
  </si>
  <si>
    <t>AUTO POSTO BELA CINTRA LTDA.</t>
  </si>
  <si>
    <t>61391546000105</t>
  </si>
  <si>
    <t>00001388000226</t>
  </si>
  <si>
    <t>POSTO BRAGA'S DE ITAIPUACU LTDA</t>
  </si>
  <si>
    <t>08027198000109</t>
  </si>
  <si>
    <t>V. MACHADO &amp; CIA LTDA</t>
  </si>
  <si>
    <t>06703805001079</t>
  </si>
  <si>
    <t>LUIS CORREIA</t>
  </si>
  <si>
    <t>CDA EMPREENDIMENTOS LTDA</t>
  </si>
  <si>
    <t>12486809000405</t>
  </si>
  <si>
    <t>COMERCIO VAREJISTA DE PETROLEO IIPVEX NORTE LTDA</t>
  </si>
  <si>
    <t>16526400000175</t>
  </si>
  <si>
    <t>ARRUDA COMERCIO DE DERIVADOS DE PETROLEO LTDA</t>
  </si>
  <si>
    <t>13689682000303</t>
  </si>
  <si>
    <t>RIBEIRA DO POMBAL</t>
  </si>
  <si>
    <t>GUIMARAES BORGES COMERCIO DE DERIVADOS DE PETROLEO LTDA</t>
  </si>
  <si>
    <t>01298382000306</t>
  </si>
  <si>
    <t>BONITO</t>
  </si>
  <si>
    <t>AUTO POSTO TIBIRISSA LTDA.</t>
  </si>
  <si>
    <t>33659863000396</t>
  </si>
  <si>
    <t>AUTO POSTO BELLENZIER LTDA</t>
  </si>
  <si>
    <t>90974544000147</t>
  </si>
  <si>
    <t>TAQUARUCU DO SUL</t>
  </si>
  <si>
    <t>MOGI MIRIM</t>
  </si>
  <si>
    <t>SODIC SOCIEDADE REVENDEDORA DE COMBUSTÍVEL LTDA</t>
  </si>
  <si>
    <t>15847874001047</t>
  </si>
  <si>
    <t>SAVEGNAGO-SUPERMERCADOS LTDA</t>
  </si>
  <si>
    <t>71322150002375</t>
  </si>
  <si>
    <t>AUTO POSTO LITORAL VALE LTDA.</t>
  </si>
  <si>
    <t>07939610000102</t>
  </si>
  <si>
    <t>AUTO POSTO ITAPORAN LTDA</t>
  </si>
  <si>
    <t>05527785000179</t>
  </si>
  <si>
    <t>R. DEMES &amp; CIA. LTDA</t>
  </si>
  <si>
    <t>04805601000122</t>
  </si>
  <si>
    <t>TREVO DERIVADOS DE PETROLEO LTDA</t>
  </si>
  <si>
    <t>POSTO DE COMBUSTÍVEIS E LUBRIFICANTES AVENIDA LTDA.</t>
  </si>
  <si>
    <t>08851816000130</t>
  </si>
  <si>
    <t>POSTO ESTRUTURANTE LTDA</t>
  </si>
  <si>
    <t>02947220000152</t>
  </si>
  <si>
    <t>GALOP GASOLINA, LUBRIFICANTES E PEÇAS LTDA</t>
  </si>
  <si>
    <t>31953466000135</t>
  </si>
  <si>
    <t>AUTO POSTO SANTALUZ LTDA</t>
  </si>
  <si>
    <t>32680977000193</t>
  </si>
  <si>
    <t>SANTALUZ</t>
  </si>
  <si>
    <t>AUTO POSTO SAO LUIZ - MATRIZ</t>
  </si>
  <si>
    <t>10795540000162</t>
  </si>
  <si>
    <t>AUTO POSTO SANTA CATARINA LTDA</t>
  </si>
  <si>
    <t>05294302000133</t>
  </si>
  <si>
    <t>ANDORINHA</t>
  </si>
  <si>
    <t>ITAPEMA</t>
  </si>
  <si>
    <t>GOMES E GONTIJO LTDA</t>
  </si>
  <si>
    <t>84057447000197</t>
  </si>
  <si>
    <t>SOCIEDADE COMERCIAL CAVALCANTI E FILHO LTDA.</t>
  </si>
  <si>
    <t>24395071000107</t>
  </si>
  <si>
    <t>CENTRO AUTOMOTIVO PETROBRAS LTDA</t>
  </si>
  <si>
    <t>04205694000154</t>
  </si>
  <si>
    <t>ERALDO DE LIMA SCANDOLARA - EIRELI</t>
  </si>
  <si>
    <t>21429648000158</t>
  </si>
  <si>
    <t>CENTRO DE SERVICOS FRANGO ASSADO -NORTE LTDA</t>
  </si>
  <si>
    <t>02896671002070</t>
  </si>
  <si>
    <t>TELES &amp; BARRETO COMERCIO DE COMBUSTIVEIS LTDA - ME</t>
  </si>
  <si>
    <t>09667118000142</t>
  </si>
  <si>
    <t>PRIMAVERA COMBUSTIVEL LTDA</t>
  </si>
  <si>
    <t>26808951000185</t>
  </si>
  <si>
    <t>CAJAMAR</t>
  </si>
  <si>
    <t>REDE DE POSTOS PRESIDENTE LTDA</t>
  </si>
  <si>
    <t>SMS COMÉRCIO DE COMBUSTÍVEIS LTDA.</t>
  </si>
  <si>
    <t>13277741000166</t>
  </si>
  <si>
    <t>POSTO NOTA 1000 DE ITABORAI COM. DE COMBUSTIVEIS E LUBRIFICANTES LTDA</t>
  </si>
  <si>
    <t>01786465000182</t>
  </si>
  <si>
    <t>POSTO NOTA 1000 DE ITABORAÍ COM. DE COMB. E LUB. LTDA.</t>
  </si>
  <si>
    <t>PETROCAL PETROLEO CAVALCANTI LIMITADA</t>
  </si>
  <si>
    <t>00306597003384</t>
  </si>
  <si>
    <t>COMERCIAL DE PRODUTOS DE PETRÓLEO CATU LTDA.</t>
  </si>
  <si>
    <t>08172020000151</t>
  </si>
  <si>
    <t>A. A. FEVEREIRO, DOINO &amp; MACHADO LTDA.</t>
  </si>
  <si>
    <t>02742111000280</t>
  </si>
  <si>
    <t>ENERGY DERIVADOS DE PETROLEO LTDA</t>
  </si>
  <si>
    <t>08826546000108</t>
  </si>
  <si>
    <t>CANELA</t>
  </si>
  <si>
    <t>AEROPREST COMÉRCIO DE DERIVADOS DE PETRÓLEO LTDA.</t>
  </si>
  <si>
    <t>JA DERIVADOS DE PETRÓLEO LTDA.</t>
  </si>
  <si>
    <t>08739223000187</t>
  </si>
  <si>
    <t>PIONEIRO COMBUSTÍVEIS LTDA.</t>
  </si>
  <si>
    <t>SINOP</t>
  </si>
  <si>
    <t>JJS COMERCIO DE COMBUSTIVEIS LTDA</t>
  </si>
  <si>
    <t>03469182000566</t>
  </si>
  <si>
    <t>JOAO MONLEVADE</t>
  </si>
  <si>
    <t>POSTO BR DO CENTRO LTDA</t>
  </si>
  <si>
    <t>90097486000110</t>
  </si>
  <si>
    <t>CATUIPE</t>
  </si>
  <si>
    <t>POSTO DE GASOLINA W3 LTDA.</t>
  </si>
  <si>
    <t>13756234000105</t>
  </si>
  <si>
    <t>POSTO BEIRA RIO I LTDA</t>
  </si>
  <si>
    <t>17533688000259</t>
  </si>
  <si>
    <t>JOSE GENTIL SANTOS</t>
  </si>
  <si>
    <t>12405197000128</t>
  </si>
  <si>
    <t>ITAUNA AGRO PECUARIA E MECANIZACAO LTDA</t>
  </si>
  <si>
    <t>07238132000367</t>
  </si>
  <si>
    <t>ROCHA COMERCIO VAREJISTA DE DERIVADOS DE PETROLEO LTDA</t>
  </si>
  <si>
    <t>04056374000180</t>
  </si>
  <si>
    <t>POSTO CHAPARRAL LTDA</t>
  </si>
  <si>
    <t>01182484000108</t>
  </si>
  <si>
    <t>POSTO INDIANOPOLIS LTDA</t>
  </si>
  <si>
    <t>21610379000121</t>
  </si>
  <si>
    <t>POSTO PIT STOP DUQUE LTDA</t>
  </si>
  <si>
    <t>24902119000118</t>
  </si>
  <si>
    <t>BALNEARIO CAMBORIU</t>
  </si>
  <si>
    <t>AUTO POSTO LEAO DE QUINTANA LTDA</t>
  </si>
  <si>
    <t>03241699000170</t>
  </si>
  <si>
    <t>QUINTANA</t>
  </si>
  <si>
    <t>MAKRO ATACADISTA SOCIEDADE ANONIMA</t>
  </si>
  <si>
    <t>47427653010269</t>
  </si>
  <si>
    <t>SEPE TIARAJU EMPREENDIMENTOS EIRELI</t>
  </si>
  <si>
    <t>05297501000790</t>
  </si>
  <si>
    <t>AUTO POSTO SENTINELA EIRELI</t>
  </si>
  <si>
    <t>04540507000199</t>
  </si>
  <si>
    <t>BARAUNA</t>
  </si>
  <si>
    <t>CELT - COMÉRCIO DE COMBUSTÍVEIS E LUBRIFICANTES LTDA.</t>
  </si>
  <si>
    <t>01830179000177</t>
  </si>
  <si>
    <t>PAULINIA</t>
  </si>
  <si>
    <t>47427653008019</t>
  </si>
  <si>
    <t>POSTO ARIZONA LTDA.</t>
  </si>
  <si>
    <t>04439558000129</t>
  </si>
  <si>
    <t>GOVERNADOR EDISON LOBAO</t>
  </si>
  <si>
    <t>CA &amp; CJ SANTOS COMBUSTÍVEIS LTDA</t>
  </si>
  <si>
    <t>10323902000112</t>
  </si>
  <si>
    <t>AUTO POSTO ORIZONA LTDA</t>
  </si>
  <si>
    <t>01444504000163</t>
  </si>
  <si>
    <t>POSTO BOA ESTRELA EIRELI</t>
  </si>
  <si>
    <t>20811410000120</t>
  </si>
  <si>
    <t>AUTO POSTO SARAMENHA LTDA</t>
  </si>
  <si>
    <t>71020481000145</t>
  </si>
  <si>
    <t>POSTO PENDOTIBA LTDA</t>
  </si>
  <si>
    <t>28999969000137</t>
  </si>
  <si>
    <t>POSTO FREI DAMIÃO LTDA</t>
  </si>
  <si>
    <t>08547432000714</t>
  </si>
  <si>
    <t>POSTO 81 LTDA</t>
  </si>
  <si>
    <t>00001974000190</t>
  </si>
  <si>
    <t>YANSA-COMERCIO DE DERIVADOS DE PETROLEO E SERVICOS LTDA</t>
  </si>
  <si>
    <t>97430284000350</t>
  </si>
  <si>
    <t>POSTO PA EIRELI - ME</t>
  </si>
  <si>
    <t>26608519000140</t>
  </si>
  <si>
    <t>SANTA ISABEL DO PARA</t>
  </si>
  <si>
    <t>WINGERT COMERCIO DE COMBUSTIVEIS LTDA</t>
  </si>
  <si>
    <t>87790648000782</t>
  </si>
  <si>
    <t>POSTO DE GASOLINA OMEGA DA PENHA LTDA - EPP</t>
  </si>
  <si>
    <t>04209352000102</t>
  </si>
  <si>
    <t>05983192004961</t>
  </si>
  <si>
    <t>J M COMERCIO DE COMBUSTIVEIS MARANGUAPE LTDA</t>
  </si>
  <si>
    <t>25185159000159</t>
  </si>
  <si>
    <t>COMERCIAL DE PETRÓLEO CHAVES LTDA.</t>
  </si>
  <si>
    <t>09419548000145</t>
  </si>
  <si>
    <t>FAZENDA RIO GRANDE</t>
  </si>
  <si>
    <t>SOUZA E GONTIJO COMERCIO DE COMBUSTIVEIS LTDA</t>
  </si>
  <si>
    <t>13483899000192</t>
  </si>
  <si>
    <t>DRAGÃO DO MAR COMÉRCIO DE COMBUSTÍVEIS LTDA.</t>
  </si>
  <si>
    <t>07213208000138</t>
  </si>
  <si>
    <t>SAO JOAO NEPOMUCENO</t>
  </si>
  <si>
    <t>COMERCIAL COSTA DE PETRÓLEO LTDA</t>
  </si>
  <si>
    <t>01232573000103</t>
  </si>
  <si>
    <t>VERA</t>
  </si>
  <si>
    <t>PETROGAMA COMERCIO DE COMBUSTIVEIS LTDA</t>
  </si>
  <si>
    <t>07260379000118</t>
  </si>
  <si>
    <t>AUTO POSTO QUATRO IRMÃOS LTDA</t>
  </si>
  <si>
    <t>09484282000114</t>
  </si>
  <si>
    <t>PETROPOSTO COMERCIAL DE DERIVADOS DE PETROLEO LTDA</t>
  </si>
  <si>
    <t>41452236000146</t>
  </si>
  <si>
    <t>REMANSO</t>
  </si>
  <si>
    <t>CENTRO AUTOMOTIVO CARTAGENA LTDA</t>
  </si>
  <si>
    <t>01647849000114</t>
  </si>
  <si>
    <t>ORGANIZACAO HELIO MEIRELES PETROLEO LTDA</t>
  </si>
  <si>
    <t>73676140000239</t>
  </si>
  <si>
    <t>POSTO DE GASOLINA QUATRO ESTRELAS LTDA.</t>
  </si>
  <si>
    <t>33277484000170</t>
  </si>
  <si>
    <t>AUTO POSTO MARCIA LTDA</t>
  </si>
  <si>
    <t>34475061000631</t>
  </si>
  <si>
    <t>POSTO DE SERVICOS TALISMA SAO PAULO LTDA</t>
  </si>
  <si>
    <t>00016968000106</t>
  </si>
  <si>
    <t>POSTO ESPIGÃO LTDA</t>
  </si>
  <si>
    <t>20157707000113</t>
  </si>
  <si>
    <t>UNIPOSTO DERIVADOS DE PETROLEO LTDA - EPP</t>
  </si>
  <si>
    <t>39281274000131</t>
  </si>
  <si>
    <t>AAMM COMERCIAL DE COMBUSTIVEIS LTDA</t>
  </si>
  <si>
    <t>POSTO BR COMERCIO DE COMBUSTIVEIS E LUBRIFICANTES LTDA</t>
  </si>
  <si>
    <t>00217046000167</t>
  </si>
  <si>
    <t>AUTO POSTO DE SERVICOS ELITE DE MADUREIRA LTDA</t>
  </si>
  <si>
    <t>04923368000182</t>
  </si>
  <si>
    <t>M M PETROLEO LTDA</t>
  </si>
  <si>
    <t>00935571000118</t>
  </si>
  <si>
    <t>AFG COMERCIO DE COMBUSTIVEIS LTDA</t>
  </si>
  <si>
    <t>22435951000398</t>
  </si>
  <si>
    <t>SAPIRANGA</t>
  </si>
  <si>
    <t>COMERCIAL LE MANS TRANSPORTES E SERVICOS LTDA</t>
  </si>
  <si>
    <t>04357437000219</t>
  </si>
  <si>
    <t>AUTO POSTO GENESIS LTDA</t>
  </si>
  <si>
    <t>00919355000189</t>
  </si>
  <si>
    <t>ALTO POSTO PASSA E FICA EIRELI</t>
  </si>
  <si>
    <t>35649219000605</t>
  </si>
  <si>
    <t>DIAS E FILHO COMERCIO DE DERIVADOS DE PETROLEO LTDA</t>
  </si>
  <si>
    <t>11587746000160</t>
  </si>
  <si>
    <t>EBANO DERIVADOS DE PETROLEO LTDA</t>
  </si>
  <si>
    <t>07496427000171</t>
  </si>
  <si>
    <t>CRISTALINA</t>
  </si>
  <si>
    <t>89470462003797</t>
  </si>
  <si>
    <t>ESTELLA MARIS DERIVADOS DE PETROLEO LTDA</t>
  </si>
  <si>
    <t>00704922000180</t>
  </si>
  <si>
    <t>PETROVEL PETRÓLEO VELOSO LTDA.</t>
  </si>
  <si>
    <t>01294927000225</t>
  </si>
  <si>
    <t>AUTO POSTO DE SERVIÇO AMA LTDA</t>
  </si>
  <si>
    <t>33409525000134</t>
  </si>
  <si>
    <t>AUTO POSTO VILLA LTDA.</t>
  </si>
  <si>
    <t>37436110000100</t>
  </si>
  <si>
    <t>SAO JOSE DO RIO CLARO</t>
  </si>
  <si>
    <t>SAO FRANCISCO DO CONDE</t>
  </si>
  <si>
    <t>M F RODRIGUES JUNIOR</t>
  </si>
  <si>
    <t>03644478000142</t>
  </si>
  <si>
    <t>E. G. COMERCIO VAREJISTA DE DERIVADOS DE PETROLEO LTDA</t>
  </si>
  <si>
    <t>05330700000168</t>
  </si>
  <si>
    <t>POSTO GONCALVES LTDA</t>
  </si>
  <si>
    <t>26255957000172</t>
  </si>
  <si>
    <t>MIRAGE AERO COMBUSTÍVEIS LTDA.</t>
  </si>
  <si>
    <t>TAIOBEIRAS</t>
  </si>
  <si>
    <t>COMERCIO DE COMBUSTIVEIS GERALDO CRUZ LTDA</t>
  </si>
  <si>
    <t>07544059000190</t>
  </si>
  <si>
    <t>ITAPAJE</t>
  </si>
  <si>
    <t>AUTO POSTO GARDÊNIA AZUL LTDA</t>
  </si>
  <si>
    <t>02464455000193</t>
  </si>
  <si>
    <t>J COMERCIAL DE PETROLEO LTDA</t>
  </si>
  <si>
    <t>03747135000103</t>
  </si>
  <si>
    <t>POSTO P. DA SILVA LTDA - ME</t>
  </si>
  <si>
    <t>07217234000134</t>
  </si>
  <si>
    <t>CENTRAL DE COMBUSTIVEIS E LUBRIFICANTES LTDA</t>
  </si>
  <si>
    <t>96134945000175</t>
  </si>
  <si>
    <t>SANTIAGO</t>
  </si>
  <si>
    <t>AUTO POSTO ESTRELA DO RIO LTDA.</t>
  </si>
  <si>
    <t>06947408000151</t>
  </si>
  <si>
    <t>RIO CLARO</t>
  </si>
  <si>
    <t>FIGUEIREDO &amp; CIA LTDA</t>
  </si>
  <si>
    <t>19416957000141</t>
  </si>
  <si>
    <t>POSTO LIDER LTDA</t>
  </si>
  <si>
    <t>28890267000110</t>
  </si>
  <si>
    <t>POSTO DE GASOLINA TOCANTINS LTDA.</t>
  </si>
  <si>
    <t>29755295000198</t>
  </si>
  <si>
    <t>AMELIA RODRIGUES</t>
  </si>
  <si>
    <t>POSTO TONATTO LTDA</t>
  </si>
  <si>
    <t>02791270000193</t>
  </si>
  <si>
    <t>POSTO DO BRIQUE LTDA</t>
  </si>
  <si>
    <t>22565878000107</t>
  </si>
  <si>
    <t>SERGIPE JET SERVICE COMERCIAL LTDA.</t>
  </si>
  <si>
    <t>CFB COMÉRCIO DE COMBUSTÍVEIS LTDA</t>
  </si>
  <si>
    <t>08236756000227</t>
  </si>
  <si>
    <t>47427653014094</t>
  </si>
  <si>
    <t>RECIFE JET SERVICE COMERCIAL LTDA.</t>
  </si>
  <si>
    <t>01720723000128</t>
  </si>
  <si>
    <t>CUNHA COMÉRCIO E DERIVADOS DE PETRÓLEO LTDA.</t>
  </si>
  <si>
    <t>00754315000124</t>
  </si>
  <si>
    <t>JAJUR COMERCIO DE DERIVADOS DE PETROLEO LTDA</t>
  </si>
  <si>
    <t>72622608000240</t>
  </si>
  <si>
    <t>J. L. OLIVEIRA &amp; BARROS LTDA</t>
  </si>
  <si>
    <t>13113477000478</t>
  </si>
  <si>
    <t>AUTO POSTO GLOBAL REVENDEDORA DE COMBUSTÍVEIS LTDA.</t>
  </si>
  <si>
    <t>06137380000197</t>
  </si>
  <si>
    <t>A. G. PINTO COMERCIAL DE PETROLEO LTDA</t>
  </si>
  <si>
    <t>05540156000189</t>
  </si>
  <si>
    <t>TRAIRI</t>
  </si>
  <si>
    <t>SOUZA COMERCIAL DE PETRÓLEO LTDA.</t>
  </si>
  <si>
    <t>08509223000190</t>
  </si>
  <si>
    <t>REAL RECIFE LTDA.</t>
  </si>
  <si>
    <t>24156978000105</t>
  </si>
  <si>
    <t>GARAGE SIGARAN LTDA.</t>
  </si>
  <si>
    <t>93000586000175</t>
  </si>
  <si>
    <t>ANA PETROLEO LTDA</t>
  </si>
  <si>
    <t>04140311000107</t>
  </si>
  <si>
    <t>MILDO ALVES ADMINISTRAÇÃO COMÉRCIO E TRANSPORTES LTDA.</t>
  </si>
  <si>
    <t>GUARUJA COMERCIO E DISTRIBUIÇAO DE PETROLEO LTDA</t>
  </si>
  <si>
    <t>01457180000106</t>
  </si>
  <si>
    <t>POSTO DE ABASTECIMENTO LAVA KAR'S LTDA</t>
  </si>
  <si>
    <t>34057935000126</t>
  </si>
  <si>
    <t>CORESFIL COMERCIO REVENDEDOR DE COMBUSTIVEIS LTDA</t>
  </si>
  <si>
    <t>SERVICAR S/A</t>
  </si>
  <si>
    <t>09798307000316</t>
  </si>
  <si>
    <t>CIRNE PNEUS COMERCIO E SERVICOS LTDA</t>
  </si>
  <si>
    <t>SAO JOAQUIM DE BICAS</t>
  </si>
  <si>
    <t>COMERCIAL DE PETROLEO CASCAVEL LTDA</t>
  </si>
  <si>
    <t>63360721000122</t>
  </si>
  <si>
    <t>POSTO CARMÊNIA S/A</t>
  </si>
  <si>
    <t>03567739000178</t>
  </si>
  <si>
    <t>BARREIRAS</t>
  </si>
  <si>
    <t>JACUPIRANGA</t>
  </si>
  <si>
    <t>RAFAEL JAMBEIRO</t>
  </si>
  <si>
    <t>CBL - CABO BRANCO LOGISTICA SERVICOS E COMERCIO LTDA</t>
  </si>
  <si>
    <t>18071380000110</t>
  </si>
  <si>
    <t>CNS COMBUSTIVEIS E DERIVADOS LTDA.</t>
  </si>
  <si>
    <t>22600416000183</t>
  </si>
  <si>
    <t>VM FERNANDES COMÉRCIO DE COMBUSTÍVEIS LTDA</t>
  </si>
  <si>
    <t>POSTO DE GASOLINA ALEGRIA FREGUESIA LTDA.</t>
  </si>
  <si>
    <t>11043313000143</t>
  </si>
  <si>
    <t>SOUZA &amp; AMARAL AUTO POSTO LTDA  - ME</t>
  </si>
  <si>
    <t>17698076000135</t>
  </si>
  <si>
    <t>BRASIL PETRÓLEO LTDA.</t>
  </si>
  <si>
    <t>02384264000383</t>
  </si>
  <si>
    <t>POSTO DE COMBUSTIVEIS GIRASSOL LTDA</t>
  </si>
  <si>
    <t>27352004000195</t>
  </si>
  <si>
    <t>NC AUTO POSTO LTDA</t>
  </si>
  <si>
    <t>37457686000154</t>
  </si>
  <si>
    <t>REDE DE POSTOS OMEGA DE ABASTECIMENTOS DE COMBUSTIVEIS LTDA</t>
  </si>
  <si>
    <t>13713936000101</t>
  </si>
  <si>
    <t>CENTRO AUTOMOTIVO PORTAL DA CANTAREIRA LTDA.</t>
  </si>
  <si>
    <t>04879630000139</t>
  </si>
  <si>
    <t>J A D ARAUJO &amp; CIA LTDA</t>
  </si>
  <si>
    <t>08072308000820</t>
  </si>
  <si>
    <t>PESQUEIRA</t>
  </si>
  <si>
    <t>08072308000740</t>
  </si>
  <si>
    <t>A B SILVA E CIA LTDA</t>
  </si>
  <si>
    <t>10973568000142</t>
  </si>
  <si>
    <t>AUTO POSTO VIADUTO LTDA</t>
  </si>
  <si>
    <t>AUTO POSTO COPENHAGUE LTDA.</t>
  </si>
  <si>
    <t>08037306000124</t>
  </si>
  <si>
    <t>POSTO ARCO VERDE LTDA</t>
  </si>
  <si>
    <t>21637467000117</t>
  </si>
  <si>
    <t>POSTO MILLENIUM LTDA</t>
  </si>
  <si>
    <t>02354988000112</t>
  </si>
  <si>
    <t>AUTO POSTO SIDNEY LTDA</t>
  </si>
  <si>
    <t>02763234000116</t>
  </si>
  <si>
    <t>TEREZOPOLIS DE GOIAS</t>
  </si>
  <si>
    <t>RENASCER COMÉRCIO DE COMBUSTÍVEIS E LUBRIFICANTES LTDA.</t>
  </si>
  <si>
    <t>08298745000190</t>
  </si>
  <si>
    <t>LUBRIFICANTES E ACESSÓRIOS LTDA.</t>
  </si>
  <si>
    <t>13257050000109</t>
  </si>
  <si>
    <t>AUTO POSTO JB LIMITADA</t>
  </si>
  <si>
    <t>00672345000434</t>
  </si>
  <si>
    <t>72622608000169</t>
  </si>
  <si>
    <t>AUGUSTO E CIA LTDA</t>
  </si>
  <si>
    <t>24426546000177</t>
  </si>
  <si>
    <t>AUTO POSTO PONTILHAO LTDA  - ME</t>
  </si>
  <si>
    <t>10194618000193</t>
  </si>
  <si>
    <t>CARMO DO CAJURU</t>
  </si>
  <si>
    <t>ITAPERUNA</t>
  </si>
  <si>
    <t>NOVO PORTO AUTO POSTO LTDA</t>
  </si>
  <si>
    <t>17860937000130</t>
  </si>
  <si>
    <t>ABASTECEDORA DE COMBUSTIVEIS NACOES LTDA</t>
  </si>
  <si>
    <t>22047481000123</t>
  </si>
  <si>
    <t>POSTO DIVINA LUZ DE ANCHIETA LTDA</t>
  </si>
  <si>
    <t>04046635000180</t>
  </si>
  <si>
    <t>AUTO POSTO CAMPO NOVO LTDA ME</t>
  </si>
  <si>
    <t>13037217000118</t>
  </si>
  <si>
    <t>M L G DA SILVA SIQUEIRA &amp; CIA LTDA - ME</t>
  </si>
  <si>
    <t>07754145000127</t>
  </si>
  <si>
    <t>BARRA DE SAO MIGUEL</t>
  </si>
  <si>
    <t>SARAIVA COMÉRCIO DE COMBUSTÍVEIS LTDA.</t>
  </si>
  <si>
    <t>07674952000130</t>
  </si>
  <si>
    <t>JUAZEIRO DO NORTE</t>
  </si>
  <si>
    <t>DALMOR FRIDERICHS &amp; CIA LTDA.</t>
  </si>
  <si>
    <t>01168696000122</t>
  </si>
  <si>
    <t>CIDREIRA</t>
  </si>
  <si>
    <t>ALVARES MACHADO</t>
  </si>
  <si>
    <t>DORIA &amp; SARMENTO COMÉRCIO DE COMBUSTÍVEIS LTDA - EPP.</t>
  </si>
  <si>
    <t>07150975000145</t>
  </si>
  <si>
    <t>J. W. SARAIVA &amp; CIA LTDA.</t>
  </si>
  <si>
    <t>23509441000208</t>
  </si>
  <si>
    <t>P. F. NETO PETROLEO E COMBUSTIVEIS LTDA</t>
  </si>
  <si>
    <t>00339611000169</t>
  </si>
  <si>
    <t>C. M. J. COMERCIO DE COMBUSTIVEIS LTDA</t>
  </si>
  <si>
    <t>07694512000144</t>
  </si>
  <si>
    <t>AUTO POSTO MONTEPIO LTDA</t>
  </si>
  <si>
    <t>04797719000156</t>
  </si>
  <si>
    <t>AUTO POSTO SINOP LTDA</t>
  </si>
  <si>
    <t>26743803000120</t>
  </si>
  <si>
    <t>POSTO DE SERVICOS VEREDA TROPICAL LTDA</t>
  </si>
  <si>
    <t>54004189000110</t>
  </si>
  <si>
    <t>ARROIO DO SAL</t>
  </si>
  <si>
    <t>05297501000529</t>
  </si>
  <si>
    <t>SEPE TIARAJU EMPREENDIMENTOS LTDA</t>
  </si>
  <si>
    <t>AUTO POSTO 405 NORTE LTDA</t>
  </si>
  <si>
    <t>33431098000190</t>
  </si>
  <si>
    <t>07473735016509</t>
  </si>
  <si>
    <t>A.D. SERVICOS AUTOMOTIVOS LTDA</t>
  </si>
  <si>
    <t>43483262000167</t>
  </si>
  <si>
    <t>PLUS BRASIL COMÉRCIO E REPRESENTAÇÕES LTDA.</t>
  </si>
  <si>
    <t>04674977000145</t>
  </si>
  <si>
    <t>J. A. COMBUSTIVEIS LTDA</t>
  </si>
  <si>
    <t>30293995000359</t>
  </si>
  <si>
    <t>CANAPI</t>
  </si>
  <si>
    <t>CACIQUE PETROLEO LTDA</t>
  </si>
  <si>
    <t>07473735008751</t>
  </si>
  <si>
    <t>ELDORADO DO SUL</t>
  </si>
  <si>
    <t>POSTO DE GASOLINA CANSANCAO LTDA</t>
  </si>
  <si>
    <t>13806484000102</t>
  </si>
  <si>
    <t>BRESCIA COMERCIO DE COMBUSTIVEIS LTDA</t>
  </si>
  <si>
    <t>21843968000150</t>
  </si>
  <si>
    <t>SL COMERCIAL DE COMBUSTIVEIS E DERIVADOS DE PETRÓLEO LTDA</t>
  </si>
  <si>
    <t>10704108000208</t>
  </si>
  <si>
    <t>COSTA BISCAIA &amp; CIA LTDA.</t>
  </si>
  <si>
    <t>03913585000390</t>
  </si>
  <si>
    <t>AUTO POSTO DO TRABALHO VILA VALQUEIRE LTDA</t>
  </si>
  <si>
    <t>24314922000131</t>
  </si>
  <si>
    <t>DFG COM RCIO DE COMBUST VEIS LTDA</t>
  </si>
  <si>
    <t>17311148000140</t>
  </si>
  <si>
    <t>AUTO POSTO ITABERAO LTDA</t>
  </si>
  <si>
    <t>20357961000165</t>
  </si>
  <si>
    <t>POSTO 109 SUL - DERIVADOS DE PETROLEO LTDA</t>
  </si>
  <si>
    <t>05158335000156</t>
  </si>
  <si>
    <t>AREALVA</t>
  </si>
  <si>
    <t>POSTO VIP LTDA</t>
  </si>
  <si>
    <t>SEVERINO ALMEIDA CHAVES</t>
  </si>
  <si>
    <t>09411539000108</t>
  </si>
  <si>
    <t>POSTO SEJAL LTDA.</t>
  </si>
  <si>
    <t>08264428000234</t>
  </si>
  <si>
    <t>MASCARENHAS AUTO POSTOS LTDA</t>
  </si>
  <si>
    <t>08613838000162</t>
  </si>
  <si>
    <t>CHAVES COMERCIO DE DERIVADOS DE PETROLEO LTDA</t>
  </si>
  <si>
    <t>10634083000124</t>
  </si>
  <si>
    <t>A C DE SOUSA LUBRIFICANTES LTDA</t>
  </si>
  <si>
    <t>00992097000670</t>
  </si>
  <si>
    <t>47427653008795</t>
  </si>
  <si>
    <t>COMERCIAL DE COMBUSTIVEIS REGENTE LTDA</t>
  </si>
  <si>
    <t>07940648000197</t>
  </si>
  <si>
    <t>POSTO CABECEIRA GRANDE LTDA</t>
  </si>
  <si>
    <t>25374984000100</t>
  </si>
  <si>
    <t>CABECEIRA GRANDE</t>
  </si>
  <si>
    <t>AUTO POSTO SGR LTDA.</t>
  </si>
  <si>
    <t>19463275000190</t>
  </si>
  <si>
    <t>ITAPECERICA DA SERRA</t>
  </si>
  <si>
    <t>32864795001225</t>
  </si>
  <si>
    <t>BG COMERCIO DE COMBUSTIVEIS E LUBRIFICANTES LTDA</t>
  </si>
  <si>
    <t>73346801000187</t>
  </si>
  <si>
    <t>AUTO POSTO AGUA LIMPA LTDA</t>
  </si>
  <si>
    <t>30057296000148</t>
  </si>
  <si>
    <t>MONTE CARMELO</t>
  </si>
  <si>
    <t>A.G.FUKAMI COMERCIO E SERVICOS LTDA</t>
  </si>
  <si>
    <t>04195800000166</t>
  </si>
  <si>
    <t>REDE HG COMBUSTIVEIS LTDA.</t>
  </si>
  <si>
    <t>13569064002870</t>
  </si>
  <si>
    <t>TOP AUTO POSTO DE COMBUSTIVEIS EIRELI</t>
  </si>
  <si>
    <t>31507807000220</t>
  </si>
  <si>
    <t>22435951000207</t>
  </si>
  <si>
    <t>AUTO POSTO DE COMBUSTIVEL CAPUAN LTDA</t>
  </si>
  <si>
    <t>22788784000105</t>
  </si>
  <si>
    <t>AUTO POSTO ORIGINAL BRASILIA 409 DERIVADOS DE PETRÓLEO LTDA</t>
  </si>
  <si>
    <t>20645413000130</t>
  </si>
  <si>
    <t>AUTO POSTO GUADALUPE - VG LTDA.</t>
  </si>
  <si>
    <t>09197524000199</t>
  </si>
  <si>
    <t>GL POSTO DE COMBUSTIVEL LTDA - ME</t>
  </si>
  <si>
    <t>10632526000148</t>
  </si>
  <si>
    <t>INGA</t>
  </si>
  <si>
    <t>DALLAS AUTO POSTO DE MARILIA LTDA</t>
  </si>
  <si>
    <t>55657357000139</t>
  </si>
  <si>
    <t>MARILIA</t>
  </si>
  <si>
    <t>POSTO LUC DE PÁDUA LTDA.</t>
  </si>
  <si>
    <t>01648535000136</t>
  </si>
  <si>
    <t>01128537000102</t>
  </si>
  <si>
    <t>AM COMERCIAL DE COMBUSTIVEIS LTDA</t>
  </si>
  <si>
    <t>08215644000109</t>
  </si>
  <si>
    <t>R C COMÉRCIO DE COMBUSTÍVEIS LTDA.</t>
  </si>
  <si>
    <t>05961536000278</t>
  </si>
  <si>
    <t>FORTUNA TRANSPORTES E SERVIÇOS LTDA.</t>
  </si>
  <si>
    <t>83368993000186</t>
  </si>
  <si>
    <t>M C COMBUSTIVEL E DERIVADOS DO PETROLEO LTDA - ME</t>
  </si>
  <si>
    <t>08823040000145</t>
  </si>
  <si>
    <t>POSTO RADIAL LTDA</t>
  </si>
  <si>
    <t>36837334000242</t>
  </si>
  <si>
    <t>WS REVENDEDORA DE COMB. LTDA</t>
  </si>
  <si>
    <t>69726370000107</t>
  </si>
  <si>
    <t>PARACURU</t>
  </si>
  <si>
    <t>J C COMÉRCIO E DERIVADOS DE PETRÓLEO LTDA.</t>
  </si>
  <si>
    <t>06910185000158</t>
  </si>
  <si>
    <t>IRMAOS JOTA PINTO &amp; CIA LTDA</t>
  </si>
  <si>
    <t>08418303000483</t>
  </si>
  <si>
    <t>84010040000708</t>
  </si>
  <si>
    <t>AUTO EIXO 208 NORTE LTDA.</t>
  </si>
  <si>
    <t>07743777000195</t>
  </si>
  <si>
    <t>RC COMÉRCIO DE COMBUSTÍVEIS LTDA.</t>
  </si>
  <si>
    <t>08351530000196</t>
  </si>
  <si>
    <t>CACAPAVA DO SUL</t>
  </si>
  <si>
    <t>EMPREENDIMENTOS BRITO LIMA LTDA</t>
  </si>
  <si>
    <t>03812019000392</t>
  </si>
  <si>
    <t>M. G. DERIVADOS DE PETRÓLEO LTDA.</t>
  </si>
  <si>
    <t>00096068000116</t>
  </si>
  <si>
    <t>POSTO E TRANSPORTADORA DOTH LTDA</t>
  </si>
  <si>
    <t>00894481000630</t>
  </si>
  <si>
    <t>AUTO POSTO BENVNUTTI LTDA.</t>
  </si>
  <si>
    <t>05349505000180</t>
  </si>
  <si>
    <t>AUTO POSTO AMAZONAS LTDA - ME</t>
  </si>
  <si>
    <t>09300057000180</t>
  </si>
  <si>
    <t>MIRIAN VARZEA GRANDE AUTO POSTO LTDA</t>
  </si>
  <si>
    <t>16519674000137</t>
  </si>
  <si>
    <t>AUTO POSTO PITUBA LTDA</t>
  </si>
  <si>
    <t>29975687000162</t>
  </si>
  <si>
    <t>AUTO POSTO DE COMBUSTIVEIS NORETUR IV LTDA - EPP.</t>
  </si>
  <si>
    <t>21000685000146</t>
  </si>
  <si>
    <t>AW NUNES COMERCIO DE DERIVADOS DE PETROLEO LTDA</t>
  </si>
  <si>
    <t>18268327000104</t>
  </si>
  <si>
    <t>AUTO POSTO ORIGINALBRASILIA 414 DERIVADOS DE PETRÓLEO LTDA</t>
  </si>
  <si>
    <t>20638511000140</t>
  </si>
  <si>
    <t>AUTO POSTO FLORENSE EIRELI</t>
  </si>
  <si>
    <t>03465505000381</t>
  </si>
  <si>
    <t>AUTO POSTO JOIA DA LAPA LTDA</t>
  </si>
  <si>
    <t>14234866000171</t>
  </si>
  <si>
    <t>DIESEL DISTRIBUIDORA E SERVICOS LTDA</t>
  </si>
  <si>
    <t>11908167000333</t>
  </si>
  <si>
    <t>MESSIAS</t>
  </si>
  <si>
    <t>POSTO SIMÃO LTDA EPP</t>
  </si>
  <si>
    <t>14584366000160</t>
  </si>
  <si>
    <t>NEPOMUCENO</t>
  </si>
  <si>
    <t>ARMANDO LOPES RIBEIRO - EPP</t>
  </si>
  <si>
    <t>13692686000170</t>
  </si>
  <si>
    <t>COOPERATIVA AGROPECUARIA MISTA DE PIRACANJUBA - COAPIL</t>
  </si>
  <si>
    <t>02447928000225</t>
  </si>
  <si>
    <t>MARQUEZ &amp; CUNHA LTDA</t>
  </si>
  <si>
    <t>02084283000122</t>
  </si>
  <si>
    <t>POSTO CAIURI LTDA</t>
  </si>
  <si>
    <t>08579698000153</t>
  </si>
  <si>
    <t>POSTO SANTA FÉ LTDA</t>
  </si>
  <si>
    <t>10862932000105</t>
  </si>
  <si>
    <t>84010040000880</t>
  </si>
  <si>
    <t>PASSOS NOBRE COM. VAR. DE COMB. E LUBRIFICANTES LTDA</t>
  </si>
  <si>
    <t>16272189000101</t>
  </si>
  <si>
    <t>DERIVADOS DE PETROLEO ALVES LTDA.</t>
  </si>
  <si>
    <t>05521468000145</t>
  </si>
  <si>
    <t>JAGUARARI</t>
  </si>
  <si>
    <t>PASCOAL &amp; COELHO COMÉRCIO DE DERIVADOS DE PETRÓLEO LTDA</t>
  </si>
  <si>
    <t>05486430000189</t>
  </si>
  <si>
    <t>RUSSAS</t>
  </si>
  <si>
    <t>ORIXIMINA</t>
  </si>
  <si>
    <t>MOGI DAS CRUZES</t>
  </si>
  <si>
    <t>AUTO POSTO DO ARARIPE LIMITADA</t>
  </si>
  <si>
    <t>06191384000153</t>
  </si>
  <si>
    <t>CRATO</t>
  </si>
  <si>
    <t>23037695000181</t>
  </si>
  <si>
    <t>POSTO NOSSA SENHORA DA PENHA LTDA</t>
  </si>
  <si>
    <t>04320821000166</t>
  </si>
  <si>
    <t>POSTO DE GASOLINA TIMBOZAO III LTDA</t>
  </si>
  <si>
    <t>32179707000101</t>
  </si>
  <si>
    <t>FRANCISCO DE SALES DANTAS</t>
  </si>
  <si>
    <t>POSTO DA ILHA EIRELI</t>
  </si>
  <si>
    <t>33200815000173</t>
  </si>
  <si>
    <t>AUTO POSTO TAPAJOS LTDA</t>
  </si>
  <si>
    <t>19540628000370</t>
  </si>
  <si>
    <t>POSTO DE SERVIÇOS 23 DE MAIO LTDA</t>
  </si>
  <si>
    <t>18811994000191</t>
  </si>
  <si>
    <t>SAO JOAO COMERCIO DE COMBUSTIVEIS LTDA.</t>
  </si>
  <si>
    <t>08090734000382</t>
  </si>
  <si>
    <t>AUTO POSTO AÇAI LTDA</t>
  </si>
  <si>
    <t>01497008000178</t>
  </si>
  <si>
    <t>AUTO POSTO SOLAR LTDA</t>
  </si>
  <si>
    <t>02188155000129</t>
  </si>
  <si>
    <t>SAO JORGE AUTO POSTO LTDA</t>
  </si>
  <si>
    <t>04224065000171</t>
  </si>
  <si>
    <t>00012211000225</t>
  </si>
  <si>
    <t>08090734000200</t>
  </si>
  <si>
    <t>POSTO GARBUGIO LTDA ME.</t>
  </si>
  <si>
    <t>05760486000180</t>
  </si>
  <si>
    <t>AGUA BOA</t>
  </si>
  <si>
    <t>MAGGIORE COMERCIO A VAREJO DE COMBUSTIVEIS LTDA</t>
  </si>
  <si>
    <t>01452007000298</t>
  </si>
  <si>
    <t>PETRO POSTO UNIÃO LTDA</t>
  </si>
  <si>
    <t>79249942000320</t>
  </si>
  <si>
    <t>POSTO CAPITAL LTDA</t>
  </si>
  <si>
    <t>05468098000120</t>
  </si>
  <si>
    <t>RIBEIRO MIGUEL SUTIL AUTO POSTO LTDA</t>
  </si>
  <si>
    <t>04223550000120</t>
  </si>
  <si>
    <t>AUTO POSTO FALCÃO LTDA</t>
  </si>
  <si>
    <t>74054578000167</t>
  </si>
  <si>
    <t>PARQUE DA FONTE COMERCIO DE COMBUSTIVEIS E LUBRIFICANTES LTDA</t>
  </si>
  <si>
    <t>05077966000140</t>
  </si>
  <si>
    <t>POSTO JR FAISAO X LTDA</t>
  </si>
  <si>
    <t>31765703000134</t>
  </si>
  <si>
    <t>AUTO POSTO ARUBA LTDA</t>
  </si>
  <si>
    <t>96280284000196</t>
  </si>
  <si>
    <t>AUTO POSTO KELLY BEZERRA LTDA</t>
  </si>
  <si>
    <t>27246281000113</t>
  </si>
  <si>
    <t>COMERCIO DE COMBUSTIVEIS TROVISCAL MARQUES LTDA.</t>
  </si>
  <si>
    <t>29752323000113</t>
  </si>
  <si>
    <t>AUTO POSTO FRANCISCANO LTDA</t>
  </si>
  <si>
    <t>17321702000170</t>
  </si>
  <si>
    <t>G. LYRA COMERCIO DE COMBUSTIVEIS E SERVIÇOS LTDA</t>
  </si>
  <si>
    <t>17344224000113</t>
  </si>
  <si>
    <t>ALVORADA DO NORTE</t>
  </si>
  <si>
    <t>07473735009561</t>
  </si>
  <si>
    <t>POSTO DE COMBUSTÍVEIS CDU LTDA.</t>
  </si>
  <si>
    <t>08986228000104</t>
  </si>
  <si>
    <t>AGUA AZUL DO NORTE</t>
  </si>
  <si>
    <t>DEUSIMAR M. DA SILVA &amp; CIA LTDA</t>
  </si>
  <si>
    <t>10543720000238</t>
  </si>
  <si>
    <t>POSTO DE GASOLINA FELICCI LTDA</t>
  </si>
  <si>
    <t>00138957000107</t>
  </si>
  <si>
    <t>POSTO RUFFUS LTDA</t>
  </si>
  <si>
    <t>11297222000134</t>
  </si>
  <si>
    <t>POSTO CAVALCANTI COMERCIO DE COMBUSTIVEIS LTDA</t>
  </si>
  <si>
    <t>07917488000165</t>
  </si>
  <si>
    <t>MAMANGUAPE</t>
  </si>
  <si>
    <t>ALDECO COMERCIO DE DERIVADOS DE PETROLEO LTDA.</t>
  </si>
  <si>
    <t>79069753000103</t>
  </si>
  <si>
    <t>10887086000170</t>
  </si>
  <si>
    <t>19059849002374</t>
  </si>
  <si>
    <t>AUTO POSTO CICLO DO OURO LTDA</t>
  </si>
  <si>
    <t>04940213000154</t>
  </si>
  <si>
    <t>POSTO COMETA COMÉRCIO DE PETRÓLEO LTDA.</t>
  </si>
  <si>
    <t>04961676000100</t>
  </si>
  <si>
    <t>ITA LUCAS LTDA.</t>
  </si>
  <si>
    <t>01682336000144</t>
  </si>
  <si>
    <t>POSTO MONTE BELO COMÉRCIO DE COMBUSTÍVEIS LTDA.</t>
  </si>
  <si>
    <t>40804791000127</t>
  </si>
  <si>
    <t>POSTO GAMELEIRA LTDA</t>
  </si>
  <si>
    <t>13570353000179</t>
  </si>
  <si>
    <t>06656656002510</t>
  </si>
  <si>
    <t>DALLAS DERIVADOS DE PETROLEO LTDA</t>
  </si>
  <si>
    <t>POSTO DE COMBUSTIVEIS NB LTDA</t>
  </si>
  <si>
    <t>30879321000179</t>
  </si>
  <si>
    <t>45543915044391</t>
  </si>
  <si>
    <t>AUTO POSTO DE COMBUSTIVEIS SAO PAULO LTDA</t>
  </si>
  <si>
    <t>28811152000193</t>
  </si>
  <si>
    <t>07473735008409</t>
  </si>
  <si>
    <t>A P GRANJA &amp; CIA LTDA</t>
  </si>
  <si>
    <t>03172061000124</t>
  </si>
  <si>
    <t>POSTO ABOBRÃO DOM MIGUEL LTDA</t>
  </si>
  <si>
    <t>16783630000110</t>
  </si>
  <si>
    <t>AVENIDA COMERCIO DE COMBUSTIVEL LTDA</t>
  </si>
  <si>
    <t>17598403000187</t>
  </si>
  <si>
    <t>AUTO POSTO DA PEDRA LTDA</t>
  </si>
  <si>
    <t>05518639000349</t>
  </si>
  <si>
    <t>LESTE DERIVADOS DE PETROLEO LTDA</t>
  </si>
  <si>
    <t>01700901000159</t>
  </si>
  <si>
    <t>RONDONOPOLIS</t>
  </si>
  <si>
    <t>PLC - COMERCIO DE COMBUSTIVEIS LTDA.</t>
  </si>
  <si>
    <t>03642984000100</t>
  </si>
  <si>
    <t>10478691000278</t>
  </si>
  <si>
    <t>10478691000197</t>
  </si>
  <si>
    <t>POSTO BIPIRANGA LTDA</t>
  </si>
  <si>
    <t>07090825000193</t>
  </si>
  <si>
    <t>POSTO LEÃO DA ILHA LTDA.</t>
  </si>
  <si>
    <t>00672715000352</t>
  </si>
  <si>
    <t>AUTO POSTO UNIVERSITARIOS LTDA</t>
  </si>
  <si>
    <t>47232087000196</t>
  </si>
  <si>
    <t>L &amp; S COMERCIO DE COMBUSTIVEIS LTDA</t>
  </si>
  <si>
    <t>02858003000196</t>
  </si>
  <si>
    <t>PILAR</t>
  </si>
  <si>
    <t>AUTO POSTO PETROBRASÍLIA LTDA.</t>
  </si>
  <si>
    <t>04978708000172</t>
  </si>
  <si>
    <t>RJR COMERCIO DE COMBUSTIVEIS LTDA</t>
  </si>
  <si>
    <t>07886068000169</t>
  </si>
  <si>
    <t>13799101000973</t>
  </si>
  <si>
    <t>SISTEGON COMERCIO DE COMBUSTIVEIS E SERVICOS AUTOMOTIVOS LTDA</t>
  </si>
  <si>
    <t>12230854000224</t>
  </si>
  <si>
    <t>POSTO JR FAISAO VIII LTDA</t>
  </si>
  <si>
    <t>26631571000118</t>
  </si>
  <si>
    <t>SANTO ESTEVAO</t>
  </si>
  <si>
    <t>MW COMERCIO DE COMBUSTIVEIS LTDA</t>
  </si>
  <si>
    <t>08158788000170</t>
  </si>
  <si>
    <t>00096068000205</t>
  </si>
  <si>
    <t>EUCLIDES DA CUNHA</t>
  </si>
  <si>
    <t>SAQUAREMA</t>
  </si>
  <si>
    <t>GARAGEM MEIER LTDA.</t>
  </si>
  <si>
    <t>33288671000159</t>
  </si>
  <si>
    <t>ALPHA CONSTRUÇÕES E NAVEGAÇÃO LTDA ME</t>
  </si>
  <si>
    <t>10310039000240</t>
  </si>
  <si>
    <t>VICOSA</t>
  </si>
  <si>
    <t>03425227000177</t>
  </si>
  <si>
    <t>NOSSA SENHORA DAS DORES</t>
  </si>
  <si>
    <t>08534562000631</t>
  </si>
  <si>
    <t>REVENDA DE COMBUSTÍVEIS BEZERRA CAVALCANTI LTDA</t>
  </si>
  <si>
    <t>00289351000164</t>
  </si>
  <si>
    <t>02756334000115</t>
  </si>
  <si>
    <t>RIO DOS BOIS AGROPECUÁRIA E PETRÓLEO LTDA.</t>
  </si>
  <si>
    <t>01782812000107</t>
  </si>
  <si>
    <t>RIO DOS BOIS</t>
  </si>
  <si>
    <t xml:space="preserve">MULTIPETRO COMÉRCIO DE DERIVADOS DE PETRÓLEO LTDA. </t>
  </si>
  <si>
    <t>07322489000167</t>
  </si>
  <si>
    <t>VICENTE PEDROSA E IRMAOS LIMITADA</t>
  </si>
  <si>
    <t>23062698000680</t>
  </si>
  <si>
    <t>PETRÓLEO GAS E LUBRIFICANTES LTDA.</t>
  </si>
  <si>
    <t>08985357000188</t>
  </si>
  <si>
    <t>CAMARAGIBE</t>
  </si>
  <si>
    <t>AUTO POSTO PR 323 LTDA</t>
  </si>
  <si>
    <t>76045624000197</t>
  </si>
  <si>
    <t>BRINGEL E CIA LTDA</t>
  </si>
  <si>
    <t>04418460000195</t>
  </si>
  <si>
    <t>RIO DOCE COMÉRCIO E SERVIÇOS LTDA</t>
  </si>
  <si>
    <t>03008754000186</t>
  </si>
  <si>
    <t>LEVE LIMPO AUTO POSTO LTDA</t>
  </si>
  <si>
    <t>47436530000140</t>
  </si>
  <si>
    <t>G10 - AUTO POSTO LTDA</t>
  </si>
  <si>
    <t>06259317000123</t>
  </si>
  <si>
    <t>POSTO UNIAO DE CORREAS LTDA.</t>
  </si>
  <si>
    <t>AUTO POSTO MANGUABA LTDA</t>
  </si>
  <si>
    <t>27190674000152</t>
  </si>
  <si>
    <t>45543915038901</t>
  </si>
  <si>
    <t>RECANTO OIL AUTO POSTO LTDA</t>
  </si>
  <si>
    <t>31070762000198</t>
  </si>
  <si>
    <t>R. L. DERIVADOS DE PETROLEO LTDA</t>
  </si>
  <si>
    <t>27719948000158</t>
  </si>
  <si>
    <t>REDENCAO</t>
  </si>
  <si>
    <t>00306597003201</t>
  </si>
  <si>
    <t>32305732000186</t>
  </si>
  <si>
    <t>AUTO POSTO DE SERVIÇOS VILAR LTDA</t>
  </si>
  <si>
    <t>AUTO POSTO FERROVIA EIRELI</t>
  </si>
  <si>
    <t>06226911000118</t>
  </si>
  <si>
    <t>RAPOSÃO COMERCIAL LTDA</t>
  </si>
  <si>
    <t>04755935000139</t>
  </si>
  <si>
    <t>CALMON DE PASSOS DISTRIBUIDORA DE COMBUSTIVEIS LTDA</t>
  </si>
  <si>
    <t>18653109000274</t>
  </si>
  <si>
    <t>AUTO POSTO DIAS LTDA</t>
  </si>
  <si>
    <t>18518220000177</t>
  </si>
  <si>
    <t>POSTO SOL TREZE DE MAIO LTDA.</t>
  </si>
  <si>
    <t>28832440000124</t>
  </si>
  <si>
    <t>AUTO POSTO 28 DE SETEMBRO LTDA</t>
  </si>
  <si>
    <t>16607526000174</t>
  </si>
  <si>
    <t>CONTERPE COMERCIO E SERVICOS LTDA</t>
  </si>
  <si>
    <t>84493139000104</t>
  </si>
  <si>
    <t>AUTO POSTO AVENIDA CAMPINAS LTDA</t>
  </si>
  <si>
    <t>04688581000157</t>
  </si>
  <si>
    <t>POSTO JARDIM PIEDADE LTDA</t>
  </si>
  <si>
    <t>06251430000162</t>
  </si>
  <si>
    <t>ROTA DO SOL COMERCIO DE COMBUSTIVEIS LTDA</t>
  </si>
  <si>
    <t>27964488000123</t>
  </si>
  <si>
    <t>SAO FRANCISCO DE PAULA</t>
  </si>
  <si>
    <t>POSTO JARDIM IPE LTDA</t>
  </si>
  <si>
    <t>12625512000122</t>
  </si>
  <si>
    <t>07473735014808</t>
  </si>
  <si>
    <t>REDE EXPRESS DE POSTOS CARIRI LTDA</t>
  </si>
  <si>
    <t>29409094000210</t>
  </si>
  <si>
    <t>W. DA COSTA CESAR</t>
  </si>
  <si>
    <t>08470231000170</t>
  </si>
  <si>
    <t>AUTO POSTO INOVA EIRELI</t>
  </si>
  <si>
    <t>12837762000126</t>
  </si>
  <si>
    <t>AUTO POSTO TERCEIRA AVENIDA LTDA</t>
  </si>
  <si>
    <t>29181957000163</t>
  </si>
  <si>
    <t>N. S. ITAMARATY AUTO POSTO EIRELI</t>
  </si>
  <si>
    <t>27548636000129</t>
  </si>
  <si>
    <t>AUTO POSTO PEDERNEIRAS FLEX LTDA</t>
  </si>
  <si>
    <t>05684314000174</t>
  </si>
  <si>
    <t>PEDERNEIRAS</t>
  </si>
  <si>
    <t>CMJ COMERCIO DE COMBUSTIVEIS LTDA - EPP</t>
  </si>
  <si>
    <t>27277039000107</t>
  </si>
  <si>
    <t>POSTO INTERPLANETARIO LTDA</t>
  </si>
  <si>
    <t>28626810000177</t>
  </si>
  <si>
    <t>AUTO POSTO FATUR LTDA</t>
  </si>
  <si>
    <t>89052088000107</t>
  </si>
  <si>
    <t>MONTENEGRO</t>
  </si>
  <si>
    <t>POSTO DINOSSAURO LTDA</t>
  </si>
  <si>
    <t>11356187000187</t>
  </si>
  <si>
    <t>NOVA SERRANA</t>
  </si>
  <si>
    <t>POSTO IMAX COMÉRCIO DE DERIVADOS DE PETRÓLEO LTDA</t>
  </si>
  <si>
    <t>14823547000100</t>
  </si>
  <si>
    <t>AUTO POSTO ML LTDA</t>
  </si>
  <si>
    <t>10954689000147</t>
  </si>
  <si>
    <t>PETROMERC DERIVADOS DE PETRÓLEO LTDA.</t>
  </si>
  <si>
    <t>03562365000521</t>
  </si>
  <si>
    <t>MURITIBA</t>
  </si>
  <si>
    <t>AUTO POSTO CABRAL COMBUSTIVEIS LTDA</t>
  </si>
  <si>
    <t>08131708000193</t>
  </si>
  <si>
    <t>MR COMERCIAL DE COMBUSTIVEIS EIRELI</t>
  </si>
  <si>
    <t>32131453000143</t>
  </si>
  <si>
    <t>O N CAMPOS DE AZEVEDO</t>
  </si>
  <si>
    <t>23018419000176</t>
  </si>
  <si>
    <t>URUCURITUBA</t>
  </si>
  <si>
    <t>10603039000238</t>
  </si>
  <si>
    <t>POSTO FLAMENGO LTDA</t>
  </si>
  <si>
    <t>29175671000175</t>
  </si>
  <si>
    <t>AUTO POSTO BARRALCOOL LTDA</t>
  </si>
  <si>
    <t>32439706000140</t>
  </si>
  <si>
    <t>POSTO PRAIA COMPRIDA LTDA</t>
  </si>
  <si>
    <t>18713749000141</t>
  </si>
  <si>
    <t>AUTO POSTO PARQUE GUARAPIRANGA LTDA.</t>
  </si>
  <si>
    <t>03828393000114</t>
  </si>
  <si>
    <t>M-55 COMERCIO DE COMBUSTIVEIS LTDA</t>
  </si>
  <si>
    <t>04670324000198</t>
  </si>
  <si>
    <t>AUTO POSTO BRASILIA EIRELI</t>
  </si>
  <si>
    <t>14157983000189</t>
  </si>
  <si>
    <t>MASA AUTO POSTO LTDA</t>
  </si>
  <si>
    <t>30528621000103</t>
  </si>
  <si>
    <t>93489243008010</t>
  </si>
  <si>
    <t>ILHA DE ITAMARACA</t>
  </si>
  <si>
    <t>POSTO DE COMBUSTIVEIS IRAUCUBA LTDA</t>
  </si>
  <si>
    <t>11216281000130</t>
  </si>
  <si>
    <t>POSTO ITAJAVE LTDA</t>
  </si>
  <si>
    <t>02439720000183</t>
  </si>
  <si>
    <t>POSTO SAO RAFAEL EIRELI</t>
  </si>
  <si>
    <t>28743700000195</t>
  </si>
  <si>
    <t>AUTO POSTO CERQUILHO LTDA</t>
  </si>
  <si>
    <t>52229523000108</t>
  </si>
  <si>
    <t>AUTO POSTO RODASUL II LTDA</t>
  </si>
  <si>
    <t>29437830000162</t>
  </si>
  <si>
    <t>17252743000151</t>
  </si>
  <si>
    <t>09355546000644</t>
  </si>
  <si>
    <t>VOLKSSETE PEÇAS LTDA</t>
  </si>
  <si>
    <t>24997629000116</t>
  </si>
  <si>
    <t>AUTO POSTO UNIVERSITARIO LTDA</t>
  </si>
  <si>
    <t>10385561000100</t>
  </si>
  <si>
    <t>09355546000482</t>
  </si>
  <si>
    <t>VACARIA</t>
  </si>
  <si>
    <t>XAVIER &amp; DEGGERONE LTDA.</t>
  </si>
  <si>
    <t>08844129000279</t>
  </si>
  <si>
    <t>18653109000193</t>
  </si>
  <si>
    <t>POSTO ALDO RODOVIA DOS IMIGRANTES LTDA</t>
  </si>
  <si>
    <t>01099106000157</t>
  </si>
  <si>
    <t>POSTO GARAGEM NOVO MODELO LTDA</t>
  </si>
  <si>
    <t>10458649000104</t>
  </si>
  <si>
    <t>ESPERANCA COMBUSTIVEIS EIRELI</t>
  </si>
  <si>
    <t>29663653000132</t>
  </si>
  <si>
    <t>POSTO VANIA DE ABASTECIMENTO LTDA</t>
  </si>
  <si>
    <t>33069808000184</t>
  </si>
  <si>
    <t>PEREIRA DA SILVA &amp; FERREIRA DA SILVA LTDA - ME</t>
  </si>
  <si>
    <t>13564348000153</t>
  </si>
  <si>
    <t>MIRASSOL D'OESTE</t>
  </si>
  <si>
    <t>GAMA - ABASTECEDORA DE COMBUSTIVEIS LTDA.</t>
  </si>
  <si>
    <t>14635893000156</t>
  </si>
  <si>
    <t>GARAGE ALTO HIGIENOPOLIS DISTRIBUIDORA DE COMBUSTIVEIS LTDA</t>
  </si>
  <si>
    <t>92563931000116</t>
  </si>
  <si>
    <t>AUTO POSTO NOSSA SENHORA DO ROSARIO LTDA</t>
  </si>
  <si>
    <t>11441975000171</t>
  </si>
  <si>
    <t>POSTO MAIS COMERCIO E REPRESENTACOES EIRELI</t>
  </si>
  <si>
    <t>36354546000198</t>
  </si>
  <si>
    <t>POSTO AM COMERCIO DE COMBUSTIVEIS LTDA</t>
  </si>
  <si>
    <t>21900596000156</t>
  </si>
  <si>
    <t>CAPIM GROSSO</t>
  </si>
  <si>
    <t>JUSTINIANO E JUSTINIANO REAL COMBUSTIVEIS LTDA</t>
  </si>
  <si>
    <t>31951642000108</t>
  </si>
  <si>
    <t>MOJU</t>
  </si>
  <si>
    <t>AUTO POSTO SORRISAO LTDA</t>
  </si>
  <si>
    <t>73519225000122</t>
  </si>
  <si>
    <t>SELMAG COMERCIO DE COMBUSTIVEIS LTDA</t>
  </si>
  <si>
    <t>11067116000164</t>
  </si>
  <si>
    <t>PETRO AUTO POSTO LTDA</t>
  </si>
  <si>
    <t>69148658000141</t>
  </si>
  <si>
    <t>28463788000191</t>
  </si>
  <si>
    <t>AUTO POSTO VIA EXPRESSA DE RAMOS LTDA</t>
  </si>
  <si>
    <t>08821328000180</t>
  </si>
  <si>
    <t>UNIAO DO SUL</t>
  </si>
  <si>
    <t>AUTO POSTO SEGURO LTDA</t>
  </si>
  <si>
    <t>08829552000380</t>
  </si>
  <si>
    <t>RODOPARAIBA COMERCIO DE COMBUSTIVEIS LTDA</t>
  </si>
  <si>
    <t>24500665000122</t>
  </si>
  <si>
    <t>POSTO DE COMBUSTIVEIS COMERCIAL DE DERIVADOS LIQUIDOS DE PETROLEO LTDA</t>
  </si>
  <si>
    <t>22833351000116</t>
  </si>
  <si>
    <t>AUTO POSTO JARDIM CENTENARIO LTDA</t>
  </si>
  <si>
    <t>29334884000100</t>
  </si>
  <si>
    <t>POSTO G &amp; J LTDA</t>
  </si>
  <si>
    <t>21612579000113</t>
  </si>
  <si>
    <t>AUTO POSTO SOUZA COMERCIO DE COMBUSTIVEIS LTDA</t>
  </si>
  <si>
    <t>04927188000179</t>
  </si>
  <si>
    <t>ABASTECEDORA DE COMBUSTIVEIS MOOSHERR LTDA</t>
  </si>
  <si>
    <t>28756579000136</t>
  </si>
  <si>
    <t>BASTOS COMERCIO DE DERIVADOS DE PETROLEO LTDA</t>
  </si>
  <si>
    <t>10635716000119</t>
  </si>
  <si>
    <t>03845812000398</t>
  </si>
  <si>
    <t>AUTO POSTO BASILICATA LTDA</t>
  </si>
  <si>
    <t>21012971000121</t>
  </si>
  <si>
    <t>KIN POSTO DE SERVICOS LTDA</t>
  </si>
  <si>
    <t>POSTO RANCHO ALEGRE LTDA</t>
  </si>
  <si>
    <t>13606594000120</t>
  </si>
  <si>
    <t>35304542001023</t>
  </si>
  <si>
    <t>COMERCIAL DE COMBUSTIVEIS AEROPORTO LTDA</t>
  </si>
  <si>
    <t>08240645000103</t>
  </si>
  <si>
    <t>AUTO POSTO NOVA ITAQUERA LTDA</t>
  </si>
  <si>
    <t>03643986000106</t>
  </si>
  <si>
    <t>AUTO POSTO PAIVA LTDA</t>
  </si>
  <si>
    <t>59529693000157</t>
  </si>
  <si>
    <t>FUNDAO</t>
  </si>
  <si>
    <t>AUTO POSTO CAVA DO BOSQUE LTDA</t>
  </si>
  <si>
    <t>09484774000100</t>
  </si>
  <si>
    <t>POSTO DE GASOLINA ESPLANADA DO CASTELO LTDA</t>
  </si>
  <si>
    <t>33402447000146</t>
  </si>
  <si>
    <t>AUTO POSTO DO RUBAO RJ LTDA</t>
  </si>
  <si>
    <t>31468959000180</t>
  </si>
  <si>
    <t>IPAMERI</t>
  </si>
  <si>
    <t>POSTO M C IDEAL LTDA</t>
  </si>
  <si>
    <t>30250121000152</t>
  </si>
  <si>
    <t>JUSSARA</t>
  </si>
  <si>
    <t>AUTO POSTO MILLENIUM PIT STOP LTDA</t>
  </si>
  <si>
    <t>27309823000150</t>
  </si>
  <si>
    <t>INTERSOUSA DERIVADOS DE PETROLEO LTDA</t>
  </si>
  <si>
    <t>28593793000119</t>
  </si>
  <si>
    <t>CAFARNAUM</t>
  </si>
  <si>
    <t>PARADAO AUTO POSTO EIRELI</t>
  </si>
  <si>
    <t>07388800000170</t>
  </si>
  <si>
    <t>TERRA FIRME SERVICOS AUTOMOTIVOS EIRELI</t>
  </si>
  <si>
    <t>05915527000160</t>
  </si>
  <si>
    <t>AUTO POSTO TIBIRISSA III LTDA</t>
  </si>
  <si>
    <t>08541954000113</t>
  </si>
  <si>
    <t>POSTO MIL COMERCIO DE DERIVADOS EIRELI</t>
  </si>
  <si>
    <t>21756061000153</t>
  </si>
  <si>
    <t>AUTO POSTO J.R.M. LTDA</t>
  </si>
  <si>
    <t>27954914000148</t>
  </si>
  <si>
    <t>AUTO POSTO FREEWAY EIRELI</t>
  </si>
  <si>
    <t>26227417000185</t>
  </si>
  <si>
    <t>POSTO DE GASOLINA CANARIAS LTDA</t>
  </si>
  <si>
    <t>30992820000178</t>
  </si>
  <si>
    <t>MARTINS E AZEREDO AUTO POSTO LTDA</t>
  </si>
  <si>
    <t>29751051000137</t>
  </si>
  <si>
    <t>AUTO POSTO SANTA ADELIA LIMEIRA LTDA</t>
  </si>
  <si>
    <t>05917803000129</t>
  </si>
  <si>
    <t>J. C . BENTO JULIAO COMERCIO E DERIVADOS DE PETROLEO EIRELI</t>
  </si>
  <si>
    <t>23907349000107</t>
  </si>
  <si>
    <t>AMILK PETROLEO EIRELI</t>
  </si>
  <si>
    <t>28906211000107</t>
  </si>
  <si>
    <t>CONJUNTO COMERCIAL OREL LTDA</t>
  </si>
  <si>
    <t>ORGANIZACAO CANTAGALO LTDA</t>
  </si>
  <si>
    <t>32356537000185</t>
  </si>
  <si>
    <t>ADM COMBUSTIVEIS 02 LTDA</t>
  </si>
  <si>
    <t>17374253000128</t>
  </si>
  <si>
    <t>45543915054273</t>
  </si>
  <si>
    <t>ITAPORE COMERCIO DE COMBUSTIVEIS LTDA.</t>
  </si>
  <si>
    <t>08078978000188</t>
  </si>
  <si>
    <t>45543915054354</t>
  </si>
  <si>
    <t>REUEL SIQUEIRA DE OLIVEIRA</t>
  </si>
  <si>
    <t>28884371000100</t>
  </si>
  <si>
    <t>SALDANHA &amp; BORGES LTDA</t>
  </si>
  <si>
    <t>16652636000158</t>
  </si>
  <si>
    <t>SANTA TEREZINHA DO TOCANTINS</t>
  </si>
  <si>
    <t>CENTRO AUTOMOTIVO UDINE LTDA</t>
  </si>
  <si>
    <t>10410224000125</t>
  </si>
  <si>
    <t>POSTO RADAR COMERCIO DE DERIVADOS DE PETROLEO LTDA</t>
  </si>
  <si>
    <t>32098829000165</t>
  </si>
  <si>
    <t>CENTRO AUTOMOTIVO SANTINA LTDA</t>
  </si>
  <si>
    <t>02981301000179</t>
  </si>
  <si>
    <t>CENTRO AUTOMOTIVO SANTINA LTDA.</t>
  </si>
  <si>
    <t>CRUZ COMERCIO DE COMBUSTIVEIS EIRELI</t>
  </si>
  <si>
    <t>28695486000149</t>
  </si>
  <si>
    <t>13689682000567</t>
  </si>
  <si>
    <t>ARACI</t>
  </si>
  <si>
    <t>C.A.P. TEIXEIRA EIRELI</t>
  </si>
  <si>
    <t>03235697000178</t>
  </si>
  <si>
    <t>AUTO POSTO SUPER PRAIA LTDA</t>
  </si>
  <si>
    <t>28055578000164</t>
  </si>
  <si>
    <t>29409094000481</t>
  </si>
  <si>
    <t>POSTO DE COMBUSTIVEL SERENO LTDA</t>
  </si>
  <si>
    <t>10285271000194</t>
  </si>
  <si>
    <t>POSTO DE PETROLEO UNIVERSITARIO DE CAMPOS LTDA</t>
  </si>
  <si>
    <t>28794279000141</t>
  </si>
  <si>
    <t>GENOVEVA GADENS DUDZIAK</t>
  </si>
  <si>
    <t>78945870000120</t>
  </si>
  <si>
    <t>POSTO TABOCAO X LTDA  - ME</t>
  </si>
  <si>
    <t>02782712000135</t>
  </si>
  <si>
    <t>3M COMÉRCIO DE COMBUTÍVEL E LUBRIFICANTE LTDA.</t>
  </si>
  <si>
    <t>14201111000170</t>
  </si>
  <si>
    <t>H. M. OLIVEIRA COMÉRCIO  E SERVIÇOS LTDA</t>
  </si>
  <si>
    <t>03507411000166</t>
  </si>
  <si>
    <t>MUTUIPE</t>
  </si>
  <si>
    <t>AUTO POSTO G T COMERCIAL DE DERIVADOS LTDA</t>
  </si>
  <si>
    <t>24054844000183</t>
  </si>
  <si>
    <t>COMERCIO VAREJISTA DE COMBUSTIVEIS QUATRO ILHAS LTDA</t>
  </si>
  <si>
    <t>28963849000180</t>
  </si>
  <si>
    <t>POSTO SAO MARCOS LTDA</t>
  </si>
  <si>
    <t>11508973000152</t>
  </si>
  <si>
    <t>VITORIA DE SANTO ANTAO</t>
  </si>
  <si>
    <t>IRECE</t>
  </si>
  <si>
    <t>REDE EXPRESS DE POSTOS LTDA</t>
  </si>
  <si>
    <t>COMERCIAL TRES IRMAOS LTDA</t>
  </si>
  <si>
    <t>11123433000150</t>
  </si>
  <si>
    <t>POSTO SERVICO IRMAOS REIS LTDA</t>
  </si>
  <si>
    <t>43371913000127</t>
  </si>
  <si>
    <t>POSTO GAUCHA COMERCIO DE COMBUSTIVEIS LTDA</t>
  </si>
  <si>
    <t>29164041000103</t>
  </si>
  <si>
    <t>AUTO POSTO CONCORDIA LTDA</t>
  </si>
  <si>
    <t>06241762000166</t>
  </si>
  <si>
    <t>SCALEZ - COMERCIO DE DERIVADOS DE PETROLEO LTDA</t>
  </si>
  <si>
    <t>02748491000340</t>
  </si>
  <si>
    <t>CENTRO AUTOMOTIVO PATAMARES LTDA</t>
  </si>
  <si>
    <t>09298309000184</t>
  </si>
  <si>
    <t>CITY SANTO AMARO POSTO DE SERVICOS LTDA</t>
  </si>
  <si>
    <t>11995855000116</t>
  </si>
  <si>
    <t>POSTO DE COMBUSTIVEIS INCONFIDENCIA LTDA</t>
  </si>
  <si>
    <t>19259915000144</t>
  </si>
  <si>
    <t>EFRAIM COMERCIO DE COMBUSTIVEIS E LUBRIFICANTES LTDA</t>
  </si>
  <si>
    <t>12303995000149</t>
  </si>
  <si>
    <t>AUTO POSTO TAQUARAL BORBA GATO LTDA</t>
  </si>
  <si>
    <t>03115815000104</t>
  </si>
  <si>
    <t>AUTO POSTO BR 116 LTDA</t>
  </si>
  <si>
    <t>27772761000118</t>
  </si>
  <si>
    <t>POSTO DE SERVICOS J. M. LTDA.</t>
  </si>
  <si>
    <t>03778534000131</t>
  </si>
  <si>
    <t>POSTO ROTA 101 DERIVADOS DE PETROLEO LTDA</t>
  </si>
  <si>
    <t>28583917000185</t>
  </si>
  <si>
    <t>00306597004941</t>
  </si>
  <si>
    <t>AUTO POSTO PE CICERO LTDA</t>
  </si>
  <si>
    <t>14794278000192</t>
  </si>
  <si>
    <t>CRAIBAS</t>
  </si>
  <si>
    <t>POSTO FORUM LTDA</t>
  </si>
  <si>
    <t>02879461000101</t>
  </si>
  <si>
    <t>POSTO FLORAMAR LTDA</t>
  </si>
  <si>
    <t>20159968000172</t>
  </si>
  <si>
    <t>J. R. VINHA &amp; VINHA LTDA - EPP</t>
  </si>
  <si>
    <t>24416756000184</t>
  </si>
  <si>
    <t>07473735007275</t>
  </si>
  <si>
    <t>45543915030250</t>
  </si>
  <si>
    <t>AUTO POSTO TRIANGULO NOVO LTDA</t>
  </si>
  <si>
    <t>08228103000115</t>
  </si>
  <si>
    <t>POSTO DE COMBUSTIVEIS DICO LTDA</t>
  </si>
  <si>
    <t>08768465000107</t>
  </si>
  <si>
    <t>AUTO POSTO SUPER 1001 LTDA</t>
  </si>
  <si>
    <t>13228370000122</t>
  </si>
  <si>
    <t>POSTO SANTA MARIA EIRELI</t>
  </si>
  <si>
    <t>31676072000187</t>
  </si>
  <si>
    <t>GOIANDIRA</t>
  </si>
  <si>
    <t>AUTO POSTO VIVA SANTANA LTDA</t>
  </si>
  <si>
    <t>10779451000122</t>
  </si>
  <si>
    <t>POSTO DE GASOLINA DO NETINHO DA TIJUCA EIRELI</t>
  </si>
  <si>
    <t>13695031000156</t>
  </si>
  <si>
    <t>F P COMBUSTIVEIS LTDA</t>
  </si>
  <si>
    <t>14878644000191</t>
  </si>
  <si>
    <t>AUTO POSTO VITORIA REGIA LTDA</t>
  </si>
  <si>
    <t>30822119000100</t>
  </si>
  <si>
    <t>INDAIAL</t>
  </si>
  <si>
    <t>BURITIZINHO AUTO POSTO LTDA</t>
  </si>
  <si>
    <t>96441019000142</t>
  </si>
  <si>
    <t>SAO JOSE DA BELA VISTA</t>
  </si>
  <si>
    <t>MARIO PRISCO COMBUSTIVEIS LTDA</t>
  </si>
  <si>
    <t>04317284000103</t>
  </si>
  <si>
    <t>AUTO POSTO ASSIS LTDA</t>
  </si>
  <si>
    <t>27772559000196</t>
  </si>
  <si>
    <t>AUTO POSTO LIDERANCA DE NOVA IGUACU LTDA.</t>
  </si>
  <si>
    <t>27916011000172</t>
  </si>
  <si>
    <t>TDA COMERCIO DE COMBUSTIVEIS LTDA</t>
  </si>
  <si>
    <t>07801922000147</t>
  </si>
  <si>
    <t>AUTO POSTO TIGRE DE ITU LTDA</t>
  </si>
  <si>
    <t>10909469000100</t>
  </si>
  <si>
    <t>TVC COMBUSTIVEIS LTDA</t>
  </si>
  <si>
    <t>25154791000135</t>
  </si>
  <si>
    <t>TIMBO</t>
  </si>
  <si>
    <t>NENEN'S CHOPP POSTO DE COMBUSTIVEIS LTDA</t>
  </si>
  <si>
    <t>32434124000171</t>
  </si>
  <si>
    <t>LUCIO RENE BENTZ &amp; CIA. LTDA.</t>
  </si>
  <si>
    <t>88977681000193</t>
  </si>
  <si>
    <t>LUCIO RENE BENTZ &amp; CIA LTDA</t>
  </si>
  <si>
    <t>07473735007356</t>
  </si>
  <si>
    <t>POSTO HAVAI LTDA</t>
  </si>
  <si>
    <t>02727903000102</t>
  </si>
  <si>
    <t>AUTO POSTO PORTAL DA VILA GUILHERME LTDA</t>
  </si>
  <si>
    <t>15694111000112</t>
  </si>
  <si>
    <t>LORD ABASTECIMENTO E LUBRIFICAÇAO LTDA</t>
  </si>
  <si>
    <t>46542320000174</t>
  </si>
  <si>
    <t>AUTO POSTO DAS NACOES LTDA</t>
  </si>
  <si>
    <t>05088335000127</t>
  </si>
  <si>
    <t>AUTO POSTO IMPERIO LTDA</t>
  </si>
  <si>
    <t>62786561000115</t>
  </si>
  <si>
    <t>AUTO POSTO BR 174 LTDA EPP</t>
  </si>
  <si>
    <t>16783842000105</t>
  </si>
  <si>
    <t>POSTO VALE DOS EUCALIPTOS COMERCIO DE COMBUSTIVEIS LTDA</t>
  </si>
  <si>
    <t>32830207000180</t>
  </si>
  <si>
    <t>STENIO DIAS BRAGA COMERCIO DE COMBUSTIVEIS</t>
  </si>
  <si>
    <t>15490064000195</t>
  </si>
  <si>
    <t>AUTO POSTO LUGAES EIRELI</t>
  </si>
  <si>
    <t>26041563000111</t>
  </si>
  <si>
    <t>AUTO POSTO NOVA VILA FAUSTOLO EIRELI</t>
  </si>
  <si>
    <t>20775694000146</t>
  </si>
  <si>
    <t>SUCESSO ARARAS AUTO POSTO LTDA EM RECUPERACAO JUDICIAL</t>
  </si>
  <si>
    <t>01563032000168</t>
  </si>
  <si>
    <t>06062742000551</t>
  </si>
  <si>
    <t>CENTRO AUTOMOTIVO PARQUE MANCHESTER LTDA</t>
  </si>
  <si>
    <t>19304789000100</t>
  </si>
  <si>
    <t>AUTO POSTO LUA DE PRATA LTDA</t>
  </si>
  <si>
    <t>82321589000194</t>
  </si>
  <si>
    <t>VOLTA DA SERRA COMERCIO DE COMBUSTIVEIS EIRELI</t>
  </si>
  <si>
    <t>07538980000120</t>
  </si>
  <si>
    <t>ABASTECEDORA DE COMBUSTIVEIS RS 124 EIRELI</t>
  </si>
  <si>
    <t>29975176000140</t>
  </si>
  <si>
    <t>J V R A FERREIRA COMBUSTIVEIS EIRELI</t>
  </si>
  <si>
    <t>30194580000166</t>
  </si>
  <si>
    <t>FE COMERCIO DE COMBUSTIVEIS LTDA</t>
  </si>
  <si>
    <t>27987334000157</t>
  </si>
  <si>
    <t>POSTO DE GASOLINA VILA TURISMO LTDA</t>
  </si>
  <si>
    <t>33172719000169</t>
  </si>
  <si>
    <t>CM - COMERCIAL DE COMBUSTIVEIS PLANALTO LTDA</t>
  </si>
  <si>
    <t>18779283000187</t>
  </si>
  <si>
    <t>CEARA-MIRIM</t>
  </si>
  <si>
    <t>PIRACICABA</t>
  </si>
  <si>
    <t>PETROLEO E LUBRIFICANTES NOVARRUSSENSE LTDA - EPP</t>
  </si>
  <si>
    <t>07122807000499</t>
  </si>
  <si>
    <t>HUMAITA</t>
  </si>
  <si>
    <t>MINAS GERAIS COMERCIO DE COMBUSTIVEIS LTDA</t>
  </si>
  <si>
    <t>09263899000100</t>
  </si>
  <si>
    <t>ARAGUARI</t>
  </si>
  <si>
    <t>A. O. M. COMERCIO DE COMBUSTIVEIS LTDA</t>
  </si>
  <si>
    <t>05726175000102</t>
  </si>
  <si>
    <t>GUAIUBA</t>
  </si>
  <si>
    <t>MARTINS COMERCIO DE DERIVADOS DE PETROLEO LTDA - ME</t>
  </si>
  <si>
    <t>07497429000185</t>
  </si>
  <si>
    <t>POSTOS WK GOIANESIA LTDA</t>
  </si>
  <si>
    <t>29137764000105</t>
  </si>
  <si>
    <t>GOIANESIA</t>
  </si>
  <si>
    <t>POSTO DE GASOLINA E LUBRIFICANTES PROPP LTDA</t>
  </si>
  <si>
    <t>88643580000186</t>
  </si>
  <si>
    <t>DUBAI COMERCIO DE DERIVADOS DE PETROLEO LTDA</t>
  </si>
  <si>
    <t>18094454000134</t>
  </si>
  <si>
    <t>VICAR SHOP AUTO POSTO LTDA.</t>
  </si>
  <si>
    <t>96170394000103</t>
  </si>
  <si>
    <t>COMÉRCIO DE COMBUSTÍVEL FLORESTA LTDA.</t>
  </si>
  <si>
    <t>11093625000161</t>
  </si>
  <si>
    <t>AUTO POSTO PRAIA DE SAO FRANCISCO LTDA</t>
  </si>
  <si>
    <t>POSTO DE GASOLINA PORTAL DA SERRA LTDA</t>
  </si>
  <si>
    <t>03672426000180</t>
  </si>
  <si>
    <t>KALAHAN COMERCIO DE COMBUSTIVEIS LTDA</t>
  </si>
  <si>
    <t>01270349000106</t>
  </si>
  <si>
    <t>AUTO POSTO ORTEGA LTDA</t>
  </si>
  <si>
    <t>60961612000172</t>
  </si>
  <si>
    <t>CARLINDA</t>
  </si>
  <si>
    <t>AUTO POSTO RODA VIVA DE SAO JOAO DE MERITI LTDA</t>
  </si>
  <si>
    <t>30243299000176</t>
  </si>
  <si>
    <t>AUTO POSTO TABELA LTDA</t>
  </si>
  <si>
    <t>17879703000134</t>
  </si>
  <si>
    <t>AUTO POSTO DEZ LTDA - EPP</t>
  </si>
  <si>
    <t>23376671000157</t>
  </si>
  <si>
    <t>19381810000163</t>
  </si>
  <si>
    <t>AUTO POSTO WAN DALL LTDA</t>
  </si>
  <si>
    <t>SUPER POSTO 902 LTDA</t>
  </si>
  <si>
    <t>13899660000106</t>
  </si>
  <si>
    <t>POSTO MULLER COMBUSTIVEIS E LUBRIFICANTES LTDA.</t>
  </si>
  <si>
    <t>15233207000183</t>
  </si>
  <si>
    <t>COMERCIAL DE COMBUSTIVEIS BR NONOAI LTDA</t>
  </si>
  <si>
    <t>05760835000163</t>
  </si>
  <si>
    <t>POSTO CASTILHO LIMITADA</t>
  </si>
  <si>
    <t>63096614000139</t>
  </si>
  <si>
    <t>OXALA POSTO DE GASOLINA LTDA</t>
  </si>
  <si>
    <t>42555839000136</t>
  </si>
  <si>
    <t>POSTO DE COMBUSTIVEIS E SERVICOS BRZINHO LTDA</t>
  </si>
  <si>
    <t>08160739000172</t>
  </si>
  <si>
    <t>86806965000191</t>
  </si>
  <si>
    <t>AUTO POSTO 1000 MILHAS LTDA.</t>
  </si>
  <si>
    <t>15008229000140</t>
  </si>
  <si>
    <t>AUTO POSTO SW LTDA</t>
  </si>
  <si>
    <t>30133419000182</t>
  </si>
  <si>
    <t>J P A COMERCIO DE COMBUSTIVEIS EIRELI</t>
  </si>
  <si>
    <t>27273818000134</t>
  </si>
  <si>
    <t>ANUBIS - COMERCIO VAREJISTA DE COMBUSTIVEIS LTDA</t>
  </si>
  <si>
    <t>10386366000102</t>
  </si>
  <si>
    <t>TAUBATE</t>
  </si>
  <si>
    <t>07304199000271</t>
  </si>
  <si>
    <t>00097626000320</t>
  </si>
  <si>
    <t>ARACUAI</t>
  </si>
  <si>
    <t>CAMILA MILENA SILVA FACINI - POSTO DE COMBUSTIVEIS</t>
  </si>
  <si>
    <t>29498950000170</t>
  </si>
  <si>
    <t>POSTO FREIRIA &amp; MAIA AUTO SERVICE LTDA</t>
  </si>
  <si>
    <t>07721563000118</t>
  </si>
  <si>
    <t>AUTO POSTO SAMAUMA LTDA</t>
  </si>
  <si>
    <t>02486741000311</t>
  </si>
  <si>
    <t>NOVO BRILHO CENTRO AUTOMOTIVO LTDA</t>
  </si>
  <si>
    <t>22646410000147</t>
  </si>
  <si>
    <t>FABIO GAUGER SCHLEE</t>
  </si>
  <si>
    <t>11810924000170</t>
  </si>
  <si>
    <t>CANGUCU</t>
  </si>
  <si>
    <t>AUTO POSTO BRINATI LTDA</t>
  </si>
  <si>
    <t>00593430000164</t>
  </si>
  <si>
    <t>AUTO POSTO QUINTA DO RIO GRANDE LTDA</t>
  </si>
  <si>
    <t>09256366000109</t>
  </si>
  <si>
    <t>POSTO SAO JUDAS TADEU LTDA</t>
  </si>
  <si>
    <t>27192079000156</t>
  </si>
  <si>
    <t>AUTO POSTO VALDEVEZ LTDA.</t>
  </si>
  <si>
    <t>42236778000144</t>
  </si>
  <si>
    <t>ROMA TRUCK CENTER LTDA</t>
  </si>
  <si>
    <t>02499715000166</t>
  </si>
  <si>
    <t>11793743000182</t>
  </si>
  <si>
    <t>CAMPESTRE DA SERRA</t>
  </si>
  <si>
    <t>AUTO POSTO PORTINARI DE DIADEMA LTDA.</t>
  </si>
  <si>
    <t>30768467000147</t>
  </si>
  <si>
    <t>PALESTINA</t>
  </si>
  <si>
    <t>POSTO DE COMBUSTIVEIS MARECHAL RONDON LTDA</t>
  </si>
  <si>
    <t>14267312000170</t>
  </si>
  <si>
    <t>AUTO POSTO TREVISAN EIRELI</t>
  </si>
  <si>
    <t>01334614000172</t>
  </si>
  <si>
    <t>AUTO POSTO ARCA LTDA</t>
  </si>
  <si>
    <t>28345060000165</t>
  </si>
  <si>
    <t>MF COMERCIO DE COMBUSTIVEIS LTDA</t>
  </si>
  <si>
    <t>01536083000109</t>
  </si>
  <si>
    <t>EUSEBIO COMERCIO DE COMBUSTIVEIS LTDA.</t>
  </si>
  <si>
    <t>29867536000190</t>
  </si>
  <si>
    <t>SIQUEIRA &amp; SOARES LTDA</t>
  </si>
  <si>
    <t>06773030000117</t>
  </si>
  <si>
    <t>COMERCIAL DE COMBUSTIVEIS LANCE LTDA</t>
  </si>
  <si>
    <t>01769977000130</t>
  </si>
  <si>
    <t>POSTO DAS PALMEIRAS LTDA</t>
  </si>
  <si>
    <t>90505082000119</t>
  </si>
  <si>
    <t>AUTO POSTO TRÊS MARIAS LTDA.</t>
  </si>
  <si>
    <t>44383214000160</t>
  </si>
  <si>
    <t>03067694000172</t>
  </si>
  <si>
    <t>POSTO CAIC DE CABO FRIO LTDA</t>
  </si>
  <si>
    <t>02853793000117</t>
  </si>
  <si>
    <t>POSTO DE ABASTECIMENTO FUNDAO LTDA</t>
  </si>
  <si>
    <t>27166289000170</t>
  </si>
  <si>
    <t>17695813001541</t>
  </si>
  <si>
    <t>CENTRO AUTOMOTIVO COALAS LIMITADA</t>
  </si>
  <si>
    <t>10756730000170</t>
  </si>
  <si>
    <t>MARAVILHA NOTA 10 AUTO POSTO LTDA.</t>
  </si>
  <si>
    <t>01592861000179</t>
  </si>
  <si>
    <t>AUTO POSTO CAR MAX 2 LTDA</t>
  </si>
  <si>
    <t>COMERCIAL DE COMBUSTIVEIS PASQUALINI LTDA</t>
  </si>
  <si>
    <t>07317916000119</t>
  </si>
  <si>
    <t>ANGUERA DERIVADOS DE PETROLEO LTDA</t>
  </si>
  <si>
    <t>09369027000120</t>
  </si>
  <si>
    <t>ANGUERA</t>
  </si>
  <si>
    <t>ABASTECEDORA DE COMBUSTIVEIS RADAR LTDA</t>
  </si>
  <si>
    <t>27964577000170</t>
  </si>
  <si>
    <t>AUTO POSTO TITIANA LIMITADA</t>
  </si>
  <si>
    <t>62283601000106</t>
  </si>
  <si>
    <t>POSTO PIO DUTRA LTDA</t>
  </si>
  <si>
    <t>34066100000132</t>
  </si>
  <si>
    <t>POSTO FDH PETROLEO LTDA</t>
  </si>
  <si>
    <t>28842572000137</t>
  </si>
  <si>
    <t>CG AUTO POSTO EIRELI</t>
  </si>
  <si>
    <t>31563537000193</t>
  </si>
  <si>
    <t>AUTO POSTO ROTA 232 LTDA</t>
  </si>
  <si>
    <t>20379786000107</t>
  </si>
  <si>
    <t>MEU POSTO GASOLINA E SERVICOS LIMITADA</t>
  </si>
  <si>
    <t>29568623000147</t>
  </si>
  <si>
    <t>CENTRO AUTOMOTIVO XODO VILA BUARQUE LTDA</t>
  </si>
  <si>
    <t>06813375000157</t>
  </si>
  <si>
    <t>POSTO DE SERVICOS JOINVILLE LTDA.</t>
  </si>
  <si>
    <t>01975878000105</t>
  </si>
  <si>
    <t>POSTO NOVA ESPERANCA LTDA</t>
  </si>
  <si>
    <t>29079479000185</t>
  </si>
  <si>
    <t>AUTO POSTO DORABELLE LTDA</t>
  </si>
  <si>
    <t>30951622000166</t>
  </si>
  <si>
    <t>AUTO POSTO PRECO JUSTO LTDA</t>
  </si>
  <si>
    <t>30740593000193</t>
  </si>
  <si>
    <t>POSTO DA ILHA LTDA</t>
  </si>
  <si>
    <t>08261810000103</t>
  </si>
  <si>
    <t>POSTO IRMÃOS LEITÃO LTDA</t>
  </si>
  <si>
    <t>01699009000103</t>
  </si>
  <si>
    <t>PETROCENTRAL COMBUSTIVEIS LTDA</t>
  </si>
  <si>
    <t>03876454000119</t>
  </si>
  <si>
    <t>CENTRO AUTOMOTIVO ROYALE EIRELI</t>
  </si>
  <si>
    <t>00370927000113</t>
  </si>
  <si>
    <t>SERVI 100 COMERCIO DE COMBUSTIVEIS LTDA</t>
  </si>
  <si>
    <t>07295702000199</t>
  </si>
  <si>
    <t>00672345000191</t>
  </si>
  <si>
    <t>JMF - COMERCIO DE COMBUSTIVEIS LTDA</t>
  </si>
  <si>
    <t>04524416000240</t>
  </si>
  <si>
    <t>03623054000100</t>
  </si>
  <si>
    <t>CENTRO AUTOMOTIVO PASSARINHO LTDA.</t>
  </si>
  <si>
    <t>05687297000129</t>
  </si>
  <si>
    <t>10603039000580</t>
  </si>
  <si>
    <t>01387686002393</t>
  </si>
  <si>
    <t>SUCESSO PIRASSUNUNGA AUTOPOSTO LTDA - EM RECUPERACAO JUDICIAL</t>
  </si>
  <si>
    <t>44823193000156</t>
  </si>
  <si>
    <t>PIRASSUNUNGA</t>
  </si>
  <si>
    <t>D.M. PETROLEO LTDA</t>
  </si>
  <si>
    <t>07186862000108</t>
  </si>
  <si>
    <t>MENDES COMERCIO DE COMBUSTIVEL LTDA</t>
  </si>
  <si>
    <t>25162527000143</t>
  </si>
  <si>
    <t>POSTO DE SERVICO ALVORADA LTDA</t>
  </si>
  <si>
    <t>61353710000190</t>
  </si>
  <si>
    <t>POSTO MINGATTO LTDA</t>
  </si>
  <si>
    <t>55371488000155</t>
  </si>
  <si>
    <t>LAGV COMBUSTIVEIS LTDA</t>
  </si>
  <si>
    <t>21745432000100</t>
  </si>
  <si>
    <t>26041563000200</t>
  </si>
  <si>
    <t>B.R. FIORENZA &amp; CIA LTDA.</t>
  </si>
  <si>
    <t>29250239000100</t>
  </si>
  <si>
    <t>CEU AZUL</t>
  </si>
  <si>
    <t>AUTO POSTO VILA DIVA LTDA</t>
  </si>
  <si>
    <t>50961440000183</t>
  </si>
  <si>
    <t>RRJF AUTO POSTO LTDA</t>
  </si>
  <si>
    <t>26201572000122</t>
  </si>
  <si>
    <t>POSTO 33 COMERCIO DE COMBUSTIVEIS E LUBRIFICANTES LTDA</t>
  </si>
  <si>
    <t>22159169000121</t>
  </si>
  <si>
    <t>POSTO TRES BARRAS LTDA</t>
  </si>
  <si>
    <t>02973900000140</t>
  </si>
  <si>
    <t>AUTO POSTO GALHARDO LTDA</t>
  </si>
  <si>
    <t>30105685000100</t>
  </si>
  <si>
    <t>ROBERTO VICTOR L DE CARVALHO</t>
  </si>
  <si>
    <t>14683196000251</t>
  </si>
  <si>
    <t>DUAS BARRAS</t>
  </si>
  <si>
    <t>POSTO CAMPO FLORIDO LTDA</t>
  </si>
  <si>
    <t>03765756000110</t>
  </si>
  <si>
    <t>AUTO POSTO MIYUKI LTDA</t>
  </si>
  <si>
    <t>61406260000156</t>
  </si>
  <si>
    <t>00306597000288</t>
  </si>
  <si>
    <t>02858003000358</t>
  </si>
  <si>
    <t>POSTO VIP'S LTDA</t>
  </si>
  <si>
    <t>35567213000184</t>
  </si>
  <si>
    <t>POSTO DE COMBUSTIVEIS APOLO VI LTDA</t>
  </si>
  <si>
    <t>32548253000190</t>
  </si>
  <si>
    <t>AUTO POSTO VITORIA LTDA</t>
  </si>
  <si>
    <t>34100473000182</t>
  </si>
  <si>
    <t>POSTO DE ABASTECIMENTO SAO PEDRO LTDA</t>
  </si>
  <si>
    <t>26375566000272</t>
  </si>
  <si>
    <t>POSTO PORTAL ALTO DA BOA VISTA LTDA.</t>
  </si>
  <si>
    <t>17046840000198</t>
  </si>
  <si>
    <t>COMERCIO DE COMBUSTIVEIS ETZOLD LTDA</t>
  </si>
  <si>
    <t>31940560000230</t>
  </si>
  <si>
    <t>10603039000408</t>
  </si>
  <si>
    <t>W. GOMES FREIRE</t>
  </si>
  <si>
    <t>05925849000190</t>
  </si>
  <si>
    <t>BOTANICO COMERCIO DE COMBUSTIVEIS E CONVENIENCIA LTDA</t>
  </si>
  <si>
    <t>32990807000105</t>
  </si>
  <si>
    <t>POSTO VAVEL LTDA -EPP</t>
  </si>
  <si>
    <t>02496680000101</t>
  </si>
  <si>
    <t>T G DE SOUZA EIRELI</t>
  </si>
  <si>
    <t>20642388000131</t>
  </si>
  <si>
    <t>PETROITALIA COMERCIO DE COMBUSTÍVEIS LTDA</t>
  </si>
  <si>
    <t>03249475000104</t>
  </si>
  <si>
    <t>POSTO SANTO ANTONIO DO DESCOBERTO LTDA</t>
  </si>
  <si>
    <t>29835123000124</t>
  </si>
  <si>
    <t>SANTO ANTONIO DO DESCOBERTO</t>
  </si>
  <si>
    <t>LAGOA GRANDE</t>
  </si>
  <si>
    <t>AUTO POSTO GR. 10 LTDA</t>
  </si>
  <si>
    <t>07604315000197</t>
  </si>
  <si>
    <t>CAMBORIU</t>
  </si>
  <si>
    <t>AUTO POSTO SETE LTDA</t>
  </si>
  <si>
    <t>27691928000116</t>
  </si>
  <si>
    <t>RISAMAQUE PEREIRA RIOS &amp; CIA LTDA</t>
  </si>
  <si>
    <t>29983281000121</t>
  </si>
  <si>
    <t>MIRANDA &amp; MIRANDA LTDA</t>
  </si>
  <si>
    <t>01248114000118</t>
  </si>
  <si>
    <t>ALMENARA</t>
  </si>
  <si>
    <t>TADASHI SHIHOMATSU EIRELI</t>
  </si>
  <si>
    <t>34875757000221</t>
  </si>
  <si>
    <t>MARITUBA</t>
  </si>
  <si>
    <t>DOGIVAL NASCIMENTO DINIZ</t>
  </si>
  <si>
    <t>64782717000115</t>
  </si>
  <si>
    <t>AUTO POSTO BARBACENA LTDA</t>
  </si>
  <si>
    <t>57493397000118</t>
  </si>
  <si>
    <t>MCM-COM DE DERIVADOS DE PETROLEO LTDA</t>
  </si>
  <si>
    <t>97486534000101</t>
  </si>
  <si>
    <t>POSTO 04 RODAS COMERCIO E SERVICOS LTDA</t>
  </si>
  <si>
    <t>03618447000117</t>
  </si>
  <si>
    <t>POSTO DE SERVICOS PARQUE DA MOOCA LTDA</t>
  </si>
  <si>
    <t>61359766000151</t>
  </si>
  <si>
    <t>POSTO ESTRADA DE PACHECO LTDA</t>
  </si>
  <si>
    <t>35915222000119</t>
  </si>
  <si>
    <t>PRODUTOS DE PETROLEO VERA CRUZ LTDA.</t>
  </si>
  <si>
    <t>04939513000113</t>
  </si>
  <si>
    <t>AUTO POSTO PARADA CERTA UM LTDA.</t>
  </si>
  <si>
    <t>09036204000157</t>
  </si>
  <si>
    <t>COMERCIO AUTO CONTINENTAL LTDA</t>
  </si>
  <si>
    <t>47359211000189</t>
  </si>
  <si>
    <t>COMÉRCIO AUTO CONTINENTAL LTDA.</t>
  </si>
  <si>
    <t>AUTO POSTO RALLI EIRELI</t>
  </si>
  <si>
    <t>17313095000104</t>
  </si>
  <si>
    <t>RCLI POSTOS E SERVICOS LTDA</t>
  </si>
  <si>
    <t>29922876000177</t>
  </si>
  <si>
    <t>AUTO POSTO PORTAL DO BRAS LTDA</t>
  </si>
  <si>
    <t>17048293000180</t>
  </si>
  <si>
    <t>POSTO MARIA DO CARMO LTDA</t>
  </si>
  <si>
    <t>11689758000367</t>
  </si>
  <si>
    <t>NOVA ACURUI AUTO POSTO LTDA</t>
  </si>
  <si>
    <t>12984864000174</t>
  </si>
  <si>
    <t>OLIVEIRA E CALDAS LTDA</t>
  </si>
  <si>
    <t>26718857000135</t>
  </si>
  <si>
    <t>AUTO POSTO TEXAS EIRELI</t>
  </si>
  <si>
    <t>31959496000159</t>
  </si>
  <si>
    <t>AUTO POSTO RADIAL LTDA</t>
  </si>
  <si>
    <t>60675121000165</t>
  </si>
  <si>
    <t>ABASTECEDORA DE COMBUSTIVEIS RODOVIA RS-118 LTDA</t>
  </si>
  <si>
    <t>20887348000150</t>
  </si>
  <si>
    <t>DP LOGISTICA COMBUSTIVEIS E CONVENIENCIA LTDA</t>
  </si>
  <si>
    <t>22940659000160</t>
  </si>
  <si>
    <t>AUTO POSTO FAVALESSA EIRELI</t>
  </si>
  <si>
    <t>29922729000105</t>
  </si>
  <si>
    <t>AUTO POSTO CAMPECHE EIRELI</t>
  </si>
  <si>
    <t>23830523000160</t>
  </si>
  <si>
    <t>COMERCIAL JARDIM AURELIA DE CAMPINAS LTDA</t>
  </si>
  <si>
    <t>72873680000169</t>
  </si>
  <si>
    <t>COMERCIO DE COMBUSTIVEIS CONFIANCA EIRELI</t>
  </si>
  <si>
    <t>28942111000136</t>
  </si>
  <si>
    <t>POSTO ESQUINA DE BICAS LTDA</t>
  </si>
  <si>
    <t>30046029000175</t>
  </si>
  <si>
    <t>07877010000744</t>
  </si>
  <si>
    <t>AUTO POSTO BARONESA LTDA</t>
  </si>
  <si>
    <t>46952313000140</t>
  </si>
  <si>
    <t>CCS  COMERCIO DE COMBUSTÍVEIS E SERVIÇOS LTDA</t>
  </si>
  <si>
    <t>96766340000105</t>
  </si>
  <si>
    <t>DIAS E ROMA LTDA</t>
  </si>
  <si>
    <t>12255543000309</t>
  </si>
  <si>
    <t>POSTO JERUSALEM LTDA.</t>
  </si>
  <si>
    <t>01826326000135</t>
  </si>
  <si>
    <t>05402156000112</t>
  </si>
  <si>
    <t>CCC GAS VEICULAR LTDA</t>
  </si>
  <si>
    <t>04293727000165</t>
  </si>
  <si>
    <t>GG DERIVADOS DO PETRÓLEO LTDA.</t>
  </si>
  <si>
    <t>13517999000192</t>
  </si>
  <si>
    <t>AUTO POSTO JOWAL LTDA</t>
  </si>
  <si>
    <t>05593306000112</t>
  </si>
  <si>
    <t>SETE POSTOS EIRELI</t>
  </si>
  <si>
    <t>28239511000180</t>
  </si>
  <si>
    <t>AUTO POSTO BAZZO &amp; ZACTITI LTDA</t>
  </si>
  <si>
    <t>22480191000179</t>
  </si>
  <si>
    <t>SANTA TEREZINHA LIMEIRA AUTO POSTO LTDA</t>
  </si>
  <si>
    <t>26244989000172</t>
  </si>
  <si>
    <t>03067694001063</t>
  </si>
  <si>
    <t>POSTO DE COMBUSTIVEIS BUSCA VIDA LTDA</t>
  </si>
  <si>
    <t>28315993000100</t>
  </si>
  <si>
    <t>COMERCIO DE COMBUSTIVEL SAMARITANO LTDA</t>
  </si>
  <si>
    <t>26996929000106</t>
  </si>
  <si>
    <t>ABASTECEDORA DE COMBUSTIVEIS MARESIA EIRELI</t>
  </si>
  <si>
    <t>30357782000181</t>
  </si>
  <si>
    <t>TULIO DE OLIVEIRA GOMES</t>
  </si>
  <si>
    <t>04508969000129</t>
  </si>
  <si>
    <t>SAO LUIS COMERCIO DE COMBUSTIVEIS LTDA</t>
  </si>
  <si>
    <t>28666350000100</t>
  </si>
  <si>
    <t>AUTO POSTO P R P EIRELI</t>
  </si>
  <si>
    <t>28749594000157</t>
  </si>
  <si>
    <t>93489243005770</t>
  </si>
  <si>
    <t>MOZARLANDIA</t>
  </si>
  <si>
    <t>SALVADOR APARECIDA &amp; CIA LTDA</t>
  </si>
  <si>
    <t>10397176000182</t>
  </si>
  <si>
    <t>POSTO CONTORNO IRECE LTDA</t>
  </si>
  <si>
    <t>26569702000184</t>
  </si>
  <si>
    <t>IRMAOS CARTAXO LTDA</t>
  </si>
  <si>
    <t>09070467000182</t>
  </si>
  <si>
    <t>SAO LOURENCO</t>
  </si>
  <si>
    <t>MARIA A OLIVEIRA ANDRADE EIRELI - ME</t>
  </si>
  <si>
    <t>29028841000199</t>
  </si>
  <si>
    <t>PACAJUS</t>
  </si>
  <si>
    <t>REBELO &amp; ALVES COMERCIO E NAVEGACAO LTDA</t>
  </si>
  <si>
    <t>04881257000746</t>
  </si>
  <si>
    <t>QUEIROZ COMERCIO DE COMBUSTIVEIS E LUBRIFICANTES LTDA</t>
  </si>
  <si>
    <t>26368770000185</t>
  </si>
  <si>
    <t>VALDIR SARAIVA DE CARVALHO &amp; CIA LTDA</t>
  </si>
  <si>
    <t>04985349000180</t>
  </si>
  <si>
    <t>POSTO ALTO MARACANA LTDA</t>
  </si>
  <si>
    <t>23807926000199</t>
  </si>
  <si>
    <t>45543915060591</t>
  </si>
  <si>
    <t>POSTO GIRASSOL LTDA</t>
  </si>
  <si>
    <t>31710346000107</t>
  </si>
  <si>
    <t>21612941000237</t>
  </si>
  <si>
    <t>DISTRIBUIDOR DE COMBUSTIVEIS AUTO POSTO LINDT LTDA</t>
  </si>
  <si>
    <t>67280479000138</t>
  </si>
  <si>
    <t>POSTO PETROBEBA EIRELI</t>
  </si>
  <si>
    <t>60822632000162</t>
  </si>
  <si>
    <t>JUQUIA</t>
  </si>
  <si>
    <t>SUCESSO NOVA PIRASSUNUNGA AUTOPOSTO LTDA - EM RECUPERACAO JUDICIAL</t>
  </si>
  <si>
    <t>07421256000111</t>
  </si>
  <si>
    <t>AUTO POSTO COSTA AMALFITANA LTDA</t>
  </si>
  <si>
    <t>17333117000190</t>
  </si>
  <si>
    <t>POSTO ANACLETO MURIAE LTDA</t>
  </si>
  <si>
    <t>28653927000140</t>
  </si>
  <si>
    <t>AUTO POSTO UNIAO MONTIVIDIU LTDA</t>
  </si>
  <si>
    <t>16894285000191</t>
  </si>
  <si>
    <t>AUTO POSTO CRUZEIRO DO SUL LTDA</t>
  </si>
  <si>
    <t>84798883000117</t>
  </si>
  <si>
    <t>FETECOM COMERCIO DE DERIVADOS DE PETROLEO LTDA</t>
  </si>
  <si>
    <t>08222287000106</t>
  </si>
  <si>
    <t>AUTO POSTO INFINITY DIVISA LTDA</t>
  </si>
  <si>
    <t>26768972000114</t>
  </si>
  <si>
    <t>AUTO POSTO ALMIRANTE LTDA</t>
  </si>
  <si>
    <t>11393320000175</t>
  </si>
  <si>
    <t>BARTOLOMEU COMERCIO DE PETROLEO LTDA</t>
  </si>
  <si>
    <t>02863662000110</t>
  </si>
  <si>
    <t>23993480000134</t>
  </si>
  <si>
    <t>POSTO LUZES LTDA</t>
  </si>
  <si>
    <t>13252691000162</t>
  </si>
  <si>
    <t>POSTO 2011 DERIVADOS DE PETROLEO LTDA</t>
  </si>
  <si>
    <t>13132529000100</t>
  </si>
  <si>
    <t>AUTO POSTO ESTRELLA GALICIA LTDA</t>
  </si>
  <si>
    <t>06946977000182</t>
  </si>
  <si>
    <t>AUTO POSTO DOIS IRMAOS II LTDA</t>
  </si>
  <si>
    <t>22893453000127</t>
  </si>
  <si>
    <t>POSTO DE SERVIÇOS J NABUCO LTDA.</t>
  </si>
  <si>
    <t>12382219000181</t>
  </si>
  <si>
    <t>POSTO DE SERVIÇOS 577 LTDA.</t>
  </si>
  <si>
    <t>11388732000117</t>
  </si>
  <si>
    <t>22436501000310</t>
  </si>
  <si>
    <t>AUTO POSTO INTERLAGOS LTDA</t>
  </si>
  <si>
    <t>15112277000183</t>
  </si>
  <si>
    <t>09496274000198</t>
  </si>
  <si>
    <t>POSTO NIGHT AND DAY LTDA</t>
  </si>
  <si>
    <t>02138285000157</t>
  </si>
  <si>
    <t>AUTO POSTO VILA SALETE LTDA</t>
  </si>
  <si>
    <t>62487376000120</t>
  </si>
  <si>
    <t>03490041000282</t>
  </si>
  <si>
    <t>AUTO POSTO CAYENNE EIRELI</t>
  </si>
  <si>
    <t>10444622000162</t>
  </si>
  <si>
    <t>AUTO POSTO SEMAR LTDA</t>
  </si>
  <si>
    <t>02371297000127</t>
  </si>
  <si>
    <t>04970059000163</t>
  </si>
  <si>
    <t>AUTO POSTO PASQUALOTTO LTDA</t>
  </si>
  <si>
    <t>08512459000186</t>
  </si>
  <si>
    <t>AUTO POSTO SCHROEDER LTDA</t>
  </si>
  <si>
    <t>28742916000136</t>
  </si>
  <si>
    <t>IMBE</t>
  </si>
  <si>
    <t>EDSON GARCIA MARQUES EIRELI - EPP</t>
  </si>
  <si>
    <t>14046857000157</t>
  </si>
  <si>
    <t>POSTOS WK ANAPOLIS LTDA</t>
  </si>
  <si>
    <t>28547251000100</t>
  </si>
  <si>
    <t>3G DERIVADOS DE PETROLEO LTDA - ME</t>
  </si>
  <si>
    <t>24786496000139</t>
  </si>
  <si>
    <t>ITANHEM</t>
  </si>
  <si>
    <t>POSTO DE ABASTECIMENTO ARCANJO LTDA - ME</t>
  </si>
  <si>
    <t>26722414000118</t>
  </si>
  <si>
    <t>AUTO POSTO SUPER SANTANA EIRELI</t>
  </si>
  <si>
    <t>23686935000179</t>
  </si>
  <si>
    <t>AUTO POSTO JARDIM PINHEIROS LTDA</t>
  </si>
  <si>
    <t>06068071000102</t>
  </si>
  <si>
    <t>AUTO POSTO BARAO DA FRANCA EIRELI</t>
  </si>
  <si>
    <t>23379418000157</t>
  </si>
  <si>
    <t>POSTO TIAO PEIXOTO LTDA</t>
  </si>
  <si>
    <t>03638934000141</t>
  </si>
  <si>
    <t>POSTO DE SERVICOS PRESIDENTE ALTINO LIMITADA</t>
  </si>
  <si>
    <t>52008539000190</t>
  </si>
  <si>
    <t>ABASTECEDORA DE COMBUSTIVEIS NONOAI LTDA</t>
  </si>
  <si>
    <t>05491962000104</t>
  </si>
  <si>
    <t>24653723000158</t>
  </si>
  <si>
    <t>PETROMAIS COMÉRCIO DE DERIVADOS DE PETRÓLEO LTDA - ME</t>
  </si>
  <si>
    <t>08214145000105</t>
  </si>
  <si>
    <t>ARTUR DA NOVA POSTO DE SERVICO LTDA</t>
  </si>
  <si>
    <t>05405703000113</t>
  </si>
  <si>
    <t>AUTO POSTO J &amp; Y LTDA</t>
  </si>
  <si>
    <t>13271809000108</t>
  </si>
  <si>
    <t>JOAQUIM CLAUDINO NETO ME</t>
  </si>
  <si>
    <t>09199808000114</t>
  </si>
  <si>
    <t>POSTO DE COMBUSTIVEIS E LUBRIFICANTES SA SPINOLA LTDA - EPP.</t>
  </si>
  <si>
    <t>08731723000172</t>
  </si>
  <si>
    <t>LAJEDO DO TABOCAL</t>
  </si>
  <si>
    <t>UBIRATAN BARBOSA CAMPOS - EPP</t>
  </si>
  <si>
    <t>16147381000176</t>
  </si>
  <si>
    <t>CENTRO AUTOMOTIVO DE CAMAÇARI LTDA.</t>
  </si>
  <si>
    <t>04760234000198</t>
  </si>
  <si>
    <t>TEU AUTO POSTO LTDA.</t>
  </si>
  <si>
    <t>10858721000190</t>
  </si>
  <si>
    <t>IPÊ COMÉRCIO COMBUSTIVEIS LTDA</t>
  </si>
  <si>
    <t>13351339000184</t>
  </si>
  <si>
    <t>PIT STOP COMERCIO DE COMBUSTIVEIS LTDA - ME.</t>
  </si>
  <si>
    <t>15270583000148</t>
  </si>
  <si>
    <t>CENTRO AUTOMOTIVO TROLEIBUS LTDA</t>
  </si>
  <si>
    <t>60186152000152</t>
  </si>
  <si>
    <t>AUTO POSTO ROMANO LTDA</t>
  </si>
  <si>
    <t>14385450000154</t>
  </si>
  <si>
    <t>AUTO POSTO AVENIDA BRASIL EIRELI - ME</t>
  </si>
  <si>
    <t>13279745000183</t>
  </si>
  <si>
    <t>PEDRO LEOPOLDO</t>
  </si>
  <si>
    <t>AUTO POSTO MAX POWER LTDA</t>
  </si>
  <si>
    <t>27411783000152</t>
  </si>
  <si>
    <t>FENIX COMBUSTIVEIS LTDA - ME</t>
  </si>
  <si>
    <t>18441987000145</t>
  </si>
  <si>
    <t>FREI MIGUELINHO</t>
  </si>
  <si>
    <t>POSTO PIONEIRO DE RODEIO EIRELI</t>
  </si>
  <si>
    <t>21366278000157</t>
  </si>
  <si>
    <t>RODEIO</t>
  </si>
  <si>
    <t>RAFAEL BAHIA &amp; FILHOS LTDA</t>
  </si>
  <si>
    <t>02550768000164</t>
  </si>
  <si>
    <t>LUZ</t>
  </si>
  <si>
    <t>AUTO POSTO FORTALEZA PRESIDENTE EPITACIO LTDA</t>
  </si>
  <si>
    <t>04783523000102</t>
  </si>
  <si>
    <t>POSTO JAMAICA LTDA</t>
  </si>
  <si>
    <t>61131389000107</t>
  </si>
  <si>
    <t>LARANJAL DO JARI</t>
  </si>
  <si>
    <t>AUTO POSTO GUERRA LTDA</t>
  </si>
  <si>
    <t>01931132000108</t>
  </si>
  <si>
    <t>AUTO POSTO JORE LTDA</t>
  </si>
  <si>
    <t>07006343000102</t>
  </si>
  <si>
    <t>EDVALDO S SANTOS FILHO</t>
  </si>
  <si>
    <t>24543741000187</t>
  </si>
  <si>
    <t>CONCEICAO DO ALMEIDA</t>
  </si>
  <si>
    <t>NASCER COMERCIO DE COMBUSTIVEIS LTDA</t>
  </si>
  <si>
    <t>17237180000122</t>
  </si>
  <si>
    <t>POSTO JOAQUIM PINTO DE MELO LTDA</t>
  </si>
  <si>
    <t>15649330000180</t>
  </si>
  <si>
    <t>OUVIDOR</t>
  </si>
  <si>
    <t>ANTONIO DOS SANTOS NEVES</t>
  </si>
  <si>
    <t>16500965000183</t>
  </si>
  <si>
    <t>VARZEDO</t>
  </si>
  <si>
    <t>POSTO DE ABASTECIMENTO M &amp; R EIRELI</t>
  </si>
  <si>
    <t>20893565000152</t>
  </si>
  <si>
    <t>POSTO SERRANO LTDA</t>
  </si>
  <si>
    <t>21101850000156</t>
  </si>
  <si>
    <t>MULUNGU DO MORRO</t>
  </si>
  <si>
    <t>AUTO SERVICOS VILA FATIMA LTDA - ME</t>
  </si>
  <si>
    <t>44266856000189</t>
  </si>
  <si>
    <t>AUTO POSTO SKAY LTDA</t>
  </si>
  <si>
    <t>18178382000103</t>
  </si>
  <si>
    <t>GABRIEL SOARES EVANGELISTA ME.</t>
  </si>
  <si>
    <t>14548746000149</t>
  </si>
  <si>
    <t>02087236000132</t>
  </si>
  <si>
    <t>A. PAULA DA SILVA</t>
  </si>
  <si>
    <t>AUTO POSTO BRADDOCK LTDA</t>
  </si>
  <si>
    <t>12939269000117</t>
  </si>
  <si>
    <t>NOVO SAO JOAQUIM</t>
  </si>
  <si>
    <t>CENTRO COMERCIAL DE COMB. MINAS PALMARES LTDA.</t>
  </si>
  <si>
    <t>06296943000190</t>
  </si>
  <si>
    <t>BAHIA REVENDEDORA DE PETROLEO E DERIVADOS LTDA - ME</t>
  </si>
  <si>
    <t>27170550000105</t>
  </si>
  <si>
    <t>POSTO VILELA LTDA - ME</t>
  </si>
  <si>
    <t>23263603000181</t>
  </si>
  <si>
    <t>G M COMERCIO DE COMBUSTIVEIS EIRELI</t>
  </si>
  <si>
    <t>23515145000120</t>
  </si>
  <si>
    <t>AUTO POSTO ARARA THUANY LTDA</t>
  </si>
  <si>
    <t>66780255000122</t>
  </si>
  <si>
    <t>NOSSO POSTO JOYCE II LTDA</t>
  </si>
  <si>
    <t>19706614000111</t>
  </si>
  <si>
    <t>27066273000276</t>
  </si>
  <si>
    <t>AUTO POSTO TOSCANA LTDA</t>
  </si>
  <si>
    <t>18112497000103</t>
  </si>
  <si>
    <t>08418303000564</t>
  </si>
  <si>
    <t>AUTO POSTO NOVA COMUNIDADE LTDA</t>
  </si>
  <si>
    <t>12227557000149</t>
  </si>
  <si>
    <t>INVESTGAS LOCACAO E INVESTIMENTO LIMITADA</t>
  </si>
  <si>
    <t>07617461000157</t>
  </si>
  <si>
    <t>RIZZOTTO &amp; CIA LTDA</t>
  </si>
  <si>
    <t>05298376000733</t>
  </si>
  <si>
    <t>ARARANGUA</t>
  </si>
  <si>
    <t>AUTO POSTO MANUEL GAYA LTDA</t>
  </si>
  <si>
    <t>20371478000135</t>
  </si>
  <si>
    <t>AUTO POSTO DAMO EIRELI</t>
  </si>
  <si>
    <t>19926162000183</t>
  </si>
  <si>
    <t>PEDRAS PRODUTOS DE PETROLEO LTDA</t>
  </si>
  <si>
    <t>19163552000149</t>
  </si>
  <si>
    <t>PINHEIRAO COMBUSTIVEIS LTDA - EPP</t>
  </si>
  <si>
    <t>L.H. FENNER - COMBUSTIVEIS</t>
  </si>
  <si>
    <t>08221402000128</t>
  </si>
  <si>
    <t>MARIBRAX POSTOS DE SERVICOS LTDA</t>
  </si>
  <si>
    <t>10569927000109</t>
  </si>
  <si>
    <t>L. M.S. COMERCIO DE COMBUSTIVEIS LTDA - EPP.</t>
  </si>
  <si>
    <t>13622287000133</t>
  </si>
  <si>
    <t>AUTO POSTO BETH LTDA</t>
  </si>
  <si>
    <t>17905175000140</t>
  </si>
  <si>
    <t>POUSO ALTO</t>
  </si>
  <si>
    <t>COMERCIAL DE COMBUSTIVEIS APOLLO ANHAGUERA LTDA</t>
  </si>
  <si>
    <t>16581582000187</t>
  </si>
  <si>
    <t>AUTO POSTO ITAPECERICA DA SERRA LTDA</t>
  </si>
  <si>
    <t>20086451000109</t>
  </si>
  <si>
    <t>AUTO POSTO COBRA 121 LTDA</t>
  </si>
  <si>
    <t>19508812000170</t>
  </si>
  <si>
    <t>AUTO POSTO NOVO IMPERIAL LTDA.</t>
  </si>
  <si>
    <t>17996725000184</t>
  </si>
  <si>
    <t>33407230000129</t>
  </si>
  <si>
    <t>MONTIVIDIU DO NORTE</t>
  </si>
  <si>
    <t>COMERCIO DE COMBUSTIVEL VAVEL LTDA</t>
  </si>
  <si>
    <t>17158796000108</t>
  </si>
  <si>
    <t>APERIPÊ COMÉRCIO DE COMBUSTÍVEIS LTDA.</t>
  </si>
  <si>
    <t>07342130000151</t>
  </si>
  <si>
    <t>VALPARAISO REPRESENTACAO COMERCIAL DE COMBUSTIVEIS LTDA</t>
  </si>
  <si>
    <t>12113200000130</t>
  </si>
  <si>
    <t>TUCUMA</t>
  </si>
  <si>
    <t>SORATO COMERCIO DE COMBUSTIVEIS EIRELI</t>
  </si>
  <si>
    <t>27163055000179</t>
  </si>
  <si>
    <t>TREZE DE MAIO</t>
  </si>
  <si>
    <t>AUTO POSTO CARIBE LTDA. - ME</t>
  </si>
  <si>
    <t>19113244000109</t>
  </si>
  <si>
    <t>NICOLAU DERIVADOS DE PETROLEO LTDA</t>
  </si>
  <si>
    <t>35196823000461</t>
  </si>
  <si>
    <t>BEZERRA COMERCIO DE COMBUSTIVEL I LTDA</t>
  </si>
  <si>
    <t>27157797000191</t>
  </si>
  <si>
    <t>D. I. H. COMBUSTIVEIS LTDA - EPP</t>
  </si>
  <si>
    <t>24229634000189</t>
  </si>
  <si>
    <t>35196823000623</t>
  </si>
  <si>
    <t>AUTO POSTO ARAUCARIA LTDA</t>
  </si>
  <si>
    <t>02391306000141</t>
  </si>
  <si>
    <t>PAI E FILHO DERIVADOS DE PETROLEO LTDA - ME</t>
  </si>
  <si>
    <t>24219756000275</t>
  </si>
  <si>
    <t>POSTO DE GASOLINA SANTA LUZIA LTDA</t>
  </si>
  <si>
    <t>10264009000163</t>
  </si>
  <si>
    <t>POSTO DE ABASTECIMENTOS E SERVIÇOS TORREMOLINOS LTDA</t>
  </si>
  <si>
    <t>00135571000133</t>
  </si>
  <si>
    <t>AUTO POSTO AG LTDA</t>
  </si>
  <si>
    <t>19064001000128</t>
  </si>
  <si>
    <t>FLÁVIO HOFFMANN PELIZZARI -ME</t>
  </si>
  <si>
    <t>11219798000183</t>
  </si>
  <si>
    <t>POSTO SHOW ALVORADA LTDA</t>
  </si>
  <si>
    <t>24103663000108</t>
  </si>
  <si>
    <t>COMERCIAL DE COMBUSTIVEIS FLORES DA CUNHA LTDA</t>
  </si>
  <si>
    <t>13620938000156</t>
  </si>
  <si>
    <t>DIVISA ALEGRE</t>
  </si>
  <si>
    <t>PETROSERV SERVIÇOS DE COMBUSTÍVEIS LTDA.</t>
  </si>
  <si>
    <t>06063672000203</t>
  </si>
  <si>
    <t>BLACK RIVER AUTO POSTO LTDA.</t>
  </si>
  <si>
    <t>05778585000199</t>
  </si>
  <si>
    <t>LHC - 2 AUTO POSTO LTDA.</t>
  </si>
  <si>
    <t>08588095000118</t>
  </si>
  <si>
    <t>VARGEM GRANDE PAULISTA</t>
  </si>
  <si>
    <t>POSTO UNAI LTDA</t>
  </si>
  <si>
    <t>25841594000194</t>
  </si>
  <si>
    <t>POSTO DE GASOLINA AUSTIN LTDA</t>
  </si>
  <si>
    <t>10524236000180</t>
  </si>
  <si>
    <t>AUTO POSTO IRMAOS BERARDO LTDA</t>
  </si>
  <si>
    <t>04165139000146</t>
  </si>
  <si>
    <t>GOULART E FACCINA LTDA.</t>
  </si>
  <si>
    <t>00257826000130</t>
  </si>
  <si>
    <t>AUTO POSTO BORRACHEIRO LTDA</t>
  </si>
  <si>
    <t>38695805000170</t>
  </si>
  <si>
    <t>AUTO POSTO FAFA LTDA</t>
  </si>
  <si>
    <t>43101724000134</t>
  </si>
  <si>
    <t>A. LUIZ SOARES VIEIRA - EPP</t>
  </si>
  <si>
    <t>15503894000100</t>
  </si>
  <si>
    <t>POSTO O MESTRE E FILHOS LTDA ME</t>
  </si>
  <si>
    <t>15587142000174</t>
  </si>
  <si>
    <t>AUTO POSTO NOVA PRINCESA EIRELI</t>
  </si>
  <si>
    <t>18967673000180</t>
  </si>
  <si>
    <t>JOSÉ ANTONIO DE OLIVEIRA &amp; CIA LTDA</t>
  </si>
  <si>
    <t>03900078000150</t>
  </si>
  <si>
    <t>AUTO POSTO PIRACITY LTDA</t>
  </si>
  <si>
    <t>04595285000101</t>
  </si>
  <si>
    <t>AUTO POSTO SHOPPING PIRACICABA LTDA</t>
  </si>
  <si>
    <t>09240053000154</t>
  </si>
  <si>
    <t>CAJUEIRO</t>
  </si>
  <si>
    <t>J H A ESPINDOLA &amp; CIA LTDA - ME</t>
  </si>
  <si>
    <t>22705290000101</t>
  </si>
  <si>
    <t>03967946000110</t>
  </si>
  <si>
    <t>AUTO POSTO FAE COMERCIO DE COMBUSTIVEIS LTDA</t>
  </si>
  <si>
    <t>07919155000256</t>
  </si>
  <si>
    <t>ACOPIARA</t>
  </si>
  <si>
    <t>COMERCIAL DE COMBUSTIVEIS J. R. SANTOS LTDA - EPP</t>
  </si>
  <si>
    <t>19655637000144</t>
  </si>
  <si>
    <t>POSTO SSNET LTDA - EPP</t>
  </si>
  <si>
    <t>26313041000121</t>
  </si>
  <si>
    <t>AUTO POSTO SEVERINIA LTDA</t>
  </si>
  <si>
    <t>45156379000161</t>
  </si>
  <si>
    <t>SEVERINIA</t>
  </si>
  <si>
    <t>H. L. DE MELO FEITOSA - EPP</t>
  </si>
  <si>
    <t>26719489000140</t>
  </si>
  <si>
    <t>AUTO POSTO RIOMAGGIORE LTDA</t>
  </si>
  <si>
    <t>18574603000162</t>
  </si>
  <si>
    <t>CENTRO AUTOMOTIVO CAMPO LIMPO LTDA.</t>
  </si>
  <si>
    <t>13415312000108</t>
  </si>
  <si>
    <t>AUTO POSTO RAGUSA LTDA</t>
  </si>
  <si>
    <t>18574604000107</t>
  </si>
  <si>
    <t>FERREIRA E QUEIROZ DERIVADOS DE PETROLEO LTDA</t>
  </si>
  <si>
    <t>11372222000151</t>
  </si>
  <si>
    <t>SOUTO SOARES DERIVADOS DE PETROLEO LTDA - EPP</t>
  </si>
  <si>
    <t>23715066000163</t>
  </si>
  <si>
    <t>SOUTO SOARES</t>
  </si>
  <si>
    <t>AUTO POSTO CAMPINAL LTDA</t>
  </si>
  <si>
    <t>50877463000104</t>
  </si>
  <si>
    <t>AUTO POSTO MIDAS UBERABA LTDA.</t>
  </si>
  <si>
    <t>04253079000113</t>
  </si>
  <si>
    <t>UBERABA</t>
  </si>
  <si>
    <t>AUTO POSTO MIDAS UBERABA LTDA</t>
  </si>
  <si>
    <t>AUTO POSTO EUROPA LTDA</t>
  </si>
  <si>
    <t>04847983000157</t>
  </si>
  <si>
    <t>PUCCI COMERCIO DE COMBUSTIVEIS EIRELI</t>
  </si>
  <si>
    <t>19931067000178</t>
  </si>
  <si>
    <t>02532141001403</t>
  </si>
  <si>
    <t>AUTO POSTO PORTAL DA REGIS LTDA</t>
  </si>
  <si>
    <t>19161968000128</t>
  </si>
  <si>
    <t>AUTO POSTO PORTAL DA SERRA LTDA</t>
  </si>
  <si>
    <t>19161956000101</t>
  </si>
  <si>
    <t>AUTO POSTO GARATEIA VALINHOS LTDA</t>
  </si>
  <si>
    <t>18880942000177</t>
  </si>
  <si>
    <t>VALINHOS</t>
  </si>
  <si>
    <t>AUTO POSTO MONTEIROS DE ARARUAMA LTDA</t>
  </si>
  <si>
    <t>12573801000125</t>
  </si>
  <si>
    <t>06095294000401</t>
  </si>
  <si>
    <t>POSTO UBN LTDA</t>
  </si>
  <si>
    <t>ASSIS CHATEAUBRIAND</t>
  </si>
  <si>
    <t>ABASTECEDORA DE COMBUSTIVEIS QUINTAO LTDA</t>
  </si>
  <si>
    <t>BALNEARIO PINHAL</t>
  </si>
  <si>
    <t>CS COMERCIO DE COMBUSTIVEIS LTDA</t>
  </si>
  <si>
    <t>16565077000149</t>
  </si>
  <si>
    <t>ABASTECEDORA DE COMBUSTIVEIS ALV LTDA</t>
  </si>
  <si>
    <t>91332395000428</t>
  </si>
  <si>
    <t>AUTO POSTO PAPAI NOEL IV LTDA - EPP</t>
  </si>
  <si>
    <t>26091342000158</t>
  </si>
  <si>
    <t>OLINDINA</t>
  </si>
  <si>
    <t>SOUZA PENINE DERIVADOS DE PETROLEO LTDA - ME</t>
  </si>
  <si>
    <t>20830763000177</t>
  </si>
  <si>
    <t>MUNIZ FERREIRA</t>
  </si>
  <si>
    <t>26665171000123</t>
  </si>
  <si>
    <t>D S COSTA EIRELI - ME</t>
  </si>
  <si>
    <t>COLINAS DO TOCANTINS</t>
  </si>
  <si>
    <t>AUTO POSTO VERDE LTDA - EPP</t>
  </si>
  <si>
    <t>23781968000106</t>
  </si>
  <si>
    <t>AUTO POSTO SCAN - LESTE I LTDA.</t>
  </si>
  <si>
    <t>09192787000105</t>
  </si>
  <si>
    <t>AUTO POSTO ROCHA LTDA</t>
  </si>
  <si>
    <t>00886074000177</t>
  </si>
  <si>
    <t>02817009000115</t>
  </si>
  <si>
    <t>MIRADOURO</t>
  </si>
  <si>
    <t>PETROMAX COMERCIO DE COMBUSTIVEIS LTDA</t>
  </si>
  <si>
    <t>08157130000144</t>
  </si>
  <si>
    <t>OCEAN POSTO EIRELI</t>
  </si>
  <si>
    <t>23276893000106</t>
  </si>
  <si>
    <t>POSTO ITA DE DERIVADOS DE PETROLEO CONTERRANEO LTDA - ME</t>
  </si>
  <si>
    <t>14433905000160</t>
  </si>
  <si>
    <t>GUANAMBI</t>
  </si>
  <si>
    <t>AUTO POSTO SOL AMERICANA LTDA</t>
  </si>
  <si>
    <t>02497234000111</t>
  </si>
  <si>
    <t>AUTO POSTO HIPODROMO LTDA - EPP</t>
  </si>
  <si>
    <t>48611693000185</t>
  </si>
  <si>
    <t>EDFRANKLIN DA SILVA REGO - ME</t>
  </si>
  <si>
    <t>05402648000108</t>
  </si>
  <si>
    <t>POSTO DE GASOLINA NOVA RAINHA DE INHAUMA LTDA.</t>
  </si>
  <si>
    <t>09177588000128</t>
  </si>
  <si>
    <t>MASTER PETRO COMERCIO DE COMB. E DERIVADOS DE PETROLEO LTDA</t>
  </si>
  <si>
    <t>14797941000102</t>
  </si>
  <si>
    <t>AUTO POSTO DENÉ LTDA.</t>
  </si>
  <si>
    <t>10627986000188</t>
  </si>
  <si>
    <t>72044712000113</t>
  </si>
  <si>
    <t>AUTO POSTO DECA LOPES LTDA - EPP</t>
  </si>
  <si>
    <t>16048977000119</t>
  </si>
  <si>
    <t>MEDEIROS NETO</t>
  </si>
  <si>
    <t>F.J. COMERCIO DE COMBUSTIVEIS LTDA</t>
  </si>
  <si>
    <t>09368602000251</t>
  </si>
  <si>
    <t>24440646000158</t>
  </si>
  <si>
    <t>MARIO DO C. M. DOS SANTOS - AUTO POSTO</t>
  </si>
  <si>
    <t>03860917000154</t>
  </si>
  <si>
    <t>AUTO POSTO MENDES E FREIRE LTDA.</t>
  </si>
  <si>
    <t>07276156000149</t>
  </si>
  <si>
    <t>ALPINOPOLIS</t>
  </si>
  <si>
    <t>L.J. BOLOGNESI FILHO - COMÉRCIO DE COMBUSTIVEIS</t>
  </si>
  <si>
    <t>15067624000101</t>
  </si>
  <si>
    <t>OURO BRANCO</t>
  </si>
  <si>
    <t>AUTO POSTO BONANCA LTDA</t>
  </si>
  <si>
    <t>23214812000135</t>
  </si>
  <si>
    <t>POSTO RODOVIA LTDA - EPP</t>
  </si>
  <si>
    <t>21498129000141</t>
  </si>
  <si>
    <t>MARIANO JUNIOR COMERCIO DE COMBUSTIVEIS LTDA</t>
  </si>
  <si>
    <t>03207894000507</t>
  </si>
  <si>
    <t>SW4 AUTO POSTO LTDA.</t>
  </si>
  <si>
    <t>10156256000146</t>
  </si>
  <si>
    <t>AUTO POSTO TREVO IDEAL LTDA</t>
  </si>
  <si>
    <t>03518524000167</t>
  </si>
  <si>
    <t>POSTO MURO ALTO LTDA</t>
  </si>
  <si>
    <t>06303772000189</t>
  </si>
  <si>
    <t>G. D. DE MACEDO E CIA. LTDA</t>
  </si>
  <si>
    <t>07213329000180</t>
  </si>
  <si>
    <t>D. S. C. PEREIRA - ME</t>
  </si>
  <si>
    <t>10470609000188</t>
  </si>
  <si>
    <t>POSTO BURITIRAMA LTDA</t>
  </si>
  <si>
    <t>65336240000107</t>
  </si>
  <si>
    <t>POSTO ITANAGÉ LTDA</t>
  </si>
  <si>
    <t>13301628000179</t>
  </si>
  <si>
    <t>LIVRAMENTO DE NOSSA SENHORA</t>
  </si>
  <si>
    <t>POSTO VILAS DO ATLANTICO LTDA</t>
  </si>
  <si>
    <t>23236449000159</t>
  </si>
  <si>
    <t>AUTO POSTO AVENIDA CENTRAL LTDA</t>
  </si>
  <si>
    <t>07582465000147</t>
  </si>
  <si>
    <t>PAULO SERGIO DIAS - POSTO</t>
  </si>
  <si>
    <t>09136878000204</t>
  </si>
  <si>
    <t>VILA JARDIM COMÉRCIO DE COMBUSTÍVEL LTDA</t>
  </si>
  <si>
    <t>10725669000102</t>
  </si>
  <si>
    <t>AUTO POSTO GREEN LTDA</t>
  </si>
  <si>
    <t>63914501000101</t>
  </si>
  <si>
    <t>PORTO GARIBALDI COMERCIO DE COMBUSTIVEIS LTDA</t>
  </si>
  <si>
    <t>16899185000158</t>
  </si>
  <si>
    <t>RAMOS DERIVADOS DE PETROLEO LTDA</t>
  </si>
  <si>
    <t>J. R. FENIX PETROLEO E DERIVADOS LTDA</t>
  </si>
  <si>
    <t>05601823000196</t>
  </si>
  <si>
    <t>AUTO POSTO NUNO DE ASSIS LTDA</t>
  </si>
  <si>
    <t>02018881000101</t>
  </si>
  <si>
    <t>POSTO DE COMBUSTIVEIS RN LTDA - EPP.</t>
  </si>
  <si>
    <t>02330362000176</t>
  </si>
  <si>
    <t>AUTO SERVICO TREVILIN LTDA</t>
  </si>
  <si>
    <t>39318639000155</t>
  </si>
  <si>
    <t>AUTO POSTO CENTRO EIRELI</t>
  </si>
  <si>
    <t>26396841000153</t>
  </si>
  <si>
    <t>FROTA PETROLEO LTDA - EPP</t>
  </si>
  <si>
    <t>23883576000140</t>
  </si>
  <si>
    <t>26379686000167</t>
  </si>
  <si>
    <t>AUTO POSTO HUD ART LTDA</t>
  </si>
  <si>
    <t>60066347000169</t>
  </si>
  <si>
    <t>AUTO POSTO VILA UNIVERSITARIA LTDA.</t>
  </si>
  <si>
    <t>04937321000178</t>
  </si>
  <si>
    <t>AUTO POSTO BURITI LTDA - EPP</t>
  </si>
  <si>
    <t>24758660000102</t>
  </si>
  <si>
    <t>AUTO POSTO ÍMOLA DE SANTOS LTDA</t>
  </si>
  <si>
    <t>03634262000104</t>
  </si>
  <si>
    <t>R A FERREIRA NETO - EPP</t>
  </si>
  <si>
    <t>08878487000111</t>
  </si>
  <si>
    <t>PRESIDENTE DUTRA</t>
  </si>
  <si>
    <t>AUTO POSTO EDUGUIGO LTDA</t>
  </si>
  <si>
    <t>11370156000180</t>
  </si>
  <si>
    <t>AUTO POSTO GRAN PRIX LTDA</t>
  </si>
  <si>
    <t>02583123000128</t>
  </si>
  <si>
    <t>AUTO POSTO BONFANTE LTDA</t>
  </si>
  <si>
    <t>10668427000116</t>
  </si>
  <si>
    <t>IRMÃOS SANTOS DERIVADOS DE PETRÓLEO LTDA.</t>
  </si>
  <si>
    <t>06299674000115</t>
  </si>
  <si>
    <t>CAEM</t>
  </si>
  <si>
    <t>FRANCISCO FRANCIMAR FERNANDES DE ARAUJO - ME</t>
  </si>
  <si>
    <t>12607746000147</t>
  </si>
  <si>
    <t>NOBREGA COMBUSTIVEIS LIMITADA</t>
  </si>
  <si>
    <t>00497918000198</t>
  </si>
  <si>
    <t>C N M COMERCIO DE COMBUSTIVEIS LTDA</t>
  </si>
  <si>
    <t>08211052000119</t>
  </si>
  <si>
    <t>COMERCIAL AMAZONIA DE PETROLEO EIRELI</t>
  </si>
  <si>
    <t>09001879002376</t>
  </si>
  <si>
    <t>COMERCIO DE COMBUSTIVEL SILVEIRA LTDA - EPP</t>
  </si>
  <si>
    <t>04983259000150</t>
  </si>
  <si>
    <t>POSTO VITORIA DE ANTONIO GONCALVES LTDA - EPP</t>
  </si>
  <si>
    <t>07030530000121</t>
  </si>
  <si>
    <t>ANTONIO GONCALVES</t>
  </si>
  <si>
    <t>AUTO POSTO 2001 LTDA</t>
  </si>
  <si>
    <t>28039860000158</t>
  </si>
  <si>
    <t>IRAI DE MINAS</t>
  </si>
  <si>
    <t>POSTOS WK CAMPINORTE LTDA</t>
  </si>
  <si>
    <t>27958007000177</t>
  </si>
  <si>
    <t>COMERCIAL AGRICOLA SUSSUAPARA LTDA</t>
  </si>
  <si>
    <t>10330389000782</t>
  </si>
  <si>
    <t>RM COMERCIAL DE PETROLEO LTDA</t>
  </si>
  <si>
    <t>05964050000102</t>
  </si>
  <si>
    <t>CENTRO AUTOMOTIVO ABEL FERREIRA LTDA.</t>
  </si>
  <si>
    <t>04152083000195</t>
  </si>
  <si>
    <t>BARROCAS</t>
  </si>
  <si>
    <t>CALIFORNIA EIRELI</t>
  </si>
  <si>
    <t>04676693000198</t>
  </si>
  <si>
    <t>ANANAS</t>
  </si>
  <si>
    <t>09568076000192</t>
  </si>
  <si>
    <t>PETROLIMA COMERCIO DE COMBUSTIVEIS LTDA</t>
  </si>
  <si>
    <t>36999985000158</t>
  </si>
  <si>
    <t>GOIATINS</t>
  </si>
  <si>
    <t>M.C. COMERCIO DE GAS GLP LTDA - ME</t>
  </si>
  <si>
    <t>11781071000195</t>
  </si>
  <si>
    <t>JORGE ALBERTO B PEIXOTO JUNIOR - ME</t>
  </si>
  <si>
    <t>13641464000129</t>
  </si>
  <si>
    <t>B &amp; G COMERCIO DE COMBUSTIVEIS LTDA</t>
  </si>
  <si>
    <t>23242024000152</t>
  </si>
  <si>
    <t>PAUDALHO</t>
  </si>
  <si>
    <t>16626243000250</t>
  </si>
  <si>
    <t>L. A. PORTELA - COMBUSTIVEIS - ME</t>
  </si>
  <si>
    <t>PORTAL JARDIM DAS ROSAS AUTO POSTO LTDA</t>
  </si>
  <si>
    <t>13413753000170</t>
  </si>
  <si>
    <t>05297501000286</t>
  </si>
  <si>
    <t>AUTO POSTO VILA RE LTDA</t>
  </si>
  <si>
    <t>47479118000108</t>
  </si>
  <si>
    <t>POSTO FERRPAOL LTDA</t>
  </si>
  <si>
    <t>04540992000109</t>
  </si>
  <si>
    <t>ITAPIRATINS</t>
  </si>
  <si>
    <t>JR COMBUSTIVEIS LTDA</t>
  </si>
  <si>
    <t>07598285000153</t>
  </si>
  <si>
    <t>AUTO POSTO IPE DE ITANHAEM LTDA</t>
  </si>
  <si>
    <t>17975208000129</t>
  </si>
  <si>
    <t>MILTON MARTINS RODRIGUES &amp; CIA LTDA</t>
  </si>
  <si>
    <t>16598261000195</t>
  </si>
  <si>
    <t>AUTO POSTO TREVO ATUBA LTDA.</t>
  </si>
  <si>
    <t>80198666000135</t>
  </si>
  <si>
    <t>POSTO ACAPULCO DE CASCAVEL LTDA</t>
  </si>
  <si>
    <t>79033619000152</t>
  </si>
  <si>
    <t>AUTO POSTO JUSSARA - COMERCIO DE DERIVADOS DE PETROLEO LTDA - ME</t>
  </si>
  <si>
    <t>19533428000128</t>
  </si>
  <si>
    <t>AUTO POSTO CARAIPE - EIRELI</t>
  </si>
  <si>
    <t>02707942000130</t>
  </si>
  <si>
    <t>ACS - DERIVADOS DE PETROLEO LTDA - ME</t>
  </si>
  <si>
    <t>18357751000125</t>
  </si>
  <si>
    <t>NORDESTINA</t>
  </si>
  <si>
    <t>ITA COMBUSTIVEIS AUTOMOTIVOS LTDA - ME</t>
  </si>
  <si>
    <t>22703449000159</t>
  </si>
  <si>
    <t>POSTO NORDESTE LTDA</t>
  </si>
  <si>
    <t>18392383000156</t>
  </si>
  <si>
    <t>AUTO POSTO RAIA LTDA</t>
  </si>
  <si>
    <t>28705042000147</t>
  </si>
  <si>
    <t>AUTO POSTO J. RIBEIRO LTDA</t>
  </si>
  <si>
    <t>11457340000243</t>
  </si>
  <si>
    <t>POSTO JARAGUA LTDA</t>
  </si>
  <si>
    <t>07694838000252</t>
  </si>
  <si>
    <t>04289911000131</t>
  </si>
  <si>
    <t>GAB AUTO POSTO LTDA</t>
  </si>
  <si>
    <t>13724503000151</t>
  </si>
  <si>
    <t>AUTO POSTO JP DERIVADOS DE PETROLEO LTDA</t>
  </si>
  <si>
    <t>04787155000170</t>
  </si>
  <si>
    <t>POSTO MORADA DO SOL LTDA</t>
  </si>
  <si>
    <t>01477306000104</t>
  </si>
  <si>
    <t>AUTO POSTO SARITA LTDA.</t>
  </si>
  <si>
    <t>14121468000149</t>
  </si>
  <si>
    <t>POSTO FERRABRAZ LTDA</t>
  </si>
  <si>
    <t>04750332000144</t>
  </si>
  <si>
    <t>AUTO POSTO GOVERNADOR LTDA</t>
  </si>
  <si>
    <t>46025110000109</t>
  </si>
  <si>
    <t>G. DO N. LOBO JUNIOR - ME</t>
  </si>
  <si>
    <t>07328018000166</t>
  </si>
  <si>
    <t>S N FREITAS DERIVADOS DE PETROLEO ME  - ME</t>
  </si>
  <si>
    <t>17587342000152</t>
  </si>
  <si>
    <t>AUTO POSTO MODELO DE ITAPIRA LTDA - ME</t>
  </si>
  <si>
    <t>02970566000171</t>
  </si>
  <si>
    <t>ITAPIRA</t>
  </si>
  <si>
    <t>GAZOZA DERIVADOS DE PETROLEO LTDA - ME.</t>
  </si>
  <si>
    <t>08660877000110</t>
  </si>
  <si>
    <t>35196823001271</t>
  </si>
  <si>
    <t>COMERCIAL M &amp; L DE COMBUSTIVEIS AUTOMOTIVOS LTDA</t>
  </si>
  <si>
    <t>04816022000185</t>
  </si>
  <si>
    <t>AGUAS CLARAS POSTO DE SERVICOS LTDA</t>
  </si>
  <si>
    <t>06006437000119</t>
  </si>
  <si>
    <t>AUTO POSTO BAENA EIRELI</t>
  </si>
  <si>
    <t>23686908000104</t>
  </si>
  <si>
    <t>AUTO POSTO FLORES LTDA</t>
  </si>
  <si>
    <t>20646872000139</t>
  </si>
  <si>
    <t>AUTO POSTO PLATINO LTDA</t>
  </si>
  <si>
    <t>59161000000116</t>
  </si>
  <si>
    <t>SANTA TEREZINHA COMERCIAL DE PETROLEO LTDA</t>
  </si>
  <si>
    <t>06272662000105</t>
  </si>
  <si>
    <t>CHOROZINHO</t>
  </si>
  <si>
    <t>AUTO POSTO ZE COLMEIA LTDA - ME</t>
  </si>
  <si>
    <t>15514845000172</t>
  </si>
  <si>
    <t>AUTO POSTO ESTRELA DA MANHA LTDA</t>
  </si>
  <si>
    <t>00330338000101</t>
  </si>
  <si>
    <t>JEREMOABO</t>
  </si>
  <si>
    <t>POSTO CAMAÇARI LTDA.</t>
  </si>
  <si>
    <t>13015680000169</t>
  </si>
  <si>
    <t>AUTO POSTO ENGENHEIRO LTDA</t>
  </si>
  <si>
    <t>10606946000150</t>
  </si>
  <si>
    <t>J P DA SILVA DERIVADOS DE PETROLEO - EPP</t>
  </si>
  <si>
    <t>26638243000143</t>
  </si>
  <si>
    <t>AUTO POSTO M1 EIRELI</t>
  </si>
  <si>
    <t>23427950000100</t>
  </si>
  <si>
    <t>43072693000130</t>
  </si>
  <si>
    <t>ANIELO D AMARO CIA LTDA</t>
  </si>
  <si>
    <t>AUTO POSTO FIALLA III LTDA</t>
  </si>
  <si>
    <t>19419538000163</t>
  </si>
  <si>
    <t>AUTO POSTO ZEZINHO LTDA - ME</t>
  </si>
  <si>
    <t>02069113000179</t>
  </si>
  <si>
    <t>POSTO DE GASOLINA DO NETINHO LTDA</t>
  </si>
  <si>
    <t>27525336000124</t>
  </si>
  <si>
    <t>AUTO POSTO IRMAOS TREVISAN LTDA</t>
  </si>
  <si>
    <t>02085880000171</t>
  </si>
  <si>
    <t>ESTIVA GERBI</t>
  </si>
  <si>
    <t>OLINDINA DERIVADOS DE PETRÓLEO LTDA</t>
  </si>
  <si>
    <t>13295043000193</t>
  </si>
  <si>
    <t>J. R. PINTO DA COSTA</t>
  </si>
  <si>
    <t>05641219000193</t>
  </si>
  <si>
    <t>ROTA 020 COMBUSTIVEIS LTDA</t>
  </si>
  <si>
    <t>02455511000123</t>
  </si>
  <si>
    <t>SAO JOAO DO MANHUACU</t>
  </si>
  <si>
    <t>AUTO POSTO EFRAIM LTDA.</t>
  </si>
  <si>
    <t>21599225000186</t>
  </si>
  <si>
    <t>COMERCIO VAREJISTA DE COMBUSTIVEIS FIG LTDA</t>
  </si>
  <si>
    <t>17938706000100</t>
  </si>
  <si>
    <t>GOIANA</t>
  </si>
  <si>
    <t>ROSE MAGALY PIMENTEL CORREIA</t>
  </si>
  <si>
    <t>03035787000115</t>
  </si>
  <si>
    <t>AUTO POSTO ZUMPANO CINCO LTDA</t>
  </si>
  <si>
    <t>24615870000133</t>
  </si>
  <si>
    <t>AUTO POSTO BARRA DO OURO EIRELI - EPP</t>
  </si>
  <si>
    <t>21988162000150</t>
  </si>
  <si>
    <t>BARRA DO OURO</t>
  </si>
  <si>
    <t>VANDERLEY LOPES - ME</t>
  </si>
  <si>
    <t>19003655000141</t>
  </si>
  <si>
    <t>GROAIRAS</t>
  </si>
  <si>
    <t>COM VAREJ DE DERIVADOS DE PETROLEO QUATRO ILHAS LTDA</t>
  </si>
  <si>
    <t>83065821000133</t>
  </si>
  <si>
    <t>AUTO POSTO ZUMPANO 3 LTDA</t>
  </si>
  <si>
    <t>20409340000188</t>
  </si>
  <si>
    <t>D. L. PEREIRA EIRELI - ME</t>
  </si>
  <si>
    <t>19958655000103</t>
  </si>
  <si>
    <t>POSTO DE COMBUSTIVEIS KURY LTDA</t>
  </si>
  <si>
    <t>19427196000123</t>
  </si>
  <si>
    <t>MARCIO RICARDO DE ALMEIDA DANTAS -ME</t>
  </si>
  <si>
    <t>17273132000190</t>
  </si>
  <si>
    <t>PALMEIRINA</t>
  </si>
  <si>
    <t>HDM COMBUSTIVEIS LTDA</t>
  </si>
  <si>
    <t>92949841000168</t>
  </si>
  <si>
    <t>PANAMBI</t>
  </si>
  <si>
    <t>09641375000105</t>
  </si>
  <si>
    <t>SANTA ANA ENERGIA - EIRELI</t>
  </si>
  <si>
    <t>15604238000101</t>
  </si>
  <si>
    <t>AUTO POSTO GAMELEIRA LTDA</t>
  </si>
  <si>
    <t>18801824000126</t>
  </si>
  <si>
    <t>SCHULLER &amp; FARIAS LTDA</t>
  </si>
  <si>
    <t>05009265000174</t>
  </si>
  <si>
    <t>VP COMERCIO DE COMBUSTIVEIS EIRELI</t>
  </si>
  <si>
    <t>26410805000105</t>
  </si>
  <si>
    <t>89774699000401</t>
  </si>
  <si>
    <t>VPS COMERCIO DE COMBUSTIVEIS EIRELI</t>
  </si>
  <si>
    <t>27360993000169</t>
  </si>
  <si>
    <t>POSTO 2005 DERIVADOS DE PETROLEO LTDA</t>
  </si>
  <si>
    <t>07378914000130</t>
  </si>
  <si>
    <t>72718679000160</t>
  </si>
  <si>
    <t>POSTO QUERO-QUERO COMERCIO DE COMBUSTIVEIS LTDA</t>
  </si>
  <si>
    <t>23009388000197</t>
  </si>
  <si>
    <t>AUTO POSTO CENTRAL CAMBE LTDA</t>
  </si>
  <si>
    <t>14998468000121</t>
  </si>
  <si>
    <t>AUTO POSTO UNA LTDA - ME.</t>
  </si>
  <si>
    <t>24228944000189</t>
  </si>
  <si>
    <t>UNA</t>
  </si>
  <si>
    <t>E. MELLO</t>
  </si>
  <si>
    <t>AUTO POSTO LOLLA LTDA - EPP</t>
  </si>
  <si>
    <t>09227261000113</t>
  </si>
  <si>
    <t>POSTO LINDO PARQUE LTDA</t>
  </si>
  <si>
    <t>05507103000166</t>
  </si>
  <si>
    <t>POSTO MANGUEIRA LTDA</t>
  </si>
  <si>
    <t>28871135000141</t>
  </si>
  <si>
    <t>POSTO DE SERVIÇOS AUTOMOTIVOS GALAPAGOS EIRELI.</t>
  </si>
  <si>
    <t>15746495000170</t>
  </si>
  <si>
    <t>POSTO DE COMBUSTIVEIS DIBETH LTDA.</t>
  </si>
  <si>
    <t>11013892000181</t>
  </si>
  <si>
    <t>SANTOS PETROL COMERCIO DE COMBUSTIVEIS LTDA - EPP.</t>
  </si>
  <si>
    <t>05403675000103</t>
  </si>
  <si>
    <t>A &amp; P COMERCIO DE COMBUSTIVEIS LTDA</t>
  </si>
  <si>
    <t>22400344000120</t>
  </si>
  <si>
    <t>NASCIMENTO &amp; BATISTA LTDA</t>
  </si>
  <si>
    <t>19437024000130</t>
  </si>
  <si>
    <t>SALES &amp; CIA LTDA</t>
  </si>
  <si>
    <t>14399802000805</t>
  </si>
  <si>
    <t>AUTO POSTO MARANHAO EIRELI</t>
  </si>
  <si>
    <t>11852329000369</t>
  </si>
  <si>
    <t>POSTO PLANALTO COMERCIO, SERVICOS E DERIVADOS DE PETROLEO EIRELI</t>
  </si>
  <si>
    <t>15692375000137</t>
  </si>
  <si>
    <t>W M AMARAL COMBUSTIVEL LTDA - ME.</t>
  </si>
  <si>
    <t>18200886000182</t>
  </si>
  <si>
    <t>ABAETETUBA</t>
  </si>
  <si>
    <t>AUTO POSTO NOVA CONSELHEIRO EIRELI</t>
  </si>
  <si>
    <t>23226264000163</t>
  </si>
  <si>
    <t>AUTO POSTO CIRCULISTA LTDA</t>
  </si>
  <si>
    <t>62138938000120</t>
  </si>
  <si>
    <t>AUTO POSTO RIO BRANCO DE ANDRADAS LTDA</t>
  </si>
  <si>
    <t>02737116000133</t>
  </si>
  <si>
    <t>AUTO POSTO APRILE LTDA</t>
  </si>
  <si>
    <t>19862603000120</t>
  </si>
  <si>
    <t>POSTO NOVO DE GASOLINA CASCADURA EIRELI</t>
  </si>
  <si>
    <t>33637406000139</t>
  </si>
  <si>
    <t>04680265000309</t>
  </si>
  <si>
    <t>ABASTECEDORA DE COMBUSTIVEIS ROTA 448 LTDA</t>
  </si>
  <si>
    <t>15448634000189</t>
  </si>
  <si>
    <t>AUTO POSTO GLOBO II LTDA - EPP</t>
  </si>
  <si>
    <t>25294255000135</t>
  </si>
  <si>
    <t>CORREA I COMBUSTIVEIS LTDA</t>
  </si>
  <si>
    <t>13379724000130</t>
  </si>
  <si>
    <t>TDM COMERCIO DE DERIVADOS DE PETROLEO EIRELI</t>
  </si>
  <si>
    <t>27732794000134</t>
  </si>
  <si>
    <t>PRESIDENTE GETULIO</t>
  </si>
  <si>
    <t>AUTO POSTO ISAMA DE MATAO LTDA</t>
  </si>
  <si>
    <t>23776643000127</t>
  </si>
  <si>
    <t>MATAO</t>
  </si>
  <si>
    <t>AUTO POSTO HP LTDA</t>
  </si>
  <si>
    <t>24364843000135</t>
  </si>
  <si>
    <t>TABOLEIRO GRANDE</t>
  </si>
  <si>
    <t>AUTO POSTO ESTRELA DALVA LTDA - EPP</t>
  </si>
  <si>
    <t>11393867000170</t>
  </si>
  <si>
    <t>UAUA</t>
  </si>
  <si>
    <t>HE DERIVADOS DE PETROLEO EIRELI - EPP</t>
  </si>
  <si>
    <t>19413016000235</t>
  </si>
  <si>
    <t>CAR-MAX CENTRO AUTOMOTIVO LTDA.</t>
  </si>
  <si>
    <t>54878897000180</t>
  </si>
  <si>
    <t>PETROCENTER AUTO POSTO LTDA</t>
  </si>
  <si>
    <t>47262985000197</t>
  </si>
  <si>
    <t>BARCAROLLO POSTOS DE COMBUSTÍVEIS  LTDA.</t>
  </si>
  <si>
    <t>07153650000205</t>
  </si>
  <si>
    <t>TUPANDI</t>
  </si>
  <si>
    <t>POSTO COMBOIO LTDA</t>
  </si>
  <si>
    <t>03378909000176</t>
  </si>
  <si>
    <t>AUTO POSTO MAP FIGUEIREDO LTDA</t>
  </si>
  <si>
    <t>20217834000160</t>
  </si>
  <si>
    <t>AUTO POSTO BOXTER MARGINAL LTDA</t>
  </si>
  <si>
    <t>24361667000188</t>
  </si>
  <si>
    <t>A M C MENDES PETROLEO</t>
  </si>
  <si>
    <t>24584401000366</t>
  </si>
  <si>
    <t>AUTO POSTO VIP 2 LTDA</t>
  </si>
  <si>
    <t>12026630000114</t>
  </si>
  <si>
    <t>POSTO DE COMBUSTIVEIS GRANDE RIO LTDA</t>
  </si>
  <si>
    <t>17656149000126</t>
  </si>
  <si>
    <t>MARCIONILIO SOUZA</t>
  </si>
  <si>
    <t>AUTO POSTO JOIA DA LINS LTDA. - EPP.</t>
  </si>
  <si>
    <t>12622745000171</t>
  </si>
  <si>
    <t>15696129000153</t>
  </si>
  <si>
    <t>POSTO DO RUSSO LTDA</t>
  </si>
  <si>
    <t>30402739000190</t>
  </si>
  <si>
    <t>ENEROIL RUI CARNEIRO COMERCIO DE COMBUSTIVEIS LTDA</t>
  </si>
  <si>
    <t>08435592000186</t>
  </si>
  <si>
    <t>AUTO POSTO RENASCER LAPA LTDA.</t>
  </si>
  <si>
    <t>14405183000130</t>
  </si>
  <si>
    <t>AUTO POSTO RENASCER LTDA.</t>
  </si>
  <si>
    <t>12882129000150</t>
  </si>
  <si>
    <t>AUTO POSTO SILVA MARTINS DE IPIRA LTDA- ME</t>
  </si>
  <si>
    <t>15659382000137</t>
  </si>
  <si>
    <t>COMERCIO DE COMBUSTIVEIS ACUCENA EIRELI</t>
  </si>
  <si>
    <t>23660203000100</t>
  </si>
  <si>
    <t>11124902000156</t>
  </si>
  <si>
    <t>RW COMERCIAL DE COMBUSTIVEIS LTDA</t>
  </si>
  <si>
    <t>15162023000170</t>
  </si>
  <si>
    <t>JACOBINA</t>
  </si>
  <si>
    <t>AUTO POSTO MC DE PIRITUBA LTDA</t>
  </si>
  <si>
    <t>11901942000167</t>
  </si>
  <si>
    <t>POSTO DRL LTDA</t>
  </si>
  <si>
    <t>08351274000137</t>
  </si>
  <si>
    <t>CALDEIRAO GRANDE</t>
  </si>
  <si>
    <t>18619195000207</t>
  </si>
  <si>
    <t>BORA</t>
  </si>
  <si>
    <t>CENTRO AUTOMOTIVO DA SAUDADE LTDA</t>
  </si>
  <si>
    <t>19462162000170</t>
  </si>
  <si>
    <t>VIEIRA E VALE LTDA  - ME</t>
  </si>
  <si>
    <t>20459695000181</t>
  </si>
  <si>
    <t>AUTO POSTO 72 COMERCIO DE COMBUSTIVES LTDA</t>
  </si>
  <si>
    <t>15276428000139</t>
  </si>
  <si>
    <t>AUTO POSTO PEIXE LTDA - EPP</t>
  </si>
  <si>
    <t>25058620000102</t>
  </si>
  <si>
    <t>ARAGARCAS</t>
  </si>
  <si>
    <t>MAGALI DE VARGAS E CIA LTDA</t>
  </si>
  <si>
    <t>18020838000102</t>
  </si>
  <si>
    <t>POSTO PROGRESSO LTDA - EPP</t>
  </si>
  <si>
    <t>23670880000109</t>
  </si>
  <si>
    <t>POSTO DE COMBUSTIVEIS E SERVIÇOS PEDRO LESSA DE VILA ROSARIO LTDA - ME</t>
  </si>
  <si>
    <t>21866103000109</t>
  </si>
  <si>
    <t>FARES COMERCIO DE DERIVADOS DE PETROLEO LTDA - ME</t>
  </si>
  <si>
    <t>20764894000101</t>
  </si>
  <si>
    <t>AUTO POSTO RODRIGUES DE FREITAS LTDA.</t>
  </si>
  <si>
    <t>12834058000110</t>
  </si>
  <si>
    <t>03562365000955</t>
  </si>
  <si>
    <t>MELO DERIVADOS DE PETROLEO LTDA</t>
  </si>
  <si>
    <t>21345246000175</t>
  </si>
  <si>
    <t>AUTO POSTO CALIFORNIA LTDA</t>
  </si>
  <si>
    <t>15153867000154</t>
  </si>
  <si>
    <t>06224596000190</t>
  </si>
  <si>
    <t>SANTANA E DUARTE COMÉRCIO DE COMBUSTIVEIS E LUBRIFICANTES LTDA - EPP</t>
  </si>
  <si>
    <t>17189347000127</t>
  </si>
  <si>
    <t>CRISTOPOLIS</t>
  </si>
  <si>
    <t>AEROPOSTO COMETA COMÉRCIO DE COMBUSTÍVEIS E LUBRIFICANTES LTDA</t>
  </si>
  <si>
    <t>02391548000135</t>
  </si>
  <si>
    <t>SAO MIGUEL DO ARAGUAIA</t>
  </si>
  <si>
    <t>AUTO POSTO VILA MONUMENTO LTDA</t>
  </si>
  <si>
    <t>18352870000195</t>
  </si>
  <si>
    <t>M. C. CALDAS COMBUSTÍVEL</t>
  </si>
  <si>
    <t>13003790000100</t>
  </si>
  <si>
    <t>PEVIANI &amp; CIA LTDA ME</t>
  </si>
  <si>
    <t>10887015000177</t>
  </si>
  <si>
    <t>MARACAJU</t>
  </si>
  <si>
    <t>TREVO DO OURO POSTO DE SERVICOS LTDA</t>
  </si>
  <si>
    <t>10987797000116</t>
  </si>
  <si>
    <t>COMERCIAL RADAR COMBUSTIVEIS LTDA - ME</t>
  </si>
  <si>
    <t>15282816000203</t>
  </si>
  <si>
    <t>IBITITA</t>
  </si>
  <si>
    <t>I. J. COMERCIAL DE COMBUSTIVEIS E DERIVADOS DO PETROLEO LTDA - EPP</t>
  </si>
  <si>
    <t>28005419000155</t>
  </si>
  <si>
    <t>MENDES &amp; ROCHA COMERCIO DE DERIVADOS DE PETROLEO LTDA</t>
  </si>
  <si>
    <t>11897406000135</t>
  </si>
  <si>
    <t>POSTO NOVA BRASILIA LTDA</t>
  </si>
  <si>
    <t>02167628000101</t>
  </si>
  <si>
    <t>AUTO POSTO PONTO 10 LTDA - EPP</t>
  </si>
  <si>
    <t>10523779000183</t>
  </si>
  <si>
    <t>LUMAR EMPREENDIMENTO NAUTICOS LTDA</t>
  </si>
  <si>
    <t>00925079000161</t>
  </si>
  <si>
    <t>DENISE COMERCIO DE COMBUSTIVEL LTDA - ME</t>
  </si>
  <si>
    <t>11667190000111</t>
  </si>
  <si>
    <t>I. M. MACEDO E CIA LTDA</t>
  </si>
  <si>
    <t>19519336000193</t>
  </si>
  <si>
    <t>SARA MELO DA SILVA EIRELI - ME</t>
  </si>
  <si>
    <t>21457097000136</t>
  </si>
  <si>
    <t>POSTO ANACLETO COLATINA LTDA - EPP</t>
  </si>
  <si>
    <t>20246670000108</t>
  </si>
  <si>
    <t>01720723000551</t>
  </si>
  <si>
    <t>NEVES COMERCIO DE COMBUSTÍVEIS LTDA.</t>
  </si>
  <si>
    <t>18810117000104</t>
  </si>
  <si>
    <t>LC EMPREENDIMENTOS E COMERCIO DE PETROLEO LTDA - ME</t>
  </si>
  <si>
    <t>16383734000137</t>
  </si>
  <si>
    <t>SOARES DERIVADOS DE PETRÓLEO LTDA.</t>
  </si>
  <si>
    <t>15288355000103</t>
  </si>
  <si>
    <t>COMERCIO DE COMBUSTIVEIS AUTO POSTO PARADOR LTDA</t>
  </si>
  <si>
    <t>23866375000134</t>
  </si>
  <si>
    <t>JULIANA KOETZ EIRELI - EPP</t>
  </si>
  <si>
    <t>22812312000132</t>
  </si>
  <si>
    <t>IVANILTON ALCANTARA &amp; CIA LTDA - EPP</t>
  </si>
  <si>
    <t>09224069000173</t>
  </si>
  <si>
    <t>ANDREZA DAS NEVES DOS SANTOS - ME.</t>
  </si>
  <si>
    <t>23154598000179</t>
  </si>
  <si>
    <t>AUTO POSTO SJB LTDA</t>
  </si>
  <si>
    <t>21375903000127</t>
  </si>
  <si>
    <t>AUTO POSTO TRENTINO LTDA.</t>
  </si>
  <si>
    <t>10750924000169</t>
  </si>
  <si>
    <t>AUTO POSTO PORTAL SAPOPEMBA LTDA</t>
  </si>
  <si>
    <t>23686837000131</t>
  </si>
  <si>
    <t>TAMARA FARIAS GUIMARÃES ME</t>
  </si>
  <si>
    <t>15196762000182</t>
  </si>
  <si>
    <t>GALLI &amp; GALLI LTDA</t>
  </si>
  <si>
    <t>05140125000130</t>
  </si>
  <si>
    <t>F LAELSON GUILHERME ME</t>
  </si>
  <si>
    <t>18303846000166</t>
  </si>
  <si>
    <t>TASSO ARAUJO ROCHA E CIA  LTDA  - ME</t>
  </si>
  <si>
    <t>11476045000153</t>
  </si>
  <si>
    <t>AUTO POSTO PRIMEIRO DIAMANTE LTDA</t>
  </si>
  <si>
    <t>15469482000109</t>
  </si>
  <si>
    <t>POSTO SILVA E MARTINS LTDA ME</t>
  </si>
  <si>
    <t>15529413000135</t>
  </si>
  <si>
    <t>JKS - LUBRIFICANTES E COMBUSTÍVEIS PARA AVIAÇÃO LTDA.</t>
  </si>
  <si>
    <t>10367305000351</t>
  </si>
  <si>
    <t>MACEIO AUTO POSTO LTDA.</t>
  </si>
  <si>
    <t>09084298000130</t>
  </si>
  <si>
    <t>G L COMBUSTIVEIS E SERVICOS LTDA.</t>
  </si>
  <si>
    <t>03228933000129</t>
  </si>
  <si>
    <t>POSTO JME DERIVADOS DE PETROLEO LTDA - EPP</t>
  </si>
  <si>
    <t>13132511000109</t>
  </si>
  <si>
    <t>AUTO POSTO RIO VERDE LTDA</t>
  </si>
  <si>
    <t>24609721000161</t>
  </si>
  <si>
    <t>AUTO POSTO GUIQUIRINO LTDA</t>
  </si>
  <si>
    <t>08997252000149</t>
  </si>
  <si>
    <t>MD COMERCIAL DE COMBUSTIVEIS LTDA</t>
  </si>
  <si>
    <t>02603779000327</t>
  </si>
  <si>
    <t>POSTO ROSARINHO COMERCIAL LTDA - ME</t>
  </si>
  <si>
    <t>20343250000131</t>
  </si>
  <si>
    <t>J.P.R. DERIVADOS DE PETROLEO LTDA</t>
  </si>
  <si>
    <t>23460532000107</t>
  </si>
  <si>
    <t>AUTO POSTO M &amp; M LTDA</t>
  </si>
  <si>
    <t>21961500000160</t>
  </si>
  <si>
    <t>AUTO POSTO PARIGI LTDA.</t>
  </si>
  <si>
    <t>11575284000160</t>
  </si>
  <si>
    <t>K DE J FARIAS &amp; CIA LTDA - ME.</t>
  </si>
  <si>
    <t>21569161000170</t>
  </si>
  <si>
    <t>24219756000194</t>
  </si>
  <si>
    <t>POSTO DE SERVIÇO ESPLANADA LTDA</t>
  </si>
  <si>
    <t>50950864000142</t>
  </si>
  <si>
    <t>AUTO POSTO SAO JORGE LTDA</t>
  </si>
  <si>
    <t>AUTO POSTO LUANA LTDA - ME</t>
  </si>
  <si>
    <t>01439161000149</t>
  </si>
  <si>
    <t>SANTANOPOLIS</t>
  </si>
  <si>
    <t>VITORIOS DISTRIBUIDOR DE PETROLEO LTDA - ME</t>
  </si>
  <si>
    <t>04587783000102</t>
  </si>
  <si>
    <t>01630610000727</t>
  </si>
  <si>
    <t>M. E. P. DA COSTA</t>
  </si>
  <si>
    <t>08302673000108</t>
  </si>
  <si>
    <t>AUTO POSTO MALIS LTDA</t>
  </si>
  <si>
    <t>08424467000170</t>
  </si>
  <si>
    <t>R. MONTEIRO COMÉRCIO DE COMBUSTÍVEIS LTDA.</t>
  </si>
  <si>
    <t>08892347000106</t>
  </si>
  <si>
    <t>AUTO POSTO MT LTDA.</t>
  </si>
  <si>
    <t>07789686000190</t>
  </si>
  <si>
    <t>JNC - COMÉRCIO DE COMBUSTÍVEIS LTDA.</t>
  </si>
  <si>
    <t>07397835000176</t>
  </si>
  <si>
    <t>CAJOBI</t>
  </si>
  <si>
    <t>PETROCOM COMERCIO DE PETROLEO LTDA</t>
  </si>
  <si>
    <t>COMERCIO DE COMBUSTIVEIS E LUBRIFICANTES ITAPORANGUESE LTDA</t>
  </si>
  <si>
    <t>09332743000133</t>
  </si>
  <si>
    <t>COSTEIRA COMERCIO DE COMBUSTIVEIS E LUBRIFICANTES LTDA</t>
  </si>
  <si>
    <t>95830956000127</t>
  </si>
  <si>
    <t>POSTO FROTA LTDA.</t>
  </si>
  <si>
    <t>02553421000256</t>
  </si>
  <si>
    <t>JOSE DE FREITAS</t>
  </si>
  <si>
    <t>SC COMBUSTIVEIS LTDA</t>
  </si>
  <si>
    <t>83888404000190</t>
  </si>
  <si>
    <t>14296183000149</t>
  </si>
  <si>
    <t>POSTO BOTELHENSE LTDA</t>
  </si>
  <si>
    <t>02633913000170</t>
  </si>
  <si>
    <t>R. M. COMERCIAL DE COMBUSTÍVEIS LTDA.</t>
  </si>
  <si>
    <t>12392654000197</t>
  </si>
  <si>
    <t>AUTO POSTO EMANOEL LTDA</t>
  </si>
  <si>
    <t>10447303000100</t>
  </si>
  <si>
    <t>UNIAO PETROLEO LTDA</t>
  </si>
  <si>
    <t>10310183000103</t>
  </si>
  <si>
    <t>MP COMERCIO DE COMBUSTIVEIS LTDA</t>
  </si>
  <si>
    <t>EDSON APARECIDO PEREIRA</t>
  </si>
  <si>
    <t>09526590000165</t>
  </si>
  <si>
    <t>COMERCIAL DE COMBUSTIVEIS SONANG LTDA</t>
  </si>
  <si>
    <t>05034441000390</t>
  </si>
  <si>
    <t>09149936000234</t>
  </si>
  <si>
    <t>AUTO POSTO AMÉRICA DE HORTOLÂNDIA LTDA.</t>
  </si>
  <si>
    <t>07382585000109</t>
  </si>
  <si>
    <t>05034441000209</t>
  </si>
  <si>
    <t>09561949000135</t>
  </si>
  <si>
    <t>O. TORRES</t>
  </si>
  <si>
    <t>14075105000203</t>
  </si>
  <si>
    <t>04395792000363</t>
  </si>
  <si>
    <t>SANTA MARIA DO TOCANTINS</t>
  </si>
  <si>
    <t>CENTRO AUTOMOTIVO COOPGÁS LTDA.</t>
  </si>
  <si>
    <t>04851288000169</t>
  </si>
  <si>
    <t>AUTO POSTO ICHUENSE LTDA</t>
  </si>
  <si>
    <t>02994636000121</t>
  </si>
  <si>
    <t>ICHU</t>
  </si>
  <si>
    <t>FABIANO GRÉGIO &amp; CIA. LTDA.</t>
  </si>
  <si>
    <t>02802359000108</t>
  </si>
  <si>
    <t>PETROZAM AUTO POSTO LTDA</t>
  </si>
  <si>
    <t>45153129000178</t>
  </si>
  <si>
    <t>AUTO POSTO SETE ANOES LTDA.</t>
  </si>
  <si>
    <t>11494585000160</t>
  </si>
  <si>
    <t>POSTO GARIBALDI REVENDEDORA DE COMBUSTIVEIS E LUBRIFICANTES LTDA</t>
  </si>
  <si>
    <t>11170833000117</t>
  </si>
  <si>
    <t>RAVILU DERIVADOS DE PETROLEO LTDA</t>
  </si>
  <si>
    <t>73906851000171</t>
  </si>
  <si>
    <t>CENTRO DE ABASTECIMENTO CHESSED LTDA</t>
  </si>
  <si>
    <t>11054754000140</t>
  </si>
  <si>
    <t>MEDEIROS &amp; VIEIRA LTDA</t>
  </si>
  <si>
    <t>03800242000158</t>
  </si>
  <si>
    <t>POSTO DE ABASTECIMENTO TRIANGULO LTDA</t>
  </si>
  <si>
    <t>04125537000139</t>
  </si>
  <si>
    <t>SANTA TEREZA DO OESTE</t>
  </si>
  <si>
    <t>03577000000147</t>
  </si>
  <si>
    <t>AUTO POSTO 2004 LTDA</t>
  </si>
  <si>
    <t>05983421000446</t>
  </si>
  <si>
    <t>CONCEICAO DA APARECIDA</t>
  </si>
  <si>
    <t>AUTO POSTO GUAPORÉ LTDA - ME</t>
  </si>
  <si>
    <t>AUTO POSTO CIDADE NOVA CANAA LTDA EPP.</t>
  </si>
  <si>
    <t>07604599000111</t>
  </si>
  <si>
    <t>08672772000181</t>
  </si>
  <si>
    <t>AUTO POSTO JERMON  LTDA.</t>
  </si>
  <si>
    <t>30041982000120</t>
  </si>
  <si>
    <t>07530223000100</t>
  </si>
  <si>
    <t>V F CALDAS</t>
  </si>
  <si>
    <t>07636332000297</t>
  </si>
  <si>
    <t>POSTO SHOPPING EIRELI - ME</t>
  </si>
  <si>
    <t>07163840000114</t>
  </si>
  <si>
    <t>07826959000120</t>
  </si>
  <si>
    <t>CERRADO COMERCIO LTDA</t>
  </si>
  <si>
    <t>ABASTECEDORA DE COMBUSTIVEIS SALIM LTDA</t>
  </si>
  <si>
    <t>88226840000541</t>
  </si>
  <si>
    <t>POSTO PARAÍSO LTDA.</t>
  </si>
  <si>
    <t>COMÉRCIO DE COMBUSTÍVEIS COLINA LTDA.</t>
  </si>
  <si>
    <t>07150641000171</t>
  </si>
  <si>
    <t>COMERCIO DE COMBUSTIVEIS COLINA LTDA</t>
  </si>
  <si>
    <t>SANTA CRUZ DE GOIAS</t>
  </si>
  <si>
    <t>CENTRO AUTOMOTIVO SILVERADO LTDA</t>
  </si>
  <si>
    <t>03900652000170</t>
  </si>
  <si>
    <t>CARRAO AUTO POSTO EIRELI</t>
  </si>
  <si>
    <t>08944782000129</t>
  </si>
  <si>
    <t>S. L. M. COMERCIO REPRESENTACOES LTDA</t>
  </si>
  <si>
    <t>06285048000170</t>
  </si>
  <si>
    <t>POSTO GONÇALVES E VIEIRA LTDA.</t>
  </si>
  <si>
    <t>02574444000166</t>
  </si>
  <si>
    <t>PRATA</t>
  </si>
  <si>
    <t>AUTO POSTO PELOTAS DO JARDIM GRAMACHO LTDA</t>
  </si>
  <si>
    <t>00464662000112</t>
  </si>
  <si>
    <t>COMERCIO DE COMBUSTIVEIS GARDIM DIAS LTDA.</t>
  </si>
  <si>
    <t>09475753000128</t>
  </si>
  <si>
    <t>POSTO JM EIRELI - ME</t>
  </si>
  <si>
    <t>01698489000180</t>
  </si>
  <si>
    <t>LEOPOLDO DE BULHOES</t>
  </si>
  <si>
    <t>POSTO OLIVIA LTDA - ME</t>
  </si>
  <si>
    <t>81840894000120</t>
  </si>
  <si>
    <t>CICERA MARIA DE SOUSA DENGO</t>
  </si>
  <si>
    <t>07910596000106</t>
  </si>
  <si>
    <t>POSTO CHAPADA LTDA</t>
  </si>
  <si>
    <t>09555223000190</t>
  </si>
  <si>
    <t>CENTRO AUTOMOTIVO SGS CAPITÃO CAMARGO LTDA.</t>
  </si>
  <si>
    <t>09337152000159</t>
  </si>
  <si>
    <t>MULTI POSTO CENTRO AUTOMOTIVO LTDA.</t>
  </si>
  <si>
    <t>07303380000182</t>
  </si>
  <si>
    <t>LUIS CARLOS GONSALVES SOUZA</t>
  </si>
  <si>
    <t>10174141000184</t>
  </si>
  <si>
    <t>POSTO IMPERADOR LTDA.</t>
  </si>
  <si>
    <t>07119151000102</t>
  </si>
  <si>
    <t>R-12 COMÉRCIO DE DERIVADOS PETRÓLEO LTDA.</t>
  </si>
  <si>
    <t>07628702000163</t>
  </si>
  <si>
    <t>AUTO POSTO ROSARIO LTDA</t>
  </si>
  <si>
    <t>05025130000100</t>
  </si>
  <si>
    <t>CAPIM BRANCO</t>
  </si>
  <si>
    <t>POSTO DE COMBUSTÍVEIS J. LTDA</t>
  </si>
  <si>
    <t>08944198000173</t>
  </si>
  <si>
    <t>POCOES</t>
  </si>
  <si>
    <t>ABASTECEDORA DE COMBUSTIVEIS ALGARVE LTDA</t>
  </si>
  <si>
    <t>08823548000143</t>
  </si>
  <si>
    <t>73413601000604</t>
  </si>
  <si>
    <t>FLORESTAL</t>
  </si>
  <si>
    <t>Q. AVELINO NETO</t>
  </si>
  <si>
    <t>03985410000208</t>
  </si>
  <si>
    <t>CENTRO AUTOMOTIVO AVENIDA DO POVO LTDA</t>
  </si>
  <si>
    <t>12502366000148</t>
  </si>
  <si>
    <t>POSTO DE GASOLINA VILA FLOR LTDA</t>
  </si>
  <si>
    <t>34320044000110</t>
  </si>
  <si>
    <t>POSTO DE GASOLINA QUERUBIM DE REALENGO LTDA - EPP</t>
  </si>
  <si>
    <t>12086769000153</t>
  </si>
  <si>
    <t>AUTO POSTO HAVILA LTDA - ME</t>
  </si>
  <si>
    <t>11418768000104</t>
  </si>
  <si>
    <t>ESPERANTINA</t>
  </si>
  <si>
    <t>AUTO POSTO DOS IPES LTDA.</t>
  </si>
  <si>
    <t>08972128000129</t>
  </si>
  <si>
    <t>AUTO POSTO SPILLERE LTDA.</t>
  </si>
  <si>
    <t>08790074000180</t>
  </si>
  <si>
    <t>AUTO POSTO ARAQUARIA LTDA</t>
  </si>
  <si>
    <t>COOPERATIVA DOS PRODUTORES DE LEITE DE CAMPINÓPOLIS</t>
  </si>
  <si>
    <t>03967595000309</t>
  </si>
  <si>
    <t>R. B. DE CARVALHO &amp; CARVALHO LTDA-ME</t>
  </si>
  <si>
    <t>03484679000120</t>
  </si>
  <si>
    <t>POSTO MAHON LTDA.</t>
  </si>
  <si>
    <t>09453355000100</t>
  </si>
  <si>
    <t>02532141000938</t>
  </si>
  <si>
    <t>04825223000300</t>
  </si>
  <si>
    <t>C. E. S. BELTRAO COMBUSTÍVEIS - ME.</t>
  </si>
  <si>
    <t>06187301000152</t>
  </si>
  <si>
    <t>03149586000220</t>
  </si>
  <si>
    <t>12442315000178</t>
  </si>
  <si>
    <t>05983421000284</t>
  </si>
  <si>
    <t>CICERO DANTAS</t>
  </si>
  <si>
    <t>POSTO ROCHA POMBO LTDA</t>
  </si>
  <si>
    <t>01431917000103</t>
  </si>
  <si>
    <t>NENEN'S CHOPP COM. IND. E AGROP. LTDA</t>
  </si>
  <si>
    <t>AUTO POSTO PARQUE TABOAO LTDA</t>
  </si>
  <si>
    <t>14087250000115</t>
  </si>
  <si>
    <t>SAO VICENTE DE MINAS</t>
  </si>
  <si>
    <t>AUTO POSTO HERA LTDA</t>
  </si>
  <si>
    <t>12154008000191</t>
  </si>
  <si>
    <t>AUTO POSTO SÃO PEDRO DO PEQUERI LTDA.</t>
  </si>
  <si>
    <t>12365733000109</t>
  </si>
  <si>
    <t>PEQUERI</t>
  </si>
  <si>
    <t>AZEVEDO &amp; SOUZA LTDA - ME</t>
  </si>
  <si>
    <t>12420324000168</t>
  </si>
  <si>
    <t>LUIZINHO AUTO POSTO LTDA</t>
  </si>
  <si>
    <t>64172927000191</t>
  </si>
  <si>
    <t>TORRE COMÉRCIO DE COMBUSTÍVEIS LTDA - ME.</t>
  </si>
  <si>
    <t>04172512000196</t>
  </si>
  <si>
    <t>V. H. F. COMERCIO DE COMBUSTIVEIS LTDA</t>
  </si>
  <si>
    <t>05245566000105</t>
  </si>
  <si>
    <t>R.P. DE ARAÚJO &amp; CIA LTDA.</t>
  </si>
  <si>
    <t>09059014000155</t>
  </si>
  <si>
    <t>POSTO DE COMBUSTIVEL SAO FRANCISCO LTDA</t>
  </si>
  <si>
    <t>09007491000177</t>
  </si>
  <si>
    <t>GRAVATA</t>
  </si>
  <si>
    <t>KBW DISTRIBUIDORA DE COMBUSTÍVEIS LTDA.</t>
  </si>
  <si>
    <t>07557958000127</t>
  </si>
  <si>
    <t>M L SOUZA &amp; CIA LTDA</t>
  </si>
  <si>
    <t>00005892000113</t>
  </si>
  <si>
    <t>IRLAN HONORIO &amp; CIA LTDA</t>
  </si>
  <si>
    <t>02194780000183</t>
  </si>
  <si>
    <t>URUTAI</t>
  </si>
  <si>
    <t>BILAC</t>
  </si>
  <si>
    <t>04969182000245</t>
  </si>
  <si>
    <t>MOZART BRITO LIRA &amp; CIA. LTDA.</t>
  </si>
  <si>
    <t>06217053000145</t>
  </si>
  <si>
    <t>PARAIBANO</t>
  </si>
  <si>
    <t>AUTO POSTO VENEZA LTDA.</t>
  </si>
  <si>
    <t>07921122000160</t>
  </si>
  <si>
    <t>ROSANE BERSCH HARTWIG</t>
  </si>
  <si>
    <t>04014795000229</t>
  </si>
  <si>
    <t>AUTO POSTO GAROTÃO LTDA.</t>
  </si>
  <si>
    <t>08217865000116</t>
  </si>
  <si>
    <t>03932292000350</t>
  </si>
  <si>
    <t>AUTO POSTO MITRI LTDA.</t>
  </si>
  <si>
    <t>11068480000149</t>
  </si>
  <si>
    <t>J.L. COMERCIO DE COMBUSTÍVEIS LTDA.</t>
  </si>
  <si>
    <t>10766554000158</t>
  </si>
  <si>
    <t>AUTO POSTO DUPLA ESTRELA LTDA.</t>
  </si>
  <si>
    <t>13463947000180</t>
  </si>
  <si>
    <t>POSTO DE GASOLINA MAC DE PRODUTOS DE PETROLEO LTDA</t>
  </si>
  <si>
    <t>28616720000103</t>
  </si>
  <si>
    <t>AUTO POSTO NOVA IRAQUARA LTDA.</t>
  </si>
  <si>
    <t>11331144000147</t>
  </si>
  <si>
    <t>IRAQUARA</t>
  </si>
  <si>
    <t>JUCELIO MARINHO DA SILVA</t>
  </si>
  <si>
    <t>04208599000104</t>
  </si>
  <si>
    <t>POSTO SAO PAULO E MINAS LTDA</t>
  </si>
  <si>
    <t>47964879000155</t>
  </si>
  <si>
    <t>AUTO POSTO HOREBE LTDA.</t>
  </si>
  <si>
    <t>08145091000165</t>
  </si>
  <si>
    <t>AUTO POSTO SAFARI LTDA</t>
  </si>
  <si>
    <t>08750290000100</t>
  </si>
  <si>
    <t>H. D. STORCH &amp; CIA. LTDA.</t>
  </si>
  <si>
    <t>00419461000101</t>
  </si>
  <si>
    <t>MARCELANDIA</t>
  </si>
  <si>
    <t>02970625000292</t>
  </si>
  <si>
    <t>CENTRO AUTOMOTIVO DAS MAGNOLIAS LTDA - EPP</t>
  </si>
  <si>
    <t>05829420000107</t>
  </si>
  <si>
    <t>COMPANHIA ULTRAGAZ S A</t>
  </si>
  <si>
    <t>OLHO D'AGUA DO CASADO</t>
  </si>
  <si>
    <t>AUTO POSTO V12 LTDA.</t>
  </si>
  <si>
    <t>13240231000114</t>
  </si>
  <si>
    <t>RIO PON AUTO SERVICO LTDA</t>
  </si>
  <si>
    <t>42214056000199</t>
  </si>
  <si>
    <t>NEVES &amp; BEZERRA COMERCIAL DE COMBUSTIVEIS LTDA</t>
  </si>
  <si>
    <t>13042272000104</t>
  </si>
  <si>
    <t>RUTH BUSON LIMA MELO</t>
  </si>
  <si>
    <t>05784795000190</t>
  </si>
  <si>
    <t>CARNEIRO COMBUSTIVEIS LTDA.</t>
  </si>
  <si>
    <t>12517098000138</t>
  </si>
  <si>
    <t>AUTO POSTO PRIME LTDA</t>
  </si>
  <si>
    <t>09157331000104</t>
  </si>
  <si>
    <t>AUTO POSTO NOGUEIRA LTDA - ME</t>
  </si>
  <si>
    <t>04389132000299</t>
  </si>
  <si>
    <t>TABIRA</t>
  </si>
  <si>
    <t>AUTO POSTO MADEIRA LTDA.</t>
  </si>
  <si>
    <t>00063243000179</t>
  </si>
  <si>
    <t>AUTO POSTO VIA REGIONAL LTDA</t>
  </si>
  <si>
    <t>03417182000199</t>
  </si>
  <si>
    <t>04565239000160</t>
  </si>
  <si>
    <t>LIMA AUTO POSTO LTDA - ME</t>
  </si>
  <si>
    <t>JULIO ROBERTO DE ALMEIDA CESAR</t>
  </si>
  <si>
    <t>55531172000264</t>
  </si>
  <si>
    <t>CERRO AZUL</t>
  </si>
  <si>
    <t>POSTO DE GASOLINA JARDIM PRUDENCIA LTDA</t>
  </si>
  <si>
    <t>51539609000174</t>
  </si>
  <si>
    <t>A. PIVA &amp; PIVA LTDA</t>
  </si>
  <si>
    <t>00117080000240</t>
  </si>
  <si>
    <t>05063200000379</t>
  </si>
  <si>
    <t>POSTO DE COMB. GOITACAZ DE CAMPOS LTDA</t>
  </si>
  <si>
    <t>27593110000160</t>
  </si>
  <si>
    <t>SAO JOAO DO PIAUI</t>
  </si>
  <si>
    <t>BORGES E CONI LTDA - EPP</t>
  </si>
  <si>
    <t>13694997000179</t>
  </si>
  <si>
    <t>POSTO DE GASOLINA BARRA DO SUL LTDA</t>
  </si>
  <si>
    <t>78819588000105</t>
  </si>
  <si>
    <t>BALNEARIO BARRA DO SUL</t>
  </si>
  <si>
    <t>POSTO SÃO JOÃO BATISTA LTDA.</t>
  </si>
  <si>
    <t>12861966000100</t>
  </si>
  <si>
    <t>04082643000344</t>
  </si>
  <si>
    <t>POSTO MULUNGU LTDA</t>
  </si>
  <si>
    <t>73740748000102</t>
  </si>
  <si>
    <t>01367677000397</t>
  </si>
  <si>
    <t>POSTO MENDES COMERCIAL DE COMBUSTIVEIS LTDA  - ME</t>
  </si>
  <si>
    <t>10541988000311</t>
  </si>
  <si>
    <t>02553421000337</t>
  </si>
  <si>
    <t>JABER &amp; CIA LTDA</t>
  </si>
  <si>
    <t>10858308000126</t>
  </si>
  <si>
    <t>AUTO POSTO FRANCISCO MESQUITA LTDA.</t>
  </si>
  <si>
    <t>08643800000132</t>
  </si>
  <si>
    <t>AUTO POSTO CAMARO LTDA</t>
  </si>
  <si>
    <t>33867680000102</t>
  </si>
  <si>
    <t>TRAVESSIA COMERCIO DE COMBUSTIVEIS LTDA</t>
  </si>
  <si>
    <t>05423026000166</t>
  </si>
  <si>
    <t>POSTO DE COMBUSTIVEL CIDADE DO CONDE LTDA</t>
  </si>
  <si>
    <t>08297409000123</t>
  </si>
  <si>
    <t>AUTO POSTO QUEBRA GALHO LTDA</t>
  </si>
  <si>
    <t>78948668000152</t>
  </si>
  <si>
    <t>AUTO POSTO NAVEGANTES LTDA</t>
  </si>
  <si>
    <t>07200913000109</t>
  </si>
  <si>
    <t>AUTO POSTO PRINCESA DOS CAMPOS LTDA</t>
  </si>
  <si>
    <t>63001341000100</t>
  </si>
  <si>
    <t>05737363000128</t>
  </si>
  <si>
    <t>POSTO DE COMBUSTÍVEL R E LTDA.</t>
  </si>
  <si>
    <t>14455726000123</t>
  </si>
  <si>
    <t>POSTO RAFAEL ARCANJO LTDA - ME</t>
  </si>
  <si>
    <t>14254653000101</t>
  </si>
  <si>
    <t>ARAUJO &amp; ALBUQUERQUE COMBUSTIVEIS LTDA EPP</t>
  </si>
  <si>
    <t>14675601000109</t>
  </si>
  <si>
    <t>PACHECO ROCHA COMERCIO LTDA  - ME</t>
  </si>
  <si>
    <t>02451823000169</t>
  </si>
  <si>
    <t>IRENE AUTO POSTO LTDA</t>
  </si>
  <si>
    <t>04790558000179</t>
  </si>
  <si>
    <t>ARMANDO LEANDRO DOS SANTOS JUNIOR</t>
  </si>
  <si>
    <t>04122551000189</t>
  </si>
  <si>
    <t>GILZA JOSEFA DE SA</t>
  </si>
  <si>
    <t>02920488000109</t>
  </si>
  <si>
    <t>AUTO POSTO NGF LTDA.</t>
  </si>
  <si>
    <t>10203445000122</t>
  </si>
  <si>
    <t>AUTO POSTO SIGA LTDA</t>
  </si>
  <si>
    <t>02111726000127</t>
  </si>
  <si>
    <t>AUTO POSTO DAS PALMEIRAS DE SANTA BARBARA LTDA</t>
  </si>
  <si>
    <t>64681133000153</t>
  </si>
  <si>
    <t>SANTA BARBARA D'OESTE</t>
  </si>
  <si>
    <t>BSB COMERCIAL DE COMBUSTIVEL LTDA</t>
  </si>
  <si>
    <t>05725563000160</t>
  </si>
  <si>
    <t>POSTO DE COMBUSTÍVEIS PARADA 40 LTDA.</t>
  </si>
  <si>
    <t>08014942000130</t>
  </si>
  <si>
    <t>ABASTECEDORA DE COMBUSTÍVEIS SALIM LTDA</t>
  </si>
  <si>
    <t>88226840000622</t>
  </si>
  <si>
    <t>BARBOSA TORRES COMERCIO DE DERIVADOS DE PETROLEO LTDA</t>
  </si>
  <si>
    <t>03875701000162</t>
  </si>
  <si>
    <t>DC COMÉRCIO DE COMBUSTÍVEIS E LUBRIFICANTES LTDA.</t>
  </si>
  <si>
    <t>07779520000193</t>
  </si>
  <si>
    <t>47508411132575</t>
  </si>
  <si>
    <t>02818012000315</t>
  </si>
  <si>
    <t>AUTO POSTO ALX LTDA</t>
  </si>
  <si>
    <t>11991471000125</t>
  </si>
  <si>
    <t>AUTO POSTO ANDRADE AGUA DOCE LTDA.</t>
  </si>
  <si>
    <t>11433343000166</t>
  </si>
  <si>
    <t>AUTO POSTO IPANEMA II LTDA</t>
  </si>
  <si>
    <t>01703149000108</t>
  </si>
  <si>
    <t>ORGANIZACAO BARRETO COMERCIO E REPRESENTACAO LTDA</t>
  </si>
  <si>
    <t>40488983000171</t>
  </si>
  <si>
    <t>CARLAN OLEO E COMBUSTIVEL LTDA</t>
  </si>
  <si>
    <t>28543684000197</t>
  </si>
  <si>
    <t>COELHO, MENDES &amp; SILVA LTDA</t>
  </si>
  <si>
    <t>15211436000105</t>
  </si>
  <si>
    <t>AUTO POSTO RIO PARAGUAÇU LTDA</t>
  </si>
  <si>
    <t>16757656000193</t>
  </si>
  <si>
    <t>MACHADO &amp; SOUZA LTDA</t>
  </si>
  <si>
    <t>13826474000139</t>
  </si>
  <si>
    <t>07850106000204</t>
  </si>
  <si>
    <t>AUTO POSTO PEDRO LESSA LTDA</t>
  </si>
  <si>
    <t>01706669000166</t>
  </si>
  <si>
    <t>DOMINGOS DE ANDRADE DE ANTAS E CIA LTDA</t>
  </si>
  <si>
    <t>04991911000421</t>
  </si>
  <si>
    <t>POSTO DE GASOLINA MACAIA 2004 LTDA. EPP</t>
  </si>
  <si>
    <t>06785718000117</t>
  </si>
  <si>
    <t>POSTO DE COMBUSTÍVEIS GASOTO LTDA.</t>
  </si>
  <si>
    <t>06198737000147</t>
  </si>
  <si>
    <t>AUTO POSTO EXTRA PETRO LIMITADA.</t>
  </si>
  <si>
    <t>12464726000164</t>
  </si>
  <si>
    <t>POSTO JARDIM SAO BENTO LTDA</t>
  </si>
  <si>
    <t>61430112000177</t>
  </si>
  <si>
    <t>POSTO FUTURAMA MOGI LTDA.</t>
  </si>
  <si>
    <t>52779758000173</t>
  </si>
  <si>
    <t>AUTO POSTO VILA A LTDA</t>
  </si>
  <si>
    <t>01436615000128</t>
  </si>
  <si>
    <t>POSTO CHADA LTDA</t>
  </si>
  <si>
    <t>02674399000111</t>
  </si>
  <si>
    <t>RVL COMERCIO DE COMBUSTIVEIS LTDA</t>
  </si>
  <si>
    <t>00956900000107</t>
  </si>
  <si>
    <t>SM COMERCIAL DE DERIVADOS DE PETRÓLEO LTDA</t>
  </si>
  <si>
    <t>03459547000148</t>
  </si>
  <si>
    <t>52293396000106</t>
  </si>
  <si>
    <t>CMKS COMÉRCIO DE DERIVADOS DE PETRÓLEO LTDA</t>
  </si>
  <si>
    <t>03511883000192</t>
  </si>
  <si>
    <t>06062742000985</t>
  </si>
  <si>
    <t>BRAUNA COMERCIO DE COMBUSTIVEIS LTDA.</t>
  </si>
  <si>
    <t>14309077000152</t>
  </si>
  <si>
    <t>FREIRE COMBUSTIVEIS LTDA</t>
  </si>
  <si>
    <t>15007757000184</t>
  </si>
  <si>
    <t>AUTO POSTO LUAR DA PENHA LTDA.</t>
  </si>
  <si>
    <t>07035006000143</t>
  </si>
  <si>
    <t>POSTO LORENA LTDA</t>
  </si>
  <si>
    <t>15563410000118</t>
  </si>
  <si>
    <t>AUTO POSTO MEGÃO RECREIO LTDA.</t>
  </si>
  <si>
    <t>04622131000161</t>
  </si>
  <si>
    <t>SERV- NORTE COMÉRCIO DE COMBUSTIVEIS LTDA</t>
  </si>
  <si>
    <t>11366798000106</t>
  </si>
  <si>
    <t>AUTO POSTO SPEED JARAGUA LTDA</t>
  </si>
  <si>
    <t>11814628000147</t>
  </si>
  <si>
    <t>SERVI POSTO CAPRI LTDA</t>
  </si>
  <si>
    <t>05875737000171</t>
  </si>
  <si>
    <t>GARAGEM NACIONAL LTDA</t>
  </si>
  <si>
    <t>87939559000160</t>
  </si>
  <si>
    <t>POSTO ALVES COMBUSTIVEIS EIRELI</t>
  </si>
  <si>
    <t>10229887000148</t>
  </si>
  <si>
    <t>SAPEZAL</t>
  </si>
  <si>
    <t>OSORIO &amp; GUERO LTDA</t>
  </si>
  <si>
    <t>03160144000101</t>
  </si>
  <si>
    <t>SAN LORENZZO COMÉRCIO E DISTRIBUIÇÃO DE COMBUSTÍVEIS LTDA.</t>
  </si>
  <si>
    <t>09178530000107</t>
  </si>
  <si>
    <t>14075105000467</t>
  </si>
  <si>
    <t>AUTO POSTO FUAD LUTFALLA LTDA</t>
  </si>
  <si>
    <t>59370411000111</t>
  </si>
  <si>
    <t>AUTO POSTO VILA SAO PAULO LTDA</t>
  </si>
  <si>
    <t>03227381000134</t>
  </si>
  <si>
    <t>DISTRIBUIDORA DE COMBUSTÍVEIS SAARA S.A.</t>
  </si>
  <si>
    <t>97471676000286</t>
  </si>
  <si>
    <t>CEARÁ COMBUSTÍVEIS LTDA.</t>
  </si>
  <si>
    <t>35229681000220</t>
  </si>
  <si>
    <t>SILVA &amp; PAVEL LTDA.</t>
  </si>
  <si>
    <t>05449242000180</t>
  </si>
  <si>
    <t>ACF COMERCIO E SERVICOS LTDA</t>
  </si>
  <si>
    <t>03067443000198</t>
  </si>
  <si>
    <t>I S BARBOSA</t>
  </si>
  <si>
    <t>05328899000190</t>
  </si>
  <si>
    <t>MARE AUTO POSTO LTDA</t>
  </si>
  <si>
    <t>11353929000110</t>
  </si>
  <si>
    <t>PADUA DE MELO COMÉRCIO DE SERVIÇOS EIRELI</t>
  </si>
  <si>
    <t>16994189000115</t>
  </si>
  <si>
    <t>POSTO SÃO JOÃO LTDA.</t>
  </si>
  <si>
    <t>41495243000125</t>
  </si>
  <si>
    <t>CONSALTER &amp; SILVA LTDA</t>
  </si>
  <si>
    <t>14030925000190</t>
  </si>
  <si>
    <t>JLM COMERCIO DE PETROLEO LTDA</t>
  </si>
  <si>
    <t>07591194000196</t>
  </si>
  <si>
    <t>AUTO POSTO CAMINHO DAS ÁGUAS DE LINDOIA LTDA</t>
  </si>
  <si>
    <t>05378689000106</t>
  </si>
  <si>
    <t>LINDOIA</t>
  </si>
  <si>
    <t>COMERCIAL HEMAVI LTDA</t>
  </si>
  <si>
    <t>02500060000107</t>
  </si>
  <si>
    <t>COMERCIAL DE COMBUSTÍVEIS APOLLO PIRACICABA LTDA.</t>
  </si>
  <si>
    <t>06182123000177</t>
  </si>
  <si>
    <t>POSTO MAGUARY COMÉRCIO DE COMBUSTIVEIS LTDA</t>
  </si>
  <si>
    <t>12534508000159</t>
  </si>
  <si>
    <t>POSTO DE SERVIÇO UNIÃO LTDA</t>
  </si>
  <si>
    <t>13818729000111</t>
  </si>
  <si>
    <t>POSTO GETÚLIO VARGAS LTDA.</t>
  </si>
  <si>
    <t>05164788000195</t>
  </si>
  <si>
    <t>RAC INDUSTRIA DE COMPRESSAO E COMERCIO DE GAS NATURAL LTDA</t>
  </si>
  <si>
    <t>08801561000282</t>
  </si>
  <si>
    <t>MARAGOGI</t>
  </si>
  <si>
    <t>AUTO POSTO BREMEN ARACATUBA LTDA</t>
  </si>
  <si>
    <t>05332395000143</t>
  </si>
  <si>
    <t>Q. AVELIN0 NETO</t>
  </si>
  <si>
    <t>00220439000391</t>
  </si>
  <si>
    <t>AUTO POSTO POTENCIANO LTDA ME</t>
  </si>
  <si>
    <t>00063843000137</t>
  </si>
  <si>
    <t>TOSO AUTO POSTO LTDA</t>
  </si>
  <si>
    <t>04009781000136</t>
  </si>
  <si>
    <t>AUTO POSTO CORONEL LTDA</t>
  </si>
  <si>
    <t>24725400000122</t>
  </si>
  <si>
    <t>POSTO 2001 DE COMBUSTÍVEIS E LUBRIFICANTES LTDA</t>
  </si>
  <si>
    <t>14045611000160</t>
  </si>
  <si>
    <t>ELIZA ANDRADE BRASILEIRO</t>
  </si>
  <si>
    <t>09580994000307</t>
  </si>
  <si>
    <t>AUTO POSTO COMPANHEIRO DE BILAC LTDA</t>
  </si>
  <si>
    <t>03154384000195</t>
  </si>
  <si>
    <t>POSTO AIRES TAVARES LTDA.</t>
  </si>
  <si>
    <t>10463588000173</t>
  </si>
  <si>
    <t>01367677000630</t>
  </si>
  <si>
    <t>AUTO POSTO COSTA E COSTA LTDA</t>
  </si>
  <si>
    <t>04478341000128</t>
  </si>
  <si>
    <t>POSTO ESCADENSE EIRELI</t>
  </si>
  <si>
    <t>03797708000456</t>
  </si>
  <si>
    <t>17327107000222</t>
  </si>
  <si>
    <t>AUTO POSTO NAVARRO PIEMONT LTDA</t>
  </si>
  <si>
    <t>09430779000150</t>
  </si>
  <si>
    <t>POSTO SOUTO SOARES LTDA</t>
  </si>
  <si>
    <t>42085647000103</t>
  </si>
  <si>
    <t>POSTO DE COMBUSTÍVEL JACUMA LTDA.</t>
  </si>
  <si>
    <t>11109723000140</t>
  </si>
  <si>
    <t>AUTO POSTO DILA LTDA</t>
  </si>
  <si>
    <t>62304027000125</t>
  </si>
  <si>
    <t>06289419000272</t>
  </si>
  <si>
    <t>PALHARI FIGUEREDO &amp; PALHARI LTDA.</t>
  </si>
  <si>
    <t>11216248000100</t>
  </si>
  <si>
    <t>RIVALDO &amp; PAULO LTDA ME</t>
  </si>
  <si>
    <t>10781753000135</t>
  </si>
  <si>
    <t>POSTO DE GASOLINA JAGUAR DO ANIL LTDA</t>
  </si>
  <si>
    <t>07752635000194</t>
  </si>
  <si>
    <t>POSTO NAPOLITANO LTDA.</t>
  </si>
  <si>
    <t>07747203000195</t>
  </si>
  <si>
    <t>POSTO DE GASOLINA NOBRE LTDA</t>
  </si>
  <si>
    <t>33203936000179</t>
  </si>
  <si>
    <t>73413601000442</t>
  </si>
  <si>
    <t>POSTO PILAR LTDA - EPP</t>
  </si>
  <si>
    <t>03500520000151</t>
  </si>
  <si>
    <t>RIO DOS CEDROS</t>
  </si>
  <si>
    <t>MATOS &amp; LIMONTE COMERCIO DE COMBUSTIVEIS LTDA</t>
  </si>
  <si>
    <t>04170178000131</t>
  </si>
  <si>
    <t>RIBEIRAO CORRENTE</t>
  </si>
  <si>
    <t>CANA VERDE AUTO POSTO LTDA.</t>
  </si>
  <si>
    <t>AUTO POSTO BAGRE LTDA</t>
  </si>
  <si>
    <t>05243509000189</t>
  </si>
  <si>
    <t>TRAQUETE COMERCIO DE COMBUSTIVEIS LTDA</t>
  </si>
  <si>
    <t>04871511000130</t>
  </si>
  <si>
    <t>MARAGOGIPE</t>
  </si>
  <si>
    <t>AUTO POSTO DELFIM LTDA</t>
  </si>
  <si>
    <t>43324516000102</t>
  </si>
  <si>
    <t>A. MARCOS FERNANDES &amp; CIA LTDA</t>
  </si>
  <si>
    <t>12477491000145</t>
  </si>
  <si>
    <t>CENTRO AUTOMOTIVO PRIME DE BAURU LTDA</t>
  </si>
  <si>
    <t>14778566000153</t>
  </si>
  <si>
    <t>SHIRLY BETH OLIVEIRA DOS REIS SOUZA</t>
  </si>
  <si>
    <t>10598551000152</t>
  </si>
  <si>
    <t>JR AGRO E COMERCIO DE COMBUSTIVEIS LTDA</t>
  </si>
  <si>
    <t>06212140000290</t>
  </si>
  <si>
    <t>J R L ARAUJO FILHO &amp; CIA LTDA.</t>
  </si>
  <si>
    <t>POSTO ORIGINAL DE RIBEIRÃO PRETO LTDA</t>
  </si>
  <si>
    <t>11043271000140</t>
  </si>
  <si>
    <t>FECHINE ETC FECHINE LTDA</t>
  </si>
  <si>
    <t>05083495000183</t>
  </si>
  <si>
    <t>MISSAO VELHA</t>
  </si>
  <si>
    <t>AUTO POSTO DUQUESA DE GOIAS LTDA</t>
  </si>
  <si>
    <t>10703289000169</t>
  </si>
  <si>
    <t>09149936000153</t>
  </si>
  <si>
    <t>A CARDOSO &amp; CIA LTDA</t>
  </si>
  <si>
    <t>07369859000111</t>
  </si>
  <si>
    <t>AUTO POSTO AMPARENSE LTDA</t>
  </si>
  <si>
    <t>53528097000176</t>
  </si>
  <si>
    <t>ELLO COMBUSTIVEIS E SERVICOS AUTOMOTIVOS LTDA</t>
  </si>
  <si>
    <t>11125256000141</t>
  </si>
  <si>
    <t>MERCOSUL COMÉRCIO DE COMBUSTÍVEIS LTDA.</t>
  </si>
  <si>
    <t>08367053000157</t>
  </si>
  <si>
    <t>POSTO SÃO RAIMUNDO LTDA</t>
  </si>
  <si>
    <t>04312081000116</t>
  </si>
  <si>
    <t>03875571000320</t>
  </si>
  <si>
    <t>POSTO COMBUSTÍVEIS GRAJAÚ LTDA.</t>
  </si>
  <si>
    <t>00240639000144</t>
  </si>
  <si>
    <t>LIRIOS SERVIÇOS AUTOMOTIVOS LTDA.</t>
  </si>
  <si>
    <t>05805043000168</t>
  </si>
  <si>
    <t>AUTO POSTO MOURA LTDA</t>
  </si>
  <si>
    <t>01935272000227</t>
  </si>
  <si>
    <t>REGIONAL DERIVADOS DE PETROLEO LTDA</t>
  </si>
  <si>
    <t>05405388000124</t>
  </si>
  <si>
    <t>AUTO CENTER COMBUSTÍVEIS LTDA.</t>
  </si>
  <si>
    <t>26556415000130</t>
  </si>
  <si>
    <t>SAO JOAO POSTOS DE ABASTECIMENTO E SERVIÇOS LTDA</t>
  </si>
  <si>
    <t>37130481000160</t>
  </si>
  <si>
    <t>SHALOM COMBUSTIVEIS LTDA</t>
  </si>
  <si>
    <t>13933580000111</t>
  </si>
  <si>
    <t>04869779000137</t>
  </si>
  <si>
    <t>AUTO POSTO CEMBALISTA LTDA</t>
  </si>
  <si>
    <t>AUTO POSTO IMPERADOR DO COCAIA LTDA</t>
  </si>
  <si>
    <t>11215825000140</t>
  </si>
  <si>
    <t>AUTO POSTO FORQUILHA LTDA - EPP</t>
  </si>
  <si>
    <t>09503599000150</t>
  </si>
  <si>
    <t>POSTO CALDAS DO JORRO LTDA</t>
  </si>
  <si>
    <t>13492723000105</t>
  </si>
  <si>
    <t>GUARANI COMERCIO DE DERIVADOS DE PETROLEO LTDA</t>
  </si>
  <si>
    <t>02344339000130</t>
  </si>
  <si>
    <t>COMERCIO DE DERIVADOS DE PETROLEO SABINO LTDA</t>
  </si>
  <si>
    <t>02934762000190</t>
  </si>
  <si>
    <t>SOLANGE CECÍLIA DE SOUZA</t>
  </si>
  <si>
    <t>11149330000160</t>
  </si>
  <si>
    <t>J.F. KRINDGES CIA. LTDA.</t>
  </si>
  <si>
    <t>90410374000178</t>
  </si>
  <si>
    <t>ENGENHEIRO CALDAS</t>
  </si>
  <si>
    <t>ARAGUAIA DISTRIBUIDORA DE COMBUSTÍVEIS S.A</t>
  </si>
  <si>
    <t>11441933000300</t>
  </si>
  <si>
    <t>TENENTE PORTELA</t>
  </si>
  <si>
    <t>LARCO COMERCIAL DE PRODUTOS DE PETROLEO LTDA</t>
  </si>
  <si>
    <t>23314594000887</t>
  </si>
  <si>
    <t>PETRÓLEO SABBÁ S.A.</t>
  </si>
  <si>
    <t>04169215003611</t>
  </si>
  <si>
    <t>34274233009908</t>
  </si>
  <si>
    <t>GUAMARE</t>
  </si>
  <si>
    <t>LUIZA GLAURIA R T MENEZES</t>
  </si>
  <si>
    <t>03602329000382</t>
  </si>
  <si>
    <t>LUCIVALDA DOS SANTOS LOBÃO</t>
  </si>
  <si>
    <t>05321313000165</t>
  </si>
  <si>
    <t>CARMOPOLIS</t>
  </si>
  <si>
    <t>CONSIGAZ DISTRIBUIDORA DE GÁS LTDA.</t>
  </si>
  <si>
    <t>79249942000400</t>
  </si>
  <si>
    <t>MELC COMERCIO DE GAS LTDA</t>
  </si>
  <si>
    <t>07383659000466</t>
  </si>
  <si>
    <t>PETROX DISTRIBUIDORA LTDA.</t>
  </si>
  <si>
    <t>DISTRIBUIDORA DE COMBUSTIVEIS MASUT LTDA</t>
  </si>
  <si>
    <t>M. G. DE OLIVEIRA TRANSPORTE</t>
  </si>
  <si>
    <t>08273353000177</t>
  </si>
  <si>
    <t>DISTRIBUIDORA DE GAS SCHERER LTDA</t>
  </si>
  <si>
    <t>11314324000110</t>
  </si>
  <si>
    <t>F R COMERCIO DE GAS LTDA</t>
  </si>
  <si>
    <t>22161363000141</t>
  </si>
  <si>
    <t>AILTON TORRES BATISTA</t>
  </si>
  <si>
    <t>79342108172</t>
  </si>
  <si>
    <t>LAVA RÁPIDO FERROLHO EIRELI - ME</t>
  </si>
  <si>
    <t>19477718000100</t>
  </si>
  <si>
    <t>ROGERIO TAVARES DE MATOS</t>
  </si>
  <si>
    <t>90323467504</t>
  </si>
  <si>
    <t>GRUPO A COMÉRCIO DE COMBUSTÍVEIS E LUBRIFICANTES LTDA.</t>
  </si>
  <si>
    <t>07151358000245</t>
  </si>
  <si>
    <t>MANOEL SALES FILHO</t>
  </si>
  <si>
    <t>05335125000196</t>
  </si>
  <si>
    <t>HB MENDES JUNIOR</t>
  </si>
  <si>
    <t>08705447000178</t>
  </si>
  <si>
    <t>FORMOSA DO RIO PRETO</t>
  </si>
  <si>
    <t>DAVILA COMÉRCIO DE GÁS E ÁGUA LTDA - ME</t>
  </si>
  <si>
    <t>09604771000162</t>
  </si>
  <si>
    <t>IBIRITE</t>
  </si>
  <si>
    <t>FAN - DISTRIBUIDORA DE PETRÓLEO LTDA.</t>
  </si>
  <si>
    <t>05380369000603</t>
  </si>
  <si>
    <t>SUPERGASBRAS ENERGIA LTDA</t>
  </si>
  <si>
    <t>34274233005910</t>
  </si>
  <si>
    <t>34274233002571</t>
  </si>
  <si>
    <t>STRATURA ASFALTOS S/A</t>
  </si>
  <si>
    <t>59128553002978</t>
  </si>
  <si>
    <t>ROYAL FIC DISTRIBUIDORA DE DERIVADOS DE PETRÓLEO S/A</t>
  </si>
  <si>
    <t>01349764001989</t>
  </si>
  <si>
    <t>PETROBAHIA S/A</t>
  </si>
  <si>
    <t>01125282000892</t>
  </si>
  <si>
    <t>ROD MARIA DE ALBUQUERQUE SANTOS</t>
  </si>
  <si>
    <t>11072166000130</t>
  </si>
  <si>
    <t>AGROPECUÁRIA LONGHI LTDA</t>
  </si>
  <si>
    <t>22165914000145</t>
  </si>
  <si>
    <t>ROMARIA</t>
  </si>
  <si>
    <t>TRANSPORTADORA DE DIESEL CAVALO MARINHO LTDA</t>
  </si>
  <si>
    <t>13529482000202</t>
  </si>
  <si>
    <t>04169215002305</t>
  </si>
  <si>
    <t>EDVALDO M. BEZERRA GAS - ME.</t>
  </si>
  <si>
    <t>05529053000118</t>
  </si>
  <si>
    <t>H.L.O. DINIZ</t>
  </si>
  <si>
    <t>04695332000199</t>
  </si>
  <si>
    <t>BRISTOL COMERCIAL LTDA</t>
  </si>
  <si>
    <t>30987068000177</t>
  </si>
  <si>
    <t>RAIZEN COMBUSTÍVEIS S.A.</t>
  </si>
  <si>
    <t>SAVIO DE SOUZA VILAR MARTINS 10917610431</t>
  </si>
  <si>
    <t>26455500000101</t>
  </si>
  <si>
    <t>PAULO SÉRGIO PÁDUA PALMA</t>
  </si>
  <si>
    <t>02013360000153</t>
  </si>
  <si>
    <t>CIAPETRO DISTRIBUIDORA DE COMBUSTÍVEIS LTDA</t>
  </si>
  <si>
    <t>T GÁS LTDA.-ME</t>
  </si>
  <si>
    <t>24552820000588</t>
  </si>
  <si>
    <t>FERREIRA DISTRIBUIDORA DE GÁS LTDA ME.</t>
  </si>
  <si>
    <t>08800519000166</t>
  </si>
  <si>
    <t>CAMAÇARI COMERCIAL DE GÁS LTDA.</t>
  </si>
  <si>
    <t>CLAUDIO SERAFIM DE OLIVEIRA GÁS - ME</t>
  </si>
  <si>
    <t>09177045000100</t>
  </si>
  <si>
    <t>SANDU SUL COMÉRCIO  DE GÁS E ÁGUA LTDA</t>
  </si>
  <si>
    <t>03857831000172</t>
  </si>
  <si>
    <t>COPAGAZ DISTRIBUIDORA DE GÁS S/A.</t>
  </si>
  <si>
    <t>DANPETRO DISTRIBUIDORA PETROLEO LTDA</t>
  </si>
  <si>
    <t>05315244000187</t>
  </si>
  <si>
    <t>TDC DISTRIBUIDORA DE COMBUSTÍVEIS S/A.</t>
  </si>
  <si>
    <t>01241994000443</t>
  </si>
  <si>
    <t>R. ALVES E CIA LTDA.</t>
  </si>
  <si>
    <t>02845217000128</t>
  </si>
  <si>
    <t>CARLA DE OLIVEIRA GAS - ME</t>
  </si>
  <si>
    <t>23539964000108</t>
  </si>
  <si>
    <t>LIQUIGÁS DISTRIBUIDORA S.A.</t>
  </si>
  <si>
    <t>JOCLE INDUSTRIA E COMERCIO DE LUBRIFICANTES LTDA</t>
  </si>
  <si>
    <t>73191579000190</t>
  </si>
  <si>
    <t>ANGELICA SENA BARROS 0466738666</t>
  </si>
  <si>
    <t>24429343000134</t>
  </si>
  <si>
    <t>01466091001785</t>
  </si>
  <si>
    <t>GUARARAPES</t>
  </si>
  <si>
    <t>COMERCIAL DE GAS DIMER LTDA</t>
  </si>
  <si>
    <t>00244092000155</t>
  </si>
  <si>
    <t>LONGARE TRADING COM IMP EXP PRODUTOS QUIMICOS LTDA</t>
  </si>
  <si>
    <t>26161941000109</t>
  </si>
  <si>
    <t>34274233034260</t>
  </si>
  <si>
    <t>ROBSON PEREIRA DE LEMOS</t>
  </si>
  <si>
    <t>69637300163</t>
  </si>
  <si>
    <t>LÍDER GÁS ATACADO LTDA</t>
  </si>
  <si>
    <t>04640337000548</t>
  </si>
  <si>
    <t>REDE K5 RIO PARTICIPAÇÕES LTDA</t>
  </si>
  <si>
    <t>15584578000100</t>
  </si>
  <si>
    <t>SUPERMERCADO GS LTDA</t>
  </si>
  <si>
    <t>25684093000141</t>
  </si>
  <si>
    <t>OLDFLEX COMERCIO E DISTRIBUIÇÃO LIDA</t>
  </si>
  <si>
    <t>03862847000173</t>
  </si>
  <si>
    <t>REPLUB COMERCIO E INDUSTRIA DE DERIVADOS D EPETROLEO LTDA</t>
  </si>
  <si>
    <t>00168353000103</t>
  </si>
  <si>
    <t xml:space="preserve">SPEEDY OIL INDUSTRIA E COMERCIO DE LUBRIFICANTES E PETROLEO LTDA  </t>
  </si>
  <si>
    <t>06109950000135</t>
  </si>
  <si>
    <t>CONEGO GAS &amp; ACESSORIOS LTDA ME</t>
  </si>
  <si>
    <t>04651339000109</t>
  </si>
  <si>
    <t>COSMO JOSÉ DA SILVA - ME</t>
  </si>
  <si>
    <t>06240529000169</t>
  </si>
  <si>
    <t>ISAAC F. DE F. VASCONCELOS - EIRELI  - ME</t>
  </si>
  <si>
    <t>07624321000378</t>
  </si>
  <si>
    <t>33453598001014</t>
  </si>
  <si>
    <t>ATLÂNTICA PRODUTOS DE PETRÓLEO LTDA.</t>
  </si>
  <si>
    <t>JEQUIE</t>
  </si>
  <si>
    <t>COMERCIAL DE GÁS E BEBIDAS VARGAS LTDA.</t>
  </si>
  <si>
    <t>05217041000158</t>
  </si>
  <si>
    <t>94290483000150</t>
  </si>
  <si>
    <t>DIAL - DISTRIBUIÇÃO, ABASTECIMENTO E LOGISTICA LTDA.</t>
  </si>
  <si>
    <t>07697706000101</t>
  </si>
  <si>
    <t>EURUPEDES FELIX DA SILVA</t>
  </si>
  <si>
    <t>11768316000144</t>
  </si>
  <si>
    <t>PARAISO GAS E AGUA ITU LTDA - ME</t>
  </si>
  <si>
    <t>10590071000145</t>
  </si>
  <si>
    <t>34274233006569</t>
  </si>
  <si>
    <t>MAXXI DISTRIBUIDORA DE PETROLEO LTDA</t>
  </si>
  <si>
    <t>13210610000161</t>
  </si>
  <si>
    <t>PETRONOL DISTRIBUIDORA DE PETRÓLEO E ETANOL LTDA.</t>
  </si>
  <si>
    <t>09371943000103</t>
  </si>
  <si>
    <t>IOLANDA DE ARAUJO NOBRE</t>
  </si>
  <si>
    <t>40335640206</t>
  </si>
  <si>
    <t>ANTONIO GALDINO DE AQUINO NETO</t>
  </si>
  <si>
    <t>18613561000121</t>
  </si>
  <si>
    <t>AUTO POSTO PORTAL DE SÃO BERNARDO LTDA</t>
  </si>
  <si>
    <t>28031915000183</t>
  </si>
  <si>
    <t>JOSENILDO MIRANDA MARQUES</t>
  </si>
  <si>
    <t>31049048000118</t>
  </si>
  <si>
    <t>SERRA DOS AIMORES</t>
  </si>
  <si>
    <t>DISTRIBUIDORA EQUADOR DE PRODUTOS DE PETRÓLEO LTDA.</t>
  </si>
  <si>
    <t>03128979000176</t>
  </si>
  <si>
    <t>E E P COMÉRCIO DE ALIMENTOS CANALINA LTDA.</t>
  </si>
  <si>
    <t>06911971000170</t>
  </si>
  <si>
    <t>CAMPINACU</t>
  </si>
  <si>
    <t>LARCO COMERCIAL DE PRODUTOS DE PETRÓLEO LTDA.</t>
  </si>
  <si>
    <t>02805889001009</t>
  </si>
  <si>
    <t>02805889000967</t>
  </si>
  <si>
    <t>01125282000701</t>
  </si>
  <si>
    <t>TEOFILO OTONI</t>
  </si>
  <si>
    <t>JAQUELINE MARIA DA SILVA</t>
  </si>
  <si>
    <t>32468864000129</t>
  </si>
  <si>
    <t>BARRINHA</t>
  </si>
  <si>
    <t>KATIA REGINA DE MELLO</t>
  </si>
  <si>
    <t>33476071000114</t>
  </si>
  <si>
    <t>C. NAPOLEÃO BASTOS TIGRE - B &amp; T TRANSPORTES.</t>
  </si>
  <si>
    <t>41301508000107</t>
  </si>
  <si>
    <t>MARCOS JOSE LANA RODRIGUES</t>
  </si>
  <si>
    <t>04592780701</t>
  </si>
  <si>
    <t>ANTONIO FERREIRA 89097718791</t>
  </si>
  <si>
    <t>21452814000137</t>
  </si>
  <si>
    <t>JRR TRANSPORTADORA EIRELI</t>
  </si>
  <si>
    <t>33765617000157</t>
  </si>
  <si>
    <t>AG MONTEIRO RESIDUOS ME</t>
  </si>
  <si>
    <t>04905574000160</t>
  </si>
  <si>
    <t>PREFEITURA MUNICIPAL DE MARAGOGIPE</t>
  </si>
  <si>
    <t>13784384000122</t>
  </si>
  <si>
    <t>19791896009310</t>
  </si>
  <si>
    <t>PALMA</t>
  </si>
  <si>
    <t>RAFAEL DE BARROS DANIEL</t>
  </si>
  <si>
    <t>69159424000108</t>
  </si>
  <si>
    <t>ANDERSON ASSUNÇÃO BASTOS VIANA</t>
  </si>
  <si>
    <t>07618976000171</t>
  </si>
  <si>
    <t>XIQUE-XIQUE</t>
  </si>
  <si>
    <t>PHOENIX DISTRIBUIDORA DE COMBUSTÍVEIS LTDA.</t>
  </si>
  <si>
    <t>09158456000159</t>
  </si>
  <si>
    <t>VERALUCIA REIS DE MATOS OLIVEIRA - ME</t>
  </si>
  <si>
    <t>04539726000158</t>
  </si>
  <si>
    <t>IRMÃOS PIANCA LTDA.</t>
  </si>
  <si>
    <t>03028551000232</t>
  </si>
  <si>
    <t>PETRÔNIO JOSÉ BARRETO DE LUCENA</t>
  </si>
  <si>
    <t>65198962000223</t>
  </si>
  <si>
    <t>NACIONAL GAS BUTANO DISTRIBUIDORA LTDA</t>
  </si>
  <si>
    <t>15242529000199</t>
  </si>
  <si>
    <t>JOILTON LOPES DOS SANTOS DE SALGADALIA (SUPER JOI)</t>
  </si>
  <si>
    <t>04424580000103</t>
  </si>
  <si>
    <t>LUBRICON COMERCIO E SERVICOS LTDA</t>
  </si>
  <si>
    <t>03772686000127</t>
  </si>
  <si>
    <t>ANDRE LEONARDO WANDERLEY ARAUJO - MERCADO SÃO JOSE</t>
  </si>
  <si>
    <t>22643137000105</t>
  </si>
  <si>
    <t>WALDECIR MARQUES DE OLIVEIRA</t>
  </si>
  <si>
    <t>32505183953</t>
  </si>
  <si>
    <t>RAMIRO SUPERMERCADO LTDA</t>
  </si>
  <si>
    <t>13841155000100</t>
  </si>
  <si>
    <t>33337122008454</t>
  </si>
  <si>
    <t>ARCO-GAS COMERCIO E TRANSPORTE DE COMBUSTIVEIS LTDA.</t>
  </si>
  <si>
    <t>89713861000473</t>
  </si>
  <si>
    <t>34274233008006</t>
  </si>
  <si>
    <t>QUALY GÁS REVENDA GLP LTDA - EPP</t>
  </si>
  <si>
    <t>19234395000115</t>
  </si>
  <si>
    <t>DISTRIBUIDORA DE GÁS SANTA ELVIRA LTDA</t>
  </si>
  <si>
    <t>01081154000118</t>
  </si>
  <si>
    <t>01466091002323</t>
  </si>
  <si>
    <t>PETRODANSK INDÚSTRIA E COMÉRCIO DE HIDROCARBONETOS LTDA</t>
  </si>
  <si>
    <t>14547557000151</t>
  </si>
  <si>
    <t>JABOTICABAL</t>
  </si>
  <si>
    <t>SP INDUSTRIA E DISTRIBUIDORA</t>
  </si>
  <si>
    <t>01387400000679</t>
  </si>
  <si>
    <t>60886413004568</t>
  </si>
  <si>
    <t>01466091001351</t>
  </si>
  <si>
    <t>LUBRIVAC COMERCIO E TRANPORTES DE COMBUSTIVEIS LTDA</t>
  </si>
  <si>
    <t>91659698000107</t>
  </si>
  <si>
    <t>PETRONUNES - TRANSPORTADOR, REVENDEDOR E RETALHISTA DE DERIVADOS DE PETRÓLEO LTDA.</t>
  </si>
  <si>
    <t>75790493000100</t>
  </si>
  <si>
    <t>AMPERE</t>
  </si>
  <si>
    <t>FRANCISCO FERREIRA DE SOUZA DE REMANSO &amp; CIA lTDA</t>
  </si>
  <si>
    <t>13765698000188</t>
  </si>
  <si>
    <t>W T PRIME SUPERMERCADO EIRELI</t>
  </si>
  <si>
    <t>31365649000300</t>
  </si>
  <si>
    <t>TASA LUBRIFICANTES LTDA</t>
  </si>
  <si>
    <t>28726412000556</t>
  </si>
  <si>
    <t>LUZIANIA</t>
  </si>
  <si>
    <t>MARCIO BENEDITO VECCHI EIRELI - EPP</t>
  </si>
  <si>
    <t>02737439000399</t>
  </si>
  <si>
    <t>RODRIGO ANDRE DE LIMA 10361514417</t>
  </si>
  <si>
    <t>30020088000174</t>
  </si>
  <si>
    <t>DIAMANTE DISTRIBUIDORA DE PETRÓLEO LTDA</t>
  </si>
  <si>
    <t>14415656000180</t>
  </si>
  <si>
    <t>R.B. GANDINI - GAS ME</t>
  </si>
  <si>
    <t>07693086000124</t>
  </si>
  <si>
    <t>CONCEICAO DO MATO DENTRO</t>
  </si>
  <si>
    <t>FORTAL DISTRIBUIDORA DE GÁS LTDA</t>
  </si>
  <si>
    <t>08675411000199</t>
  </si>
  <si>
    <t>CERONI M. ROSSETO</t>
  </si>
  <si>
    <t>30432113000127</t>
  </si>
  <si>
    <t>IM COMERCIAL ISAC GAS LTDA ME</t>
  </si>
  <si>
    <t>13036101000164</t>
  </si>
  <si>
    <t>IDAZA DISTRIBUIDORA DE PETRÓLEO LTDA</t>
  </si>
  <si>
    <t>COMERCIO VAREJISTA DE GAS MOLINA LTDA</t>
  </si>
  <si>
    <t>08775117001635</t>
  </si>
  <si>
    <t>RUBENS PEREIRA COSTA - ME</t>
  </si>
  <si>
    <t>20276402000120</t>
  </si>
  <si>
    <t>TRANSBETUME COMERCIO E TRANSPORTE DE BETUME LTDA</t>
  </si>
  <si>
    <t>02692886000379</t>
  </si>
  <si>
    <t>A M &amp; J P CAPEL COMERCIO E TRANSPORTES LTDA</t>
  </si>
  <si>
    <t>06321302000148</t>
  </si>
  <si>
    <t>ISP TRANSPIRTES EIRELI</t>
  </si>
  <si>
    <t>17693461000190</t>
  </si>
  <si>
    <t>FLK SERVIÇOS AUXILIARES DO TRANSPORTE AEREO LTDA</t>
  </si>
  <si>
    <t>20740949000135</t>
  </si>
  <si>
    <t>ANTONIO GOMES DOS SANTOS FILHO</t>
  </si>
  <si>
    <t>22175757000159</t>
  </si>
  <si>
    <t>04169215001910</t>
  </si>
  <si>
    <t>FELIPE FERNANDES</t>
  </si>
  <si>
    <t>08144134000198</t>
  </si>
  <si>
    <t>MILGÁS DISTRIBUIDORA E COMÉRCIO DE GÁS LTDA ME</t>
  </si>
  <si>
    <t>08643035000150</t>
  </si>
  <si>
    <t>03128979000680</t>
  </si>
  <si>
    <t>ANTONINA</t>
  </si>
  <si>
    <t>J A GAS AGUA E TRANSPORTE LTDA</t>
  </si>
  <si>
    <t>04593024000152</t>
  </si>
  <si>
    <t>SJ COMERCIO DE GAS EIRELI</t>
  </si>
  <si>
    <t>31746453000195</t>
  </si>
  <si>
    <t>19791896001921</t>
  </si>
  <si>
    <t>01349764000400</t>
  </si>
  <si>
    <t>RODOIL DISTRIBUIDORA DE COMBUSTÍVEIS LTDA</t>
  </si>
  <si>
    <t>07520438000301</t>
  </si>
  <si>
    <t>JOSÉ BRAZ DIAS</t>
  </si>
  <si>
    <t>00405568000192</t>
  </si>
  <si>
    <t>01597589000624</t>
  </si>
  <si>
    <t>POSTO FELIX LTDA</t>
  </si>
  <si>
    <t>02235792000109</t>
  </si>
  <si>
    <t>GONZAGA &amp; IRMÃOS LTDA</t>
  </si>
  <si>
    <t>02072379000170</t>
  </si>
  <si>
    <t>J MENDES REVENDEDORA DE COMBUSTIVEIS E DERIVADOS LTDA</t>
  </si>
  <si>
    <t>03315118000520</t>
  </si>
  <si>
    <t>LONDRINA PETROLEO LTDA</t>
  </si>
  <si>
    <t>83372813000130</t>
  </si>
  <si>
    <t>HORIZON GÁS</t>
  </si>
  <si>
    <t>56560699153</t>
  </si>
  <si>
    <t>ASC COMÉRCIO DE RESÍDUOS LTDA</t>
  </si>
  <si>
    <t>32740350000180</t>
  </si>
  <si>
    <t>Quimi Clean Brasil Tintas, Solventes e Pordutos de Limpeza Ltda</t>
  </si>
  <si>
    <t>26767581000185</t>
  </si>
  <si>
    <t>Francisco Cantanhede Teles (Mercearia Chicão).</t>
  </si>
  <si>
    <t>33534810287</t>
  </si>
  <si>
    <t>VAREJÃO GÁS LTDA</t>
  </si>
  <si>
    <t>13851949000147</t>
  </si>
  <si>
    <t>05380369000514</t>
  </si>
  <si>
    <t>CHA DE ALEGRIA</t>
  </si>
  <si>
    <t>PETRO AMAZON PETRÓLEO DA AMAZONIA LTDA</t>
  </si>
  <si>
    <t>84634682000699</t>
  </si>
  <si>
    <t>L C S GONÇALVES - ME</t>
  </si>
  <si>
    <t>02281050000381</t>
  </si>
  <si>
    <t>SENEGAS DISTRIBUIDORA DE GÁS LTDA ME</t>
  </si>
  <si>
    <t>12374095000192</t>
  </si>
  <si>
    <t>F C SOUZA NETO AGUIAR GÁS</t>
  </si>
  <si>
    <t>11174229000240</t>
  </si>
  <si>
    <t>REGIEL PAULINO  DE SOUZA - ME</t>
  </si>
  <si>
    <t>13675430000155</t>
  </si>
  <si>
    <t>ANTONIO MENDES DA ROCHA CRUZEIRO - EPP</t>
  </si>
  <si>
    <t>57316853000154</t>
  </si>
  <si>
    <t>JOSÉ FRANCISCO DOS SANTOS</t>
  </si>
  <si>
    <t>78123283172</t>
  </si>
  <si>
    <t>HÉLIO PEREIRA DE SOUZA</t>
  </si>
  <si>
    <t>10252420764</t>
  </si>
  <si>
    <t>FRANCA &amp; FRANCA TRANSPORTES LTDA</t>
  </si>
  <si>
    <t>08100942000153</t>
  </si>
  <si>
    <t>34274233034856</t>
  </si>
  <si>
    <t>00647154001494</t>
  </si>
  <si>
    <t>34274233013344</t>
  </si>
  <si>
    <t>AUTO POST AEROPORTO LTDA</t>
  </si>
  <si>
    <t>25002537000111</t>
  </si>
  <si>
    <t>SERGIO SAMPAIO NEIVA</t>
  </si>
  <si>
    <t>09750030702</t>
  </si>
  <si>
    <t>LUBRIFICANTES FÊNIX LTDA</t>
  </si>
  <si>
    <t>59723874000462</t>
  </si>
  <si>
    <t>SAO PEDRO DA CIPA</t>
  </si>
  <si>
    <t>COMERCIAL DAS LAJES MERCEARIA E PADARIA LTDA.</t>
  </si>
  <si>
    <t>05119311000198</t>
  </si>
  <si>
    <t>RITA GLADS DE OLIVEIRA 06207084411</t>
  </si>
  <si>
    <t>15237356000110</t>
  </si>
  <si>
    <t>BUNGE ALIMENTOS S/A</t>
  </si>
  <si>
    <t>84046101054366</t>
  </si>
  <si>
    <t>LICIA GOMES DE OLIVEIRA 08100610827</t>
  </si>
  <si>
    <t>13106799000147</t>
  </si>
  <si>
    <t>BARATÃO GÁS E ÁGUA LTDA ME</t>
  </si>
  <si>
    <t>00326366000155</t>
  </si>
  <si>
    <t>DOMINGOS DA SILVA CARNEIRO</t>
  </si>
  <si>
    <t>33516416000116</t>
  </si>
  <si>
    <t>AMAZONGÁS DISTRIBUIDORA DE GÁS LIQUEFEITO DE PETRÓLEO LTDA.</t>
  </si>
  <si>
    <t>04389132000108</t>
  </si>
  <si>
    <t>RHUAN TEIXEIRA LACERDA</t>
  </si>
  <si>
    <t>31086936000100</t>
  </si>
  <si>
    <t>ADELMO ALVES CASTRO DE SÁ</t>
  </si>
  <si>
    <t>70943060400</t>
  </si>
  <si>
    <t>ILENILDA DA SILVA</t>
  </si>
  <si>
    <t>01411294416</t>
  </si>
  <si>
    <t>SANTANA COMERCIO DE GAS LTDA</t>
  </si>
  <si>
    <t>18359586000302</t>
  </si>
  <si>
    <t>34274233010167</t>
  </si>
  <si>
    <t>CUBATAO</t>
  </si>
  <si>
    <t>34274233006801</t>
  </si>
  <si>
    <t>06980064016852</t>
  </si>
  <si>
    <t>EVOLUC LUBRIFICATES LTDA</t>
  </si>
  <si>
    <t>27540339000137</t>
  </si>
  <si>
    <t>ANEILSON NUNES DA CRUZ  CPF 00708390854</t>
  </si>
  <si>
    <t>11408140000110</t>
  </si>
  <si>
    <t>06980064003106</t>
  </si>
  <si>
    <t>QUERODIESEL TRANSPORTE E COMÉRCIO DE COMBUSTÍVEIS LTDA.</t>
  </si>
  <si>
    <t>89839450000186</t>
  </si>
  <si>
    <t>ELIAS &amp; LOPES LTDA</t>
  </si>
  <si>
    <t>02373582000187</t>
  </si>
  <si>
    <t>FAEX SOLUÇOES AMBIENTAIS LTDA</t>
  </si>
  <si>
    <t>13454555000155</t>
  </si>
  <si>
    <t>LUBRIFICANTES FENIX LTDA</t>
  </si>
  <si>
    <t>15448520000139</t>
  </si>
  <si>
    <t xml:space="preserve">ECOBAHIA INDUSTRIA DE TRANSFORMAÇÃO LTDA. </t>
  </si>
  <si>
    <t>CHAMA QUENTE REVENDEDORA DE GÁS LTDA.</t>
  </si>
  <si>
    <t>09656038000191</t>
  </si>
  <si>
    <t>MARGARIDA SALETE LOPES DA SILVA</t>
  </si>
  <si>
    <t>08233111000150</t>
  </si>
  <si>
    <t>SIMONE KAROLINA DA SILVA COSTA</t>
  </si>
  <si>
    <t>26744913000106</t>
  </si>
  <si>
    <t>PARANAPANEMA DISTRIBUIDORA DE COMBUSTIVEIS LTDA</t>
  </si>
  <si>
    <t>05411176000150</t>
  </si>
  <si>
    <t>TC DA SILVA COMERCIO DE GAS DE COZINHA EIRELI - ME</t>
  </si>
  <si>
    <t>22967235000190</t>
  </si>
  <si>
    <t>TERRA BRASIL MATERIAIS PARA CONSTRUÇÃO LTDA</t>
  </si>
  <si>
    <t>05066376000112</t>
  </si>
  <si>
    <t>PETROEXPRESS DISTRIBUIDORA DE COMBUSTÍVEIS E DERIVADOS DE PETRÓLEO LTDA.</t>
  </si>
  <si>
    <t>02924588000286</t>
  </si>
  <si>
    <t>12616545000106</t>
  </si>
  <si>
    <t>CIDADE COMERCIO E TRANSPORTE DE GAS LTDA</t>
  </si>
  <si>
    <t>27674822000104</t>
  </si>
  <si>
    <t>REVENDA DE GÁS ALGARVE LTDA.</t>
  </si>
  <si>
    <t>05243754000196</t>
  </si>
  <si>
    <t>AUTO POSTO SANTA HELENA LTDA</t>
  </si>
  <si>
    <t>02904894000170</t>
  </si>
  <si>
    <t>AUTO SERVIÇO BARREIRA¿S LTDA</t>
  </si>
  <si>
    <t>29537289000164</t>
  </si>
  <si>
    <t>WEBSTER OLIVEIRA NEVES - EIRELI</t>
  </si>
  <si>
    <t>27383491000900</t>
  </si>
  <si>
    <t>LARANJEIRAS</t>
  </si>
  <si>
    <t>PONTUAL COMERCIO E DISTRIBUIDORA DE GAS E BEBIDAS LTDA - ME</t>
  </si>
  <si>
    <t>22618736000160</t>
  </si>
  <si>
    <t>BRASPETRO DISTRIBUIDORA DE PETROLEO LTDA.</t>
  </si>
  <si>
    <t>26723599000185</t>
  </si>
  <si>
    <t>ALCOOLBRAS - ÁLCOOL DO BRASIL DISTRIBUIDORA DE COMBUSTÍVEIS LTDA.</t>
  </si>
  <si>
    <t>09201095000186</t>
  </si>
  <si>
    <t>04957650000938</t>
  </si>
  <si>
    <t>GASMETRO COMÉRCIO E TRANSPORTE DE GÁS LTDA.</t>
  </si>
  <si>
    <t>37286283000190</t>
  </si>
  <si>
    <t>COMERCIAL BALBINO PARK EIRELI ME</t>
  </si>
  <si>
    <t>17534863000141</t>
  </si>
  <si>
    <t>PETROBALL DISTRIBUIDORA DE PETRÓLEO LTDA.</t>
  </si>
  <si>
    <t>02431337000260</t>
  </si>
  <si>
    <t>SR BRASIL PETRÓLEO LTDA.</t>
  </si>
  <si>
    <t>05673133000142</t>
  </si>
  <si>
    <t>NOVA SMART TRANSPORTES EIRELI</t>
  </si>
  <si>
    <t>26247244000167</t>
  </si>
  <si>
    <t>GERSON RODRIGUES CHAVES</t>
  </si>
  <si>
    <t>07282317780</t>
  </si>
  <si>
    <t>33453598010862</t>
  </si>
  <si>
    <t>RAIZEN COMBUSTIVEIS SA</t>
  </si>
  <si>
    <t>33453598017875</t>
  </si>
  <si>
    <t>R.M. PETRÓLEO S.A.</t>
  </si>
  <si>
    <t>04414127000108</t>
  </si>
  <si>
    <t>DL DISTRIBUIDORA DE GÁS LTDA - ME</t>
  </si>
  <si>
    <t>08704752000145</t>
  </si>
  <si>
    <t>FUNILANDIA</t>
  </si>
  <si>
    <t>ANTONIO ELIAS PRADO - ME</t>
  </si>
  <si>
    <t>34719625000120</t>
  </si>
  <si>
    <t>STALLO DISTRIBUIDORA DE GAS E AGUA MINERAL LTDA - ME</t>
  </si>
  <si>
    <t>15834103000124</t>
  </si>
  <si>
    <t>BASSO E MONTEIRO DISTRIB.DE GAS LTDA</t>
  </si>
  <si>
    <t>04993807000123</t>
  </si>
  <si>
    <t>COMÉRCIO DE GÁS CARVALHO E CARVALHO LTDA ME</t>
  </si>
  <si>
    <t>03653844000120</t>
  </si>
  <si>
    <t>COMERCIAL DE GAS RIO BRANCO LTDA</t>
  </si>
  <si>
    <t>92974435000155</t>
  </si>
  <si>
    <t>03237583002615</t>
  </si>
  <si>
    <t>IRARA COMERCIAL DE GAS GLP LTDA</t>
  </si>
  <si>
    <t>07347754000161</t>
  </si>
  <si>
    <t>PAULO HENRIQUE D¿ÁVILA - ME</t>
  </si>
  <si>
    <t>10249911000100</t>
  </si>
  <si>
    <t>KAROLINE MORENO GAETA - ME</t>
  </si>
  <si>
    <t>12420172000101</t>
  </si>
  <si>
    <t>BRAGANCA PAULISTA</t>
  </si>
  <si>
    <t>61602199003995</t>
  </si>
  <si>
    <t>CHEROLE E BISCUIT DISTRIBUIDORA DE GÁS EIRELI- ME</t>
  </si>
  <si>
    <t>25248938000156</t>
  </si>
  <si>
    <t>PETROBRAS DISTRIBUIDORA S/A</t>
  </si>
  <si>
    <t>34274233025431</t>
  </si>
  <si>
    <t>PETROQUALITY DISTRIBUIDORA DE COMBUSTÍVEIS LTDA.</t>
  </si>
  <si>
    <t>07243624000260</t>
  </si>
  <si>
    <t>19791896008853</t>
  </si>
  <si>
    <t>CARLOS AIMAR COURA COTA</t>
  </si>
  <si>
    <t>10292884000159</t>
  </si>
  <si>
    <t>CARLOS RAFAEL SANTOS DE LIMA - ME</t>
  </si>
  <si>
    <t>28539954000196</t>
  </si>
  <si>
    <t>01125282001198</t>
  </si>
  <si>
    <t>RENAN ZANELLA GRANDO 05116978133</t>
  </si>
  <si>
    <t>28118523000156</t>
  </si>
  <si>
    <t>33337122021124</t>
  </si>
  <si>
    <t>INDUSTRIA PETROQUÍMICA DO SUL LTDA</t>
  </si>
  <si>
    <t>92678432000255</t>
  </si>
  <si>
    <t>CAMPO LARGO</t>
  </si>
  <si>
    <t>MULTIGRAX INDÚSTIRA QUÍMICA DO BRASIL LTDA.</t>
  </si>
  <si>
    <t>27017222000173</t>
  </si>
  <si>
    <t>61602199025700</t>
  </si>
  <si>
    <t>02046455001145</t>
  </si>
  <si>
    <t>MINASGAS S/A INDUSTRIA E COMERCIO</t>
  </si>
  <si>
    <t>PETROBRÁS DISTRIBUIDORA S.A.</t>
  </si>
  <si>
    <t>34274233025601</t>
  </si>
  <si>
    <t>27383491001044</t>
  </si>
  <si>
    <t>RONALDO HELBERTH GOMES SILVA - EPP</t>
  </si>
  <si>
    <t>08751054000109</t>
  </si>
  <si>
    <t>PAULISTA GÁS LTDA.</t>
  </si>
  <si>
    <t>35459288000141</t>
  </si>
  <si>
    <t>EDERLEY HIGINO DA SILVA - ME</t>
  </si>
  <si>
    <t>23160144000100</t>
  </si>
  <si>
    <t>PATO BRANCO</t>
  </si>
  <si>
    <t>SOUZA GAS COMERCIO E DISTRIBUICAO EM GERAL LTDA</t>
  </si>
  <si>
    <t>28568630000186</t>
  </si>
  <si>
    <t>ANCELMO MARQUES PEREIRA - ME</t>
  </si>
  <si>
    <t>05953115000114</t>
  </si>
  <si>
    <t>ARMANDO DELLAZERI &amp; CIA LTDA.</t>
  </si>
  <si>
    <t>97345342000185</t>
  </si>
  <si>
    <t>GUARAI - DISTRIBUIDORA DE GAS LTDA - ME</t>
  </si>
  <si>
    <t>08690550000949</t>
  </si>
  <si>
    <t>ELIZABETH DE SOUZA DA SILVA 00018918123</t>
  </si>
  <si>
    <t>26112113000172</t>
  </si>
  <si>
    <t>LWART LUBRIFICANTES LTDA</t>
  </si>
  <si>
    <t>46201083001664</t>
  </si>
  <si>
    <t>NILDA GAMARRA - ME</t>
  </si>
  <si>
    <t>08787547000190</t>
  </si>
  <si>
    <t>MAURO ARAUJO DA COSTA</t>
  </si>
  <si>
    <t>26904197000187</t>
  </si>
  <si>
    <t>RENATO LAURO PAULINO ME</t>
  </si>
  <si>
    <t>23750337000111</t>
  </si>
  <si>
    <t>PIRES E PORTILHO LTDA</t>
  </si>
  <si>
    <t>04700996000107</t>
  </si>
  <si>
    <t>EMANOEL GÁS LTDA</t>
  </si>
  <si>
    <t>04752220000122</t>
  </si>
  <si>
    <t>P. A. GÁS LTDA</t>
  </si>
  <si>
    <t>03248782000170</t>
  </si>
  <si>
    <t>JOÃO CARDOSO OLIVEIRA O PERNAMBUCANO - ME</t>
  </si>
  <si>
    <t>73601379000169</t>
  </si>
  <si>
    <t>JOAQUIM SIMONCELES</t>
  </si>
  <si>
    <t>38615829000171</t>
  </si>
  <si>
    <t>FERNANDO SILVA SANDES</t>
  </si>
  <si>
    <t>06311873000100</t>
  </si>
  <si>
    <t>ROSANGELA R. DOS SANTOS - ME.</t>
  </si>
  <si>
    <t>01804317000143</t>
  </si>
  <si>
    <t>01125282000620</t>
  </si>
  <si>
    <t>60886413015411</t>
  </si>
  <si>
    <t>agricola terra ltda</t>
  </si>
  <si>
    <t>05591231000130</t>
  </si>
  <si>
    <t>23314594003800</t>
  </si>
  <si>
    <t>RAFAEL BARBOSA DO NASCIMENTO &amp; CIA LTDA</t>
  </si>
  <si>
    <t>31188978000152</t>
  </si>
  <si>
    <t>auto posto nautica ltda</t>
  </si>
  <si>
    <t>25043998000132</t>
  </si>
  <si>
    <t>ANDRÉ MAMORU HOSHI</t>
  </si>
  <si>
    <t>02452966000195</t>
  </si>
  <si>
    <t>PETROX DISTRIBUIDORA LTDA</t>
  </si>
  <si>
    <t>05482271000659</t>
  </si>
  <si>
    <t>60886413015683</t>
  </si>
  <si>
    <t>A DOS SANTOS</t>
  </si>
  <si>
    <t>05351526000130</t>
  </si>
  <si>
    <t>VANDERSON DA SILVA OLIVEIRA - ME</t>
  </si>
  <si>
    <t>19698641000190</t>
  </si>
  <si>
    <t>SUPERMERCADO MARIA - ME</t>
  </si>
  <si>
    <t>09492498000121</t>
  </si>
  <si>
    <t>RECONCAVO COMERCIO DE GAS LTDA - ME</t>
  </si>
  <si>
    <t>18703573000147</t>
  </si>
  <si>
    <t>DAVID CANDIDO ARAUJO DO VALE 05952772412</t>
  </si>
  <si>
    <t>14155443000166</t>
  </si>
  <si>
    <t>MARIA ROSA DE SOUZA 99009838153</t>
  </si>
  <si>
    <t>17370904000101</t>
  </si>
  <si>
    <t>POSTO IDEAL COMÉRCIO DE BEBIDAS E GAS GLP LTDA.</t>
  </si>
  <si>
    <t>07903681000147</t>
  </si>
  <si>
    <t>IVOTI</t>
  </si>
  <si>
    <t>B. M. RODRIGUES FERREIRA</t>
  </si>
  <si>
    <t>04500261000121</t>
  </si>
  <si>
    <t>CENIRA DOS SANTOS SILVA - DEPÓSITO DE GÁS</t>
  </si>
  <si>
    <t>10789222000199</t>
  </si>
  <si>
    <t>VITORIA DO XINGU</t>
  </si>
  <si>
    <t>PAIVA GAS LTDA</t>
  </si>
  <si>
    <t>03917029000120</t>
  </si>
  <si>
    <t>CLAUDIO ROBERTO LEITE DE OLIVEIRA &amp; CIA LTDA.</t>
  </si>
  <si>
    <t>93726800000175</t>
  </si>
  <si>
    <t>JONAS GONÇALVES DE CARVALHO</t>
  </si>
  <si>
    <t>01766082000142</t>
  </si>
  <si>
    <t>DISTRIBUIDORA DE GÁS VESPERMANN LTDA</t>
  </si>
  <si>
    <t>B &amp; A REVENDEDORA DE GAS LTDA</t>
  </si>
  <si>
    <t>08879284000140</t>
  </si>
  <si>
    <t>M.D.G. FERREIRA PETRI-GLP-EPP</t>
  </si>
  <si>
    <t>11391709000181</t>
  </si>
  <si>
    <t>BARKA DISTRIBUIDORA LTDA - ME</t>
  </si>
  <si>
    <t>10781616000109</t>
  </si>
  <si>
    <t>AMERICA COMBUSTIVEIS LTDA</t>
  </si>
  <si>
    <t>41246125000183</t>
  </si>
  <si>
    <t>COMERCIAL DE GAS CANEDAO EIRELI ME</t>
  </si>
  <si>
    <t>21979713000119</t>
  </si>
  <si>
    <t>COMERCIAL DE GAS PAULO &amp; JUAN LTDA ME</t>
  </si>
  <si>
    <t>07823626000147</t>
  </si>
  <si>
    <t>ADEMAR PEREIRA DA COSTA</t>
  </si>
  <si>
    <t>07884209000104</t>
  </si>
  <si>
    <t>BSBIOS IND E COM DE BIODIESEL SUL BRASIL S/A</t>
  </si>
  <si>
    <t>07322382000119</t>
  </si>
  <si>
    <t>TV COMERCIO DE GLP LTDA-EPP</t>
  </si>
  <si>
    <t>22087463000175</t>
  </si>
  <si>
    <t>33337122004467</t>
  </si>
  <si>
    <t>33337122007482</t>
  </si>
  <si>
    <t>ROCHA &amp; ASSIS LTDA.</t>
  </si>
  <si>
    <t>09235187000187</t>
  </si>
  <si>
    <t>61602199023244</t>
  </si>
  <si>
    <t>33453598003653</t>
  </si>
  <si>
    <t>CELMAR S. MARTINS</t>
  </si>
  <si>
    <t>05309447000160</t>
  </si>
  <si>
    <t>MONNERAT COMÉRCIO DE GÁS LTDA.</t>
  </si>
  <si>
    <t>12126927000151</t>
  </si>
  <si>
    <t>02431337000421</t>
  </si>
  <si>
    <t>CONSTRUTORA E PAVIMENTADORA IMBERG LTDA = ME</t>
  </si>
  <si>
    <t>20915965000111</t>
  </si>
  <si>
    <t>POCOS GAS LTDA</t>
  </si>
  <si>
    <t>06322571000200</t>
  </si>
  <si>
    <t>AVELAR GAS LTDA - ME</t>
  </si>
  <si>
    <t>10159456000152</t>
  </si>
  <si>
    <t>DEBORA MARIA RAMOS 06327991963</t>
  </si>
  <si>
    <t>22212244000170</t>
  </si>
  <si>
    <t>URUGUAIANA</t>
  </si>
  <si>
    <t>G D GROSSO ME</t>
  </si>
  <si>
    <t>24138584000124</t>
  </si>
  <si>
    <t>05481829000177</t>
  </si>
  <si>
    <t>SMALL DISTRIBUIDORA DE DERIVADOS DE PETRÓLEO LTDA.</t>
  </si>
  <si>
    <t>GEFTANY CALISTO SILVA</t>
  </si>
  <si>
    <t>NANUQUE</t>
  </si>
  <si>
    <t>GAS TOTAL COMERCIO VAREJISTA DE GAS E BEBIDAS LTDA - EPP</t>
  </si>
  <si>
    <t>08266510000117</t>
  </si>
  <si>
    <t>R.D COMÉRCIO DE GÁS LTDA - ME</t>
  </si>
  <si>
    <t>57205031000104</t>
  </si>
  <si>
    <t>EDIMAR GAS EIRELI - ME</t>
  </si>
  <si>
    <t>28065523000135</t>
  </si>
  <si>
    <t>DANIELE NUNES LIMA - ME</t>
  </si>
  <si>
    <t>22641944000180</t>
  </si>
  <si>
    <t>COMERCIO DE GLP E TRANSPORTADORA MONTE SIÃO LTDA - ME</t>
  </si>
  <si>
    <t>14951825000104</t>
  </si>
  <si>
    <t>MULTIGAS LTDA.</t>
  </si>
  <si>
    <t>00779026000180</t>
  </si>
  <si>
    <t>SHELDER COMERCIAL LTDA.</t>
  </si>
  <si>
    <t>02595396000192</t>
  </si>
  <si>
    <t>SAO JOSE DA LAPA</t>
  </si>
  <si>
    <t>LENZ E TELES LTDA</t>
  </si>
  <si>
    <t>11255419000100</t>
  </si>
  <si>
    <t>E.D.P. GAS LTDA</t>
  </si>
  <si>
    <t>29473181000155</t>
  </si>
  <si>
    <t>URIAS GONÇALVES DA SILVA</t>
  </si>
  <si>
    <t>07259841000167</t>
  </si>
  <si>
    <t>OSMAR SOARES DE OLIVEIRA</t>
  </si>
  <si>
    <t>04716535000114</t>
  </si>
  <si>
    <t>PANTERA DISTRIBUIDORA DE COMBUSTÍVEIS S/A.</t>
  </si>
  <si>
    <t>01759142000108</t>
  </si>
  <si>
    <t>33337122009183</t>
  </si>
  <si>
    <t>DISTRIBUIDORA RIO BRANCO DE PETRÓLEO LTDA.</t>
  </si>
  <si>
    <t>01256137000689</t>
  </si>
  <si>
    <t>KLEIN COMERCIO DE RAÇOES E TRANSPORTES LTDA.</t>
  </si>
  <si>
    <t>94680311000192</t>
  </si>
  <si>
    <t>NORTLUB RECICLAGEM DE ÓLEOS MINERAIS LTDA</t>
  </si>
  <si>
    <t>06294505000192</t>
  </si>
  <si>
    <t>GUARAMIRIM</t>
  </si>
  <si>
    <t>DISLUB COMBUSTÍVEIS LTDA.</t>
  </si>
  <si>
    <t>FLORA GÁS</t>
  </si>
  <si>
    <t>15513525000106</t>
  </si>
  <si>
    <t>CHAMAFORTE REVENDA DE GAZ LTDA ME</t>
  </si>
  <si>
    <t>03858603000117</t>
  </si>
  <si>
    <t>MARCOS ANTONIO CAPELLARI</t>
  </si>
  <si>
    <t>90246521000116</t>
  </si>
  <si>
    <t>PAI E FILHO LTDA</t>
  </si>
  <si>
    <t>12460206000183</t>
  </si>
  <si>
    <t>33337122011323</t>
  </si>
  <si>
    <t>JAPA GAS CEU AZUL LTDA ME</t>
  </si>
  <si>
    <t>24345419000143</t>
  </si>
  <si>
    <t>D.F. CRUZ COMÉRCIO DE GÁS LTDA.</t>
  </si>
  <si>
    <t>07673446000126</t>
  </si>
  <si>
    <t>27383491001125</t>
  </si>
  <si>
    <t>FANINE GAS LTDA - ME</t>
  </si>
  <si>
    <t>15840530000115</t>
  </si>
  <si>
    <t>INCOL-LUB INDÚSTRIA E COMÉRCIO LTDA</t>
  </si>
  <si>
    <t>04338434000157</t>
  </si>
  <si>
    <t>19791896012966</t>
  </si>
  <si>
    <t>CURITIBANOS</t>
  </si>
  <si>
    <t>06951302001012</t>
  </si>
  <si>
    <t>S. C. GUIMARAES - ME</t>
  </si>
  <si>
    <t>21971834000114</t>
  </si>
  <si>
    <t>MONTE SANTO DO TOCANTINS</t>
  </si>
  <si>
    <t>D B B COMERCIO DE COMBUSTIVEIS EIRELI</t>
  </si>
  <si>
    <t>29073440000150</t>
  </si>
  <si>
    <t>ELENITA GONÇALVES DA SILVA - ME</t>
  </si>
  <si>
    <t>02352058000120</t>
  </si>
  <si>
    <t>BOM JESUS COMERCIO E DISTRIBUIÇÃO DE AGUA E ALIMENTOS LTDA - ME</t>
  </si>
  <si>
    <t>13125493000138</t>
  </si>
  <si>
    <t>ADAVILSON CARDOSO SOARES - ME</t>
  </si>
  <si>
    <t>17294379000192</t>
  </si>
  <si>
    <t>VITOR PAIVA</t>
  </si>
  <si>
    <t>26962005000199</t>
  </si>
  <si>
    <t>J E R DE CARVALHO COMERCIO</t>
  </si>
  <si>
    <t>15023722000139</t>
  </si>
  <si>
    <t>IPIRANGA PRODUTOS DE PETROLEO S.A</t>
  </si>
  <si>
    <t>33337122009850</t>
  </si>
  <si>
    <t>ACRINOR ACRILONITRILA DO NORDESTE S.A.</t>
  </si>
  <si>
    <t>13546353000567</t>
  </si>
  <si>
    <t>60886413003758</t>
  </si>
  <si>
    <t>EVANDRO GRIFANTE ME.</t>
  </si>
  <si>
    <t>07760023000143</t>
  </si>
  <si>
    <t>MANDELA MATERIAIS DE CONSTRUCAO LTDA</t>
  </si>
  <si>
    <t>21786353000139</t>
  </si>
  <si>
    <t>04169215000272</t>
  </si>
  <si>
    <t>PETROFFÁCIL COMBUSTÍVEIS LTDA.</t>
  </si>
  <si>
    <t>05537296000106</t>
  </si>
  <si>
    <t>POLY PETRO LUBRIFICANTES LTDA ME</t>
  </si>
  <si>
    <t>11378430000168</t>
  </si>
  <si>
    <t>ROBERTO FERREIRA MACIEL</t>
  </si>
  <si>
    <t>10909854000149</t>
  </si>
  <si>
    <t>61602199027746</t>
  </si>
  <si>
    <t>SUZETE DOS SANTOS PIRES</t>
  </si>
  <si>
    <t>04374636000154</t>
  </si>
  <si>
    <t>FIUZA COMERCIALIZAÇÃO DE GÁS LTDA.</t>
  </si>
  <si>
    <t>08281272000119</t>
  </si>
  <si>
    <t>TANGUA</t>
  </si>
  <si>
    <t>ALTAMIR ALBERTON E CIA. LTDA.</t>
  </si>
  <si>
    <t>84949882000126</t>
  </si>
  <si>
    <t>TANIA NERATKA DAL'PUPO - ME</t>
  </si>
  <si>
    <t>01790011000185</t>
  </si>
  <si>
    <t>J &amp; J REGIONAL GÁS LTDA</t>
  </si>
  <si>
    <t>02146663000306</t>
  </si>
  <si>
    <t>FORMOGAS LTDA - ME.</t>
  </si>
  <si>
    <t>18700562000103</t>
  </si>
  <si>
    <t>MAURÍCIO NASCIMENTO SARAIVA</t>
  </si>
  <si>
    <t>07440199000118</t>
  </si>
  <si>
    <t>VALDEMIR OLIVEIRA DE SOUZA 09242935603 - ME</t>
  </si>
  <si>
    <t>17444319000109</t>
  </si>
  <si>
    <t>MELHOR COMERCIO DE GLP LTDA - ME</t>
  </si>
  <si>
    <t>20907079000146</t>
  </si>
  <si>
    <t>COPMETRO - COOPERATIVA METROPOLOTANA DE CONSUMO</t>
  </si>
  <si>
    <t>13774266000133</t>
  </si>
  <si>
    <t>F.F.C. NUNES DISTRIBUIDOR DE BEBIDAS ME</t>
  </si>
  <si>
    <t>24713127000116</t>
  </si>
  <si>
    <t>33337122007644</t>
  </si>
  <si>
    <t>PDV BRASIL COMBUSTÍVEIS E LUBRIFICANTES LTDA.</t>
  </si>
  <si>
    <t>04780146000239</t>
  </si>
  <si>
    <t>PIRES E PIRES COMERCIO DE GAS LTDA</t>
  </si>
  <si>
    <t>32550227000105</t>
  </si>
  <si>
    <t>PONTUAL GAS E BEBIDAS EIRELI - ME</t>
  </si>
  <si>
    <t>23586478000140</t>
  </si>
  <si>
    <t>F GEORGE DE SOUSA TORRES</t>
  </si>
  <si>
    <t>26173281000178</t>
  </si>
  <si>
    <t>IRINEU DE OLIVEIRA - COMÉRCIO DE GÁS</t>
  </si>
  <si>
    <t>04426849000182</t>
  </si>
  <si>
    <t>33337122007725</t>
  </si>
  <si>
    <t>FERNANDES TOURINHO</t>
  </si>
  <si>
    <t>MARCIANA CASSIMIRO CAMPOLINA - ME</t>
  </si>
  <si>
    <t>05917475000160</t>
  </si>
  <si>
    <t>SUPERMERCADO BERTHOLDO LTDA</t>
  </si>
  <si>
    <t>04574827000240</t>
  </si>
  <si>
    <t>33453598013705</t>
  </si>
  <si>
    <t>23583965000150</t>
  </si>
  <si>
    <t>03536156000180</t>
  </si>
  <si>
    <t>LEMOS &amp; AMORIM COMERCIAL LTDA - ME</t>
  </si>
  <si>
    <t>03215714000105</t>
  </si>
  <si>
    <t>07243624000189</t>
  </si>
  <si>
    <t>MEDEIRO DA SILVA &amp; SILVA LTDA- EPP</t>
  </si>
  <si>
    <t>23552091000173</t>
  </si>
  <si>
    <t>GASBALL ARMAZENADORA E DISTRIBUIDORA LTDA.</t>
  </si>
  <si>
    <t>02430968000345</t>
  </si>
  <si>
    <t>ATEM DISTRIBUIDORA DE PETROLE</t>
  </si>
  <si>
    <t>03987364000952</t>
  </si>
  <si>
    <t>MARCELO PEREIRA PASQUAL</t>
  </si>
  <si>
    <t>11878567000181</t>
  </si>
  <si>
    <t>02805889000886</t>
  </si>
  <si>
    <t>BORSOI REVENDEDORA DE GAS E TRANSPORTES LTDA</t>
  </si>
  <si>
    <t>03983360003326</t>
  </si>
  <si>
    <t>23314594004289</t>
  </si>
  <si>
    <t>SUPERMERCADO POLLYANNA LTDA.</t>
  </si>
  <si>
    <t>02798206000134</t>
  </si>
  <si>
    <t>COMÉRCIO E DISTRIBUIDORA DE GÁS FARROUPILHA LTDA - ME</t>
  </si>
  <si>
    <t>94458767000102</t>
  </si>
  <si>
    <t>POLYANNA BARBOSA LEAL COMERCIO DE GAS DE COZINHA - ME</t>
  </si>
  <si>
    <t>01153296000143</t>
  </si>
  <si>
    <t>FAUSTO TRANSPORTES, COMERCIO E SERVIÇOS LTDA.</t>
  </si>
  <si>
    <t>11366702000100</t>
  </si>
  <si>
    <t>DISK GAS COMERCIO LTDA - EPP</t>
  </si>
  <si>
    <t>00991486000177</t>
  </si>
  <si>
    <t>08775117001716</t>
  </si>
  <si>
    <t>SERVGÁS DISTRIBUIDORA DE GÁS S. A.</t>
  </si>
  <si>
    <t>55332811001072</t>
  </si>
  <si>
    <t>COMERCIAL DE GAS VALE DO SOL LTDA</t>
  </si>
  <si>
    <t>COMERCIO DE GAS OLIMPICA LTDA</t>
  </si>
  <si>
    <t>68664416000148</t>
  </si>
  <si>
    <t>CICLISTA AMIGAO  - COMERCIO E SERVICOS</t>
  </si>
  <si>
    <t>00445292000176</t>
  </si>
  <si>
    <t>34274233014669</t>
  </si>
  <si>
    <t>J RAIMUNDO RIBEIRO LIMA - EPP</t>
  </si>
  <si>
    <t>04288014000103</t>
  </si>
  <si>
    <t>KENNEDY MIGUEL DE SÁ E CIA LTDA</t>
  </si>
  <si>
    <t>12559492000139</t>
  </si>
  <si>
    <t>AC DISTRIBUIDORA DE GÁS LTDA</t>
  </si>
  <si>
    <t>08946573000114</t>
  </si>
  <si>
    <t>FRANCISCO DANTAS</t>
  </si>
  <si>
    <t>DISTRIBUIDORA DE GÁS DO CELINHO LTDA - ME</t>
  </si>
  <si>
    <t>10813245000191</t>
  </si>
  <si>
    <t>CRUZ DE MALTA DISTRIBUIDORA DE PETRÓLEO LTDA.</t>
  </si>
  <si>
    <t>07723581000210</t>
  </si>
  <si>
    <t>ROCHA OLIVEIRA E SANTOS LTDA</t>
  </si>
  <si>
    <t>07382814000187</t>
  </si>
  <si>
    <t>TELE GAS DO NILL - EIRELI</t>
  </si>
  <si>
    <t>26579887000108</t>
  </si>
  <si>
    <t>A E M COMÉRCIO DE GÁS LTDA - ME</t>
  </si>
  <si>
    <t>10951825000145</t>
  </si>
  <si>
    <t>R A LUQUEIS  LUBRIFICANTES - EPP</t>
  </si>
  <si>
    <t>16800048000114</t>
  </si>
  <si>
    <t>SALTO</t>
  </si>
  <si>
    <t>BIANCHINI S/A INDÚSTRIA COMÉRCIO E AGRICULTURA</t>
  </si>
  <si>
    <t>87548020000260</t>
  </si>
  <si>
    <t>LAGOA DA CONFUSAO</t>
  </si>
  <si>
    <t>19791896009078</t>
  </si>
  <si>
    <t>MASUT COMBUSTÍVEIS LTDA</t>
  </si>
  <si>
    <t>P C R PAIVA COMERCIAL EIRELI - ME</t>
  </si>
  <si>
    <t>06972477000468</t>
  </si>
  <si>
    <t>05482271001205</t>
  </si>
  <si>
    <t>TERESA PENHA FERRO</t>
  </si>
  <si>
    <t>03524847000163</t>
  </si>
  <si>
    <t>33337122018417</t>
  </si>
  <si>
    <t>41080722000180</t>
  </si>
  <si>
    <t>CENTRO OESTE ASFALTOS S/A</t>
  </si>
  <si>
    <t>01593821001032</t>
  </si>
  <si>
    <t>41080722000423</t>
  </si>
  <si>
    <t>MILLEGÁS COMÉRCIO DE GÁS LTDA</t>
  </si>
  <si>
    <t>05683316000149</t>
  </si>
  <si>
    <t>CAXAMBU</t>
  </si>
  <si>
    <t>DAVIDSON OLIVEIRA VILELA</t>
  </si>
  <si>
    <t>12096712000135</t>
  </si>
  <si>
    <t>PARANAPANEMA DISTRIBUIDORA DE COMBUSTÍVEIS</t>
  </si>
  <si>
    <t>05411176000400</t>
  </si>
  <si>
    <t>JEAN DOUGLAS DE LIMA HOLANDA</t>
  </si>
  <si>
    <t>02299426000547</t>
  </si>
  <si>
    <t>FERREIRA COMERCIO DE AGUA E GAS LTDA ME</t>
  </si>
  <si>
    <t>12426760000144</t>
  </si>
  <si>
    <t>03128979000508</t>
  </si>
  <si>
    <t>BURITIS</t>
  </si>
  <si>
    <t>04169215002801</t>
  </si>
  <si>
    <t>SOUZA GOMES E GOMES DA SILVA LTDA - ME</t>
  </si>
  <si>
    <t>08047971000107</t>
  </si>
  <si>
    <t>DORINALDO M. DA SILVA</t>
  </si>
  <si>
    <t>03804676000711</t>
  </si>
  <si>
    <t>04169215002488</t>
  </si>
  <si>
    <t>AMARO &amp; SILVA COMERCIAL DE GAL LTDA</t>
  </si>
  <si>
    <t>03214816000106</t>
  </si>
  <si>
    <t>33337122014187</t>
  </si>
  <si>
    <t>INDÚSTRIA PETROQUIMICA DO SUL LTDA</t>
  </si>
  <si>
    <t>92678432000174</t>
  </si>
  <si>
    <t>LAVRAS GÁS COMÉRCIO LTDA. M.E.</t>
  </si>
  <si>
    <t>07310069000160</t>
  </si>
  <si>
    <t>34274233010914</t>
  </si>
  <si>
    <t>IONE LEITE RODRIGUES</t>
  </si>
  <si>
    <t>12373679000143</t>
  </si>
  <si>
    <t>LUCAS GERALDO COTA 08717701643</t>
  </si>
  <si>
    <t>19360958000111</t>
  </si>
  <si>
    <t>RIO PIRACICABA</t>
  </si>
  <si>
    <t>DISTRIBUIDORA ALDEIA LTDA</t>
  </si>
  <si>
    <t>10755430000177</t>
  </si>
  <si>
    <t>FEDERAL DISTRIBUIDORA DE PETROLEO LTDA</t>
  </si>
  <si>
    <t>02909530000182</t>
  </si>
  <si>
    <t>03237583000914</t>
  </si>
  <si>
    <t>GUTERRES COMERCIO DE COMBUSTIVEIS LTDA</t>
  </si>
  <si>
    <t>87408464000110</t>
  </si>
  <si>
    <t>HERBERT HUGO SOUZA DE ARRUDA GÁS - ME</t>
  </si>
  <si>
    <t>08316641000161</t>
  </si>
  <si>
    <t>ANIBAL CAETANO DO CARMO NETO</t>
  </si>
  <si>
    <t>15193690000110</t>
  </si>
  <si>
    <t>05552292000270</t>
  </si>
  <si>
    <t>DE CARLI E DALLABRIDA LTDA</t>
  </si>
  <si>
    <t>02247794000118</t>
  </si>
  <si>
    <t>LUCHETI LUBRIFICANTES LTDA</t>
  </si>
  <si>
    <t>59160689000164</t>
  </si>
  <si>
    <t>EXTRA COMÉRCIO DE GÁS LTDA.</t>
  </si>
  <si>
    <t>05484499000173</t>
  </si>
  <si>
    <t>KEMIGAS LTDA.</t>
  </si>
  <si>
    <t>20157038000503</t>
  </si>
  <si>
    <t>MARUÍPE COMÉRCIO DE GÁS LTDA - ME</t>
  </si>
  <si>
    <t>07712079000122</t>
  </si>
  <si>
    <t>S J DA CRUZ - COMERCIO DE GAS - ME</t>
  </si>
  <si>
    <t>23566412000199</t>
  </si>
  <si>
    <t>NOVA AURORA</t>
  </si>
  <si>
    <t>03983360000300</t>
  </si>
  <si>
    <t>59723874000110</t>
  </si>
  <si>
    <t>TEMAPE - TERMINAIS MARÍTIMOS DE PERNAMBUCO LTDA.</t>
  </si>
  <si>
    <t>02639582000186</t>
  </si>
  <si>
    <t>ALCOOL QUIMICA CANABRAVA S.A.</t>
  </si>
  <si>
    <t>05627254000158</t>
  </si>
  <si>
    <t>VOPAK BRASIL S. A.</t>
  </si>
  <si>
    <t>44167450000734</t>
  </si>
  <si>
    <t>05093025000281</t>
  </si>
  <si>
    <t>JAN DISTRIBUIDORA DE GAS LTDA</t>
  </si>
  <si>
    <t>26881599000103</t>
  </si>
  <si>
    <t>CARLOS ANDRE DA SILVA DA ROSA</t>
  </si>
  <si>
    <t>11302446000197</t>
  </si>
  <si>
    <t>LUBRI-MOTOR'S INDÚSTRIA, COMÉRCIO, IMPORTAÇÃO E EXPORTAÇÃO LTDA</t>
  </si>
  <si>
    <t>03324374000150</t>
  </si>
  <si>
    <t xml:space="preserve">CAPIXABA COMÉRCIO DE GÁS EIRELI </t>
  </si>
  <si>
    <t>33568904000177</t>
  </si>
  <si>
    <t>CAPIXABA COMERCIO DE GAS EIRELI</t>
  </si>
  <si>
    <t>LUIZ OTAVIO RODRIGUES BENEVIDES YAMANAKA - ME</t>
  </si>
  <si>
    <t>27591592000110</t>
  </si>
  <si>
    <t>INGRAX INDUSTRIA E COMERCIO DE GRAXAS S/A</t>
  </si>
  <si>
    <t>77575330000130</t>
  </si>
  <si>
    <t>PETROSERRA DISTRIBUIDORA DE PETRÓLEO LTDA</t>
  </si>
  <si>
    <t>01557353000583</t>
  </si>
  <si>
    <t>GENIVALDO RAIMUNDO DANTAS E COMPANHIA LTDA - EPP</t>
  </si>
  <si>
    <t>16845718000119</t>
  </si>
  <si>
    <t>COMERCIAL DE GAS SAN IZIDORO LTDA</t>
  </si>
  <si>
    <t>90304700000162</t>
  </si>
  <si>
    <t>NTAF COMERCIO DE GÁS</t>
  </si>
  <si>
    <t>09253713000131</t>
  </si>
  <si>
    <t>IVAN QUADROS DE ALMEIDA ME</t>
  </si>
  <si>
    <t>20257179000174</t>
  </si>
  <si>
    <t>BROTAS - DISTRIBUIDORA LTDA</t>
  </si>
  <si>
    <t>07147039000185</t>
  </si>
  <si>
    <t>JOÃO SIDNEI DA SILVA</t>
  </si>
  <si>
    <t>17136745000185</t>
  </si>
  <si>
    <t>COOTRANSNOB</t>
  </si>
  <si>
    <t>20351228000133</t>
  </si>
  <si>
    <t>COMERCIAL DE GAS NONOAI LTDA</t>
  </si>
  <si>
    <t>16994013000163</t>
  </si>
  <si>
    <t>FUGA COUROS SA</t>
  </si>
  <si>
    <t>91302349001610</t>
  </si>
  <si>
    <t>CAMARGO</t>
  </si>
  <si>
    <t>19791896000100</t>
  </si>
  <si>
    <t>MARIA CÉLIA CARDOSO SILVEIRA</t>
  </si>
  <si>
    <t>03427395000100</t>
  </si>
  <si>
    <t>WILLIAN LUIZ MACHADO CARVALHO &amp; CIA LTDA.</t>
  </si>
  <si>
    <t>14213159000107</t>
  </si>
  <si>
    <t>ABASTECEDORA DE COMBUSTIVEIS ARROIO DO MEIO LTDA</t>
  </si>
  <si>
    <t>27596692000139</t>
  </si>
  <si>
    <t>ARROIO DO MEIO</t>
  </si>
  <si>
    <t>73621591000511</t>
  </si>
  <si>
    <t>73621591000600</t>
  </si>
  <si>
    <t>JACQUES DA ROSA E CIA LTDA</t>
  </si>
  <si>
    <t>92612324000107</t>
  </si>
  <si>
    <t>ABASTECEDORA DE COMBUSTIVEIS RESTINGA LTDA</t>
  </si>
  <si>
    <t>E. DIAS DE OLIVEIRA &amp; CIA LTDA - EPP</t>
  </si>
  <si>
    <t>04171445000195</t>
  </si>
  <si>
    <t>POSTO DO BOLINHA LTDA</t>
  </si>
  <si>
    <t>01332446000186</t>
  </si>
  <si>
    <t>PRANCOL COMERCIO, REPRESENTACAO DISTRIBUIDORA DE DERIVADOS DE PETROLEO LTDA</t>
  </si>
  <si>
    <t>80960164000108</t>
  </si>
  <si>
    <t>APV BRASIL - ASSOCIAÇÃO DE PROTEÇÃO A VEÍCULOS</t>
  </si>
  <si>
    <t>12460490000511</t>
  </si>
  <si>
    <t>APS GÁS DE REALENGO TRANSPORTE E COMÉRCIO LTDA.</t>
  </si>
  <si>
    <t>08470567000133</t>
  </si>
  <si>
    <t>ALEHER QUÍMICA DO BRASIL EIRELI</t>
  </si>
  <si>
    <t>04601773000184</t>
  </si>
  <si>
    <t>SP POSTO - COMERCIO DE COMBUSTIVEIS PARA VEICULO LTDA</t>
  </si>
  <si>
    <t>POSTO DE GASOLINA PIT STOP LTDA.</t>
  </si>
  <si>
    <t>07864785000190</t>
  </si>
  <si>
    <t>AUTO POSTO G M D LTDA - ME</t>
  </si>
  <si>
    <t>20530764000104</t>
  </si>
  <si>
    <t>ELTON LACERDA SANTOS</t>
  </si>
  <si>
    <t>24323360000192</t>
  </si>
  <si>
    <t>06951302000636</t>
  </si>
  <si>
    <t>BISSOLI COMERCIAL GAS E AGUA LTDA ME</t>
  </si>
  <si>
    <t>08864554000149</t>
  </si>
  <si>
    <t>MONSENHOR PAULO</t>
  </si>
  <si>
    <t>MARLON ZANELLA COMERCIO ME</t>
  </si>
  <si>
    <t>07070206000137</t>
  </si>
  <si>
    <t>AUTO POSTO K 52 LTDA</t>
  </si>
  <si>
    <t>31086413000164</t>
  </si>
  <si>
    <t>J. E. G. BATISTA</t>
  </si>
  <si>
    <t>08003016000160</t>
  </si>
  <si>
    <t>POSTO URUGUAI - EIRELI</t>
  </si>
  <si>
    <t>22257005000137</t>
  </si>
  <si>
    <t>COMERCIAL DE COMBUSTIVEIS GASOLLINI LTDA</t>
  </si>
  <si>
    <t>06980458000130</t>
  </si>
  <si>
    <t>FULLGAZ DE MARICA LTDA - ME</t>
  </si>
  <si>
    <t>11522129000186</t>
  </si>
  <si>
    <t>06980064009562</t>
  </si>
  <si>
    <t>TRANSFRITZ TRANSPORTES E TERMINAL LOGÍSTICO LTDA</t>
  </si>
  <si>
    <t>17159624000159</t>
  </si>
  <si>
    <t>SEMIRAMIS ELVAS DE ARAGÃO MELO</t>
  </si>
  <si>
    <t>09254796000183</t>
  </si>
  <si>
    <t>DISTRIBUIDORA DE GÁS SÃO LOURENÇO LTDA.</t>
  </si>
  <si>
    <t>05164307000141</t>
  </si>
  <si>
    <t>COMERCIO DE PETROLEO SAO LUCAS LTDA</t>
  </si>
  <si>
    <t>07072209000100</t>
  </si>
  <si>
    <t>SETTA COMBUSTÍVEIS S/A</t>
  </si>
  <si>
    <t>34274233023145</t>
  </si>
  <si>
    <t>SW PETROLEO &amp; CIA LTDA</t>
  </si>
  <si>
    <t>05664961000114</t>
  </si>
  <si>
    <t>01647520000587</t>
  </si>
  <si>
    <t>AUTO POSTO VALE DE MARIA LTDA</t>
  </si>
  <si>
    <t>05430983000110</t>
  </si>
  <si>
    <t>IRMAOS DEGGAU - EPP</t>
  </si>
  <si>
    <t>84044122000170</t>
  </si>
  <si>
    <t>AUTO POSTO FRANCI LTDA</t>
  </si>
  <si>
    <t>97385801000235</t>
  </si>
  <si>
    <t>AUTO POSTO LLX LTDA</t>
  </si>
  <si>
    <t>17483693000113</t>
  </si>
  <si>
    <t>JOSIAS GONZAGA MAXIMIANO EIRELI</t>
  </si>
  <si>
    <t>33137077000167</t>
  </si>
  <si>
    <t>24333859000180</t>
  </si>
  <si>
    <t>MARIO NUNES JUNIOR - ME</t>
  </si>
  <si>
    <t>14259863000273</t>
  </si>
  <si>
    <t>33453598005273</t>
  </si>
  <si>
    <t>MT COMERCIO DE LUBRIFICANTES LTDA - ME</t>
  </si>
  <si>
    <t>17607147000147</t>
  </si>
  <si>
    <t>82679317000241</t>
  </si>
  <si>
    <t>LUCIENE LELIS GUEDES- EPP</t>
  </si>
  <si>
    <t>37141082000102</t>
  </si>
  <si>
    <t>J. N. COMERCIO DE GLP LTDA - ME</t>
  </si>
  <si>
    <t>14048059000164</t>
  </si>
  <si>
    <t>W.M. COMÉRCIO DE COMBUSTIVEIS LTDA</t>
  </si>
  <si>
    <t>03882108000143</t>
  </si>
  <si>
    <t>J &amp; A COMBUSTIVEIS LTDA</t>
  </si>
  <si>
    <t>20283267000140</t>
  </si>
  <si>
    <t>AUTO POSTO LITORAL LTDA</t>
  </si>
  <si>
    <t>30435514000130</t>
  </si>
  <si>
    <t>PAULO LOPES</t>
  </si>
  <si>
    <t>INGLESES COMERCIO DE COMBUSTIVEIS LTDA</t>
  </si>
  <si>
    <t>31925113000121</t>
  </si>
  <si>
    <t>POSTO AVENIDA DAS COMUNIDADES EIRELI</t>
  </si>
  <si>
    <t>02307157000190</t>
  </si>
  <si>
    <t>POSTO DE SERVICOS AUTOMOTIVOS E COMERCIO DE COMBUSTIVEL LISBOA LTDA</t>
  </si>
  <si>
    <t>15584756000100</t>
  </si>
  <si>
    <t>AUTO POSTO ESTRELA DA CASA VERDE LTDA</t>
  </si>
  <si>
    <t>18934956000126</t>
  </si>
  <si>
    <t>COMERCIAL CARAPA DE SECECOS E MOLHADOS LTDA.</t>
  </si>
  <si>
    <t>03790904000318</t>
  </si>
  <si>
    <t>JOHN KENEDY FERREIRA DOS SANTOS 12801317640</t>
  </si>
  <si>
    <t>22702199000132</t>
  </si>
  <si>
    <t>VETOR COMÉRCIO DE COMBUSTÍVEIS LTDA.</t>
  </si>
  <si>
    <t>04677033000474</t>
  </si>
  <si>
    <t>AUTO POSTO L &amp; L EIRELI</t>
  </si>
  <si>
    <t>08777265000102</t>
  </si>
  <si>
    <t>SLD COMERCIO DE COMBUSTIVEIS LTDA</t>
  </si>
  <si>
    <t>25138908000197</t>
  </si>
  <si>
    <t>AUTO POSTO ZANETTE LTDA - ME</t>
  </si>
  <si>
    <t>20131037000166</t>
  </si>
  <si>
    <t>ADELAR LUIZ DILL</t>
  </si>
  <si>
    <t>17531128000184</t>
  </si>
  <si>
    <t>POSTO LUVAS DE OURO LTDA</t>
  </si>
  <si>
    <t>SUPERMERCADO RIBEIRUS EIRELLI ME</t>
  </si>
  <si>
    <t>00816678000147</t>
  </si>
  <si>
    <t>COPIFILHO COMERCIO VAREJISTA DE GAS LTDA</t>
  </si>
  <si>
    <t>30356921000152</t>
  </si>
  <si>
    <t>COMERCIAL DE GAS GOULARTE</t>
  </si>
  <si>
    <t>02160136000194</t>
  </si>
  <si>
    <t>GUANAGAS COMERCIO E TRANSPORTES DE GAS LTDA.</t>
  </si>
  <si>
    <t>04391988000118</t>
  </si>
  <si>
    <t>GLOBO GAS COMERCIO VAREJISTA DE GLP LTDA</t>
  </si>
  <si>
    <t>04296133000108</t>
  </si>
  <si>
    <t>BENIGNA DOS SANTOS PEREIRA - ME</t>
  </si>
  <si>
    <t>16622112000114</t>
  </si>
  <si>
    <t>M. J. RUSSI &amp; CIA LTDA</t>
  </si>
  <si>
    <t>03894591000186</t>
  </si>
  <si>
    <t>POSTO CAMAPUA COMERCIO VAREJISTA DE COMBUSTIVEIS LTDA</t>
  </si>
  <si>
    <t>47427653014680</t>
  </si>
  <si>
    <t>AUTO POSTO FUNDAO LTDA.</t>
  </si>
  <si>
    <t>05382597000108</t>
  </si>
  <si>
    <t>F G SOARES</t>
  </si>
  <si>
    <t>18351433000157</t>
  </si>
  <si>
    <t>CLENILSON FABRICIO GONSALVES</t>
  </si>
  <si>
    <t>12346940000116</t>
  </si>
  <si>
    <t>REVENDEDORA DE GÁS MÁXIMO DE IGUAÇU LTDA</t>
  </si>
  <si>
    <t>03402361000152</t>
  </si>
  <si>
    <t>SERVI POSTO GASOLEOS COHATRAC LTDA</t>
  </si>
  <si>
    <t>08892570000145</t>
  </si>
  <si>
    <t>POSTO CITROLÂNDIA LTDA</t>
  </si>
  <si>
    <t>03274751000194</t>
  </si>
  <si>
    <t>19791896007458</t>
  </si>
  <si>
    <t>ENTRE RIOS</t>
  </si>
  <si>
    <t>DELTA CUIABA PRODUTORA DE BIOCOMBUSTIVEIS LTDA.</t>
  </si>
  <si>
    <t>11652509000135</t>
  </si>
  <si>
    <t>19791896002731</t>
  </si>
  <si>
    <t>FIGUEIRA &amp; SILVA LTDA - ME</t>
  </si>
  <si>
    <t>24681359000130</t>
  </si>
  <si>
    <t>RONI GAS E ENGENHARIA LTDA EPP</t>
  </si>
  <si>
    <t>27135977000172</t>
  </si>
  <si>
    <t>MORADA AUTO POSTO LTDA - EPP</t>
  </si>
  <si>
    <t>04671508000172</t>
  </si>
  <si>
    <t>CANDEAL</t>
  </si>
  <si>
    <t>BULHOES COMERCIAL DE DERIVADOS DE PETROLEO LTDA</t>
  </si>
  <si>
    <t>14194625000146</t>
  </si>
  <si>
    <t>CEDRO DERIVADOS DE PETRÓLEO LTDA.</t>
  </si>
  <si>
    <t>03137299000119</t>
  </si>
  <si>
    <t>FRANCISCA MAIA SANTIAGO - ME</t>
  </si>
  <si>
    <t>04255916000143</t>
  </si>
  <si>
    <t>KEMIGAS COMERCIO DE GAS BAHIA LTDA</t>
  </si>
  <si>
    <t>63246490000201</t>
  </si>
  <si>
    <t>04169215002054</t>
  </si>
  <si>
    <t>FRANCISCO VALMAR CAMPOS DA COSTA 90369718453</t>
  </si>
  <si>
    <t>28622114000192</t>
  </si>
  <si>
    <t>D &amp; V COMERCIO DE GAS LTDA - ME</t>
  </si>
  <si>
    <t>19297303000146</t>
  </si>
  <si>
    <t>86737871000108</t>
  </si>
  <si>
    <t>TELE SERRA GÁS LTDA- ME.</t>
  </si>
  <si>
    <t>07431071000198</t>
  </si>
  <si>
    <t>PETROLUX COMERCIAL LTDA</t>
  </si>
  <si>
    <t>67355313000133</t>
  </si>
  <si>
    <t>ARLINDO ALEIXO BIANCARDI FILHO - ME</t>
  </si>
  <si>
    <t>09260080000199</t>
  </si>
  <si>
    <t>CARDOSO PEREIRA &amp; FILHOS LTDA. ME.</t>
  </si>
  <si>
    <t>11762146000190</t>
  </si>
  <si>
    <t>34274233019032</t>
  </si>
  <si>
    <t>MAXIMINO PASTORELLO S.A</t>
  </si>
  <si>
    <t>73818767000287</t>
  </si>
  <si>
    <t>M W PONTES DE SOUZA - ME</t>
  </si>
  <si>
    <t>11603833000163</t>
  </si>
  <si>
    <t>AUTO POSTO TERESA LTDA.</t>
  </si>
  <si>
    <t>23093720000144</t>
  </si>
  <si>
    <t>POSTO ANGICAL COMÉRCIO DE COMBUSTIVEIS E LUBRIFICANTES LTDA</t>
  </si>
  <si>
    <t>13803355000160</t>
  </si>
  <si>
    <t>LV COMERCIO DE DERIVADOS DE PETROLEO LTDA</t>
  </si>
  <si>
    <t>27547111000179</t>
  </si>
  <si>
    <t>AUTO POSTO BELTERRA LTDA</t>
  </si>
  <si>
    <t>02930092000134</t>
  </si>
  <si>
    <t>ALESSAT COMBUSTIVEIS SA</t>
  </si>
  <si>
    <t>23314594002154</t>
  </si>
  <si>
    <t>INTERGÁZ DISTRIBUIÇÃO E COMÉRCIO DE GÁS LTDA</t>
  </si>
  <si>
    <t>05748034000182</t>
  </si>
  <si>
    <t>33337122007059</t>
  </si>
  <si>
    <t>33453598003068</t>
  </si>
  <si>
    <t>L.R.COMERCIO DE GAS LTDA</t>
  </si>
  <si>
    <t>28873375000185</t>
  </si>
  <si>
    <t>POSTO ABN LTDA.</t>
  </si>
  <si>
    <t>04797612000299</t>
  </si>
  <si>
    <t>GASOLEOS SANTA TEREZINHA LTDA - ME</t>
  </si>
  <si>
    <t>09123991000174</t>
  </si>
  <si>
    <t>POSTO IRAÍ LTDA. ME</t>
  </si>
  <si>
    <t>05061474000167</t>
  </si>
  <si>
    <t>G R A COMERCIO DE GAS EIRELI</t>
  </si>
  <si>
    <t>31588286000100</t>
  </si>
  <si>
    <t>02325414000116</t>
  </si>
  <si>
    <t>ANTONIO N DA SILVA GÁS - ME</t>
  </si>
  <si>
    <t>11323992000104</t>
  </si>
  <si>
    <t>RUI DE ALMEIDA SOUZA</t>
  </si>
  <si>
    <t>04630510000101</t>
  </si>
  <si>
    <t>AUTO POSTO CELSAO EIRELI</t>
  </si>
  <si>
    <t>22734473000155</t>
  </si>
  <si>
    <t>CACAPAVA</t>
  </si>
  <si>
    <t>ORGANIZACAO LOUREIRO LTDA - ME</t>
  </si>
  <si>
    <t>17277777000109</t>
  </si>
  <si>
    <t>COMERCIAL ITUGAS LTDA.</t>
  </si>
  <si>
    <t>48723480000145</t>
  </si>
  <si>
    <t>FLORIDA DISTRIBUIDORA DE PETROLEO LTDA</t>
  </si>
  <si>
    <t>03652783000186</t>
  </si>
  <si>
    <t>R A NUNES DE SOUZA COMBUSTIVEIS - ME</t>
  </si>
  <si>
    <t>14262177000170</t>
  </si>
  <si>
    <t>BANDEIRANTES AUTO POSTO LTDA</t>
  </si>
  <si>
    <t>11873554000110</t>
  </si>
  <si>
    <t>04825223000572</t>
  </si>
  <si>
    <t>AUTO POSTO J E P LTDA - EPP</t>
  </si>
  <si>
    <t>28411880000108</t>
  </si>
  <si>
    <t>TORITAMA</t>
  </si>
  <si>
    <t>AUTO POSTO BIELA LTDA</t>
  </si>
  <si>
    <t>73479396000337</t>
  </si>
  <si>
    <t>JATEI</t>
  </si>
  <si>
    <t>MARIA PEREIRA DE OLIVEIRA</t>
  </si>
  <si>
    <t>01248791000136</t>
  </si>
  <si>
    <t>MAE DO RIO</t>
  </si>
  <si>
    <t>34274233028457</t>
  </si>
  <si>
    <t>J. A. B. DA ROCHA FERREIRA</t>
  </si>
  <si>
    <t>11278177000170</t>
  </si>
  <si>
    <t>ECG COMERCIO DE GAS LTDA - ME</t>
  </si>
  <si>
    <t>29268781000181</t>
  </si>
  <si>
    <t>PETRO AGAMENON COMBUSTIVEL LTDA</t>
  </si>
  <si>
    <t>09462260000153</t>
  </si>
  <si>
    <t>N J A ALVES LTDA</t>
  </si>
  <si>
    <t>06177452000120</t>
  </si>
  <si>
    <t>JETFLY REVENDEDORA DE COMBUSTIVEIS LTDA</t>
  </si>
  <si>
    <t>14607609000561</t>
  </si>
  <si>
    <t>POSTO DE LUBRIFICANTES PIRAI LTDA.</t>
  </si>
  <si>
    <t>14072664000170</t>
  </si>
  <si>
    <t>POSTO MOJUENSE COMERCIO DE COMBUSTIVEIS LTDA</t>
  </si>
  <si>
    <t>13778425000178</t>
  </si>
  <si>
    <t>AUTO POSTO 2006 LTDA.</t>
  </si>
  <si>
    <t>08207845000164</t>
  </si>
  <si>
    <t>AUTO POSTO CASTELO LTDA</t>
  </si>
  <si>
    <t>29937742000120</t>
  </si>
  <si>
    <t>AGIP COMERCIO DE GAS LTDA EPP</t>
  </si>
  <si>
    <t>27919349000188</t>
  </si>
  <si>
    <t>02342540000189</t>
  </si>
  <si>
    <t>ALFA AUTO POSTO LTDA.</t>
  </si>
  <si>
    <t>22759584000116</t>
  </si>
  <si>
    <t>AUTO POSTO MASSAMBANI LTDA</t>
  </si>
  <si>
    <t>04916795000133</t>
  </si>
  <si>
    <t>37539285000224</t>
  </si>
  <si>
    <t>BOCAIUVA DO SUL</t>
  </si>
  <si>
    <t>OTAMIL DERIVADOS DE PETROLEO EIRELI</t>
  </si>
  <si>
    <t>19131398000123</t>
  </si>
  <si>
    <t>POSTO BRUNATA LTDA</t>
  </si>
  <si>
    <t>66333501000106</t>
  </si>
  <si>
    <t>CENTRAL REVENDA DE COMBUSTÍVEIS LTDA.</t>
  </si>
  <si>
    <t>13671943000198</t>
  </si>
  <si>
    <t>MANOEL JOSINO NETO &amp; CIA LTDA.</t>
  </si>
  <si>
    <t>00199825000187</t>
  </si>
  <si>
    <t>POSTO BAITINGA LTDA.</t>
  </si>
  <si>
    <t>09510950000130</t>
  </si>
  <si>
    <t>POSTO FERRARI LTDA</t>
  </si>
  <si>
    <t>03451205000181</t>
  </si>
  <si>
    <t>CENTRO AUTOMOTIVO PETROKIM LTDA.</t>
  </si>
  <si>
    <t>27547509000105</t>
  </si>
  <si>
    <t>AUTO POSTO MARINA EIRELI</t>
  </si>
  <si>
    <t>04102376000168</t>
  </si>
  <si>
    <t>AUTO POSTO PORTAL CAMPOS ELISEOS LTDA</t>
  </si>
  <si>
    <t>07509414000190</t>
  </si>
  <si>
    <t>PEIXOTO PRODUTOS DE PETROLEO LTDA</t>
  </si>
  <si>
    <t>32609778000199</t>
  </si>
  <si>
    <t>TULEMON COMERCIO LTDA</t>
  </si>
  <si>
    <t>00740510000103</t>
  </si>
  <si>
    <t>06077409000273</t>
  </si>
  <si>
    <t>AUTO POSTO SAO MIGUEL DE PIRACICABA LTDA</t>
  </si>
  <si>
    <t>33458899000140</t>
  </si>
  <si>
    <t>DERIVADOS DE PETROLEO LELEU LTDA</t>
  </si>
  <si>
    <t>13497953000159</t>
  </si>
  <si>
    <t>AJG COMERCIO DE COMBUSTIVEL LTDA</t>
  </si>
  <si>
    <t>17016859000191</t>
  </si>
  <si>
    <t>COMERCIO DE COMBUSTIVEIS CADORE LTDA</t>
  </si>
  <si>
    <t>07512655000350</t>
  </si>
  <si>
    <t>CAOP COMERCIO DE COMBUSTIVEIS LTDA</t>
  </si>
  <si>
    <t>12375339000151</t>
  </si>
  <si>
    <t>POSTO O AMIGAO DOS MOTORISTAS LTDA</t>
  </si>
  <si>
    <t>78981008000173</t>
  </si>
  <si>
    <t>MANAUS COMERCIO DE DERIVADOS DE PETROLEO LTDA</t>
  </si>
  <si>
    <t>AUTO POSTO ENERGIA JUIZ DE FORA LTDA</t>
  </si>
  <si>
    <t>20040107000170</t>
  </si>
  <si>
    <t>POSTO DE COMBUSTIVEIS JN 3 LTDA</t>
  </si>
  <si>
    <t>33359016000144</t>
  </si>
  <si>
    <t>CB COMERCIO DE COMBUSTIVEIS E LUBRIFICANTES LTDA - ME</t>
  </si>
  <si>
    <t>21593711000197</t>
  </si>
  <si>
    <t>POSTO DE COMBUSTIVEIS ALICAR LTDA</t>
  </si>
  <si>
    <t>90238825000212</t>
  </si>
  <si>
    <t>BEIRA &amp; PRZYSIADA LTDA.</t>
  </si>
  <si>
    <t>81679672000177</t>
  </si>
  <si>
    <t>ALTERNATO COMERCIO DE COMBUSTIVEIS LTDA</t>
  </si>
  <si>
    <t>30456018000163</t>
  </si>
  <si>
    <t>AUTO POSTO MAZEL TOV - LTDA</t>
  </si>
  <si>
    <t>30479361000123</t>
  </si>
  <si>
    <t>09029375000230</t>
  </si>
  <si>
    <t>LUVIT COMERCIAL DE COMBUSTIVEIS LTDA</t>
  </si>
  <si>
    <t>04846896000185</t>
  </si>
  <si>
    <t>COMERCIO DE COMBUSTIVEIS DIVINOPOLIS LTDA - ME</t>
  </si>
  <si>
    <t>05619591000101</t>
  </si>
  <si>
    <t>AUTO POSTO IPANEMA LTDA</t>
  </si>
  <si>
    <t>33567231000130</t>
  </si>
  <si>
    <t>ARAGUAINA</t>
  </si>
  <si>
    <t>POSTO LUBEL LTDA</t>
  </si>
  <si>
    <t>18883322000191</t>
  </si>
  <si>
    <t>AUTO BENDIX WOLKS LTDA</t>
  </si>
  <si>
    <t>33202581000101</t>
  </si>
  <si>
    <t>M.H.T DERIVADOS DE PETROLEO LTDA</t>
  </si>
  <si>
    <t>18024911000114</t>
  </si>
  <si>
    <t>NORTESUL POSTOS E SERVIÇOS LTDA</t>
  </si>
  <si>
    <t>00829096000103</t>
  </si>
  <si>
    <t>COMBUSPAR COMERCIO DE COMBUSTIVEIS LTDA</t>
  </si>
  <si>
    <t>76462068000154</t>
  </si>
  <si>
    <t>AUTO POSTO ZUMPANO 7 LTDA</t>
  </si>
  <si>
    <t>26960214000101</t>
  </si>
  <si>
    <t>PREMIUM PETROLEO LTDA - EPP</t>
  </si>
  <si>
    <t>10942994000119</t>
  </si>
  <si>
    <t>AUTO POSTO MAGNÍFICO LTDA</t>
  </si>
  <si>
    <t>18433823000176</t>
  </si>
  <si>
    <t>AUTO POSTO PRUDENTE LTDA</t>
  </si>
  <si>
    <t>00354911000117</t>
  </si>
  <si>
    <t>AUTO POSTO RUCKERT LTDA</t>
  </si>
  <si>
    <t>28662759000159</t>
  </si>
  <si>
    <t>07473735014999</t>
  </si>
  <si>
    <t>J. C. BARCELLOS &amp; CIA. LTDA.</t>
  </si>
  <si>
    <t>11933008000127</t>
  </si>
  <si>
    <t>FLOR DE LIZ DERIVADOS DE PETROLEO LTDA - EPP</t>
  </si>
  <si>
    <t>16789291000189</t>
  </si>
  <si>
    <t>RESS COMERCIO DE COMBUSTIVEIS E LUBRIFICANTES LTDA</t>
  </si>
  <si>
    <t>08989676000161</t>
  </si>
  <si>
    <t>ABASTECEDORA DE COMBUSTIVEIS LUTHEO LTDA</t>
  </si>
  <si>
    <t>21247493000139</t>
  </si>
  <si>
    <t>POSTO MILHAO BR 262 LTDA</t>
  </si>
  <si>
    <t>15335622000148</t>
  </si>
  <si>
    <t>MACEL COMERCIAL LTDA</t>
  </si>
  <si>
    <t>36380038000184</t>
  </si>
  <si>
    <t>POSTO DE SERVIÇOS GUARANI LTDA</t>
  </si>
  <si>
    <t>69935013000159</t>
  </si>
  <si>
    <t>DAUDT &amp; FILHOS LTDA</t>
  </si>
  <si>
    <t>88753868000103</t>
  </si>
  <si>
    <t>OSORIO'S POSTO E SERVICOS LTDA</t>
  </si>
  <si>
    <t>04315617000157</t>
  </si>
  <si>
    <t>CENTRO AUTOMOTIVO  ESQUILOS LTDA</t>
  </si>
  <si>
    <t>01985828000109</t>
  </si>
  <si>
    <t>AUTO POSTO RECANTO DAS PALMEIRAS LTDA</t>
  </si>
  <si>
    <t>06031327000107</t>
  </si>
  <si>
    <t>POSTO CAJUEIRO COMERCIO DE DERIVADOS DE PETROLEO EIRELI</t>
  </si>
  <si>
    <t>01256702000101</t>
  </si>
  <si>
    <t>POSTO MARIO WERNECK LIMITADA</t>
  </si>
  <si>
    <t>03665115000193</t>
  </si>
  <si>
    <t>LSC EIRELI</t>
  </si>
  <si>
    <t>25319965000172</t>
  </si>
  <si>
    <t>AUTO POSTO ESTRELA DE GRAMACHO LTDA.</t>
  </si>
  <si>
    <t>12117688000173</t>
  </si>
  <si>
    <t>ABASTECEDORA MONACO LTDA</t>
  </si>
  <si>
    <t>02461955000171</t>
  </si>
  <si>
    <t>MP POSTOS E LOGISTICA LTDA</t>
  </si>
  <si>
    <t>23448964000526</t>
  </si>
  <si>
    <t>SANANDUVA</t>
  </si>
  <si>
    <t>AUTO POSTO VALE FORMOSO LTDA</t>
  </si>
  <si>
    <t>12013417000178</t>
  </si>
  <si>
    <t>M. H. T. MORAIS</t>
  </si>
  <si>
    <t>09259592000135</t>
  </si>
  <si>
    <t>ASSIS COMERCIO E DISTRIBUICAO DE COMBUSTIVEIS E DERIVADOS LTDA - ME</t>
  </si>
  <si>
    <t>12821153000189</t>
  </si>
  <si>
    <t>89470462003010</t>
  </si>
  <si>
    <t>SO-REMI  SERVIÇOS AUTOMOTIVOS LTDA - ME</t>
  </si>
  <si>
    <t>63954184000149</t>
  </si>
  <si>
    <t>PRIMOS COMERCIO DE COMBUSTIVEIS E SERVIÇOS LTDA - ME</t>
  </si>
  <si>
    <t>10547584000173</t>
  </si>
  <si>
    <t>RIBEIRO &amp; MACIEL LTDA.</t>
  </si>
  <si>
    <t>03268886000147</t>
  </si>
  <si>
    <t>JOCKEY COMÉRCIO DE COMBUSTÍVEIS LTDA.</t>
  </si>
  <si>
    <t>09324577000123</t>
  </si>
  <si>
    <t>JATOBA</t>
  </si>
  <si>
    <t>AUTO POSTO MIRR LTDA.</t>
  </si>
  <si>
    <t>02774978000136</t>
  </si>
  <si>
    <t>PETROSUL COMBUSTIVEIS LTDA - EPP</t>
  </si>
  <si>
    <t>10967310000133</t>
  </si>
  <si>
    <t>POSTO CENTRAL DE ANAPOLIS LTDA</t>
  </si>
  <si>
    <t>01799279000188</t>
  </si>
  <si>
    <t>47427653012636</t>
  </si>
  <si>
    <t>AUTO POSTO DF 180 LTDA</t>
  </si>
  <si>
    <t>07347238000137</t>
  </si>
  <si>
    <t>FIORI VARGAS COMERCIO DE COMBUSTIVEIS LTDA</t>
  </si>
  <si>
    <t>10985134000162</t>
  </si>
  <si>
    <t>AUTO POSTO ESTRELA SANTISTA LTDA.</t>
  </si>
  <si>
    <t>10517064000118</t>
  </si>
  <si>
    <t>POSTO PINHEIRO LTDA  - ME</t>
  </si>
  <si>
    <t>04350334000146</t>
  </si>
  <si>
    <t>POSTO RODRIGO LTDA - EPP</t>
  </si>
  <si>
    <t>12242673000218</t>
  </si>
  <si>
    <t>AUTO POSTO DAVINOPOLIS LTDA - ME</t>
  </si>
  <si>
    <t>14969127000128</t>
  </si>
  <si>
    <t>DAVINOPOLIS</t>
  </si>
  <si>
    <t>ABASTECEDORA DE COMBUSTIVEIS NOVO HAMBURGO LTDA</t>
  </si>
  <si>
    <t>08061478000133</t>
  </si>
  <si>
    <t>MOURA DERIVADOS DE PETROLEO LTDA</t>
  </si>
  <si>
    <t>17160185000102</t>
  </si>
  <si>
    <t>MASTER POSTO LTDA</t>
  </si>
  <si>
    <t>08349534000130</t>
  </si>
  <si>
    <t>LUCAS ROSSO &amp; CIA LTDA - ME</t>
  </si>
  <si>
    <t>02716258000114</t>
  </si>
  <si>
    <t>POSTO BAMBU LTDA - EPP</t>
  </si>
  <si>
    <t>02480579000162</t>
  </si>
  <si>
    <t>POSTO DA VISCONDE EIRELI</t>
  </si>
  <si>
    <t>78655230000186</t>
  </si>
  <si>
    <t>TOP FUEL AUTO POSTO LTDA</t>
  </si>
  <si>
    <t>23162364000173</t>
  </si>
  <si>
    <t>GESIQ COMERCIO DE COMBUSTIVEIS EIRELI</t>
  </si>
  <si>
    <t>08775047000139</t>
  </si>
  <si>
    <t>POSTO TREZE CRUZ DE MALTA LTDA</t>
  </si>
  <si>
    <t>62314950000148</t>
  </si>
  <si>
    <t>TIMBO COMERCIO DE COMBUSTIVEIS LTDA</t>
  </si>
  <si>
    <t>24516251000191</t>
  </si>
  <si>
    <t>POSTO GONZAGA &amp; CIA LTDA</t>
  </si>
  <si>
    <t>26084076000136</t>
  </si>
  <si>
    <t>POSTO CRISTO REI COMERCIO DE COMBUSTIVEIS EIRELI</t>
  </si>
  <si>
    <t>27478752000119</t>
  </si>
  <si>
    <t>AUTO POSTO SAMA LTDA</t>
  </si>
  <si>
    <t>18673017000175</t>
  </si>
  <si>
    <t>COMERCIAL DE COMBUSTIVEIS TROPICAL LTDA</t>
  </si>
  <si>
    <t>91686923000102</t>
  </si>
  <si>
    <t>ALBANO DE AZEVEDO E SOUZA &amp; CIA LTDA</t>
  </si>
  <si>
    <t>ABASTECEDORA DE COMBUSTIVEIS DAS ROSAS LTDA</t>
  </si>
  <si>
    <t>27883853000175</t>
  </si>
  <si>
    <t>FELIPE A. PICK EIRELI</t>
  </si>
  <si>
    <t>TVC COMERCIO DE DERIVADOS DE PETROLEO LTDA - ME</t>
  </si>
  <si>
    <t>01690127000223</t>
  </si>
  <si>
    <t>NETAO AUTO POSTO  LTDA</t>
  </si>
  <si>
    <t>09318606000144</t>
  </si>
  <si>
    <t>AUTO POSTO MODENA LTDA.</t>
  </si>
  <si>
    <t>12934398000112</t>
  </si>
  <si>
    <t>AUTO POSTO PADRE ADELINO LTDA</t>
  </si>
  <si>
    <t>61898060000168</t>
  </si>
  <si>
    <t>POSTO TREZE DE MAIO EIRELI</t>
  </si>
  <si>
    <t>81697294000154</t>
  </si>
  <si>
    <t>SL COMERCIAL DE COMBUSTIVEIS E DERIVADOS DE PETROLEO LTDA</t>
  </si>
  <si>
    <t>10704108000119</t>
  </si>
  <si>
    <t>L. LUCIA KUHN E CIA LTDA</t>
  </si>
  <si>
    <t>19967950000207</t>
  </si>
  <si>
    <t>DP3 COMERCIAL DE COMBUSTIVEIS E DERIVADOS DE PETROLEO LTDA</t>
  </si>
  <si>
    <t>12473806000186</t>
  </si>
  <si>
    <t>03572854000564</t>
  </si>
  <si>
    <t>AUTO POSTO LEAO DA ALDEIA LTDA</t>
  </si>
  <si>
    <t>59543611000129</t>
  </si>
  <si>
    <t>MMA COMERCIO DE COMBUSTIVEIS E LUBRIFICANTES DERIVADOS DO PETROLEO EIRELI</t>
  </si>
  <si>
    <t>27879914000120</t>
  </si>
  <si>
    <t>MASSIMA COMBUSTIVEIS LTDA</t>
  </si>
  <si>
    <t>07521133000152</t>
  </si>
  <si>
    <t>ZANDONA AUTO POSTO LTDA</t>
  </si>
  <si>
    <t>05763427000165</t>
  </si>
  <si>
    <t>26736460000176</t>
  </si>
  <si>
    <t>BRUMADO</t>
  </si>
  <si>
    <t>AUTO POSTO MILLENIUM LTDA</t>
  </si>
  <si>
    <t>05072232000179</t>
  </si>
  <si>
    <t>87790648000197</t>
  </si>
  <si>
    <t>07840507000445</t>
  </si>
  <si>
    <t>POSTO ZOOLOGICO LTDA</t>
  </si>
  <si>
    <t>19588456000142</t>
  </si>
  <si>
    <t>POSTO DE COMBUSTIVEL TEREZA CRISTINA LTDA</t>
  </si>
  <si>
    <t>00416967000159</t>
  </si>
  <si>
    <t>POSTO LUPP II LTDA.</t>
  </si>
  <si>
    <t>24336661000150</t>
  </si>
  <si>
    <t>CUNHA DERIVADOS DE PETROLEO LTDA</t>
  </si>
  <si>
    <t>00216435000259</t>
  </si>
  <si>
    <t>13901790000470</t>
  </si>
  <si>
    <t>WORD X COMÉRCIO DE COMBUSTÍVEIS E LUBRIFICANTES LTDA.</t>
  </si>
  <si>
    <t>12929427000158</t>
  </si>
  <si>
    <t>AUTO POSTO PELANDA LTDA</t>
  </si>
  <si>
    <t>77969251000103</t>
  </si>
  <si>
    <t>POSTO UNIAO LTDA</t>
  </si>
  <si>
    <t>17335829000148</t>
  </si>
  <si>
    <t>POSTOS SANTA MONICA LTDA</t>
  </si>
  <si>
    <t>24257172000103</t>
  </si>
  <si>
    <t>DE &amp; L COMERCIO DE COMBUSTIVEIS E LUBRIFICANTES LTDA</t>
  </si>
  <si>
    <t>21484581000154</t>
  </si>
  <si>
    <t>17311148000301</t>
  </si>
  <si>
    <t>AUTO POSTO TUNAS DO PARANA LTDA - ME.</t>
  </si>
  <si>
    <t>07321669000124</t>
  </si>
  <si>
    <t>AUTO POSTO LEBLON LTDA</t>
  </si>
  <si>
    <t>23191101000192</t>
  </si>
  <si>
    <t>07473735008832</t>
  </si>
  <si>
    <t>JUNQUEIROPOLIS</t>
  </si>
  <si>
    <t>AUTO POSTO KIKA LTDA</t>
  </si>
  <si>
    <t>09610316000170</t>
  </si>
  <si>
    <t>MANEZINHO COMÉRCIO DE COMBUSTIVEIS LTDA</t>
  </si>
  <si>
    <t>17231878000130</t>
  </si>
  <si>
    <t>BSB - COMERCIO DE COMBUSTIVEIS LTDA</t>
  </si>
  <si>
    <t>20973964000123</t>
  </si>
  <si>
    <t>GUERREIROS DE CAXIAS POSTO DE GASOLINA LTDA</t>
  </si>
  <si>
    <t>17455879000169</t>
  </si>
  <si>
    <t>AUTO POSTO PAMPA LTDA.</t>
  </si>
  <si>
    <t>11836930000104</t>
  </si>
  <si>
    <t>PROCAR COMERCIO DE COMBUSTIVEIS LTDA</t>
  </si>
  <si>
    <t>01451440000128</t>
  </si>
  <si>
    <t>POSTO DE ABASTECIMENTO AMOR DA LEOPOLDINA LTDA</t>
  </si>
  <si>
    <t>09632231000192</t>
  </si>
  <si>
    <t>ARENA PETROLEO REVENDA DE COMBUSTIVEIS LTDA</t>
  </si>
  <si>
    <t>13888948000177</t>
  </si>
  <si>
    <t>AUTO POSTO BRANDÃO COSTA LTDA</t>
  </si>
  <si>
    <t>08616112000183</t>
  </si>
  <si>
    <t>POSTO TAVARES &amp; ASSUNCAO LTDA</t>
  </si>
  <si>
    <t>11413856000105</t>
  </si>
  <si>
    <t>13689682000486</t>
  </si>
  <si>
    <t>BRAX - FEIRA DERIVADOS DE PETRÓLEO E SERVIÇOS LTDA</t>
  </si>
  <si>
    <t>16737285000188</t>
  </si>
  <si>
    <t>FALPEL COMERCIO LTDA</t>
  </si>
  <si>
    <t>04459123000146</t>
  </si>
  <si>
    <t>AUTO POSTO JURITY LTDA</t>
  </si>
  <si>
    <t>04907385000207</t>
  </si>
  <si>
    <t>LUIZ ANTONIO GOMES VIANA &amp; CIA LTDA</t>
  </si>
  <si>
    <t>05351271000296</t>
  </si>
  <si>
    <t>09164951000170</t>
  </si>
  <si>
    <t>04145589000762</t>
  </si>
  <si>
    <t>M. S. PETROLEO LTDA</t>
  </si>
  <si>
    <t>02487286000107</t>
  </si>
  <si>
    <t>POSTO DE ABASTECIMENTO AIMEE LTDA</t>
  </si>
  <si>
    <t>02236460000149</t>
  </si>
  <si>
    <t>COMERCIO DE COMBUSTIVEIS NEVOEIRO LTDA</t>
  </si>
  <si>
    <t>95425369001396</t>
  </si>
  <si>
    <t>HIROTA AUTO POSTO &amp; SERVIÇOS LTDA.</t>
  </si>
  <si>
    <t>08546832000110</t>
  </si>
  <si>
    <t>PESQUEIRA COMBUSTIVEL LTDA.</t>
  </si>
  <si>
    <t>10530701000196</t>
  </si>
  <si>
    <t>POSTO SAN LORENZO LTDA</t>
  </si>
  <si>
    <t>29001001000132</t>
  </si>
  <si>
    <t>WM COMBUSTIVEIS E LUBRIFICANTES LTDA</t>
  </si>
  <si>
    <t>28811140000169</t>
  </si>
  <si>
    <t>R C DE SOUSA</t>
  </si>
  <si>
    <t>10599647000135</t>
  </si>
  <si>
    <t>POSTO CODIPE DISTRIB. E COM. AUTO PEÇAS LTDA</t>
  </si>
  <si>
    <t>02726794000109</t>
  </si>
  <si>
    <t>05467500000151</t>
  </si>
  <si>
    <t>POSTO GOMES &amp; CASTRO LTDA - ME</t>
  </si>
  <si>
    <t>11179290000107</t>
  </si>
  <si>
    <t>G. &amp; S. PETROLEO LTDA</t>
  </si>
  <si>
    <t>POSTO DE SERVICOS ALIANCA DE CAMPO GRANDE LTDA</t>
  </si>
  <si>
    <t>05152484000108</t>
  </si>
  <si>
    <t>COOPERATIVA DE CONSUMO DOS TRANSPORTADORES RODOVIARIOS AUTONOMOS DE TRANSPORTES DE VEICULOS (COOPERCEG)</t>
  </si>
  <si>
    <t>03525685000692</t>
  </si>
  <si>
    <t>JANGADA COMERCIO DE COMBUSTIVEIS LTDA</t>
  </si>
  <si>
    <t>18977100000138</t>
  </si>
  <si>
    <t>32864795000172</t>
  </si>
  <si>
    <t>POSTO DE GASOLINA IMPERADOR LTDA</t>
  </si>
  <si>
    <t>33084864000198</t>
  </si>
  <si>
    <t>BRAZIL COMBUSTIVEIS LTDA</t>
  </si>
  <si>
    <t>03861460000100</t>
  </si>
  <si>
    <t>ABASTECEDORA DE COMBUSTIVEIS LUCIO BITTENCOURT LTDA</t>
  </si>
  <si>
    <t>27858156000164</t>
  </si>
  <si>
    <t>AUTO POSTO DIDONE LTDA - EPP</t>
  </si>
  <si>
    <t>15316294000132</t>
  </si>
  <si>
    <t>MS COMERCIO DE DERIVADOS DE PETROLEO LTDA</t>
  </si>
  <si>
    <t>10797331000239</t>
  </si>
  <si>
    <t>AUTO POSTO ANDORINHA LTDA</t>
  </si>
  <si>
    <t>60998648000120</t>
  </si>
  <si>
    <t>AEROPOSTO COMBUSTIVEIS AUTOMOTIVOS LTDA</t>
  </si>
  <si>
    <t>08580311000189</t>
  </si>
  <si>
    <t>POSTO AEROTIGRE LTDA - EPP</t>
  </si>
  <si>
    <t>17261819000105</t>
  </si>
  <si>
    <t>AUTO POSTO GAUCHO LTDA</t>
  </si>
  <si>
    <t>73856155000106</t>
  </si>
  <si>
    <t>POSTO FERRARI OLIVEIRA LTDA - EPP</t>
  </si>
  <si>
    <t>18362480000104</t>
  </si>
  <si>
    <t>POSTO PRIMAVERA COMBUSTIVEIS LTDA</t>
  </si>
  <si>
    <t>73508608000103</t>
  </si>
  <si>
    <t>15151046002394</t>
  </si>
  <si>
    <t>POSTO FAISCA LTDA.</t>
  </si>
  <si>
    <t>12554836000117</t>
  </si>
  <si>
    <t>FUKUYA KANEMOTO &amp; CIA LTDA</t>
  </si>
  <si>
    <t>60742913000105</t>
  </si>
  <si>
    <t>07473735009723</t>
  </si>
  <si>
    <t>POSTO ALDO CUIABA LTDA</t>
  </si>
  <si>
    <t>24956658000130</t>
  </si>
  <si>
    <t>POSTO DE COMBUSTIVEL YASMIN LTDA</t>
  </si>
  <si>
    <t>21017890000114</t>
  </si>
  <si>
    <t>LIDER COMÉRCIO DE COMBUSTÍVEIS E LUBRIFICANTES EIRELI - ME</t>
  </si>
  <si>
    <t>21108757000173</t>
  </si>
  <si>
    <t>A2LU POSTO DE COMBUSTIVEL E LUBRIFICANTES LTDA</t>
  </si>
  <si>
    <t>24493791000105</t>
  </si>
  <si>
    <t>ITABELA</t>
  </si>
  <si>
    <t>GARCIA TINOCO COMERCIO DE COMBUSTIVEIS LTDA</t>
  </si>
  <si>
    <t>08090418000149</t>
  </si>
  <si>
    <t>PUROGAS-GNV AUTO POSTO LTDA</t>
  </si>
  <si>
    <t>05064497000125</t>
  </si>
  <si>
    <t>13051855000193</t>
  </si>
  <si>
    <t>AUTO POSTO ML SATURNINO DE BRITO LTDA.</t>
  </si>
  <si>
    <t>07020369000105</t>
  </si>
  <si>
    <t>KAREN COMERCIAL DE COMBUSTIVEIS LTDA</t>
  </si>
  <si>
    <t>10763190000152</t>
  </si>
  <si>
    <t>CENTRO AUTOMOTIVO NOVA RIBEIRA LTDA - EPP</t>
  </si>
  <si>
    <t>21228938000133</t>
  </si>
  <si>
    <t>AUTO POSTO ERMANO MARCHETTI LTDA</t>
  </si>
  <si>
    <t>04307581000160</t>
  </si>
  <si>
    <t>COMERCIAL DE COMBUSTIVEIS ANITA GARIBALDI LTDA</t>
  </si>
  <si>
    <t>05324822000141</t>
  </si>
  <si>
    <t>COMERCIO DE COMBUSTIVEIS JOAO NEIVA LTDA</t>
  </si>
  <si>
    <t>12656675000172</t>
  </si>
  <si>
    <t>JHS COMERCIO DE COMBUSTIVEIS E LUBRIFICANTES LTDA</t>
  </si>
  <si>
    <t>23295776000181</t>
  </si>
  <si>
    <t>A M DIESEL LTDA</t>
  </si>
  <si>
    <t>03018877000106</t>
  </si>
  <si>
    <t>ASSUNÇÃO &amp; ASSUNÇÃO LTDA.</t>
  </si>
  <si>
    <t>09383940000181</t>
  </si>
  <si>
    <t>POSTO FRANCANO LTDA</t>
  </si>
  <si>
    <t>62057641000130</t>
  </si>
  <si>
    <t>45543915060672</t>
  </si>
  <si>
    <t>AUTO POSTO BR 476 LTDA.</t>
  </si>
  <si>
    <t>09537805000143</t>
  </si>
  <si>
    <t>DRA4 DERIVADOS DE PETROLEO LTDA.</t>
  </si>
  <si>
    <t>19257042000130</t>
  </si>
  <si>
    <t>IRECE DERIVADOS DE PETROLEO LTDA - EPP</t>
  </si>
  <si>
    <t>09186976000175</t>
  </si>
  <si>
    <t>08473985000184</t>
  </si>
  <si>
    <t>NOSSO POSTO DE GASOLINA SUBURBANO LTDA</t>
  </si>
  <si>
    <t>33204280000109</t>
  </si>
  <si>
    <t>AUTO POSTO SEREIA LTDA</t>
  </si>
  <si>
    <t>03855924000168</t>
  </si>
  <si>
    <t>POSTO O CUPIM - PARANAGUA LTDA</t>
  </si>
  <si>
    <t>04165297000104</t>
  </si>
  <si>
    <t>POSTO PERNAMBUCANO LTDA</t>
  </si>
  <si>
    <t>POSTO 10 RODOVIAS LTDA</t>
  </si>
  <si>
    <t>32988008000285</t>
  </si>
  <si>
    <t>DARIL POSTOS DE SERVIÇOS LTDA</t>
  </si>
  <si>
    <t>30065650000186</t>
  </si>
  <si>
    <t>08622334000109</t>
  </si>
  <si>
    <t>POSTO PEDRO NECA LTDA</t>
  </si>
  <si>
    <t>03189859000189</t>
  </si>
  <si>
    <t>POSTO DE GASOLINA JOTA LTDA</t>
  </si>
  <si>
    <t>28768810000101</t>
  </si>
  <si>
    <t>CENTRO AUTOMOTIVO CIDADE LUZ LTDA</t>
  </si>
  <si>
    <t>13165437000208</t>
  </si>
  <si>
    <t>POSTO NOVA ALIANCA LTDA</t>
  </si>
  <si>
    <t>21518662000128</t>
  </si>
  <si>
    <t>04741326000120</t>
  </si>
  <si>
    <t>CM BR COMÉRCIO DE COMBUSTÍVEIS LTDA.</t>
  </si>
  <si>
    <t>14565491000122</t>
  </si>
  <si>
    <t>P-3 COMÉRCIO DE COMBUSTÍVEIS LTDA.</t>
  </si>
  <si>
    <t>12062989000147</t>
  </si>
  <si>
    <t>MARLIM AZUL COMERCIO E TRANSPORTE DE PETROLEO E DERIVADOS LTDA</t>
  </si>
  <si>
    <t>12781233000409</t>
  </si>
  <si>
    <t>JW SARAIVA &amp; CIA LTDA.</t>
  </si>
  <si>
    <t>23509441000119</t>
  </si>
  <si>
    <t>47427653005184</t>
  </si>
  <si>
    <t>QUIXABA</t>
  </si>
  <si>
    <t>BERNARDINO COMERCIAL DE COMBUSTIVEIS LTDA - EPP</t>
  </si>
  <si>
    <t>07516090000117</t>
  </si>
  <si>
    <t>H I COMERCIO DE PETROLEO LTDA</t>
  </si>
  <si>
    <t>08509229000168</t>
  </si>
  <si>
    <t>POSTO DE COMBUSTIVEL BATAGUASSU LTDA</t>
  </si>
  <si>
    <t>37204740000150</t>
  </si>
  <si>
    <t>BATAGUASSU</t>
  </si>
  <si>
    <t>AUTO POSTO OURO PRETO LTDA</t>
  </si>
  <si>
    <t>04264431000116</t>
  </si>
  <si>
    <t>NOVO BRILHO CENTRO AUTOMOTIVO  LTDA</t>
  </si>
  <si>
    <t>18036381000124</t>
  </si>
  <si>
    <t>13689682000133</t>
  </si>
  <si>
    <t>J. BATISTA PRADO JÚNIOR</t>
  </si>
  <si>
    <t>07185983000127</t>
  </si>
  <si>
    <t>COMERCIAL DE COMBUSTÍVEIS J. REYES LTDA.</t>
  </si>
  <si>
    <t>08316555000159</t>
  </si>
  <si>
    <t>ESTACAO - COMERCIO DE COMBUSTIVEIS E LUBRIFICANTES LTDA</t>
  </si>
  <si>
    <t>08042052000132</t>
  </si>
  <si>
    <t>AUTO POSTO ARRAIAL D'AJUDA LTDA</t>
  </si>
  <si>
    <t>03374995000149</t>
  </si>
  <si>
    <t>CAIEIRAS</t>
  </si>
  <si>
    <t>AUTO POSTO FERRAZ LTDA - EPP</t>
  </si>
  <si>
    <t>04288876000136</t>
  </si>
  <si>
    <t>C.G. DE SOUSA</t>
  </si>
  <si>
    <t>69425734000119</t>
  </si>
  <si>
    <t>07473735004500</t>
  </si>
  <si>
    <t>AGRIM POSTO NOVO LTDA</t>
  </si>
  <si>
    <t>14029979000135</t>
  </si>
  <si>
    <t>SARAIVA COMERCIO DE COMBUSTIVEIS LTDA.</t>
  </si>
  <si>
    <t>07238132000286</t>
  </si>
  <si>
    <t>OPOLSKI COMERCIO DE COMBUSTIVEIS EIRELI</t>
  </si>
  <si>
    <t>33797718000100</t>
  </si>
  <si>
    <t>AUTO POSTO M L L ACRE LTDA</t>
  </si>
  <si>
    <t>27130074000107</t>
  </si>
  <si>
    <t>VIDA NOVA COMERCIO VAREJISTA DE COMBUSTIVEIS LTDA</t>
  </si>
  <si>
    <t>09092102000159</t>
  </si>
  <si>
    <t>COMERCIAL DE COMBUSTIVEIS CASTELAO LTDA.</t>
  </si>
  <si>
    <t>09336183000195</t>
  </si>
  <si>
    <t>15151046001827</t>
  </si>
  <si>
    <t>POSTO CHAMINE LTDA</t>
  </si>
  <si>
    <t>02298613000182</t>
  </si>
  <si>
    <t>PONTÃO BEM TI VI COMÉRCIO DE COMBUSTÍVEIS</t>
  </si>
  <si>
    <t>19759641000152</t>
  </si>
  <si>
    <t>AUTO POSTO COTIANO EIRELI</t>
  </si>
  <si>
    <t>62125646000152</t>
  </si>
  <si>
    <t>POSTO CIDADE LTDA. - EPP.</t>
  </si>
  <si>
    <t>12803025000102</t>
  </si>
  <si>
    <t>POSTO SD LTDA.</t>
  </si>
  <si>
    <t>00762780000298</t>
  </si>
  <si>
    <t>12125791000599</t>
  </si>
  <si>
    <t>JP COMERCIO DE COMBUSTIVEIS E LUBRIFICANTES LTDA</t>
  </si>
  <si>
    <t>POSTO PIONEIRO DO CAPIVARI LTDA.</t>
  </si>
  <si>
    <t>03888413000142</t>
  </si>
  <si>
    <t>AUTO POSTO ARLUSI TRÊS LTDA.</t>
  </si>
  <si>
    <t>55782932000125</t>
  </si>
  <si>
    <t>SANTA CRUZ DAS PALMEIRAS</t>
  </si>
  <si>
    <t>POSTO FRATELLI OCIDENTAL LTDA</t>
  </si>
  <si>
    <t>01017591000172</t>
  </si>
  <si>
    <t>CIDADE OCIDENTAL</t>
  </si>
  <si>
    <t>POSTO MONTE BELO DE FRANCA LTDA</t>
  </si>
  <si>
    <t>62532536000105</t>
  </si>
  <si>
    <t>GONZALES E CUNHA SÃO JERÔNIMO COMÉRCIO DE COMBUSTÍVEIS LTDA.</t>
  </si>
  <si>
    <t>05813947000135</t>
  </si>
  <si>
    <t>VIT. III AUTO POSTO LTDA</t>
  </si>
  <si>
    <t>15210125000113</t>
  </si>
  <si>
    <t>AUTO POSTO ESPLANADA V CONVENIECIA E SERVICOS AUTOMOTIVOS LTDA</t>
  </si>
  <si>
    <t>18194525000170</t>
  </si>
  <si>
    <t>POSTO DE ABASTECIMENTO CURY LTDA</t>
  </si>
  <si>
    <t>83054304000169</t>
  </si>
  <si>
    <t>IRMAOS RODRIGUES E SANTOS LTDA</t>
  </si>
  <si>
    <t>AUTO POSTO SAKAMOTO LTDA</t>
  </si>
  <si>
    <t>49051667000293</t>
  </si>
  <si>
    <t>FAMA COMERCIO E SERVIÇO LTDA</t>
  </si>
  <si>
    <t>03255891000115</t>
  </si>
  <si>
    <t>H.L. COMERCIO DE COMBUSTIVEIS PECAS ACESSORIOS LTDA</t>
  </si>
  <si>
    <t>02485967000136</t>
  </si>
  <si>
    <t>POSTO JENIPAPO DE SALINAS LTDA</t>
  </si>
  <si>
    <t>07876896000116</t>
  </si>
  <si>
    <t>POSTO SERVIÇO VIP DE SÃO JOÃO DE MERITI LTDA.</t>
  </si>
  <si>
    <t>02454272000197</t>
  </si>
  <si>
    <t>PETROENGE COMERCIO DE COMBUSTIVEIS E SERVICOS LTDA</t>
  </si>
  <si>
    <t>02985247000130</t>
  </si>
  <si>
    <t>AUTO POSTO CHANTECLER LTDA</t>
  </si>
  <si>
    <t>62087499000173</t>
  </si>
  <si>
    <t>GOLF AUTO POSTO - EIRELI</t>
  </si>
  <si>
    <t>07473735008590</t>
  </si>
  <si>
    <t>POSTO ELDORADO LTDA</t>
  </si>
  <si>
    <t>TENOARA COMERCIO LTDA.</t>
  </si>
  <si>
    <t>12275228000173</t>
  </si>
  <si>
    <t>PARIPUEIRA</t>
  </si>
  <si>
    <t>10298651000244</t>
  </si>
  <si>
    <t>SUPER POSTO BRASIL LTDA</t>
  </si>
  <si>
    <t>01183714000145</t>
  </si>
  <si>
    <t>83054304000240</t>
  </si>
  <si>
    <t>AUTO POSTO STAR LTDA</t>
  </si>
  <si>
    <t>86927704000200</t>
  </si>
  <si>
    <t>COMERCIO DE COMBUSTIVEIS MILENIO LTDA.</t>
  </si>
  <si>
    <t>03765910000153</t>
  </si>
  <si>
    <t>KONJUNSKI, KONJUNSKI &amp; CIA LTDA</t>
  </si>
  <si>
    <t>04195651000135</t>
  </si>
  <si>
    <t>CANTAGALO</t>
  </si>
  <si>
    <t>AUTO POSTO MANGUEIRAO EIRELI</t>
  </si>
  <si>
    <t>15706489000199</t>
  </si>
  <si>
    <t>J CARLOS SILVA COMERCIO EIRELI - EPP</t>
  </si>
  <si>
    <t>00590313000147</t>
  </si>
  <si>
    <t>AQUIDABA</t>
  </si>
  <si>
    <t>A CARABETTI &amp; CIA LTDA</t>
  </si>
  <si>
    <t>22133011000182</t>
  </si>
  <si>
    <t>POSTO MAHALO COMERCIO DE COMBUSTIVEIS LTDA</t>
  </si>
  <si>
    <t>19555087000191</t>
  </si>
  <si>
    <t>COMERCIO DE COMBUSTIVEIS AGUA BOA LTDA</t>
  </si>
  <si>
    <t>POSTO DE COMBUSTIVEIS E TRANSPORTES F FROTA LTDA</t>
  </si>
  <si>
    <t>14452238000162</t>
  </si>
  <si>
    <t>08072308000235</t>
  </si>
  <si>
    <t>AUTO POSTO 5100 LIMITADA.</t>
  </si>
  <si>
    <t>61109955000176</t>
  </si>
  <si>
    <t>12010240000156</t>
  </si>
  <si>
    <t>45543915028272</t>
  </si>
  <si>
    <t>00306597002906</t>
  </si>
  <si>
    <t>AUTO POSTO VELA BRANCA LTDA</t>
  </si>
  <si>
    <t>11113733000159</t>
  </si>
  <si>
    <t>TORTELLI COMERCIO DE COMBUSTIVEIS LTDA</t>
  </si>
  <si>
    <t>07256950000120</t>
  </si>
  <si>
    <t>SOUZA ROSA COMBUSTIVEIS LTDA</t>
  </si>
  <si>
    <t>08925345000168</t>
  </si>
  <si>
    <t>08534562000801</t>
  </si>
  <si>
    <t>POSTO SANTA GEMA LTDA</t>
  </si>
  <si>
    <t>01917233000116</t>
  </si>
  <si>
    <t>AMV COMBUSTIVEIS LTDA</t>
  </si>
  <si>
    <t>08032284000371</t>
  </si>
  <si>
    <t>AUTO POSTO TPJ LTDA</t>
  </si>
  <si>
    <t>10972414000136</t>
  </si>
  <si>
    <t>CAIANA</t>
  </si>
  <si>
    <t>NV COMERCIO DE COMBUSTIVEIS EIRELI</t>
  </si>
  <si>
    <t>31072736000107</t>
  </si>
  <si>
    <t>00306597002140</t>
  </si>
  <si>
    <t>AUTO POSTO MORRO AZUL LTDA</t>
  </si>
  <si>
    <t>60373800000180</t>
  </si>
  <si>
    <t>AUTO POSTO NOVO BARREIROS DE RAMOS LTDA</t>
  </si>
  <si>
    <t>09409922000121</t>
  </si>
  <si>
    <t>AUTO POSTO JACINTINHO LTDA</t>
  </si>
  <si>
    <t>33358459000110</t>
  </si>
  <si>
    <t>PRU COMERCIO DE COMBUSTIVEIS E LUBRIFICANTES LTDA</t>
  </si>
  <si>
    <t>21533907000196</t>
  </si>
  <si>
    <t>AUTO POSTO RESIDENCIAL MEIRELLES LTDA.</t>
  </si>
  <si>
    <t>24604830000196</t>
  </si>
  <si>
    <t>JOSE OTAVIO CORREA</t>
  </si>
  <si>
    <t>07053560000153</t>
  </si>
  <si>
    <t>ABASTECEDORA DE COMBUSTIVEIS CAPELA LTDA</t>
  </si>
  <si>
    <t>27881931000100</t>
  </si>
  <si>
    <t>CAPELA DE SANTANA</t>
  </si>
  <si>
    <t>ALPAVILLE AUTO POSTO COM. SERV. E REPRES. LTDA</t>
  </si>
  <si>
    <t>19757889000184</t>
  </si>
  <si>
    <t>AUTO POSTO BG LTDA</t>
  </si>
  <si>
    <t>26427155000100</t>
  </si>
  <si>
    <t>MONTE SANTO</t>
  </si>
  <si>
    <t>COOPERATIVA AGROINDUSTRIAL DOS PRODUTORES RURAIS DA COLONIA PINDORAMA LTDA.</t>
  </si>
  <si>
    <t>10589833000274</t>
  </si>
  <si>
    <t>LEONISIA N N BARROSO</t>
  </si>
  <si>
    <t>COMERCIO DE COMBUSTIVEIS PROPP LTDA</t>
  </si>
  <si>
    <t>01841140000155</t>
  </si>
  <si>
    <t>AUTO POSTO BARATEIRO LTDA</t>
  </si>
  <si>
    <t>08818442000585</t>
  </si>
  <si>
    <t>08818442001123</t>
  </si>
  <si>
    <t>ALMEIDA COMERCIO DE DERIVADOS DE PETROLEO LTDA - EPP</t>
  </si>
  <si>
    <t>01816133000101</t>
  </si>
  <si>
    <t>AUTO POSTO PETRO MERCÊS LTDA - ME</t>
  </si>
  <si>
    <t>07699319000104</t>
  </si>
  <si>
    <t>26461920000109</t>
  </si>
  <si>
    <t>S. V. PETROLEO E DERIVADOS LTDA</t>
  </si>
  <si>
    <t>28861014000119</t>
  </si>
  <si>
    <t>NS COMÉRCIO VAREJISTA DE COMBUSTÍVEIS LTDA.</t>
  </si>
  <si>
    <t>16369187000135</t>
  </si>
  <si>
    <t>TRES PONTAS</t>
  </si>
  <si>
    <t>DOLOMITEN COMERCIO DE COMBUSTIVEIS E LUBRIFICANTES LTDA</t>
  </si>
  <si>
    <t>31394388000186</t>
  </si>
  <si>
    <t>SANTO ANTONIO PRODUTOS DERIVADOS DE PETROLEO LTDA</t>
  </si>
  <si>
    <t>13587164000290</t>
  </si>
  <si>
    <t>AUTO POSTO PEDRA BRANCA EIRELI</t>
  </si>
  <si>
    <t>31798544000174</t>
  </si>
  <si>
    <t>LUFEJOMA COMERCIO DE COMBUSTIVEIS LTDA</t>
  </si>
  <si>
    <t>06058266000171</t>
  </si>
  <si>
    <t>MORRETES</t>
  </si>
  <si>
    <t>AUTO POSTO PREVENIDO LTDA</t>
  </si>
  <si>
    <t>30547057000176</t>
  </si>
  <si>
    <t>ABASTECEDORA DE COMBUSTIVEIS SINOS LTDA</t>
  </si>
  <si>
    <t>94214368000104</t>
  </si>
  <si>
    <t>JET DERIVADOS DE PETROLEO EIRELI</t>
  </si>
  <si>
    <t>GUARIBAS DERIVADOS DE PETROLEO LTDA - ME  - ME</t>
  </si>
  <si>
    <t>22022543000142</t>
  </si>
  <si>
    <t>POSTO ENCONTRO DOS AMIGOS LTDA - ME</t>
  </si>
  <si>
    <t>26758369000151</t>
  </si>
  <si>
    <t>POSTO SANTA ROSA DE LIMA LTDA - ME</t>
  </si>
  <si>
    <t>22393926000127</t>
  </si>
  <si>
    <t>2M COMERCIO DE COMBUSTIVEIS LTDA - EPP</t>
  </si>
  <si>
    <t>25213564000133</t>
  </si>
  <si>
    <t>MUTIRAO COMERCIO E DERIVADOS DE PETROLEO LTDA</t>
  </si>
  <si>
    <t>11418841000130</t>
  </si>
  <si>
    <t>O.G. COMERCIO DE COMBUSTIVEIS E LUBRIFICANTES LTDA</t>
  </si>
  <si>
    <t>AUTO POSTO TUIUIU LTDA</t>
  </si>
  <si>
    <t>01250440000160</t>
  </si>
  <si>
    <t>JUSSARA APARECIDA PEDROTTI &amp; CIA LTDA</t>
  </si>
  <si>
    <t>36916302000151</t>
  </si>
  <si>
    <t>PARANA DO MEIO COMERCIO DE COMBUSTIVEIS E LUBRIFICANTES LTDA</t>
  </si>
  <si>
    <t>13140612000121</t>
  </si>
  <si>
    <t>AUTO POSTO PESSOA LTDA</t>
  </si>
  <si>
    <t>01715325000113</t>
  </si>
  <si>
    <t>C. RIBEIRO DOS REIS</t>
  </si>
  <si>
    <t>04015121000168</t>
  </si>
  <si>
    <t>AUTO POSTO PARAIZO II COMERCIAL LTDA</t>
  </si>
  <si>
    <t>54307368000126</t>
  </si>
  <si>
    <t>K.G. COMBUSTIVEIS LTDA</t>
  </si>
  <si>
    <t>07492217000105</t>
  </si>
  <si>
    <t>ELIAS GONCALVES BARBOSA EIRELI</t>
  </si>
  <si>
    <t>29067359000168</t>
  </si>
  <si>
    <t>AUTO POSTO PETROCENTER ECOVILLE LTDA</t>
  </si>
  <si>
    <t>06115436000102</t>
  </si>
  <si>
    <t>AUTO POSTO AVEIRO DA VILA ALBERTINA EIRELI</t>
  </si>
  <si>
    <t>11360770000161</t>
  </si>
  <si>
    <t>LOPES FERREIRA LTDA - ME</t>
  </si>
  <si>
    <t>24283592000164</t>
  </si>
  <si>
    <t>POSTO PROVIDENCIA LTDA</t>
  </si>
  <si>
    <t>28737260000163</t>
  </si>
  <si>
    <t>POSTO GAUCHAO TRUCK DE CARANDAI LTDA</t>
  </si>
  <si>
    <t>21231537000132</t>
  </si>
  <si>
    <t>AUTO POSTO MC NOVO MUNDO LTDA</t>
  </si>
  <si>
    <t>BONFIM COMBUSTIVEIS LTDA EPP</t>
  </si>
  <si>
    <t>20642114000142</t>
  </si>
  <si>
    <t>AUTO POSTO SG LTDA</t>
  </si>
  <si>
    <t>20131008000102</t>
  </si>
  <si>
    <t>AUTO POSTO DUQUE CITY LTDA</t>
  </si>
  <si>
    <t>04765173000151</t>
  </si>
  <si>
    <t>POSTO ARAXA VINTE E SEIS LTDA</t>
  </si>
  <si>
    <t>32719203000129</t>
  </si>
  <si>
    <t>88124375000619</t>
  </si>
  <si>
    <t>AUTO POSTO JOAO NEIVA LTDA</t>
  </si>
  <si>
    <t>29230245000197</t>
  </si>
  <si>
    <t>POSTO MAR IV COMERCIO DE COMBUSTIVEL LTDA</t>
  </si>
  <si>
    <t>27056160000109</t>
  </si>
  <si>
    <t>PETROSINOS COMERCIO DE COMBUSTIVEIS LTDA</t>
  </si>
  <si>
    <t>11272674000161</t>
  </si>
  <si>
    <t>AUTO POSTO BOA VISTA LTDA - EPP</t>
  </si>
  <si>
    <t>28539478000103</t>
  </si>
  <si>
    <t>COMERCIO DE COMBUSTIVEIS INNOVAR EIRELI</t>
  </si>
  <si>
    <t>18367779000143</t>
  </si>
  <si>
    <t>POSTO DE GASOLINA E LANCHONETE JRH VITÓRIA LTDA.</t>
  </si>
  <si>
    <t>07926437000108</t>
  </si>
  <si>
    <t>L H DA COSTA COMBUSTIVEIS</t>
  </si>
  <si>
    <t>28602819000229</t>
  </si>
  <si>
    <t>BUZZI COMERCIO DE COMBUSTIVEIS E LUBRIFICANTES LTDA</t>
  </si>
  <si>
    <t>02714200000131</t>
  </si>
  <si>
    <t>POSTO AVENIDA BRASIL LTDA</t>
  </si>
  <si>
    <t>28150570000187</t>
  </si>
  <si>
    <t>AUTO POSTO AREIAS PETRÓLEO LTDA</t>
  </si>
  <si>
    <t>13416163000100</t>
  </si>
  <si>
    <t>AUTO POSTO A.R.F LTDA</t>
  </si>
  <si>
    <t>21815723000119</t>
  </si>
  <si>
    <t>COMERCIO DE COMBUSTIVEIS CARIOCA - SERRA LTDA</t>
  </si>
  <si>
    <t>23673731000101</t>
  </si>
  <si>
    <t>AUTO POSTO LADEIRA DA SERRA LTDA</t>
  </si>
  <si>
    <t>59195032000132</t>
  </si>
  <si>
    <t>TRMAX CENTRO AUTOMOTIVO LTDA</t>
  </si>
  <si>
    <t>11237532000163</t>
  </si>
  <si>
    <t>AUTO POSTO LAZZAT LTDA</t>
  </si>
  <si>
    <t>03690812000102</t>
  </si>
  <si>
    <t>EDNA RAMOS DE CARVALHO MELO</t>
  </si>
  <si>
    <t>02567929000122</t>
  </si>
  <si>
    <t>AUTO POSTO MUNIZ DE SOUZA LTDA - EPP</t>
  </si>
  <si>
    <t>46374716000150</t>
  </si>
  <si>
    <t>RAPOSAO COMERCIAL LTDA</t>
  </si>
  <si>
    <t>MEIRE &amp; MARQUES COMERCIO DE COMBUSTIVEIS LTDA</t>
  </si>
  <si>
    <t>26835073000278</t>
  </si>
  <si>
    <t>SANTA RITA COMBUSTIVEIS LTDA</t>
  </si>
  <si>
    <t>20755975000218</t>
  </si>
  <si>
    <t>POSTO SANHAUA COMBUSTIVEIS EIRELI</t>
  </si>
  <si>
    <t>15643902000113</t>
  </si>
  <si>
    <t>11689758000286</t>
  </si>
  <si>
    <t>POSTO ROTA 118 DERIVADOS DE PETROLEO LTDA</t>
  </si>
  <si>
    <t>14959998000160</t>
  </si>
  <si>
    <t>POSTO DE SERVICOS AUTOMOTIVOS E COMERCIO DE COMBUSTIVEIS AMARULA LTDA</t>
  </si>
  <si>
    <t>13267276000182</t>
  </si>
  <si>
    <t>29324617000497</t>
  </si>
  <si>
    <t>SAPUCAIA</t>
  </si>
  <si>
    <t>AUTO POSTO OLIVEIRA LTDA - ME</t>
  </si>
  <si>
    <t>06254367000118</t>
  </si>
  <si>
    <t>CAMPOS LINDOS</t>
  </si>
  <si>
    <t>VM REVENDEDORA DE PETRÓLEO LTDA</t>
  </si>
  <si>
    <t>03024468000104</t>
  </si>
  <si>
    <t>SIENA POSTO DE COMBUSTIVEIS E SERVICOS LTDA</t>
  </si>
  <si>
    <t>08351537000108</t>
  </si>
  <si>
    <t>ABASTECEDORA DE COMBUSTIVEIS GRAKON LTDA.</t>
  </si>
  <si>
    <t>27127734000192</t>
  </si>
  <si>
    <t>MONTE &amp; FILHOS LTDA</t>
  </si>
  <si>
    <t>14572838000164</t>
  </si>
  <si>
    <t>AUTO POSTO ALAZAO LTDA</t>
  </si>
  <si>
    <t>19034367000154</t>
  </si>
  <si>
    <t>POSTO CHAPADA MULUNGU LTDA</t>
  </si>
  <si>
    <t>27389789000170</t>
  </si>
  <si>
    <t>POSTO DE COMBUSTIVEL GARIMPEIRO LTDA</t>
  </si>
  <si>
    <t>30019101000175</t>
  </si>
  <si>
    <t>AUTO POSTO HB20 EIRELI</t>
  </si>
  <si>
    <t>23572298000100</t>
  </si>
  <si>
    <t>AUTO POSTO PEROLA DO BUTANTA LTDA.</t>
  </si>
  <si>
    <t>10818500000199</t>
  </si>
  <si>
    <t>POSTO DE COMBUSTIVEIS G &amp; P LTDA</t>
  </si>
  <si>
    <t>10916513000109</t>
  </si>
  <si>
    <t>00703376000162</t>
  </si>
  <si>
    <t>C. Z. COMERCIO DE COMBUSTIVEIS LTDA</t>
  </si>
  <si>
    <t>08353858000141</t>
  </si>
  <si>
    <t>POSTO DE COMBUSTIVEIS QUATRO RODAS LTDA</t>
  </si>
  <si>
    <t>00237815000199</t>
  </si>
  <si>
    <t>M S COMBUSTIVEIS EIRELI - EPP</t>
  </si>
  <si>
    <t>24883830000253</t>
  </si>
  <si>
    <t>POSTO TOPAZIO LTDA</t>
  </si>
  <si>
    <t>61343737000100</t>
  </si>
  <si>
    <t>AUTO POSTO VENCESLAU TIBIRICA LTDA</t>
  </si>
  <si>
    <t>04200349000128</t>
  </si>
  <si>
    <t>PARAISO COMERCIO DE COMBUSTIVEIS LTDA</t>
  </si>
  <si>
    <t>17081296000115</t>
  </si>
  <si>
    <t>AUTO POSTO BOA VIAGEM EIRELI</t>
  </si>
  <si>
    <t>30319633000128</t>
  </si>
  <si>
    <t>AUTO POSTO CIDADE GEBARA LTDA</t>
  </si>
  <si>
    <t>04231145000154</t>
  </si>
  <si>
    <t>E GOMES DA SILVA &amp; CIA LTDA</t>
  </si>
  <si>
    <t>64141526000174</t>
  </si>
  <si>
    <t>POSTO SOTURNO LTDA</t>
  </si>
  <si>
    <t>24244480000102</t>
  </si>
  <si>
    <t>POSTO REIS LTDA</t>
  </si>
  <si>
    <t>01798875000224</t>
  </si>
  <si>
    <t>JANDAIA</t>
  </si>
  <si>
    <t>AF ANDRADE COMERCIO DE COMBUSTIVEIS LTDA</t>
  </si>
  <si>
    <t>26304064000170</t>
  </si>
  <si>
    <t>02696818000116</t>
  </si>
  <si>
    <t>POSTO SANTA CECILIA LTDA</t>
  </si>
  <si>
    <t>93111078000164</t>
  </si>
  <si>
    <t>26262416000171</t>
  </si>
  <si>
    <t>PEDRA DO INDAIA</t>
  </si>
  <si>
    <t>POSTO BOM JESUS EIRELI</t>
  </si>
  <si>
    <t>MACHADO &amp; CIA LTDA</t>
  </si>
  <si>
    <t>04528567000277</t>
  </si>
  <si>
    <t>ORGANIZACAO URSINE LTDA</t>
  </si>
  <si>
    <t>21492293000303</t>
  </si>
  <si>
    <t>AUTO POSTO ATENAS LTDA</t>
  </si>
  <si>
    <t>14461813000193</t>
  </si>
  <si>
    <t>AUTO POSTO ABSOLUTO - EIRELI</t>
  </si>
  <si>
    <t>19259312000142</t>
  </si>
  <si>
    <t>DOIS CORREGOS</t>
  </si>
  <si>
    <t>V. P. DE CASTRO FILHO &amp; CIA LTDA.</t>
  </si>
  <si>
    <t>09082586000155</t>
  </si>
  <si>
    <t>04500261000393</t>
  </si>
  <si>
    <t>VIEIRA COMBUSTIVEL E LUBRIFICANTE LTDA - ME</t>
  </si>
  <si>
    <t>11806661000206</t>
  </si>
  <si>
    <t>AUTO POSTO SUPREMO II EIRELI</t>
  </si>
  <si>
    <t>18005077000110</t>
  </si>
  <si>
    <t>AUTO POSTO DE SERVIÇOS LOCAL LTDA</t>
  </si>
  <si>
    <t>11229596000112</t>
  </si>
  <si>
    <t>AUTO POSTO MORADA NOVA LTDA - ME.</t>
  </si>
  <si>
    <t>17324926000135</t>
  </si>
  <si>
    <t>DORIVALDO OVIDIO DOS SANTOS - ME</t>
  </si>
  <si>
    <t>21156817000123</t>
  </si>
  <si>
    <t>PALERMO CITY COMERCIO DE DERIVADOS DE PETROLEO LTDA</t>
  </si>
  <si>
    <t>14177271000121</t>
  </si>
  <si>
    <t>AUTO POSTO FRONTEIRA LTDA</t>
  </si>
  <si>
    <t>AUTO POSTO NOVA IMAGEM LTDA</t>
  </si>
  <si>
    <t>18011711000127</t>
  </si>
  <si>
    <t>PEREIRA E DINIZ COMERCIO E DISTRIBUICAO LTDA</t>
  </si>
  <si>
    <t>J. L. COMERCIAL DE COMBUSTÍVEIS LTDA.</t>
  </si>
  <si>
    <t>CENTRO AUTOMOTIVO MAJESTADE LTDA.</t>
  </si>
  <si>
    <t>09037937000106</t>
  </si>
  <si>
    <t>AUTO POSTO CONCEICAO LTDA.</t>
  </si>
  <si>
    <t>44608693000175</t>
  </si>
  <si>
    <t>AUTO POSTO ALIANÇA LTDA</t>
  </si>
  <si>
    <t>12604563000178</t>
  </si>
  <si>
    <t>AUTO POSTO MIKILIM LTDA</t>
  </si>
  <si>
    <t>03002544000180</t>
  </si>
  <si>
    <t>DAMIÃO ALVES DE SOUSA</t>
  </si>
  <si>
    <t>12607013000102</t>
  </si>
  <si>
    <t>AUTO POSTO BJM LTDA.</t>
  </si>
  <si>
    <t>12799400000198</t>
  </si>
  <si>
    <t>POSTO NOSSA SENHORA DE FÁTIMA LTDA- ME</t>
  </si>
  <si>
    <t>11690188000163</t>
  </si>
  <si>
    <t>VIANA COMÉRCIO DE DERIVADOS DE PETRÓLEO LTDA</t>
  </si>
  <si>
    <t>10587191000193</t>
  </si>
  <si>
    <t>FORMOSO</t>
  </si>
  <si>
    <t>PAULA R. LEITE CARVALHO DERIVADOS DE PETROLEO</t>
  </si>
  <si>
    <t>14666529000153</t>
  </si>
  <si>
    <t>02561589000122</t>
  </si>
  <si>
    <t>AUTO POSTO CIDADE TIRADENTES</t>
  </si>
  <si>
    <t>03243204000141</t>
  </si>
  <si>
    <t>RVM DO SUDOESTE COMERCIO DE DERIVADOS DE PETROLEO LTDA</t>
  </si>
  <si>
    <t>86567724000137</t>
  </si>
  <si>
    <t>CABACEIRAS DO PARAGUACU</t>
  </si>
  <si>
    <t>AUTO POSTO VITTORIA LTDA</t>
  </si>
  <si>
    <t>14793553000153</t>
  </si>
  <si>
    <t>AUTO POSTO GIGANTE LTDA</t>
  </si>
  <si>
    <t>13093320000185</t>
  </si>
  <si>
    <t>AUTO POSTO MASTER LTDA.</t>
  </si>
  <si>
    <t>08053037000190</t>
  </si>
  <si>
    <t>AUTO POSTO VITORIA COM DE COMBUSTIVEIS LTDA</t>
  </si>
  <si>
    <t>06289699000480</t>
  </si>
  <si>
    <t>POSTO DE ABASTECIMENTO GUARULHOS EIRELI</t>
  </si>
  <si>
    <t>17440799000130</t>
  </si>
  <si>
    <t>AUTO POSTO PONTUAL LTDA. - ME</t>
  </si>
  <si>
    <t>05475689000124</t>
  </si>
  <si>
    <t>AUTO POSTO MOLISE LTDA</t>
  </si>
  <si>
    <t>17318135000100</t>
  </si>
  <si>
    <t>C. A. NASSU AUTO POSTO</t>
  </si>
  <si>
    <t>04534073000114</t>
  </si>
  <si>
    <t>AUTO POSTO RABELLO COMBUSTIVEIS LTDA</t>
  </si>
  <si>
    <t>11699586000140</t>
  </si>
  <si>
    <t>03562365000602</t>
  </si>
  <si>
    <t>POSTO DE COMBUSTÍVEIS ADVF LTDA.</t>
  </si>
  <si>
    <t>COUTINHO COMERCIO DE COMBUSTIVEIS LTDA</t>
  </si>
  <si>
    <t>13661246000156</t>
  </si>
  <si>
    <t>CAMPINA DA LAGOA</t>
  </si>
  <si>
    <t>08678345000100</t>
  </si>
  <si>
    <t>AUTO POSTO DOCE MAR LTDA</t>
  </si>
  <si>
    <t>11034435000173</t>
  </si>
  <si>
    <t>02532141001152</t>
  </si>
  <si>
    <t>AUTO POSTO DAMA DE JUPARANÃ LTDA</t>
  </si>
  <si>
    <t>05359938000116</t>
  </si>
  <si>
    <t>BW COMÉRCIO DE COMBUSTÍVEIS LTDA.</t>
  </si>
  <si>
    <t>07658656000145</t>
  </si>
  <si>
    <t>PARENTE PETROLEO LTDA</t>
  </si>
  <si>
    <t>18784907000154</t>
  </si>
  <si>
    <t>BMC POSTO DE SERVICO LTDA.</t>
  </si>
  <si>
    <t>04100783000136</t>
  </si>
  <si>
    <t>POSTO MACIAMBU LTDA.</t>
  </si>
  <si>
    <t>01172040000183</t>
  </si>
  <si>
    <t>AUTO POSTO ABUL DHABI LTDA</t>
  </si>
  <si>
    <t>11190123000159</t>
  </si>
  <si>
    <t>POSTO BOM SUCESSO IGARASSU EIRELI - ME</t>
  </si>
  <si>
    <t>03668406000135</t>
  </si>
  <si>
    <t>43505403000103</t>
  </si>
  <si>
    <t>AUTO POSTO ITALIA LTDA</t>
  </si>
  <si>
    <t>12403934000153</t>
  </si>
  <si>
    <t>NOVO ECOPOSTO LIMEIRA EIRELI</t>
  </si>
  <si>
    <t>18681970000165</t>
  </si>
  <si>
    <t>PETROX COMERCIO DE COMBUSTIVEIS LTDA</t>
  </si>
  <si>
    <t>15503343000146</t>
  </si>
  <si>
    <t>ALMEIDA PEREIRA E CIA LTDA ME</t>
  </si>
  <si>
    <t>10912858000186</t>
  </si>
  <si>
    <t>AUTO POSTO CEARA EIRELI - EPP</t>
  </si>
  <si>
    <t>14688093000101</t>
  </si>
  <si>
    <t>POSTO DE COMBUSTÍVEL CIDADE DE DEUS LTDA.</t>
  </si>
  <si>
    <t>10902707000147</t>
  </si>
  <si>
    <t>WPS DERIVADOS DE PETRÓLEO LTDA.</t>
  </si>
  <si>
    <t>14801958000196</t>
  </si>
  <si>
    <t>REDE 3 IRMAOS DERIVADOS DE PETROLEO LTDA  - ME</t>
  </si>
  <si>
    <t>15684124000100</t>
  </si>
  <si>
    <t>AUTO POSTO PIRACANJUBA COMÉRCIO DE DERIVADOS DE PETRÓLEO LTDA</t>
  </si>
  <si>
    <t>16416394000101</t>
  </si>
  <si>
    <t>ENEROIL BEIRA RIO COMERCIO DE COMBUSTIVEIS LTDA</t>
  </si>
  <si>
    <t>08429323000107</t>
  </si>
  <si>
    <t>AUTO POSTO MAIS LTDA EPP</t>
  </si>
  <si>
    <t>14856189000123</t>
  </si>
  <si>
    <t>AUTO POSTO PORTAL TREMEMBE EIRELI - EPP.</t>
  </si>
  <si>
    <t>25013157000182</t>
  </si>
  <si>
    <t>01514992000561</t>
  </si>
  <si>
    <t>POSTO DE PETROLEO N SRA DE FATIMA LTDA</t>
  </si>
  <si>
    <t>01076172000101</t>
  </si>
  <si>
    <t>01630610001022</t>
  </si>
  <si>
    <t>J CASTRO COMERCIO DE DERIVADOS DE PETROLEO LTDA</t>
  </si>
  <si>
    <t>22312691000100</t>
  </si>
  <si>
    <t>00140661000112</t>
  </si>
  <si>
    <t>ABASTECEDORA DE COMBUSTIVEIS ZONA SUL LTDA</t>
  </si>
  <si>
    <t>00223364000130</t>
  </si>
  <si>
    <t>AUTO POSTO PLAYCENTER LTDA.</t>
  </si>
  <si>
    <t>09087882000149</t>
  </si>
  <si>
    <t>AUTO POSTO RI-MAR LTDA</t>
  </si>
  <si>
    <t>43300516000164</t>
  </si>
  <si>
    <t>COMERCIO DE PETROLEO SAO RAIMUNDO LTDA</t>
  </si>
  <si>
    <t>12317590000160</t>
  </si>
  <si>
    <t>POSTO RAINHA LTDA - EPP</t>
  </si>
  <si>
    <t>07021376000121</t>
  </si>
  <si>
    <t>F. F. DA SILVA DISTRIBUIDORA</t>
  </si>
  <si>
    <t>13466361000250</t>
  </si>
  <si>
    <t>09368602000332</t>
  </si>
  <si>
    <t>POSTO DAYTONA LTDA</t>
  </si>
  <si>
    <t>22562715000170</t>
  </si>
  <si>
    <t>FARIAS &amp; ASSIS LTDA - ME</t>
  </si>
  <si>
    <t>19332374000132</t>
  </si>
  <si>
    <t>DIAMANTE NEGRO COMERCIO DE COMBUSTIVEIS E LUBRIFICANTES LTDA</t>
  </si>
  <si>
    <t>12977797000241</t>
  </si>
  <si>
    <t>JAGUAQUARA</t>
  </si>
  <si>
    <t>24883830000172</t>
  </si>
  <si>
    <t>MICRO POSTO PROGRESSO LTDA - EPP</t>
  </si>
  <si>
    <t>18478627000118</t>
  </si>
  <si>
    <t>CAMACHO &amp; OLIVEIRA LTDA</t>
  </si>
  <si>
    <t>18713766000189</t>
  </si>
  <si>
    <t>POSTO SANTA CLARA LTDA</t>
  </si>
  <si>
    <t>JC BELO POSTO DE COMBUSTIVEIS EIRELI - ME</t>
  </si>
  <si>
    <t>07334512000133</t>
  </si>
  <si>
    <t>VERISSIMO E PEREIRA LTDA</t>
  </si>
  <si>
    <t>03213941000100</t>
  </si>
  <si>
    <t>MS COMERCIO DE DERIVADOS DE PETROLEO LTDA - EPP</t>
  </si>
  <si>
    <t>08667823000187</t>
  </si>
  <si>
    <t>POSTO CENTRAL PARK DERIVADOS DE PETROLEO LTDA</t>
  </si>
  <si>
    <t>01012151000122</t>
  </si>
  <si>
    <t>POSTO DE GASOLINA DINNEI LTDA</t>
  </si>
  <si>
    <t>03633250000157</t>
  </si>
  <si>
    <t>COMELLI COMERCIO DE COMBUSTIVEIS LTDA</t>
  </si>
  <si>
    <t>18768803000156</t>
  </si>
  <si>
    <t>FORMULA 2 COMERCIO DE COMBUSTIVEIS LTDA - EPP</t>
  </si>
  <si>
    <t>22299013000146</t>
  </si>
  <si>
    <t>NOVO PROGRESSO</t>
  </si>
  <si>
    <t>ASSUNÇÃO &amp; VALLE LTDA</t>
  </si>
  <si>
    <t>02475486000140</t>
  </si>
  <si>
    <t>AUTO POSTO PERUCABA LTDA</t>
  </si>
  <si>
    <t>18702147000199</t>
  </si>
  <si>
    <t>AUTO POSTO MANDARAÍ LTDA.</t>
  </si>
  <si>
    <t>04090835000130</t>
  </si>
  <si>
    <t>AUTO POSTO BELA VISTA VI LTDA - ME</t>
  </si>
  <si>
    <t>18243306000134</t>
  </si>
  <si>
    <t>DOURADOS</t>
  </si>
  <si>
    <t>AUTO POSTO ABREU &amp; SILVA LTDA</t>
  </si>
  <si>
    <t>12218395000182</t>
  </si>
  <si>
    <t>ANTUNES COMBUSTIVEIS LTDA -ME</t>
  </si>
  <si>
    <t>19413339000148</t>
  </si>
  <si>
    <t>LUIZ SILVIO HOFFMANN - EPP</t>
  </si>
  <si>
    <t>04657810000176</t>
  </si>
  <si>
    <t>BOA VENTURA DE SAO ROQUE</t>
  </si>
  <si>
    <t>ML COMÉRCIO  DE COMBUSTÍVEIS E SERVIÇOS LTDA.</t>
  </si>
  <si>
    <t>03089291000124</t>
  </si>
  <si>
    <t>EMILIANO MOREIRA SANTAMARINA</t>
  </si>
  <si>
    <t>10630852000205</t>
  </si>
  <si>
    <t>POSTO MONTE SIAO LTDA</t>
  </si>
  <si>
    <t>19242858000190</t>
  </si>
  <si>
    <t>MILLENNIUM COMERCIO, TRANSPORTES SERVICOS E DERIVADOS DE PETROLEO EIRELI</t>
  </si>
  <si>
    <t>08070842000121</t>
  </si>
  <si>
    <t>16994189000204</t>
  </si>
  <si>
    <t>SAO JOSE DA BARRA</t>
  </si>
  <si>
    <t>THALMA AUTO POSTO EIRELI</t>
  </si>
  <si>
    <t>21521031000168</t>
  </si>
  <si>
    <t>AUTO POSTO SÃO JUDAS TADEU FRANCA LTDA</t>
  </si>
  <si>
    <t>01139848000169</t>
  </si>
  <si>
    <t>AUTO POSTO DO BOSQUE LTDA</t>
  </si>
  <si>
    <t>53294054000173</t>
  </si>
  <si>
    <t>POSTO DIAMANTE LTDA - EPP</t>
  </si>
  <si>
    <t>16904861000134</t>
  </si>
  <si>
    <t>DUQUE BACELAR</t>
  </si>
  <si>
    <t>MEGATRON AUTO POSTO LTDA</t>
  </si>
  <si>
    <t>11046107000197</t>
  </si>
  <si>
    <t>SELMINHO AUTO POSTO LTDA</t>
  </si>
  <si>
    <t>00825486000105</t>
  </si>
  <si>
    <t>MIC UP COMÉRCIO DE COMBUSTÍVEIS LTDA.</t>
  </si>
  <si>
    <t>08675479000178</t>
  </si>
  <si>
    <t>CENTRAL BRASIL DE COMBUSTIVEIS LTDA</t>
  </si>
  <si>
    <t>04681172000552</t>
  </si>
  <si>
    <t>POSTO ROTA DO SOL LTDA</t>
  </si>
  <si>
    <t>04188633000126</t>
  </si>
  <si>
    <t>BELA TERRA COMERCIO DE PETROLEO LTDA</t>
  </si>
  <si>
    <t>07573492000153</t>
  </si>
  <si>
    <t>Q AVELINO NETO</t>
  </si>
  <si>
    <t>00220439000553</t>
  </si>
  <si>
    <t>POSTO DE ABASTECIMENTO VALE DO TURVO LTDA.</t>
  </si>
  <si>
    <t>03539473000150</t>
  </si>
  <si>
    <t>AUTO POSTO COPETTI LTDA</t>
  </si>
  <si>
    <t>GAZZIERO &amp; GAZZIERO LTDA.</t>
  </si>
  <si>
    <t>04967974000108</t>
  </si>
  <si>
    <t>W. MORON &amp; MORON LTDA.</t>
  </si>
  <si>
    <t>09330266000177</t>
  </si>
  <si>
    <t>FRANCISCO CUSTÓDIO BRAGA</t>
  </si>
  <si>
    <t>07666662000144</t>
  </si>
  <si>
    <t>07694838000171</t>
  </si>
  <si>
    <t>BERGAO COMERCIO DE COMBUSTIVEIS LTDA</t>
  </si>
  <si>
    <t>10705968000177</t>
  </si>
  <si>
    <t>POSTO DE COMBUSTÍVEIS GAMALIEL LTDA.</t>
  </si>
  <si>
    <t>10625158000291</t>
  </si>
  <si>
    <t>ONDA COMÉRCIO DE COMBUSTIVEIS LTDA</t>
  </si>
  <si>
    <t>10220108000143</t>
  </si>
  <si>
    <t>MCM COMBUSTÍVEIS LTDA.</t>
  </si>
  <si>
    <t>07614047000275</t>
  </si>
  <si>
    <t>ZANATTA &amp; ALBARELLO LTDA</t>
  </si>
  <si>
    <t>02535732000101</t>
  </si>
  <si>
    <t>PIT- Ú AUTO POSTO DE BURI LTDA</t>
  </si>
  <si>
    <t>01459183000170</t>
  </si>
  <si>
    <t>BURI</t>
  </si>
  <si>
    <t>GEORLEY FERNANDES ALVES</t>
  </si>
  <si>
    <t>05517203795</t>
  </si>
  <si>
    <t>PETRORAÇA COMBUSTÍVEIS LTDA.</t>
  </si>
  <si>
    <t>07559158000145</t>
  </si>
  <si>
    <t>EDIMAR FERREIRA DE OLIVEIRA</t>
  </si>
  <si>
    <t>03561996655</t>
  </si>
  <si>
    <t>ADILSON MARTINS FONSECA</t>
  </si>
  <si>
    <t>00847282724</t>
  </si>
  <si>
    <t>GASOLINE - COOPERATIVA DE CONSUMO</t>
  </si>
  <si>
    <t>33641116000169</t>
  </si>
  <si>
    <t>DELCIO MOREIRA SANTOS</t>
  </si>
  <si>
    <t>02259246842</t>
  </si>
  <si>
    <t>34274233013263</t>
  </si>
  <si>
    <t>ORGANIZACAO HILDEBRANDOS LTDA</t>
  </si>
  <si>
    <t>05769472000127</t>
  </si>
  <si>
    <t>POSTO LUID LTDA</t>
  </si>
  <si>
    <t>00290954000186</t>
  </si>
  <si>
    <t>JUNIOR JAQUES DE ARRUDA 98015907187</t>
  </si>
  <si>
    <t>28850298000148</t>
  </si>
  <si>
    <t>CBAA - ASFALTOS LTDA</t>
  </si>
  <si>
    <t>05099585000162</t>
  </si>
  <si>
    <t>09465084000103</t>
  </si>
  <si>
    <t>03778534000212</t>
  </si>
  <si>
    <t>02218098000183</t>
  </si>
  <si>
    <t>R. R SIMÃO - GÁS ME</t>
  </si>
  <si>
    <t>10209432000160</t>
  </si>
  <si>
    <t>AUTO POSTO TIGGO LTDA</t>
  </si>
  <si>
    <t>78666401000172</t>
  </si>
  <si>
    <t>AREIA COMBUSTIVEIS LTDA</t>
  </si>
  <si>
    <t>09166968000167</t>
  </si>
  <si>
    <t>AUTO POSTO SÃO BENEDITO DE GUARATINGUETÁ LTDA  EPP</t>
  </si>
  <si>
    <t>48542377000107</t>
  </si>
  <si>
    <t>FRUTCOM EXPRESS COMÉRCIO DE GÊNEROS ALIMENTÍCIOS LTDA</t>
  </si>
  <si>
    <t>08766991000120</t>
  </si>
  <si>
    <t>FREDIANI &amp; FREDIANI LTDA</t>
  </si>
  <si>
    <t>AUTO POSTO ALVARES CABRAL LTDA</t>
  </si>
  <si>
    <t>55506737000172</t>
  </si>
  <si>
    <t>AUTO POSTO BRISA LTDA</t>
  </si>
  <si>
    <t>03493289000116</t>
  </si>
  <si>
    <t>POSTO DOM PEDRO ITAPEVA 3 LTDA</t>
  </si>
  <si>
    <t>05134632000161</t>
  </si>
  <si>
    <t>34274233032306</t>
  </si>
  <si>
    <t>MARIA CELESTINA ARAUJO SOUZA</t>
  </si>
  <si>
    <t>01042650000162</t>
  </si>
  <si>
    <t>POSTO DE COMBUSTIVEIS LIMA LTDA.</t>
  </si>
  <si>
    <t>09225508000243</t>
  </si>
  <si>
    <t>AUTO POSTO ACONCHEGO DE MERITI LTDA</t>
  </si>
  <si>
    <t>10925601000169</t>
  </si>
  <si>
    <t>BRUNO DANTAS DE MENEZES DE ANTÔNIO GONÇALVES ME</t>
  </si>
  <si>
    <t>96773668000140</t>
  </si>
  <si>
    <t xml:space="preserve">FÁBIO DE SOUZA SERVIÇOS </t>
  </si>
  <si>
    <t>31070229000126</t>
  </si>
  <si>
    <t>POSTO SANTA TEREZA LTDA</t>
  </si>
  <si>
    <t>02735929000194</t>
  </si>
  <si>
    <t>O A N DE MELO</t>
  </si>
  <si>
    <t>10447142000155</t>
  </si>
  <si>
    <t>MARIA LIDUIMA DA SILVA - ME</t>
  </si>
  <si>
    <t>11697639000194</t>
  </si>
  <si>
    <t>POSTORAMA COMERCIO DE COMBUSTIVEIS LTDA</t>
  </si>
  <si>
    <t>01056101000147</t>
  </si>
  <si>
    <t>AUTO POSTO CORONEL DIOGO LTDA.</t>
  </si>
  <si>
    <t>60934189000111</t>
  </si>
  <si>
    <t>POSTO ATLANTIDA LTDA</t>
  </si>
  <si>
    <t>03771831000155</t>
  </si>
  <si>
    <t>F SANTOS &amp; CIA LTDA</t>
  </si>
  <si>
    <t>08360893000198</t>
  </si>
  <si>
    <t>MATEUS AUTO POSTO LTDA</t>
  </si>
  <si>
    <t>03512713000122</t>
  </si>
  <si>
    <t>JOSÉ VIEIRA PAULISTA</t>
  </si>
  <si>
    <t>96701072887</t>
  </si>
  <si>
    <t>LENCOIS PAULISTA</t>
  </si>
  <si>
    <t>ANTONIO COELHO DE AMORIM FILHO</t>
  </si>
  <si>
    <t>42143268734</t>
  </si>
  <si>
    <t>AIR BP PETROBAHIA LTDA</t>
  </si>
  <si>
    <t>22899533000351</t>
  </si>
  <si>
    <t>JOSÉ VALTERÍSIO DE OLIVEIRA</t>
  </si>
  <si>
    <t>07001239000125</t>
  </si>
  <si>
    <t>EDILSON FERREIRA CARNEIRO - ME (EDILSON SUPERMERCADO)</t>
  </si>
  <si>
    <t>20917372000194</t>
  </si>
  <si>
    <t>92678432000506</t>
  </si>
  <si>
    <t xml:space="preserve">RODRIGO CORREA MARTINS </t>
  </si>
  <si>
    <t>09374314789</t>
  </si>
  <si>
    <t>POSTO DE GASOLINA DANIELE DE NOVA IGUACU LTDA</t>
  </si>
  <si>
    <t>39469010000106</t>
  </si>
  <si>
    <t>PH COMBUSTIVEIS LTDA</t>
  </si>
  <si>
    <t>03549507000197</t>
  </si>
  <si>
    <t>MILITEC BRASIL IMPORTAÇÃO E COMÉRCIO LIDA.</t>
  </si>
  <si>
    <t>08713720000106</t>
  </si>
  <si>
    <t>SHEKINAH MATERIAS PARA CONSTRUÇOES LTDA EPP</t>
  </si>
  <si>
    <t>07702233000185</t>
  </si>
  <si>
    <t>LORIANA ANDRADE DA FONSECA</t>
  </si>
  <si>
    <t>08039100000133</t>
  </si>
  <si>
    <t>A. M. ROSADA &amp; CIA. LTDA. - ME</t>
  </si>
  <si>
    <t>06907864000178</t>
  </si>
  <si>
    <t>AUTO POSTO SALVADOR LTDA</t>
  </si>
  <si>
    <t>01713273000146</t>
  </si>
  <si>
    <t>Oeste comercial de combustíveis para aviação ltda</t>
  </si>
  <si>
    <t>73507162000860</t>
  </si>
  <si>
    <t>RODRIGUES TORRES COMERCIO E DERIVADOS DE PETROLEO LTDA</t>
  </si>
  <si>
    <t>J DA SILVA CARNEIRO (ZE MATERIAIS PARA CONTRUÇÃO E BAZAR)</t>
  </si>
  <si>
    <t>09093653000137</t>
  </si>
  <si>
    <t>SOSTENIS MARTINS LEANDRO</t>
  </si>
  <si>
    <t>09622940000197</t>
  </si>
  <si>
    <t>AUTO POSTO PETROSAN LTDA</t>
  </si>
  <si>
    <t>03445911000110</t>
  </si>
  <si>
    <t>REDE DE POSTOS ZERO XII LTDA</t>
  </si>
  <si>
    <t>03581281000101</t>
  </si>
  <si>
    <t>AUTO POSTO GUARARAPES LTDA.</t>
  </si>
  <si>
    <t>07594892000145</t>
  </si>
  <si>
    <t>COMERCIO DE COMBUSTIVEIS IVAI LTDA</t>
  </si>
  <si>
    <t>04496532000112</t>
  </si>
  <si>
    <t>SUPERALL COMERCIO DE COMBUSTIVEIS LTDA</t>
  </si>
  <si>
    <t>07233593000185</t>
  </si>
  <si>
    <t>ARAPONGAS</t>
  </si>
  <si>
    <t>PINHEIRO REQUIAO E CIA LTDA</t>
  </si>
  <si>
    <t>13709670000123</t>
  </si>
  <si>
    <t>ATEM COMERCIO DE PETROLEO LTDA</t>
  </si>
  <si>
    <t>10901632000180</t>
  </si>
  <si>
    <t>ISADORA KALINE DE SOUZA SANTOS EIRELI - EPP</t>
  </si>
  <si>
    <t>32489329001045</t>
  </si>
  <si>
    <t>SAO JOSE DO PEIXE</t>
  </si>
  <si>
    <t>AUTO POSTO GUIMARAES LTDA</t>
  </si>
  <si>
    <t>02855790000112</t>
  </si>
  <si>
    <t>FLYWAY SERVIÇOS AERONAUTICOS LTDA.</t>
  </si>
  <si>
    <t>06081586000142</t>
  </si>
  <si>
    <t>03128979000257</t>
  </si>
  <si>
    <t>SENADOR GUIOMARD</t>
  </si>
  <si>
    <t>01349764001636</t>
  </si>
  <si>
    <t>DRAYTON MESQUITA PEREIRA</t>
  </si>
  <si>
    <t>02975180000152</t>
  </si>
  <si>
    <t>01557353000400</t>
  </si>
  <si>
    <t>DIVA MARIA BENTES HUGHES FARIAS - ME</t>
  </si>
  <si>
    <t>04219039000155</t>
  </si>
  <si>
    <t>JJ REIS COMERCIO DE GAS LTDA ME.</t>
  </si>
  <si>
    <t>12643242000182</t>
  </si>
  <si>
    <t>60886413002190</t>
  </si>
  <si>
    <t>LIQUIGAS DISTRIBUIDORA</t>
  </si>
  <si>
    <t>ULTRAX LUBRIFICANTES LTDA - EPP</t>
  </si>
  <si>
    <t>05131638000185</t>
  </si>
  <si>
    <t>DHEINYFEER MILKA RIBEIRO SOUSA 00704321203</t>
  </si>
  <si>
    <t>29345074000141</t>
  </si>
  <si>
    <t>MIRO GAS COMERCIO E TRANSPORTE EIRELI - ME</t>
  </si>
  <si>
    <t>21756128000150</t>
  </si>
  <si>
    <t>VIEIRA E VIANA DISTRIBUIDORA DE GAS LTDA - ME</t>
  </si>
  <si>
    <t>21173524000154</t>
  </si>
  <si>
    <t>YPETRO DISTRIBUIDORA DE COMBUSTIVEIS S.A.</t>
  </si>
  <si>
    <t>11775945000100</t>
  </si>
  <si>
    <t>BANDEIRANTE QUÍMICA LTDA.</t>
  </si>
  <si>
    <t>47854831001409</t>
  </si>
  <si>
    <t>DEPOSITO DE GAS RONALDO LTDA ME</t>
  </si>
  <si>
    <t>28251179000179</t>
  </si>
  <si>
    <t>JEAN COMERCIO DE GAS EIRELI</t>
  </si>
  <si>
    <t>27068038000152</t>
  </si>
  <si>
    <t>DISTRIBUIDORA CANTA LTDA. - ME</t>
  </si>
  <si>
    <t>05941901000100</t>
  </si>
  <si>
    <t>CANTA</t>
  </si>
  <si>
    <t>D. R. L. OLIVEIRA &amp; CIA LTDA - ME</t>
  </si>
  <si>
    <t>14201653000143</t>
  </si>
  <si>
    <t>ECO BRASIL DISTRIBUIDORA DE COMBUSTÍVEIS LTDA.</t>
  </si>
  <si>
    <t>13569712000259</t>
  </si>
  <si>
    <t>33337122020314</t>
  </si>
  <si>
    <t>DINOGÁS LTDA</t>
  </si>
  <si>
    <t>03711246000160</t>
  </si>
  <si>
    <t>SIRLEI MARIA MARIANO TEIXEIRA</t>
  </si>
  <si>
    <t>02586955000106</t>
  </si>
  <si>
    <t>DISTRIBUIDORA EQUADOR DE PRODUTOS DE PETROLEO LTDA</t>
  </si>
  <si>
    <t>SILVIO RUFINO VIEIRA</t>
  </si>
  <si>
    <t>07735214000155</t>
  </si>
  <si>
    <t>CLAUDIR ZACHARIAS &amp; CIA LTDA</t>
  </si>
  <si>
    <t>05536968000150</t>
  </si>
  <si>
    <t>01597589000381</t>
  </si>
  <si>
    <t>CENTRO OESTE BRASIL PETRÓLEO LTDA.</t>
  </si>
  <si>
    <t>07115453000102</t>
  </si>
  <si>
    <t>11441933000130</t>
  </si>
  <si>
    <t>ITAMAITA ISRAEL DE SOUZA - ME</t>
  </si>
  <si>
    <t>10375843000126</t>
  </si>
  <si>
    <t>WEVERTON DA SILVA LEÃO</t>
  </si>
  <si>
    <t>08497217000160</t>
  </si>
  <si>
    <t>02368373000498</t>
  </si>
  <si>
    <t>F. S. CRUZ</t>
  </si>
  <si>
    <t>05519443000107</t>
  </si>
  <si>
    <t>E.P.W. COMERCIO DE GAS LTDA ME</t>
  </si>
  <si>
    <t>24684289000173</t>
  </si>
  <si>
    <t>34274233001257</t>
  </si>
  <si>
    <t>COMERCIO DE GAS ECONOMICO EIRELI ME</t>
  </si>
  <si>
    <t>25035309000148</t>
  </si>
  <si>
    <t>33453598016631</t>
  </si>
  <si>
    <t>01787793000446</t>
  </si>
  <si>
    <t>TERRA GÁS E ÁGUA LTDA - ME</t>
  </si>
  <si>
    <t>14760374000110</t>
  </si>
  <si>
    <t>EVANDRO RIBEIRO CUNHA - ME</t>
  </si>
  <si>
    <t>17909707000118</t>
  </si>
  <si>
    <t>GRAN PETRO DISTRIBUIDORA DE COMBUSTIVEIS LTDA</t>
  </si>
  <si>
    <t>07135653000712</t>
  </si>
  <si>
    <t>TECLUB INDÚSTRIA E COMÉRCIO DE LUBRIFICANTES LIDA</t>
  </si>
  <si>
    <t>00616970000116</t>
  </si>
  <si>
    <t>22161363000494</t>
  </si>
  <si>
    <t>NOSSA TERRA GÁS LTDA</t>
  </si>
  <si>
    <t>14416234000129</t>
  </si>
  <si>
    <t>02046455000254</t>
  </si>
  <si>
    <t>FERREIRA COMÉRCIO DE ÁGUA E GÁS LTDA - ME</t>
  </si>
  <si>
    <t>DISTRIBUIDORA DE GÁS E ÁGUA MINERAL MIRANTE LTDA.</t>
  </si>
  <si>
    <t>12010882000155</t>
  </si>
  <si>
    <t>STOCK GAS COMERCIO E SERVCIÇOS DE GAS LTDA - ME</t>
  </si>
  <si>
    <t>11820272000154</t>
  </si>
  <si>
    <t>RINALDO TADEU DE SOUZA GAS ME</t>
  </si>
  <si>
    <t>15542253000164</t>
  </si>
  <si>
    <t>33337122002090</t>
  </si>
  <si>
    <t>DANIEL CARLOS RIBEIRO &amp; CIA LTDA - ME</t>
  </si>
  <si>
    <t>19017738000190</t>
  </si>
  <si>
    <t>ELANE CRISTINA DE SOUZA COELHO ME</t>
  </si>
  <si>
    <t>23178800000100</t>
  </si>
  <si>
    <t>DEPÓSITO DE GÁS PARAÍSO LTDA.</t>
  </si>
  <si>
    <t>02412595000118</t>
  </si>
  <si>
    <t>10781616000281</t>
  </si>
  <si>
    <t>EPITACIO OLIVEIRA BARROS</t>
  </si>
  <si>
    <t>09157797000100</t>
  </si>
  <si>
    <t>OLIVER SOUSA E SILVA - ME</t>
  </si>
  <si>
    <t>01110433000162</t>
  </si>
  <si>
    <t>SILVA E SOUZA COMERCIO DE GAS LTDA - ME</t>
  </si>
  <si>
    <t>13185106000159</t>
  </si>
  <si>
    <t>ATEM' S DISTRIBUIDORA DE PETRÓLEO S.A.</t>
  </si>
  <si>
    <t>03987364000286</t>
  </si>
  <si>
    <t>S &amp; A COMERCIO DE GAS LTDA</t>
  </si>
  <si>
    <t>09252766000138</t>
  </si>
  <si>
    <t>J M HOLANDA CAVALCANTE COMERCIO</t>
  </si>
  <si>
    <t>22295017000156</t>
  </si>
  <si>
    <t>VARGAS &amp; PERES LTDA</t>
  </si>
  <si>
    <t>33168717000104</t>
  </si>
  <si>
    <t>ELSHA DAY COMERCIO VAREJISTA DE GAS GLP LTDA - ME</t>
  </si>
  <si>
    <t>17491001000189</t>
  </si>
  <si>
    <t>PETROBAHIA S A</t>
  </si>
  <si>
    <t>06980064010650</t>
  </si>
  <si>
    <t>SUPERMERCADO LAMI LTDA ME</t>
  </si>
  <si>
    <t>03987364000367</t>
  </si>
  <si>
    <t>ALPERCATA</t>
  </si>
  <si>
    <t>08775117001805</t>
  </si>
  <si>
    <t>AMAZON GAZ LTDA</t>
  </si>
  <si>
    <t>09567455000168</t>
  </si>
  <si>
    <t>EDINILZA PEREIRA DE SOUZA</t>
  </si>
  <si>
    <t>12216104000117</t>
  </si>
  <si>
    <t>27383491000820</t>
  </si>
  <si>
    <t>TUPIRATINS</t>
  </si>
  <si>
    <t>34274233025512</t>
  </si>
  <si>
    <t>JAIRO FERREIRA DA SILVA</t>
  </si>
  <si>
    <t>05907923000145</t>
  </si>
  <si>
    <t>VENÂNCIO NOGUEIRA DE SOUZA ME</t>
  </si>
  <si>
    <t>22139819000177</t>
  </si>
  <si>
    <t>SC &amp; DR COMERCIO E TRANSPORTES LTDA - ME</t>
  </si>
  <si>
    <t>23806667000181</t>
  </si>
  <si>
    <t>03983360003598</t>
  </si>
  <si>
    <t>05093025000605</t>
  </si>
  <si>
    <t>ADRIANO SILVEIRA GONCALVES</t>
  </si>
  <si>
    <t>29526229000146</t>
  </si>
  <si>
    <t>13569712000178</t>
  </si>
  <si>
    <t>WD DISTRIBUIDORA DE DERIVADOS DE PETROLEO S.A.</t>
  </si>
  <si>
    <t>07585478000170</t>
  </si>
  <si>
    <t>33337122018921</t>
  </si>
  <si>
    <t>IZAQUE GÁS LTDA</t>
  </si>
  <si>
    <t>10511425000119</t>
  </si>
  <si>
    <t>FERNANDO HENRIQUE ALEIXO - EIRELI</t>
  </si>
  <si>
    <t>29571075000104</t>
  </si>
  <si>
    <t>LUKGAS COMERCIO VAREJISTA DE GLP LTDA - ME</t>
  </si>
  <si>
    <t>19202382000164</t>
  </si>
  <si>
    <t>POSTO AÇORES LTDA</t>
  </si>
  <si>
    <t>05930453000130</t>
  </si>
  <si>
    <t>TRANSCOPEL TRANSPORTE E COMÉRCIO DE DERIVADOS DE PETROLEO LTDA.</t>
  </si>
  <si>
    <t>08523912000150</t>
  </si>
  <si>
    <t>J FERREIRA DE MACEDO ME</t>
  </si>
  <si>
    <t>10836296000139</t>
  </si>
  <si>
    <t>BARAO DE COCAIS</t>
  </si>
  <si>
    <t>NOVA VIDA COMÉRCIO E REPRESENTAÇÕES LTDA</t>
  </si>
  <si>
    <t>MARIA CLOTILDE SILVA COSTA ME</t>
  </si>
  <si>
    <t>12460681000150</t>
  </si>
  <si>
    <t>MILENA COMÉRCIO DE GÁS LTDA</t>
  </si>
  <si>
    <t>23862746000100</t>
  </si>
  <si>
    <t>CRECIO G. S. E CIA LTDA</t>
  </si>
  <si>
    <t>13425964000123</t>
  </si>
  <si>
    <t>FERNANDES TOURINHO SUPERMERCADO LTDA - ME</t>
  </si>
  <si>
    <t>16806527000148</t>
  </si>
  <si>
    <t>VERGILIO ZANELLA &amp; CIA LTDA</t>
  </si>
  <si>
    <t>02770298000144</t>
  </si>
  <si>
    <t>HONORATO PEREIRA DA SILVA</t>
  </si>
  <si>
    <t>05271787000140</t>
  </si>
  <si>
    <t>JOSE TEIXEIRA DOS SANTOS GAS ME</t>
  </si>
  <si>
    <t>00690022000120</t>
  </si>
  <si>
    <t>OSINEI ROQUE DA SILVEIRA ME</t>
  </si>
  <si>
    <t>11624737000100</t>
  </si>
  <si>
    <t>34274233002903</t>
  </si>
  <si>
    <t>14607609000480</t>
  </si>
  <si>
    <t>ITALIA COMÉRCIO DE GÁS LTDA - EPP.</t>
  </si>
  <si>
    <t>71848469000123</t>
  </si>
  <si>
    <t>01989786000265</t>
  </si>
  <si>
    <t>SUED COMERCIO DE GAS LIQUIDO DE PETROLEO LTDA.</t>
  </si>
  <si>
    <t>09611803000157</t>
  </si>
  <si>
    <t>ARAUJO COMÉRCIO DE DERIVADOS DE PETRÓLEO LTDA ME</t>
  </si>
  <si>
    <t>08708745000200</t>
  </si>
  <si>
    <t>ALEXANDRE FELIPE FRANCA</t>
  </si>
  <si>
    <t>06068988000107</t>
  </si>
  <si>
    <t>POSTO RODEIO LTDA</t>
  </si>
  <si>
    <t>01661129000103</t>
  </si>
  <si>
    <t>M A COMÉRCIO DE GÁS LTDA - ME</t>
  </si>
  <si>
    <t>13993130000114</t>
  </si>
  <si>
    <t>33337122007563</t>
  </si>
  <si>
    <t>MOACIR SOARES SILVA</t>
  </si>
  <si>
    <t>22939623000167</t>
  </si>
  <si>
    <t>55483564001005</t>
  </si>
  <si>
    <t>MARCOS HELMER</t>
  </si>
  <si>
    <t>12476721000232</t>
  </si>
  <si>
    <t>BARBOSA COMERCIO DE GAS LTDA ME</t>
  </si>
  <si>
    <t>16553629000107</t>
  </si>
  <si>
    <t>LAJEDO</t>
  </si>
  <si>
    <t>MEDEIROS &amp; MARINS COMERCIAL DE GÁS LTDA</t>
  </si>
  <si>
    <t>12985684000107</t>
  </si>
  <si>
    <t>SILVANA MACHADO PARDIMHO VILASANTE - ME</t>
  </si>
  <si>
    <t>23048166000183</t>
  </si>
  <si>
    <t>REPELUB REVENDEDORA DE PETROLEO E LUBRIFICANTES LTDA</t>
  </si>
  <si>
    <t>06048777000102</t>
  </si>
  <si>
    <t>JUAPETROL COMÉRCIO DE BOTIJÕES DE GÁS LTDA</t>
  </si>
  <si>
    <t>08984819000495</t>
  </si>
  <si>
    <t>COSTA &amp; SANTOS DISTRIBUIDORA DE GAS LTDA</t>
  </si>
  <si>
    <t>32318752000191</t>
  </si>
  <si>
    <t>HILDO MARTINS</t>
  </si>
  <si>
    <t>11009808000156</t>
  </si>
  <si>
    <t>22087463000680</t>
  </si>
  <si>
    <t>FORMOSO DO ARAGUAIA</t>
  </si>
  <si>
    <t>ISAGIL GAS, AGUA E TRANSPORTE EIRELI</t>
  </si>
  <si>
    <t>32770468000151</t>
  </si>
  <si>
    <t>GAS &amp; AGUA AVENIDA DAS TORRES EIRELI</t>
  </si>
  <si>
    <t>97538101000152</t>
  </si>
  <si>
    <t>ECALI DISTRIBUIDORA DE PETROLEO LTDA</t>
  </si>
  <si>
    <t>32682326000132</t>
  </si>
  <si>
    <t>QUIXADA</t>
  </si>
  <si>
    <t>SALMO LUIZ ZENI</t>
  </si>
  <si>
    <t>08794115000107</t>
  </si>
  <si>
    <t>JONAS FRANCISCO DA SILVA</t>
  </si>
  <si>
    <t>17675483000127</t>
  </si>
  <si>
    <t>ATENDEGÁS COMERCIAL DE GÁS LTDA</t>
  </si>
  <si>
    <t>03593186000128</t>
  </si>
  <si>
    <t>OLIVEIRA E GRILLO, REVENDA DE GÁS LIQUEFEITO DE PETRÓLEO LTDA</t>
  </si>
  <si>
    <t>12711723000188</t>
  </si>
  <si>
    <t>FABIANO DE SOUZA LINCOLN</t>
  </si>
  <si>
    <t>03041552000136</t>
  </si>
  <si>
    <t>18612822000199</t>
  </si>
  <si>
    <t>TRANSPORTES FE REAL LTDA ME</t>
  </si>
  <si>
    <t>ATLANTICO COMERCIO DE GAS EIRELI</t>
  </si>
  <si>
    <t>29381559000190</t>
  </si>
  <si>
    <t>PINHEIRO GÁS LTDA</t>
  </si>
  <si>
    <t>10819115000166</t>
  </si>
  <si>
    <t>DISTRIBUIDORA CENTRAL GÁS MATEUS LEME LTDA - ME</t>
  </si>
  <si>
    <t>22660579000151</t>
  </si>
  <si>
    <t>60886413007907</t>
  </si>
  <si>
    <t>A.A VIEIRA - COMÉRCIO DE GÁS</t>
  </si>
  <si>
    <t>10470168000114</t>
  </si>
  <si>
    <t>ANALU GAS E AGUA LTDA</t>
  </si>
  <si>
    <t>32205179000100</t>
  </si>
  <si>
    <t>COMERCIAL IRMÃOS AJ LTDA - EPP</t>
  </si>
  <si>
    <t>17977622000177</t>
  </si>
  <si>
    <t>COFCO INTERNATIONAL GRAINS LTDA.</t>
  </si>
  <si>
    <t>29332398000226</t>
  </si>
  <si>
    <t>34274233028295</t>
  </si>
  <si>
    <t>SELMA FERREIRA GAS EIRELI</t>
  </si>
  <si>
    <t>30214208000174</t>
  </si>
  <si>
    <t>MEGA GAS LTDA</t>
  </si>
  <si>
    <t>25157133000105</t>
  </si>
  <si>
    <t>60886413012820</t>
  </si>
  <si>
    <t>ALVIMAR HENRIQUE BRANDAO</t>
  </si>
  <si>
    <t>29540171000195</t>
  </si>
  <si>
    <t>VILMAR LUIZ DE CASTRO</t>
  </si>
  <si>
    <t>08113443000109</t>
  </si>
  <si>
    <t>JANAILSON TEIXEIRA ANGELO 07173283418</t>
  </si>
  <si>
    <t>27822289000180</t>
  </si>
  <si>
    <t>ITUPETRO COM. E TRANSPORTE DE DERIVADOS PETROLEO LTDA</t>
  </si>
  <si>
    <t>68405083000132</t>
  </si>
  <si>
    <t>COOPSTAR COOP DE TRANSP COMPL INTERM E FRET ESTREL</t>
  </si>
  <si>
    <t>04201937000186</t>
  </si>
  <si>
    <t>D`MAIS DISTRIBUIDORA DE PETRÓLEO LTDA.</t>
  </si>
  <si>
    <t>03565937000100</t>
  </si>
  <si>
    <t>RENATO DUARTE FIGUEIREDO</t>
  </si>
  <si>
    <t>15639604000150</t>
  </si>
  <si>
    <t>ABASTECEDORA DE COMBUSTIVEIS PRESIDENTE VARGAS LTDA</t>
  </si>
  <si>
    <t>08453860000192</t>
  </si>
  <si>
    <t>UBIRANI DE AZEVEDO CERQUEIRA - ME</t>
  </si>
  <si>
    <t>09572013000100</t>
  </si>
  <si>
    <t>LOPES &amp; CORREA COMERCIO DE COMBUSTIVEIS LTDA</t>
  </si>
  <si>
    <t>30760707000167</t>
  </si>
  <si>
    <t>BRAX COMBUSTIVEIS LTDA</t>
  </si>
  <si>
    <t>08971375000100</t>
  </si>
  <si>
    <t>S. M. COMBUSTIVEIS LTDA</t>
  </si>
  <si>
    <t>21237341000155</t>
  </si>
  <si>
    <t>CAYO JEFFERSON HELI CAVALCANTE PIANCO EIRELI</t>
  </si>
  <si>
    <t>17331204000450</t>
  </si>
  <si>
    <t>03845812000207</t>
  </si>
  <si>
    <t>93209765046966</t>
  </si>
  <si>
    <t>V. L FERNANDES</t>
  </si>
  <si>
    <t>05274133000170</t>
  </si>
  <si>
    <t>03786763000360</t>
  </si>
  <si>
    <t>MAX CENTER ASSOCIADOS LTDA.</t>
  </si>
  <si>
    <t>02220467000172</t>
  </si>
  <si>
    <t>CENTRO AUTOMOTIVO RUA DOS TRILHOS LTDA</t>
  </si>
  <si>
    <t>22118875000125</t>
  </si>
  <si>
    <t>05355545000215</t>
  </si>
  <si>
    <t>PETRONIO COMBUSTIVEIS LTDA - EPP.</t>
  </si>
  <si>
    <t>20288022000106</t>
  </si>
  <si>
    <t>J.J. BATISTA COM. VAREJISTA DE MATERIAIS DE CONSTRUCAO COMBUSTIVEL E SERVICOS IMOBILIARIOS LTDA</t>
  </si>
  <si>
    <t>14407988000384</t>
  </si>
  <si>
    <t>POSTO ARASSOIABA LTDA</t>
  </si>
  <si>
    <t>02742616000163</t>
  </si>
  <si>
    <t>M &amp; M MEDEIROS LTDA - ME</t>
  </si>
  <si>
    <t>10243691000108</t>
  </si>
  <si>
    <t>AUTO POSTO RIBEIRAOZINHO LTDA</t>
  </si>
  <si>
    <t>10257566000157</t>
  </si>
  <si>
    <t>J. J. MARTINS E CIA. LTDA.</t>
  </si>
  <si>
    <t>05001857000140</t>
  </si>
  <si>
    <t>R.S. COMERCIO DE DERIVADOS DE PETRÓLEO LTDA</t>
  </si>
  <si>
    <t>05470915000184</t>
  </si>
  <si>
    <t>AUTO POSTO DO TRABALHO SANTISSIMO LTDA</t>
  </si>
  <si>
    <t>24247497000105</t>
  </si>
  <si>
    <t>M. C. B. LIRA E SOUZA</t>
  </si>
  <si>
    <t>07879469000191</t>
  </si>
  <si>
    <t>AUTO POSTO DO LEAO II LTDA</t>
  </si>
  <si>
    <t>10251397000148</t>
  </si>
  <si>
    <t>POSTO BARRAGEM DOIS LTDA</t>
  </si>
  <si>
    <t>02297014000144</t>
  </si>
  <si>
    <t>P 13 COMERCIO DE DERIVADOS DE PETROLEO LTDA</t>
  </si>
  <si>
    <t>05331201000195</t>
  </si>
  <si>
    <t>SPAGOLLA &amp; B SILVA LTDA</t>
  </si>
  <si>
    <t>04548849000155</t>
  </si>
  <si>
    <t>SUPER COMERCIO DE COMBUSTIVEIS LTDA</t>
  </si>
  <si>
    <t>03720675000101</t>
  </si>
  <si>
    <t>POSTO CRUZEIRO DO SUL LTDA</t>
  </si>
  <si>
    <t>19857085000157</t>
  </si>
  <si>
    <t>31125206000252</t>
  </si>
  <si>
    <t>CRUZEIRO COMBUSTIVEIS E SERVICOS S/A</t>
  </si>
  <si>
    <t>26991067000129</t>
  </si>
  <si>
    <t>POSTO NOVA PALHOCA LTDA</t>
  </si>
  <si>
    <t>17287478000147</t>
  </si>
  <si>
    <t>AUTO POSTO AMÉRICA LTDA - EPP.</t>
  </si>
  <si>
    <t>06042123000171</t>
  </si>
  <si>
    <t>PETRONORTE PETRÓLEO LTDA.</t>
  </si>
  <si>
    <t>10967335000137</t>
  </si>
  <si>
    <t>CENTRO AUTOMOTIVO THOMAS EDISON LTDA</t>
  </si>
  <si>
    <t>20190819000176</t>
  </si>
  <si>
    <t>TRIBUS COMERCIO DE COMBUSTVEIS LTDA.</t>
  </si>
  <si>
    <t>04314770000240</t>
  </si>
  <si>
    <t>POSTO MÃE RAINHA LTDA</t>
  </si>
  <si>
    <t>08953205000101</t>
  </si>
  <si>
    <t>H S C COMBUSTIVEIS LTDA - EPP</t>
  </si>
  <si>
    <t>18912103000193</t>
  </si>
  <si>
    <t>SÃO VITOR TRANSPORTE E TURISMO LTDA.</t>
  </si>
  <si>
    <t>04219966000256</t>
  </si>
  <si>
    <t>AUTO POSTO BARRACUDA LTDA</t>
  </si>
  <si>
    <t>02403522000160</t>
  </si>
  <si>
    <t>GD COMERCIO DE COMBUSTIVEIS E DERIVADOS LTDA</t>
  </si>
  <si>
    <t>19036138000179</t>
  </si>
  <si>
    <t>POSTO DE COMBUSTIVEIS VOO LIVRE KM 52 LTDA</t>
  </si>
  <si>
    <t>05762296000100</t>
  </si>
  <si>
    <t>AUTO POSTO PRETO VELHO LTDA - ME</t>
  </si>
  <si>
    <t>42401018000145</t>
  </si>
  <si>
    <t>VILA RICA COM DE COMBUSTIVEL LTDA</t>
  </si>
  <si>
    <t>02314908000286</t>
  </si>
  <si>
    <t>AUTO POSTO PEISINO LTDA</t>
  </si>
  <si>
    <t>39624929000127</t>
  </si>
  <si>
    <t>RM DISTRIBUIDORA DE DERIVADOS DE PETROLEO LTDA</t>
  </si>
  <si>
    <t>26351019000176</t>
  </si>
  <si>
    <t>P&amp;M COMERCIO DE COMBUSTIVEIS LTDA</t>
  </si>
  <si>
    <t>19200110000125</t>
  </si>
  <si>
    <t>AUTO POSTO MORENITAS LTDA</t>
  </si>
  <si>
    <t>03980956000195</t>
  </si>
  <si>
    <t>13901790000632</t>
  </si>
  <si>
    <t>POSTO KM LTDA.</t>
  </si>
  <si>
    <t>06121267000113</t>
  </si>
  <si>
    <t>06057223011700</t>
  </si>
  <si>
    <t>JOAO CARLOS SILVA MURICY</t>
  </si>
  <si>
    <t>16368102000102</t>
  </si>
  <si>
    <t>07153650000620</t>
  </si>
  <si>
    <t>BEZERRA &amp; BEZERRA LTDA</t>
  </si>
  <si>
    <t>14903080000108</t>
  </si>
  <si>
    <t>AUTO POSTO XAVANTE LTDA</t>
  </si>
  <si>
    <t>42243329000123</t>
  </si>
  <si>
    <t>AUTO POSTO ASTRO DA MUTIRAO LTDA</t>
  </si>
  <si>
    <t>04081151000172</t>
  </si>
  <si>
    <t>POSTO ANACLETO JACARAIPE LTDA</t>
  </si>
  <si>
    <t>33215293000183</t>
  </si>
  <si>
    <t>POSTO FENIX ESTORIL LTDA</t>
  </si>
  <si>
    <t>23975515000102</t>
  </si>
  <si>
    <t>AUTO POSTO JÓIA DO TABOÃO LTDA.</t>
  </si>
  <si>
    <t>10221940000164</t>
  </si>
  <si>
    <t>AUTO POSTO JORDÃO COMBUSTÍVEIS LTDA.</t>
  </si>
  <si>
    <t>10820593000196</t>
  </si>
  <si>
    <t>POSTO PRINCIPAL LTDA</t>
  </si>
  <si>
    <t>29731601000156</t>
  </si>
  <si>
    <t>AUTO POSTO NOVO BANDEIRANTES DE JACAREPAGUA LTDA</t>
  </si>
  <si>
    <t>27896510000145</t>
  </si>
  <si>
    <t>POSTO DE SERVICOS ALTINO LTDA</t>
  </si>
  <si>
    <t>61317590000175</t>
  </si>
  <si>
    <t>AUTO POSTO PILOTO LTDA</t>
  </si>
  <si>
    <t>10257882000129</t>
  </si>
  <si>
    <t>P. A. DE CARVALHO - EPP</t>
  </si>
  <si>
    <t>17280428000138</t>
  </si>
  <si>
    <t>AUTO POSTO CANAL OK LTDA.</t>
  </si>
  <si>
    <t>58186602000165</t>
  </si>
  <si>
    <t>GIOVANE F. PICK &amp; CIA. LTDA.</t>
  </si>
  <si>
    <t>02906922000279</t>
  </si>
  <si>
    <t>POSTO CAPITAO SAUDADE EIRELI</t>
  </si>
  <si>
    <t>19085519000148</t>
  </si>
  <si>
    <t>ETNA COMÉRCIO A VAREJO DE COMBUSTÍVEIS LTDA</t>
  </si>
  <si>
    <t>02315978000178</t>
  </si>
  <si>
    <t>POSTO ALTO DA SANTA RITA LTDA</t>
  </si>
  <si>
    <t>11684507000128</t>
  </si>
  <si>
    <t>AUTO POSTO IPIRANGA LTDA</t>
  </si>
  <si>
    <t>81642308000213</t>
  </si>
  <si>
    <t>PAULA FREITAS</t>
  </si>
  <si>
    <t>POSTO SERINGUEIRA LTDA</t>
  </si>
  <si>
    <t>81311326000131</t>
  </si>
  <si>
    <t>POSTO SAO SEBASTIÃO LTDA</t>
  </si>
  <si>
    <t>24739294000136</t>
  </si>
  <si>
    <t>AUTO POSTO ESTANCIA LTDA</t>
  </si>
  <si>
    <t>21268135000102</t>
  </si>
  <si>
    <t>AUTO POSTO MONTE MORIA LTDA</t>
  </si>
  <si>
    <t>12859947000131</t>
  </si>
  <si>
    <t>GAZPARK PARTICIPAÇÕES LTDA.</t>
  </si>
  <si>
    <t>04830682000110</t>
  </si>
  <si>
    <t>L. F. COMERCIAL DE PETROLEO LTDA</t>
  </si>
  <si>
    <t>30975443000169</t>
  </si>
  <si>
    <t>AUTO POSTO DUQUE LAPA LTDA.</t>
  </si>
  <si>
    <t>07846576000113</t>
  </si>
  <si>
    <t>CAPRICHO PETROLEO LTDA</t>
  </si>
  <si>
    <t>13213478000141</t>
  </si>
  <si>
    <t>08113064000291</t>
  </si>
  <si>
    <t>POSTO ESTRELA LTDA</t>
  </si>
  <si>
    <t>09175550000116</t>
  </si>
  <si>
    <t>OESTE COMERCIAL DE COMBUSTÍVEIS PARA AVIAÇÃO LTDA.</t>
  </si>
  <si>
    <t>73507162000437</t>
  </si>
  <si>
    <t>AUTO POSTO DE COMBUSTIVEIS NORETUR III LTDA - EPP</t>
  </si>
  <si>
    <t>21000661000197</t>
  </si>
  <si>
    <t>MORAR AUTO POSTO, LUBRIFICANTES EIRELI</t>
  </si>
  <si>
    <t>65662074000139</t>
  </si>
  <si>
    <t>AVIGAS NORDESTE LTDA - ME</t>
  </si>
  <si>
    <t>03948059000447</t>
  </si>
  <si>
    <t>ECO EMPREENDIMENTOS COMERCIAIS LTDA</t>
  </si>
  <si>
    <t>00194032000256</t>
  </si>
  <si>
    <t>AUTO POSTO JARDIM DO ESTADIO LTDA</t>
  </si>
  <si>
    <t>62948567000141</t>
  </si>
  <si>
    <t>AUTO POSTO GIRASSOL LTDA  - ME</t>
  </si>
  <si>
    <t>05008630000126</t>
  </si>
  <si>
    <t>DUARTE &amp; SANTOS LTDA</t>
  </si>
  <si>
    <t>22960942000235</t>
  </si>
  <si>
    <t>POSTO SHOPPING  S  T  LTDA</t>
  </si>
  <si>
    <t>18117533000113</t>
  </si>
  <si>
    <t>84010040004363</t>
  </si>
  <si>
    <t>MARINA FRADE DE ANGRA LTDA.</t>
  </si>
  <si>
    <t>05462925000178</t>
  </si>
  <si>
    <t>ABASTECEDORA TRES AMIGOS LTDA</t>
  </si>
  <si>
    <t>91424135000130</t>
  </si>
  <si>
    <t>30111262000194</t>
  </si>
  <si>
    <t>EXITO AUTO POSTO LTDA</t>
  </si>
  <si>
    <t>03021604000102</t>
  </si>
  <si>
    <t>13018536000500</t>
  </si>
  <si>
    <t>15847874000318</t>
  </si>
  <si>
    <t>33659863000205</t>
  </si>
  <si>
    <t>FT COMERCIO DE PETROLEO LTDA</t>
  </si>
  <si>
    <t>03773814000157</t>
  </si>
  <si>
    <t>POSTO ROTA DO SOL LTDA - EPP</t>
  </si>
  <si>
    <t>28098125000115</t>
  </si>
  <si>
    <t>POSTO UP3 COMERCIO DE COMBUSTIVEIS E LUBRIFICANTES LTDA</t>
  </si>
  <si>
    <t>04906594000155</t>
  </si>
  <si>
    <t>04085470000318</t>
  </si>
  <si>
    <t>POSTO DLS COMBUSTIVEIS LTDA</t>
  </si>
  <si>
    <t>13684523000146</t>
  </si>
  <si>
    <t>POSTO MONSENHOR ESCRIVA LTDA - EPP</t>
  </si>
  <si>
    <t>04857524000154</t>
  </si>
  <si>
    <t>AUTO POSTO VARESE LTDA.</t>
  </si>
  <si>
    <t>11853549000145</t>
  </si>
  <si>
    <t>ECOPOSTO AVATARES LTDA.</t>
  </si>
  <si>
    <t>10555297000105</t>
  </si>
  <si>
    <t>BSB - COMERCIO DE COMBUSTÍVEIS LTDA</t>
  </si>
  <si>
    <t>SERGIPE JET SERVICE COMERCIAL LTDA</t>
  </si>
  <si>
    <t>32740490000230</t>
  </si>
  <si>
    <t>POSTO PINGO D¿AGUA LTDA</t>
  </si>
  <si>
    <t>20810794000166</t>
  </si>
  <si>
    <t>E.E. SILVA - ME.</t>
  </si>
  <si>
    <t>05637702000102</t>
  </si>
  <si>
    <t>JOECIR M. CIRTOLI E CIA. LTDA.</t>
  </si>
  <si>
    <t>07839890000179</t>
  </si>
  <si>
    <t>AUTO POSTO FORMOSA LTDA</t>
  </si>
  <si>
    <t>04587615000117</t>
  </si>
  <si>
    <t>POSTO JANAUBA LTDA.</t>
  </si>
  <si>
    <t>71014658000109</t>
  </si>
  <si>
    <t>POSTO DE SERVIÇOS MANDA BRASA LTDA</t>
  </si>
  <si>
    <t>14789654000150</t>
  </si>
  <si>
    <t>CENTRO AUTOMOTIVO PASSARINHO LTDA</t>
  </si>
  <si>
    <t>03812019000201</t>
  </si>
  <si>
    <t>BAJ-COMERCIAL VAREJISTA DE COMBUSTÍVEIS LTDA.</t>
  </si>
  <si>
    <t>07857332000136</t>
  </si>
  <si>
    <t>POSTO PIUM LTDA</t>
  </si>
  <si>
    <t>35284991000166</t>
  </si>
  <si>
    <t>POSTO DE GASOLINA RIAS BAIXAS LTDA</t>
  </si>
  <si>
    <t>40236820000100</t>
  </si>
  <si>
    <t>AUTO POSTO IMBUIA DE AMERICANA LTDA.</t>
  </si>
  <si>
    <t>66631078000112</t>
  </si>
  <si>
    <t>00992097000590</t>
  </si>
  <si>
    <t>COMERCIO DE COMBUSTIVEIS TERMINAL PARQUE LTDA</t>
  </si>
  <si>
    <t>10506396000105</t>
  </si>
  <si>
    <t>EMPRESA 4B DE SERVICOS AUTOMOTIVOS LTDA</t>
  </si>
  <si>
    <t>00541478000129</t>
  </si>
  <si>
    <t>HADDAD &amp; HADDAD LTDA</t>
  </si>
  <si>
    <t>00741249000158</t>
  </si>
  <si>
    <t>CENTRO AUTOMOTIVO SAQUAREMA GAS LTDA.</t>
  </si>
  <si>
    <t>13261358000110</t>
  </si>
  <si>
    <t>POSTO REVENDEDOR MANTIQUEIRA LTDA</t>
  </si>
  <si>
    <t>21656225000170</t>
  </si>
  <si>
    <t>ECRX COMERCIO DE COMBUSTIVEIS  LUBRIFICANTES E LOJA DE CONVENIENCIA LTDA</t>
  </si>
  <si>
    <t>17365960000158</t>
  </si>
  <si>
    <t>CRISTAIS PAULISTA</t>
  </si>
  <si>
    <t>POSTO DE GASOLINA SAO LUIZ GONZAGA LTDA</t>
  </si>
  <si>
    <t>42522599000173</t>
  </si>
  <si>
    <t>POSTO METEORO COMBUSTIVEIS LTDA</t>
  </si>
  <si>
    <t>16691353000115</t>
  </si>
  <si>
    <t>POSTO METEORO COMBUSTIVEIS - EIRELI</t>
  </si>
  <si>
    <t>10397176000263</t>
  </si>
  <si>
    <t>32118316000179</t>
  </si>
  <si>
    <t>AUTO POSTO DUQUE DUMONT VILLARES LTDA.</t>
  </si>
  <si>
    <t>07846559000186</t>
  </si>
  <si>
    <t>ORDAMAS ORGANIZACAO DAMAS LTDA</t>
  </si>
  <si>
    <t>07600604000118</t>
  </si>
  <si>
    <t>NEVES E CIA LTDA</t>
  </si>
  <si>
    <t>13730627000140</t>
  </si>
  <si>
    <t>AUTO POSTO KAKOGAWA LTDA</t>
  </si>
  <si>
    <t>09470123000160</t>
  </si>
  <si>
    <t>ABASTECEDORA DE COMBUSTIVEIS RODEBENS LTDA</t>
  </si>
  <si>
    <t>01949085000111</t>
  </si>
  <si>
    <t>AUTO POSTO MAP RECREIO LTDA</t>
  </si>
  <si>
    <t>03661061000198</t>
  </si>
  <si>
    <t>AUTO POSTO PERSEVERANCA LTDA.</t>
  </si>
  <si>
    <t>31022787000116</t>
  </si>
  <si>
    <t>06186816000138</t>
  </si>
  <si>
    <t>87790648000359</t>
  </si>
  <si>
    <t>MINAS PETRO COMERCIO DE DERIVADOS DE PETROLEO LTDA</t>
  </si>
  <si>
    <t>12635825000161</t>
  </si>
  <si>
    <t>COMÉRCIO DE COMBUSTÍVEIS STOCK 6 LTDA</t>
  </si>
  <si>
    <t>33609688000160</t>
  </si>
  <si>
    <t>RODRIGUES &amp; ZAFALON LTDA</t>
  </si>
  <si>
    <t>00735801000103</t>
  </si>
  <si>
    <t>SANTA FE DO SUL</t>
  </si>
  <si>
    <t>ABASTECEDORA DE COMBUSTIVEIS BR 116 EIRELI - EPP</t>
  </si>
  <si>
    <t>05238312000151</t>
  </si>
  <si>
    <t>00761261000124</t>
  </si>
  <si>
    <t>POSTO JARDIM INDUSTRIAL LTDA</t>
  </si>
  <si>
    <t>27017117000134</t>
  </si>
  <si>
    <t>BRIZA ALVES - ME</t>
  </si>
  <si>
    <t>FREITAS E PAULINO LTDA - EPP</t>
  </si>
  <si>
    <t>19117446000129</t>
  </si>
  <si>
    <t>NEYJHON COMÉRCIO DE DERIVADOS DE PETRÓLEO LTDA. - ME.</t>
  </si>
  <si>
    <t>00590065000134</t>
  </si>
  <si>
    <t>J. ADEMILSON SANTOS - ME</t>
  </si>
  <si>
    <t>27206278000176</t>
  </si>
  <si>
    <t>84110394001798</t>
  </si>
  <si>
    <t>00257826000300</t>
  </si>
  <si>
    <t>BARREIRINHAS</t>
  </si>
  <si>
    <t>04890249000413</t>
  </si>
  <si>
    <t>02280133004777</t>
  </si>
  <si>
    <t>COMERCIO DE COMBUSTIVEIS CONRADO &amp; CONRADO LTDA</t>
  </si>
  <si>
    <t>04118622000170</t>
  </si>
  <si>
    <t>SANTA MARIA DO OESTE</t>
  </si>
  <si>
    <t>COMERCIAL DE PETROLEO CAFE LTDA - EPP</t>
  </si>
  <si>
    <t>05730903000303</t>
  </si>
  <si>
    <t>J. L - COMERCIO DE COMBUSTIVEIS MARABA LTDA</t>
  </si>
  <si>
    <t>02263943000132</t>
  </si>
  <si>
    <t>AUTO POSTO W E EBENEZER LTDA</t>
  </si>
  <si>
    <t>23510163000110</t>
  </si>
  <si>
    <t>K F COMÉRCIO DE COMBUSTIVEIS LTDA</t>
  </si>
  <si>
    <t>21303897000100</t>
  </si>
  <si>
    <t>AUTO POSTO ARP LTDA</t>
  </si>
  <si>
    <t>21961524000119</t>
  </si>
  <si>
    <t>AUTO POSTO NOSSA SENHORA IMACULADA CONCEICAO LTDA</t>
  </si>
  <si>
    <t>21469642000104</t>
  </si>
  <si>
    <t>JONATHAN RAMON BOMFIM FONSECA &amp; CIA LTDA - EPP</t>
  </si>
  <si>
    <t>22138361000131</t>
  </si>
  <si>
    <t>ANTONIO ITAMAR MACEDO SARAIVA</t>
  </si>
  <si>
    <t>08887560000111</t>
  </si>
  <si>
    <t>AUTO POSTO CALABRIA LTDA</t>
  </si>
  <si>
    <t>11360399000138</t>
  </si>
  <si>
    <t>POSTO JUA DERIVADOS DE PETROLEO LTDA - EPP</t>
  </si>
  <si>
    <t>23991676000190</t>
  </si>
  <si>
    <t>WG2 COMBUSTÍVEIS LTDA.</t>
  </si>
  <si>
    <t>08038154000184</t>
  </si>
  <si>
    <t>MICRO POSTO TUCANO LTDA</t>
  </si>
  <si>
    <t>07524264000193</t>
  </si>
  <si>
    <t>AUTO POSTO TAPERINHA LTDA</t>
  </si>
  <si>
    <t>01026188000100</t>
  </si>
  <si>
    <t>CENTRO AUTOMOTIVO BARRACUDA LTDA</t>
  </si>
  <si>
    <t>10214800000169</t>
  </si>
  <si>
    <t>PRADO E FERREIRA COMERCIO DE COMBUSTIVEIS LTDA</t>
  </si>
  <si>
    <t>24320348000124</t>
  </si>
  <si>
    <t>AUTO POSTO AEROGAS EIRELI</t>
  </si>
  <si>
    <t>23226271000165</t>
  </si>
  <si>
    <t>SANDRA V. R. BEZERRA</t>
  </si>
  <si>
    <t>02043785000377</t>
  </si>
  <si>
    <t>09001879002457</t>
  </si>
  <si>
    <t>COMERCIAL DE COMBUSTIVEIS JCVL LTDA - ME</t>
  </si>
  <si>
    <t>20931555000164</t>
  </si>
  <si>
    <t>AUTO POSTO CUIDADOSO LTDA.</t>
  </si>
  <si>
    <t>09413946000154</t>
  </si>
  <si>
    <t>ELDORADO COMERCIO DE PETROLEO LTDA</t>
  </si>
  <si>
    <t>37377934000408</t>
  </si>
  <si>
    <t>AUTO POSTO SCAN LESTE LTDA</t>
  </si>
  <si>
    <t>PARK AUTO POSTO LTDA</t>
  </si>
  <si>
    <t>26169484000190</t>
  </si>
  <si>
    <t>BJ COMBUSTIVEIS EIRELI</t>
  </si>
  <si>
    <t>27326872000109</t>
  </si>
  <si>
    <t>K. DE J. C. RIOS COSTA &amp; CIA LTDA</t>
  </si>
  <si>
    <t>AUTO POSTO MAP AMERICA LTDA</t>
  </si>
  <si>
    <t>11929740000123</t>
  </si>
  <si>
    <t>COMERCIO DE COMBUSTIVEIS CONQUISTA LTDA</t>
  </si>
  <si>
    <t>13283700000182</t>
  </si>
  <si>
    <t>84110394000805</t>
  </si>
  <si>
    <t>POSTO DE ABASTECIMENTO DE AUTOMÓVEIS STA CATARINA LTDA</t>
  </si>
  <si>
    <t>33792383000137</t>
  </si>
  <si>
    <t>AUTO POSTO AVENIDA DE GUARULHOS LTDA.</t>
  </si>
  <si>
    <t>16897146000111</t>
  </si>
  <si>
    <t>VALTER RUI MIRANDA CAMBUI E CIA LTDA.</t>
  </si>
  <si>
    <t>08140137000153</t>
  </si>
  <si>
    <t>AUTO POSTO EL BETEL LTDA.</t>
  </si>
  <si>
    <t>11291173000122</t>
  </si>
  <si>
    <t>J.J.L. DERIVADOS DE PETRÓLEO LTDA.</t>
  </si>
  <si>
    <t>10886523000130</t>
  </si>
  <si>
    <t>PIRES &amp; SILVA LTDA - ME.</t>
  </si>
  <si>
    <t>18554593000101</t>
  </si>
  <si>
    <t>POSTO CANAL VENETO LTDA</t>
  </si>
  <si>
    <t>03750264000150</t>
  </si>
  <si>
    <t>LIDER DA PENHA AUTO POSTO LTDA.</t>
  </si>
  <si>
    <t>08653103000162</t>
  </si>
  <si>
    <t>DIORAMA AUTO POSTO LTDA.</t>
  </si>
  <si>
    <t>11189343000162</t>
  </si>
  <si>
    <t>06041306000415</t>
  </si>
  <si>
    <t>AUTO POSTO GLOBO EIRELI</t>
  </si>
  <si>
    <t>ANCHIETA COMERCIAL DE COMBUSTIVEIS LTDA</t>
  </si>
  <si>
    <t>01710263000319</t>
  </si>
  <si>
    <t>AUTO POSTO JIRE LTDA</t>
  </si>
  <si>
    <t>18463038000166</t>
  </si>
  <si>
    <t>JORDÃO E MACEDO COMERCIAL DE DERIVADOS DE PETROLEO LTDA.</t>
  </si>
  <si>
    <t>13754770000171</t>
  </si>
  <si>
    <t>AUTO POSTO 2007 LTDA</t>
  </si>
  <si>
    <t>08843324000101</t>
  </si>
  <si>
    <t>METROPOLITANO COMERCIO DE COMBUSTIVEIS LTDA</t>
  </si>
  <si>
    <t>88587589000621</t>
  </si>
  <si>
    <t>AUTO POSTO PONTAL DO MARAPE LTDA</t>
  </si>
  <si>
    <t>CANTAGALO AUTO POSTO LTDA</t>
  </si>
  <si>
    <t>65435547000165</t>
  </si>
  <si>
    <t>ABASTECEDORA SPRENGER LTDA</t>
  </si>
  <si>
    <t>88153424000137</t>
  </si>
  <si>
    <t>AUTO POSTO CIRIMBELLI LTDA</t>
  </si>
  <si>
    <t>03250611000267</t>
  </si>
  <si>
    <t>PORTAL DO HORTO COM E SERVICOS AUTOMOTIVOS LTDA - EPP</t>
  </si>
  <si>
    <t>01145769000160</t>
  </si>
  <si>
    <t>POSTO PASSAGEM DA CANOA LTDA</t>
  </si>
  <si>
    <t>17680301000106</t>
  </si>
  <si>
    <t>POSTO NEROPOLIS LTDA</t>
  </si>
  <si>
    <t>04755122000149</t>
  </si>
  <si>
    <t>REDE DE POSTOS ZERO LTDA</t>
  </si>
  <si>
    <t>71507727000299</t>
  </si>
  <si>
    <t>REBELO &amp; ALVES COMERCIO DE DERIVADOS DE PETROLEO LTDA</t>
  </si>
  <si>
    <t>16850593000115</t>
  </si>
  <si>
    <t>AUTO POSTO ALVES &amp; SILVA LTDA</t>
  </si>
  <si>
    <t>14110745000118</t>
  </si>
  <si>
    <t>LEMAR AUTO POSTO LTDA</t>
  </si>
  <si>
    <t>14558002000105</t>
  </si>
  <si>
    <t>AUTO POSTO PADOCK LTDA.</t>
  </si>
  <si>
    <t>10836712000107</t>
  </si>
  <si>
    <t>POSTO DE COMBUSTIVEIS SAMPAIO - EIRELI</t>
  </si>
  <si>
    <t>20516459000150</t>
  </si>
  <si>
    <t>AIRCLEAN INDUSTRIA E COMERCIO DE PRODUTOS QUIMICOS LTDA</t>
  </si>
  <si>
    <t>CAXAMBU COMERCIO DE GAS LTDA</t>
  </si>
  <si>
    <t>18540926000135</t>
  </si>
  <si>
    <t>AUTO POSTO IBIRAJÁ LTDA.</t>
  </si>
  <si>
    <t>08033752000160</t>
  </si>
  <si>
    <t>PONTA PORA</t>
  </si>
  <si>
    <t>TNVM TRANSPORTES LTDA</t>
  </si>
  <si>
    <t>21008187000140</t>
  </si>
  <si>
    <t>DIAMANTE DISTRIBUIDORA DE PETRÓLEO LTDA.</t>
  </si>
  <si>
    <t>Opção Comércio de Óleos Residuais e Vernizes</t>
  </si>
  <si>
    <t>12576678000287</t>
  </si>
  <si>
    <t>JOSE LUIZ &amp; SOUZA LUIS LTDA</t>
  </si>
  <si>
    <t>01977586000101</t>
  </si>
  <si>
    <t>R C CAMARGO DISTRIBUIDORA DE GAS EIRELI</t>
  </si>
  <si>
    <t>04682994000124</t>
  </si>
  <si>
    <t>AUTO POSTO SANTA RITA DE APARECIDA LTDA</t>
  </si>
  <si>
    <t>AUTO POSTO MENCOROSSI LTDA</t>
  </si>
  <si>
    <t>49703473000144</t>
  </si>
  <si>
    <t>POSTO DE GASOLINA FHC LTDA</t>
  </si>
  <si>
    <t>02442062000189</t>
  </si>
  <si>
    <t>POSTO MEARIM LTDA - EPP</t>
  </si>
  <si>
    <t>05394833000106</t>
  </si>
  <si>
    <t>TRIZIDELA DO VALE</t>
  </si>
  <si>
    <t>FABIANO GOMES LUSTOSA - CAREQUINHA COLETOR DE OLUC</t>
  </si>
  <si>
    <t>92084044391</t>
  </si>
  <si>
    <t>guilherme de souza barbosa</t>
  </si>
  <si>
    <t>15223623711</t>
  </si>
  <si>
    <t>MARIA PERPETUA ALMEIDA SILVA</t>
  </si>
  <si>
    <t>04453439000120</t>
  </si>
  <si>
    <t>20697467000140</t>
  </si>
  <si>
    <t>WORLD OLEO COMERCIO E SERVIÇOS LTDA</t>
  </si>
  <si>
    <t>Prefeitura Municipal de Lucélia</t>
  </si>
  <si>
    <t>44919918000104</t>
  </si>
  <si>
    <t>LUCELIA</t>
  </si>
  <si>
    <t>60886413014601</t>
  </si>
  <si>
    <t>R &amp; M DERIVADOS DE PETROLEO LTDA</t>
  </si>
  <si>
    <t>05151449000174</t>
  </si>
  <si>
    <t>AUTO POSTO SAGRADO CORAÇÃO DE JESUS LTDA ME</t>
  </si>
  <si>
    <t>00430146000177</t>
  </si>
  <si>
    <t>05099585000677</t>
  </si>
  <si>
    <t>J. FERNANDO G. DE SÁ</t>
  </si>
  <si>
    <t>41373283000102</t>
  </si>
  <si>
    <t>34274233016360</t>
  </si>
  <si>
    <t>MARINHO EXPRESSO GAS LTDA</t>
  </si>
  <si>
    <t>11843887000104</t>
  </si>
  <si>
    <t>ANDERSON DE OLIVEIRA CONCEICAO - ME</t>
  </si>
  <si>
    <t>18606147000195</t>
  </si>
  <si>
    <t>ELIANE COSMO DA SILVA 78586216453</t>
  </si>
  <si>
    <t>29558781000116</t>
  </si>
  <si>
    <t>DFTI GÁS COMERCIO E DISTRIBUIÃO LTDA - ME</t>
  </si>
  <si>
    <t>22626010000170</t>
  </si>
  <si>
    <t>34274233014588</t>
  </si>
  <si>
    <t>CARACARAI</t>
  </si>
  <si>
    <t>GOMES &amp; PEGORARO LTDA</t>
  </si>
  <si>
    <t>01803870000161</t>
  </si>
  <si>
    <t>GÁS MAIS FÁCIL DISTRIBUIDORA LTDA ME</t>
  </si>
  <si>
    <t>10771099000189</t>
  </si>
  <si>
    <t>DISTRIBUIDORA DE GAS SEVEN EIRELI</t>
  </si>
  <si>
    <t>29735613000159</t>
  </si>
  <si>
    <t>05917475000241</t>
  </si>
  <si>
    <t>JAGUARÉ CENTER GÁS LTDA. EPP</t>
  </si>
  <si>
    <t>03283021000150</t>
  </si>
  <si>
    <t>IPIRANGA PRODUTOS DE PETRÓLEO S.A.</t>
  </si>
  <si>
    <t>MATTOS FERREIRA DISTRIBUIDORA DE GÁS E ÁGUA LTDA ME</t>
  </si>
  <si>
    <t>23372243000156</t>
  </si>
  <si>
    <t>TRANSLUTE TRANSPORTES RODOVIARIOS LTDA</t>
  </si>
  <si>
    <t>57012098000467</t>
  </si>
  <si>
    <t>JOSÉ AUGUSTO RODRIGUES FILHO 04390730495</t>
  </si>
  <si>
    <t>03987364000103</t>
  </si>
  <si>
    <t>SIMONE KAROLINA DA SILVA COSTA ME</t>
  </si>
  <si>
    <t>03128979000419</t>
  </si>
  <si>
    <t>A GONCALVES DA MATA EIRELI</t>
  </si>
  <si>
    <t>09219097000100</t>
  </si>
  <si>
    <t>ESQUINA GAS COMERCIAL LTDA ME</t>
  </si>
  <si>
    <t>03943796000104</t>
  </si>
  <si>
    <t>33453598044414</t>
  </si>
  <si>
    <t>34274233028023</t>
  </si>
  <si>
    <t>A DIAS FIGUEIREDO MINIMERCADO</t>
  </si>
  <si>
    <t>16555061000155</t>
  </si>
  <si>
    <t>GERALDO RODRIGUES DOS SANTOS</t>
  </si>
  <si>
    <t>19846344000144</t>
  </si>
  <si>
    <t>NECO COMBUSTIVEIS LTDA</t>
  </si>
  <si>
    <t>00453500000189</t>
  </si>
  <si>
    <t>YPF BRASIL COMÉRCIO DE DERIVADOS DE PETRÓLEO LTDA</t>
  </si>
  <si>
    <t>03972433000105</t>
  </si>
  <si>
    <t>FORMIGA</t>
  </si>
  <si>
    <t>ANTONIO CEZAR CARVALHO SILVA ME</t>
  </si>
  <si>
    <t>25028398000103</t>
  </si>
  <si>
    <t>SUPEOCEANICA REVENDEDORA DE GÁS LTDA</t>
  </si>
  <si>
    <t>24355874000120</t>
  </si>
  <si>
    <t>EBER BIO-ENERGIA E AGRICULTURA LTDA</t>
  </si>
  <si>
    <t>09075242000119</t>
  </si>
  <si>
    <t>MONTES CLAROS DE GOIAS</t>
  </si>
  <si>
    <t>SANTANA E COMPANHIA LTDA - ME</t>
  </si>
  <si>
    <t>17987381000147</t>
  </si>
  <si>
    <t>RAÍZEN COMBUSTÍVEIS S.A.</t>
  </si>
  <si>
    <t>SILVA &amp; MONTEIRO LTDA -ME</t>
  </si>
  <si>
    <t>16709845000190</t>
  </si>
  <si>
    <t>MICKAEL GIULLIS AMORIM DE ARAUJO 02210745209</t>
  </si>
  <si>
    <t>20017399000120</t>
  </si>
  <si>
    <t>33337122020900</t>
  </si>
  <si>
    <t>09368602000502</t>
  </si>
  <si>
    <t>JARDIM SANTO INACIO COMERCIO DE GLP EIRELI - ME</t>
  </si>
  <si>
    <t>13135433000104</t>
  </si>
  <si>
    <t>RAFAEL VITOR RODRIGUES PUCHETTI ME</t>
  </si>
  <si>
    <t>10265020000148</t>
  </si>
  <si>
    <t>MONTEPETRO DERIVADOS DE PETRÓLEO LTDA</t>
  </si>
  <si>
    <t>01613125000150</t>
  </si>
  <si>
    <t>VW CARVALHO DISTRIBUIDORA DE GÁS E ÁGUA MINERAL LTDA</t>
  </si>
  <si>
    <t>20993083000174</t>
  </si>
  <si>
    <t>24552820000154</t>
  </si>
  <si>
    <t>ROSANGELA DIAS DA SILVA CPF 029.010.696-65 - ME</t>
  </si>
  <si>
    <t>18842667000105</t>
  </si>
  <si>
    <t>POSTO VIA BAHIA LTDA.</t>
  </si>
  <si>
    <t>11960298000106</t>
  </si>
  <si>
    <t>15158353000191</t>
  </si>
  <si>
    <t>SOLL DISTRIBUIDORA DE PETRÓLEO LTDA</t>
  </si>
  <si>
    <t>01683557000307</t>
  </si>
  <si>
    <t>01557353000150</t>
  </si>
  <si>
    <t>JANILDO HUMBERTO GUERREIRO SANTOS</t>
  </si>
  <si>
    <t>02268821000139</t>
  </si>
  <si>
    <t>DISTRIBUIDORA MOTOGÁS LTDA - EPP</t>
  </si>
  <si>
    <t>03308436000130</t>
  </si>
  <si>
    <t>EDINALDO ALVES RAMOS - ME</t>
  </si>
  <si>
    <t>06124863000157</t>
  </si>
  <si>
    <t>33337122013377</t>
  </si>
  <si>
    <t>ALESAT COMBUSTIVEIS SA</t>
  </si>
  <si>
    <t>23314594005250</t>
  </si>
  <si>
    <t>ALESAT</t>
  </si>
  <si>
    <t>23314594003550</t>
  </si>
  <si>
    <t>CVC COMERCIO DE GAS LTDA - ME</t>
  </si>
  <si>
    <t>22726773000192</t>
  </si>
  <si>
    <t>ITAIPU DIESEL TRANSP. REVEND. RET. DE OLEO DIESEL LTDA</t>
  </si>
  <si>
    <t>75619783000195</t>
  </si>
  <si>
    <t>SAO MIGUEL DO IGUACU</t>
  </si>
  <si>
    <t>R. DE C. M. DE OLIVEIRA</t>
  </si>
  <si>
    <t>04295448000130</t>
  </si>
  <si>
    <t>DISTRIBUIDORA OURO VERDE PL LTDA</t>
  </si>
  <si>
    <t>28374315000118</t>
  </si>
  <si>
    <t>CEFL - COMÉRCIO ELETRO GÁS FUKAMATI LTDA.</t>
  </si>
  <si>
    <t>27195650001672</t>
  </si>
  <si>
    <t>CPC DISTRIBUIDORA DE GAS LTDA</t>
  </si>
  <si>
    <t>POSTO CORCUNDA COMERCIO DE COMBUSTIVEIS LTDA</t>
  </si>
  <si>
    <t>09142127000110</t>
  </si>
  <si>
    <t>ARIZONA PETROLEO LTDA</t>
  </si>
  <si>
    <t>10894760000143</t>
  </si>
  <si>
    <t>LEONARDO LIMA E CIA LTDA - EPP</t>
  </si>
  <si>
    <t>07936289000102</t>
  </si>
  <si>
    <t>POSTO ITABAINA DE DERIVADOS DE PETROLEO LTDA</t>
  </si>
  <si>
    <t>03767764000103</t>
  </si>
  <si>
    <t>PRESIDENTE TANCREDO NEVES</t>
  </si>
  <si>
    <t>AUTO POSTO ARVORE DA RADIAL LTDA</t>
  </si>
  <si>
    <t>21683063000160</t>
  </si>
  <si>
    <t>93489243003301</t>
  </si>
  <si>
    <t>TRANSPORTE E AUTO POSTO JC BOITEUXBURGO LTDA - ME</t>
  </si>
  <si>
    <t>07201556000195</t>
  </si>
  <si>
    <t>MAJOR GERCINO</t>
  </si>
  <si>
    <t>MANOEL CASTRO SALES</t>
  </si>
  <si>
    <t>04535535000118</t>
  </si>
  <si>
    <t>POSTO DE COMBUSTIVEIS NOVA TANGUA LTDA.</t>
  </si>
  <si>
    <t>07865806000191</t>
  </si>
  <si>
    <t>OMEGA COMÉRCIO DE DERIVADOS DE PETRÓLEO LTDA</t>
  </si>
  <si>
    <t>22673623000168</t>
  </si>
  <si>
    <t>COMERCIAL TOTAL COMERCIO DE COMBUSTIVEIS EIRELI</t>
  </si>
  <si>
    <t>23613172000136</t>
  </si>
  <si>
    <t>POSTO FUTURO DE PETROLEO II LTDA</t>
  </si>
  <si>
    <t>28100705000108</t>
  </si>
  <si>
    <t>CATAN CONSTRUTORA E INCORPORADORA LTDA</t>
  </si>
  <si>
    <t>15014586000110</t>
  </si>
  <si>
    <t>M M COMERCIAL DE COMBUSTIVEIS PLANALTO LTDA - EPP</t>
  </si>
  <si>
    <t>24230106000140</t>
  </si>
  <si>
    <t>ABASTECEDORA DE COMBUSTIVEIS RODOVIA GRAMADO EIRELI</t>
  </si>
  <si>
    <t>21118018000162</t>
  </si>
  <si>
    <t>IGREJINHA</t>
  </si>
  <si>
    <t>LUNE AUTO POSTO LTDA</t>
  </si>
  <si>
    <t>00147785000120</t>
  </si>
  <si>
    <t>E CARVALHO COMERCIO E NAVEGACAO LTDA</t>
  </si>
  <si>
    <t>04780565000190</t>
  </si>
  <si>
    <t>83488882004362</t>
  </si>
  <si>
    <t>A.M.C AGUILERA COMERCIO DE COMBUSTIVEIS LTDA</t>
  </si>
  <si>
    <t>05497400000178</t>
  </si>
  <si>
    <t>CURVA DA GALINHA AUTO POSTO LTDA</t>
  </si>
  <si>
    <t>45105608000119</t>
  </si>
  <si>
    <t>AUTO POSTO HILGEMBERG LTDA</t>
  </si>
  <si>
    <t>79778379000115</t>
  </si>
  <si>
    <t>TRES PAINEIRAS AUTO POSTO LTDA</t>
  </si>
  <si>
    <t>46633699000128</t>
  </si>
  <si>
    <t>L SILVA PEIXOTO COMERCIO DE COMBUSTIVEIS EIRELI</t>
  </si>
  <si>
    <t>10785932000140</t>
  </si>
  <si>
    <t>17348259000392</t>
  </si>
  <si>
    <t>AUTO POSTO TRAPICHAO LTDA</t>
  </si>
  <si>
    <t>09077197000131</t>
  </si>
  <si>
    <t>PINDORAMA DERIVADOS DE PETROLEO LTDA</t>
  </si>
  <si>
    <t>08917026000100</t>
  </si>
  <si>
    <t>NOVO HORIZONTE COMBUSTIVEIS LTDA</t>
  </si>
  <si>
    <t>00506858000122</t>
  </si>
  <si>
    <t>GRAÇAS COMBUSTÍVEIS LTDA.</t>
  </si>
  <si>
    <t>10385745000170</t>
  </si>
  <si>
    <t>PETROBEL - PETROLEO BELTRAO LTDA</t>
  </si>
  <si>
    <t>05248833000190</t>
  </si>
  <si>
    <t>04976718001221</t>
  </si>
  <si>
    <t>03551935000235</t>
  </si>
  <si>
    <t>AUTO POSTO VITORIA SAO JOAO NEPOMUCENO LTDA.</t>
  </si>
  <si>
    <t>26464997000124</t>
  </si>
  <si>
    <t>POSTO ACARA VIP EIRELI - ME</t>
  </si>
  <si>
    <t>20086126000138</t>
  </si>
  <si>
    <t>AUTO POSTO VASCELAI LTDA.</t>
  </si>
  <si>
    <t>75524058000133</t>
  </si>
  <si>
    <t>AUTO POSTO MASUT XI LTDA</t>
  </si>
  <si>
    <t>22849100000120</t>
  </si>
  <si>
    <t>MINEIROS</t>
  </si>
  <si>
    <t>AUTO POSTO MEGA LTDA EPP</t>
  </si>
  <si>
    <t>72745730000122</t>
  </si>
  <si>
    <t>POSTO FLORIDO LTDA</t>
  </si>
  <si>
    <t>92735786000103</t>
  </si>
  <si>
    <t>COMERCIAL DE COMBUSTIVEIS ROSSO LTDA</t>
  </si>
  <si>
    <t>78885019000150</t>
  </si>
  <si>
    <t>AUTO POSTO SANTA MARTA LTDA</t>
  </si>
  <si>
    <t>COMERCIAL DE COMBUSTÍVEIS CAMPO ALEGRE LTDA.</t>
  </si>
  <si>
    <t>07484233000156</t>
  </si>
  <si>
    <t xml:space="preserve">AM COMERCIAL DE COMBUSTÍVEIS LTDA </t>
  </si>
  <si>
    <t>15151046000421</t>
  </si>
  <si>
    <t>O.N.U AUTO POSTO DE SERVICOS LTDA</t>
  </si>
  <si>
    <t>18510104000101</t>
  </si>
  <si>
    <t>COOPERATIVA DOS PRODUTORES DE LEITE DE IRAI DE MINAS LTDA</t>
  </si>
  <si>
    <t>01911834000383</t>
  </si>
  <si>
    <t>POSTO IMPERIAL SERVICOS E COMERCIO LTDA</t>
  </si>
  <si>
    <t>01955401000168</t>
  </si>
  <si>
    <t>POSTO ARAGUAIA LTDA</t>
  </si>
  <si>
    <t>01892325000199</t>
  </si>
  <si>
    <t>AGRESTINA</t>
  </si>
  <si>
    <t>POSTO REGINAS LTDA</t>
  </si>
  <si>
    <t>00083430000114</t>
  </si>
  <si>
    <t>EMPREENDIMENTOS MORAIS LTDA</t>
  </si>
  <si>
    <t>68524263000133</t>
  </si>
  <si>
    <t>POSTO PEROLA LIMITADA</t>
  </si>
  <si>
    <t>76492420000102</t>
  </si>
  <si>
    <t>ALVARES E ALVARES LTDA</t>
  </si>
  <si>
    <t>J.N COMERCIO DE COMBUSTIVEIS E DERIVADOS LTDA  - ME</t>
  </si>
  <si>
    <t>04863442000112</t>
  </si>
  <si>
    <t>AUTO POSTO EXPRESSO BRASIL LTDA</t>
  </si>
  <si>
    <t>09492913000147</t>
  </si>
  <si>
    <t>07473735005574</t>
  </si>
  <si>
    <t>AUTO POSTO MARGODETE LTDA</t>
  </si>
  <si>
    <t>62166111000120</t>
  </si>
  <si>
    <t>LAGOA MAR COMERCIO DE COMBUSTIVEIS LTDA</t>
  </si>
  <si>
    <t>11376425000116</t>
  </si>
  <si>
    <t>AUTO POSTO TUNAS EIRELI</t>
  </si>
  <si>
    <t>29656522000128</t>
  </si>
  <si>
    <t>TOSHINORI SODA &amp; CIA LTDA</t>
  </si>
  <si>
    <t>75086108000148</t>
  </si>
  <si>
    <t>AUTO POSTO COSTA E SILVA LTDA</t>
  </si>
  <si>
    <t>28055558000193</t>
  </si>
  <si>
    <t>04736440000596</t>
  </si>
  <si>
    <t>CCL - CAMPOS COMBUSTIVEIS LTDA.</t>
  </si>
  <si>
    <t>13793792000140</t>
  </si>
  <si>
    <t>POSTO MARILIA LTDA</t>
  </si>
  <si>
    <t>21657069000162</t>
  </si>
  <si>
    <t>POSTO DE SERVICOS SANTA INES LTDA</t>
  </si>
  <si>
    <t>28201609000148</t>
  </si>
  <si>
    <t>26440125000126</t>
  </si>
  <si>
    <t>LESTE COMÉRCIO DE PETRÓLEO E DERIVADOS LTDA</t>
  </si>
  <si>
    <t>15501715000103</t>
  </si>
  <si>
    <t>AUTO POSTO GALEGOCAR LTDA</t>
  </si>
  <si>
    <t>01798359000119</t>
  </si>
  <si>
    <t>AUTO POSTO ALGAS LTDA</t>
  </si>
  <si>
    <t>46490504000138</t>
  </si>
  <si>
    <t>AUTO POSTO QUINTA DAS PALMEIRAS LTDA</t>
  </si>
  <si>
    <t>10579804000140</t>
  </si>
  <si>
    <t>AUTO POSTO ROAN LTDA</t>
  </si>
  <si>
    <t>62847876000125</t>
  </si>
  <si>
    <t>B &amp; D COMÉRCIO DE COMBUSTÍVEL LTDA.</t>
  </si>
  <si>
    <t>09024462000113</t>
  </si>
  <si>
    <t>AUTO POSTO PARQUE LTDA</t>
  </si>
  <si>
    <t>34825621000126</t>
  </si>
  <si>
    <t>COMERCIO DE COMBUSTIVEIS BOM PASTOR LTDA</t>
  </si>
  <si>
    <t>29357087000130</t>
  </si>
  <si>
    <t>TRANSPIAUI PETROLEO LTDA</t>
  </si>
  <si>
    <t>06695274000129</t>
  </si>
  <si>
    <t>ABASTECEDORA DE COMBUSTIVEIS BURIOL LTDA.</t>
  </si>
  <si>
    <t>89826689000111</t>
  </si>
  <si>
    <t>POSTOS CANAA LTDA</t>
  </si>
  <si>
    <t>04800604000173</t>
  </si>
  <si>
    <t>RXN COMERCIO DE COMBUSTIVEIS LTDA</t>
  </si>
  <si>
    <t>06152452000175</t>
  </si>
  <si>
    <t>LALONE BARBOSA LTDA</t>
  </si>
  <si>
    <t>67203489000170</t>
  </si>
  <si>
    <t>02802238000166</t>
  </si>
  <si>
    <t>AUTO POSTO MORRETES LTDA</t>
  </si>
  <si>
    <t>00084372000143</t>
  </si>
  <si>
    <t>AUTO POSTO CONQUEST LTDA</t>
  </si>
  <si>
    <t>16929692000197</t>
  </si>
  <si>
    <t>AMAZON COMÉRCIO DE COMBUSTÍVEIS LTDA</t>
  </si>
  <si>
    <t>22741788000120</t>
  </si>
  <si>
    <t>09509408000168</t>
  </si>
  <si>
    <t>12223678000201</t>
  </si>
  <si>
    <t>IGUARACY</t>
  </si>
  <si>
    <t>LICURI - COMERCIO DE DERIVADOS DE PETROLEO LTDA</t>
  </si>
  <si>
    <t>15836819000160</t>
  </si>
  <si>
    <t>COMÉRCIO DE COMBUSTÍVEIS CARMELITANO LTDA</t>
  </si>
  <si>
    <t>18148531000191</t>
  </si>
  <si>
    <t>03797708000618</t>
  </si>
  <si>
    <t>NOBILE AUTO POSTO LTDA  - ME</t>
  </si>
  <si>
    <t>11593961000173</t>
  </si>
  <si>
    <t>ANGELIM COMBUSTIVEIS LTDA - ME</t>
  </si>
  <si>
    <t>26163456000166</t>
  </si>
  <si>
    <t>POSTO SAO RAIMUNDO PETROLEO LTDA.</t>
  </si>
  <si>
    <t>08164334000102</t>
  </si>
  <si>
    <t>AUTO POSTO URBINO LTDA - ME</t>
  </si>
  <si>
    <t>10755322000102</t>
  </si>
  <si>
    <t>11457340000162</t>
  </si>
  <si>
    <t>A. J.QUEIROZ &amp; CIA LTDA</t>
  </si>
  <si>
    <t>09465584000226</t>
  </si>
  <si>
    <t>10919164000251</t>
  </si>
  <si>
    <t>11457340000324</t>
  </si>
  <si>
    <t>AUTO POSTO LUAUL LTDA.</t>
  </si>
  <si>
    <t>10228528000176</t>
  </si>
  <si>
    <t>AUTO POSTO PHOENIX DE BURI LTDA</t>
  </si>
  <si>
    <t>16921430000186</t>
  </si>
  <si>
    <t>SM COMERCIAL DE DERIVADOS DE PETROLEO LTDA</t>
  </si>
  <si>
    <t>PLANALTO COMERCIO DE COMBUSTIVEIS E LUBRIFICANTES LTDA</t>
  </si>
  <si>
    <t>14547859000120</t>
  </si>
  <si>
    <t>11404603000175</t>
  </si>
  <si>
    <t>POSTO ONZE LTDA</t>
  </si>
  <si>
    <t>24260507000142</t>
  </si>
  <si>
    <t>I. J. DE FREITAS CERQUEIRA</t>
  </si>
  <si>
    <t>09003696000184</t>
  </si>
  <si>
    <t>VESPER REPRESENTAÇÕES COMERCIAIS LTDA.</t>
  </si>
  <si>
    <t>78906245000170</t>
  </si>
  <si>
    <t>CHAVES, CHAVES &amp; CIA. LTDA.</t>
  </si>
  <si>
    <t>00544473000311</t>
  </si>
  <si>
    <t>ITABUNA COMERCIO DE DERIVADOS DE PETRÓLEO LTDA</t>
  </si>
  <si>
    <t>20443509000116</t>
  </si>
  <si>
    <t>AUTO POSTO GALERA LTDA.</t>
  </si>
  <si>
    <t>13295015000176</t>
  </si>
  <si>
    <t>BONIFÁCIO &amp; RAMOS LTDA. EPP.</t>
  </si>
  <si>
    <t>05609473000104</t>
  </si>
  <si>
    <t>POSTO AMANEFIRAL LTDA</t>
  </si>
  <si>
    <t>24427247000157</t>
  </si>
  <si>
    <t>MADEIREIRA DUARTE REMOCOES DE ENTULHO LP</t>
  </si>
  <si>
    <t>12460524000144</t>
  </si>
  <si>
    <t>FABIANO GOMES LUSTOSA</t>
  </si>
  <si>
    <t>MELQUIMICA INDUSTRIA E COMERCIO DE PRODUTOS EIRELI</t>
  </si>
  <si>
    <t>18918081000179</t>
  </si>
  <si>
    <t>ALBA CRISTINA SALVIANO MOTENEGRO E LIRA 09782054488</t>
  </si>
  <si>
    <t>23406798000171</t>
  </si>
  <si>
    <t>TRANSPORTADORA AMAZONIA DIESEL LTDA</t>
  </si>
  <si>
    <t>63830889000154</t>
  </si>
  <si>
    <t>ALFREDO CIRINO DE OLIVEIRA</t>
  </si>
  <si>
    <t>22252738000260</t>
  </si>
  <si>
    <t>G &amp; N DISTRIBUIDORA DE GAS LTDA ME</t>
  </si>
  <si>
    <t>08283280000102</t>
  </si>
  <si>
    <t>T M F Souza - ME</t>
  </si>
  <si>
    <t>10995995000121</t>
  </si>
  <si>
    <t>BARREIRAS GAS LTDA</t>
  </si>
  <si>
    <t>12732183000119</t>
  </si>
  <si>
    <t>MAIA COMERCIO DE GAZ LTDA - ME</t>
  </si>
  <si>
    <t>01578804000135</t>
  </si>
  <si>
    <t>FLÁVIA MEDEIROS NOBREGA ME</t>
  </si>
  <si>
    <t>05556736000164</t>
  </si>
  <si>
    <t>TURVELANDIA</t>
  </si>
  <si>
    <t>FLAG DISTRIBUIDORA DE PETRÓLEO LTDA</t>
  </si>
  <si>
    <t>04117163000290</t>
  </si>
  <si>
    <t>BRUNO PATEZ 00860244261</t>
  </si>
  <si>
    <t>24146415000136</t>
  </si>
  <si>
    <t>VANUSA CRISTIANY DE SOUZA GAS ME</t>
  </si>
  <si>
    <t>05133477000169</t>
  </si>
  <si>
    <t>JOSE NIVALDO CHICONI - ME</t>
  </si>
  <si>
    <t>53244919000197</t>
  </si>
  <si>
    <t>03237583005398</t>
  </si>
  <si>
    <t>SUPER COMÉRCIO DE ÁGUA E GÁS LTDA.</t>
  </si>
  <si>
    <t>01231855000277</t>
  </si>
  <si>
    <t>RIO CLARO DIESEL LTDA</t>
  </si>
  <si>
    <t>00963025000190</t>
  </si>
  <si>
    <t>JEAN MARCEL NUNES CARDOSO EIRELI - ME</t>
  </si>
  <si>
    <t>21307916000169</t>
  </si>
  <si>
    <t>COPAGAZ DISTRIBUIDORA DE GÁS S.A.</t>
  </si>
  <si>
    <t>03237583002534</t>
  </si>
  <si>
    <t>MAFRA LUBRIFICANTES LTDA - ME</t>
  </si>
  <si>
    <t>GUERREIRO REIS COMERCIO DE GÁS LTDA ME</t>
  </si>
  <si>
    <t>08295437000101</t>
  </si>
  <si>
    <t>GASVEL - COMERCIO DE GAS E AGUA EIRELI</t>
  </si>
  <si>
    <t>31171158000158</t>
  </si>
  <si>
    <t>J M COMERCIO DE GAS MARANGUAPE LTDA - ME</t>
  </si>
  <si>
    <t>20123637000182</t>
  </si>
  <si>
    <t>ARAGUAIA COMERCIO DE COMBUSTIVEIS LTDA</t>
  </si>
  <si>
    <t>07206608000116</t>
  </si>
  <si>
    <t>MERCIA GOMES DA SILVA</t>
  </si>
  <si>
    <t>04976005000105</t>
  </si>
  <si>
    <t>AUTO POSTO COMERCIO DE COMBUSTIVEL UNIAO EIRELI</t>
  </si>
  <si>
    <t>DERIVADOS DE PETROLEO MACHADO LTDA</t>
  </si>
  <si>
    <t>10252971000182</t>
  </si>
  <si>
    <t>SILVIA DA SILVA SANTOS - ME</t>
  </si>
  <si>
    <t>08698807000151</t>
  </si>
  <si>
    <t>TORQUE COMÉRCIO VAREJISTA DE COMBUSTÍVEIS LTDA</t>
  </si>
  <si>
    <t>15868459000189</t>
  </si>
  <si>
    <t>D.M. COMERCIO DE DERIVADOS DE PETROLEO  LTDA</t>
  </si>
  <si>
    <t>17310524000181</t>
  </si>
  <si>
    <t>VASCONCELOS CAMPOS COMÉRCIO DE COMBUSTÍVEIS LTDA.</t>
  </si>
  <si>
    <t>09148700000100</t>
  </si>
  <si>
    <t>AUTO POSTO SAFRA DE OSASCO LTDA.</t>
  </si>
  <si>
    <t>20239451000193</t>
  </si>
  <si>
    <t>AUTO POSTO PINHEIRO LTDA</t>
  </si>
  <si>
    <t>POSTO DE GASOLINA SANTANA LIMITADA</t>
  </si>
  <si>
    <t>04239912000171</t>
  </si>
  <si>
    <t>02463295000320</t>
  </si>
  <si>
    <t>POSTO ANTLETA LTDA</t>
  </si>
  <si>
    <t>11104662000128</t>
  </si>
  <si>
    <t>ARACOIABA DA SERRA</t>
  </si>
  <si>
    <t>COMERCIAL N S DO PERPETUO SOCORRO LTDA</t>
  </si>
  <si>
    <t>84664176000138</t>
  </si>
  <si>
    <t>CM BR COMERCIO DE COMBUSTIVEIS LTDA.</t>
  </si>
  <si>
    <t>AUTO POSTO PONTEIO LTDA ME</t>
  </si>
  <si>
    <t>11030816000184</t>
  </si>
  <si>
    <t>S B COMERCIO DE PETROLEO LTDA</t>
  </si>
  <si>
    <t>POSTO BARREIROS LTDA</t>
  </si>
  <si>
    <t>81823437000127</t>
  </si>
  <si>
    <t>COMAFEL COMERCIO DE MAQUINAS E FERRAGENS LTDA</t>
  </si>
  <si>
    <t>32357055000140</t>
  </si>
  <si>
    <t>AUTO POSTO DEZ LTDA</t>
  </si>
  <si>
    <t>AUTO POSTO AVEIRO EIRELI</t>
  </si>
  <si>
    <t>04605102000191</t>
  </si>
  <si>
    <t>09001879002023</t>
  </si>
  <si>
    <t>COMERCIO VAREJISTA DE COMB. E LUB. LTDA</t>
  </si>
  <si>
    <t>08822512000145</t>
  </si>
  <si>
    <t>MILDO ALVES ADMINISTRAÇÃO COOMERCIO E TRANSPORTES LTDA</t>
  </si>
  <si>
    <t>19059849000240</t>
  </si>
  <si>
    <t>AUTO POSTO CENTRAL SBO LTDA</t>
  </si>
  <si>
    <t>74209701000171</t>
  </si>
  <si>
    <t>AUTO POSTO CARRARA LTDA</t>
  </si>
  <si>
    <t>13848677000126</t>
  </si>
  <si>
    <t>VIAN COMBUSTIVEIS LTDA</t>
  </si>
  <si>
    <t>20086662000133</t>
  </si>
  <si>
    <t>CAMPO MOURAO</t>
  </si>
  <si>
    <t>POSTO DE COMBUSTIVEIS GM LTDA</t>
  </si>
  <si>
    <t>PAINA AUTO POSTO LTDA</t>
  </si>
  <si>
    <t>73035586000101</t>
  </si>
  <si>
    <t>AUTO POSTO ATLANTICO &amp; CIA LTDA</t>
  </si>
  <si>
    <t>21557980000106</t>
  </si>
  <si>
    <t>POSTO DE SERVICOS SIMBA LTDA</t>
  </si>
  <si>
    <t>43518554000198</t>
  </si>
  <si>
    <t>ANA LUCIA DIAS PEDROSO - EPP</t>
  </si>
  <si>
    <t>04246371000109</t>
  </si>
  <si>
    <t>NOBRES</t>
  </si>
  <si>
    <t>AUTO POSTO COBRA GRANDE</t>
  </si>
  <si>
    <t>05592041000138</t>
  </si>
  <si>
    <t>WALTSON DE OLIVEIRA ALMEIDA</t>
  </si>
  <si>
    <t>05310563000108</t>
  </si>
  <si>
    <t>BARRA DE SANTO ANTONIO</t>
  </si>
  <si>
    <t>RAIMUNDO JOSÉ FARIAS</t>
  </si>
  <si>
    <t>06164867000169</t>
  </si>
  <si>
    <t>PASSAGEM FRANCA</t>
  </si>
  <si>
    <t>POSTO AGUAS QUENTES LTDA  - EPP</t>
  </si>
  <si>
    <t>05507040000148</t>
  </si>
  <si>
    <t>JUSCIMEIRA</t>
  </si>
  <si>
    <t>CASA DO ASFALTO DISTRIBUIDORA, INDÚSTRIA E COMÉRCIO DE ASFALTO LTDA.</t>
  </si>
  <si>
    <t>06218782000205</t>
  </si>
  <si>
    <t>EDNA CARDOSO RODRIGUES SIMÕES GÁS - ME</t>
  </si>
  <si>
    <t>08583640000183</t>
  </si>
  <si>
    <t>34274233009150</t>
  </si>
  <si>
    <t>PETROSERRA DISTRIBUIDORA DE PETÓLEO LTDA</t>
  </si>
  <si>
    <t>MILIOLI COMERCIO DE GAS LTDA</t>
  </si>
  <si>
    <t>01171705000215</t>
  </si>
  <si>
    <t>RIBAS COMÉRCIO DE COMBUSTÍVEIS LTDA.</t>
  </si>
  <si>
    <t>00752247000164</t>
  </si>
  <si>
    <t>65198962000495</t>
  </si>
  <si>
    <t>VARGEM</t>
  </si>
  <si>
    <t>R L DOS SANTOS NASCIMENTO COMERCIO - ME</t>
  </si>
  <si>
    <t>26502320000133</t>
  </si>
  <si>
    <t>33337122008020</t>
  </si>
  <si>
    <t>18359586000221</t>
  </si>
  <si>
    <t>CELIO DE DEUS GOMES - ME.</t>
  </si>
  <si>
    <t>13687342000173</t>
  </si>
  <si>
    <t>L.C.DOS SANTOS E CIA LTDA</t>
  </si>
  <si>
    <t>13460056000170</t>
  </si>
  <si>
    <t>11372084000453</t>
  </si>
  <si>
    <t>47508411141213</t>
  </si>
  <si>
    <t xml:space="preserve">OLIVEIRA &amp; PEREIRA LTDA </t>
  </si>
  <si>
    <t>AUTO POSTO MARINGA LTDA</t>
  </si>
  <si>
    <t>28237148000163</t>
  </si>
  <si>
    <t>POSTO OURO NEGRO LTDA</t>
  </si>
  <si>
    <t>20496147000121</t>
  </si>
  <si>
    <t>OURO NEGRO COMB LUBR ACESS E SERV LTDA - EPP</t>
  </si>
  <si>
    <t>33720095000177</t>
  </si>
  <si>
    <t>AUTO POSTO DE ABASTECIMENTO DO PRE LTDA</t>
  </si>
  <si>
    <t>POSTO SHOPPING CAR COMBUSTIVEIS LTDA.</t>
  </si>
  <si>
    <t>00121811000574</t>
  </si>
  <si>
    <t>VENANCIO AIRES</t>
  </si>
  <si>
    <t>AUTO POSTO FLOREAL DE CAJAMAR LTDA</t>
  </si>
  <si>
    <t>16989214000172</t>
  </si>
  <si>
    <t>AUTO POSTO TESTONI LTDA</t>
  </si>
  <si>
    <t>79245585000160</t>
  </si>
  <si>
    <t>MARTINS &amp; SARMENTO LTDA</t>
  </si>
  <si>
    <t>14603023000103</t>
  </si>
  <si>
    <t>SERVIÇOS AUTOMOTIVOS  RODOANEL LTDA.</t>
  </si>
  <si>
    <t>07227560000122</t>
  </si>
  <si>
    <t>POSTO GAVEA FORMULA 1 LTDA</t>
  </si>
  <si>
    <t>10363672000115</t>
  </si>
  <si>
    <t>AUTO POSTO PINTO E ARAÚJO LTDA</t>
  </si>
  <si>
    <t>05807381000139</t>
  </si>
  <si>
    <t>INDÚSTRIA NACIONAL DE ASFALTOS LTDA.</t>
  </si>
  <si>
    <t xml:space="preserve">QUIMICA ARAGUAYA INDUSTRIA, COMERCIO, IMPORTACAO E EXPORTACAO EIRELI  </t>
  </si>
  <si>
    <t>61971040000175</t>
  </si>
  <si>
    <t>DEISIANE CRISTINA DOS SANTOS - EPP</t>
  </si>
  <si>
    <t>25193093000149</t>
  </si>
  <si>
    <t>PAPAGAS ABC COMERCIO DE GAS LTDA.</t>
  </si>
  <si>
    <t>74524182000136</t>
  </si>
  <si>
    <t>DISTRIBUIDORA DE GÁS JC LTDA - ME</t>
  </si>
  <si>
    <t>19801843000115</t>
  </si>
  <si>
    <t>POSTO FABRIL LTDA</t>
  </si>
  <si>
    <t>36834729000100</t>
  </si>
  <si>
    <t>MMA COMERCIO DE COMBUSTIVEIS E LUBRIFICANTES DERIVADOS DE PETROLEO LTDA</t>
  </si>
  <si>
    <t>POSEIDON AUTO POSTO LTDA</t>
  </si>
  <si>
    <t>AUTO POSTO 151 LTDA</t>
  </si>
  <si>
    <t>40183840000151</t>
  </si>
  <si>
    <t>PAPAGAIO COMÉRCIO E DERIVADOS DE PETRÓLEO LTDA</t>
  </si>
  <si>
    <t>10515414000107</t>
  </si>
  <si>
    <t>TRR TRANSPORTADOR REVENDEDOR RETALHISTA BOTUVERÁ LTDA.</t>
  </si>
  <si>
    <t>15370398000125</t>
  </si>
  <si>
    <t>COMERCIO DE GAS NG LTDA.</t>
  </si>
  <si>
    <t>74413790000173</t>
  </si>
  <si>
    <t>PETROQUALITY DISTRIBUIDORA DE COMB. LTDA</t>
  </si>
  <si>
    <t>HIROCHI &amp; JULIA KITAGAWA COMERCIO DE COMBUSTIVEIS LTDA</t>
  </si>
  <si>
    <t>21202408000116</t>
  </si>
  <si>
    <t>AUTO POSTO FEDERAL LTDA</t>
  </si>
  <si>
    <t>45904539000103</t>
  </si>
  <si>
    <t>JUQUITIBA</t>
  </si>
  <si>
    <t>AUTO POSTO BRAZUCA LTDA.</t>
  </si>
  <si>
    <t>06970308000146</t>
  </si>
  <si>
    <t>OLIVEIRA COMERCIO DE COMBUSTIVEIS EIRELI</t>
  </si>
  <si>
    <t>17337169000134</t>
  </si>
  <si>
    <t>NORTE COMERCIO DE DERIVADOS DE PETROLEO LTDA</t>
  </si>
  <si>
    <t>CHACCAU COMERCIAL IMPORTADORA E EXPORTADORA LTDA</t>
  </si>
  <si>
    <t>03071152000173</t>
  </si>
  <si>
    <t>LEBON REGIS</t>
  </si>
  <si>
    <t>AUTO POSTO VASICK LTDA</t>
  </si>
  <si>
    <t>09606691000146</t>
  </si>
  <si>
    <t>SALETE</t>
  </si>
  <si>
    <t>DEIVID JOSE DA SILVA</t>
  </si>
  <si>
    <t>23311430000120</t>
  </si>
  <si>
    <t>TAIO</t>
  </si>
  <si>
    <t>COSTA E CARVALHO COMERCIO E EMPREENDIMENTOS LTDA</t>
  </si>
  <si>
    <t>07922328000104</t>
  </si>
  <si>
    <t>ALFREDO OTTO KIRST NETO</t>
  </si>
  <si>
    <t>19109444000198</t>
  </si>
  <si>
    <t>DIBRAPE DISTRIBUIDORA BRASILEIRA DE PETRÓLEO LTDA.</t>
  </si>
  <si>
    <t>86910148000189</t>
  </si>
  <si>
    <t>47427653005427</t>
  </si>
  <si>
    <t>33453598024065</t>
  </si>
  <si>
    <t>MANEZINHO COMERCIO DE COMBUSTIVEIS LTDA</t>
  </si>
  <si>
    <t>M A SALDANHA &amp; CIA LTDA</t>
  </si>
  <si>
    <t>33453598000980</t>
  </si>
  <si>
    <t>SB POSTO LTDA</t>
  </si>
  <si>
    <t>23161986000349</t>
  </si>
  <si>
    <t>33899213000156</t>
  </si>
  <si>
    <t>COMERCIO DE COMBUSTIVEIS 3 D DE LEOPOLDINA LTDA</t>
  </si>
  <si>
    <t>34215941000164</t>
  </si>
  <si>
    <t>AUTO DIESEL MIRADOURO EIRELI</t>
  </si>
  <si>
    <t>NOVO ROLÉ AUTOPOSTO LTDA.</t>
  </si>
  <si>
    <t>04542941000108</t>
  </si>
  <si>
    <t>PORCIUNCULA</t>
  </si>
  <si>
    <t>POSTO ECO LTDA</t>
  </si>
  <si>
    <t>03845434000342</t>
  </si>
  <si>
    <t>Agente Econômico</t>
  </si>
  <si>
    <t>07585478000927</t>
  </si>
  <si>
    <t>23161986000187</t>
  </si>
  <si>
    <t>TIRADENTES DO SUL</t>
  </si>
  <si>
    <t>EDEMAR RUSSI &amp; CIA LTDA</t>
  </si>
  <si>
    <t>80451289000102</t>
  </si>
  <si>
    <t>LONTRAS</t>
  </si>
  <si>
    <t>COMERCIO DE COMBUSTIVEIS NORBEOIL LTDA</t>
  </si>
  <si>
    <t>74129719000163</t>
  </si>
  <si>
    <t>AUTO POSTO DOIS IRMAOS EIRELI</t>
  </si>
  <si>
    <t>82758723000119</t>
  </si>
  <si>
    <t>LAURENTINO</t>
  </si>
  <si>
    <t>POSTONAVE COMERCIO DE COMBUSTIVEIS LTDA</t>
  </si>
  <si>
    <t>08661196000177</t>
  </si>
  <si>
    <t>PASSO DE TORRES</t>
  </si>
  <si>
    <t>01387686000773</t>
  </si>
  <si>
    <t>23161986000268</t>
  </si>
  <si>
    <t>ALLOY AUTO POSTO LTDA.</t>
  </si>
  <si>
    <t>11837316000159</t>
  </si>
  <si>
    <t>03608766000575</t>
  </si>
  <si>
    <t>CARDINAL E OLIVEIRA LTDA</t>
  </si>
  <si>
    <t>CONSELHEIRO PENA</t>
  </si>
  <si>
    <t>06660777000169</t>
  </si>
  <si>
    <t>COELHO &amp; BICHARA PETROLEO E DERIVADOS LTDA</t>
  </si>
  <si>
    <t>01256137000506</t>
  </si>
  <si>
    <t>CHAPADAO DO CEU</t>
  </si>
  <si>
    <t>15542095000657</t>
  </si>
  <si>
    <t>TRR NIPOBRAS CHAPADAO GAUCHO LTDA</t>
  </si>
  <si>
    <t>07614346000200</t>
  </si>
  <si>
    <t>03608766000656</t>
  </si>
  <si>
    <t>15311993000270</t>
  </si>
  <si>
    <t>ERIVALDO C. DOS SANTOS</t>
  </si>
  <si>
    <t>11011304000170</t>
  </si>
  <si>
    <t>M NASCIMENTO DA SILVA</t>
  </si>
  <si>
    <t>08993516000196</t>
  </si>
  <si>
    <t>JMTS COMÉRCIO DE COMBUSTÍVEIS E LUBRIFICANTES LTDA.</t>
  </si>
  <si>
    <t>PARAI</t>
  </si>
  <si>
    <t>73301327000177</t>
  </si>
  <si>
    <t>TURBO DIESEL COMERCIO DE COMBUSTIVEIS LTDA</t>
  </si>
  <si>
    <t>07961986000105</t>
  </si>
  <si>
    <t>J.R.CORDEIRO COMBUSTIVEIS LTDA</t>
  </si>
  <si>
    <t>37350519000533</t>
  </si>
  <si>
    <t>07937096000168</t>
  </si>
  <si>
    <t>POSTO DE COMBUSTÍVEIS E LUBRIFICANTES DO BODE LTDA.</t>
  </si>
  <si>
    <t>03608766000494</t>
  </si>
  <si>
    <t>07614346000390</t>
  </si>
  <si>
    <t>Município</t>
  </si>
  <si>
    <t>Número do Documento</t>
  </si>
  <si>
    <t>IBIRAMA</t>
  </si>
  <si>
    <t>83488882002742</t>
  </si>
  <si>
    <t>POSTO DE SERVICOS FENIX PAVUNA EIRELI - EPP</t>
  </si>
  <si>
    <t>40161465000149</t>
  </si>
  <si>
    <t>AUTO POSTO BACAXA SAQUAREMA LTDA</t>
  </si>
  <si>
    <t>28935153000140</t>
  </si>
  <si>
    <t>MOTO MERCANTIL CAMPISTA S A</t>
  </si>
  <si>
    <t>09122196000161</t>
  </si>
  <si>
    <t>AUTO POSTO 4 BOCAS LTDA</t>
  </si>
  <si>
    <t>28077843000105</t>
  </si>
  <si>
    <t>AUTO POSTO REFUGIO DA DUTRA LTDA</t>
  </si>
  <si>
    <t>14953974000102</t>
  </si>
  <si>
    <t>AUTO POSTO CRJ DO ABC EIRELI</t>
  </si>
  <si>
    <t>BARIRI</t>
  </si>
  <si>
    <t>11557862000136</t>
  </si>
  <si>
    <t>AUTO POSTO REDE REAL EIRELI</t>
  </si>
  <si>
    <t>TOTAL BRASIL DISTRIBUIDORA LTDA</t>
  </si>
  <si>
    <t>12551292000130</t>
  </si>
  <si>
    <t>FAGUNDES GÁS E UTENSÍLIOS DOMÉSTICOS LTDA</t>
  </si>
  <si>
    <t>SUPER FACIL COMERCIO DE GAS EIRELI</t>
  </si>
  <si>
    <t>01706877000165</t>
  </si>
  <si>
    <t>COMERCIAL SAO FRANCISCO LTDA</t>
  </si>
  <si>
    <t>28358285000156</t>
  </si>
  <si>
    <t>R2 AUTO POSTO E SERVICO LTDA</t>
  </si>
  <si>
    <t>08702321000140</t>
  </si>
  <si>
    <t>SUPERMERCADO A J T LTDA - ME</t>
  </si>
  <si>
    <t>67488957000108</t>
  </si>
  <si>
    <t>JAIME MARTINES VALVERDE</t>
  </si>
  <si>
    <t>ARCOS</t>
  </si>
  <si>
    <t>17450057000195</t>
  </si>
  <si>
    <t>CODEPETRO LIMITADA</t>
  </si>
  <si>
    <t>05347170000160</t>
  </si>
  <si>
    <t>CENTRO AUTOMOTIVO BIG -JALISCO DE RESENDE LTDA.</t>
  </si>
  <si>
    <t>14256273000106</t>
  </si>
  <si>
    <t>ANDERSON RODRIGO CARNEIRO ALVES ME</t>
  </si>
  <si>
    <t>21375918000195</t>
  </si>
  <si>
    <t>AUTO POSTO M.L. LTDA</t>
  </si>
  <si>
    <t>13815813000343</t>
  </si>
  <si>
    <t>01774803000166</t>
  </si>
  <si>
    <t xml:space="preserve"> PINTO E SARMENTO LTDA</t>
  </si>
  <si>
    <t>51157097000181</t>
  </si>
  <si>
    <t>DADO AUTO POSTO EIRELI</t>
  </si>
  <si>
    <t>TRES RIOS</t>
  </si>
  <si>
    <t>19625539000164</t>
  </si>
  <si>
    <t>LAPA COMERCIO DE COMBUSTIVEIS EIRELI</t>
  </si>
  <si>
    <t>POSTO DE GASOLINA ESTACAO DE OLARIA LTDA</t>
  </si>
  <si>
    <t>18868315000110</t>
  </si>
  <si>
    <t>POSTO TRAVESSIA LTDA</t>
  </si>
  <si>
    <t>20459425000170</t>
  </si>
  <si>
    <t>CAPPELLI &amp; ALVES AUTO POSTO LTDA</t>
  </si>
  <si>
    <t>02869678000130</t>
  </si>
  <si>
    <t>POSTO BOM RETIRO LTDA</t>
  </si>
  <si>
    <t>06107661000105</t>
  </si>
  <si>
    <t>USSEN ALI CHAHIME AUTO POSTO EIRELI</t>
  </si>
  <si>
    <t>00671320000173</t>
  </si>
  <si>
    <t>FERREIRA PARTICIPACOES E EMPREENDIMENTOS LTDA</t>
  </si>
  <si>
    <t>18613217000132</t>
  </si>
  <si>
    <t>POSTO DE SERVICOS VEYRON EIRELI</t>
  </si>
  <si>
    <t>GASPAR &amp; CIA LTDA</t>
  </si>
  <si>
    <t>39825435000534</t>
  </si>
  <si>
    <t>AEROISA COMERCIAL DE COMBUSTÍVEIS E SERVIÇOS EIRELI</t>
  </si>
  <si>
    <t>G. INACIO DA SILVA COMERCIO</t>
  </si>
  <si>
    <t>19340707000175</t>
  </si>
  <si>
    <t>TRI AVIATION COMÉRCIO E SERVIÇOS DE COMBUSTÍVEL LTDA.</t>
  </si>
  <si>
    <t>31031766000167</t>
  </si>
  <si>
    <t>DR COMBUSTÍVEIS PARA AVIAÇÃO LTDA.</t>
  </si>
  <si>
    <t>32830444000140</t>
  </si>
  <si>
    <t>MR COMERCIO DE COMBUSTIVEIS EIRELI</t>
  </si>
  <si>
    <t>80739014000160</t>
  </si>
  <si>
    <t>BOLSA TAXI AERO LOGISTICA E ADMINISTRAÇÃO LTDA</t>
  </si>
  <si>
    <t>05206895000139</t>
  </si>
  <si>
    <t>FVIANA-COMERCIO E DERIVADOS DE PETROLEO LTDA</t>
  </si>
  <si>
    <t>02249001000108</t>
  </si>
  <si>
    <t>VALENTE E CIA LTDA</t>
  </si>
  <si>
    <t>11681483000153</t>
  </si>
  <si>
    <t>POSTO ANGICAL COMERCIO DE COMBUSTIVEIS E LUBRIFICANTES LTDA</t>
  </si>
  <si>
    <t>MINISTRO ANDREAZZA</t>
  </si>
  <si>
    <t>84578616000134</t>
  </si>
  <si>
    <t>AUTO POSTO MONTE ALEGRE LTDA</t>
  </si>
  <si>
    <t>44634301000142</t>
  </si>
  <si>
    <t>AUTO POSTO ZASTRAS LTDA</t>
  </si>
  <si>
    <t>11025423000182</t>
  </si>
  <si>
    <t>09644694000174</t>
  </si>
  <si>
    <t>JOSE ADAELSON PORFIRIO - ME.</t>
  </si>
  <si>
    <t>01247049000106</t>
  </si>
  <si>
    <t>BRANDÃO COM. DE PETROLEO LTDA</t>
  </si>
  <si>
    <t>05771239000189</t>
  </si>
  <si>
    <t>55099832000107</t>
  </si>
  <si>
    <t>SERVIÇOS AUTOMOTIVOS REGIS LTDA</t>
  </si>
  <si>
    <t>33361980000107</t>
  </si>
  <si>
    <t>ROTA 60 AUTO POSTO LTDA</t>
  </si>
  <si>
    <t>07219464000213</t>
  </si>
  <si>
    <t>AUTO POSTO SOBERANO LTDA</t>
  </si>
  <si>
    <t>27842403000134</t>
  </si>
  <si>
    <t>IGOR LUNA ALENCAR ARARIPE</t>
  </si>
  <si>
    <t>11519114000240</t>
  </si>
  <si>
    <t>COMERCIAL RECIFE - COMERCIO DE DERIVADOS DE PETROLEO LTDA</t>
  </si>
  <si>
    <t>64703937000106</t>
  </si>
  <si>
    <t>AUTO POSTO IMIGRANTES DE BRAGANCA PAULISTA LTDA</t>
  </si>
  <si>
    <t>17212618000118</t>
  </si>
  <si>
    <t>AUTO POSTO DE MAIS LTDA</t>
  </si>
  <si>
    <t>SENA MADUREIRA</t>
  </si>
  <si>
    <t>04643904001168</t>
  </si>
  <si>
    <t>AUTO POSTO OZIVAL LTDA</t>
  </si>
  <si>
    <t>04205711000153</t>
  </si>
  <si>
    <t>CENTRO AUTOMOTIVO ARARAJUBA LTDA</t>
  </si>
  <si>
    <t>CONGONHAS</t>
  </si>
  <si>
    <t>03591406000184</t>
  </si>
  <si>
    <t>LOC CACHAPUZ LTDA</t>
  </si>
  <si>
    <t>09399488000146</t>
  </si>
  <si>
    <t>PONTAO RIO GAS LTDA</t>
  </si>
  <si>
    <t>00547886000600</t>
  </si>
  <si>
    <t>CESA POSTOS LTDA</t>
  </si>
  <si>
    <t>44634293000134</t>
  </si>
  <si>
    <t>AUTO POSTO CIDADE ORQUIDEA LTDA</t>
  </si>
  <si>
    <t>29401282000110</t>
  </si>
  <si>
    <t>73507162000941</t>
  </si>
  <si>
    <t>19424548000197</t>
  </si>
  <si>
    <t>POSTO PALMARES LTDA</t>
  </si>
  <si>
    <t>03724677000160</t>
  </si>
  <si>
    <t>AUTO POSTO LIDER DE ITAQUERA LTDA - EPP</t>
  </si>
  <si>
    <t>04647288000141</t>
  </si>
  <si>
    <t>02044526000280</t>
  </si>
  <si>
    <t>08212831000139</t>
  </si>
  <si>
    <t>AUTO POSTO FENIX RIO PRETO LTDA</t>
  </si>
  <si>
    <t>POSTO B.S. COMERCIO DE COMBUSTIVEL LTDA</t>
  </si>
  <si>
    <t>LORD ABASTECIMENTO E LUBRIFICACAO LTDA</t>
  </si>
  <si>
    <t>06921505000175</t>
  </si>
  <si>
    <t>MONTBLANC AUTO POSTO LTDA - EM RECUPERACAO JUDICIAL</t>
  </si>
  <si>
    <t>07553578000114</t>
  </si>
  <si>
    <t>C ALBUQUERQUE COMERCIO DE COMBUSTIVEIS EIRELI</t>
  </si>
  <si>
    <t>ITARUMA</t>
  </si>
  <si>
    <t>26528188000139</t>
  </si>
  <si>
    <t>COMERCIO DE COMBUSTIVEIS CACOAL LTDA</t>
  </si>
  <si>
    <t>03983153000194</t>
  </si>
  <si>
    <t>G.D.A. DERIVADOS DE PETROLEO LTDA</t>
  </si>
  <si>
    <t>04308884000520</t>
  </si>
  <si>
    <t>58580366000167</t>
  </si>
  <si>
    <t>MINELLA AUTO POSTOS LTDA</t>
  </si>
  <si>
    <t>AUTO POSTO PARADA XV EIRELI</t>
  </si>
  <si>
    <t>EDITE JOAQUIM DE MOURA</t>
  </si>
  <si>
    <t>PRATA SERVIÇOS AUTOMOTIVOS LTDA.</t>
  </si>
  <si>
    <t>CAROLINA</t>
  </si>
  <si>
    <t>07395167000148</t>
  </si>
  <si>
    <t>PIPES TRANSPORTES MANUTENÇÃO E COMÉRCIO LTDA.</t>
  </si>
  <si>
    <t>03354176000130</t>
  </si>
  <si>
    <t>29077667000174</t>
  </si>
  <si>
    <t>NILTON SOARES GALVÃO</t>
  </si>
  <si>
    <t>27573405000175</t>
  </si>
  <si>
    <t>JOZELIO DA SILVA SANTOS COMERCIO VAREJISTA DE GAS E AGUA - ME</t>
  </si>
  <si>
    <t>09610315000125</t>
  </si>
  <si>
    <t>CENTRO AUTOMOTIVO DANISA LTDA.</t>
  </si>
  <si>
    <t>09445713000133</t>
  </si>
  <si>
    <t>LUIS EDUARDO MOREIALVAR EIRELI</t>
  </si>
  <si>
    <t>04955763000309</t>
  </si>
  <si>
    <t>AILSON S. M. DO AMARAL - ME</t>
  </si>
  <si>
    <t>ARRAIAS</t>
  </si>
  <si>
    <t>10245335000123</t>
  </si>
  <si>
    <t>POSTO AMARANTE LTDA</t>
  </si>
  <si>
    <t>03804676000126</t>
  </si>
  <si>
    <t>10478691000510</t>
  </si>
  <si>
    <t>05063348000141</t>
  </si>
  <si>
    <t>POSTO VIA DO MINERIO LTDA</t>
  </si>
  <si>
    <t>09383075000173</t>
  </si>
  <si>
    <t>AUTO POSTO KABINDA LTDA</t>
  </si>
  <si>
    <t>POUSO REDONDO</t>
  </si>
  <si>
    <t>07555125000127</t>
  </si>
  <si>
    <t>COMÉRCIO DE COMBUSTÍVEIS DUAS IRMÃS LTDA</t>
  </si>
  <si>
    <t>05453424000125</t>
  </si>
  <si>
    <t>AUTO CENTER GUARUPETRO LTDA</t>
  </si>
  <si>
    <t>COMENDADOR LEVY GASPARIAN</t>
  </si>
  <si>
    <t>39555008000150</t>
  </si>
  <si>
    <t>POSTO RIO NEGRO DE LEVY GASPARIAN LTDA.</t>
  </si>
  <si>
    <t>30521199000164</t>
  </si>
  <si>
    <t>POSTO DE SERVIÇOS COSTA MELLO LTDA.</t>
  </si>
  <si>
    <t>00382609000172</t>
  </si>
  <si>
    <t>HOLANDA ANDRADE COMERCIAL DE PETROLEO LTDA</t>
  </si>
  <si>
    <t>03537946000180</t>
  </si>
  <si>
    <t>UNIGAS COMERCIO DE COMBUSTIVEIS LTDA</t>
  </si>
  <si>
    <t>20684035000102</t>
  </si>
  <si>
    <t>FORTGAS COMERCIO DE GLP EIRELI - ME</t>
  </si>
  <si>
    <t>83587840000120</t>
  </si>
  <si>
    <t>FERNANDES SEGATTO &amp; SEGATTO LTDA</t>
  </si>
  <si>
    <t>POSTO DE GASOLINA BICAO LTDA</t>
  </si>
  <si>
    <t>34726980000207</t>
  </si>
  <si>
    <t>POSTO MOTORISTA COMÉRCIO VAREJISTA DE COMBUSTÍVEL LTDA</t>
  </si>
  <si>
    <t>34726980000126</t>
  </si>
  <si>
    <t>82641895000370</t>
  </si>
  <si>
    <t>DELLING COMERCIO DE COMBUSTIVEIS LTDA.</t>
  </si>
  <si>
    <t>92761436000383</t>
  </si>
  <si>
    <t>03309804000165</t>
  </si>
  <si>
    <t>ITARUMA DISTRIBUIDOR DE PETROLEO LTDA</t>
  </si>
  <si>
    <t>05269341000180</t>
  </si>
  <si>
    <t>AUTO POSTO CANDAMAM LTDA</t>
  </si>
  <si>
    <t>98586738000420</t>
  </si>
  <si>
    <t>POSTO GASOLEO LTDA</t>
  </si>
  <si>
    <t>05861201000105</t>
  </si>
  <si>
    <t>GUETNER &amp; MARTINS LTDA</t>
  </si>
  <si>
    <t>33314907000184</t>
  </si>
  <si>
    <t>POSTO DE GASOLINA BONANZA LTDA</t>
  </si>
  <si>
    <t>17890705000124</t>
  </si>
  <si>
    <t>PETRODADO COMERCIO DE COMBUSTIVEIS LTDA</t>
  </si>
  <si>
    <t>RIO DO SUL</t>
  </si>
  <si>
    <t>00249580000155</t>
  </si>
  <si>
    <t>COMÉRCIO E TRANSPORTES CR LTDA.</t>
  </si>
  <si>
    <t>15491376000466</t>
  </si>
  <si>
    <t>AUTO POSTO EWAMARO LTDA</t>
  </si>
  <si>
    <t>83907428000140</t>
  </si>
  <si>
    <t>AUTO POSTO FELIZARDO LTDA</t>
  </si>
  <si>
    <t>14379161000223</t>
  </si>
  <si>
    <t>M. H. SOARES CARNEIRO COMERCIO</t>
  </si>
  <si>
    <t>46453692000124</t>
  </si>
  <si>
    <t>ORATORIO POSTO DE SERVICO LTDA</t>
  </si>
  <si>
    <t>34280250000144</t>
  </si>
  <si>
    <t>D R C DE SOUZA EIRELI</t>
  </si>
  <si>
    <t>33775728000144</t>
  </si>
  <si>
    <t>AUTO POSTO TRES RIOS LTDA</t>
  </si>
  <si>
    <t>37273965120</t>
  </si>
  <si>
    <t>NELSON VELASQUES</t>
  </si>
  <si>
    <t>51863332120</t>
  </si>
  <si>
    <t>ADILSON FERREIRA DA SOLEDADE</t>
  </si>
  <si>
    <t>56008074149</t>
  </si>
  <si>
    <t>REINALDO MAFORT</t>
  </si>
  <si>
    <t>30292433972</t>
  </si>
  <si>
    <t>MOACIR SANTOS BOMFIM</t>
  </si>
  <si>
    <t>32489329000901</t>
  </si>
  <si>
    <t>ISADORA KALINE DE SOUSA SANTOS SANTOS EIRELI</t>
  </si>
  <si>
    <t>82791559000141</t>
  </si>
  <si>
    <t>AERO CLUBE DE LAGES</t>
  </si>
  <si>
    <t>08619844000399</t>
  </si>
  <si>
    <t>RAIZEN CENTROESTE ACUCAR E ALCOOL LTDA</t>
  </si>
  <si>
    <t>15024193000279</t>
  </si>
  <si>
    <t>TRANSPORTADORA VALE DA SERRA LTDA</t>
  </si>
  <si>
    <t>43085349000186</t>
  </si>
  <si>
    <t>26201601000156</t>
  </si>
  <si>
    <t>AUTO POSTO ESTORIL DE SERTAOZINHO LTDA</t>
  </si>
  <si>
    <t>45952678000102</t>
  </si>
  <si>
    <t>POSTO DE SERVIÇO GAS MIL LTDA</t>
  </si>
  <si>
    <t>27195430200</t>
  </si>
  <si>
    <t>MATEOS BATISTA BLAN</t>
  </si>
  <si>
    <t>35496688000127</t>
  </si>
  <si>
    <t>AUTO POSTO M LTDA</t>
  </si>
  <si>
    <t>71770689000858</t>
  </si>
  <si>
    <t>34170290000133</t>
  </si>
  <si>
    <t>POSTO DE SERVICOS DE AUTOMOVEIS KON TIKI LTDA</t>
  </si>
  <si>
    <t>04207279000130</t>
  </si>
  <si>
    <t>LUA PETRÓLEO LTDA.</t>
  </si>
  <si>
    <t>30067722000124</t>
  </si>
  <si>
    <t>58290180000769</t>
  </si>
  <si>
    <t>AVIJET COMBUSTÍVEIS DE AVIAÇÃO LTDA.</t>
  </si>
  <si>
    <t>34320515000190</t>
  </si>
  <si>
    <t>POSTO E GARAGEM 902 LTDA</t>
  </si>
  <si>
    <t>14607609001029</t>
  </si>
  <si>
    <t>01367677000559</t>
  </si>
  <si>
    <t>PARA DE MINAS</t>
  </si>
  <si>
    <t>98383728115</t>
  </si>
  <si>
    <t>OSMAR DO NASCIMENTO</t>
  </si>
  <si>
    <t>16697138000121</t>
  </si>
  <si>
    <t>GÁS PARAENSE LTDA.</t>
  </si>
  <si>
    <t>21434626000186</t>
  </si>
  <si>
    <t>POSTO ESTEVES LTDA</t>
  </si>
  <si>
    <t>21648605000163</t>
  </si>
  <si>
    <t>POSTO JOCA LTDA</t>
  </si>
  <si>
    <t>41752064000126</t>
  </si>
  <si>
    <t>POSTO NEON LTDA</t>
  </si>
  <si>
    <t>31704463000168</t>
  </si>
  <si>
    <t>POSTO COLUBANDE LTDA.</t>
  </si>
  <si>
    <t>L M NAVEGAÇÃO E TRANSPORTE LTDA - TERCEIRIZADA DA ATEM</t>
  </si>
  <si>
    <t>ITATIBA</t>
  </si>
  <si>
    <t>04397026000176</t>
  </si>
  <si>
    <t>POLACE &amp; FILHOS AUTO POSTO LTDA</t>
  </si>
  <si>
    <t>23505231000233</t>
  </si>
  <si>
    <t>10920966000109</t>
  </si>
  <si>
    <t>MURUPI COMERCIO DE DERIVADOS DE PETRÓLEO LTDA.</t>
  </si>
  <si>
    <t>POSTO DE COMBUSTIVEIS VILA COMETA LTDA</t>
  </si>
  <si>
    <t>ITURAMA</t>
  </si>
  <si>
    <t>21681184000172</t>
  </si>
  <si>
    <t>AUTO POSTO ELDORADO LTDA.</t>
  </si>
  <si>
    <t>17507930000139</t>
  </si>
  <si>
    <t>POSTO BATISTAO LIMITADA</t>
  </si>
  <si>
    <t>11585564000150</t>
  </si>
  <si>
    <t>G21 GÁS BARBACENA LTDA</t>
  </si>
  <si>
    <t>02714051000100</t>
  </si>
  <si>
    <t>POSTO BARROSO LTDA</t>
  </si>
  <si>
    <t>08065402000186</t>
  </si>
  <si>
    <t>ANDRE MERIZIO MOREIRA</t>
  </si>
  <si>
    <t>84010040001003</t>
  </si>
  <si>
    <t>06912319000170</t>
  </si>
  <si>
    <t>ALMEIDA CHAVES COMERCIAL DE PETROLEO LTDA - EPP</t>
  </si>
  <si>
    <t>35751096000104</t>
  </si>
  <si>
    <t>MIGRA COMBUSTIVEIS LTDA</t>
  </si>
  <si>
    <t>47211305000106</t>
  </si>
  <si>
    <t>AUTO POSTO BARCELONA LTDA</t>
  </si>
  <si>
    <t>14182935000140</t>
  </si>
  <si>
    <t>POSTO MANAUTO LTDA</t>
  </si>
  <si>
    <t>43796580000188</t>
  </si>
  <si>
    <t>AUTO POSTO 27 LTDA</t>
  </si>
  <si>
    <t>44273563000129</t>
  </si>
  <si>
    <t>AUTO POSTO THIANE LTDA</t>
  </si>
  <si>
    <t>03832357000124</t>
  </si>
  <si>
    <t>J C M AUTO POSTO LTDA</t>
  </si>
  <si>
    <t>CAPAO DO LEAO</t>
  </si>
  <si>
    <t>04605736000144</t>
  </si>
  <si>
    <t>BEATRIZ REIS DA LUZ</t>
  </si>
  <si>
    <t>GETULIO VARGAS COMERCIO DE COMBUSTIVEIS LTDA</t>
  </si>
  <si>
    <t>27914318000134</t>
  </si>
  <si>
    <t>AUTO POSTO BRAGANCA DO TATUAPE EIRELI</t>
  </si>
  <si>
    <t>11775224000191</t>
  </si>
  <si>
    <t>V D B COMÉRCIO DE PETRÓLEO LTDA</t>
  </si>
  <si>
    <t>21719079000185</t>
  </si>
  <si>
    <t>F DE ASSIS SOUZA DA SILVA - ME</t>
  </si>
  <si>
    <t>CANA VERDE</t>
  </si>
  <si>
    <t>06017661000106</t>
  </si>
  <si>
    <t>FR. MIRANDA ENV. E COM. DE OLEOS LUFRIFICANTES</t>
  </si>
  <si>
    <t>02694998000105</t>
  </si>
  <si>
    <t>QUADROS &amp; CIA LTDA.</t>
  </si>
  <si>
    <t>09558330000171</t>
  </si>
  <si>
    <t>PARINTINS PETROLEO LTDA</t>
  </si>
  <si>
    <t>06341290000113</t>
  </si>
  <si>
    <t>POSTO ZEPPE OASIS LTDA</t>
  </si>
  <si>
    <t>34910673000109</t>
  </si>
  <si>
    <t>ACLESCIO GAS E AGUA EIRELI</t>
  </si>
  <si>
    <t>17756002000450</t>
  </si>
  <si>
    <t>HMAX COMBUSTIVEIS E LUBRIFICANTES LTDA</t>
  </si>
  <si>
    <t>31289976000150</t>
  </si>
  <si>
    <t>AUTO POSTO DISTRITO LTDA</t>
  </si>
  <si>
    <t>35239265000121</t>
  </si>
  <si>
    <t>TOMAZ LANDIM COMERCIAL DE COMBUSTIVEIS PLANALTO LTDA</t>
  </si>
  <si>
    <t>20186854000111</t>
  </si>
  <si>
    <t>AUTO POSTO PAMPLONA LTDA</t>
  </si>
  <si>
    <t>01196117000155</t>
  </si>
  <si>
    <t>SINDICATO DOS TRANSPORTADORES AUTONOMOS ESCOLARES DE JUNDIAI E REGIÃO</t>
  </si>
  <si>
    <t>25433179000100</t>
  </si>
  <si>
    <t>DISTRIBUIDORA DE AGUA E GAS COLATINA LTDA EPP</t>
  </si>
  <si>
    <t>27164858000148</t>
  </si>
  <si>
    <t>ABASTECEDORA MENINO DEUS LTDA</t>
  </si>
  <si>
    <t>12974655718</t>
  </si>
  <si>
    <t>FLÁVIO MILANEZI</t>
  </si>
  <si>
    <t>04296133000701</t>
  </si>
  <si>
    <t>01687534000109</t>
  </si>
  <si>
    <t>POSTO MISSISSIPPI LTDA</t>
  </si>
  <si>
    <t>02108881000275</t>
  </si>
  <si>
    <t>FORLUB FORNECEDORA DE LUBRIFICANTES EIRELI</t>
  </si>
  <si>
    <t>24728760000188</t>
  </si>
  <si>
    <t>NAVEGANTES COMBUSTIVEIS E FERRAGENS LTDA</t>
  </si>
  <si>
    <t>18234915000399</t>
  </si>
  <si>
    <t>07473735005221</t>
  </si>
  <si>
    <t>20895554000101</t>
  </si>
  <si>
    <t>J. SOLIDADE DA SILVA</t>
  </si>
  <si>
    <t>04072324000196</t>
  </si>
  <si>
    <t>REDE ALFA POSTO DE COMBUSTIVEIS LTDA</t>
  </si>
  <si>
    <t>03812019000120</t>
  </si>
  <si>
    <t>19470625000145</t>
  </si>
  <si>
    <t>AMAZON EMPREENDIMENTOS LTDA</t>
  </si>
  <si>
    <t>15615026000111</t>
  </si>
  <si>
    <t>AUTO POSTO BELGA LTDA</t>
  </si>
  <si>
    <t>20882148000104</t>
  </si>
  <si>
    <t>LUIZ CESAR DE MELO &amp; CIA LTDA. - EPP</t>
  </si>
  <si>
    <t>32517250000190</t>
  </si>
  <si>
    <t>AUTO POSTO RBS ATLANTICO LTDA</t>
  </si>
  <si>
    <t>09417537000126</t>
  </si>
  <si>
    <t>AMAZONIA TRANSPORTE IMPORTAÇAO E EXPORTAÇAO LTDA</t>
  </si>
  <si>
    <t>04138490000148</t>
  </si>
  <si>
    <t>HN COMERCIAL DE PETROLEO LTDA</t>
  </si>
  <si>
    <t>02234943000538</t>
  </si>
  <si>
    <t>POSTOS ALPA LTDA</t>
  </si>
  <si>
    <t>29737196000183</t>
  </si>
  <si>
    <t>D L COMERCIO DE COMBUSTIVEL LTDA</t>
  </si>
  <si>
    <t>08399834000123</t>
  </si>
  <si>
    <t>ALVARO DE OLIVEIRA &amp; CIA LTDA</t>
  </si>
  <si>
    <t>CARNEIRINHO</t>
  </si>
  <si>
    <t>19277140000130</t>
  </si>
  <si>
    <t>DA PAZ COMERCIO DE COMBUSTIVEIS LTDA</t>
  </si>
  <si>
    <t>29321763000116</t>
  </si>
  <si>
    <t>POSTO DE GASOLINA ALFA GP LTDA</t>
  </si>
  <si>
    <t>21309388000187</t>
  </si>
  <si>
    <t>CARVALHO &amp; FILHO AUTO POSTO LTDA</t>
  </si>
  <si>
    <t>14022489000107</t>
  </si>
  <si>
    <t>G. A. COMERCIO DE COMBUSTIVEIS LTDA.</t>
  </si>
  <si>
    <t>02271341000127</t>
  </si>
  <si>
    <t>ANTONY COMERCIO DE COMBUSTIVEIS LTDA</t>
  </si>
  <si>
    <t>02515790000173</t>
  </si>
  <si>
    <t>AUTO POSTO 5 ESTRELAS LTDA</t>
  </si>
  <si>
    <t>ULTRA PETROLEO LTDA</t>
  </si>
  <si>
    <t>11426946000130</t>
  </si>
  <si>
    <t>SILVEIRA GAS LTDA ME.</t>
  </si>
  <si>
    <t>08948969000109</t>
  </si>
  <si>
    <t>COMBUSTIVEL SUPER SAFRA LTDA</t>
  </si>
  <si>
    <t>SAO CRISTOVAO DO SUL</t>
  </si>
  <si>
    <t>28574863000191</t>
  </si>
  <si>
    <t>CESCA DISTRIBUIDOR DE COMBUSTÍVEIS LTDA</t>
  </si>
  <si>
    <t>09131055000105</t>
  </si>
  <si>
    <t>ALIANCA COMERCIO DE COMBUSTIVEIS LTDA</t>
  </si>
  <si>
    <t>05352158000225</t>
  </si>
  <si>
    <t>10292892000103</t>
  </si>
  <si>
    <t>AUTO POSTO DUBLIM LTDA.</t>
  </si>
  <si>
    <t>30487141000141</t>
  </si>
  <si>
    <t>RIO BRAVO COMERCIO DE COMBUSTIVEIS LTDA</t>
  </si>
  <si>
    <t>24995468000121</t>
  </si>
  <si>
    <t>20499493000163</t>
  </si>
  <si>
    <t>POSTO RG LTDA</t>
  </si>
  <si>
    <t>21152627000138</t>
  </si>
  <si>
    <t>J &amp; L COMERCIO DE COMBUSTIVEIS LTDA</t>
  </si>
  <si>
    <t>12255543000139</t>
  </si>
  <si>
    <t>Processo Administrativo</t>
  </si>
  <si>
    <t>07354920000157</t>
  </si>
  <si>
    <t>BONA FIDE DISTRIBUIDORA, IMPORTADORA E EXPORTADORA DE PVC LTDA</t>
  </si>
  <si>
    <t>12509656000113</t>
  </si>
  <si>
    <t>COMERCIAL DIAS GAS LTDA</t>
  </si>
  <si>
    <t>32656890000180</t>
  </si>
  <si>
    <t>POSTO 1000 ESTRUTURANTE COMERCIO DE DERIVADOS DE PETROLEO EIRELI</t>
  </si>
  <si>
    <t>ITAPURANGA</t>
  </si>
  <si>
    <t>22779005000105</t>
  </si>
  <si>
    <t>COMBUSTIVEIS ITAPURANGA LTDA</t>
  </si>
  <si>
    <t>10514757000157</t>
  </si>
  <si>
    <t>BR CORONEL VEIGA COMBUSTIVEIS LTDA</t>
  </si>
  <si>
    <t>VOLKSSETE PECAS LIMITADA</t>
  </si>
  <si>
    <t>BREVES</t>
  </si>
  <si>
    <t>25476665000105</t>
  </si>
  <si>
    <t>AZEVEDO &amp; LEAO POSTO E COMERCIO DE DERIVADOS DE PETROLEO LTDA</t>
  </si>
  <si>
    <t>00121811000817</t>
  </si>
  <si>
    <t>26333693000128</t>
  </si>
  <si>
    <t>REDE K COMBUSTIVEIS LTDA</t>
  </si>
  <si>
    <t>10701476000103</t>
  </si>
  <si>
    <t>POSTO CRUZEIRO DO SUL EIRELI</t>
  </si>
  <si>
    <t>17065055000182</t>
  </si>
  <si>
    <t>PETROISA LUBRIFICANTES E COMBUSTIVEIS LTDA</t>
  </si>
  <si>
    <t>11735528000125</t>
  </si>
  <si>
    <t>POSTO FENIX DE SÃO JOSÉ LTDA - ME</t>
  </si>
  <si>
    <t>PETROSUL COMBUSTIVEIS LTDA</t>
  </si>
  <si>
    <t>TRES LAGOAS</t>
  </si>
  <si>
    <t>04837818000114</t>
  </si>
  <si>
    <t>COMERCIAL DE DERIVADOS DE PETROLEO TRES LAGOAS LTDA - ME</t>
  </si>
  <si>
    <t>FAINA</t>
  </si>
  <si>
    <t>36177825000123</t>
  </si>
  <si>
    <t>RODA BEM COMBUSTIVEIS FAINA LTDA</t>
  </si>
  <si>
    <t>37236145000287</t>
  </si>
  <si>
    <t>DANIEL H. PRIMO</t>
  </si>
  <si>
    <t>19131346000157</t>
  </si>
  <si>
    <t>COMERCIO DE COMBUSTIVEIS TRES LAGOAS EIRELI</t>
  </si>
  <si>
    <t>05569890000170</t>
  </si>
  <si>
    <t>FARIA COMERCIO E DERIVADOS DE PETROLEO LTDA - EPP</t>
  </si>
  <si>
    <t>06234571000177</t>
  </si>
  <si>
    <t>COMERCIO DE GAS GUARANI LTDA</t>
  </si>
  <si>
    <t>27997918000103</t>
  </si>
  <si>
    <t>AUTO POSTO RIVIERA LTDA</t>
  </si>
  <si>
    <t>37350733000166</t>
  </si>
  <si>
    <t>AUTO POSTO ARAUJO CUNHA LTDA</t>
  </si>
  <si>
    <t>00025107000194</t>
  </si>
  <si>
    <t>POSTO DE SERVICOS M C P LIMITADA</t>
  </si>
  <si>
    <t>35055730000174</t>
  </si>
  <si>
    <t>B S PETROLEO LTDA</t>
  </si>
  <si>
    <t>33681051000185</t>
  </si>
  <si>
    <t>JEFERSON ONGARATTO</t>
  </si>
  <si>
    <t>04044684000184</t>
  </si>
  <si>
    <t>CLAUDIO ROBERTO MENDONCA PASCOAL</t>
  </si>
  <si>
    <t>33122953000181</t>
  </si>
  <si>
    <t>AUTO POSTO CIDADE TRES LAGOAS LTDA</t>
  </si>
  <si>
    <t>03232390000202</t>
  </si>
  <si>
    <t>AUTO POSTO NACIONAL E COMERCIO LTDA</t>
  </si>
  <si>
    <t>03002498000110</t>
  </si>
  <si>
    <t>POSTO DE SERVICOS ORENSE LTDA</t>
  </si>
  <si>
    <t>32020399000169</t>
  </si>
  <si>
    <t>BOA VISTA COMERCIO VAREJISTA DE COMBUSTIVEIS LTDA</t>
  </si>
  <si>
    <t>ECOPORANGA</t>
  </si>
  <si>
    <t>02213456000165</t>
  </si>
  <si>
    <t>POSTO VIA AMERICA LTDA</t>
  </si>
  <si>
    <t>CACHOEIRAS DE MACACU</t>
  </si>
  <si>
    <t>07840578000103</t>
  </si>
  <si>
    <t>POSTO DE GASOLINA TALISMÃ DA CACHOEIRA LTDA.</t>
  </si>
  <si>
    <t>ARAUJO COMERCIO DE DERIVADOS DO PETROLEO LTDA</t>
  </si>
  <si>
    <t>32014189000168</t>
  </si>
  <si>
    <t>AUTO POSTO BEIJA FLOR II LTDA</t>
  </si>
  <si>
    <t>06086916000192</t>
  </si>
  <si>
    <t>T &amp; J COMÉRCIO DE COMBUSTIVEL LTDA - POSTO SÃO BENTO</t>
  </si>
  <si>
    <t>07029603000165</t>
  </si>
  <si>
    <t>COMÉRCIO DE GÁS P. M. LTDA. - ME.</t>
  </si>
  <si>
    <t>08309597000162</t>
  </si>
  <si>
    <t>AUTO POSTO GUANABARA DE TRES LAGOAS LTDA - ME</t>
  </si>
  <si>
    <t>11717112000184</t>
  </si>
  <si>
    <t>ADVANCE - COMÉRCIO, IMPORTAÇÃO E EXPORTAÇÃO LTDA</t>
  </si>
  <si>
    <t>21656293000300</t>
  </si>
  <si>
    <t>POSTO DO PAULO LTDA</t>
  </si>
  <si>
    <t>IBITIRAMA</t>
  </si>
  <si>
    <t>31488331000146</t>
  </si>
  <si>
    <t>AUTO POSTO IBITIRAMA LTDA - EPP</t>
  </si>
  <si>
    <t>04166671000188</t>
  </si>
  <si>
    <t>ZANIN &amp; VIEIRA LTDA</t>
  </si>
  <si>
    <t>00778418000124</t>
  </si>
  <si>
    <t>NEDECI MARIA RODRIGUES DE CASTRO</t>
  </si>
  <si>
    <t>VIRGINOPOLIS</t>
  </si>
  <si>
    <t>66275207000187</t>
  </si>
  <si>
    <t>H M COMERCIO DE PETROLEO LTDA</t>
  </si>
  <si>
    <t>04866503000103</t>
  </si>
  <si>
    <t>ALCIDES FREITAS NAVARRO DE OLIVEIRA</t>
  </si>
  <si>
    <t>26647825000196</t>
  </si>
  <si>
    <t>RBR JAÇANA DISTRIBUIDORA DE GLP LTDA EPP</t>
  </si>
  <si>
    <t>JOACABA</t>
  </si>
  <si>
    <t>03553090000136</t>
  </si>
  <si>
    <t>POSTO SUCESSO EIRELI</t>
  </si>
  <si>
    <t>27734094000189</t>
  </si>
  <si>
    <t>POSTO ATLANTICO LTDA</t>
  </si>
  <si>
    <t>13901790000551</t>
  </si>
  <si>
    <t>21239313000177</t>
  </si>
  <si>
    <t>AUTO POSTO 364 FRUTAL LTDA.</t>
  </si>
  <si>
    <t>05562380000171</t>
  </si>
  <si>
    <t>UNICOM COMBUSTIVEIS E LUBRIFICANTES LTDA</t>
  </si>
  <si>
    <t>05055721000112</t>
  </si>
  <si>
    <t>COMERCIO VAREJISTA DE COMBUSTIVEIS RIO BAHIA LTDA</t>
  </si>
  <si>
    <t>CAMPESTRE</t>
  </si>
  <si>
    <t>37236145000104</t>
  </si>
  <si>
    <t>33474692000169</t>
  </si>
  <si>
    <t>GLAUBER TOME DE OLIVEIRA SILVA</t>
  </si>
  <si>
    <t>02537794000233</t>
  </si>
  <si>
    <t>POSTO SAO JOSE DE QUIXERE LTDA</t>
  </si>
  <si>
    <t>PEDRA BRANCA DO AMAPARI</t>
  </si>
  <si>
    <t>09282192000140</t>
  </si>
  <si>
    <t>E. C. FERREIRA - ME</t>
  </si>
  <si>
    <t>AUTO POSTO HERA LTDA.</t>
  </si>
  <si>
    <t>06281922000109</t>
  </si>
  <si>
    <t>COMERCIAL OLIVEIRA DE COMBUSTIVEIS LTDA</t>
  </si>
  <si>
    <t>00499431000144</t>
  </si>
  <si>
    <t>F. S. CRUZ &amp; CIA LTDA</t>
  </si>
  <si>
    <t>08255763775</t>
  </si>
  <si>
    <t>ALAN LOPES XAVIER</t>
  </si>
  <si>
    <t>CURVELO</t>
  </si>
  <si>
    <t>23748593000174</t>
  </si>
  <si>
    <t>POSTO MATOS &amp; MARQUES LTDA.</t>
  </si>
  <si>
    <t>10621841000170</t>
  </si>
  <si>
    <t>AR SUL COMÉRCIO DE GÁS LTDA - ME</t>
  </si>
  <si>
    <t>33193364000194</t>
  </si>
  <si>
    <t>WILLIAN DE SOUZA ALBERTON</t>
  </si>
  <si>
    <t>29490519000187</t>
  </si>
  <si>
    <t>AUTO POSTO COMERCIAL LTDA</t>
  </si>
  <si>
    <t>03067694000415</t>
  </si>
  <si>
    <t>27147867000120</t>
  </si>
  <si>
    <t>AUTO POSTO INDEPENDENCIA LTDA</t>
  </si>
  <si>
    <t>ITAJUBA</t>
  </si>
  <si>
    <t>03250598000165</t>
  </si>
  <si>
    <t>POSTO RIBEIRO GOULART LTDA</t>
  </si>
  <si>
    <t>00062780000102</t>
  </si>
  <si>
    <t>POSTO PARATI LTDA</t>
  </si>
  <si>
    <t>28621019000174</t>
  </si>
  <si>
    <t>POSTO OLIVEIRA LTDA</t>
  </si>
  <si>
    <t>11158355000120</t>
  </si>
  <si>
    <t>AUTO POSTO FENIX E COMERCIO LTDA</t>
  </si>
  <si>
    <t>32522471000156</t>
  </si>
  <si>
    <t>MARIA ALICE CAVALCANTI DE MORAIS EIRELI</t>
  </si>
  <si>
    <t>10696553000184</t>
  </si>
  <si>
    <t>MOTA COMERCIO DE COMBUSTIVEL LTDA</t>
  </si>
  <si>
    <t>03442953000289</t>
  </si>
  <si>
    <t>MAIA &amp; CALHEIROS LTDA</t>
  </si>
  <si>
    <t>PARATY</t>
  </si>
  <si>
    <t>31628712000183</t>
  </si>
  <si>
    <t>AUTO POSTO VELA MAR LTDA</t>
  </si>
  <si>
    <t>47173356000190</t>
  </si>
  <si>
    <t>AUTO POSTO IRMAOS BATISTUCCI LTDA</t>
  </si>
  <si>
    <t>AMORA E VASCONCELOS COMERCIO DE COMBUSTIVEIS LTDA</t>
  </si>
  <si>
    <t>25166296000146</t>
  </si>
  <si>
    <t>FULL POWER AUTO POSTO LTDA</t>
  </si>
  <si>
    <t>03674973000102</t>
  </si>
  <si>
    <t>CAMPOS &amp; ARATAQUE LTDA</t>
  </si>
  <si>
    <t>01705138000230</t>
  </si>
  <si>
    <t>DISTRIBUIDORA CAVALO MARINHO LTDA</t>
  </si>
  <si>
    <t>10968114000183</t>
  </si>
  <si>
    <t>SUPER-GÁS REVENDEDORA DE GÁS LTDA</t>
  </si>
  <si>
    <t>35900773000109</t>
  </si>
  <si>
    <t>SAO FRANCISCO COMERCIO DE COMBUSTIVEIS LTDA</t>
  </si>
  <si>
    <t>07959846000100</t>
  </si>
  <si>
    <t>POSTO SOARES LTDA</t>
  </si>
  <si>
    <t>04965401000137</t>
  </si>
  <si>
    <t>SILVA LINHARES &amp; DINIZ LTDA.</t>
  </si>
  <si>
    <t>09169895000167</t>
  </si>
  <si>
    <t>COMÉRCIO DE COMBUSTIVEIS ROTTA DEL SOLE LTDA</t>
  </si>
  <si>
    <t>11513372000138</t>
  </si>
  <si>
    <t>BARRA GAS COMÉRCIO E SERVIÇOS LTDA.</t>
  </si>
  <si>
    <t>13041197000159</t>
  </si>
  <si>
    <t>OCEANO BLUE COMERCIO DE COMBUSTIVEIS LTDA</t>
  </si>
  <si>
    <t>13062659000114</t>
  </si>
  <si>
    <t>POSTO DE COMBUSTIVEL ROTA DO PORTO LTDA</t>
  </si>
  <si>
    <t>04487745000188</t>
  </si>
  <si>
    <t>03442953000106</t>
  </si>
  <si>
    <t>23527507000101</t>
  </si>
  <si>
    <t>FERREIRA &amp; MENEZES COMBUSTIVEIS LTDA</t>
  </si>
  <si>
    <t>35157573000108</t>
  </si>
  <si>
    <t>AUTO POSTO PETROL'S LTDA</t>
  </si>
  <si>
    <t>13700194000260</t>
  </si>
  <si>
    <t>SENA DERIVADOS DE PETROLEO LTDA</t>
  </si>
  <si>
    <t>04452416000100</t>
  </si>
  <si>
    <t>AUTO POSTO LAÇADOR LTDA</t>
  </si>
  <si>
    <t>05090229000188</t>
  </si>
  <si>
    <t>AUTO POSTO RIO CANASTRA LTDA</t>
  </si>
  <si>
    <t>PRESIDENTE PRUDENTE</t>
  </si>
  <si>
    <t>04499932000181</t>
  </si>
  <si>
    <t>E C DE OLIVEIRA &amp; CIA LTDA</t>
  </si>
  <si>
    <t>JAGUARE</t>
  </si>
  <si>
    <t>34845054000170</t>
  </si>
  <si>
    <t>DISTRIBUIDORA DO BAIRRO EIRELI</t>
  </si>
  <si>
    <t>59128553002110</t>
  </si>
  <si>
    <t>81326258001580</t>
  </si>
  <si>
    <t>MUNDO NOVO</t>
  </si>
  <si>
    <t>00108711000184</t>
  </si>
  <si>
    <t>PATROCINIO E LEAO COMERCIO  DE DERIVADOS DE PETROLEO LTDA  - ME</t>
  </si>
  <si>
    <t>89470462002553</t>
  </si>
  <si>
    <t>27694324000123</t>
  </si>
  <si>
    <t>POSTO LAGOINHA LTDA</t>
  </si>
  <si>
    <t>CORDEIRO</t>
  </si>
  <si>
    <t>29540358000199</t>
  </si>
  <si>
    <t>AUTO POSTO TORRES DE ALMEIDA LTDA</t>
  </si>
  <si>
    <t>33122953000262</t>
  </si>
  <si>
    <t>03129077000154</t>
  </si>
  <si>
    <t>PETROLEO SUAPE LTDA</t>
  </si>
  <si>
    <t>31212889000285</t>
  </si>
  <si>
    <t>POSTO DE COMBUSTÍVEIS CONTORNO DE CAMPOS LTDA.</t>
  </si>
  <si>
    <t>37243114000172</t>
  </si>
  <si>
    <t>S B COMERCIO DE COMBUSTIVEL E DERIVADOS DE PETRO EIRELI</t>
  </si>
  <si>
    <t>07677578000126</t>
  </si>
  <si>
    <t>J MAIA PETROLEO COMERCIO LTDA</t>
  </si>
  <si>
    <t>CAETANOPOLIS</t>
  </si>
  <si>
    <t>04592284000103</t>
  </si>
  <si>
    <t>POSTO CAETANOPOLIS LTDA</t>
  </si>
  <si>
    <t>31474972000141</t>
  </si>
  <si>
    <t>AUTO POSTO NELORE EIRELI</t>
  </si>
  <si>
    <t>11268163000176</t>
  </si>
  <si>
    <t>DIORDIO BANDEIRA COMERCIO DE DERIVADOS DE PETROLEO LTDA</t>
  </si>
  <si>
    <t>17352027000146</t>
  </si>
  <si>
    <t>EUNICE MACHADO DE OLIVEIRA - EPP</t>
  </si>
  <si>
    <t>HEITORAI</t>
  </si>
  <si>
    <t>13637783000160</t>
  </si>
  <si>
    <t>TEO HUGO VALDEVINO</t>
  </si>
  <si>
    <t>09623189000143</t>
  </si>
  <si>
    <t>AUTO POSTO CONFIANÇA LTDA. - ME.</t>
  </si>
  <si>
    <t>BARRA MANSA</t>
  </si>
  <si>
    <t>05097401000125</t>
  </si>
  <si>
    <t>ALIANCA SERVE BEM COMERCIO DE COMBUSTIVEL LTDA</t>
  </si>
  <si>
    <t>02046455000769</t>
  </si>
  <si>
    <t>25433701000307</t>
  </si>
  <si>
    <t>COMERCIAL MILENIO GAS LTDA</t>
  </si>
  <si>
    <t>04416365000152</t>
  </si>
  <si>
    <t>POSTO ELDORADO TRES LAGOAS LTDA</t>
  </si>
  <si>
    <t>41694506000125</t>
  </si>
  <si>
    <t>RAVENA AUTO POSTO E SERVIÇOS LTDA</t>
  </si>
  <si>
    <t>33981224000180</t>
  </si>
  <si>
    <t>DLS ABASTECEDORA DE COMBUSTIVEIS LTDA</t>
  </si>
  <si>
    <t>02453614000154</t>
  </si>
  <si>
    <t>POSTO LAGOMAR DE MACAE LTDA</t>
  </si>
  <si>
    <t>31960074000101</t>
  </si>
  <si>
    <t>VALIM E COSTA LTDA</t>
  </si>
  <si>
    <t>00560882000140</t>
  </si>
  <si>
    <t>POSTO DE ABASTECIMENTO E SERVICOS NOTA 10 LTDA</t>
  </si>
  <si>
    <t>CORINTO</t>
  </si>
  <si>
    <t>03938544000278</t>
  </si>
  <si>
    <t>COMBUSTIVEIS SANTANA CORINTO LTDA</t>
  </si>
  <si>
    <t>SAN LORENZZO COMERCIO E DISTRIBUICAO DE COMBUSTIVEIS LTDA</t>
  </si>
  <si>
    <t>10327221000122</t>
  </si>
  <si>
    <t>POSTO DE COMBUSTÍVEL ALMEIDA LTDA.</t>
  </si>
  <si>
    <t>18268253000106</t>
  </si>
  <si>
    <t>PURUIÇA COMÉRCIO DE COMBUSTIVEIS E TRANSPORTE DE NAVEGAÇÃO LTDA</t>
  </si>
  <si>
    <t>33567231000211</t>
  </si>
  <si>
    <t>33729849000150</t>
  </si>
  <si>
    <t>DI IULIO'S AUTO POSTO LTDA</t>
  </si>
  <si>
    <t>05490772000172</t>
  </si>
  <si>
    <t>LB - REVENDEDORA DE PETROLEO LTDA</t>
  </si>
  <si>
    <t>05143743000134</t>
  </si>
  <si>
    <t>NOBRAK COMÉRCIO E INDÚSTRIA DE PRODUTOS AUTOMOTIVOS LTDA</t>
  </si>
  <si>
    <t>01375347000181</t>
  </si>
  <si>
    <t>D RIBEIRO LTDA - EPP</t>
  </si>
  <si>
    <t>04159706000151</t>
  </si>
  <si>
    <t>BRAGA COMERCIO DE GAS LTDA - ME</t>
  </si>
  <si>
    <t>30519374000189</t>
  </si>
  <si>
    <t>MELHOR GAS LTDA</t>
  </si>
  <si>
    <t>CASIMIRO DE ABREU</t>
  </si>
  <si>
    <t>73235848000173</t>
  </si>
  <si>
    <t>AUTO POSTO IRMÃOS MUCELIN LTDA</t>
  </si>
  <si>
    <t>18602445000107</t>
  </si>
  <si>
    <t>SOGAS COMERCIO DE GLP LTDA - ME</t>
  </si>
  <si>
    <t>02712069000173</t>
  </si>
  <si>
    <t>VILELASUL COMERCIO LTDA</t>
  </si>
  <si>
    <t>POSTO DE ABASTECIMENTO ARCANJO EIRELI</t>
  </si>
  <si>
    <t>00653292000161</t>
  </si>
  <si>
    <t>AUTO POSTO ROTA 66 LTDA</t>
  </si>
  <si>
    <t>CASCA</t>
  </si>
  <si>
    <t>87596177000180</t>
  </si>
  <si>
    <t>ABASTECEDORA CASQUENSE LTDA</t>
  </si>
  <si>
    <t>18363813000101</t>
  </si>
  <si>
    <t>AUTO POSTO CASERTA LTDA</t>
  </si>
  <si>
    <t>24547414000101</t>
  </si>
  <si>
    <t>JACARE COMERCIO DE COMBUSTIVEIS LTDA</t>
  </si>
  <si>
    <t>10913649000157</t>
  </si>
  <si>
    <t>KOBAYACHI AUTO POSTO LTDA</t>
  </si>
  <si>
    <t>08884871000127</t>
  </si>
  <si>
    <t>POSTO SAGRADA FAMILIA EIRELI</t>
  </si>
  <si>
    <t>28355122000110</t>
  </si>
  <si>
    <t>PETROL DISTRIBUIDORA DE COMBUSTIVEIS LTDA</t>
  </si>
  <si>
    <t>11329830000183</t>
  </si>
  <si>
    <t>AUTO POSTO KAIMAN LTDA</t>
  </si>
  <si>
    <t>08233891000138</t>
  </si>
  <si>
    <t>AUTO POSTO TRIANGULINHO LTDA</t>
  </si>
  <si>
    <t>37247989000142</t>
  </si>
  <si>
    <t>REDE DE POSTOS DE COMBUSTIVEIS MARAJO GRANDE CUIABA LTDA</t>
  </si>
  <si>
    <t>36451454000126</t>
  </si>
  <si>
    <t>JAGUAR COMERCIO E DERIVADOS DE PETROLEO LTDA</t>
  </si>
  <si>
    <t>25298246000112</t>
  </si>
  <si>
    <t>FERREIRA NETO COMERCIO VAREJISTA DE COMBUSTIVEIS - EIRELI</t>
  </si>
  <si>
    <t>COROACI</t>
  </si>
  <si>
    <t>10250992000169</t>
  </si>
  <si>
    <t>POSTO GENIPAPO LTDA</t>
  </si>
  <si>
    <t>39285176000172</t>
  </si>
  <si>
    <t>COMERCIO PIONEIRO DO GAS LIMITADA</t>
  </si>
  <si>
    <t>35050276000169</t>
  </si>
  <si>
    <t>ESTRUTURA AUTO POSTO LTDA</t>
  </si>
  <si>
    <t>JACAREZINHO</t>
  </si>
  <si>
    <t>00970300000101</t>
  </si>
  <si>
    <t>LUCCA COMERCIO DE COMBUSTIVEIS LTDA</t>
  </si>
  <si>
    <t>PIRAPORA</t>
  </si>
  <si>
    <t>23161516000202</t>
  </si>
  <si>
    <t>POSTO PIRAPORA LTDA</t>
  </si>
  <si>
    <t>35531691000134</t>
  </si>
  <si>
    <t>POSTO DUNAS LTDA</t>
  </si>
  <si>
    <t>LAGOA SANTA</t>
  </si>
  <si>
    <t>32917609000116</t>
  </si>
  <si>
    <t>REM 2 COMERCIO DE COMBUSTIVEL LTDA</t>
  </si>
  <si>
    <t>03659452001573</t>
  </si>
  <si>
    <t>AUTOMOTO - AUTOMOVEIS DO AMAPA LTDA</t>
  </si>
  <si>
    <t>VENDA NOVA DO IMIGRANTE</t>
  </si>
  <si>
    <t>27444595000120</t>
  </si>
  <si>
    <t>AUTO POSTO ESMIG LTDA</t>
  </si>
  <si>
    <t>CATOLE DO ROCHA</t>
  </si>
  <si>
    <t>24214041000149</t>
  </si>
  <si>
    <t>CATOLE DO ROCHA GAS LTDA</t>
  </si>
  <si>
    <t>01381547000147</t>
  </si>
  <si>
    <t>AUTO POSTO ABAETE LTDA</t>
  </si>
  <si>
    <t>04394636000116</t>
  </si>
  <si>
    <t>NACIONAL PETROLEO LTDA</t>
  </si>
  <si>
    <t>CAPELA DO ALTO</t>
  </si>
  <si>
    <t>04581832000108</t>
  </si>
  <si>
    <t>JAIR DIAS</t>
  </si>
  <si>
    <t>00896381000139</t>
  </si>
  <si>
    <t>POSTO RIO JAVAES LTDA.</t>
  </si>
  <si>
    <t>23496359000105</t>
  </si>
  <si>
    <t>J. MACHADO COMÉRCIO DE PETRÓLEO LTDA.</t>
  </si>
  <si>
    <t>POSTO PLANALTO LTDA</t>
  </si>
  <si>
    <t>42363077000176</t>
  </si>
  <si>
    <t>AUTO POSTO PARQUE DO FLAMENGO LTDA</t>
  </si>
  <si>
    <t>SINIMBU</t>
  </si>
  <si>
    <t>20584444000471</t>
  </si>
  <si>
    <t>ITAPOA</t>
  </si>
  <si>
    <t>34158158000106</t>
  </si>
  <si>
    <t>AUTO POSTO PONTA DA PEDRA LTDA</t>
  </si>
  <si>
    <t>02408446000185</t>
  </si>
  <si>
    <t>AUTO POSTO LONIER LTDA</t>
  </si>
  <si>
    <t>ROSEIRA</t>
  </si>
  <si>
    <t>45211935000155</t>
  </si>
  <si>
    <t>SEBASTIÃO RIBEIRO DOS REIS &amp; CIA LTDA</t>
  </si>
  <si>
    <t>POA</t>
  </si>
  <si>
    <t>02636805000151</t>
  </si>
  <si>
    <t>AUTO POSTO NOVA POA II LTDA</t>
  </si>
  <si>
    <t>16639056000120</t>
  </si>
  <si>
    <t>GILBO COMERCIO DE DERIVADOS DE PETROLEO LTDA</t>
  </si>
  <si>
    <t>04755071000155</t>
  </si>
  <si>
    <t>COMERCIAL RACOL LTDA</t>
  </si>
  <si>
    <t>09018188000170</t>
  </si>
  <si>
    <t>MOISES VICENTE DE OLIVEIRA</t>
  </si>
  <si>
    <t>08385216000124</t>
  </si>
  <si>
    <t>AUTO POSTO FLECHA DOURADA LTDA.</t>
  </si>
  <si>
    <t>60886413015098</t>
  </si>
  <si>
    <t>21265217000101</t>
  </si>
  <si>
    <t>ARGOS COMBUSTIVEIS E LUBRIFICANTES LTDA</t>
  </si>
  <si>
    <t>BIRITIBA-MIRIM</t>
  </si>
  <si>
    <t>52551405000111</t>
  </si>
  <si>
    <t>AUTO POSTO BIRITIBA MIRIM LTDA</t>
  </si>
  <si>
    <t>04473236000104</t>
  </si>
  <si>
    <t>POSTO LUCAS &amp; LUCIANA LTDA</t>
  </si>
  <si>
    <t>SIMONESIA</t>
  </si>
  <si>
    <t>05417714000113</t>
  </si>
  <si>
    <t>LIMA PETROLEO LTDA</t>
  </si>
  <si>
    <t>21105457000130</t>
  </si>
  <si>
    <t>POSTO ALPES LTDA.</t>
  </si>
  <si>
    <t>42018952000859</t>
  </si>
  <si>
    <t>TORRES COMERCIO E DERIVADOS DE PETROLEO LTDA</t>
  </si>
  <si>
    <t>08471100000108</t>
  </si>
  <si>
    <t>POSTO MCLAREN LTDA.</t>
  </si>
  <si>
    <t>PINDORAMA</t>
  </si>
  <si>
    <t>00885539000175</t>
  </si>
  <si>
    <t>MACHIORI &amp; MACHIORI COMÉRCIO DE COMBUSTÍVEIS LTDA.</t>
  </si>
  <si>
    <t>CARAZINHO</t>
  </si>
  <si>
    <t>08407768000439</t>
  </si>
  <si>
    <t>SUDBRACK LEONHARDT SUPERMERCADOS LTDA</t>
  </si>
  <si>
    <t>07128415000194</t>
  </si>
  <si>
    <t>E DOS S ARAUJO E CIA LTDA</t>
  </si>
  <si>
    <t>10408938000107</t>
  </si>
  <si>
    <t>M SEABRA &amp; CIA LTDA</t>
  </si>
  <si>
    <t>46492096000153</t>
  </si>
  <si>
    <t>AUTO POSTO VIRGINIA VIDAL LTDA</t>
  </si>
  <si>
    <t>16454585000150</t>
  </si>
  <si>
    <t xml:space="preserve"> POSTO DE COMBUSTIVEIS SANTA RITA DE CASSIA LTDA</t>
  </si>
  <si>
    <t>17142288000131</t>
  </si>
  <si>
    <t>AUTO POSTO PORTAL DE GUAIANAZES LTDA</t>
  </si>
  <si>
    <t>00106531000163</t>
  </si>
  <si>
    <t>PETROLSTYLL COMERCIO DE PETROLEO LTDA</t>
  </si>
  <si>
    <t>17106886000155</t>
  </si>
  <si>
    <t>POSTO RECANTOS NATURAIS LTDA</t>
  </si>
  <si>
    <t>11127074000100</t>
  </si>
  <si>
    <t>AUTO POSTO PARQUE ALVES DE LIMA LTDA</t>
  </si>
  <si>
    <t>PORTO REAL DO COLEGIO</t>
  </si>
  <si>
    <t>07178086000196</t>
  </si>
  <si>
    <t>LIMA COMBUSTÍVEIS LTDA</t>
  </si>
  <si>
    <t>18225672000160</t>
  </si>
  <si>
    <t>POSTO CURIANGO LTDA.</t>
  </si>
  <si>
    <t>05291392000109</t>
  </si>
  <si>
    <t>CRISTIANE DE SOUSA MOGIONI - ME</t>
  </si>
  <si>
    <t>32864795000768</t>
  </si>
  <si>
    <t>19932045000122</t>
  </si>
  <si>
    <t>IPIRANGA COMERCIO DE GAS LTDA</t>
  </si>
  <si>
    <t>07182329000674</t>
  </si>
  <si>
    <t>MAGNANIMO COMERCIAL IMPORTAÇÃO E EXPORTAÇÃO LTDA.</t>
  </si>
  <si>
    <t>27293434000183</t>
  </si>
  <si>
    <t>ITAMY RODRIGUES DE SOUZA NETO</t>
  </si>
  <si>
    <t>21580291000104</t>
  </si>
  <si>
    <t>MEGA TRES COMERCIO DE COMBUSTIVEIS LTDA</t>
  </si>
  <si>
    <t>DERRUBADAS</t>
  </si>
  <si>
    <t>94559747000128</t>
  </si>
  <si>
    <t>ROMILDO FORTUNATO TUZZIM</t>
  </si>
  <si>
    <t>29162463000131</t>
  </si>
  <si>
    <t>J NEVES FERREIRA BEBIDAS E GLP - ME</t>
  </si>
  <si>
    <t>00587496000141</t>
  </si>
  <si>
    <t>AUTO POSTO AEROPORTO LTDA</t>
  </si>
  <si>
    <t>00209895000330</t>
  </si>
  <si>
    <t>REJAILE DISTRIBUIDORA DE PETRÓLEO LTDA</t>
  </si>
  <si>
    <t>31863742000174</t>
  </si>
  <si>
    <t>AFX COMBUSTIVEIS SH LTDA</t>
  </si>
  <si>
    <t>13485658000425</t>
  </si>
  <si>
    <t>BIOPETRÓLEO DO BRASIL DISTRIBUIDORA DE COMBUSTÍVEIS LTDA</t>
  </si>
  <si>
    <t>35161801001195</t>
  </si>
  <si>
    <t>BATISTA &amp; PINHEIRO LTDA</t>
  </si>
  <si>
    <t>PARANAVAI</t>
  </si>
  <si>
    <t>02409093000138</t>
  </si>
  <si>
    <t>MEGA &amp; CIA LTDA. - ME.</t>
  </si>
  <si>
    <t>35196823000119</t>
  </si>
  <si>
    <t>40562837000149</t>
  </si>
  <si>
    <t>E. PITANGA &amp; IRMAO LTDA</t>
  </si>
  <si>
    <t>31729437000194</t>
  </si>
  <si>
    <t>POSTO PIRAPITINGA LTDA</t>
  </si>
  <si>
    <t>04292531000156</t>
  </si>
  <si>
    <t>MERCOGAS DO BRASIL LTDA - EPP</t>
  </si>
  <si>
    <t>01428174000112</t>
  </si>
  <si>
    <t>COPAPE PRODUTOS DE PETRÓLEO LTDA</t>
  </si>
  <si>
    <t>17610403000155</t>
  </si>
  <si>
    <t>REDE 1000 LTDA</t>
  </si>
  <si>
    <t>28058271000117</t>
  </si>
  <si>
    <t>RMA TRANSPORTES E SERVICOS EIRELI</t>
  </si>
  <si>
    <t>MIRACATU</t>
  </si>
  <si>
    <t>20415295003270</t>
  </si>
  <si>
    <t>REDE DOM PEDRO DE POSTOS LTDA.</t>
  </si>
  <si>
    <t>42514622972</t>
  </si>
  <si>
    <t>PAULO REIS KOVALSKI</t>
  </si>
  <si>
    <t>PORTO FELIZ</t>
  </si>
  <si>
    <t>55144794000159</t>
  </si>
  <si>
    <t>POSTO AMBROSIO LTDA</t>
  </si>
  <si>
    <t>26918975000197</t>
  </si>
  <si>
    <t>COMBUSTIVEIS VALENCA LTDA</t>
  </si>
  <si>
    <t>CARIRI DO TOCANTINS</t>
  </si>
  <si>
    <t>29764547000145</t>
  </si>
  <si>
    <t>REDE DE POSTOS MARAJO CARIRI 2 LTDA</t>
  </si>
  <si>
    <t>MARACAJA</t>
  </si>
  <si>
    <t>83596775000107</t>
  </si>
  <si>
    <t>AUTO POSTO PETROSIMON LTDA</t>
  </si>
  <si>
    <t>05822300000250</t>
  </si>
  <si>
    <t>VIEIRA &amp; RABELO LTDA</t>
  </si>
  <si>
    <t>53420147000105</t>
  </si>
  <si>
    <t>BAMBOLE AUTO POSTO LTDA</t>
  </si>
  <si>
    <t>05556976000169</t>
  </si>
  <si>
    <t>JOCILENE TODESCATTO CIRTOLI</t>
  </si>
  <si>
    <t>AQUIDAUANA</t>
  </si>
  <si>
    <t>07867772000174</t>
  </si>
  <si>
    <t>AUTO POSTO W A LTDA</t>
  </si>
  <si>
    <t>ALTONIA</t>
  </si>
  <si>
    <t>33911230000161</t>
  </si>
  <si>
    <t>POSTO AVENIDA ALTONIA LTDA</t>
  </si>
  <si>
    <t>CAJURU</t>
  </si>
  <si>
    <t>73063646000191</t>
  </si>
  <si>
    <t>AUTO POSTO SANTA RITA DE CAJURU LTDA</t>
  </si>
  <si>
    <t>94549110000150</t>
  </si>
  <si>
    <t>PIT STOP POSTO DE AUTO SERVICO LTDA</t>
  </si>
  <si>
    <t>PAPANDUVA</t>
  </si>
  <si>
    <t>02721057000105</t>
  </si>
  <si>
    <t>COMBUSTÍVEIS BOA SAFRA LTDA.</t>
  </si>
  <si>
    <t>29750345000144</t>
  </si>
  <si>
    <t>D. DA SILVA PIMENTEL</t>
  </si>
  <si>
    <t>27872156000119</t>
  </si>
  <si>
    <t>AUTO POSTO LUZ LTDA</t>
  </si>
  <si>
    <t>PONTAL DO ARAGUAIA</t>
  </si>
  <si>
    <t>10484414000197</t>
  </si>
  <si>
    <t>ATLANTICO AUTO POSTO LTDA</t>
  </si>
  <si>
    <t>34894823000120</t>
  </si>
  <si>
    <t>AUTO POSTO MATRIZ EIRELI</t>
  </si>
  <si>
    <t>21659298000116</t>
  </si>
  <si>
    <t>POSTO DE GASOLINA AUTA DE SOUSA LTDA</t>
  </si>
  <si>
    <t>27139994000188</t>
  </si>
  <si>
    <t>SANTA LUZIA COMBUSTIVEIS LTDA</t>
  </si>
  <si>
    <t>POSTO GOL COMERCIO TRANSPORTE E SERVICOS E DERIVADOS DE PETROLEO LTDA</t>
  </si>
  <si>
    <t>14128262000140</t>
  </si>
  <si>
    <t>POSTO DE GASOLINA MERCADAO DE MADUREIRA LTDA</t>
  </si>
  <si>
    <t>W M AMARAL COMBSUUSTÍVEL LTDA - ME</t>
  </si>
  <si>
    <t>MARAU</t>
  </si>
  <si>
    <t>01742264000183</t>
  </si>
  <si>
    <t>TRANSPORTES ESTRELAO LTDA</t>
  </si>
  <si>
    <t>06306676000194</t>
  </si>
  <si>
    <t>WAGNER RONIERE MENEZES DE OLIVEIRA.</t>
  </si>
  <si>
    <t>30858891000182</t>
  </si>
  <si>
    <t>GUARAPUAVAO REDE JUNINHO AUTO POSTO LTDA</t>
  </si>
  <si>
    <t>AUTO POSTO MAGNIFICO LTDA</t>
  </si>
  <si>
    <t>CARANGOLA</t>
  </si>
  <si>
    <t>03235908000172</t>
  </si>
  <si>
    <t>SOUZA &amp; NERY LTDA</t>
  </si>
  <si>
    <t>CAMBUQUIRA</t>
  </si>
  <si>
    <t>03276166000123</t>
  </si>
  <si>
    <t>AUTO POSTO CAMBUQUIRA LTDA</t>
  </si>
  <si>
    <t>06556388000198</t>
  </si>
  <si>
    <t>FREE COMERCIO DE COMBUSTIVEIS LTDA</t>
  </si>
  <si>
    <t>08407768000609</t>
  </si>
  <si>
    <t>10269927000185</t>
  </si>
  <si>
    <t>AUTO POSTO BELA VISTA LTDA</t>
  </si>
  <si>
    <t>42018952000182</t>
  </si>
  <si>
    <t>WENCESLAU BRAZ</t>
  </si>
  <si>
    <t>78704921000122</t>
  </si>
  <si>
    <t>P C FERRAZ &amp; CIA LTDA</t>
  </si>
  <si>
    <t>06223011000117</t>
  </si>
  <si>
    <t>AUTO POSTO PEREIRA FIALHO LTDA</t>
  </si>
  <si>
    <t>TRINDADE DO SUL</t>
  </si>
  <si>
    <t>07804751000100</t>
  </si>
  <si>
    <t>AUTO POSTO MASTER J.L. LTDA.</t>
  </si>
  <si>
    <t>05165989000107</t>
  </si>
  <si>
    <t>AUTO POSTO MOURA JUNIOR LTDA</t>
  </si>
  <si>
    <t>IPUA</t>
  </si>
  <si>
    <t>45364981000194</t>
  </si>
  <si>
    <t>A. MONTANHER CIA LTDA</t>
  </si>
  <si>
    <t>IBITINGA</t>
  </si>
  <si>
    <t>04405899000183</t>
  </si>
  <si>
    <t>AUTO POSTO 7 DE IBITINGA LTDA</t>
  </si>
  <si>
    <t>ISADORA KALINE DE SOUSA SANTOS EIRELI</t>
  </si>
  <si>
    <t>10956293000139</t>
  </si>
  <si>
    <t>POSTO SILVA &amp; ARAUJO LTDA  - ME</t>
  </si>
  <si>
    <t>QUADRA</t>
  </si>
  <si>
    <t>52625373000151</t>
  </si>
  <si>
    <t>AUTO POSTO QUADRA LTDA</t>
  </si>
  <si>
    <t>O TORRES</t>
  </si>
  <si>
    <t>SAO LOURENCO DO OESTE</t>
  </si>
  <si>
    <t>08827351000182</t>
  </si>
  <si>
    <t>SÃO ROQUE COMÉRCIO DE COMBUSTÍVEIS LTDA.</t>
  </si>
  <si>
    <t>05192254000172</t>
  </si>
  <si>
    <t>AUTO POSTO RETIRO DO BOSQUE LTDA</t>
  </si>
  <si>
    <t>05991685000107</t>
  </si>
  <si>
    <t>AUTO POSTO 13 LTDA</t>
  </si>
  <si>
    <t>FRANCISCO CUSTODIO BRAGA</t>
  </si>
  <si>
    <t>RIBEIRAO DO PINHAL</t>
  </si>
  <si>
    <t>22920404000136</t>
  </si>
  <si>
    <t>S O ROQUE COM RCIO DE COMBUST VEIS LTDA  - ME</t>
  </si>
  <si>
    <t>09241869000100</t>
  </si>
  <si>
    <t>TNT COMERCIO DE GAS LTDA</t>
  </si>
  <si>
    <t>ADUSTINA</t>
  </si>
  <si>
    <t>09097976000107</t>
  </si>
  <si>
    <t>SANDRO ROGERIO OLIVEIRA BATISTA &amp; CIA LTDA.</t>
  </si>
  <si>
    <t>MOTUCA</t>
  </si>
  <si>
    <t>51038446000146</t>
  </si>
  <si>
    <t>AUTO POSTO MOTUCA LTDA.</t>
  </si>
  <si>
    <t>10481314000107</t>
  </si>
  <si>
    <t>STECCA &amp; STECCA AUTO POSTO LTDA - ME</t>
  </si>
  <si>
    <t>09020741000109</t>
  </si>
  <si>
    <t>HP COMERCIO DE COMBUSTIVEIS LTDA - EPP</t>
  </si>
  <si>
    <t>CACONDE</t>
  </si>
  <si>
    <t>03735876000174</t>
  </si>
  <si>
    <t>PRAINHA AUTO POSTO LTDA - EPP</t>
  </si>
  <si>
    <t>NOSSA SENHORA APARECIDA</t>
  </si>
  <si>
    <t>16470635000192</t>
  </si>
  <si>
    <t>AUTO POSTO PEREIRA LTDA.</t>
  </si>
  <si>
    <t>15308234000178</t>
  </si>
  <si>
    <t>M &amp; V COMERCIO DE GAS E AGUA LTDA - ME</t>
  </si>
  <si>
    <t>25759283000180</t>
  </si>
  <si>
    <t>COLETO ALDA E FILHOS LTDA</t>
  </si>
  <si>
    <t>26638338000248</t>
  </si>
  <si>
    <t>VAZ &amp; OLIVEIRA LTDA.</t>
  </si>
  <si>
    <t>PARAISOPOLIS</t>
  </si>
  <si>
    <t>02919628000110</t>
  </si>
  <si>
    <t>EDILSON MACIEL &amp; CIA LTDA</t>
  </si>
  <si>
    <t>VALE DO SOL</t>
  </si>
  <si>
    <t>03256417000299</t>
  </si>
  <si>
    <t>THEISEN &amp; HICKMANN LTDA</t>
  </si>
  <si>
    <t>ITUIUTABA</t>
  </si>
  <si>
    <t>26157425000100</t>
  </si>
  <si>
    <t>POSTO VITORIA JUNQUEIRA EIRELI</t>
  </si>
  <si>
    <t>05770188000170</t>
  </si>
  <si>
    <t>ROBERTA MARINA GRANDO</t>
  </si>
  <si>
    <t>14093349000120</t>
  </si>
  <si>
    <t>AUTO POSTO PORTAL MORRO VERDE LTDA.</t>
  </si>
  <si>
    <t>14068639000113</t>
  </si>
  <si>
    <t>PACHECO E KAPP LTDA</t>
  </si>
  <si>
    <t>FERRAZ DE VASCONCELOS</t>
  </si>
  <si>
    <t>20720185000116</t>
  </si>
  <si>
    <t>AUTO POSTO CASTELHANOS LTDA</t>
  </si>
  <si>
    <t>CONDADO</t>
  </si>
  <si>
    <t>13693149000145</t>
  </si>
  <si>
    <t>PA DERIVADOS DE PETRÓLEO CONDADO LTDA</t>
  </si>
  <si>
    <t>39346861035119</t>
  </si>
  <si>
    <t>CENCOSUD BRASIL COMERCIAL LTDA</t>
  </si>
  <si>
    <t>10251250000158</t>
  </si>
  <si>
    <t>POSTO DE SERVICOS PETROPLUS LTDA</t>
  </si>
  <si>
    <t>19471760000105</t>
  </si>
  <si>
    <t>AUTOPOSTO JR LTDA</t>
  </si>
  <si>
    <t>23925981000183</t>
  </si>
  <si>
    <t>POSTO BERNARDO LTDA</t>
  </si>
  <si>
    <t>10204887000193</t>
  </si>
  <si>
    <t>AUTO POSTO MARILIA FLEX LTDA.</t>
  </si>
  <si>
    <t>22371081000179</t>
  </si>
  <si>
    <t>AUTO POSTO CRV LTDA.</t>
  </si>
  <si>
    <t>HERVEIRAS</t>
  </si>
  <si>
    <t>90218462000172</t>
  </si>
  <si>
    <t>IRENEO SILVEIRA &amp; CIA</t>
  </si>
  <si>
    <t>04196165000131</t>
  </si>
  <si>
    <t>BATATAIS</t>
  </si>
  <si>
    <t>11960137000104</t>
  </si>
  <si>
    <t>AUTO POSTO E SERVICO NOSSA SENHORA APARECIDA DE BATATAIS LTDA</t>
  </si>
  <si>
    <t>35648176000643</t>
  </si>
  <si>
    <t>BRAGAS COMERCIO DE COMBUSTIVEIS EIRELI</t>
  </si>
  <si>
    <t>35973506000161</t>
  </si>
  <si>
    <t>MENEGATTI BRUSQUE COMERCIO DE COMBUSTIVEIS LTDA</t>
  </si>
  <si>
    <t>TAQUARI</t>
  </si>
  <si>
    <t>05096145000151</t>
  </si>
  <si>
    <t>AUTO POSTO MARQUES PEREIRA LTDA</t>
  </si>
  <si>
    <t>CONCEICAO DE MACABU</t>
  </si>
  <si>
    <t>27588201000370</t>
  </si>
  <si>
    <t>J A FIGUEIREDO &amp; ENNE LTDA</t>
  </si>
  <si>
    <t>02906922000600</t>
  </si>
  <si>
    <t>TEOTONIO VILELA</t>
  </si>
  <si>
    <t>09088674000164</t>
  </si>
  <si>
    <t>MARIA JOSINEIDE DUARTE COSTA - ME</t>
  </si>
  <si>
    <t>62393889000171</t>
  </si>
  <si>
    <t>SUPER POSTO FLOR DO CARRÃO LTDA</t>
  </si>
  <si>
    <t>ERECHIM</t>
  </si>
  <si>
    <t>17210552000127</t>
  </si>
  <si>
    <t>COMERCIO DE COMBUSTIVEIS PARADA CERTA LTDA - ME</t>
  </si>
  <si>
    <t>PETRO POSTO XINGU COMERCIO DE COMBUSTIVEL LTDA.</t>
  </si>
  <si>
    <t>16783141000168</t>
  </si>
  <si>
    <t>G C ARCHER COMBUSTIVEIS E LUBRIFICANTES EIRELI</t>
  </si>
  <si>
    <t>TERESOPOLIS</t>
  </si>
  <si>
    <t>32219180000193</t>
  </si>
  <si>
    <t>POSTO PRATA DE TERESOPOLIS LTDA</t>
  </si>
  <si>
    <t>10578382000199</t>
  </si>
  <si>
    <t>S. DE B. TEIXEIRA - ME</t>
  </si>
  <si>
    <t>97550180000117</t>
  </si>
  <si>
    <t>POSTO LEBLON LTDA</t>
  </si>
  <si>
    <t>21504196000121</t>
  </si>
  <si>
    <t>SOCIEDADE COMERCIAL CANAA LTDA</t>
  </si>
  <si>
    <t>04825223000149</t>
  </si>
  <si>
    <t>07328970000321</t>
  </si>
  <si>
    <t>RODOCAR AUTO POSTO EIRELI</t>
  </si>
  <si>
    <t>07574923000104</t>
  </si>
  <si>
    <t>AUTO POSTO ALIANÇA LTDA.</t>
  </si>
  <si>
    <t>04994796000104</t>
  </si>
  <si>
    <t>POSTO SB LTDA ME</t>
  </si>
  <si>
    <t>MANDAGUARI</t>
  </si>
  <si>
    <t>17982502000168</t>
  </si>
  <si>
    <t>AUTO POSTO MANDAGUARI LTDA</t>
  </si>
  <si>
    <t>04171220000139</t>
  </si>
  <si>
    <t>AUTO POSTO VENDRAMIN LTDA.</t>
  </si>
  <si>
    <t>69020048000168</t>
  </si>
  <si>
    <t>AUTO POSTO INTERLAKEN LTDA</t>
  </si>
  <si>
    <t>20646075000151</t>
  </si>
  <si>
    <t>COMERCIAL DE DERIVADOS DE PETROLEO CUMBIENSE EIRELI  - ME</t>
  </si>
  <si>
    <t>29018539000400</t>
  </si>
  <si>
    <t>POSTO CARONE LTDA</t>
  </si>
  <si>
    <t>25236589000152</t>
  </si>
  <si>
    <t>POSTO XAMA EIRELI</t>
  </si>
  <si>
    <t>04564225000121</t>
  </si>
  <si>
    <t>GDA PETROLEO LTDA</t>
  </si>
  <si>
    <t>25116829000185</t>
  </si>
  <si>
    <t>AUTO POSTO AZAMBUJA LTDA</t>
  </si>
  <si>
    <t>09281198000101</t>
  </si>
  <si>
    <t>POSTO DE COMBUSTIVEL E SERVICOS UNAMAR LTDA</t>
  </si>
  <si>
    <t>88661178000124</t>
  </si>
  <si>
    <t>V12 COMERCIO DE COMBUSTIVEIS &amp; CONVENIENCIA LTDA.</t>
  </si>
  <si>
    <t>02906922000198</t>
  </si>
  <si>
    <t>04274378000134</t>
  </si>
  <si>
    <t>AUTO POSTO IGARASSU LTDA</t>
  </si>
  <si>
    <t>10776278000109</t>
  </si>
  <si>
    <t>REDE POSTO AMIGOS LTDA</t>
  </si>
  <si>
    <t>07867772000255</t>
  </si>
  <si>
    <t>ITAPEVI</t>
  </si>
  <si>
    <t>10359648000102</t>
  </si>
  <si>
    <t>CENTRO AUTOMOTIVO CRISANTEMO EIRELI</t>
  </si>
  <si>
    <t>01372378000189</t>
  </si>
  <si>
    <t>MASTER COMERCIO DERIVADOS DE PETROLEO LTDA</t>
  </si>
  <si>
    <t>22803404000156</t>
  </si>
  <si>
    <t>RAFAELA ALMEIDA EVANGELISTA</t>
  </si>
  <si>
    <t>16921433000110</t>
  </si>
  <si>
    <t>02040344000230</t>
  </si>
  <si>
    <t>POSTO SIA 3 LTDA</t>
  </si>
  <si>
    <t>13138189000125</t>
  </si>
  <si>
    <t>POSTO JARDIM VENEZA LTDA.</t>
  </si>
  <si>
    <t>85243996000208</t>
  </si>
  <si>
    <t>COMÉRCIO DE COMBUSTÍVEIS LUVANOR LTDA.</t>
  </si>
  <si>
    <t>06118413000151</t>
  </si>
  <si>
    <t>VIEGAS &amp; MIRANDA LTDA. - ME.</t>
  </si>
  <si>
    <t>15604395000109</t>
  </si>
  <si>
    <t>CENTRO AUTOMOTIVO LAGO VOSTOK LTDA</t>
  </si>
  <si>
    <t>05374546000126</t>
  </si>
  <si>
    <t>POSTO TITAN DE MACAE LTDA</t>
  </si>
  <si>
    <t>03851120000190</t>
  </si>
  <si>
    <t>CENTRO AUTOMOTIVO DI ITALIA 614 LTDA</t>
  </si>
  <si>
    <t>ESTRELA VELHA</t>
  </si>
  <si>
    <t>10995612000115</t>
  </si>
  <si>
    <t>ERNI ANGELO MAINARDI</t>
  </si>
  <si>
    <t>26788490000126</t>
  </si>
  <si>
    <t>GUILHERME COELHO NOVAES EIRELI</t>
  </si>
  <si>
    <t>07874465000110</t>
  </si>
  <si>
    <t>POSTO TRÊS RIACHOS LTDA.</t>
  </si>
  <si>
    <t>06997596000122</t>
  </si>
  <si>
    <t>POSTO BAISA LTDA.</t>
  </si>
  <si>
    <t>09153616000177</t>
  </si>
  <si>
    <t>AUTO POSTO ANDA LUZ LTDA</t>
  </si>
  <si>
    <t>07043882000545</t>
  </si>
  <si>
    <t>LINEO FERNANDES DE SOUZA &amp; CIA LTDA</t>
  </si>
  <si>
    <t>27546004000126</t>
  </si>
  <si>
    <t>POSTO ABASTECA AQUI BARREIRO LTDA</t>
  </si>
  <si>
    <t>SAO DOMINGOS DO NORTE</t>
  </si>
  <si>
    <t>12382635000180</t>
  </si>
  <si>
    <t>POSTO GENTIL SÃO DOMINGOS LTDA.</t>
  </si>
  <si>
    <t>04546246000114</t>
  </si>
  <si>
    <t>POSTO VIA SHOPPING LTDA</t>
  </si>
  <si>
    <t>71378061000135</t>
  </si>
  <si>
    <t>POSTO CALANGO-TANGO LTDA</t>
  </si>
  <si>
    <t>13984482000103</t>
  </si>
  <si>
    <t>AUTO POSTO BRASIL CENTRAL LTDA</t>
  </si>
  <si>
    <t>GUABIRUBA</t>
  </si>
  <si>
    <t>34001730000129</t>
  </si>
  <si>
    <t>AUTO POSTO ZE MAURO LTDA</t>
  </si>
  <si>
    <t>67947135000130</t>
  </si>
  <si>
    <t>POSTO GROTI LTDA</t>
  </si>
  <si>
    <t>M M COMERCIAL DE COMBUSTIVEIS PLANALTO LTDA</t>
  </si>
  <si>
    <t>28875086000115</t>
  </si>
  <si>
    <t>POSTO DE SERVICOS SAO SALVADOR LTDA</t>
  </si>
  <si>
    <t>08367816000160</t>
  </si>
  <si>
    <t>POSTO SESSENTA LTDA</t>
  </si>
  <si>
    <t>03638042000140</t>
  </si>
  <si>
    <t>POSTO MARTE LTDA</t>
  </si>
  <si>
    <t>09045209000146</t>
  </si>
  <si>
    <t>COMERCIO DE COMBUSTIVEIS EDU-CAP EIRELI  - ME</t>
  </si>
  <si>
    <t>35075597000894</t>
  </si>
  <si>
    <t>CAUIPE REVENDEDORA DE PETROLEO LTDA</t>
  </si>
  <si>
    <t>SANDOLANDIA</t>
  </si>
  <si>
    <t>27963417000106</t>
  </si>
  <si>
    <t>RONALDO LOPES DE ALMEIDA 01788909100</t>
  </si>
  <si>
    <t>23590330000180</t>
  </si>
  <si>
    <t>AUTO POSTO CENTRO OESTE LTDA</t>
  </si>
  <si>
    <t>09618519000102</t>
  </si>
  <si>
    <t>J &amp; J COMERCIAL DE COMBUSTIVEIS E DERIVADOS DE PETROLEO LTDA</t>
  </si>
  <si>
    <t>03544105000108</t>
  </si>
  <si>
    <t>AUTO POSTO PERO LTDA</t>
  </si>
  <si>
    <t>18824970000177</t>
  </si>
  <si>
    <t>AUTO POSTO DETROIT LTDA</t>
  </si>
  <si>
    <t>47797618000198</t>
  </si>
  <si>
    <t>AUTO POSTO CAPELÂNDIA LTDA.</t>
  </si>
  <si>
    <t>90304064000179</t>
  </si>
  <si>
    <t>POSTO 70 COMBUSTIVEIS LTDA</t>
  </si>
  <si>
    <t>04802584000170</t>
  </si>
  <si>
    <t>POSTO E GARAGEM DOM HELDER CAMARA LTDA</t>
  </si>
  <si>
    <t>05961536000197</t>
  </si>
  <si>
    <t>LAGOA DOURADA</t>
  </si>
  <si>
    <t>17933853000189</t>
  </si>
  <si>
    <t>POSTO RESTAURANTE PARADA REAL LTDA - ME.</t>
  </si>
  <si>
    <t>17009761000107</t>
  </si>
  <si>
    <t>AUTO POSTO ALETONI LTDA</t>
  </si>
  <si>
    <t>07717683000141</t>
  </si>
  <si>
    <t>ALABASTRO POSTOS E SERVIÇOS LTDA.</t>
  </si>
  <si>
    <t>08787711000160</t>
  </si>
  <si>
    <t xml:space="preserve">QUIMIFIX INDUSTRIA E COMÉRCIO DE PRODUTOS 13 AUTOMOTIVOS </t>
  </si>
  <si>
    <t>07302973000124</t>
  </si>
  <si>
    <t>AUTO POSTO JETBEL LTDA</t>
  </si>
  <si>
    <t>CARPINA</t>
  </si>
  <si>
    <t>03005095000124</t>
  </si>
  <si>
    <t>IVONE DE BARROS VARELLA - ME</t>
  </si>
  <si>
    <t>NOVA UBIRATA</t>
  </si>
  <si>
    <t>13578932000168</t>
  </si>
  <si>
    <t>AUTO POSTO NOVA UBIRATA LTDA.</t>
  </si>
  <si>
    <t>05411176000311</t>
  </si>
  <si>
    <t>PARANAPANEMA DISTRIBUIDORA DE COMBUSTIVEIS EIRELI</t>
  </si>
  <si>
    <t>05459764000163</t>
  </si>
  <si>
    <t>AUTO POSTO FORENE LTDA</t>
  </si>
  <si>
    <t>03805145000158</t>
  </si>
  <si>
    <t>POSTO ANDRADAS LTDA</t>
  </si>
  <si>
    <t>43855378000180</t>
  </si>
  <si>
    <t>AUTO POSTO ELIDIA LTDA</t>
  </si>
  <si>
    <t>19607121000124</t>
  </si>
  <si>
    <t>LUNA I COMBUSTIVEIS SAO GONCALO LTDA</t>
  </si>
  <si>
    <t>10528476000153</t>
  </si>
  <si>
    <t>POSTO MONTE CASTELO DE RESENDE LTDA</t>
  </si>
  <si>
    <t>02892810000125</t>
  </si>
  <si>
    <t>AUTO POSTO CHUA LTDA</t>
  </si>
  <si>
    <t>NOVA VENECIA</t>
  </si>
  <si>
    <t>07494435000189</t>
  </si>
  <si>
    <t>POSTO DE COMBUSTIVEIS SÃO MARCOS LTDA.</t>
  </si>
  <si>
    <t>SAO VICENTE DO SUL</t>
  </si>
  <si>
    <t>20141959000235</t>
  </si>
  <si>
    <t>FRIGGI &amp; ARAUJO AUTO POSTO LTDA</t>
  </si>
  <si>
    <t>33672577000107</t>
  </si>
  <si>
    <t>AUTO MECANICA APOLO LTDA</t>
  </si>
  <si>
    <t>06867470000133</t>
  </si>
  <si>
    <t>AUTO POSTO PROGRESSO LTDA - EPP</t>
  </si>
  <si>
    <t>34858149000128</t>
  </si>
  <si>
    <t>DUME COMBUSTIVEIS PONTAL LTDA</t>
  </si>
  <si>
    <t>AUTO POSTO GUADALUPE - VG LTDA</t>
  </si>
  <si>
    <t>FLORESTOPOLIS</t>
  </si>
  <si>
    <t>03966404000122</t>
  </si>
  <si>
    <t>RUELA &amp; RUELA LTDA</t>
  </si>
  <si>
    <t>01139829000132</t>
  </si>
  <si>
    <t>EVE EMPREENDIMENTOS LTDA</t>
  </si>
  <si>
    <t>68677681000160</t>
  </si>
  <si>
    <t>POSTO BOA VISTA GONÇALENSE LTDA</t>
  </si>
  <si>
    <t>07606455000102</t>
  </si>
  <si>
    <t>OSMAR CELESTINO</t>
  </si>
  <si>
    <t>22159186000169</t>
  </si>
  <si>
    <t>SAO PEDRO COMERCIO DE COMBUSTIVEIS E LUBRIFICANTES EIRELI</t>
  </si>
  <si>
    <t>IGUATEMI DERIVADOS DE PETROLEO LTDA</t>
  </si>
  <si>
    <t>12826224000136</t>
  </si>
  <si>
    <t>OLYMPIO &amp; OLYMPIO LTDA</t>
  </si>
  <si>
    <t>25270351000143</t>
  </si>
  <si>
    <t>POSTO DE GASOLINA SECULO FUTURO LTDA - EPP</t>
  </si>
  <si>
    <t>04253381000503</t>
  </si>
  <si>
    <t>POSTO MAGUARI LTDA</t>
  </si>
  <si>
    <t>04789906000198</t>
  </si>
  <si>
    <t>P. G. LOPES BRITO E CIA LTDA</t>
  </si>
  <si>
    <t>03001934000136</t>
  </si>
  <si>
    <t>PIT STOP DERIVADOS DE PETROLEO LTDA</t>
  </si>
  <si>
    <t>87284873000151</t>
  </si>
  <si>
    <t>AUTO POSTO BARCELLOS LTDA</t>
  </si>
  <si>
    <t>MAIRINQUE</t>
  </si>
  <si>
    <t>61335428000341</t>
  </si>
  <si>
    <t>M. L. CUNHA &amp; CIA. LTDA</t>
  </si>
  <si>
    <t>IBIRUBA</t>
  </si>
  <si>
    <t>00697564000125</t>
  </si>
  <si>
    <t>MARILEI INES TOMAZINI</t>
  </si>
  <si>
    <t>32475147000124</t>
  </si>
  <si>
    <t>ROELWA COMBUSTIVEIS E LUBRIFICANTES LTDA</t>
  </si>
  <si>
    <t>AUTO POSTO JTX DE OLARIA EIRELI</t>
  </si>
  <si>
    <t>28550571000119</t>
  </si>
  <si>
    <t>AUTO POSTO TRONCA LTDA</t>
  </si>
  <si>
    <t>AUTO POSTO SENTINELA LTDA</t>
  </si>
  <si>
    <t>04791860000141</t>
  </si>
  <si>
    <t>AUTO POSTO NOTA 1000 LTDA.</t>
  </si>
  <si>
    <t>ANDIRA</t>
  </si>
  <si>
    <t>05802118000157</t>
  </si>
  <si>
    <t>RICARDO DE ASIS RAVAGNANI ME</t>
  </si>
  <si>
    <t>28575599000100</t>
  </si>
  <si>
    <t>MNR BARRETOS AUTO POSTO LTDA</t>
  </si>
  <si>
    <t>31415922000193</t>
  </si>
  <si>
    <t>MERANO COMERCIO E DISTRIBUIDORA DE COMBUSTIVEIS E LUBRIFICANTES LTDA</t>
  </si>
  <si>
    <t>30153646000170</t>
  </si>
  <si>
    <t>TRRNI   AÇAÍ   COMERCIO   DE   DERIVADOS   DE   PETRÓLEO   LTDA</t>
  </si>
  <si>
    <t>CERRO BRANCO</t>
  </si>
  <si>
    <t>14097663000180</t>
  </si>
  <si>
    <t>UNI CERRO BRANCO AUTO POSTO LTDA - EPP</t>
  </si>
  <si>
    <t>41272725000116</t>
  </si>
  <si>
    <t>NERIS E SAMPAIO LTDA</t>
  </si>
  <si>
    <t>18570700000187</t>
  </si>
  <si>
    <t>COMERCIO SUCUPIRA EIRELI</t>
  </si>
  <si>
    <t>AMAMBAI</t>
  </si>
  <si>
    <t>03691083000109</t>
  </si>
  <si>
    <t>BARALDI &amp; CALIXTO LTDA</t>
  </si>
  <si>
    <t>SAO SEBASTIAO DO OESTE</t>
  </si>
  <si>
    <t>33447642000192</t>
  </si>
  <si>
    <t>PAULO MOREIRA DA SILVA EIRELI</t>
  </si>
  <si>
    <t>08626841000110</t>
  </si>
  <si>
    <t>SHALOM DERIVADOS DE PETROLEO LTDA.</t>
  </si>
  <si>
    <t>42219402000121</t>
  </si>
  <si>
    <t>POSTO LINDA DE COMBUSTIVEIS E SERVICOS AUTOMOTORES LTDA</t>
  </si>
  <si>
    <t>08613838000405</t>
  </si>
  <si>
    <t>VOLTA REDONDA</t>
  </si>
  <si>
    <t>07481349000131</t>
  </si>
  <si>
    <t>POSTO DE COMBUSTIVEL CONFORTACO LTDA</t>
  </si>
  <si>
    <t>SAO JOAO EVANGELISTA</t>
  </si>
  <si>
    <t>09265094000103</t>
  </si>
  <si>
    <t>POSTO DM LTDA</t>
  </si>
  <si>
    <t>11204958000110</t>
  </si>
  <si>
    <t>BETOGÁS COMERCIAL LTDA ME</t>
  </si>
  <si>
    <t>05757808000131</t>
  </si>
  <si>
    <t>COMÉRCIO DE COMBUSTÍVEIS PORTAL DO NORTE LTDA EPP.</t>
  </si>
  <si>
    <t>08110704000129</t>
  </si>
  <si>
    <t>LIGHT GAS - COMÉRCIO DE GÁS LTDA - ME</t>
  </si>
  <si>
    <t>08909599000192</t>
  </si>
  <si>
    <t>POSTO DE GASOLINA SAO JOSE DE TERESOPOLIS LTDA.</t>
  </si>
  <si>
    <t>03036364000110</t>
  </si>
  <si>
    <t>AUTO POSTO TIMBOZAO 2000 LTDA</t>
  </si>
  <si>
    <t>19850303000121</t>
  </si>
  <si>
    <t>R.G.H COMBUSTIVEIS LTDA</t>
  </si>
  <si>
    <t>97538485000103</t>
  </si>
  <si>
    <t>POSTO JAGUAR LTDA.</t>
  </si>
  <si>
    <t>15245054000194</t>
  </si>
  <si>
    <t>POSTO PEREIRA &amp; MOTA EMPREENDIMENTOS LTDA</t>
  </si>
  <si>
    <t>13170216000147</t>
  </si>
  <si>
    <t>AUTO POSTO PENHA LTDA.</t>
  </si>
  <si>
    <t>05152706000192</t>
  </si>
  <si>
    <t>COMERCIAL GUSTAVO LTDA.</t>
  </si>
  <si>
    <t>27841526000150</t>
  </si>
  <si>
    <t>AUTO POSTO ZAFFANI LTDA</t>
  </si>
  <si>
    <t>02101902000140</t>
  </si>
  <si>
    <t>CR Dealer do Brasil Ltda</t>
  </si>
  <si>
    <t>22355048000155</t>
  </si>
  <si>
    <t>VENEZA COMBUSTIVEIS EIRELI</t>
  </si>
  <si>
    <t>JAGUARIUNA</t>
  </si>
  <si>
    <t>56133473000111</t>
  </si>
  <si>
    <t>AUTO POSTO FERRARI JAGUARIUNA LTDA</t>
  </si>
  <si>
    <t>PIRANGI</t>
  </si>
  <si>
    <t>04611438000167</t>
  </si>
  <si>
    <t>LUIS ANTONIO ROVINA</t>
  </si>
  <si>
    <t>ESPERA FELIZ</t>
  </si>
  <si>
    <t>00605944000192</t>
  </si>
  <si>
    <t>SOUZAGAS COMERCIO E DISTRIBUICAO LTDA  - ME</t>
  </si>
  <si>
    <t>00229993000178</t>
  </si>
  <si>
    <t>JURANDIR MANTOVANI - ME</t>
  </si>
  <si>
    <t>GUANHAES</t>
  </si>
  <si>
    <t>27379323000194</t>
  </si>
  <si>
    <t>GUANHAES GAS LTDA - ME</t>
  </si>
  <si>
    <t>BATAYPORA</t>
  </si>
  <si>
    <t>30754689000100</t>
  </si>
  <si>
    <t>TIGRAO COMERCIO DE COMBUSTIVEIS E DERIVADOS EIRELI</t>
  </si>
  <si>
    <t>05524572003028</t>
  </si>
  <si>
    <t>ICONIC LUBRIFICANTES S.A.</t>
  </si>
  <si>
    <t>BOA VISTA DO INCRA</t>
  </si>
  <si>
    <t>26746144000266</t>
  </si>
  <si>
    <t>COMERCIO DE COMBUSTIVEIS BVI LTDA</t>
  </si>
  <si>
    <t>23370839000117</t>
  </si>
  <si>
    <t>J. DAMIÃO FILHO GLP - ME</t>
  </si>
  <si>
    <t>01227769000100</t>
  </si>
  <si>
    <t>PEREIRA &amp; FREITAS LTDA</t>
  </si>
  <si>
    <t>PARANAIBA</t>
  </si>
  <si>
    <t>03637832000101</t>
  </si>
  <si>
    <t>AUTO POSTO TREVAO LTDA</t>
  </si>
  <si>
    <t>11471910000179</t>
  </si>
  <si>
    <t>N MAISSA DOS SANTOS SOUZA LIMA - EIRELI</t>
  </si>
  <si>
    <t>04790591000107</t>
  </si>
  <si>
    <t>G. S. COMÉRCIO E TRANSPORTE DE GÁS LTDA</t>
  </si>
  <si>
    <t>12752060000140</t>
  </si>
  <si>
    <t>AUTO POSTO BV CAMARGO LTDA</t>
  </si>
  <si>
    <t>10015779000172</t>
  </si>
  <si>
    <t>POSTO ARIEL LTDA - ME</t>
  </si>
  <si>
    <t>04742825000132</t>
  </si>
  <si>
    <t>NICARETTA IRMÃO LTDA</t>
  </si>
  <si>
    <t>03898522000140</t>
  </si>
  <si>
    <t>POSTO SOL NASCENTE LTDA.</t>
  </si>
  <si>
    <t>33851216000110</t>
  </si>
  <si>
    <t>E A S AUTO POSTO - EIRELI</t>
  </si>
  <si>
    <t>00327248000242</t>
  </si>
  <si>
    <t>COMERCIAL TAVARES DE COMBUSTIVEIS E LUBRIFICANTES LTDA</t>
  </si>
  <si>
    <t>IVAI</t>
  </si>
  <si>
    <t>78066172000155</t>
  </si>
  <si>
    <t>POSTO DE GASOLINA GRABICOSKI LTDA</t>
  </si>
  <si>
    <t>03524403000128</t>
  </si>
  <si>
    <t>CARLOPOLIS</t>
  </si>
  <si>
    <t>10258030000156</t>
  </si>
  <si>
    <t>AUTO POSTO SABIAO SILVA LTDA</t>
  </si>
  <si>
    <t>11936605000105</t>
  </si>
  <si>
    <t>AUTO POSTO NN 10 LTDA.</t>
  </si>
  <si>
    <t>03968113000173</t>
  </si>
  <si>
    <t>AUTO POSTO AMMA LTDA</t>
  </si>
  <si>
    <t>05110292000139</t>
  </si>
  <si>
    <t>POSTO COSTA BARBOSA LTDA</t>
  </si>
  <si>
    <t>ITAMBACURI</t>
  </si>
  <si>
    <t>18991455000181</t>
  </si>
  <si>
    <t>3POSTO FIGUEIREDO LTDA</t>
  </si>
  <si>
    <t>08912686000107</t>
  </si>
  <si>
    <t>M. LUZ COMERCIO DE COMBUSTIVEIS LTDA</t>
  </si>
  <si>
    <t>28469557000195</t>
  </si>
  <si>
    <t>IRACEMA COMERCIO E DERIVADOS DE PETROLEO LTDA</t>
  </si>
  <si>
    <t>17767912000196</t>
  </si>
  <si>
    <t>POSTO VERDAO COMBUSTIVEIS LTDA</t>
  </si>
  <si>
    <t>SANTA IZABEL DO OESTE</t>
  </si>
  <si>
    <t>95412821000141</t>
  </si>
  <si>
    <t>BOCCHI COMÉRCIO DE COMBUSTÍVEIS LTDA</t>
  </si>
  <si>
    <t>13744503000113</t>
  </si>
  <si>
    <t>IL COMERCIAL DE COMBUSTIVEIS EIRELI</t>
  </si>
  <si>
    <t>07687116000190</t>
  </si>
  <si>
    <t>PAPAI AUTO POSTO CUIABÁ LTDA.</t>
  </si>
  <si>
    <t>30507232000100</t>
  </si>
  <si>
    <t>BASSO E CASAGRANDE LTDA</t>
  </si>
  <si>
    <t>84010040002662</t>
  </si>
  <si>
    <t>31179246000104</t>
  </si>
  <si>
    <t>AUTO POSTO GRAN JK LTDA</t>
  </si>
  <si>
    <t>03309795000102</t>
  </si>
  <si>
    <t>POSTO CHE LTDA</t>
  </si>
  <si>
    <t>16848052000152</t>
  </si>
  <si>
    <t>R M DA CONCEICAO JASTE COMERCIO EIRELI</t>
  </si>
  <si>
    <t>24864285000177</t>
  </si>
  <si>
    <t>POSTO ANACLETO CARANGOLA LTDA</t>
  </si>
  <si>
    <t>20140720000160</t>
  </si>
  <si>
    <t>3POSTO 22 COMERCIO DE COMBUSTIVEIS LTDA - ME</t>
  </si>
  <si>
    <t>43754563000188</t>
  </si>
  <si>
    <t>AUTO POSTO CONCORDE LIMITADA</t>
  </si>
  <si>
    <t>AUTO POSTO TREVO ATUBA LTDA</t>
  </si>
  <si>
    <t>13579902000176</t>
  </si>
  <si>
    <t>COMERCIAL DE PETROLEO BRAGA LTDA</t>
  </si>
  <si>
    <t>05102484000101</t>
  </si>
  <si>
    <t>AUTO POSTO UNIVERSAL LTDA</t>
  </si>
  <si>
    <t>EDVALDO S SANTOS FILHO EIRELI</t>
  </si>
  <si>
    <t>43924307000191</t>
  </si>
  <si>
    <t>JOVICAR AUTO POSTO LTDA</t>
  </si>
  <si>
    <t>00590065000215</t>
  </si>
  <si>
    <t>APIAI</t>
  </si>
  <si>
    <t>06325084000110</t>
  </si>
  <si>
    <t>AUTO POSTO LAGEADO DE ARACAIBA LTDA.</t>
  </si>
  <si>
    <t>ARAL MOREIRA</t>
  </si>
  <si>
    <t>10513814000183</t>
  </si>
  <si>
    <t>COMÉRCIO DE COMBUSTÍVEL SANTO ANTÔNIO LTDA. - ME.</t>
  </si>
  <si>
    <t>05378230000102</t>
  </si>
  <si>
    <t>N RAMALHO &amp; CIA. LTDA.</t>
  </si>
  <si>
    <t>18036532000144</t>
  </si>
  <si>
    <t>E. TORRES MARCATTO COMBUSTIVEIS</t>
  </si>
  <si>
    <t>06033080000168</t>
  </si>
  <si>
    <t>C. DE PAULA &amp; MONTEIRO LTDA</t>
  </si>
  <si>
    <t>09088366000139</t>
  </si>
  <si>
    <t>RENEE AUTO POSTO LTDA</t>
  </si>
  <si>
    <t>83893149000174</t>
  </si>
  <si>
    <t xml:space="preserve">F.   J.   B.   LIMA </t>
  </si>
  <si>
    <t>04955339000100</t>
  </si>
  <si>
    <t>AUTO POSTO LADEIRA DIAS LTDA</t>
  </si>
  <si>
    <t>39194238000130</t>
  </si>
  <si>
    <t>SUL GAS - COMERCIO DE COMBUSTIVEIS LTDA</t>
  </si>
  <si>
    <t>04682151000128</t>
  </si>
  <si>
    <t>F ESCORCIO DE ALMEIDA</t>
  </si>
  <si>
    <t>GOIOXIM</t>
  </si>
  <si>
    <t>03339593000103</t>
  </si>
  <si>
    <t>AUTO POSTO CECCHIN LTDA</t>
  </si>
  <si>
    <t>34092681000187</t>
  </si>
  <si>
    <t>RAUL FIGUEIREDO DE SALES</t>
  </si>
  <si>
    <t>MAUA</t>
  </si>
  <si>
    <t>60089331000171</t>
  </si>
  <si>
    <t>AUTO POSTO BRASILCAR LTDA - EPP</t>
  </si>
  <si>
    <t>60176211000101</t>
  </si>
  <si>
    <t>AUTO POSTO FLOR DE CALMON LTDA</t>
  </si>
  <si>
    <t>06313492000151</t>
  </si>
  <si>
    <t>GASOSOS - REVENDEDOR DE COMBUSTÍVEIS LTDA.</t>
  </si>
  <si>
    <t>24214041001706</t>
  </si>
  <si>
    <t>CATOLÉ  DO ROCHA GÁS LTDA.</t>
  </si>
  <si>
    <t>13774266000303</t>
  </si>
  <si>
    <t>COPMETRO COOPERATIVA METROPOLITANA DE CONSUMO</t>
  </si>
  <si>
    <t>05099127000123</t>
  </si>
  <si>
    <t>SUPERMERCADO ZANINI DE PIRANGI LTDA. - ME.</t>
  </si>
  <si>
    <t>06980064000344</t>
  </si>
  <si>
    <t>20664700000198</t>
  </si>
  <si>
    <t>SHOPPING DO GAS LTDA</t>
  </si>
  <si>
    <t>SANTA CRUZ DO CAPIBARIBE</t>
  </si>
  <si>
    <t>21633608000123</t>
  </si>
  <si>
    <t>NORDESTE COMERCIO DE AGUA E GAS LTDA</t>
  </si>
  <si>
    <t>31068038000120</t>
  </si>
  <si>
    <t>D.M DISTRIBUIDORA DE GAS LTDA</t>
  </si>
  <si>
    <t>15030403000150</t>
  </si>
  <si>
    <t>RAFAEL PEREIRA DO NASCIMENTO</t>
  </si>
  <si>
    <t>83403428000102</t>
  </si>
  <si>
    <t>ROBEMAR COM.E TRANSP.DE GAS LTDA.</t>
  </si>
  <si>
    <t>30689404000103</t>
  </si>
  <si>
    <t>SOUZA CRUZ COMERCIO DE GAS EIRELI</t>
  </si>
  <si>
    <t>34274233014901</t>
  </si>
  <si>
    <t>28144796000175</t>
  </si>
  <si>
    <t>GETSEMANI AGUA E GAS LTDA - ME</t>
  </si>
  <si>
    <t>PARANAPANEMA</t>
  </si>
  <si>
    <t>21389471000103</t>
  </si>
  <si>
    <t>AUTO POSTO TRIUNFO DE PARANAPANEMA LTDA</t>
  </si>
  <si>
    <t>01282630000169</t>
  </si>
  <si>
    <t>IRACI ALVES DA SILVA OSASCO - ME</t>
  </si>
  <si>
    <t>75176859000236</t>
  </si>
  <si>
    <t>AUTO POSTO E MECANICA BARAO LTDA</t>
  </si>
  <si>
    <t>PIRANGUINHO</t>
  </si>
  <si>
    <t>24412925000108</t>
  </si>
  <si>
    <t>REGINA CELIA PEREIRA FREIRE - ME</t>
  </si>
  <si>
    <t>50497031000178</t>
  </si>
  <si>
    <t>JOSÉ MANOEL DIAS PEREIRA</t>
  </si>
  <si>
    <t>10407798000225</t>
  </si>
  <si>
    <t>VIP GAS COMERCIO DE GAS LTDA</t>
  </si>
  <si>
    <t>20042500000101</t>
  </si>
  <si>
    <t>PP GAS E AGUA LTDA - ME</t>
  </si>
  <si>
    <t>INDIAPORA</t>
  </si>
  <si>
    <t>08182094000179</t>
  </si>
  <si>
    <t>EVERTON ELAM ARAUJO ME</t>
  </si>
  <si>
    <t>26342148000106</t>
  </si>
  <si>
    <t>S.E.A PEDE AZUL GAS EIRELI - ME</t>
  </si>
  <si>
    <t>07012848000180</t>
  </si>
  <si>
    <t>DEPÓSITO DE GÁS SANTA TEREZINHA LTDA. - ME</t>
  </si>
  <si>
    <t>24826078000128</t>
  </si>
  <si>
    <t>TRR FS COMERCIO DE COMBUSTIVEIS LTDA</t>
  </si>
  <si>
    <t>09441096000106</t>
  </si>
  <si>
    <t>R A BRITO COMERCIO DE GAS LTDA  - ME</t>
  </si>
  <si>
    <t>LARANJAL PAULISTA</t>
  </si>
  <si>
    <t>62688759000166</t>
  </si>
  <si>
    <t>ADILSON RUGOLO - ME</t>
  </si>
  <si>
    <t>08532131000121</t>
  </si>
  <si>
    <t>VIP COMÉRCIO DE GÁS EIRELI</t>
  </si>
  <si>
    <t>MOCOCA</t>
  </si>
  <si>
    <t>51460665000119</t>
  </si>
  <si>
    <t>J.S. COMERCIO DE GAS LIQUEFEITO DE PETROLEO LTDA</t>
  </si>
  <si>
    <t>28749669000108</t>
  </si>
  <si>
    <t>EDUARDO DOS SANTOS BRIZOLA</t>
  </si>
  <si>
    <t>11717728000155</t>
  </si>
  <si>
    <t>DISTRIBUIDORA DE GÁS FRITZ LTDA - ME</t>
  </si>
  <si>
    <t>IBATIBA</t>
  </si>
  <si>
    <t>03356662000197</t>
  </si>
  <si>
    <t>COMERCIAL DE COMBUSTÍVEL IBATIBENSE LTDA</t>
  </si>
  <si>
    <t>11364446000111</t>
  </si>
  <si>
    <t>AUTO POSTO PARANA LTDA</t>
  </si>
  <si>
    <t>05428059000280</t>
  </si>
  <si>
    <t>POSTO CIDADE PATRIMONIO LTDA</t>
  </si>
  <si>
    <t>11030631000170</t>
  </si>
  <si>
    <t>KAROLINE QUATTI MOURA - EPP</t>
  </si>
  <si>
    <t>19021460000124</t>
  </si>
  <si>
    <t>POSTO AVENIDA VITORIA LTDA</t>
  </si>
  <si>
    <t>ENGENHEIRO COELHO</t>
  </si>
  <si>
    <t>00545793000124</t>
  </si>
  <si>
    <t>JR BARROS COMÉRCIO LTDA. - EPP.</t>
  </si>
  <si>
    <t>COMBINADO</t>
  </si>
  <si>
    <t>36998433000125</t>
  </si>
  <si>
    <t>AUTO POSTO COMBINADO LTDA - EPP</t>
  </si>
  <si>
    <t>30407550000271</t>
  </si>
  <si>
    <t>DK COMERCIO DE DERIVADOS DE PETROLEO LTDA</t>
  </si>
  <si>
    <t>28141974000104</t>
  </si>
  <si>
    <t>POSTO DUBAI III LTDA</t>
  </si>
  <si>
    <t>02343493000198</t>
  </si>
  <si>
    <t>DISTRIBUIDORA DE COMBUSTIVEIS FRONTEIRAS LTDA</t>
  </si>
  <si>
    <t>ALTAMIRA</t>
  </si>
  <si>
    <t>25146707000131</t>
  </si>
  <si>
    <t>TEN &amp; TEN EMPRESAS LTDA</t>
  </si>
  <si>
    <t>08086368000126</t>
  </si>
  <si>
    <t>IRMAOS QUEIROZ LTDA - EPP</t>
  </si>
  <si>
    <t>07342596000157</t>
  </si>
  <si>
    <t>BRASIL ACTION POSTO DE SERVIÇOS LTDA.</t>
  </si>
  <si>
    <t>33489895000129</t>
  </si>
  <si>
    <t>AUTO POSTO MORENO MORO LTDA</t>
  </si>
  <si>
    <t>05111568000101</t>
  </si>
  <si>
    <t>POSTO ESTRADA DO FUTURO COMBUSTIVEIS LTDA</t>
  </si>
  <si>
    <t>06963358000104</t>
  </si>
  <si>
    <t>AUTO POSTO NASATO LTDA</t>
  </si>
  <si>
    <t>17059137000114</t>
  </si>
  <si>
    <t>COMERCIAL ESTRELA DO MAR DE COMBUSTIVEIS EIRELI</t>
  </si>
  <si>
    <t>35848499000176</t>
  </si>
  <si>
    <t>AUTO POSTO CENTER CARLOS BARBOSA LTDA</t>
  </si>
  <si>
    <t>20584444000552</t>
  </si>
  <si>
    <t>08385691000109</t>
  </si>
  <si>
    <t>SOL DA MANHA POSTO E GARAGEM LTDA</t>
  </si>
  <si>
    <t>03285009000184</t>
  </si>
  <si>
    <t>AUTO POSTO DORNELAS LTDA</t>
  </si>
  <si>
    <t>14979977000107</t>
  </si>
  <si>
    <t>NOSSA SENHORA DE FATIMA COMERCIO DE COMBUSTIVEIS LTDA</t>
  </si>
  <si>
    <t>01539365000151</t>
  </si>
  <si>
    <t>POSTO DE SERVIÇO DEU LA DEU LTDA</t>
  </si>
  <si>
    <t>PORTO ALEGRE COMERCIO DE COMBUSTIVEIS LTDA</t>
  </si>
  <si>
    <t>PERDIGAO</t>
  </si>
  <si>
    <t>17213299000165</t>
  </si>
  <si>
    <t>POSTO PERDIGAO LTDA - EPP</t>
  </si>
  <si>
    <t>34623505000124</t>
  </si>
  <si>
    <t>SAMPAIO DERIVADOS DE PETROLEO LTDA</t>
  </si>
  <si>
    <t>07007142000120</t>
  </si>
  <si>
    <t>POSTO 424 LTDA</t>
  </si>
  <si>
    <t>28868264000180</t>
  </si>
  <si>
    <t>AUTO POSTO CONCORDE LTDA</t>
  </si>
  <si>
    <t>12607854000110</t>
  </si>
  <si>
    <t>ANDRADE &amp; MACHADO LTDA - EPP</t>
  </si>
  <si>
    <t>18699439000209</t>
  </si>
  <si>
    <t>POSTO J A LTDA</t>
  </si>
  <si>
    <t>27630193000110</t>
  </si>
  <si>
    <t>POSTO SANTA ROSA LTDA</t>
  </si>
  <si>
    <t>BOM RETIRO</t>
  </si>
  <si>
    <t>81361511000130</t>
  </si>
  <si>
    <t>AUTO POSTO VT LTDA</t>
  </si>
  <si>
    <t>03570327000197</t>
  </si>
  <si>
    <t>ALTOE REVENDEDORA DE COMBUSTIVEIS LTDA</t>
  </si>
  <si>
    <t>48778732000133</t>
  </si>
  <si>
    <t>SERVIÇOS AUTOMOTIVOS PLA LTDA</t>
  </si>
  <si>
    <t>MANHUMIRIM</t>
  </si>
  <si>
    <t>19911585000120</t>
  </si>
  <si>
    <t>AUTO POSTO TREIS CORAÇOES LTDA</t>
  </si>
  <si>
    <t>IPUACU</t>
  </si>
  <si>
    <t>10884549000140</t>
  </si>
  <si>
    <t>AUTO POSTO FLORES &amp; SOARES LTDA.</t>
  </si>
  <si>
    <t>81298697000120</t>
  </si>
  <si>
    <t>POSTO BISSONI LTDA</t>
  </si>
  <si>
    <t>ALFENAS</t>
  </si>
  <si>
    <t>16653305000132</t>
  </si>
  <si>
    <t>ALVES E CIA LTDA</t>
  </si>
  <si>
    <t>23370537000149</t>
  </si>
  <si>
    <t>AUTO POSTO ARCANJO MIGUEL III LTDA. - EPP</t>
  </si>
  <si>
    <t>10478225000101</t>
  </si>
  <si>
    <t>PLANALTO AUTO POSTO CUIABA LTDA - ME.</t>
  </si>
  <si>
    <t>08894271000140</t>
  </si>
  <si>
    <t>M TÁCITO CORREIA LTDA</t>
  </si>
  <si>
    <t>21165608000146</t>
  </si>
  <si>
    <t>AUTO POSTO 10 LTDA</t>
  </si>
  <si>
    <t>34952869000158</t>
  </si>
  <si>
    <t>BR FACIL COMERCIO DE COMBUSTIVEIS E DERIVADOS LTDA</t>
  </si>
  <si>
    <t>40605115000558</t>
  </si>
  <si>
    <t>POSTO MACAUBENSE LTDA</t>
  </si>
  <si>
    <t>20725482000154</t>
  </si>
  <si>
    <t>NOVO POSTO CIDADE DE PEDRO LEOPOLDO LTDA.</t>
  </si>
  <si>
    <t>09347041000476</t>
  </si>
  <si>
    <t>VIEIRA &amp; OMENA LTDA</t>
  </si>
  <si>
    <t>08413902000404</t>
  </si>
  <si>
    <t>AUTO POSTO MAVERICK LTDA</t>
  </si>
  <si>
    <t>08654031000178</t>
  </si>
  <si>
    <t>COMÉRCIO DE COMBUSTÍVEIS GM LTDA.</t>
  </si>
  <si>
    <t>19512778000108</t>
  </si>
  <si>
    <t>CATARINA COMERCIO DE COMBUSTIVEIS LTDA</t>
  </si>
  <si>
    <t>11758308000117</t>
  </si>
  <si>
    <t>VITORIA - PETRO DERIVADOS DE PETROLEO LTDA</t>
  </si>
  <si>
    <t>04161074000160</t>
  </si>
  <si>
    <t>AUTO POSTO SOUZA &amp; OLIVEIRA LTDA</t>
  </si>
  <si>
    <t>31781117000183</t>
  </si>
  <si>
    <t>AUTO POSTO CARAVELE LTDA</t>
  </si>
  <si>
    <t>03064322000192</t>
  </si>
  <si>
    <t>AUTO POSTO SERENA LTDA.</t>
  </si>
  <si>
    <t>26823549000170</t>
  </si>
  <si>
    <t>SANTOS &amp; PINHEIRO AUTO POSTO LTDA</t>
  </si>
  <si>
    <t>52689668000191</t>
  </si>
  <si>
    <t>FGN COMERCIAL LTDA</t>
  </si>
  <si>
    <t>12282134000121</t>
  </si>
  <si>
    <t>AUTO POSTO VILACA III LTDA</t>
  </si>
  <si>
    <t>26746144000185</t>
  </si>
  <si>
    <t>39741813000178</t>
  </si>
  <si>
    <t>MARIA FILHA DE OLIVEIRA EIRELI</t>
  </si>
  <si>
    <t>32439853000110</t>
  </si>
  <si>
    <t>IRMAOS BIS LTDA</t>
  </si>
  <si>
    <t>79249942000168</t>
  </si>
  <si>
    <t>10994739000209</t>
  </si>
  <si>
    <t>MARQUES E DIAS LTDA</t>
  </si>
  <si>
    <t>PRIMAVERA</t>
  </si>
  <si>
    <t>19718736000128</t>
  </si>
  <si>
    <t>RAFA COMERCIO DE COMBUSTIVEIS E LUBRIFICANTES EIRELI</t>
  </si>
  <si>
    <t>08704174000147</t>
  </si>
  <si>
    <t>MSKT COMÉRCIO DE COMBUSTÍVEIS LTDA.</t>
  </si>
  <si>
    <t>COSTA RICA</t>
  </si>
  <si>
    <t>04215342000180</t>
  </si>
  <si>
    <t>FERRATO &amp; FERRATO LTDA</t>
  </si>
  <si>
    <t>25267113000189</t>
  </si>
  <si>
    <t>POSTO OURO VERDE LTDA</t>
  </si>
  <si>
    <t>GUACUI</t>
  </si>
  <si>
    <t>27684133000261</t>
  </si>
  <si>
    <t>OSWALDO VAILLANT TRIGO</t>
  </si>
  <si>
    <t>VINHEDO</t>
  </si>
  <si>
    <t>07375328000131</t>
  </si>
  <si>
    <t>POSTO DE PETROLEO E ETANOL UNIVERSITARIO LTDA</t>
  </si>
  <si>
    <t>BENJAMIN CONSTANT</t>
  </si>
  <si>
    <t>06120991000203</t>
  </si>
  <si>
    <t>N. T. NOGUEIRA</t>
  </si>
  <si>
    <t>31576419000110</t>
  </si>
  <si>
    <t>POSTO IMPERIAL COMBUSTIVEIS LTDA</t>
  </si>
  <si>
    <t>SAO BENTO DO SUL</t>
  </si>
  <si>
    <t>83787044000211</t>
  </si>
  <si>
    <t>POSTO INGO LTDA</t>
  </si>
  <si>
    <t>PARAIBA DO SUL</t>
  </si>
  <si>
    <t>02657756000133</t>
  </si>
  <si>
    <t>POSTO DE GASOLINA F. G. S. C. LTDA</t>
  </si>
  <si>
    <t>21572536000151</t>
  </si>
  <si>
    <t>AUTO POSTO MIRANDELA LTDA</t>
  </si>
  <si>
    <t>04891507000133</t>
  </si>
  <si>
    <t>R.J. CRUZ JUNIOR</t>
  </si>
  <si>
    <t>43550417000130</t>
  </si>
  <si>
    <t>AUTO POSTO ITABRAS LTDA</t>
  </si>
  <si>
    <t>PONTAL</t>
  </si>
  <si>
    <t>08089607000100</t>
  </si>
  <si>
    <t>POSTO PONTAL DISTRIBUIDORA DE COMBUSTIVEIS LTDA</t>
  </si>
  <si>
    <t>26340921000197</t>
  </si>
  <si>
    <t>AUTO POSTO SANTA LUCIA EIRELI</t>
  </si>
  <si>
    <t>24626006000137</t>
  </si>
  <si>
    <t>R. .G DE SOUSA COELHO EIRELI</t>
  </si>
  <si>
    <t>20220198000398</t>
  </si>
  <si>
    <t>AUTO POSTO PROGRESSO EIRELI</t>
  </si>
  <si>
    <t>MARATAIZES</t>
  </si>
  <si>
    <t>26679153000109</t>
  </si>
  <si>
    <t>MEU POSTO LTDA</t>
  </si>
  <si>
    <t>28462342000142</t>
  </si>
  <si>
    <t>MENEGATTI PORTO BELO COMERCIO DE COMBUSTIVEL LTDA</t>
  </si>
  <si>
    <t>11239648000131</t>
  </si>
  <si>
    <t>AUTO POSTO CITY ARICANDUVA LTDA</t>
  </si>
  <si>
    <t>14456954000118</t>
  </si>
  <si>
    <t>SILVA &amp; TAZINAFFO AUTO POSTO LTDA - ME</t>
  </si>
  <si>
    <t>00461782000166</t>
  </si>
  <si>
    <t>AUTO POSTO TAMANDARE LTDA.</t>
  </si>
  <si>
    <t>COLORADO</t>
  </si>
  <si>
    <t>78929213000190</t>
  </si>
  <si>
    <t>POSTO BRASILIA DE COLORADO LTDA</t>
  </si>
  <si>
    <t>SANTA ISABEL DO IVAI</t>
  </si>
  <si>
    <t>75215301000131</t>
  </si>
  <si>
    <t>TORREZAN E TOLEDO LTDA</t>
  </si>
  <si>
    <t>35196823000380</t>
  </si>
  <si>
    <t>21993404000101</t>
  </si>
  <si>
    <t>ANDRADE COMERCIO DE COMBUSTIVEIS LTDA - EPP</t>
  </si>
  <si>
    <t>02738944000196</t>
  </si>
  <si>
    <t>COIMBRA &amp; SANTIAGO LTDA</t>
  </si>
  <si>
    <t>ABAETE</t>
  </si>
  <si>
    <t>28483227000154</t>
  </si>
  <si>
    <t>GAS STATION DE ABAETE LTDA</t>
  </si>
  <si>
    <t>33804303000205</t>
  </si>
  <si>
    <t>CRUZEIRO DO SUL COM DE COMBUSTIVEIS E SERVICOS LTDA</t>
  </si>
  <si>
    <t>03246797000108</t>
  </si>
  <si>
    <t>PETROPNEUS BOM RETIRO LTDA.</t>
  </si>
  <si>
    <t>35196823000704</t>
  </si>
  <si>
    <t>20892946000117</t>
  </si>
  <si>
    <t>POSTO DE ABASTECIMENTO SANTA RITA DA TIJUCA LTDA EPP</t>
  </si>
  <si>
    <t>10779482000183</t>
  </si>
  <si>
    <t>AUTO POSTO MANAAIN LTDA.</t>
  </si>
  <si>
    <t>13587164000109</t>
  </si>
  <si>
    <t>11790069000182</t>
  </si>
  <si>
    <t>AUTO POSTO SATURNO BM LTDA</t>
  </si>
  <si>
    <t>13848675000137</t>
  </si>
  <si>
    <t>AUTO POSTO ASTI EIRELI</t>
  </si>
  <si>
    <t>83065821000486</t>
  </si>
  <si>
    <t>53369534000156</t>
  </si>
  <si>
    <t>VISAO AUTO POSTO LIMITADA</t>
  </si>
  <si>
    <t>13020422000170</t>
  </si>
  <si>
    <t>AUTO POSTO BRAZÃO &amp; CAPORALINI LTDA</t>
  </si>
  <si>
    <t>12615919000179</t>
  </si>
  <si>
    <t>COPA BRASIL COMERCIO DE COMBUSTIVEIS LTDA</t>
  </si>
  <si>
    <t>31451867000197</t>
  </si>
  <si>
    <t>POSTO SUL AMERICANO LTDA</t>
  </si>
  <si>
    <t>ICATU</t>
  </si>
  <si>
    <t>03656588000205</t>
  </si>
  <si>
    <t>POSTO MORROS LTDA</t>
  </si>
  <si>
    <t>10352344000113</t>
  </si>
  <si>
    <t>OLIVEIRA MARQUES - COMERCIO DE COMBUSTIVEIS LTDA</t>
  </si>
  <si>
    <t>05326736000178</t>
  </si>
  <si>
    <t>DOS SANTOS &amp; LAUXEN LTDA</t>
  </si>
  <si>
    <t>33772039000186</t>
  </si>
  <si>
    <t>POSTO DE GASOLINA DOCINHO LTDA</t>
  </si>
  <si>
    <t>BARBOSA FERRAZ</t>
  </si>
  <si>
    <t>03626094001250</t>
  </si>
  <si>
    <t>IDEAL GUAPO LTDA</t>
  </si>
  <si>
    <t>SENADOR SALGADO FILHO</t>
  </si>
  <si>
    <t>89620389000262</t>
  </si>
  <si>
    <t>COMERCIO DE COMBUSTIVEIS SZINWELSKI LTDA - EPP</t>
  </si>
  <si>
    <t>05750198000144</t>
  </si>
  <si>
    <t>POSTO PARADÃO II DE CAMPOS LTDA</t>
  </si>
  <si>
    <t>05002107000192</t>
  </si>
  <si>
    <t>BRAZ PETRO COMBUSTÍVEIS LTDA</t>
  </si>
  <si>
    <t>01117473000136</t>
  </si>
  <si>
    <t>AUTO POSTO MELO VIANA LTDA</t>
  </si>
  <si>
    <t>NATIVIDADE</t>
  </si>
  <si>
    <t>29884426000137</t>
  </si>
  <si>
    <t>PADRAO AUTO POSTO DE COMBUSTIVEIS LTDA.</t>
  </si>
  <si>
    <t>05357759000140</t>
  </si>
  <si>
    <t>AUTO POSTO TIO BILY LTDA</t>
  </si>
  <si>
    <t>PONTAL DO PARANA</t>
  </si>
  <si>
    <t>03423081000120</t>
  </si>
  <si>
    <t>JACQUELINE HAAS CORREA</t>
  </si>
  <si>
    <t>NOVA AMERICA DA COLINA</t>
  </si>
  <si>
    <t>73979536000174</t>
  </si>
  <si>
    <t>J. E. AZUMA &amp; CIA. LTDA.</t>
  </si>
  <si>
    <t>16908559750</t>
  </si>
  <si>
    <t>GUILHERME SANTOS PEREIRA</t>
  </si>
  <si>
    <t>MARTINOPOLIS</t>
  </si>
  <si>
    <t>02996021000134</t>
  </si>
  <si>
    <t>AUTO POSTO MARTINOPOLIS LTDA</t>
  </si>
  <si>
    <t>CASTRO</t>
  </si>
  <si>
    <t>07602682000151</t>
  </si>
  <si>
    <t>AUTO POSTO VERENKA LTDA.</t>
  </si>
  <si>
    <t>10587100000110</t>
  </si>
  <si>
    <t>AUTO POSTO CARAMURU LTDA.</t>
  </si>
  <si>
    <t>04515006000152</t>
  </si>
  <si>
    <t>AUTO POSTO NOVA DECADA LTDA.</t>
  </si>
  <si>
    <t>03333774000122</t>
  </si>
  <si>
    <t>POSTO QUALIDADE LIMITADA</t>
  </si>
  <si>
    <t>SAO JOSE DO CALCADO</t>
  </si>
  <si>
    <t>03885825000129</t>
  </si>
  <si>
    <t>POSTO PASSALINI LTDA - EPP</t>
  </si>
  <si>
    <t>16626814000176</t>
  </si>
  <si>
    <t>02885812000197</t>
  </si>
  <si>
    <t>DIPETROL TRR DERIVADOS DE PETROLEO LTDA</t>
  </si>
  <si>
    <t>10293797773</t>
  </si>
  <si>
    <t>LEANDRO PUTTIM PINHEIRO</t>
  </si>
  <si>
    <t>45190881000199</t>
  </si>
  <si>
    <t>TEREZINHA GARCIA PENA</t>
  </si>
  <si>
    <t>22341755000192</t>
  </si>
  <si>
    <t>TRINDADE COMERCIO DE GAS E AGUA LTDA</t>
  </si>
  <si>
    <t>29719344000137</t>
  </si>
  <si>
    <t>3R NASCIMENTO COMERCIO DERIVADOS DE PETROLEO LTDA</t>
  </si>
  <si>
    <t>09441169000151</t>
  </si>
  <si>
    <t>SUPERMERCADO LUDWIG &amp; LUDWIG</t>
  </si>
  <si>
    <t>05287311000105</t>
  </si>
  <si>
    <t>JOAO BATISTA GOMES DE SOUZA</t>
  </si>
  <si>
    <t>copmetro-cooperativa metropolitana de consumo</t>
  </si>
  <si>
    <t>MACATUBA</t>
  </si>
  <si>
    <t>14791264000115</t>
  </si>
  <si>
    <t>ECOLUBRI INDÚSTRIA E COMERCIO DE LUBRIFICANTES LTDA.</t>
  </si>
  <si>
    <t>32027568000192</t>
  </si>
  <si>
    <t>DIONATAN KENEDI DE MELLO</t>
  </si>
  <si>
    <t>MONCOES</t>
  </si>
  <si>
    <t>10845135000101</t>
  </si>
  <si>
    <t>APARECIDO MOREIRA DA SILVA - SUPERMERCADO - ME</t>
  </si>
  <si>
    <t>28881580000192</t>
  </si>
  <si>
    <t>A &amp; A SANTOS COMERCIO DE GAS LTDA - ME</t>
  </si>
  <si>
    <t>SANTO ANTONIO DO ARACANGUA</t>
  </si>
  <si>
    <t>18351919000195</t>
  </si>
  <si>
    <t>SIRLEI APARECIDA CASELATO 10187523827</t>
  </si>
  <si>
    <t>PROPRIA</t>
  </si>
  <si>
    <t>03767863000187</t>
  </si>
  <si>
    <t>REVENDA DE GÁS TRINDADE LTDA.</t>
  </si>
  <si>
    <t>37350519000100</t>
  </si>
  <si>
    <t>00490157000142</t>
  </si>
  <si>
    <t>AMARO COMERCIO DE GAS LTDA.</t>
  </si>
  <si>
    <t>17932396000531</t>
  </si>
  <si>
    <t>COMERCIAL DE GAS OH LTDA</t>
  </si>
  <si>
    <t>60546801001584</t>
  </si>
  <si>
    <t>BETUNEL INDÚSTRIA E COMÉRCIO LTDA.</t>
  </si>
  <si>
    <t>01258016000161</t>
  </si>
  <si>
    <t>COMERCIAL DE GAS LITORAL LTDA.</t>
  </si>
  <si>
    <t>01976530000132</t>
  </si>
  <si>
    <t>SÃO JOSÉ GÁS LTDA</t>
  </si>
  <si>
    <t>49380165000125</t>
  </si>
  <si>
    <t>SCUTERI &amp; CIA GÁS LTDA-ME</t>
  </si>
  <si>
    <t>34747427000170</t>
  </si>
  <si>
    <t>PETROSUL ABASTECEDORA DE COMBUSTIVEIS LTDA</t>
  </si>
  <si>
    <t>14385940000150</t>
  </si>
  <si>
    <t>ABASTECEDORA DE COMBUSTIVEIS BENEKI LTDA</t>
  </si>
  <si>
    <t>31946303000125</t>
  </si>
  <si>
    <t>F. VIEIRA BRAGA</t>
  </si>
  <si>
    <t>02343493000279</t>
  </si>
  <si>
    <t>POSTO DE GASOLINA PRAIA DA BICA LTDA</t>
  </si>
  <si>
    <t>JAPURA</t>
  </si>
  <si>
    <t>05580911000159</t>
  </si>
  <si>
    <t>GLAUCO ALBERTIN &amp; CIA LTDA</t>
  </si>
  <si>
    <t>19451536000151</t>
  </si>
  <si>
    <t>F CAMILO FILHO - COMBUSTIVEIS - ME.</t>
  </si>
  <si>
    <t>25117591000102</t>
  </si>
  <si>
    <t>CAJA DERIVADOS DE PETROLEO LTDA</t>
  </si>
  <si>
    <t>Speedy Oil Indústria e Comércio de Lubrificantes e Petróleo Ltda. - EPP</t>
  </si>
  <si>
    <t>10778299000163</t>
  </si>
  <si>
    <t>MARTINS FELBER COMÉRCIO DE GAS LTDA</t>
  </si>
  <si>
    <t>27137483000127</t>
  </si>
  <si>
    <t>KARINE OLIVEIRA ABREU DIAS ME</t>
  </si>
  <si>
    <t>27192758000206</t>
  </si>
  <si>
    <t>AGUIAR PETROLEO E LOCACOES LTDA</t>
  </si>
  <si>
    <t>09434042000105</t>
  </si>
  <si>
    <t>DISTRIBUIDORA DE PETROLEO NOTA DEZ LTDA</t>
  </si>
  <si>
    <t>32169795000152</t>
  </si>
  <si>
    <t>AUTO POSTO DE COMBUSTIVEIS LAGO SUL LTDA</t>
  </si>
  <si>
    <t>24244799000120</t>
  </si>
  <si>
    <t>AUTO POSTO DO TRABALHO SAO CRISTOVAO LTDA</t>
  </si>
  <si>
    <t>34335573000198</t>
  </si>
  <si>
    <t>AUTO POSTO START ARICANDUVA LTDA</t>
  </si>
  <si>
    <t>08986525000150</t>
  </si>
  <si>
    <t>14798787000193</t>
  </si>
  <si>
    <t>SIDERACO COMERCIO DE COMBUSTIVEIS LTDA</t>
  </si>
  <si>
    <t>10529465000198</t>
  </si>
  <si>
    <t>POSTO DE SERVICOS AUTOMOTIVOS E COMERCIO DE COMBUSTIVEIS PARIS EIRELI</t>
  </si>
  <si>
    <t>10331576000195</t>
  </si>
  <si>
    <t>AUTO POSTO LINHARES LTDA</t>
  </si>
  <si>
    <t>32706615000124</t>
  </si>
  <si>
    <t>AUTO POSTO HEXA EIRELI</t>
  </si>
  <si>
    <t>14271795000187</t>
  </si>
  <si>
    <t>POSTO ITAMARATY COMERCIO E REPRESENTACOES LTDA</t>
  </si>
  <si>
    <t>05354616000184</t>
  </si>
  <si>
    <t>CARVALHO DE PAIVA &amp; CIA LTDA</t>
  </si>
  <si>
    <t>26218157000181</t>
  </si>
  <si>
    <t>AUTO POSTO CARVALHO LTDA</t>
  </si>
  <si>
    <t>02898537000146</t>
  </si>
  <si>
    <t>ORGANIZACOES NOVO BELVEDERE LTDA</t>
  </si>
  <si>
    <t>42969048000152</t>
  </si>
  <si>
    <t>POSTO MANGABEIRAS LTDA</t>
  </si>
  <si>
    <t>ACRELANDIA</t>
  </si>
  <si>
    <t>07481893000183</t>
  </si>
  <si>
    <t>AUTO POSTO CAMARINI EIRELI</t>
  </si>
  <si>
    <t>22686164000157</t>
  </si>
  <si>
    <t>LVBE COMBUSTIVEIS LTDA</t>
  </si>
  <si>
    <t>17898939000118</t>
  </si>
  <si>
    <t>QUALLI COMERCIO DE COMBUSTIVEIS LTDA</t>
  </si>
  <si>
    <t>38656930000170</t>
  </si>
  <si>
    <t>ORGANIZACOES SOUKI EIRELI</t>
  </si>
  <si>
    <t>13162772000171</t>
  </si>
  <si>
    <t>RF COMBUSTIVEIS LTDA</t>
  </si>
  <si>
    <t>05109318000129</t>
  </si>
  <si>
    <t>MANDAGUARI COMBUSTIVEIS LTDA.</t>
  </si>
  <si>
    <t>10889582000162</t>
  </si>
  <si>
    <t>AUTO POSTO RODRIGUES LTDA</t>
  </si>
  <si>
    <t>31402068000201</t>
  </si>
  <si>
    <t>POSTO PIT STOP DE TERESOPOLIS LTDA</t>
  </si>
  <si>
    <t>01530043000141</t>
  </si>
  <si>
    <t>POSTO CASSIA LTDA</t>
  </si>
  <si>
    <t>GUARACI</t>
  </si>
  <si>
    <t>30025737000120</t>
  </si>
  <si>
    <t>AUTO POSTO SARTORELI &amp; ZANIN LTDA</t>
  </si>
  <si>
    <t>CANDELARIA</t>
  </si>
  <si>
    <t>02906922000430</t>
  </si>
  <si>
    <t>25147133000116</t>
  </si>
  <si>
    <t>POSTO FUMACA LTDA.</t>
  </si>
  <si>
    <t>18080586000107</t>
  </si>
  <si>
    <t>LIG COMBUSTIVEIS E SERVICOS LTDA</t>
  </si>
  <si>
    <t>15159119000189</t>
  </si>
  <si>
    <t>PARK BANDEIRA COMERCIO DE COMBUSTIVEIS E DERIVADOS DE PETROLEO LTDA</t>
  </si>
  <si>
    <t>02309786000159</t>
  </si>
  <si>
    <t>AGOSTINI COMERCIO E TRANSPORTE DE PETROLEO LTDA</t>
  </si>
  <si>
    <t>16477226000118</t>
  </si>
  <si>
    <t>POSTO NOVENTA LTDA.</t>
  </si>
  <si>
    <t>28618106000172</t>
  </si>
  <si>
    <t>DANILSO COSTA &amp; CIA LTDA</t>
  </si>
  <si>
    <t>39686407000150</t>
  </si>
  <si>
    <t>POSTO DE COMB. E LANC. NOSSA SRA DA CONCEICAO DE DONANA</t>
  </si>
  <si>
    <t>03970676000104</t>
  </si>
  <si>
    <t>AUTO POSTO PANORAMICO DE CASCAVEL LTDA</t>
  </si>
  <si>
    <t>43505304000113</t>
  </si>
  <si>
    <t>POSTO NOSSA SENHORA DO AVISO LTDA</t>
  </si>
  <si>
    <t>00928338000108</t>
  </si>
  <si>
    <t>PETROSALLES AUTO POSTO LTDA</t>
  </si>
  <si>
    <t>15680284000181</t>
  </si>
  <si>
    <t>TAVARES COMERCIO DE COMBUSTIVEIS E LUBRIFICANTES LTDA</t>
  </si>
  <si>
    <t>13955106000190</t>
  </si>
  <si>
    <t>POSTO SUPER CHECK-IN LTDA</t>
  </si>
  <si>
    <t>11298009000147</t>
  </si>
  <si>
    <t>PHAB DERIVADOS DE PETROLEO LTDA.</t>
  </si>
  <si>
    <t>27489586000156</t>
  </si>
  <si>
    <t>POSTO ENGENHAO GONCALENSE EIRELI - EPP</t>
  </si>
  <si>
    <t>ATILIO VIVACQUA</t>
  </si>
  <si>
    <t>28397354000130</t>
  </si>
  <si>
    <t>POSTO DOS MOTORISTAS LTDA</t>
  </si>
  <si>
    <t>17494667000190</t>
  </si>
  <si>
    <t>POSTO WILSON PIAZZA LTDA</t>
  </si>
  <si>
    <t>UNIAO DA VITORIA</t>
  </si>
  <si>
    <t>04659542000121</t>
  </si>
  <si>
    <t>AUTO POSTO IRMÃOS ALVES LTDA.</t>
  </si>
  <si>
    <t>01630610000131</t>
  </si>
  <si>
    <t>03668507000106</t>
  </si>
  <si>
    <t>POSTO ABREU LTDA</t>
  </si>
  <si>
    <t>TERENOS</t>
  </si>
  <si>
    <t>23104781000160</t>
  </si>
  <si>
    <t>AUTO POSTO NICARETTA LTDA</t>
  </si>
  <si>
    <t>MASSARANDUBA</t>
  </si>
  <si>
    <t>08688573000161</t>
  </si>
  <si>
    <t>POSTO ROLF REINKE LTDA</t>
  </si>
  <si>
    <t>00194032000175</t>
  </si>
  <si>
    <t>12856794000179</t>
  </si>
  <si>
    <t>POSTO PARK SUL DERIVADOS DE PETROLEO LTDA</t>
  </si>
  <si>
    <t>12781233000158</t>
  </si>
  <si>
    <t>TIROS</t>
  </si>
  <si>
    <t>01670576000129</t>
  </si>
  <si>
    <t>COMERCIAL E POSTO CENTRAL LTDA</t>
  </si>
  <si>
    <t>MATIAS BARBOSA</t>
  </si>
  <si>
    <t>17225202000134</t>
  </si>
  <si>
    <t>POSTO ELLO LTDA</t>
  </si>
  <si>
    <t>09798307000588</t>
  </si>
  <si>
    <t>TERRA ROXA</t>
  </si>
  <si>
    <t>07343740000170</t>
  </si>
  <si>
    <t>CARLOS AMILCAR BÁRBARA GASPAR &amp; CIA. LTDA.</t>
  </si>
  <si>
    <t>01195522000159</t>
  </si>
  <si>
    <t>AUTO POSTO SÍRIUS LTDA</t>
  </si>
  <si>
    <t>ROCHEDO</t>
  </si>
  <si>
    <t>02011061000180</t>
  </si>
  <si>
    <t>AUTO POSTO DIAMANTE LTDA</t>
  </si>
  <si>
    <t>05378135000109</t>
  </si>
  <si>
    <t>AUTO POSTO JF BARATELA &amp; BARATELA LTDA.</t>
  </si>
  <si>
    <t>56824600000129</t>
  </si>
  <si>
    <t>POSTO DE SERVICOS ATHOS LTDA.</t>
  </si>
  <si>
    <t>03330723000147</t>
  </si>
  <si>
    <t>POSTO LUZIENSE LTDA</t>
  </si>
  <si>
    <t>03752333000165</t>
  </si>
  <si>
    <t>BETEL COMBUSTIVEIS LTDA.</t>
  </si>
  <si>
    <t>08840854000198</t>
  </si>
  <si>
    <t>POSTO BR 494 LTDA</t>
  </si>
  <si>
    <t>42199000000102</t>
  </si>
  <si>
    <t>POSTO DE GASOLINA JOIA DE VIZEU LTDA</t>
  </si>
  <si>
    <t>07435700000158</t>
  </si>
  <si>
    <t>JARDIM NORTE POSTO DE SERVICOS &amp; CONVENIENCIAS LTDA</t>
  </si>
  <si>
    <t>09009784000193</t>
  </si>
  <si>
    <t>POSTO DE GASOLINA TERNURA DE ITABORAI LTDA</t>
  </si>
  <si>
    <t>10573282000170</t>
  </si>
  <si>
    <t>POSTO DE GASOLINA GALP LTDA</t>
  </si>
  <si>
    <t>35606285000193</t>
  </si>
  <si>
    <t>POSTO DE COMBUSTIVEIS ILHA DO PRINCIPE LTDA</t>
  </si>
  <si>
    <t>75179879000180</t>
  </si>
  <si>
    <t>POSTO CONSUL DIVISA LTDA</t>
  </si>
  <si>
    <t>28063562000101</t>
  </si>
  <si>
    <t>AUTO POSTO PETRO PORTAO LTDA</t>
  </si>
  <si>
    <t>ANAPU</t>
  </si>
  <si>
    <t>27266924000190</t>
  </si>
  <si>
    <t>AUTO POSTO BAMBAM COMERCIO LTDA</t>
  </si>
  <si>
    <t>24726325000114</t>
  </si>
  <si>
    <t>60844149000189</t>
  </si>
  <si>
    <t>AUTO POSTO PIRITUBA LTDA</t>
  </si>
  <si>
    <t>07857302000120</t>
  </si>
  <si>
    <t>AUTO POSTO LUNES LTDA</t>
  </si>
  <si>
    <t>FLORIDA PAULISTA</t>
  </si>
  <si>
    <t>31281050000118</t>
  </si>
  <si>
    <t>AUTO POSTO SAO VICENTE EIRELI</t>
  </si>
  <si>
    <t>CENTRO COMERCIAL DE COMBUSTIVEIS MINAS PALMARES LTDA</t>
  </si>
  <si>
    <t>26727284000106</t>
  </si>
  <si>
    <t>POSTO JADY LTDA</t>
  </si>
  <si>
    <t>IBIPORA</t>
  </si>
  <si>
    <t>21478579000172</t>
  </si>
  <si>
    <t>POSTO CASTELO BRANCO LTDA</t>
  </si>
  <si>
    <t>11247703000135</t>
  </si>
  <si>
    <t>CRUZ DERIVADOS DE PETROLEO LTDA</t>
  </si>
  <si>
    <t>08783975000145</t>
  </si>
  <si>
    <t>AUTO POSTO VEREDAS DE CARANGOLA LTDA  - ME</t>
  </si>
  <si>
    <t>15159249000111</t>
  </si>
  <si>
    <t>JORGE &amp; PERCINATO LTDA</t>
  </si>
  <si>
    <t>11089788000170</t>
  </si>
  <si>
    <t>NAMO COMERCIO DE COMBUSTIVEIS LTDA - EPP</t>
  </si>
  <si>
    <t>10940196000158</t>
  </si>
  <si>
    <t>SOFIA AUTO POSTO II LTDA</t>
  </si>
  <si>
    <t>24092009000138</t>
  </si>
  <si>
    <t>AUTO POSTO AMIZADE LTDA</t>
  </si>
  <si>
    <t>08895870000188</t>
  </si>
  <si>
    <t>JANIO L. BATISTA</t>
  </si>
  <si>
    <t>43646710000104</t>
  </si>
  <si>
    <t>AUTO POSTO CHU LIMITADA</t>
  </si>
  <si>
    <t>07000394000127</t>
  </si>
  <si>
    <t>AUTO POSTO VIA LÁCTEA LTDA.</t>
  </si>
  <si>
    <t>28520542000104</t>
  </si>
  <si>
    <t>POSTO NITEROI 400 LTDA</t>
  </si>
  <si>
    <t>APUI</t>
  </si>
  <si>
    <t>09295914000100</t>
  </si>
  <si>
    <t>19 DE ABRIL COMÉRCIO LTDA</t>
  </si>
  <si>
    <t>05374277000106</t>
  </si>
  <si>
    <t>COMERCIAL VITORIA LTDA</t>
  </si>
  <si>
    <t>MIRANTE DO PARANAPANEMA</t>
  </si>
  <si>
    <t>07761363000199</t>
  </si>
  <si>
    <t>AUTO POSTO ESTRELA DE MIRANTE LTDA</t>
  </si>
  <si>
    <t>37202710000104</t>
  </si>
  <si>
    <t>ABASTECEDORA DE COMBUSTIVEIS INDEPENDENCIA LTDA</t>
  </si>
  <si>
    <t>42012021000177</t>
  </si>
  <si>
    <t>ESMERALDA COMERCIAL DERIVADOS DE PETROLEOS LTDA</t>
  </si>
  <si>
    <t>64277247000647</t>
  </si>
  <si>
    <t>RIO BRANCO DERIVADOS DE PETROLEO  LTDA</t>
  </si>
  <si>
    <t>17962738000132</t>
  </si>
  <si>
    <t xml:space="preserve">M.   BANDEIRA   SOARES   EIRELI </t>
  </si>
  <si>
    <t>22608005000134</t>
  </si>
  <si>
    <t>LEINAD COMÉRCIO DE GÁS LIGUEFEITO DE PETROLEO LTDA</t>
  </si>
  <si>
    <t>01787793002147</t>
  </si>
  <si>
    <t>23821176000100</t>
  </si>
  <si>
    <t>PROLUMINAS LUBRIFICANTES LTDA</t>
  </si>
  <si>
    <t>64397300000139</t>
  </si>
  <si>
    <t>DCW DERIVADOS DE PETROLEO LTDA</t>
  </si>
  <si>
    <t>PONTALINDA</t>
  </si>
  <si>
    <t>50876648000102</t>
  </si>
  <si>
    <t>JURANDIR APARECIDO DE JESUS PIRES</t>
  </si>
  <si>
    <t>00064368000113</t>
  </si>
  <si>
    <t>AHS INDUSTRIA E SERVICOS EIRELI</t>
  </si>
  <si>
    <t>08892604000100</t>
  </si>
  <si>
    <t>M J D DA SILVA - ME</t>
  </si>
  <si>
    <t>MILENIO COMERCIAL DE GAS EIRELI</t>
  </si>
  <si>
    <t>03250533000110</t>
  </si>
  <si>
    <t>TARGET COMÉRCIO E TRANSPORTE DE GÁS LTDA</t>
  </si>
  <si>
    <t>10454458000174</t>
  </si>
  <si>
    <t>EDNEI QUEIROZ TOBIAS</t>
  </si>
  <si>
    <t>21216846000133</t>
  </si>
  <si>
    <t>IMPERIO COMERCIO DE GAS LTDA</t>
  </si>
  <si>
    <t>03326305000267</t>
  </si>
  <si>
    <t>SUPERMERCEARIA JUNIOR LTDA - EPP</t>
  </si>
  <si>
    <t>34274233032993</t>
  </si>
  <si>
    <t>PETROBRAS DISTRIBUIDORA S. A.</t>
  </si>
  <si>
    <t>00942246000263</t>
  </si>
  <si>
    <t>SIMARELLI DISTRIBUIDORA DE DERIVADOS DE PETRÓLEO LTDA.</t>
  </si>
  <si>
    <t>14088604000146</t>
  </si>
  <si>
    <t>MOISES LOPES DA SILVA 02594762857</t>
  </si>
  <si>
    <t>27470521000169</t>
  </si>
  <si>
    <t>JEFERSON MAICON DA SILVA - ME</t>
  </si>
  <si>
    <t>00911117000127</t>
  </si>
  <si>
    <t>POSTO BOA ESPERANCA LTDA.</t>
  </si>
  <si>
    <t>04223007000123</t>
  </si>
  <si>
    <t>POSTO DE COMBUSTIVEL RIO PICARRAS LTDA ME</t>
  </si>
  <si>
    <t>30235607000111</t>
  </si>
  <si>
    <t>CONFIDENCE TRADING COMERCIO IMPORTAÇÃO E EXPORTAÇÃO DE PRODUTOS QUÍMICOS LTDA.</t>
  </si>
  <si>
    <t>15377301000106</t>
  </si>
  <si>
    <t>POSTO MANFE LTDA ME</t>
  </si>
  <si>
    <t>01668012000151</t>
  </si>
  <si>
    <t>OLIVEIRA COMERCIO DE DERIVADOS DE PETROLEO LTDA</t>
  </si>
  <si>
    <t>00985820000180</t>
  </si>
  <si>
    <t>ABASTECEDORA DE COMBUSTIVEIS AVENIDA LTDA</t>
  </si>
  <si>
    <t>28789178000182</t>
  </si>
  <si>
    <t>PACKER COMERCIO VAREJISTA DE COMBUSTIVEIS LTDA</t>
  </si>
  <si>
    <t>02696818001198</t>
  </si>
  <si>
    <t>36297444000188</t>
  </si>
  <si>
    <t>POSTO DE COMBUSTIVEIS ADE LTDA</t>
  </si>
  <si>
    <t>27291314000147</t>
  </si>
  <si>
    <t>NOVO POSTO FERNAO DIAS LTDA</t>
  </si>
  <si>
    <t>SETE QUEDAS</t>
  </si>
  <si>
    <t>08361299000111</t>
  </si>
  <si>
    <t>AUTO POSTO BAMBU LTDA - ME</t>
  </si>
  <si>
    <t>PEDRO GOMES</t>
  </si>
  <si>
    <t>15547305000195</t>
  </si>
  <si>
    <t>MARILICE LUCIETTO SEVERGNINI &amp; CIA LTDA- ME</t>
  </si>
  <si>
    <t>04344941000101</t>
  </si>
  <si>
    <t>POSTO PARANA LTDA</t>
  </si>
  <si>
    <t>21103293000102</t>
  </si>
  <si>
    <t>AUTO POSTO PARADA 52 LTDA</t>
  </si>
  <si>
    <t>20812753000109</t>
  </si>
  <si>
    <t>JVL POSTO DE COMBUSTIVEIS EIRELI</t>
  </si>
  <si>
    <t>68719541000108</t>
  </si>
  <si>
    <t>AUTO POSTO GUERENGUE MINISHOP LTDA</t>
  </si>
  <si>
    <t>11162573000138</t>
  </si>
  <si>
    <t>CENTRO AUTOMOTIVO AGUA BRANCA LTDA</t>
  </si>
  <si>
    <t>31496784000114</t>
  </si>
  <si>
    <t>SA BARRETO COMBUSTIVEIS E DERIVADOS LTDA</t>
  </si>
  <si>
    <t>TAQUARIVAI</t>
  </si>
  <si>
    <t>05303687000158</t>
  </si>
  <si>
    <t>AUTO POSTO MERCOSUL DE TAQUARIVAI LTDA.</t>
  </si>
  <si>
    <t>02498066000340</t>
  </si>
  <si>
    <t>AUTO POSTO LAGOA LTDA</t>
  </si>
  <si>
    <t>09069475000109</t>
  </si>
  <si>
    <t>S CRUZ DERIVADOS DE PETROLEO LTDA</t>
  </si>
  <si>
    <t>02476506000105</t>
  </si>
  <si>
    <t>POSTO CORREGO GRANDE LTDA</t>
  </si>
  <si>
    <t>02135496000217</t>
  </si>
  <si>
    <t>JG COMÉRCIO DE PETRÓLEO LTDA</t>
  </si>
  <si>
    <t>27779917000192</t>
  </si>
  <si>
    <t>VIEIRA REVENDEDORA DE PETROLEO LTDA</t>
  </si>
  <si>
    <t>14060985000155</t>
  </si>
  <si>
    <t>BCR COMERCIO DE COMBUSTIVEIS LTDA</t>
  </si>
  <si>
    <t>POSTO DE COMBUSTIVEIS JAQUEIRAS LTDA</t>
  </si>
  <si>
    <t>SAO FIDELIS</t>
  </si>
  <si>
    <t>39236765000160</t>
  </si>
  <si>
    <t>AUTO POSTO GUARACIABA LTDA</t>
  </si>
  <si>
    <t>34431031000119</t>
  </si>
  <si>
    <t>J MARTINS DERIVADOS DE PETROLEO LTDA - EPP</t>
  </si>
  <si>
    <t>07434428000191</t>
  </si>
  <si>
    <t>POSTO BEAGAS GNV LTDA.</t>
  </si>
  <si>
    <t>04008437000122</t>
  </si>
  <si>
    <t>POSTO VIENA LTDA - ME</t>
  </si>
  <si>
    <t>07594094000113</t>
  </si>
  <si>
    <t>NOVA PARADINHA AUTO POSTO LTDA</t>
  </si>
  <si>
    <t>2 S - COMERCIO DE COMBUSTIVEIS E LUBRIFICANTES LTDA</t>
  </si>
  <si>
    <t>07470392000100</t>
  </si>
  <si>
    <t>POSTO DE COMBUSTÍVEIS OTÁVIO LTDA.</t>
  </si>
  <si>
    <t>TAMBAU</t>
  </si>
  <si>
    <t>52076049000121</t>
  </si>
  <si>
    <t>TUIM COMÉRCIO DE COMBUSTÍVEIS LTDA.</t>
  </si>
  <si>
    <t>05738923000169</t>
  </si>
  <si>
    <t>GEGEL AUTO POSTO LTDA</t>
  </si>
  <si>
    <t>07473735009995</t>
  </si>
  <si>
    <t>05097635000172</t>
  </si>
  <si>
    <t>PETRO CABO LTDA</t>
  </si>
  <si>
    <t>13635461000182</t>
  </si>
  <si>
    <t>AUTO POSTO BUDIÃO LTDA.</t>
  </si>
  <si>
    <t>43627470000192</t>
  </si>
  <si>
    <t>AUTO POSTO PEDRA AZUL LTDA</t>
  </si>
  <si>
    <t>44146934000101</t>
  </si>
  <si>
    <t>PIXINGUINHA AUTO POSTO LTDA</t>
  </si>
  <si>
    <t>32411816000102</t>
  </si>
  <si>
    <t>RD POSTO DE COMBUSTIVEL LTDA</t>
  </si>
  <si>
    <t>05352158000306</t>
  </si>
  <si>
    <t>3 M - COMERCIO DE COMBUSTIVEIS E LUBRIFICANTES LTDA</t>
  </si>
  <si>
    <t>24912669000118</t>
  </si>
  <si>
    <t>LR COMERCIO DE PRODUTOS E DERIVADOS DE PETROLEO LTDA</t>
  </si>
  <si>
    <t>41705211000379</t>
  </si>
  <si>
    <t>POSTO R.E.M. LTDA</t>
  </si>
  <si>
    <t>17287483000150</t>
  </si>
  <si>
    <t>POSTO PROGRESSO LTDA</t>
  </si>
  <si>
    <t>21953856000151</t>
  </si>
  <si>
    <t>POSTO GALL LTDA</t>
  </si>
  <si>
    <t>03341764000139</t>
  </si>
  <si>
    <t>POSTO MONTE MORIA EIRELI</t>
  </si>
  <si>
    <t>43589696000146</t>
  </si>
  <si>
    <t>POSTO DE SERVICO CAMISA 10 LTDA - EPP</t>
  </si>
  <si>
    <t>00003188001870</t>
  </si>
  <si>
    <t>COMPETRO COMERCIO E DISTRIBUICAO DE DERIVADOS DE PETROLEO LTDA</t>
  </si>
  <si>
    <t>RESENDE COSTA</t>
  </si>
  <si>
    <t>03433964000111</t>
  </si>
  <si>
    <t>AUTO POSTO VIVAS LTDA</t>
  </si>
  <si>
    <t>32511032000148</t>
  </si>
  <si>
    <t>SILPIR COMERCIO E SERVIÇOS LTDA</t>
  </si>
  <si>
    <t>12088106000178</t>
  </si>
  <si>
    <t>CHAVES E NUNES COMERCIO DE DERIVADOS DE PETROLEO LTDA</t>
  </si>
  <si>
    <t>PALMITAL</t>
  </si>
  <si>
    <t>03014686000168</t>
  </si>
  <si>
    <t>ZINA AUTO POSTO LTDA.</t>
  </si>
  <si>
    <t>02414798000143</t>
  </si>
  <si>
    <t>AUTO POSTO DANILO LTDA</t>
  </si>
  <si>
    <t>SANTANA DE PARNAIBA</t>
  </si>
  <si>
    <t>59894584000139</t>
  </si>
  <si>
    <t>AUTO POSTO R.P.M. LTDA</t>
  </si>
  <si>
    <t>03382268000123</t>
  </si>
  <si>
    <t>AUTO POSTO RIGOTTI &amp; MORAES LTDA</t>
  </si>
  <si>
    <t>09288510000180</t>
  </si>
  <si>
    <t>CENTRO AUTOMOTIVO MODENA LTDA.</t>
  </si>
  <si>
    <t>17323664000194</t>
  </si>
  <si>
    <t>AUTO POSTO MALIBU DE MATAO LTDA.</t>
  </si>
  <si>
    <t>17066549000181</t>
  </si>
  <si>
    <t>POSTO DO ENGENHO LTDA</t>
  </si>
  <si>
    <t>MIRANDA</t>
  </si>
  <si>
    <t>10276213000102</t>
  </si>
  <si>
    <t>POSTO MANDALA LTDA</t>
  </si>
  <si>
    <t>MONTAURI</t>
  </si>
  <si>
    <t>05755981000109</t>
  </si>
  <si>
    <t>RONI R TOFFOLI</t>
  </si>
  <si>
    <t>36757198000108</t>
  </si>
  <si>
    <t>OZ REVENDEDORA DE COMBUSTIVEIS LTDA</t>
  </si>
  <si>
    <t>79172375000199</t>
  </si>
  <si>
    <t>FANCHIN, FANCHIN &amp; CIA LTDA</t>
  </si>
  <si>
    <t>CACEQUI</t>
  </si>
  <si>
    <t>90551565000150</t>
  </si>
  <si>
    <t>SOLON DE MENEZES ARAUJO &amp; CIA LTDA</t>
  </si>
  <si>
    <t>31038102000120</t>
  </si>
  <si>
    <t>POSTO SERRA DE MERITI LTDA</t>
  </si>
  <si>
    <t>NARANDIBA</t>
  </si>
  <si>
    <t>01721974000127</t>
  </si>
  <si>
    <t>POSTO ALVORADA DE NARANDIBA LTDA.</t>
  </si>
  <si>
    <t>23090628000120</t>
  </si>
  <si>
    <t>RODO POSTO MARFIM LTDA</t>
  </si>
  <si>
    <t>21308861000101</t>
  </si>
  <si>
    <t>IRMAOS MIGUEL RODRIGUES LTDA</t>
  </si>
  <si>
    <t>49558778000100</t>
  </si>
  <si>
    <t>FAMILIA CASTRO DE LUCCA LTDA</t>
  </si>
  <si>
    <t>11014658000179</t>
  </si>
  <si>
    <t>AUTO POSTO CINQUENTAO LTDA</t>
  </si>
  <si>
    <t>09437261000148</t>
  </si>
  <si>
    <t>POSTO DE SERVICOS DJF LTDA</t>
  </si>
  <si>
    <t>01943354000132</t>
  </si>
  <si>
    <t>SUCESSO BANDEIRANTES AUTO POSTO LTDA - EM RECUPERACAO JUDICIAL</t>
  </si>
  <si>
    <t>30537821000122</t>
  </si>
  <si>
    <t>COMERCIO DE COMBUSTIVEIS PREMIUM LONDRINA LTDA</t>
  </si>
  <si>
    <t>04845671000104</t>
  </si>
  <si>
    <t>BIG BROTHER AUTO POSTO LTDA - EPP</t>
  </si>
  <si>
    <t>16457805000107</t>
  </si>
  <si>
    <t>AUTO POSTO DINIZ PINHEIRO LTDA EPP - EPP</t>
  </si>
  <si>
    <t>07795690000161</t>
  </si>
  <si>
    <t>ABASTECEDORA PRISCO E FERGUTZ LTDA - ME</t>
  </si>
  <si>
    <t>15393770000380</t>
  </si>
  <si>
    <t>AUTO POSTO PAULISTAO LTDA</t>
  </si>
  <si>
    <t>05354616000265</t>
  </si>
  <si>
    <t>06056807000122</t>
  </si>
  <si>
    <t>COMERCIAL DE COMBUSTIVEIS ESTACAO LTDA</t>
  </si>
  <si>
    <t>COXIM</t>
  </si>
  <si>
    <t>02856114000163</t>
  </si>
  <si>
    <t>AUTO POSTO CRISTO REI III LTDA.</t>
  </si>
  <si>
    <t>12318262000188</t>
  </si>
  <si>
    <t>AUTO POSTO RAVENNA LTDA</t>
  </si>
  <si>
    <t>25166312000109</t>
  </si>
  <si>
    <t>MC POSTO DE SERVICOS LTDA</t>
  </si>
  <si>
    <t>17104800000155</t>
  </si>
  <si>
    <t>AUTO POSTO MILAGRE DERIVADOS DE PETROLEO LTDA - ME</t>
  </si>
  <si>
    <t>10854960000172</t>
  </si>
  <si>
    <t>AUTO POSTO JET GÁS LTDA.</t>
  </si>
  <si>
    <t>26619568000189</t>
  </si>
  <si>
    <t>AUTO POSTO GIRA DE SAO GONCALO LTDA</t>
  </si>
  <si>
    <t>SAO CAITANO</t>
  </si>
  <si>
    <t>09633592000153</t>
  </si>
  <si>
    <t>JWS ARRUDA COMBUSTIVEIS LTDA</t>
  </si>
  <si>
    <t>53696886000116</t>
  </si>
  <si>
    <t>POSTO RANCHO TIBIRIÇA LTDA</t>
  </si>
  <si>
    <t>07517859000111</t>
  </si>
  <si>
    <t>EDI ARCARO EPP</t>
  </si>
  <si>
    <t>AGUAS DA PRATA</t>
  </si>
  <si>
    <t>44831436000106</t>
  </si>
  <si>
    <t>AUTO POSTO PRATENSE LTDA</t>
  </si>
  <si>
    <t>RANCHARIA</t>
  </si>
  <si>
    <t>08447097000197</t>
  </si>
  <si>
    <t>VAGUEMIR PAULO DA SILVA</t>
  </si>
  <si>
    <t>43203090000120</t>
  </si>
  <si>
    <t>AUTO POSTO LARANJAL LTDA</t>
  </si>
  <si>
    <t>02740641000108</t>
  </si>
  <si>
    <t>AUTO POSTO NATU LTDA</t>
  </si>
  <si>
    <t>01370207000110</t>
  </si>
  <si>
    <t>POSTO PIT STOP DE SAO PEDRO LTDA</t>
  </si>
  <si>
    <t>CORBELIA</t>
  </si>
  <si>
    <t>76413244000168</t>
  </si>
  <si>
    <t>MENSCH E CIA LTDA - EPP</t>
  </si>
  <si>
    <t>41738857000190</t>
  </si>
  <si>
    <t>POSTO MARECHAL LTDA.</t>
  </si>
  <si>
    <t>SAO JOSE DO VALE DO RIO PRETO</t>
  </si>
  <si>
    <t>28820942000135</t>
  </si>
  <si>
    <t>COMBUSTÍVEL AUTO MECÂNICA ESTEVES LTDA</t>
  </si>
  <si>
    <t>03851538000106</t>
  </si>
  <si>
    <t>P.P.R. AUTO POSTO LTDA</t>
  </si>
  <si>
    <t>31077472000176</t>
  </si>
  <si>
    <t>POSTO DE GASOLINA VILA SALUTARIS LTDA</t>
  </si>
  <si>
    <t>06272574000103</t>
  </si>
  <si>
    <t>C &amp; C AUTO CENTER LTDA.</t>
  </si>
  <si>
    <t>ITAOCARA</t>
  </si>
  <si>
    <t>00502875000191</t>
  </si>
  <si>
    <t>POSTO ALTEZA COMERCIO E INDUSTRIA LTDA</t>
  </si>
  <si>
    <t>04932449000149</t>
  </si>
  <si>
    <t>F.C. CARDOSO</t>
  </si>
  <si>
    <t>SAO MIGUEL ARCANJO</t>
  </si>
  <si>
    <t>26735892000162</t>
  </si>
  <si>
    <t>SANDRA MARIA TIBURCIO SOARES</t>
  </si>
  <si>
    <t>13334612000162</t>
  </si>
  <si>
    <t>BARU COMERCIO DE LUBRIFICANTES EIRELI</t>
  </si>
  <si>
    <t>11673697000188</t>
  </si>
  <si>
    <t>FLAVIO GÁS LTDA - ME</t>
  </si>
  <si>
    <t>32567312000178</t>
  </si>
  <si>
    <t>rip rede imperio petrolifero</t>
  </si>
  <si>
    <t>TAQUARITINGA</t>
  </si>
  <si>
    <t>06112704000132</t>
  </si>
  <si>
    <t>AUTO POSTO COQUEIRAL LTDA.</t>
  </si>
  <si>
    <t xml:space="preserve">REPLUB COMERCIO E INDUSTRIA DE DERIVADOS DE PETROLEO LTDA  </t>
  </si>
  <si>
    <t>23314594000453</t>
  </si>
  <si>
    <t>08879035000154</t>
  </si>
  <si>
    <t>SÍTIO RODRIGUES,</t>
  </si>
  <si>
    <t>04626095000104</t>
  </si>
  <si>
    <t>MARCIO ROBERTO BECK &amp; CIA LTDA</t>
  </si>
  <si>
    <t>30160961000124</t>
  </si>
  <si>
    <t>JONATHAN AMERICO SANTANA</t>
  </si>
  <si>
    <t>GABRIEL MONTEIRO</t>
  </si>
  <si>
    <t>13346395000120</t>
  </si>
  <si>
    <t>JUNIO CESAR DE SOUZA GAS - ME</t>
  </si>
  <si>
    <t>12070722000100</t>
  </si>
  <si>
    <t>SEBASTIÃO PEREIRA DA SILVA GAS</t>
  </si>
  <si>
    <t>02064940000170</t>
  </si>
  <si>
    <t>MARCIO RONALDO DE RESENDE MOCOCA ME</t>
  </si>
  <si>
    <t>76578202000187</t>
  </si>
  <si>
    <t>SAFRA DIESEL LTDA</t>
  </si>
  <si>
    <t>26158547000103</t>
  </si>
  <si>
    <t>DISTRIBUIDORA DE GAS FUTURO LTDA - EPP</t>
  </si>
  <si>
    <t>07051559000190</t>
  </si>
  <si>
    <t>BECHER COMERCIO DE GAS LTDA ME</t>
  </si>
  <si>
    <t>09451259000123</t>
  </si>
  <si>
    <t>Garagem de Embarcações Porto do Sol Ltda</t>
  </si>
  <si>
    <t>46395687005252</t>
  </si>
  <si>
    <t>BAHIANA DISTRIBUIDORA DE GÁS LTDA.</t>
  </si>
  <si>
    <t>34718584000157</t>
  </si>
  <si>
    <t>KOHL COMERCIO DE GAS LTDA</t>
  </si>
  <si>
    <t>26336092000179</t>
  </si>
  <si>
    <t>COMBUSTIVEIS SANTA MONICA LTDA</t>
  </si>
  <si>
    <t>07573346000128</t>
  </si>
  <si>
    <t>AUTOPOSTO CHACRINHA DE VALENCA LTDA.</t>
  </si>
  <si>
    <t>34451593000124</t>
  </si>
  <si>
    <t>AG COMERCIAL DE COMBUSTIVEIS E LUBRIFICANTES LTDA</t>
  </si>
  <si>
    <t>02299426000628</t>
  </si>
  <si>
    <t>06912272000144</t>
  </si>
  <si>
    <t>ANGELA MARIA OLIVEIRA</t>
  </si>
  <si>
    <t>AMERICO DE CAMPOS</t>
  </si>
  <si>
    <t>22886487000194</t>
  </si>
  <si>
    <t>JANAINA DOS REIS DE OLIVEIRA CASSIA 32912065844</t>
  </si>
  <si>
    <t>09120282000135</t>
  </si>
  <si>
    <t>COMERCIAL DE GÁS LIMA LTDA.</t>
  </si>
  <si>
    <t>08049199000154</t>
  </si>
  <si>
    <t>COMERCIAL PETRÓLEO E DERIVADOS LTDA</t>
  </si>
  <si>
    <t>03068638000152</t>
  </si>
  <si>
    <t>SARTORI &amp; PADOVAN LTDA</t>
  </si>
  <si>
    <t>27050544000114</t>
  </si>
  <si>
    <t>GGP COMERCIO VAREJISTA DE COMBUSTIVEIS LTDA</t>
  </si>
  <si>
    <t>CRUZ ALTA</t>
  </si>
  <si>
    <t>22557507000183</t>
  </si>
  <si>
    <t>SANDERS COMERCIO DE COMBUSTIVEIS - EIRELI</t>
  </si>
  <si>
    <t>16837404000255</t>
  </si>
  <si>
    <t>MAVIGO COMERCIO E DERIVADOS DE COMBUSTIVEIS LTDA</t>
  </si>
  <si>
    <t>09368219000112</t>
  </si>
  <si>
    <t>SALMOS DE DAVI COMERCIO DE COMBUSTIVEIS LTDA</t>
  </si>
  <si>
    <t>35648176000139</t>
  </si>
  <si>
    <t>QUATRO BARRAS</t>
  </si>
  <si>
    <t>00098401000126</t>
  </si>
  <si>
    <t>AUTO POSTO QUATRO BARRAS LTDA</t>
  </si>
  <si>
    <t>07639400000271</t>
  </si>
  <si>
    <t>COOPERATIVA DE ACESSO COLETIVO AOS BENS E SERVICOS DE CONSUMO DO ALTO URUGUAI LTDA</t>
  </si>
  <si>
    <t>07639400000190</t>
  </si>
  <si>
    <t>36642184000130</t>
  </si>
  <si>
    <t>POSTO DE COMBUSTIVEL CAMPEAO 070 LTDA</t>
  </si>
  <si>
    <t>LARANJAL</t>
  </si>
  <si>
    <t>03632410000143</t>
  </si>
  <si>
    <t>MIMOSO DO SUL</t>
  </si>
  <si>
    <t>05269833000176</t>
  </si>
  <si>
    <t>DALLAS DERIVADOS DE PETROLEO LTDA.</t>
  </si>
  <si>
    <t>08945482000164</t>
  </si>
  <si>
    <t>MACHADO &amp; ANDRADE LTDA</t>
  </si>
  <si>
    <t>03522014000163</t>
  </si>
  <si>
    <t>SOBRAL COMERCIO E SERVICOS LTDA</t>
  </si>
  <si>
    <t>07065530000167</t>
  </si>
  <si>
    <t>JL LEMOS COMBUSTÍVEL LTDA.</t>
  </si>
  <si>
    <t>42821215000113</t>
  </si>
  <si>
    <t>POSTO PRISMA LTDA</t>
  </si>
  <si>
    <t>04697604000190</t>
  </si>
  <si>
    <t>POSTO RIO DOS MEROS LTDA.</t>
  </si>
  <si>
    <t>SAO JOAO DA BARRA</t>
  </si>
  <si>
    <t>03117473000161</t>
  </si>
  <si>
    <t>MARTINS E RISCADO NETO COMBUSTÍVEIS LTDA</t>
  </si>
  <si>
    <t>03455338001521</t>
  </si>
  <si>
    <t>AUTO POSTO MEDITERRANEO LTDA</t>
  </si>
  <si>
    <t>NOVA LIMA</t>
  </si>
  <si>
    <t>21670161000162</t>
  </si>
  <si>
    <t>POSTO JAMBREIRO LTDA</t>
  </si>
  <si>
    <t>22044629000176</t>
  </si>
  <si>
    <t>AUTO POSTO JARDIM DO CAMBUCI LTDA</t>
  </si>
  <si>
    <t>04524416000321</t>
  </si>
  <si>
    <t>12143443000110</t>
  </si>
  <si>
    <t>POSTO RODIKE LTDA</t>
  </si>
  <si>
    <t>13337125000234</t>
  </si>
  <si>
    <t>POSTO CENTRAL CANDELÁRIA LTDA - ME</t>
  </si>
  <si>
    <t>02994642000189</t>
  </si>
  <si>
    <t>AUTO POSTO 5 RODA EIRELI</t>
  </si>
  <si>
    <t>QUATIS</t>
  </si>
  <si>
    <t>05977968000196</t>
  </si>
  <si>
    <t>POSTO PILOTOS LTDA</t>
  </si>
  <si>
    <t>24873348000151</t>
  </si>
  <si>
    <t>POSTO DLX DERIVADOS DE PETROLEO LTDA</t>
  </si>
  <si>
    <t>03895587000132</t>
  </si>
  <si>
    <t>POSTO VIA LAGOS LTDA</t>
  </si>
  <si>
    <t>CAPINZAL</t>
  </si>
  <si>
    <t>81372708000175</t>
  </si>
  <si>
    <t>IRMAOS DAMBROS LTDA</t>
  </si>
  <si>
    <t>SERRANA</t>
  </si>
  <si>
    <t>71305577000150</t>
  </si>
  <si>
    <t>FRANCISCO URENHA POSTO DE SERVICOS LTDA</t>
  </si>
  <si>
    <t>11216796000130</t>
  </si>
  <si>
    <t>PARANA COMERCIO DE COMBUSTIVEIS E LUBRIFICANTES LTDA</t>
  </si>
  <si>
    <t>30714082000105</t>
  </si>
  <si>
    <t>POSTO DE COMBUSTIVEIS EXPLORER LTDA</t>
  </si>
  <si>
    <t>13569064000400</t>
  </si>
  <si>
    <t>02402886000125</t>
  </si>
  <si>
    <t>SAMBADE COM. DE COMBUSTIVEIS LTDA</t>
  </si>
  <si>
    <t>14485320000193</t>
  </si>
  <si>
    <t>POSTO DE ABASTECIMENTO COMB. RECONCAVO BAHIA LTDA</t>
  </si>
  <si>
    <t>08575903000102</t>
  </si>
  <si>
    <t>JR COMERCIO DE COMBUSTIVEIS E CONVENIENCIA TDA</t>
  </si>
  <si>
    <t>82795766000174</t>
  </si>
  <si>
    <t>POSTO ELEFANTINHO LTDA</t>
  </si>
  <si>
    <t>06130797000128</t>
  </si>
  <si>
    <t>POSTO PAULISTA I COMÉRCIO E SERVIÇOS LTDA.</t>
  </si>
  <si>
    <t>62721204000179</t>
  </si>
  <si>
    <t>AUTO POSTO JARDIM DAS BANDEIRAS LTDA</t>
  </si>
  <si>
    <t>07122559000133</t>
  </si>
  <si>
    <t>CHAC COMERCIAL DE COMBUSTIVEIS LTDA</t>
  </si>
  <si>
    <t>01312705000107</t>
  </si>
  <si>
    <t>POSTO MACEDO LTDA</t>
  </si>
  <si>
    <t>04584261000157</t>
  </si>
  <si>
    <t>AUTO POSTO PRIMEIRAO DO LARANJAL LTDA</t>
  </si>
  <si>
    <t>10548981000160</t>
  </si>
  <si>
    <t>AUTO POSTO LOW PRICES LTDA - ME</t>
  </si>
  <si>
    <t>17379799000171</t>
  </si>
  <si>
    <t>FENIX DO MORUMBI AUTO POSTO LTDA</t>
  </si>
  <si>
    <t>POSTO SAO SEBASTIAO LTDA</t>
  </si>
  <si>
    <t>08474183000350</t>
  </si>
  <si>
    <t>NOVO PLANALTO COMBUSTIVEIS E SERVICOS LTDA</t>
  </si>
  <si>
    <t>ARROIO DO TIGRE</t>
  </si>
  <si>
    <t>90289117000120</t>
  </si>
  <si>
    <t>COMERCIO DE COMBUSTIVEIS V8 II LTDA EPP</t>
  </si>
  <si>
    <t>02615048000130</t>
  </si>
  <si>
    <t>R.BORSATTO COMERCIO DE COMBUSTIVEIS LTDA</t>
  </si>
  <si>
    <t>10571192000140</t>
  </si>
  <si>
    <t>AUTO POSTO TRÊS PRAIAS DE UBATUBA LTDA.</t>
  </si>
  <si>
    <t>SAO MATEUS DO SUL</t>
  </si>
  <si>
    <t>02582891000167</t>
  </si>
  <si>
    <t>COMERCIO DE COMBUSTIVEIS SAO MATEUS LTDA</t>
  </si>
  <si>
    <t>04806169000194</t>
  </si>
  <si>
    <t>AUTO POSTO CHAFARIZ LTDA</t>
  </si>
  <si>
    <t>09044272000168</t>
  </si>
  <si>
    <t>ORGANIZACAO DE PETROLEO SHOPPING LTDA</t>
  </si>
  <si>
    <t>24925833000121</t>
  </si>
  <si>
    <t>VILSE REGINA WINK</t>
  </si>
  <si>
    <t>35520923000159</t>
  </si>
  <si>
    <t>POSTO SAO PAULO LTDA</t>
  </si>
  <si>
    <t>SANTA RITA DO PASSA QUATRO</t>
  </si>
  <si>
    <t>44752699000111</t>
  </si>
  <si>
    <t>IGUATEMI AUTO SERVICE SANTA RITA LTDA</t>
  </si>
  <si>
    <t>17361072000167</t>
  </si>
  <si>
    <t>POSTO HELCAR LTDA</t>
  </si>
  <si>
    <t>03862967000170</t>
  </si>
  <si>
    <t>AUTO POSTO PETROGAS LTDA</t>
  </si>
  <si>
    <t>13578265000113</t>
  </si>
  <si>
    <t>POSTOS MATARIPE ABASTECIMENTOS E SERVICOS LTDA</t>
  </si>
  <si>
    <t>03345413000104</t>
  </si>
  <si>
    <t>CORDEIRO J J CENTER LTDA</t>
  </si>
  <si>
    <t>34992055000147</t>
  </si>
  <si>
    <t>EDMILSON PEREIRA SANTANA</t>
  </si>
  <si>
    <t>GAO COMBUSTIVEIS E LUBRIFICANTES 5000 EIRELI</t>
  </si>
  <si>
    <t>AURIFLAMA</t>
  </si>
  <si>
    <t>38981346000190</t>
  </si>
  <si>
    <t>AUTO POSTO MARINO LTDA</t>
  </si>
  <si>
    <t>29227133000187</t>
  </si>
  <si>
    <t>POSTO DE COMBUSTIVEIS TOMBA LTDA</t>
  </si>
  <si>
    <t>12313238000156</t>
  </si>
  <si>
    <t>POSTO DE GASOLINA NOVA BRASIL EIRELI</t>
  </si>
  <si>
    <t>07914541000174</t>
  </si>
  <si>
    <t>AUTO POSTO MORIA LTDA</t>
  </si>
  <si>
    <t>07445775000110</t>
  </si>
  <si>
    <t>COMERCIAL DE COMBUSTIVEIS SETEMBRINO LTDA</t>
  </si>
  <si>
    <t>17714389000130</t>
  </si>
  <si>
    <t>POSTO DE GASOLINA MELHOR DE CAMPINHO EIRELI</t>
  </si>
  <si>
    <t>CALDAS NOVAS</t>
  </si>
  <si>
    <t>18969033000100</t>
  </si>
  <si>
    <t>POSTO PARQUE HOLLIDAY LTDA</t>
  </si>
  <si>
    <t>AUTO POSTO SANTA RITA LTDA</t>
  </si>
  <si>
    <t>05118231000118</t>
  </si>
  <si>
    <t>SOBERANO AUTO POSTO LTDA</t>
  </si>
  <si>
    <t>05424310000157</t>
  </si>
  <si>
    <t>AUTO POSTO TREVO VISTA ALEGRE LTDA</t>
  </si>
  <si>
    <t>10260207000159</t>
  </si>
  <si>
    <t>POSTO LINDA LTDA</t>
  </si>
  <si>
    <t>JURUTI</t>
  </si>
  <si>
    <t>18777696000122</t>
  </si>
  <si>
    <t>REBELO E MARINHO LTDA - ME</t>
  </si>
  <si>
    <t>08874603000124</t>
  </si>
  <si>
    <t>ABMA COMÉRCIO DE COMBUSTÍVEIS LTDA. EPP</t>
  </si>
  <si>
    <t>PIRAJU</t>
  </si>
  <si>
    <t>13899651000107</t>
  </si>
  <si>
    <t>POSTO PAULISTA PIRAJU LTDA</t>
  </si>
  <si>
    <t>00109077000102</t>
  </si>
  <si>
    <t>POSTAO COMERCIO E TRANSPORTE DE COMBUSTIVEIS EIRELI</t>
  </si>
  <si>
    <t>13412918000190</t>
  </si>
  <si>
    <t>PALLADIUM COMERCIO VAREJISTA DE COMBUSTIVEL LTDA</t>
  </si>
  <si>
    <t>13522081000212</t>
  </si>
  <si>
    <t>GUANABARA II COMERCIO DE COMBUSTIVEIS LTDA</t>
  </si>
  <si>
    <t>BREJETUBA</t>
  </si>
  <si>
    <t>01632767000287</t>
  </si>
  <si>
    <t>ERPET &amp; ERPET LTDA</t>
  </si>
  <si>
    <t>PARAPUA</t>
  </si>
  <si>
    <t>63936066000108</t>
  </si>
  <si>
    <t>AUTO POSTO PAPAGAIO EIRELI</t>
  </si>
  <si>
    <t>09420750000197</t>
  </si>
  <si>
    <t>ROLIM &amp; ROLIM LTDA.</t>
  </si>
  <si>
    <t>00602315000109</t>
  </si>
  <si>
    <t>SANTA ROSA COMERCIO DE DERIVADOS DE PETROLEO LTDA</t>
  </si>
  <si>
    <t>PEDRA BELA</t>
  </si>
  <si>
    <t>58953324000124</t>
  </si>
  <si>
    <t>LEME &amp; MUNIZ LTDA.</t>
  </si>
  <si>
    <t>07370073000114</t>
  </si>
  <si>
    <t>POSTO SERGÁS DE CAMPOS LTDA.</t>
  </si>
  <si>
    <t>14811455000100</t>
  </si>
  <si>
    <t>DE PAULA MEDEIROS &amp; MEDEIROS COMERCIO DE GAS LTDA - ME</t>
  </si>
  <si>
    <t>78702578000187</t>
  </si>
  <si>
    <t>CARNIEL &amp; SEHENEM LTDA.</t>
  </si>
  <si>
    <t>TIETE</t>
  </si>
  <si>
    <t>05194480000192</t>
  </si>
  <si>
    <t>PETROFEM DERIVADOS DE PETROLEO E ALCOOL LTDA</t>
  </si>
  <si>
    <t>06848357979</t>
  </si>
  <si>
    <t>SAMUEL ORLANDO RESEL</t>
  </si>
  <si>
    <t>10456016000167</t>
  </si>
  <si>
    <t>Shell Brasil Petróleo Ltda</t>
  </si>
  <si>
    <t>13483637000128</t>
  </si>
  <si>
    <t>TRANSGAS TRANSPORTE E COMERCIO LTDA ME</t>
  </si>
  <si>
    <t>20921894000160</t>
  </si>
  <si>
    <t>KELIA FABIANA DE SOUZA 22098516886</t>
  </si>
  <si>
    <t>81525354000151</t>
  </si>
  <si>
    <t>DISTRIBUIDORA DE GÁS TIMBO LTDA. EPP</t>
  </si>
  <si>
    <t>46201083002040</t>
  </si>
  <si>
    <t>LWART SOLUCOES AMBIENTAIS LTDA</t>
  </si>
  <si>
    <t>13310856000105</t>
  </si>
  <si>
    <t>JOSIAS VITAL DA SILVA GÁS</t>
  </si>
  <si>
    <t>24632880000187</t>
  </si>
  <si>
    <t>NOVO MUNDO COMERCIO DE GLP LTDA EPP</t>
  </si>
  <si>
    <t>05662950000103</t>
  </si>
  <si>
    <t>WENDELY DE OLIVEIRA - ME</t>
  </si>
  <si>
    <t>MERIDIANO</t>
  </si>
  <si>
    <t>44516854000109</t>
  </si>
  <si>
    <t>IRMAOS BALDIN LTDA</t>
  </si>
  <si>
    <t>77951796000192</t>
  </si>
  <si>
    <t>SUPERMERCADO STALL LTDA</t>
  </si>
  <si>
    <t>87669008000123</t>
  </si>
  <si>
    <t>FRIZON COMERCIO DE PRODUTOS ALIMENTICIOS LTDA</t>
  </si>
  <si>
    <t>TAIACU</t>
  </si>
  <si>
    <t>08928944000135</t>
  </si>
  <si>
    <t>SUPERMERCADO DAMICO LTDA. ME.</t>
  </si>
  <si>
    <t>03128389000143</t>
  </si>
  <si>
    <t>POSTO SHARK LTDA</t>
  </si>
  <si>
    <t>34274233037529</t>
  </si>
  <si>
    <t>75415075000213</t>
  </si>
  <si>
    <t>RUDIPEL RUDNICK PETRÓLEO LTDA.</t>
  </si>
  <si>
    <t>29250984000140</t>
  </si>
  <si>
    <t>M. S. FOZ DO IGUACU COMBUSTIVEIS EIRELI</t>
  </si>
  <si>
    <t>AREAL</t>
  </si>
  <si>
    <t>03646695000171</t>
  </si>
  <si>
    <t>AUTO POSTO ROTA 40 LTDA</t>
  </si>
  <si>
    <t>07328970000240</t>
  </si>
  <si>
    <t>05535832000126</t>
  </si>
  <si>
    <t>MARTINS &amp; MORAES COMERCIO DE COMBUSTIVEL LTDA.</t>
  </si>
  <si>
    <t>26243770000159</t>
  </si>
  <si>
    <t>AUTO POSTO PARAISO TROPICAL LTDA</t>
  </si>
  <si>
    <t>09321500000108</t>
  </si>
  <si>
    <t>AUTO POSTO ESTRELA DO BILAC LTDA-ME</t>
  </si>
  <si>
    <t>35506425000151</t>
  </si>
  <si>
    <t>GUARITA AUTO POSTO LTDA</t>
  </si>
  <si>
    <t>35611171000131</t>
  </si>
  <si>
    <t>JV COMERCIAL DE COMBUSTIVEIS LTDA</t>
  </si>
  <si>
    <t>21503919000178</t>
  </si>
  <si>
    <t>AUTO POSTO CIBELE EIRELI</t>
  </si>
  <si>
    <t>15512009000159</t>
  </si>
  <si>
    <t>AUTO POSTO JUSTINO LTDA.</t>
  </si>
  <si>
    <t>ILHA COMPRIDA</t>
  </si>
  <si>
    <t>03706187000212</t>
  </si>
  <si>
    <t>AUTO POSTO POSTAL DE IGUAPE LTDA</t>
  </si>
  <si>
    <t>62525704000135</t>
  </si>
  <si>
    <t>POSTO DE SERVIÇOS DOMINANTE LTDA</t>
  </si>
  <si>
    <t>ARACARIGUAMA</t>
  </si>
  <si>
    <t>60789799000179</t>
  </si>
  <si>
    <t>AUTO POSTO ATTLANTIS LTDA.</t>
  </si>
  <si>
    <t>17900565000128</t>
  </si>
  <si>
    <t>AUTO POSTO NIPPON COMERCIO DE COMBUSTIVEL - EIRELI</t>
  </si>
  <si>
    <t>10611723000180</t>
  </si>
  <si>
    <t>POSTO PARAGUAI LTDA - EPP</t>
  </si>
  <si>
    <t>ITAGUAI</t>
  </si>
  <si>
    <t>26461922000190</t>
  </si>
  <si>
    <t>AUTO POSTO LUAR DO ARCO LTDA.</t>
  </si>
  <si>
    <t>21990355000145</t>
  </si>
  <si>
    <t>POSTO VIA PARQUE EIRELI</t>
  </si>
  <si>
    <t>43519560000160</t>
  </si>
  <si>
    <t>AUTO POSTO KAN TAN LTDA</t>
  </si>
  <si>
    <t>25007422000110</t>
  </si>
  <si>
    <t>00413865000180</t>
  </si>
  <si>
    <t>POSTO ROUXINOL LTDA</t>
  </si>
  <si>
    <t>33972298000150</t>
  </si>
  <si>
    <t>AUTO POSTO EXPRESSO AMAZONAS COMERCIO DE COMBUSTIVEIS LTDA</t>
  </si>
  <si>
    <t>ASSAI</t>
  </si>
  <si>
    <t>76625110000100</t>
  </si>
  <si>
    <t>AUTO POSTO JOSK LTDA</t>
  </si>
  <si>
    <t>67117358000170</t>
  </si>
  <si>
    <t>POSTO DO SINO LTDA</t>
  </si>
  <si>
    <t>49868938000117</t>
  </si>
  <si>
    <t>AUTO POSTO 45 LTDA</t>
  </si>
  <si>
    <t>02858003000277</t>
  </si>
  <si>
    <t>08571260000129</t>
  </si>
  <si>
    <t>AUTO POSTO E SERVICOS KAUE LTDA - ME</t>
  </si>
  <si>
    <t>CARIRA</t>
  </si>
  <si>
    <t>09079465000154</t>
  </si>
  <si>
    <t>AUTO POSTO VITORIA LTDA.</t>
  </si>
  <si>
    <t>11481678000150</t>
  </si>
  <si>
    <t>AUTO POSTO DUQUE DE CAXIAS LTDA</t>
  </si>
  <si>
    <t>02906922000511</t>
  </si>
  <si>
    <t>13628573000106</t>
  </si>
  <si>
    <t>POSTO JORRINHO DERIVADOS DE PETROLEO LTDA</t>
  </si>
  <si>
    <t>08735390000150</t>
  </si>
  <si>
    <t>POSTO ARAUJO COMERCIO E DISTRIBUICAO DE COMBUSTIVEIS E LUBRIFICANTES LTDA.</t>
  </si>
  <si>
    <t>04038996000185</t>
  </si>
  <si>
    <t>POSTO LESTE LTDA</t>
  </si>
  <si>
    <t>10988014001271</t>
  </si>
  <si>
    <t>AMAZON COMBUSTIVEIS PARA VEICULOS E CONSTRUCOES LTDA</t>
  </si>
  <si>
    <t>07801429000127</t>
  </si>
  <si>
    <t>POSTO DE GASOLINA SECULO XXI LTDA</t>
  </si>
  <si>
    <t>29590408000142</t>
  </si>
  <si>
    <t>POSTO MEGANE LTDA</t>
  </si>
  <si>
    <t>10377536000184</t>
  </si>
  <si>
    <t>POSTO DE GASOLINA GREICIGIL LTDA</t>
  </si>
  <si>
    <t>12261249000130</t>
  </si>
  <si>
    <t>LV COMERCIO DE PETROLEO LTDA</t>
  </si>
  <si>
    <t>18753954000130</t>
  </si>
  <si>
    <t>POSTO ABRIL IPE LTDA</t>
  </si>
  <si>
    <t>16799012000168</t>
  </si>
  <si>
    <t>LIONS POSTO DE SERVICO LTDA</t>
  </si>
  <si>
    <t>03266794000128</t>
  </si>
  <si>
    <t>POSTO RIACHO LTDA</t>
  </si>
  <si>
    <t>BURITAMA</t>
  </si>
  <si>
    <t>09035112000152</t>
  </si>
  <si>
    <t>SILVA MARQUES &amp; FILHO LTDA</t>
  </si>
  <si>
    <t>27632916000110</t>
  </si>
  <si>
    <t>AUTO POSTO FONTE NOVA LIMITADA</t>
  </si>
  <si>
    <t>10731252000225</t>
  </si>
  <si>
    <t>03046576000188</t>
  </si>
  <si>
    <t>AUTO POSTO CARANDA LTDA</t>
  </si>
  <si>
    <t>14911052000124</t>
  </si>
  <si>
    <t>SILVA &amp; LIMA COMERCIO VAREJISTA DE COMBUSTIVEIS LTDA</t>
  </si>
  <si>
    <t>ORIZANIA</t>
  </si>
  <si>
    <t>03185678000184</t>
  </si>
  <si>
    <t>AUTO POSTO BRASIL 2000 LTDA</t>
  </si>
  <si>
    <t>QUIXABEIRA</t>
  </si>
  <si>
    <t>21014572000108</t>
  </si>
  <si>
    <t>QUIXABEIRA DERIVADOS DE PETROLEO LTDA</t>
  </si>
  <si>
    <t>04184889000165</t>
  </si>
  <si>
    <t>AUTO POSTO JARDIM ESTHER LTDA</t>
  </si>
  <si>
    <t>04231665000167</t>
  </si>
  <si>
    <t>AUTO POSTO JC LTDA - ME</t>
  </si>
  <si>
    <t>23301391000180</t>
  </si>
  <si>
    <t>ROYALE COMBUSTIVEIS LTDA</t>
  </si>
  <si>
    <t>02532141001667</t>
  </si>
  <si>
    <t>COLNIZA</t>
  </si>
  <si>
    <t>19639964000102</t>
  </si>
  <si>
    <t>AUTO POSTO PREDILETO LTDA</t>
  </si>
  <si>
    <t>04631949000140</t>
  </si>
  <si>
    <t>S. H. COMBUSTIVEIS EIRELI</t>
  </si>
  <si>
    <t>28954287000108</t>
  </si>
  <si>
    <t>POSTO BONSUCESSO LTDA</t>
  </si>
  <si>
    <t>02140910000103</t>
  </si>
  <si>
    <t>AUTO POSTO MATENSE LTDA</t>
  </si>
  <si>
    <t>20376565000185</t>
  </si>
  <si>
    <t>AUTO POSTO GH DE HORTOLANDIA EIRELI</t>
  </si>
  <si>
    <t>04937370000100</t>
  </si>
  <si>
    <t>AUTO POSTO PERDIZES LTDA.</t>
  </si>
  <si>
    <t>08574161000109</t>
  </si>
  <si>
    <t>AUTO POSTO ORVIETO LTDA.</t>
  </si>
  <si>
    <t>08701893000104</t>
  </si>
  <si>
    <t>RIBEIRO MOREIRA &amp; CIA LTDA</t>
  </si>
  <si>
    <t>06227950000130</t>
  </si>
  <si>
    <t>AUTO POSTO PETRÓLEO REAL DE LIMEIRA LTDA.</t>
  </si>
  <si>
    <t>13834916000199</t>
  </si>
  <si>
    <t>COPRESAM COMERCIO E PRESTACAO DE SERVICOS AGRICOLA MECANIZADA LTDA</t>
  </si>
  <si>
    <t>AUTO POSTO PARQUE ALVES DE LIMA LTDA.</t>
  </si>
  <si>
    <t>07068075000153</t>
  </si>
  <si>
    <t>A N DE MELO</t>
  </si>
  <si>
    <t>CAMBUCI</t>
  </si>
  <si>
    <t>07910969000149</t>
  </si>
  <si>
    <t>AUTO POSTO COMBUSTÍVEL LEAL E DIAS LTDA.</t>
  </si>
  <si>
    <t>10571193000194</t>
  </si>
  <si>
    <t>AUTO POSTO DUPLO CÉU LTDA.</t>
  </si>
  <si>
    <t>PRUDENTE DE MORAIS</t>
  </si>
  <si>
    <t>11367464000157</t>
  </si>
  <si>
    <t>COMERCIAL DE PETRÓLEO PRUDENTE TERGILENE E FERREIRA LTDA.</t>
  </si>
  <si>
    <t>04328215000197</t>
  </si>
  <si>
    <t>AUTO POSTO E SERVIÇOS ESPLANADA DO SUL LTDA</t>
  </si>
  <si>
    <t>71445555000780</t>
  </si>
  <si>
    <t>AUTO ÔNIBUS SÃO JOÃO LIDA</t>
  </si>
  <si>
    <t>31865648000154</t>
  </si>
  <si>
    <t>KSB REVENDEDORA DE GAS GLP EIRELI</t>
  </si>
  <si>
    <t>11304016000104</t>
  </si>
  <si>
    <t>L. DA C. C. NORAT</t>
  </si>
  <si>
    <t>01420327000347</t>
  </si>
  <si>
    <t>MOTOGAS INDUSTRIA DE COMPRESSAO E COMERCIO DE GAS NATURAL LTDA</t>
  </si>
  <si>
    <t>04450427000142</t>
  </si>
  <si>
    <t>J.F.I. SILVICULTURA LTDA</t>
  </si>
  <si>
    <t>13399223000204</t>
  </si>
  <si>
    <t>ADHEMAR MAXIMO DE ALMEIDA NETO GAS ME</t>
  </si>
  <si>
    <t>33366608153</t>
  </si>
  <si>
    <t>SUZETE MARIA DO NASCIMENTO</t>
  </si>
  <si>
    <t>01460726000170</t>
  </si>
  <si>
    <t>AUTO POSTO PRISCILA LTDA</t>
  </si>
  <si>
    <t>44693448000103</t>
  </si>
  <si>
    <t>RF COMERCIO DE COMBUSTIVEIS LTDA</t>
  </si>
  <si>
    <t>68452622000194</t>
  </si>
  <si>
    <t>DUAS MARIAS AUTO POSTO LTDA</t>
  </si>
  <si>
    <t>17119240000293</t>
  </si>
  <si>
    <t>E. P. O. COMERCIO DE DERIVADOS DE PETROLEO LTDA</t>
  </si>
  <si>
    <t>29952132000103</t>
  </si>
  <si>
    <t>J J MANHAES</t>
  </si>
  <si>
    <t>ITAPISSUMA</t>
  </si>
  <si>
    <t>04686559000178</t>
  </si>
  <si>
    <t>POSTO CENTRAL DE ITAPISSUMA LTDA</t>
  </si>
  <si>
    <t>CAMPANARIO</t>
  </si>
  <si>
    <t>07102868000141</t>
  </si>
  <si>
    <t>POSTO OBA-OBA LTDA</t>
  </si>
  <si>
    <t>20912343000130</t>
  </si>
  <si>
    <t>RENASCER COMERCIO DE GAS LTDA - ME</t>
  </si>
  <si>
    <t>28619496000103</t>
  </si>
  <si>
    <t>MEGA GÁS LTDA - ME</t>
  </si>
  <si>
    <t>34274233037286</t>
  </si>
  <si>
    <t>21802567000151</t>
  </si>
  <si>
    <t>USEGÁS DISTRIBUIDORA DE GÁS LTDA- EPP</t>
  </si>
  <si>
    <t>YPF Brasil Comércio de Derivados de Petróleo Ltda.</t>
  </si>
  <si>
    <t>34274233026675</t>
  </si>
  <si>
    <t>11270192000172</t>
  </si>
  <si>
    <t>COUTINHO COMÉRCIO DE GLP LTDA</t>
  </si>
  <si>
    <t>26632846000138</t>
  </si>
  <si>
    <t>LAIRTON DOS SANTOS GAS</t>
  </si>
  <si>
    <t>00055578000145</t>
  </si>
  <si>
    <t>L DA SILVA DIAS</t>
  </si>
  <si>
    <t>BARRA DO TURVO</t>
  </si>
  <si>
    <t>10918872000197</t>
  </si>
  <si>
    <t>HERNANDO HENRIQUE NUNES</t>
  </si>
  <si>
    <t>08195134000117</t>
  </si>
  <si>
    <t>A. A. DE MACEDO</t>
  </si>
  <si>
    <t>30620169000105</t>
  </si>
  <si>
    <t>MERCADAO DO GAS LTDA</t>
  </si>
  <si>
    <t>02772420000111</t>
  </si>
  <si>
    <t>FAUSTIN &amp; CIA LTDA - ME</t>
  </si>
  <si>
    <t>08136582000140</t>
  </si>
  <si>
    <t>SANTA CRUZ GAS LTDA.</t>
  </si>
  <si>
    <t>34274233026160</t>
  </si>
  <si>
    <t>73787848000186</t>
  </si>
  <si>
    <t>ORILDE CARBONI E FILHOS LTDA</t>
  </si>
  <si>
    <t>28804162000100</t>
  </si>
  <si>
    <t>APSJ SALVADOR COMERCIO DE COMBUSTIVEIS LTDA</t>
  </si>
  <si>
    <t>02014688000194</t>
  </si>
  <si>
    <t>VICENTE PERIM &amp; CIA LTDA</t>
  </si>
  <si>
    <t>03653023000193</t>
  </si>
  <si>
    <t>VARGAS PETROLEO LTDA</t>
  </si>
  <si>
    <t>34469907000116</t>
  </si>
  <si>
    <t>POSTO BHJ LTDA</t>
  </si>
  <si>
    <t>02961363000119</t>
  </si>
  <si>
    <t>AUTO POSTO PAULINO &amp; FILHO LTDA</t>
  </si>
  <si>
    <t>07066299000126</t>
  </si>
  <si>
    <t>JC MARVILA DE OLIVEIRA ME</t>
  </si>
  <si>
    <t>08229107000541</t>
  </si>
  <si>
    <t>08297710000480</t>
  </si>
  <si>
    <t>ALPHA COMERCIAL DE COMBUSTIVEIS LTDA</t>
  </si>
  <si>
    <t>PORTO ACRE</t>
  </si>
  <si>
    <t>09291520000175</t>
  </si>
  <si>
    <t>D. J. V. AUTO POSTO - EIRELI</t>
  </si>
  <si>
    <t>03200588000115</t>
  </si>
  <si>
    <t>POSTO SAFRA LTDA</t>
  </si>
  <si>
    <t>59904409000185</t>
  </si>
  <si>
    <t>POSTO DR.CAVALCANTI LTDA</t>
  </si>
  <si>
    <t>20242408000187</t>
  </si>
  <si>
    <t>AUTO POSTO JANGA E SERVICOS AUTOMOTIVOS LTDA - EPP.</t>
  </si>
  <si>
    <t>13337125000153</t>
  </si>
  <si>
    <t>07758410000226</t>
  </si>
  <si>
    <t>R J ARAUJO MELO COMERCIO EIRELI</t>
  </si>
  <si>
    <t>05208306000232</t>
  </si>
  <si>
    <t>24314824000102</t>
  </si>
  <si>
    <t>AUTO POSTO DO TRABALHO ITAGUAI III LTDA</t>
  </si>
  <si>
    <t>07608132000140</t>
  </si>
  <si>
    <t>POSTO DE COMBUSTIVEIS BROCK E CIFRA LTDA</t>
  </si>
  <si>
    <t>43310523000147</t>
  </si>
  <si>
    <t>ALUISIO MAKOTO MYIADA</t>
  </si>
  <si>
    <t>05964723000124</t>
  </si>
  <si>
    <t>LUBE COMÉRCIO DE PETRÓLEO LTDA.</t>
  </si>
  <si>
    <t>39207105000151</t>
  </si>
  <si>
    <t>POSTO DE ABASTECIMENTO ALLERS</t>
  </si>
  <si>
    <t>10465604000167</t>
  </si>
  <si>
    <t>AUTO POSTO ARCANJO MIGUEL LTDA</t>
  </si>
  <si>
    <t>28863579000135</t>
  </si>
  <si>
    <t>AUTO LUBRIFICADORA TRIRRIENSE LTDA</t>
  </si>
  <si>
    <t>08864907000100</t>
  </si>
  <si>
    <t>MOREIRA ALVARES LTDA ME</t>
  </si>
  <si>
    <t>29543055000120</t>
  </si>
  <si>
    <t>POSTO FAGUNDAO   EIRELI</t>
  </si>
  <si>
    <t>24702153000149</t>
  </si>
  <si>
    <t>SAIDA SUL POSTOS E SERVICOS LTDA</t>
  </si>
  <si>
    <t>QUITANDINHA</t>
  </si>
  <si>
    <t>80860661000126</t>
  </si>
  <si>
    <t>V D I POSTO E RESTAURANTE LTDA</t>
  </si>
  <si>
    <t>05125644000120</t>
  </si>
  <si>
    <t>AUTO POSTO K2 LTDA</t>
  </si>
  <si>
    <t>21719469000155</t>
  </si>
  <si>
    <t>M RIBEIRO COMBUSTIVEIS LTDA</t>
  </si>
  <si>
    <t>66446394000114</t>
  </si>
  <si>
    <t>POSTO RC LTDA</t>
  </si>
  <si>
    <t>05289050000154</t>
  </si>
  <si>
    <t>POSTO TREVO LITORAL LTDA</t>
  </si>
  <si>
    <t>72529423000104</t>
  </si>
  <si>
    <t>R. A. PUPPI &amp; CIA LTDA</t>
  </si>
  <si>
    <t>02532141000180</t>
  </si>
  <si>
    <t>07926441000168</t>
  </si>
  <si>
    <t>GAVAZZA &amp; BARRETO COMERCIO DE COMBUSTIVEIS LTDA - ME</t>
  </si>
  <si>
    <t>07984754000172</t>
  </si>
  <si>
    <t>OSWALDO F.F.MANSOUR &amp; CIA LTDA</t>
  </si>
  <si>
    <t>18596489000171</t>
  </si>
  <si>
    <t>AUTO POSTO SAO JUDAS TADEU DE ICARAI LTDA.</t>
  </si>
  <si>
    <t>01118168000169</t>
  </si>
  <si>
    <t>09380191000139</t>
  </si>
  <si>
    <t>VALE DA SERRA COMERCIO DE COMBUSTIVEIS E LUBRIFICANTES LTDA</t>
  </si>
  <si>
    <t>ITATIAIA</t>
  </si>
  <si>
    <t>10347965000109</t>
  </si>
  <si>
    <t>AUTO POSTO ETAGUI LTDA.</t>
  </si>
  <si>
    <t>02756334000387</t>
  </si>
  <si>
    <t>07041551000142</t>
  </si>
  <si>
    <t>SOUSA PETROLEO E SERVICOS LTDA</t>
  </si>
  <si>
    <t>04436076000115</t>
  </si>
  <si>
    <t>GOMES &amp; COE COMERCIO DE COMBUSTIVEIS E REPRESENTACOES LTDA</t>
  </si>
  <si>
    <t>33257102000146</t>
  </si>
  <si>
    <t>V MATOS DE OLIVEIRA EIRELI</t>
  </si>
  <si>
    <t>66632910000103</t>
  </si>
  <si>
    <t>MAZZOCHI AUTO SERVICOS LTDA</t>
  </si>
  <si>
    <t>33595554000138</t>
  </si>
  <si>
    <t>POSTO DE GASOLINA SANTA BARBARA DO MEIER LTDA</t>
  </si>
  <si>
    <t>COMERCIAL DE COMBUSTIVEIS CAMPO ALEGRE LTDA</t>
  </si>
  <si>
    <t>TOLEDO</t>
  </si>
  <si>
    <t>39500290000178</t>
  </si>
  <si>
    <t>AUTO POSTO TOLEDO LTDA</t>
  </si>
  <si>
    <t>10764879000100</t>
  </si>
  <si>
    <t>J. C. GÁS E ÁGUA LTDA - ME</t>
  </si>
  <si>
    <t>10241274000126</t>
  </si>
  <si>
    <t>RG ELIHIMAS COMÉRCIO VAREJISTA DE GLP - ME</t>
  </si>
  <si>
    <t>PINDAMONHANGABA</t>
  </si>
  <si>
    <t>03473880000292</t>
  </si>
  <si>
    <t>E G DE PAULA GAS - ME</t>
  </si>
  <si>
    <t>12341199000109</t>
  </si>
  <si>
    <t>NIDIGÁS - NICOLAU DISTRIBUIDORA DE GÁS LTDA</t>
  </si>
  <si>
    <t>01973067000256</t>
  </si>
  <si>
    <t>AMERICANOIL DISTRIBUIDORA DE DERIVADOS DE PETRÓLEO EIRELI</t>
  </si>
  <si>
    <t>52554300000116</t>
  </si>
  <si>
    <t>PROLUB RERREFINO DE LUBRIFICANTES LTDA.</t>
  </si>
  <si>
    <t>20917067000100</t>
  </si>
  <si>
    <t>COURUPITA COMERCIO DE GAS E AGUA LTDA</t>
  </si>
  <si>
    <t>08758177000163</t>
  </si>
  <si>
    <t>M E B S EXPRESSO GAS LTDA</t>
  </si>
  <si>
    <t>03953196000127</t>
  </si>
  <si>
    <t>POSTO BARREIRA LTDA</t>
  </si>
  <si>
    <t>82614363000181</t>
  </si>
  <si>
    <t>AUTO POSTO SOUZA LTDA</t>
  </si>
  <si>
    <t>TANGARA</t>
  </si>
  <si>
    <t>06790172000273</t>
  </si>
  <si>
    <t>COOPERATIVA DOS TRANSPORTADORES DE CARGA DA REGIAO DE TANGARA - COOTRATAN</t>
  </si>
  <si>
    <t>CAMPOS NOVOS</t>
  </si>
  <si>
    <t>00560249000151</t>
  </si>
  <si>
    <t>COOPERATIVA DOS TRANSPORTADORES AUTONOMOS DE CAMPOS NOVOS - COTRACAN</t>
  </si>
  <si>
    <t>24248848000100</t>
  </si>
  <si>
    <t>AUTO POSTO DO TRABALHO SANTA CRUZ LTDA</t>
  </si>
  <si>
    <t>07501281000539</t>
  </si>
  <si>
    <t>AUTO POSTO LT EIRELI</t>
  </si>
  <si>
    <t>INDEPENDENCIA</t>
  </si>
  <si>
    <t>06310576000131</t>
  </si>
  <si>
    <t>ABASTECEDORA DE COMBUSTIVEIS BONATTO LTDA</t>
  </si>
  <si>
    <t>31119548000189</t>
  </si>
  <si>
    <t>POSTO CASTELO LTDA</t>
  </si>
  <si>
    <t>00861547000181</t>
  </si>
  <si>
    <t>AUTO POSTO TROPEIRO LTDA</t>
  </si>
  <si>
    <t>DESCALVADO</t>
  </si>
  <si>
    <t>45363173000293</t>
  </si>
  <si>
    <t>GHANDI SECAF &amp; CIA LTDA</t>
  </si>
  <si>
    <t>07807611000195</t>
  </si>
  <si>
    <t>M. A. ARAGÃO DE SOUSA</t>
  </si>
  <si>
    <t>81346140000118</t>
  </si>
  <si>
    <t>H BRUGGEMANN &amp; CIA LTDA</t>
  </si>
  <si>
    <t>24707112000145</t>
  </si>
  <si>
    <t>F BARROSO NETO ME</t>
  </si>
  <si>
    <t>32144917000156</t>
  </si>
  <si>
    <t>POSTO DE GASOLINA NUNES &amp; COSTA LIMITADA</t>
  </si>
  <si>
    <t>31217854000239</t>
  </si>
  <si>
    <t>GOLFINHO COMERCIO DE DERIVADOS DE PETROLEO LIMITADA</t>
  </si>
  <si>
    <t>02648712000147</t>
  </si>
  <si>
    <t>AUTO POSTO E SERVICOS ZUMACH LTDA</t>
  </si>
  <si>
    <t>POSTO EMMENDORFER LTDA</t>
  </si>
  <si>
    <t>29327656000103</t>
  </si>
  <si>
    <t>IMC ULTRAGAS LTDA</t>
  </si>
  <si>
    <t>PARAGOMINAS</t>
  </si>
  <si>
    <t>83915470000102</t>
  </si>
  <si>
    <t>COMERCIAL BORSOI LTDA</t>
  </si>
  <si>
    <t>04148976000167</t>
  </si>
  <si>
    <t>AUTO POSTO ARARA AZUL LTDA</t>
  </si>
  <si>
    <t>MANGARATIBA</t>
  </si>
  <si>
    <t>07085936000101</t>
  </si>
  <si>
    <t>NAF ITACURUCA POSTO DE ABASTECIMENTO LTDA</t>
  </si>
  <si>
    <t>02468894000174</t>
  </si>
  <si>
    <t>32492498000143</t>
  </si>
  <si>
    <t>AUTO SERVIÇO OLIVA LTDA</t>
  </si>
  <si>
    <t>06165921000514</t>
  </si>
  <si>
    <t>I S SANTOS COMERCIO DE GAS</t>
  </si>
  <si>
    <t>ITALVA</t>
  </si>
  <si>
    <t>28982726000196</t>
  </si>
  <si>
    <t>POSTO ITALVA LTDA</t>
  </si>
  <si>
    <t>05684518000105</t>
  </si>
  <si>
    <t>AUTO SERVICO GASVIX LTDA</t>
  </si>
  <si>
    <t>MURICI</t>
  </si>
  <si>
    <t>35741586000120</t>
  </si>
  <si>
    <t>JOSE CICERO LOPES DOS SANTOS - EPP</t>
  </si>
  <si>
    <t>44071306000104</t>
  </si>
  <si>
    <t>SOFTCAR SERVICOS AUTOMOTIVOS E COMERCIO LTDA</t>
  </si>
  <si>
    <t>29687808000170</t>
  </si>
  <si>
    <t>HGP MIL MILHAS COMBUSTIVEIS LTDA</t>
  </si>
  <si>
    <t>24608736000105</t>
  </si>
  <si>
    <t>POSTO DE GASOLINA DEMOCRATICO EIRELI</t>
  </si>
  <si>
    <t>CARDOSO MOREIRA</t>
  </si>
  <si>
    <t>ESPIRITO SANTO DO PINHAL</t>
  </si>
  <si>
    <t>54226501000705</t>
  </si>
  <si>
    <t>COOPERATIVA DOS CAFEICULTORES DA REGIAO DE PINHAL</t>
  </si>
  <si>
    <t>07404310000110</t>
  </si>
  <si>
    <t>POSTO DEUS VIEIRA LTDA.</t>
  </si>
  <si>
    <t>39159066000164</t>
  </si>
  <si>
    <t>POSTO DE ABASTECIMENTO COSTA TROPICAL LTDA</t>
  </si>
  <si>
    <t>SANTO ANTONIO DE POSSE</t>
  </si>
  <si>
    <t>68135326000160</t>
  </si>
  <si>
    <t>AUTO POSTO CAMPO VERDE LTDA</t>
  </si>
  <si>
    <t>04936496000160</t>
  </si>
  <si>
    <t>LEONIDAS MARQUES MORAES</t>
  </si>
  <si>
    <t>PARANHOS</t>
  </si>
  <si>
    <t>15520240000194</t>
  </si>
  <si>
    <t>CENTAURO AUTO POSTO LTDA</t>
  </si>
  <si>
    <t>00756149001762</t>
  </si>
  <si>
    <t>RUFF CJ DISTRIBUIDORA DE PETRÓLEO LTDA</t>
  </si>
  <si>
    <t>01240986000130</t>
  </si>
  <si>
    <t>AUTO POSTO FERROVIARIO LTDA</t>
  </si>
  <si>
    <t>04068809000106</t>
  </si>
  <si>
    <t>AUTO POSTO PROGRESSO LTDA</t>
  </si>
  <si>
    <t>27790537000159</t>
  </si>
  <si>
    <t>ERIKA OLIVEIRA EIRELI</t>
  </si>
  <si>
    <t>32513470000226</t>
  </si>
  <si>
    <t>DIRCEU CORREA</t>
  </si>
  <si>
    <t>TATUI</t>
  </si>
  <si>
    <t>00186497000184</t>
  </si>
  <si>
    <t>ROBERTI &amp; ROBERTI AUTO POSTO LTDA.</t>
  </si>
  <si>
    <t>TIO HUGO</t>
  </si>
  <si>
    <t>28128412000120</t>
  </si>
  <si>
    <t>ABASTECEDORA DE COMBUSTIVEIS KEMPA LTDA</t>
  </si>
  <si>
    <t>14027950000114</t>
  </si>
  <si>
    <t>POSTO DE GASOLINA DOS ITALIANOS LTDA</t>
  </si>
  <si>
    <t>26733034000189</t>
  </si>
  <si>
    <t>F.S.G. FERREIRA COMERCIO DE GAS - ME</t>
  </si>
  <si>
    <t>35775404000131</t>
  </si>
  <si>
    <t>AUTO POSTO WALDEMIRO LTDA</t>
  </si>
  <si>
    <t>05295950000104</t>
  </si>
  <si>
    <t>AUTO POSTO ARACA LTDA</t>
  </si>
  <si>
    <t>08724271000100</t>
  </si>
  <si>
    <t>AUTO POSTO FASCINA LTDA.</t>
  </si>
  <si>
    <t>24206617003303</t>
  </si>
  <si>
    <t>04483414000170</t>
  </si>
  <si>
    <t>CENTRO AUTOMOTIVO GOVERNADOR MARIO COVAS LTDA</t>
  </si>
  <si>
    <t>02836813000141</t>
  </si>
  <si>
    <t>MILLENIUM COMERCIO DE DERIVADOS DE PETROLEO LTDA - ME</t>
  </si>
  <si>
    <t>10649347000113</t>
  </si>
  <si>
    <t>ESPLANADA DE BANGU POSTO DE GASOLINA LTDA</t>
  </si>
  <si>
    <t>26168569000235</t>
  </si>
  <si>
    <t>POSTO BONAZO LTDA</t>
  </si>
  <si>
    <t>33337320000190</t>
  </si>
  <si>
    <t>GARAGEM N S DE FATIMA LTDA</t>
  </si>
  <si>
    <t>SOCORRO</t>
  </si>
  <si>
    <t>04217849000172</t>
  </si>
  <si>
    <t>AUTO POSTO IMPACTO LTDA</t>
  </si>
  <si>
    <t>33221250000100</t>
  </si>
  <si>
    <t>POSTO DE LUBRIFICANTES BAHIA UM LTDA</t>
  </si>
  <si>
    <t>04960337000100</t>
  </si>
  <si>
    <t>RENOVA COMERCIO COMBUSTIVEL E SERVICOS LTDA</t>
  </si>
  <si>
    <t>03176398000100</t>
  </si>
  <si>
    <t>REC SERVICOS AUTOMOTIVOS LTDA</t>
  </si>
  <si>
    <t>35455902000105</t>
  </si>
  <si>
    <t>POSTO DE COMBUSTIVEIS PARES METALURGICO LTDA</t>
  </si>
  <si>
    <t>20552802000111</t>
  </si>
  <si>
    <t>VIEIRA HOLANDA &amp; SOUZA LTDA - ME</t>
  </si>
  <si>
    <t>PINHEIRAL</t>
  </si>
  <si>
    <t>03422088000128</t>
  </si>
  <si>
    <t>POSTO SOL MAXI COMERCIO DE COMBUSTIVEIS E SERVICOS AUTOMOTIVOS LTDA</t>
  </si>
  <si>
    <t>03037449000112</t>
  </si>
  <si>
    <t>CÂMARA &amp; PESSOA COMERCIAL LTDA</t>
  </si>
  <si>
    <t>03952590000140</t>
  </si>
  <si>
    <t>POSTO CELEIRO DE SAO VICENTE LTDA</t>
  </si>
  <si>
    <t>01640760776</t>
  </si>
  <si>
    <t>EDILSON BRAGA RODRIGUES</t>
  </si>
  <si>
    <t>15482050000120</t>
  </si>
  <si>
    <t>COOPERATIVA DOS TRANSPORTADORES DE LEM BA GNP</t>
  </si>
  <si>
    <t>19791896009906</t>
  </si>
  <si>
    <t>SUPERGASBRAS ENERGIA LTDA.</t>
  </si>
  <si>
    <t>ARAPOTI</t>
  </si>
  <si>
    <t>85092625000183</t>
  </si>
  <si>
    <t>DIRCEU SOARDI FERREIRA - EPP</t>
  </si>
  <si>
    <t>PARAISO</t>
  </si>
  <si>
    <t>57450090000130</t>
  </si>
  <si>
    <t>PETROTORQUE JC DISTRIBUIDORA DE COMBUSTÍVEIS EIRELI</t>
  </si>
  <si>
    <t>24482230000100</t>
  </si>
  <si>
    <t>DISTRIBUIDORA DE GAS SERRA DOURADA LTDA ME</t>
  </si>
  <si>
    <t>14688220000164</t>
  </si>
  <si>
    <t>TERMINAL QUÍMICO DE ARATU S/A TEQUIMAR</t>
  </si>
  <si>
    <t>MAFRA</t>
  </si>
  <si>
    <t>07033298000185</t>
  </si>
  <si>
    <t>COMÉRCIO DE COMBUSTÍVEIS NEREU CARVALHO LTDA.</t>
  </si>
  <si>
    <t>SAO JOSE DA LAJE</t>
  </si>
  <si>
    <t>05168127000138</t>
  </si>
  <si>
    <t>AUTO POSTO LAJE LTDA</t>
  </si>
  <si>
    <t>05926008000105</t>
  </si>
  <si>
    <t>POSTO SERRA VERDE LTDA. - ME.</t>
  </si>
  <si>
    <t>30408374000101</t>
  </si>
  <si>
    <t>SIC PROJAC COMBUSTIVEIS LTDA</t>
  </si>
  <si>
    <t>35506277000175</t>
  </si>
  <si>
    <t>POSTO AQUI ALVARENGA PEIXOTO LTDA</t>
  </si>
  <si>
    <t>10330237000194</t>
  </si>
  <si>
    <t>POSTO DE GASOLINA JARDIM DA FREGUESIA LTDA.</t>
  </si>
  <si>
    <t>03334730000117</t>
  </si>
  <si>
    <t>POSTO VICOM LTDA.</t>
  </si>
  <si>
    <t>72512130000114</t>
  </si>
  <si>
    <t>CRISTAL DE VALENCA AUTO POSTO LTDA</t>
  </si>
  <si>
    <t>69943686000312</t>
  </si>
  <si>
    <t>27428351000154</t>
  </si>
  <si>
    <t>AUTO POSTO SAO FRANCISCO LTDA</t>
  </si>
  <si>
    <t>22105760000104</t>
  </si>
  <si>
    <t>POSTO MELO COMENDADOR EIRELI</t>
  </si>
  <si>
    <t>PORTO REAL</t>
  </si>
  <si>
    <t>03601681000131</t>
  </si>
  <si>
    <t>AUTO POSTO REAL BEIRA RIO LTDA</t>
  </si>
  <si>
    <t>18616545000192</t>
  </si>
  <si>
    <t>AVS Transportadpra Ltda.</t>
  </si>
  <si>
    <t>SARANDI</t>
  </si>
  <si>
    <t>01607377000176</t>
  </si>
  <si>
    <t>S. V. PEREIRA GAS</t>
  </si>
  <si>
    <t>10595753000140</t>
  </si>
  <si>
    <t>GAS 1000 DE IGUACU COMERCIO E SERVICOS DE TRANSPORTES EIRELI</t>
  </si>
  <si>
    <t>05151299000107</t>
  </si>
  <si>
    <t>VALMIR RAMOS DOS SANTOS - ME</t>
  </si>
  <si>
    <t>83915470000889</t>
  </si>
  <si>
    <t>IRANI</t>
  </si>
  <si>
    <t>01799935000223</t>
  </si>
  <si>
    <t>RAIZEN MIME COMBUSTIVEIS S/A.</t>
  </si>
  <si>
    <t>04977234000144</t>
  </si>
  <si>
    <t>HENRIQUE SOARES DA SILVA</t>
  </si>
  <si>
    <t>23620149000179</t>
  </si>
  <si>
    <t>FRANCISCA MARIA LEAL SILVA ME</t>
  </si>
  <si>
    <t>04971802000108</t>
  </si>
  <si>
    <t>MATTAR E MATTAR AUTO POSTO LTDA.</t>
  </si>
  <si>
    <t>22553353000151</t>
  </si>
  <si>
    <t>REDE MR COMERCIO DE COMBUSTIVEL LTDA</t>
  </si>
  <si>
    <t>00580488000173</t>
  </si>
  <si>
    <t>POSTO DE GASOLINA MARACANA LTDA</t>
  </si>
  <si>
    <t>28037679000102</t>
  </si>
  <si>
    <t>POSTO TUBARAO COM DE DERIVADOS DE PETROLEO LTDA - ME</t>
  </si>
  <si>
    <t>12385046000155</t>
  </si>
  <si>
    <t>AUTO POSTO TUPY LTDA</t>
  </si>
  <si>
    <t>07479815000144</t>
  </si>
  <si>
    <t>POSTO SAN MARINO LTDA.</t>
  </si>
  <si>
    <t>14802070000178</t>
  </si>
  <si>
    <t>MARQUES &amp; SANTANA LTDA - EPP</t>
  </si>
  <si>
    <t>05263779000151</t>
  </si>
  <si>
    <t>CMA PETROLEO LTDA</t>
  </si>
  <si>
    <t>NOVA FRIBURGO</t>
  </si>
  <si>
    <t>30542070000132</t>
  </si>
  <si>
    <t>POSTO CONSELHEIRO PAULINO LTDA</t>
  </si>
  <si>
    <t>13607387000190</t>
  </si>
  <si>
    <t>AUTO POSTO SERRA AZUL LTDA</t>
  </si>
  <si>
    <t>33935716000130</t>
  </si>
  <si>
    <t>AUTO POSTO POTOQUINHO LTDA</t>
  </si>
  <si>
    <t>07975372000182</t>
  </si>
  <si>
    <t>J. CAMPELO DERIVADOS DE PETRÓLEO LTDA.</t>
  </si>
  <si>
    <t>35644182000118</t>
  </si>
  <si>
    <t>AUTO POSTO PILAR LTDA</t>
  </si>
  <si>
    <t>01214408000129</t>
  </si>
  <si>
    <t>MONTENESES LTDA</t>
  </si>
  <si>
    <t>AFONSO CLAUDIO</t>
  </si>
  <si>
    <t>02322458000192</t>
  </si>
  <si>
    <t>HABIB E SARMENTO LTDA</t>
  </si>
  <si>
    <t>00191313000174</t>
  </si>
  <si>
    <t>POSTO 13 DE JULHO DE TERESOPOLIS LTDA</t>
  </si>
  <si>
    <t>26388277000127</t>
  </si>
  <si>
    <t>POSTO SOTERO JK II LTDA</t>
  </si>
  <si>
    <t>26270614000187</t>
  </si>
  <si>
    <t>JW CHAVES COMERCIO DE DERIVADOS DE PETROLEO LTDA</t>
  </si>
  <si>
    <t>TIJUCAS</t>
  </si>
  <si>
    <t>13346401000140</t>
  </si>
  <si>
    <t>DJ COMERCIO DE COMBUSTIVEIS E LUBRIFICANTES LTDA</t>
  </si>
  <si>
    <t>POSTO EXPRESSAO - COMBUSTIVEIS E CONVENIENCIAS LTDA</t>
  </si>
  <si>
    <t>68664879000100</t>
  </si>
  <si>
    <t>POSTO VILARINHO DA PRATA LTDA</t>
  </si>
  <si>
    <t>04118460000170</t>
  </si>
  <si>
    <t>V.L. DIAS FIGUEIRA DERIVADOS DE PETROLEO ME</t>
  </si>
  <si>
    <t>11412597000106</t>
  </si>
  <si>
    <t>FERREIRA COMERCIO DE GLP - GAS LIQUEFEITOS LTDA - ME.</t>
  </si>
  <si>
    <t>16581045000560</t>
  </si>
  <si>
    <t>POSTO AVENIDA DO ESTADO LTDA</t>
  </si>
  <si>
    <t>47508411145120</t>
  </si>
  <si>
    <t>28520862000164</t>
  </si>
  <si>
    <t>POSTO MAIS BALSAS LTDA</t>
  </si>
  <si>
    <t>07972249000108</t>
  </si>
  <si>
    <t>POSTO DE COMBUSTIVEIS TREVO VILATUR LTDA.</t>
  </si>
  <si>
    <t>11217185000107</t>
  </si>
  <si>
    <t>POSTO PARADAO DA 101 LTDA</t>
  </si>
  <si>
    <t>03971151000185</t>
  </si>
  <si>
    <t>POSTO F M DA DUTRA LTDA</t>
  </si>
  <si>
    <t>ASSUNCAO &amp; ASSUNCAO LTDA</t>
  </si>
  <si>
    <t>32507287000137</t>
  </si>
  <si>
    <t>POSTO JARDIM PRIMA VERA LTDA</t>
  </si>
  <si>
    <t>17179009000104</t>
  </si>
  <si>
    <t>GOL DE PLACA POSTO DE GASOLINA E SERVICOS LTDA</t>
  </si>
  <si>
    <t>ENGENHEIRO PAULO DE FRONTIN</t>
  </si>
  <si>
    <t>11014940000156</t>
  </si>
  <si>
    <t>POSTO DONA LEOPOLDINA LIMITADA</t>
  </si>
  <si>
    <t>23321280000135</t>
  </si>
  <si>
    <t>F DE A S CAMPOS EIRELI</t>
  </si>
  <si>
    <t>31124027000110</t>
  </si>
  <si>
    <t>AUTO POSTO BONSUCESSO LTDA</t>
  </si>
  <si>
    <t>04701906000194</t>
  </si>
  <si>
    <t>AUTO POSTO CAMPINAS LTDA.</t>
  </si>
  <si>
    <t>22924225000177</t>
  </si>
  <si>
    <t>COMBUSTIVEIS INTEGRACAO LTDA</t>
  </si>
  <si>
    <t>31759332000188</t>
  </si>
  <si>
    <t>MINAS PETRO CIMBA ARAGUAINA COMERCIO DE DERIVADOS DE PETROLEO LTDA</t>
  </si>
  <si>
    <t>ITAPEMIRIM</t>
  </si>
  <si>
    <t>19218962000140</t>
  </si>
  <si>
    <t>VITTA.COM COMBUSTIVEIS EIRELI</t>
  </si>
  <si>
    <t>AGUA DOCE DO NORTE</t>
  </si>
  <si>
    <t>03145677000106</t>
  </si>
  <si>
    <t>POSTO AMIGOS DO NORTE LTDA</t>
  </si>
  <si>
    <t>CASTRO ALVES</t>
  </si>
  <si>
    <t>08064721000177</t>
  </si>
  <si>
    <t>COMÉRCIO DE COMBUSTÍVEIS CEFAS LTDA.</t>
  </si>
  <si>
    <t>SAO GABRIEL DA PALHA</t>
  </si>
  <si>
    <t>06196202000137</t>
  </si>
  <si>
    <t>AUTO POSTO CACHOEIRA DA ONCA LTDA</t>
  </si>
  <si>
    <t>09309362000214</t>
  </si>
  <si>
    <t>TOTAL CLEAN INDUSTRIA LTDA</t>
  </si>
  <si>
    <t>83617779000116</t>
  </si>
  <si>
    <t>POSTO Z 17 LTDA</t>
  </si>
  <si>
    <t>68933068000167</t>
  </si>
  <si>
    <t>DBP-DISTRIBUIDORA BRASILEIRA DE PRD AUTOMOTIVOS LTDA</t>
  </si>
  <si>
    <t>05026181000149</t>
  </si>
  <si>
    <t>TIC E TAC DE RAMOS POSTO DE SERVICOS LTDA</t>
  </si>
  <si>
    <t>73830069000540</t>
  </si>
  <si>
    <t>PETROCAR COMERCIO DE PETROLEO LTDA</t>
  </si>
  <si>
    <t>07764817000185</t>
  </si>
  <si>
    <t>AUTO POSTO SAMOA LTDA</t>
  </si>
  <si>
    <t>28678670000180</t>
  </si>
  <si>
    <t>POSTO BARRA MANSA LTDA</t>
  </si>
  <si>
    <t>79004933000107</t>
  </si>
  <si>
    <t>POSTO PEROLA DO VALE LTDA</t>
  </si>
  <si>
    <t>00476334000136</t>
  </si>
  <si>
    <t>NEO EXATA COM E DISTRIB DE COMBUSTIVEIS LTDA</t>
  </si>
  <si>
    <t>35284991000247</t>
  </si>
  <si>
    <t>07248556000140</t>
  </si>
  <si>
    <t>ALIANCA CENTER COMERCIO DE COMBUSTIVEL LTDA</t>
  </si>
  <si>
    <t>35490889000117</t>
  </si>
  <si>
    <t>SAO FRANCISCO DE ITABAPOANA</t>
  </si>
  <si>
    <t>31905631000183</t>
  </si>
  <si>
    <t>VALDEMIRO C FILHO</t>
  </si>
  <si>
    <t>28335731000107</t>
  </si>
  <si>
    <t>TINGAS DO BRASIL POSTO DE GASOLINA LTDA</t>
  </si>
  <si>
    <t>14087426000139</t>
  </si>
  <si>
    <t>CRISPINA CARNEIRO DE OLIVEIRA</t>
  </si>
  <si>
    <t>TAPIRATIBA</t>
  </si>
  <si>
    <t>20820728000177</t>
  </si>
  <si>
    <t>PETROTIBA COMERCIO DE COMBUSTIVEIS LTDA.</t>
  </si>
  <si>
    <t>19880591000167</t>
  </si>
  <si>
    <t>AUTO POSTO PORTAL EDU CHAVES LTDA</t>
  </si>
  <si>
    <t>05535231000113</t>
  </si>
  <si>
    <t>POSTO DE ABASTECIMENTO ALEGAS DO CAJU LTDA</t>
  </si>
  <si>
    <t>40874630010</t>
  </si>
  <si>
    <t>JOSE LUIZ DA COSTA</t>
  </si>
  <si>
    <t>01202568000158</t>
  </si>
  <si>
    <t>MARCO AUTO POSTO DE IBITINGA LTDA</t>
  </si>
  <si>
    <t>12966607000100</t>
  </si>
  <si>
    <t>CFK COMÉRCIO DE GÁS LTDA</t>
  </si>
  <si>
    <t>32760079000145</t>
  </si>
  <si>
    <t>L &amp; K COMERCIO DE GAS LTDA</t>
  </si>
  <si>
    <t>00976718000118</t>
  </si>
  <si>
    <t>PETROLUZ DIESEL LTDA</t>
  </si>
  <si>
    <t>RIFAINA</t>
  </si>
  <si>
    <t>10877304000195</t>
  </si>
  <si>
    <t>SUPER SÃO JORGE RIFAINA LTDA</t>
  </si>
  <si>
    <t>05297480000207</t>
  </si>
  <si>
    <t>PETROX COMERCIAL LTDA</t>
  </si>
  <si>
    <t>SANTA MARIA DE JETIBA</t>
  </si>
  <si>
    <t>12248053000105</t>
  </si>
  <si>
    <t>POSTO DOS JAPONESES LTDA</t>
  </si>
  <si>
    <t>94129665000143</t>
  </si>
  <si>
    <t>R R THEISEN E CIA LTDA</t>
  </si>
  <si>
    <t>03527723000131</t>
  </si>
  <si>
    <t>POSTO ALAMO LTDA</t>
  </si>
  <si>
    <t>03328588000103</t>
  </si>
  <si>
    <t>POSTO METANO LTDA</t>
  </si>
  <si>
    <t>33643875000160</t>
  </si>
  <si>
    <t>POSTO DE GASOLINA PAMPAS LTDA</t>
  </si>
  <si>
    <t>14337638000127</t>
  </si>
  <si>
    <t>PETROMASA DERIVADOS DE PETROLEO LIMITADA</t>
  </si>
  <si>
    <t>10266958000182</t>
  </si>
  <si>
    <t>TAUARI COMERCIO DE COMBUSTIVEIS LTDA</t>
  </si>
  <si>
    <t>IPORANGA</t>
  </si>
  <si>
    <t>08165733000198</t>
  </si>
  <si>
    <t>EDEGAS - REVENDEDORA DE GAS LTDA</t>
  </si>
  <si>
    <t>18723817000153</t>
  </si>
  <si>
    <t>POSTO BEIRA RIO LTDA</t>
  </si>
  <si>
    <t>11311798000109</t>
  </si>
  <si>
    <t>POSTO DE COMBUSTIVEIS AMD EIRELI</t>
  </si>
  <si>
    <t>13514586000154</t>
  </si>
  <si>
    <t>AUTO POSTO TROPICAL LTDA</t>
  </si>
  <si>
    <t>RIO DAS OSTRAS</t>
  </si>
  <si>
    <t>06999507000187</t>
  </si>
  <si>
    <t>POSTO DE COMBUSTIVEL BALNEARIO DAS GARCAS LTDA</t>
  </si>
  <si>
    <t>11287040000182</t>
  </si>
  <si>
    <t>AUGUSTINHO DOS SANTOS &amp; CIA LTDA.</t>
  </si>
  <si>
    <t>08986176000257</t>
  </si>
  <si>
    <t>POSTO APIPUCOS LTDA</t>
  </si>
  <si>
    <t>24395071000280</t>
  </si>
  <si>
    <t>32144776000171</t>
  </si>
  <si>
    <t>POSTO DE ABASTECIMENTO ALEGRIA LTDA</t>
  </si>
  <si>
    <t>01577240000116</t>
  </si>
  <si>
    <t>KOALA SERVIÇOS E COMERCIO LTDA</t>
  </si>
  <si>
    <t>02696818000205</t>
  </si>
  <si>
    <t>21649342000107</t>
  </si>
  <si>
    <t>PE 22 COMERCIO DE COMBUSTIVEIS LTDA - ME</t>
  </si>
  <si>
    <t>11650138000152</t>
  </si>
  <si>
    <t>POSTO VEREDAS LTDA</t>
  </si>
  <si>
    <t>05884983000190</t>
  </si>
  <si>
    <t>AUTO POSTO ACIR LTDA</t>
  </si>
  <si>
    <t>27192758000397</t>
  </si>
  <si>
    <t>34864701000190</t>
  </si>
  <si>
    <t>GUSTAVO FELIPE BAU</t>
  </si>
  <si>
    <t>32426165000116</t>
  </si>
  <si>
    <t>DIPETROL - COMERCIO DE DERIVADOS DE PETROLEO LTDA</t>
  </si>
  <si>
    <t>03455338001106</t>
  </si>
  <si>
    <t>42234740000132</t>
  </si>
  <si>
    <t>POSTO DE GASOLINA PINA RANGEL LTDA</t>
  </si>
  <si>
    <t>28934362000179</t>
  </si>
  <si>
    <t>POSTO QUILOMETRO TREZE LTDA</t>
  </si>
  <si>
    <t>JEQUITAI</t>
  </si>
  <si>
    <t>02140847000105</t>
  </si>
  <si>
    <t>POSTO CRISTAL I JEQUITAI LTDA</t>
  </si>
  <si>
    <t>23706245000487</t>
  </si>
  <si>
    <t>POSTO AMERICANO LTDA</t>
  </si>
  <si>
    <t>22388045000118</t>
  </si>
  <si>
    <t>POSTO CABOCLO LTDA</t>
  </si>
  <si>
    <t>VAZANTE</t>
  </si>
  <si>
    <t>07752448000100</t>
  </si>
  <si>
    <t>CANTIONIL ALVES FILHO</t>
  </si>
  <si>
    <t>91411256000651</t>
  </si>
  <si>
    <t>SANDER COMERCIO DE COMBUSTIVEIS LTDA</t>
  </si>
  <si>
    <t>09228210000106</t>
  </si>
  <si>
    <t>POSTO DE COMBUSTIVEIS JARDIM ESPERANCA LTDA</t>
  </si>
  <si>
    <t>BOCA DA MATA</t>
  </si>
  <si>
    <t>19309758000134</t>
  </si>
  <si>
    <t>J. A. DE OLIVEIRA ALMEIDA</t>
  </si>
  <si>
    <t>10647859000140</t>
  </si>
  <si>
    <t>L C CURTY RIBEIRO - ME</t>
  </si>
  <si>
    <t>14610154000100</t>
  </si>
  <si>
    <t>A.W.NUNES CHAVES COMÉRCIO DE COMBUSTIVEIS</t>
  </si>
  <si>
    <t>31273089000193</t>
  </si>
  <si>
    <t>J J RISCADO TERRA &amp; CIA LTDA</t>
  </si>
  <si>
    <t>39693379000106</t>
  </si>
  <si>
    <t>POSTO DE GASOLINA ESTRELA DO RIO GRANDE LTDA</t>
  </si>
  <si>
    <t>95425369002872</t>
  </si>
  <si>
    <t>04493574000108</t>
  </si>
  <si>
    <t>FABRICIO CORREA BARROS</t>
  </si>
  <si>
    <t>32463034000109</t>
  </si>
  <si>
    <t>AUTO POSTO SARPE COMERCIO VAREJISTA DE COMBUSTIVEIS LTDA</t>
  </si>
  <si>
    <t>AUTO POSTO PRETO VELHO LTDA</t>
  </si>
  <si>
    <t>QUISSAMA</t>
  </si>
  <si>
    <t>03015364000133</t>
  </si>
  <si>
    <t>AUTO POSTO NOSSA SENHORA DO DESTERRO LTDA</t>
  </si>
  <si>
    <t>28717195000104</t>
  </si>
  <si>
    <t>RUBENS ROSA COMBUSTIVEIS LTDA</t>
  </si>
  <si>
    <t>10263041000124</t>
  </si>
  <si>
    <t>POSTO DE GASOLINA KM 25 LTDA.</t>
  </si>
  <si>
    <t>41705211000298</t>
  </si>
  <si>
    <t>06350172000171</t>
  </si>
  <si>
    <t>J.F. CAVALCANTI COMERCIO DE COMBUSTIVEIS LTDA</t>
  </si>
  <si>
    <t>08438619000194</t>
  </si>
  <si>
    <t>AUTOPETRO PETROLEO &amp; GAS LTDA</t>
  </si>
  <si>
    <t>14690639000150</t>
  </si>
  <si>
    <t>POSTO VICTORIA 2 LTDA</t>
  </si>
  <si>
    <t>68559582000184</t>
  </si>
  <si>
    <t>AUTO POSTO RIO 92 LTDA</t>
  </si>
  <si>
    <t>03104756000179</t>
  </si>
  <si>
    <t>J. H.H NICOLAU - ME</t>
  </si>
  <si>
    <t>11360004000105</t>
  </si>
  <si>
    <t>POSTO DE COMBUSTIVEL DA ROTULA LTDA</t>
  </si>
  <si>
    <t>10568817000114</t>
  </si>
  <si>
    <t>P.G - COMERCIO DE COMBUSTIVEIS EIRELI</t>
  </si>
  <si>
    <t>03328149000192</t>
  </si>
  <si>
    <t>POSTO RESENDE DE BOM JESUS LTDA</t>
  </si>
  <si>
    <t>30861597000120</t>
  </si>
  <si>
    <t>AUTO POSTO E DERIVADOS ALEMAR EIRELI</t>
  </si>
  <si>
    <t>62709639000106</t>
  </si>
  <si>
    <t>POSTO DE SERVICOS SPINOLA LTDA</t>
  </si>
  <si>
    <t>MOREIRA SALES</t>
  </si>
  <si>
    <t>02351122000158</t>
  </si>
  <si>
    <t>POSTO AVENIDA CENTRO LTDA</t>
  </si>
  <si>
    <t>NOVA ERA</t>
  </si>
  <si>
    <t>09396223000275</t>
  </si>
  <si>
    <t>OSVALDO JORGE E CIA LTDA - ME</t>
  </si>
  <si>
    <t>72422819000158</t>
  </si>
  <si>
    <t>PAMPEANO DIESEL COMERCIO E TRANSPORTE LTDA</t>
  </si>
  <si>
    <t>02130956000133</t>
  </si>
  <si>
    <t>AUTO POSTO VARGAS LTDA</t>
  </si>
  <si>
    <t>SANTANA DO MUNDAU</t>
  </si>
  <si>
    <t>12195902000100</t>
  </si>
  <si>
    <t>KELLYANE CORREIA DE ALMEIDA - ME</t>
  </si>
  <si>
    <t>29842664000260</t>
  </si>
  <si>
    <t>ABX COMERCIO DE COMBUSTIVEIS EIRELI</t>
  </si>
  <si>
    <t>73413601000361</t>
  </si>
  <si>
    <t>BURITIZEIRO</t>
  </si>
  <si>
    <t>64441868000290</t>
  </si>
  <si>
    <t>GLEBSON JOSÉ LEITE</t>
  </si>
  <si>
    <t>GUARANI D'OESTE</t>
  </si>
  <si>
    <t>23187559000178</t>
  </si>
  <si>
    <t>PINATO &amp; SANTOS AUTO POSTO LTDA</t>
  </si>
  <si>
    <t>02705909000170</t>
  </si>
  <si>
    <t>AUTO POSTO GAIBU LTDA</t>
  </si>
  <si>
    <t>LUPIONOPOLIS</t>
  </si>
  <si>
    <t>21596802000186</t>
  </si>
  <si>
    <t>J M DA SILVA &amp; CIA LTDA</t>
  </si>
  <si>
    <t>63431043000141</t>
  </si>
  <si>
    <t>J REZENDE &amp; CIA LTDA.</t>
  </si>
  <si>
    <t>21144546000196</t>
  </si>
  <si>
    <t>CASA DO COMBUSTIVEL EIRELI - ME</t>
  </si>
  <si>
    <t>GUAJARA-MIRIM</t>
  </si>
  <si>
    <t>10307085000109</t>
  </si>
  <si>
    <t>K. A. MOREIRA LTDA</t>
  </si>
  <si>
    <t>CARAPEBUS</t>
  </si>
  <si>
    <t>11978839000115</t>
  </si>
  <si>
    <t>DANIEL VICENTE COMERCIO DE GAS</t>
  </si>
  <si>
    <t>31449135000162</t>
  </si>
  <si>
    <t>AUTO SERVIÇO SUDOESTE LTDA.</t>
  </si>
  <si>
    <t>SILVA JARDIM</t>
  </si>
  <si>
    <t>26084685000195</t>
  </si>
  <si>
    <t>POSTO DE COMBUSTIVEL NOVO ESTADO EIRELI</t>
  </si>
  <si>
    <t>00449484000150</t>
  </si>
  <si>
    <t>COMÉRCIO DE COMBUSTIVEIS KRUPINSKI LTDA</t>
  </si>
  <si>
    <t>16320541000137</t>
  </si>
  <si>
    <t>SAO RAFAEL POSTO E SERVIÇOS LTDA</t>
  </si>
  <si>
    <t>10738376000232</t>
  </si>
  <si>
    <t>GASOLINE DERIVADOS DE PETROLEO LTDA</t>
  </si>
  <si>
    <t>SAO DOMINGOS</t>
  </si>
  <si>
    <t>06901362000210</t>
  </si>
  <si>
    <t>ZANELLA DIESEL LTDA.</t>
  </si>
  <si>
    <t>11140793000160</t>
  </si>
  <si>
    <t>MASTERGAS COMERCIAL VAREJISTA DE GLP LTDA</t>
  </si>
  <si>
    <t>02925271000183</t>
  </si>
  <si>
    <t>ANA MIRES VIEIRA RAMALHO MENDONÇA - ME</t>
  </si>
  <si>
    <t>ITABIRA</t>
  </si>
  <si>
    <t>06951302001365</t>
  </si>
  <si>
    <t>DISTRIBUIDORA DE GAS VESPERMANN LTDA</t>
  </si>
  <si>
    <t>05919033000153</t>
  </si>
  <si>
    <t>POSTO SERRAMBI LTDA.</t>
  </si>
  <si>
    <t>00994384000105</t>
  </si>
  <si>
    <t>QUARESMA &amp; CIA LTDA</t>
  </si>
  <si>
    <t>CNS COMBUSTIVEIS E DERIVADOS LTDA</t>
  </si>
  <si>
    <t>14294227000100</t>
  </si>
  <si>
    <t>23706245000215</t>
  </si>
  <si>
    <t>27262492000140</t>
  </si>
  <si>
    <t>POSTO EDU LTDA</t>
  </si>
  <si>
    <t>29140217000189</t>
  </si>
  <si>
    <t>POSTO DE GASOLINA MAIOR LTDA</t>
  </si>
  <si>
    <t>JACINTO MACHADO</t>
  </si>
  <si>
    <t>00853071000137</t>
  </si>
  <si>
    <t>COMÉRCIO DE COMBUSTÍVEIS GÁVEA S.A.</t>
  </si>
  <si>
    <t>15007646000178</t>
  </si>
  <si>
    <t>POSTO MONTE BELO III LTDA</t>
  </si>
  <si>
    <t>08282987000196</t>
  </si>
  <si>
    <t>CASCA COMÉRCIO E TRANSPORTE LTDA.</t>
  </si>
  <si>
    <t>05054647000110</t>
  </si>
  <si>
    <t>POSTO LUIZMAR LTDA</t>
  </si>
  <si>
    <t>68728963000140</t>
  </si>
  <si>
    <t>JOSELIA PENA MACHADO</t>
  </si>
  <si>
    <t>29998183000168</t>
  </si>
  <si>
    <t>POSTO SPX PRAIA EIRELI</t>
  </si>
  <si>
    <t>ITACOATIARA</t>
  </si>
  <si>
    <t>13178013000105</t>
  </si>
  <si>
    <t>A D COMERCIO DE COMBUSTIVEIS LTDA</t>
  </si>
  <si>
    <t>01748693000320</t>
  </si>
  <si>
    <t>ERMELSON DOS SANTOS FERREIRA</t>
  </si>
  <si>
    <t>32858937000199</t>
  </si>
  <si>
    <t>COMERCIO DE COMBUSTIVEIS BENTO 919 LTDA</t>
  </si>
  <si>
    <t>47508411130289</t>
  </si>
  <si>
    <t>CAIBATE</t>
  </si>
  <si>
    <t>88552401000103</t>
  </si>
  <si>
    <t>AUTO POSTO CAARO LTDA</t>
  </si>
  <si>
    <t>SARDOA</t>
  </si>
  <si>
    <t>07918494000137</t>
  </si>
  <si>
    <t>SERASELF COMÉRCIO DE PETRÓLEO LTDA.</t>
  </si>
  <si>
    <t>JUATUBA</t>
  </si>
  <si>
    <t>08100916000125</t>
  </si>
  <si>
    <t>POSTO RODA D' AGUA LTDA</t>
  </si>
  <si>
    <t>26253747000145</t>
  </si>
  <si>
    <t>MINAS ABASTECIMENTO DE AERONAVE LTDA - EPP</t>
  </si>
  <si>
    <t>03496743000192</t>
  </si>
  <si>
    <t>AUTO POSTO CLEAN CAR LTDA</t>
  </si>
  <si>
    <t>04212308000151</t>
  </si>
  <si>
    <t>A O LESSA LTDA</t>
  </si>
  <si>
    <t>12810280000182</t>
  </si>
  <si>
    <t>POSTO SERRA DA LAJE LTDA.</t>
  </si>
  <si>
    <t>28746667000157</t>
  </si>
  <si>
    <t>POSTO DAS DUNAS DE CABO FRIO LTDA</t>
  </si>
  <si>
    <t>16674669000107</t>
  </si>
  <si>
    <t>IMPERIO-AUTO POSTO FERNANDOPOLIS LTDA</t>
  </si>
  <si>
    <t>73787483000190</t>
  </si>
  <si>
    <t>PORTOS EMPREENDIMENTOS LTDA</t>
  </si>
  <si>
    <t>36139679000141</t>
  </si>
  <si>
    <t>POSTO DE COMBUSTIVEIS BELA VISTA LTDA</t>
  </si>
  <si>
    <t>14824430000132</t>
  </si>
  <si>
    <t>MOURA &amp; MIRANDA LTDA</t>
  </si>
  <si>
    <t>35216504000128</t>
  </si>
  <si>
    <t>JBP PAR COMERCIO DE COMBUSTIVEL LTDA</t>
  </si>
  <si>
    <t>11398264000161</t>
  </si>
  <si>
    <t>POSTO DE GASOLINA ALEGRIA DA VILA DA PENHA LTDA</t>
  </si>
  <si>
    <t>CAMPANHA</t>
  </si>
  <si>
    <t>02919630000190</t>
  </si>
  <si>
    <t>POSTO SERVSUL 300 LTDA</t>
  </si>
  <si>
    <t>03265623000184</t>
  </si>
  <si>
    <t>ADRIANO MARQUES FRANCO - ME</t>
  </si>
  <si>
    <t>05592032000147</t>
  </si>
  <si>
    <t>AUTO POSTO PEDRA LISA LTDA</t>
  </si>
  <si>
    <t>03019535000283</t>
  </si>
  <si>
    <t>MARCOS ANTONIO DA SILVA CABRAL</t>
  </si>
  <si>
    <t>11140617000129</t>
  </si>
  <si>
    <t>M.L. COMBUSTÍVEIS LTDA.</t>
  </si>
  <si>
    <t>30555031000170</t>
  </si>
  <si>
    <t>POSTO MURY LTDA</t>
  </si>
  <si>
    <t>10796852000190</t>
  </si>
  <si>
    <t>AUTO POSTO BEIRA RIO LTDA</t>
  </si>
  <si>
    <t>39713615000109</t>
  </si>
  <si>
    <t>POSTO MURUNDU LTDA</t>
  </si>
  <si>
    <t>33866909000186</t>
  </si>
  <si>
    <t>GÁS LAVALLE</t>
  </si>
  <si>
    <t>12732183000380</t>
  </si>
  <si>
    <t>36100835000160</t>
  </si>
  <si>
    <t>REVENDEDORA DE GLP RIBEIRO EIRELI</t>
  </si>
  <si>
    <t>17604452000185</t>
  </si>
  <si>
    <t>SAO JORGE GAS LTDA</t>
  </si>
  <si>
    <t>27488738000104</t>
  </si>
  <si>
    <t>PETROFLEX COMBUSTÍVEIS DO NORDESTE LTDA EPP</t>
  </si>
  <si>
    <t>28116860000104</t>
  </si>
  <si>
    <t>MIRIAN CLAUDIA DA SILVA</t>
  </si>
  <si>
    <t>02325414001279</t>
  </si>
  <si>
    <t>27192758000125</t>
  </si>
  <si>
    <t>VALE VERDE</t>
  </si>
  <si>
    <t>95242764000108</t>
  </si>
  <si>
    <t>ELENIO FISCHER</t>
  </si>
  <si>
    <t>08297710000722</t>
  </si>
  <si>
    <t>07710451000161</t>
  </si>
  <si>
    <t>POSTO DE COMBUSTIVEIS E SERVICOS HOLZSCHUH LTDA - EPP</t>
  </si>
  <si>
    <t>03023729000171</t>
  </si>
  <si>
    <t>AUTO POSTO BRASILANDIA LTDA</t>
  </si>
  <si>
    <t>NOVA TIMBOTEUA</t>
  </si>
  <si>
    <t>14012376000120</t>
  </si>
  <si>
    <t>POSTO BRACO FORTE LTDA</t>
  </si>
  <si>
    <t>18250924000101</t>
  </si>
  <si>
    <t>18250924000373</t>
  </si>
  <si>
    <t>90238825000131</t>
  </si>
  <si>
    <t>22139471000118</t>
  </si>
  <si>
    <t>POSTO PRESIDENTE TANCREDO NEVES LTDA</t>
  </si>
  <si>
    <t>21626395000102</t>
  </si>
  <si>
    <t>POSTO BARAO DE MELO LTDA</t>
  </si>
  <si>
    <t>ALPHA CONSTRUCOES EIRELI</t>
  </si>
  <si>
    <t>08386800000528</t>
  </si>
  <si>
    <t>J R EQUIPAMENTOS PARA COMUNICACAO EIRELI</t>
  </si>
  <si>
    <t>32877546000111</t>
  </si>
  <si>
    <t>POSTO DE GASOLINA NOVA VISAO DO LOTE XV EIRELI</t>
  </si>
  <si>
    <t>02256878000118</t>
  </si>
  <si>
    <t>RAMIRO SANTIAGO E CASTRO &amp; FILHO LTDA</t>
  </si>
  <si>
    <t>00987726000160</t>
  </si>
  <si>
    <t>ALCANTARA DERIVADOS DE PETROLEO E SERVIÇOS LTDA</t>
  </si>
  <si>
    <t>12125791000750</t>
  </si>
  <si>
    <t>13772970000157</t>
  </si>
  <si>
    <t>MHD COMERCIO DE COMBUSTIVEL LTDA</t>
  </si>
  <si>
    <t>08772255000184</t>
  </si>
  <si>
    <t>AUTO POSTO PODIUM FERNANDOPOLIS LTDA</t>
  </si>
  <si>
    <t>18341159000135</t>
  </si>
  <si>
    <t>BAHIA COMERCIOS DE COMBUSTIVEIS LTDA</t>
  </si>
  <si>
    <t>06309765000194</t>
  </si>
  <si>
    <t>D. A. K. POSTO DE GASOLINA DE ÁGUA PRETA LTDA.</t>
  </si>
  <si>
    <t>36181766000167</t>
  </si>
  <si>
    <t>E G M C COMERCIO DE PETROLEO LTDA</t>
  </si>
  <si>
    <t>ULTRAX DO BRASIL INDÚSTRIA QUÍMICA LTDA</t>
  </si>
  <si>
    <t>20070070000123</t>
  </si>
  <si>
    <t>LOBATO &amp; COSTA IMP. E EXP. LTDA - ME</t>
  </si>
  <si>
    <t>08762472000193</t>
  </si>
  <si>
    <t>D DE J SOUTO PINHEIRO ME.</t>
  </si>
  <si>
    <t>ALVORADA DO SUL</t>
  </si>
  <si>
    <t>37847558000117</t>
  </si>
  <si>
    <t>DEPOSITO DO PERNA - O BARATAO</t>
  </si>
  <si>
    <t>95183042000200</t>
  </si>
  <si>
    <t>ADROALDO DE MORAES</t>
  </si>
  <si>
    <t>34518592000150</t>
  </si>
  <si>
    <t>F DE V M COSTA</t>
  </si>
  <si>
    <t>02961420000160</t>
  </si>
  <si>
    <t>AUTO POSTO MARANHENSE DERIVADOS DE PETROLEO LTDA.</t>
  </si>
  <si>
    <t>08677847000117</t>
  </si>
  <si>
    <t>ZAKAZ COMERCIO E REPRESENTACOES LTDA</t>
  </si>
  <si>
    <t>16703090000117</t>
  </si>
  <si>
    <t>POSTO DE SERVIÇOS JARDIM BRASILIA LTDA</t>
  </si>
  <si>
    <t>29229339000146</t>
  </si>
  <si>
    <t>H SOARES BRAGA COMBUSTIVEL EIRELI</t>
  </si>
  <si>
    <t>10525945000180</t>
  </si>
  <si>
    <t>POSTO ALVORADA DA CAMPANHA LTDA</t>
  </si>
  <si>
    <t>11673222000191</t>
  </si>
  <si>
    <t>CENTRO AUTOMOTIVO HIPERION LTDA.</t>
  </si>
  <si>
    <t>12303939000104</t>
  </si>
  <si>
    <t>P H COMERCIO DE DERIVADOS DE PETROLEO LTDA</t>
  </si>
  <si>
    <t>11427399000108</t>
  </si>
  <si>
    <t>DISTRIBUIDORA PATU LTDA</t>
  </si>
  <si>
    <t>13722239000117</t>
  </si>
  <si>
    <t>AUTO POSTO FORMULA 1 LTDA</t>
  </si>
  <si>
    <t>18844987000196</t>
  </si>
  <si>
    <t>COMERCIAL SPINELLI NASCIMENTO LTDA</t>
  </si>
  <si>
    <t>02448145000185</t>
  </si>
  <si>
    <t>MADSON COMERCIO DE COMBUSTIVEIS E PRODUTOS ALIMENTICIOS LTDA</t>
  </si>
  <si>
    <t>ENTRE RIOS DE MINAS</t>
  </si>
  <si>
    <t>25518457000113</t>
  </si>
  <si>
    <t>POSTO MARZANO LTDA</t>
  </si>
  <si>
    <t>08892552000163</t>
  </si>
  <si>
    <t>ABASTECEDORA DE COMBUSTIVEIS CACHOEIRINHA LTDA</t>
  </si>
  <si>
    <t>84110394000201</t>
  </si>
  <si>
    <t>27192758000630</t>
  </si>
  <si>
    <t>05465105000130</t>
  </si>
  <si>
    <t>AUTO POSTO JAMILY LTDA</t>
  </si>
  <si>
    <t>03019535000607</t>
  </si>
  <si>
    <t>PERDOES</t>
  </si>
  <si>
    <t>26327693000115</t>
  </si>
  <si>
    <t>GUEDES COMERCIO DE COMBUSTIVEIS PERDOES LTDA</t>
  </si>
  <si>
    <t>JAPORA</t>
  </si>
  <si>
    <t>24185879000151</t>
  </si>
  <si>
    <t>M DAS G TEIXEIRA - EPP</t>
  </si>
  <si>
    <t>22856099068</t>
  </si>
  <si>
    <t>Wilson Alves Fernandes</t>
  </si>
  <si>
    <t>03953287000162</t>
  </si>
  <si>
    <t>AUTO POSTO CRISMA LTDA</t>
  </si>
  <si>
    <t>04454790001450</t>
  </si>
  <si>
    <t>AIR BP BRASIL LTDA</t>
  </si>
  <si>
    <t>PANCAS</t>
  </si>
  <si>
    <t>07387113000130</t>
  </si>
  <si>
    <t>AUTO POSTO VILA VERDE LTDA - ME.</t>
  </si>
  <si>
    <t>05576795000366</t>
  </si>
  <si>
    <t>CENTERGÁS EIREILI - ME</t>
  </si>
  <si>
    <t>08670441000102</t>
  </si>
  <si>
    <t>TELEGÁS ALVES LTDA.</t>
  </si>
  <si>
    <t>15583753000144</t>
  </si>
  <si>
    <t>CHARLES RIBEIRO DA SILVA GAS ME</t>
  </si>
  <si>
    <t>36381578000182</t>
  </si>
  <si>
    <t>POSTO DE GASOLINA MAC STOP LTDA</t>
  </si>
  <si>
    <t>08013672000143</t>
  </si>
  <si>
    <t>AUTO POSTO PEDREIRAS LTDA</t>
  </si>
  <si>
    <t>MIGUEL PEREIRA</t>
  </si>
  <si>
    <t>19588085000107</t>
  </si>
  <si>
    <t>AUTO POSTO STYLLUS, COMERCIO DE COMBUSTIVEIS LTDA - ME</t>
  </si>
  <si>
    <t>BOM JARDIM DE GOIAS</t>
  </si>
  <si>
    <t>21706176000133</t>
  </si>
  <si>
    <t>WMR COMBUSTIVEIS BOM JARDIM LTDA</t>
  </si>
  <si>
    <t>14562922000105</t>
  </si>
  <si>
    <t>AUTO POSTO PRAIA ANCORA LTDA</t>
  </si>
  <si>
    <t>02968516000150</t>
  </si>
  <si>
    <t>AUTO POSTO CAMPOMAR LTDA</t>
  </si>
  <si>
    <t>02488031000169</t>
  </si>
  <si>
    <t>CDG COMBUSTIVEIS LTDA</t>
  </si>
  <si>
    <t>29073905000173</t>
  </si>
  <si>
    <t>PARAISO LUBRIFICANTES LTDA</t>
  </si>
  <si>
    <t>05999534000197</t>
  </si>
  <si>
    <t>PORTO IMPERIAL COMERCIO DE COMBUSTIVEIS LTDA</t>
  </si>
  <si>
    <t>11855367000103</t>
  </si>
  <si>
    <t>G2 COMERCIO DE COMBUSTIVEIS LTDA</t>
  </si>
  <si>
    <t>26461920000281</t>
  </si>
  <si>
    <t>K DE J C RIOS COSTA EIRELI</t>
  </si>
  <si>
    <t>30873673000117</t>
  </si>
  <si>
    <t>VICENTE SOUZA E CIA LTDA</t>
  </si>
  <si>
    <t>04981730000171</t>
  </si>
  <si>
    <t>PINZON COMERCIO E DERIVADOS DE PETROLEO LTDA</t>
  </si>
  <si>
    <t>03019535000100</t>
  </si>
  <si>
    <t>10897053000100</t>
  </si>
  <si>
    <t>VILAR AZEVEDO COM DE COMBUSTIVEL LUBRIFICANTES PECAS LTDA</t>
  </si>
  <si>
    <t>11568976000181</t>
  </si>
  <si>
    <t>AUTO POSTO DEL DUQUE DE MONNERAT LTDA</t>
  </si>
  <si>
    <t>20198802000165</t>
  </si>
  <si>
    <t>POSTO PIRAMIDE LTDA</t>
  </si>
  <si>
    <t>13013117000151</t>
  </si>
  <si>
    <t>AEROPARKING AVIAÇÃO LTDA.</t>
  </si>
  <si>
    <t>12272262000194</t>
  </si>
  <si>
    <t>CENTRO AUTOMOTIVO PORTO SEGURO LTDA</t>
  </si>
  <si>
    <t>14341647000191</t>
  </si>
  <si>
    <t>ANDRESSA PEREIRA ALVES</t>
  </si>
  <si>
    <t>10691092000157</t>
  </si>
  <si>
    <t>MILLENIUM COMERCIO DE GAS LTDA</t>
  </si>
  <si>
    <t>27192758000478</t>
  </si>
  <si>
    <t>ITUPORANGA</t>
  </si>
  <si>
    <t>30001498000178</t>
  </si>
  <si>
    <t>ELOX COMÉRCIO DE COMBUSTÍVEIS LTDA</t>
  </si>
  <si>
    <t>23706245000720</t>
  </si>
  <si>
    <t>12561113000145</t>
  </si>
  <si>
    <t>POSTO DE COMBUSTÍVEIS GOMES E NOGUEIRA LTDA.</t>
  </si>
  <si>
    <t>SARZEDO</t>
  </si>
  <si>
    <t>21568088000112</t>
  </si>
  <si>
    <t>POSTO SARZEDO III LTDA</t>
  </si>
  <si>
    <t>02804864000191</t>
  </si>
  <si>
    <t>BELUMA COMERCIO DE COMBUSTIVEIS LTDA</t>
  </si>
  <si>
    <t>PATY DO ALFERES</t>
  </si>
  <si>
    <t>07138622000120</t>
  </si>
  <si>
    <t>POSTO STAMIEL LTDA.</t>
  </si>
  <si>
    <t>SAO BRAS DO SUACUI</t>
  </si>
  <si>
    <t>17537093000190</t>
  </si>
  <si>
    <t>LOCADORA VENUS LTDA</t>
  </si>
  <si>
    <t>BRITANIA</t>
  </si>
  <si>
    <t>24824583000214</t>
  </si>
  <si>
    <t>AUTO POSTO VIEIRA EIRELI</t>
  </si>
  <si>
    <t>34801633000110</t>
  </si>
  <si>
    <t>AUTO POSTO HANNAH EXPRESS LTDA</t>
  </si>
  <si>
    <t>82758624000137</t>
  </si>
  <si>
    <t>AUTO POSTO ALVORADA LTDA</t>
  </si>
  <si>
    <t>05936109623</t>
  </si>
  <si>
    <t>Alisson Matos Fraga</t>
  </si>
  <si>
    <t>85491074000201</t>
  </si>
  <si>
    <t>PETROALCOOL DISTRIBUIDORA DE PETRÓLEO LTDA.</t>
  </si>
  <si>
    <t>02208651000105</t>
  </si>
  <si>
    <t>AUTO POSTO J.C.P.LTDA</t>
  </si>
  <si>
    <t>PICADA CAFE</t>
  </si>
  <si>
    <t>37269076000127</t>
  </si>
  <si>
    <t>WEBER ABASTECEDORA E CONVENIENCIA LTDA</t>
  </si>
  <si>
    <t>21551476000190</t>
  </si>
  <si>
    <t>SOARES E SOARES COMERCIO DE COMBUSTIVEL LTDA - ME.</t>
  </si>
  <si>
    <t>MENDES</t>
  </si>
  <si>
    <t>05665983000107</t>
  </si>
  <si>
    <t>DERIVADOS DE PETROLEO NASCIMENTO LTDA</t>
  </si>
  <si>
    <t>NOVO CABRAIS</t>
  </si>
  <si>
    <t>08824904000143</t>
  </si>
  <si>
    <t>POSTO DE COMBUSTIVEIS DAL RI LTDA.</t>
  </si>
  <si>
    <t>LINS</t>
  </si>
  <si>
    <t>31750836000137</t>
  </si>
  <si>
    <t>AUTO POSTO PERNAMBUCO DE LINS LTDA</t>
  </si>
  <si>
    <t>GUAPIMIRIM</t>
  </si>
  <si>
    <t>29763349000167</t>
  </si>
  <si>
    <t>POSTO GARRAFAO LTDA</t>
  </si>
  <si>
    <t>03977064000135</t>
  </si>
  <si>
    <t>AUTO POSTO WALVILLE LTDA</t>
  </si>
  <si>
    <t>14375176000302</t>
  </si>
  <si>
    <t>MARVI COMERCIO DE COMBUSTIVEIS LTDA.</t>
  </si>
  <si>
    <t>01543070000159</t>
  </si>
  <si>
    <t>VALE DA SERRA COMERCIAL DE PRODUTOS DERIVADOS DE PETROLEO LTDA.</t>
  </si>
  <si>
    <t>28182013000148</t>
  </si>
  <si>
    <t>JOAO ADALBERTO VIEIRA PEIXOTO 05486216408</t>
  </si>
  <si>
    <t>08992159000141</t>
  </si>
  <si>
    <t>POSTO CAMINHO DO MAR LTDA.</t>
  </si>
  <si>
    <t>10354704000205</t>
  </si>
  <si>
    <t>ALPES DISTRIBUIDORA DE PETRÓLEO LTDA.</t>
  </si>
  <si>
    <t>20320968000102</t>
  </si>
  <si>
    <t>AUTO POSTO GUADALAJARA LTDA</t>
  </si>
  <si>
    <t>84010040004878</t>
  </si>
  <si>
    <t>28941685000190</t>
  </si>
  <si>
    <t>NDM COMERCIO DE PETROLEO LTDA</t>
  </si>
  <si>
    <t>PATOS</t>
  </si>
  <si>
    <t>25024032000158</t>
  </si>
  <si>
    <t>J L COMERCIO VAREJISTA DE COMBUSTIVEIS LTDA</t>
  </si>
  <si>
    <t>10755789000144</t>
  </si>
  <si>
    <t>AUTO POSTO POA FUEL LTDA</t>
  </si>
  <si>
    <t>26427606000100</t>
  </si>
  <si>
    <t>PENIEL REVENDEDORA DE COMBUSTIVEIS LTDA - EPP</t>
  </si>
  <si>
    <t>04040337000183</t>
  </si>
  <si>
    <t>ADRICELI COMERCIAL DE GAS LTDA - ME</t>
  </si>
  <si>
    <t>28485586000140</t>
  </si>
  <si>
    <t>TOP 10 DE PETROLEO LTDA</t>
  </si>
  <si>
    <t>MINACU</t>
  </si>
  <si>
    <t>29391956000143</t>
  </si>
  <si>
    <t>AUTO POSTO K 30 LTDA</t>
  </si>
  <si>
    <t>09609009000179</t>
  </si>
  <si>
    <t>POSTO NOBRE CONFIANÇA LTDA.</t>
  </si>
  <si>
    <t>06980064000263</t>
  </si>
  <si>
    <t>04224679000153</t>
  </si>
  <si>
    <t>CINQUENTAO COMERCIO DE COMBUSTIVEIS LTDA</t>
  </si>
  <si>
    <t>10860838000109</t>
  </si>
  <si>
    <t>JOSÉ TARCISIO GOMES DE ALMEIDA - ME.</t>
  </si>
  <si>
    <t>21575972000184</t>
  </si>
  <si>
    <t>POSTO CENTRO DOS CHOFERES LTDA</t>
  </si>
  <si>
    <t>15026949000138</t>
  </si>
  <si>
    <t>PEDRO AYRTON JACOBINA MOTA ALMEIDA - ME</t>
  </si>
  <si>
    <t>08297710000641</t>
  </si>
  <si>
    <t>01930849000127</t>
  </si>
  <si>
    <t>POSTO CAXUXA MGM LTDA</t>
  </si>
  <si>
    <t>05203525000148</t>
  </si>
  <si>
    <t>POSTO BERRIEL FIDELENSE LTDA - ME</t>
  </si>
  <si>
    <t>65533747000150</t>
  </si>
  <si>
    <t>POSTO UNIVERSITARIO SOTTA LTDA</t>
  </si>
  <si>
    <t>05812431000176</t>
  </si>
  <si>
    <t>LENILDO LEAL DOS SANTOS</t>
  </si>
  <si>
    <t>29034257000146</t>
  </si>
  <si>
    <t>G FARIAS COMERCIO DE GLP LTDA</t>
  </si>
  <si>
    <t>32489329001126</t>
  </si>
  <si>
    <t>35420962000184</t>
  </si>
  <si>
    <t>AUTO POSTO REVELACAO EIRELI</t>
  </si>
  <si>
    <t>FLORESTA</t>
  </si>
  <si>
    <t>10579111000158</t>
  </si>
  <si>
    <t>AUTO POSTO BILL GATON LTDA</t>
  </si>
  <si>
    <t>16098297000100</t>
  </si>
  <si>
    <t>AUTO POSTO ALMIRANTE ALEXANDRINHO LTDA</t>
  </si>
  <si>
    <t>26476454000127</t>
  </si>
  <si>
    <t>DOMINGOS RUBEMARIO GAMA BITENCOURT EIRELI - ME</t>
  </si>
  <si>
    <t>AUTO POSTO VITORIA DE VALINHOS LTDA</t>
  </si>
  <si>
    <t>31603614000191</t>
  </si>
  <si>
    <t>POSTO DE COMBUSTIVEIS MAX LTDA</t>
  </si>
  <si>
    <t>04590222000162</t>
  </si>
  <si>
    <t>POSTO DE GASOLINA VASCO GAMA SOARES LTDA</t>
  </si>
  <si>
    <t>33582477000181</t>
  </si>
  <si>
    <t>AUTO POSTO SANTA FE LTDA</t>
  </si>
  <si>
    <t>09209215000191</t>
  </si>
  <si>
    <t>AUTO POSTO RT99 LTDA.</t>
  </si>
  <si>
    <t>MAIRIPORA</t>
  </si>
  <si>
    <t>23379303000162</t>
  </si>
  <si>
    <t>AUTO POSTO TRIUNFO TERRA PRETA LTDA</t>
  </si>
  <si>
    <t>25200482000154</t>
  </si>
  <si>
    <t>JANETE T. TOSS - COMBUSTIVEIS - EIRELI</t>
  </si>
  <si>
    <t>03586616000184</t>
  </si>
  <si>
    <t>NOVO POSTO PARAI LTDA - EPP</t>
  </si>
  <si>
    <t>03278390000154</t>
  </si>
  <si>
    <t>AUTO POSTO NOSSA SENHORA DE LOURDES LTDA</t>
  </si>
  <si>
    <t>75282780000109</t>
  </si>
  <si>
    <t>POSTO DE GASOLINA MORETTO LTDA</t>
  </si>
  <si>
    <t>28748378000197</t>
  </si>
  <si>
    <t>153 COMERCIO LTDA</t>
  </si>
  <si>
    <t>31028402000128</t>
  </si>
  <si>
    <t>AUTO POSTO PARADA DE REALENGO LTDA.</t>
  </si>
  <si>
    <t>43325851000117</t>
  </si>
  <si>
    <t>AUTO POSTO ALICEMAR LTDA</t>
  </si>
  <si>
    <t>27959672000185</t>
  </si>
  <si>
    <t>AUTO POSTO K 44 EIRELI</t>
  </si>
  <si>
    <t>16182305000100</t>
  </si>
  <si>
    <t>AUTO POSTO GAROUPA LTDA</t>
  </si>
  <si>
    <t>09719902000157</t>
  </si>
  <si>
    <t>POSTO SETE ANOES LTDA</t>
  </si>
  <si>
    <t>10579251000126</t>
  </si>
  <si>
    <t>VIP COMERCIO DE COMBUSTIVEIS LTDA</t>
  </si>
  <si>
    <t>78872561000178</t>
  </si>
  <si>
    <t>POSTO ROBERTO LTDA</t>
  </si>
  <si>
    <t>47661392000101</t>
  </si>
  <si>
    <t>AUTO POSTO RIGA LTDA</t>
  </si>
  <si>
    <t>08381059000260</t>
  </si>
  <si>
    <t>FERREIRA COMERCIO DE DERIVADOS DE PETROLEO LTDA</t>
  </si>
  <si>
    <t>18783492000102</t>
  </si>
  <si>
    <t>AUTO POSTO PARK JK LTDA</t>
  </si>
  <si>
    <t>10531378000337</t>
  </si>
  <si>
    <t>POSTO ARW LTDA</t>
  </si>
  <si>
    <t>68112077000197</t>
  </si>
  <si>
    <t>AUTO POSTO CANTINHO DO INDEPENDENCIA LTDA</t>
  </si>
  <si>
    <t>17158627000178</t>
  </si>
  <si>
    <t>POSTO OLEGARIO MACIEL LTDA</t>
  </si>
  <si>
    <t>05540847000182</t>
  </si>
  <si>
    <t>POSTO PACHEÇÃO LTDA</t>
  </si>
  <si>
    <t>34748688000104</t>
  </si>
  <si>
    <t>AUTO POSTO ONYX LTDA</t>
  </si>
  <si>
    <t>09305043000150</t>
  </si>
  <si>
    <t>AUTO POSTO ESTRELA LTDA</t>
  </si>
  <si>
    <t>29590111000187</t>
  </si>
  <si>
    <t>MACK X COMERCIO DE DERIVADOS DE PETROLEO LTDA</t>
  </si>
  <si>
    <t>00435390000122</t>
  </si>
  <si>
    <t>POSTO CANDIAL LTDA</t>
  </si>
  <si>
    <t>28472158000183</t>
  </si>
  <si>
    <t>J G G COMERCIO VAREJISTA DE COMBUSTIVEIS LTDA</t>
  </si>
  <si>
    <t>01678944000185</t>
  </si>
  <si>
    <t>ARAUJO &amp; PORTELA LTDA</t>
  </si>
  <si>
    <t>37256444000100</t>
  </si>
  <si>
    <t>ROTA SUL COMERCIO DE COMBUSTIVEIS E LUBRIFICANTES LTDA</t>
  </si>
  <si>
    <t>02782524000107</t>
  </si>
  <si>
    <t>POSTO MIL COM. DE DERIVADOS DE PETROLEO LTDA</t>
  </si>
  <si>
    <t>06150942000132</t>
  </si>
  <si>
    <t>SALATYEL RODRIGUES MASCARENHAS</t>
  </si>
  <si>
    <t>03658912000143</t>
  </si>
  <si>
    <t>CAMPOS &amp; BRAGATO LTDA</t>
  </si>
  <si>
    <t>18922718000109</t>
  </si>
  <si>
    <t>AUTO POSTO GUERRREIRO DE POA LTDA</t>
  </si>
  <si>
    <t>05779318000136</t>
  </si>
  <si>
    <t>ANTONIO MIGUEL E CIA LTDA</t>
  </si>
  <si>
    <t>29589489000160</t>
  </si>
  <si>
    <t>MACK IX COMERCIO DE DERIVADOS DE PETROLEO LTDA</t>
  </si>
  <si>
    <t>34482642000196</t>
  </si>
  <si>
    <t>AUTO POSTO NOTLIN LTDA.</t>
  </si>
  <si>
    <t>12237391000141</t>
  </si>
  <si>
    <t>AUTO POSTO CALIXTOPOLIS LTDA</t>
  </si>
  <si>
    <t>CARMO</t>
  </si>
  <si>
    <t>03364586000161</t>
  </si>
  <si>
    <t>AUTO POSTO OITO IRMAOS LTDA</t>
  </si>
  <si>
    <t>26329104000138</t>
  </si>
  <si>
    <t>NOVO POSTO INGA LTDA</t>
  </si>
  <si>
    <t>CAIBI</t>
  </si>
  <si>
    <t>07155160000400</t>
  </si>
  <si>
    <t>D.C. HERMES COMERCIAL DE COMBUSTIVEIS LTDA</t>
  </si>
  <si>
    <t>21025693000147</t>
  </si>
  <si>
    <t>ALMEIDA E LEITE COMERCIO DE PETROLEO LTDA - ME</t>
  </si>
  <si>
    <t>29405918000100</t>
  </si>
  <si>
    <t>AUTO POSTO K 31 LTDA</t>
  </si>
  <si>
    <t>29018625000162</t>
  </si>
  <si>
    <t>AUTO POSTO VIVENDAS COMERCIAL DE COMBUSTIVEL LTDA</t>
  </si>
  <si>
    <t>19407565000116</t>
  </si>
  <si>
    <t>CAPIXABA COMERCIO DE PETROLEO LTDA.</t>
  </si>
  <si>
    <t>DEMOGALSKI COMERCIO DE COMBUSTIVEIS LTDA</t>
  </si>
  <si>
    <t>19710492000137</t>
  </si>
  <si>
    <t>POSTO DE GASOLINA SUPERIOR DE BONSUCESSO LTDA.</t>
  </si>
  <si>
    <t>12565316000100</t>
  </si>
  <si>
    <t>AUTO POSTO BRASCOM LTDA</t>
  </si>
  <si>
    <t>CAPITAO POCO</t>
  </si>
  <si>
    <t>06266344000123</t>
  </si>
  <si>
    <t>LORENA COMERCIO DE PRODUTOS DE PETROLEO LTDA</t>
  </si>
  <si>
    <t>41650834000120</t>
  </si>
  <si>
    <t>DIZONEI DO AMARAL NEIZINHO GÁS</t>
  </si>
  <si>
    <t>40225138000103</t>
  </si>
  <si>
    <t>AUTO POSTO CHAMPION LTDA</t>
  </si>
  <si>
    <t>COMENDADOR GOMES</t>
  </si>
  <si>
    <t>07024981000156</t>
  </si>
  <si>
    <t>VAINE PEREIRA RAMOS</t>
  </si>
  <si>
    <t>34274233026241</t>
  </si>
  <si>
    <t>05762805000196</t>
  </si>
  <si>
    <t>LUZ GAS LTDA</t>
  </si>
  <si>
    <t>05983805000116</t>
  </si>
  <si>
    <t>TRR BARRACÃO COMBUSTÍVEIS LTDA.</t>
  </si>
  <si>
    <t>03040349000145</t>
  </si>
  <si>
    <t>RAPIGÁS LTDA ME</t>
  </si>
  <si>
    <t>07511410000146</t>
  </si>
  <si>
    <t>CENTRAL AUTO POSTO LTDA</t>
  </si>
  <si>
    <t>07125799000191</t>
  </si>
  <si>
    <t>POSTO DE COMBUSTÍVEIS SORIA LARANJAIS LTDA.</t>
  </si>
  <si>
    <t>88345947000347</t>
  </si>
  <si>
    <t>CENTENARIO DIESEL LTDA</t>
  </si>
  <si>
    <t>PATROCINIO</t>
  </si>
  <si>
    <t>23129560000146</t>
  </si>
  <si>
    <t>JAGUARA COMBUSTIVEIS LTDA.</t>
  </si>
  <si>
    <t>07144552000201</t>
  </si>
  <si>
    <t>MEDEIROS COMERCIO DE COMBUSTVEIS LTDA</t>
  </si>
  <si>
    <t>29722080000170</t>
  </si>
  <si>
    <t>POSTO PEDROTTI COMERCIO DE COMBUSTIVEIS EIRELI</t>
  </si>
  <si>
    <t>06123549000150</t>
  </si>
  <si>
    <t>COMERCIO DE COMBUSTIVEIS E TRANSPORTES ARALDI LTDA</t>
  </si>
  <si>
    <t>86183373000403</t>
  </si>
  <si>
    <t>JOMAR - JOSE MARTINS COMERCIO DE COMBUSTIVEIS LTDA</t>
  </si>
  <si>
    <t>R.R. THEISEN &amp; CIA.LTDA.</t>
  </si>
  <si>
    <t>07098894000143</t>
  </si>
  <si>
    <t>POSTO DE GASOLINA PORTAL DO PORTO LTDA</t>
  </si>
  <si>
    <t>41424276000346</t>
  </si>
  <si>
    <t>CIRO GOMES MAGALHAES</t>
  </si>
  <si>
    <t>11513019000158</t>
  </si>
  <si>
    <t>POSTO CRISTAL COMERCIO DE COMBUSTIVEIS E LUBRIFICANTES LTDA</t>
  </si>
  <si>
    <t>PALMITOS</t>
  </si>
  <si>
    <t>03421119000398</t>
  </si>
  <si>
    <t>ABASTECEDORA FAE LTDA</t>
  </si>
  <si>
    <t>35691382000121</t>
  </si>
  <si>
    <t>COMERCIO DE COMBUSTIVEIS JOACABA LTDA</t>
  </si>
  <si>
    <t>22578300000195</t>
  </si>
  <si>
    <t>DISTRITO COMERCIO DE COMBUSTIVEIS EIRELI</t>
  </si>
  <si>
    <t>09209387000165</t>
  </si>
  <si>
    <t>COMERCIAL SANTA BARBA DE COMBUSTIVEIS AUTOMOTIVOS LTDA</t>
  </si>
  <si>
    <t>DOM ELISEU</t>
  </si>
  <si>
    <t>17970738000184</t>
  </si>
  <si>
    <t>BELO VALE</t>
  </si>
  <si>
    <t>01258067000193</t>
  </si>
  <si>
    <t>POSTO BELO VALE LTDA</t>
  </si>
  <si>
    <t>LIMA COMBUSTIVEIS LTDA</t>
  </si>
  <si>
    <t>07143337000105</t>
  </si>
  <si>
    <t>AUTO POSTO CZERNIAK LTDA.</t>
  </si>
  <si>
    <t>06983874000354</t>
  </si>
  <si>
    <t>GOL COMBUSTÍVEIS S.A</t>
  </si>
  <si>
    <t>87199451000188</t>
  </si>
  <si>
    <t>AGRODIESEL COMERCIO E TRANSPORTES LTDA</t>
  </si>
  <si>
    <t>TRANSGAS TRANSPORTE E COMERCIO LTDA</t>
  </si>
  <si>
    <t>27192758000800</t>
  </si>
  <si>
    <t>19005333000131</t>
  </si>
  <si>
    <t>LEONIR JOSE DORNELLES DE OLIVEIRA - ME</t>
  </si>
  <si>
    <t>88345947000428</t>
  </si>
  <si>
    <t>06980064010307</t>
  </si>
  <si>
    <t>33972146000158</t>
  </si>
  <si>
    <t>TRANSPORTES NIPAL EIRELI</t>
  </si>
  <si>
    <t>03814382000185</t>
  </si>
  <si>
    <t>AUTO POSTO CONTINENTAL GUARULHOS LTDA</t>
  </si>
  <si>
    <t>SAO FRANCISCO DO SUL</t>
  </si>
  <si>
    <t>26236970000184</t>
  </si>
  <si>
    <t>39237292000116</t>
  </si>
  <si>
    <t>POSTO SAO JOSE DE CAMPOS LTDA</t>
  </si>
  <si>
    <t>73787483000513</t>
  </si>
  <si>
    <t>24380966000160</t>
  </si>
  <si>
    <t>POSTO SANTA BARBARA LTDA</t>
  </si>
  <si>
    <t>28573935000186</t>
  </si>
  <si>
    <t>AUTO POSTO K 46 LTDA - EPP</t>
  </si>
  <si>
    <t>07034167000112</t>
  </si>
  <si>
    <t>COMERCIO DE DERIVADOS DE PETROLEO NOVA CAPITAL LTDA</t>
  </si>
  <si>
    <t>86494242000102</t>
  </si>
  <si>
    <t>PATROCINIO PETROLEO E PECAS LTDA</t>
  </si>
  <si>
    <t>10173887000254</t>
  </si>
  <si>
    <t>MAN GNV LTDA.</t>
  </si>
  <si>
    <t>45543915025338</t>
  </si>
  <si>
    <t>12283910000108</t>
  </si>
  <si>
    <t>GETULIO CEZAR DIAS TOLEDO</t>
  </si>
  <si>
    <t>35540015000127</t>
  </si>
  <si>
    <t>AUTO POSTO TERRA PARK LTDA</t>
  </si>
  <si>
    <t>04224679000315</t>
  </si>
  <si>
    <t>04224679000404</t>
  </si>
  <si>
    <t>POSTO DE COMBUSTIVEIS RN LTDA</t>
  </si>
  <si>
    <t>13225821000178</t>
  </si>
  <si>
    <t>PORTAO COMERCIO DE COMBUSTIVEIS E DERIVADOS DE PETROLEO LTDA</t>
  </si>
  <si>
    <t>NOVA ESPERANCA DO PIRIA</t>
  </si>
  <si>
    <t>07182080000192</t>
  </si>
  <si>
    <t>POSTO NOVA ESPERANÇA COMÉRCIO DE COMBUSTÍVEIS LTDA.</t>
  </si>
  <si>
    <t>09380831000100</t>
  </si>
  <si>
    <t>POSTO RECANTO LTDA</t>
  </si>
  <si>
    <t>01466091000975</t>
  </si>
  <si>
    <t>30697739000165</t>
  </si>
  <si>
    <t>LUMAX INDUSTRIA E COMÉRCIO DE ÓLEO LUBRIFICANTES EIRELI</t>
  </si>
  <si>
    <t>09221006000163</t>
  </si>
  <si>
    <t>AUTO POSTO AJG LTDA.</t>
  </si>
  <si>
    <t>24388950000101</t>
  </si>
  <si>
    <t>AUTO POSTO ANGICO LTDA</t>
  </si>
  <si>
    <t>30416762000134</t>
  </si>
  <si>
    <t>COOP. DE CONSUMO DOS MOTORISTAS DE ITAOCARA LTDA</t>
  </si>
  <si>
    <t>25525650000181</t>
  </si>
  <si>
    <t>BARRABELA AUTO POSTO LTDA.</t>
  </si>
  <si>
    <t>34036410000104</t>
  </si>
  <si>
    <t>J C COMBUSTIVEIS E LUBRIFICANTES LTDA</t>
  </si>
  <si>
    <t>07173229000177</t>
  </si>
  <si>
    <t>AUTO POSTO KIRIBATI LTDA</t>
  </si>
  <si>
    <t>15203666000114</t>
  </si>
  <si>
    <t>AUTO POSTO DINALO E IBRAHIM LTDA</t>
  </si>
  <si>
    <t>24327942000147</t>
  </si>
  <si>
    <t>AUTO POSTO ROSA MARIA LTDA - EPP</t>
  </si>
  <si>
    <t>18750364000154</t>
  </si>
  <si>
    <t>POSTO PARAOPEBA LTDA</t>
  </si>
  <si>
    <t>08529918000134</t>
  </si>
  <si>
    <t>JOVITA COMERCIO DE PETROLEO LTDA</t>
  </si>
  <si>
    <t>20447074000188</t>
  </si>
  <si>
    <t>CHAMONIX LTDA.</t>
  </si>
  <si>
    <t>36447619000196</t>
  </si>
  <si>
    <t>R13 VIA BRASILIA COMERCIO DE PRODUTOS DERIVADOS DE PETROLEO LTDA</t>
  </si>
  <si>
    <t>03194579000169</t>
  </si>
  <si>
    <t>37219004000175</t>
  </si>
  <si>
    <t>GLOBO COMBUSTIVEIS EIRELI</t>
  </si>
  <si>
    <t>BEBEDOURO</t>
  </si>
  <si>
    <t>33916505000150</t>
  </si>
  <si>
    <t>AUTO POSTO E SERVICO NOSSA SENHORA APARECIDA DE BEBEDOURO LTDA</t>
  </si>
  <si>
    <t>BOA ESPERANCA</t>
  </si>
  <si>
    <t>17818396000262</t>
  </si>
  <si>
    <t>AUTO POSTO DO TREVO DA BOA VISTA LTDA</t>
  </si>
  <si>
    <t>24439252000180</t>
  </si>
  <si>
    <t>REDE SOTTA DE POSTOS DE SERVICOS E CONVENIENCIA EIRELI</t>
  </si>
  <si>
    <t>12567060000170</t>
  </si>
  <si>
    <t>SILVA E SILVA COMÉRCIO VAREJISTA DE COMBUSTÍVEIS LTDA.</t>
  </si>
  <si>
    <t>06259897000159</t>
  </si>
  <si>
    <t>COCAIS COMERCIO DE COMBUSTIVEIS AUTOMOTIVOS LTDA</t>
  </si>
  <si>
    <t>04369988000707</t>
  </si>
  <si>
    <t>POSTO SIM LTDA</t>
  </si>
  <si>
    <t>10983933000108</t>
  </si>
  <si>
    <t>PARQUE EUROPA - COMERCIO VAREJISTA DE COMBUSTIVEIS LTDA</t>
  </si>
  <si>
    <t>41702128000184</t>
  </si>
  <si>
    <t>NCW COMÉRCIO DE GÁS EIRELI</t>
  </si>
  <si>
    <t>14776063000149</t>
  </si>
  <si>
    <t>GASBOM TANCREDO NEVES COMERCIO DE GAS LTDA</t>
  </si>
  <si>
    <t>24052844000144</t>
  </si>
  <si>
    <t>PETROZIL JC DISTRIBUIDORA DE COMBUSTÍVEIS LTDA</t>
  </si>
  <si>
    <t>00246966000103</t>
  </si>
  <si>
    <t>RODODUDA TRANSPORTES LTDA</t>
  </si>
  <si>
    <t>01966325000277</t>
  </si>
  <si>
    <t>NOROESTE DISTIBUIDORA DE COMBUSTÍVEIS LTDA.</t>
  </si>
  <si>
    <t>22602524000195</t>
  </si>
  <si>
    <t>COMERCIAL M L EIRELI - ME</t>
  </si>
  <si>
    <t>NOVA ESPERANCA</t>
  </si>
  <si>
    <t>03933842000194</t>
  </si>
  <si>
    <t>ART PETRO DISTRIBUIDORA DE COMBUSTÍVEIS LTDA.</t>
  </si>
  <si>
    <t>02573823000131</t>
  </si>
  <si>
    <t>RICARDO JOSÉ FRANGE</t>
  </si>
  <si>
    <t>CRISOPOLIS</t>
  </si>
  <si>
    <t>12194612000141</t>
  </si>
  <si>
    <t>GRIMALDO ALVES DOS SANTOS</t>
  </si>
  <si>
    <t>07385732000196</t>
  </si>
  <si>
    <t>AUTO POSTO ERASTO GAERTNER LTDA</t>
  </si>
  <si>
    <t>SANTA ISABEL</t>
  </si>
  <si>
    <t>07124666000109</t>
  </si>
  <si>
    <t>AUTO POSTO A FERA DE SANTA ISABEL LTDA.</t>
  </si>
  <si>
    <t>19043481000140</t>
  </si>
  <si>
    <t>COMERCIAL DE COMBUSTIVEL CRM LTDA - EPP</t>
  </si>
  <si>
    <t>14583334000140</t>
  </si>
  <si>
    <t>POSTO DE COMBUSTIVEIS BORDIGNON LTDA</t>
  </si>
  <si>
    <t>00089378000103</t>
  </si>
  <si>
    <t>POSTO SANTA CLARA DE COPACABANA LTDA</t>
  </si>
  <si>
    <t>22741788000391</t>
  </si>
  <si>
    <t>AMAZON COMERCIO DE COMBUSTIVEIS LTDA</t>
  </si>
  <si>
    <t>01928075019461</t>
  </si>
  <si>
    <t>DMA DISTRIBUIDORA S/A</t>
  </si>
  <si>
    <t>POSTO DE COMBUSTIVEIS OCIDENTAL LTDA</t>
  </si>
  <si>
    <t>14938804000140</t>
  </si>
  <si>
    <t>PIMENTEL E FREIRE COMERCIO DE COMBUSTIVEIS E DERIVADOS DE PETROLEO LTDA</t>
  </si>
  <si>
    <t>35196823001000</t>
  </si>
  <si>
    <t>11780930000121</t>
  </si>
  <si>
    <t>MAGA COMBUSTIVEIS LTDA</t>
  </si>
  <si>
    <t>29251212000123</t>
  </si>
  <si>
    <t>POSTO SANTA RITA LTDA</t>
  </si>
  <si>
    <t>05098780000178</t>
  </si>
  <si>
    <t>VIDAL GAS LTDA</t>
  </si>
  <si>
    <t>68110501000326</t>
  </si>
  <si>
    <t>TOWER BRASIL PETRÓLEO LTDA.</t>
  </si>
  <si>
    <t>01428174000201</t>
  </si>
  <si>
    <t>COPAPE PRODUTOS DE PETROLEO LTDA</t>
  </si>
  <si>
    <t>23449043000154</t>
  </si>
  <si>
    <t>POSTO DE COMBUSTIVEIS PATOS LTDA - ME</t>
  </si>
  <si>
    <t>01426589000157</t>
  </si>
  <si>
    <t>AUTO SERVICE JOIA COMERCIO DE COMBUSTIVEIS EIRELI</t>
  </si>
  <si>
    <t>05386983000160</t>
  </si>
  <si>
    <t>V.R.C. ODACHOWOSKI &amp; CIA LTDA</t>
  </si>
  <si>
    <t>29335625000196</t>
  </si>
  <si>
    <t>LIBER COMERCIO DE COMBUSTIVEIS E DERIVADOS DE PETROLEO LTDA</t>
  </si>
  <si>
    <t>19707424000119</t>
  </si>
  <si>
    <t>REDE ECO COMERCIO DE COMBUSTIVEIS LTDA</t>
  </si>
  <si>
    <t>23145287000143</t>
  </si>
  <si>
    <t>POSTO CAXUXA II LTDA.</t>
  </si>
  <si>
    <t>AUTO POSTO ALMEIDA SANTOS LTDA</t>
  </si>
  <si>
    <t>38070575000153</t>
  </si>
  <si>
    <t>AUTO POSTO MAIS LTDA</t>
  </si>
  <si>
    <t>01672167000242</t>
  </si>
  <si>
    <t>O. A. SALOMAO JUNIOR EIRELI</t>
  </si>
  <si>
    <t>38160554000129</t>
  </si>
  <si>
    <t>UNIPOSTO ARARAS LTDA</t>
  </si>
  <si>
    <t>19677513000160</t>
  </si>
  <si>
    <t>POSTO MILLENA LTDA</t>
  </si>
  <si>
    <t>20161262000145</t>
  </si>
  <si>
    <t>SV COMÉRCIO DE COMBUSTIVEIS BRAGA LTDA</t>
  </si>
  <si>
    <t>21027889115</t>
  </si>
  <si>
    <t>JOSÉ PEREIRA DO CARMO</t>
  </si>
  <si>
    <t>30738426000108</t>
  </si>
  <si>
    <t>A C P DE F FURTADO EIRELI</t>
  </si>
  <si>
    <t>00209895000250</t>
  </si>
  <si>
    <t>02377759000113</t>
  </si>
  <si>
    <t xml:space="preserve">ASTER PETRÓLEO LTDA. </t>
  </si>
  <si>
    <t>46395687003802</t>
  </si>
  <si>
    <t>BAHIANA DISTRIBUIDORA DE GÁS LTDA</t>
  </si>
  <si>
    <t>14392877000180</t>
  </si>
  <si>
    <t>AUTO POSTO ITR LTDA</t>
  </si>
  <si>
    <t>28236440000161</t>
  </si>
  <si>
    <t>SOTTA ARARAS POSTO DE COMBUSTIVEIS LTDA</t>
  </si>
  <si>
    <t>NOVA ARACA</t>
  </si>
  <si>
    <t>29398290000155</t>
  </si>
  <si>
    <t>POSTO ARACAENSE EIRELI</t>
  </si>
  <si>
    <t>POSTO BEQUIMAO EIRELI</t>
  </si>
  <si>
    <t>39007232000107</t>
  </si>
  <si>
    <t>JET 7 POSTOS E SERVIÇOS LTDA</t>
  </si>
  <si>
    <t>29493788000105</t>
  </si>
  <si>
    <t>SAO JOSE COMERCIO DE COMBUSTIVEIS LTDA</t>
  </si>
  <si>
    <t>17948172000194</t>
  </si>
  <si>
    <t>AUTO POSTO AL 101 LTDA</t>
  </si>
  <si>
    <t>26042872000106</t>
  </si>
  <si>
    <t>POSTO ALPHA - COMERCIO DE COMBUSTIVEIS E LUBRIFICANTES LTDA</t>
  </si>
  <si>
    <t>21612941000156</t>
  </si>
  <si>
    <t>06165921000190</t>
  </si>
  <si>
    <t>13485658000182</t>
  </si>
  <si>
    <t>BIOPETRÓLEO DO BRASIL DISTRIBUIDORA DE  COMBUSTÍVEIS LTDA</t>
  </si>
  <si>
    <t>65445280000197</t>
  </si>
  <si>
    <t>M DO CARMO CEZAR</t>
  </si>
  <si>
    <t>23162530000131</t>
  </si>
  <si>
    <t>POSTO AZURITA LTDA</t>
  </si>
  <si>
    <t>CHA PRETA</t>
  </si>
  <si>
    <t>08515249000141</t>
  </si>
  <si>
    <t>POSBRAL - POSTO BRANDAO EIRELI</t>
  </si>
  <si>
    <t>13411164000153</t>
  </si>
  <si>
    <t>AUTO POSTO FORTALEZA DO PEAO LTDA</t>
  </si>
  <si>
    <t>02673754000219</t>
  </si>
  <si>
    <t>USINA SANTA HELENA DE ACUCAR E ALCOOL S/A - EM RECUPERACAO JUDICIAL</t>
  </si>
  <si>
    <t>FORTALEZA DE MINAS</t>
  </si>
  <si>
    <t>18617571000135</t>
  </si>
  <si>
    <t>POSTO FORTALEZA LTDA.</t>
  </si>
  <si>
    <t>06038697000176</t>
  </si>
  <si>
    <t>F. M. M. CORREIA DERIVADOS DE PETROLEO EIRELI</t>
  </si>
  <si>
    <t>37850041000187</t>
  </si>
  <si>
    <t>RD AUTO POSTO LTDA</t>
  </si>
  <si>
    <t>85243996000380</t>
  </si>
  <si>
    <t>18035499000138</t>
  </si>
  <si>
    <t>C&amp;C COMERCIO DE COMBUSTIVEIS E CONVENIENCIAS LTDA</t>
  </si>
  <si>
    <t>RANCHO QUEIMADO</t>
  </si>
  <si>
    <t>02123675000153</t>
  </si>
  <si>
    <t>AUTO POSTO FELDHAUS LTDA</t>
  </si>
  <si>
    <t>ELOX COMERCIO DE COMBUSTIVEIS LTDA</t>
  </si>
  <si>
    <t>CAMPINA GRANDE DO SUL</t>
  </si>
  <si>
    <t>78901915000165</t>
  </si>
  <si>
    <t>POSTOS PELANDA COMBUSTIVEIS LTDA</t>
  </si>
  <si>
    <t>17120954000130</t>
  </si>
  <si>
    <t>PONTES &amp; LADIM COMBUSTIVEIS LTDA - EPP.</t>
  </si>
  <si>
    <t>28880963000146</t>
  </si>
  <si>
    <t>LIMA &amp; NERI LTDA</t>
  </si>
  <si>
    <t>17453549000134</t>
  </si>
  <si>
    <t>SAO FRANCISCO PARTICIPACOES TRANSPORTES E SERVICOS LTDA</t>
  </si>
  <si>
    <t>PINDORETAMA</t>
  </si>
  <si>
    <t>01432174000277</t>
  </si>
  <si>
    <t>DINIZ &amp; DINIZ LTDA</t>
  </si>
  <si>
    <t>06099708000802</t>
  </si>
  <si>
    <t>A. SOUZA FECHINE &amp; CIA LTDA</t>
  </si>
  <si>
    <t>09597666000143</t>
  </si>
  <si>
    <t>VIEIRA &amp; MELO LTDA - ME</t>
  </si>
  <si>
    <t>04340316000183</t>
  </si>
  <si>
    <t>COMERCIO DE COMBUSTIVEIS PADOIN LTDA</t>
  </si>
  <si>
    <t>02558109000174</t>
  </si>
  <si>
    <t>COMERCIO DE COMBUSTIVEIS FLORESTAL LTDA</t>
  </si>
  <si>
    <t>33863036000158</t>
  </si>
  <si>
    <t>AMOREIRAS INDUSTRIA E COMERCIO LTDA</t>
  </si>
  <si>
    <t>69418101000345</t>
  </si>
  <si>
    <t>37928032000161</t>
  </si>
  <si>
    <t>BAIXO GUANDU</t>
  </si>
  <si>
    <t>26136757000109</t>
  </si>
  <si>
    <t>POSTO SAPUCAIA DE COMBUSTIVEIS LTDA - EPP</t>
  </si>
  <si>
    <t>POSTO DE SERVICOS ARUJA LIMITADA</t>
  </si>
  <si>
    <t>38248576000145</t>
  </si>
  <si>
    <t>ENERGY PETRO INDUSTRIA E COMERCIO DE LUBRIFICANTES LTDA</t>
  </si>
  <si>
    <t>SAO LOURENCO DO SUL</t>
  </si>
  <si>
    <t>08303871000277</t>
  </si>
  <si>
    <t>KLASEN COMERCIO DE COMBUSTIVEIS LTDA</t>
  </si>
  <si>
    <t>84477215002565</t>
  </si>
  <si>
    <t>NAVERIO NAVEGACAO DO RIO AMAZONAS LTDA</t>
  </si>
  <si>
    <t>28762225000102</t>
  </si>
  <si>
    <t>REDE PETROCALDAS II LTDA</t>
  </si>
  <si>
    <t>28614322000140</t>
  </si>
  <si>
    <t>AUTO POSTO AVENIDA CAMBORIU LTDA.</t>
  </si>
  <si>
    <t>CRUZ DO ESPIRITO SANTO</t>
  </si>
  <si>
    <t>26958501000179</t>
  </si>
  <si>
    <t>POSTO 1HUM  COMERCIO DE COMBUSTIVEIS EIRELI</t>
  </si>
  <si>
    <t>GUAXUPE</t>
  </si>
  <si>
    <t>05429297000129</t>
  </si>
  <si>
    <t>MAGA - IMIGRANTES COM. DE COMB. E LUBRIFICANTES LTDA</t>
  </si>
  <si>
    <t>23418990000188</t>
  </si>
  <si>
    <t>AUTO POSTO SANTO ANTONIO DE GUAXUPE LTDA</t>
  </si>
  <si>
    <t>06032070000108</t>
  </si>
  <si>
    <t>AUTO POSTO MACPETRO LTDA</t>
  </si>
  <si>
    <t>20635120000172</t>
  </si>
  <si>
    <t>AJM COMÉRCIO DE COMBUSTÍVEIS PARA AVIAÇÃO LTDA-ME</t>
  </si>
  <si>
    <t>08266975000178</t>
  </si>
  <si>
    <t>JARDIM EUROPA COMBUSTÍVEIS LTDA.</t>
  </si>
  <si>
    <t>APORA</t>
  </si>
  <si>
    <t>03659293000101</t>
  </si>
  <si>
    <t>ANTONIO DE PADUA CORREIA LIMA</t>
  </si>
  <si>
    <t>03127598000172</t>
  </si>
  <si>
    <t>AUTO POSTO LUCINDA LTDA</t>
  </si>
  <si>
    <t>GOIATUBA</t>
  </si>
  <si>
    <t>11092881000134</t>
  </si>
  <si>
    <t>BOM SUCESSO AGROINDUSTRIA S.A.</t>
  </si>
  <si>
    <t>00877238000108</t>
  </si>
  <si>
    <t>VALERIO NOGUEIRA RODRIGUES - ME</t>
  </si>
  <si>
    <t>IJUI</t>
  </si>
  <si>
    <t>87359626000177</t>
  </si>
  <si>
    <t>TRANSPARATI TRANSPORTES E LOGISTICA LTDA</t>
  </si>
  <si>
    <t>23402686000142</t>
  </si>
  <si>
    <t>COMERCIO CUIABA GAS E AGUA LTDA - ME</t>
  </si>
  <si>
    <t>22442715000137</t>
  </si>
  <si>
    <t>JUNQUEIRA COMERCIO DE COMBUSTIVEIS LTDA</t>
  </si>
  <si>
    <t>08909778000120</t>
  </si>
  <si>
    <t>AUTO POSTO SOUZA RAMOS LTDA</t>
  </si>
  <si>
    <t>ACAJUTIBA</t>
  </si>
  <si>
    <t>13500087000108</t>
  </si>
  <si>
    <t>COMERCIAL DE COMBUSTIVEIS CAJUEIRO LTDA</t>
  </si>
  <si>
    <t>23706245000568</t>
  </si>
  <si>
    <t>ANADIA</t>
  </si>
  <si>
    <t>21169733000124</t>
  </si>
  <si>
    <t>AUTO POSTO SÃO JOÃO LTDA</t>
  </si>
  <si>
    <t>65491995000186</t>
  </si>
  <si>
    <t>AUTO POSTO ARUJAZINHO LTDA</t>
  </si>
  <si>
    <t>10891745000141</t>
  </si>
  <si>
    <t>AUTO POSTO ANADIA LTDA</t>
  </si>
  <si>
    <t>29002182000200</t>
  </si>
  <si>
    <t>AUTO POSTO CAPANEMA COMERCIO DE DERIVADOS DE PETROLEO LTDA</t>
  </si>
  <si>
    <t>01672167000404</t>
  </si>
  <si>
    <t>AMERICANO COMERCIO DE COMBUSTIVEIS LTDA</t>
  </si>
  <si>
    <t>EXTREMOZ</t>
  </si>
  <si>
    <t>26644707000124</t>
  </si>
  <si>
    <t>LITORAL NORTE COMERCIO EIRELI</t>
  </si>
  <si>
    <t>09149936000315</t>
  </si>
  <si>
    <t>05307247000179</t>
  </si>
  <si>
    <t>AUTO POSTO PORTO BELLO LTDA</t>
  </si>
  <si>
    <t>04851668000101</t>
  </si>
  <si>
    <t>COMERCIO LEBLON GAS E AGUA LTDA - ME</t>
  </si>
  <si>
    <t>12983248000107</t>
  </si>
  <si>
    <t>DEOMEDES PERETTO ME</t>
  </si>
  <si>
    <t>37577679000196</t>
  </si>
  <si>
    <t>AUTO POSTO CURITIBA MASTER LTDA</t>
  </si>
  <si>
    <t>03649959000140</t>
  </si>
  <si>
    <t>AUTO POSTO VILA DA GLORIA EIRELI</t>
  </si>
  <si>
    <t>36905276000166</t>
  </si>
  <si>
    <t>COMERCIAL DE COMBUSTIVEIS PR LTDA</t>
  </si>
  <si>
    <t>02061719000168</t>
  </si>
  <si>
    <t>REDE PETROGAS COMERCIO DE COMBUSTIVEIS S/A</t>
  </si>
  <si>
    <t>17652049000121</t>
  </si>
  <si>
    <t>AUTO POSTO BENEDITA DE FREITAS TADEU &amp; CIA LTDA</t>
  </si>
  <si>
    <t>13713790000102</t>
  </si>
  <si>
    <t>AUTO POSTO MELIDE LTDA</t>
  </si>
  <si>
    <t>27447262000155</t>
  </si>
  <si>
    <t>POSTO PALACE DE LIMEIRA EIRELI</t>
  </si>
  <si>
    <t>29972605000126</t>
  </si>
  <si>
    <t>34132649000188</t>
  </si>
  <si>
    <t>R.M COMBUSTIVEIS AUTO SERVICE LTDA</t>
  </si>
  <si>
    <t>09355546001020</t>
  </si>
  <si>
    <t>37816817000142</t>
  </si>
  <si>
    <t>AUTO POSTO R&amp;R CENTRO II LTDA</t>
  </si>
  <si>
    <t>GUATAMBU</t>
  </si>
  <si>
    <t>32877118000199</t>
  </si>
  <si>
    <t>AUTO POSTO FAZENDA LTDA</t>
  </si>
  <si>
    <t>24959457000196</t>
  </si>
  <si>
    <t>POSTO JOELINA COMERCIO DE DERIVADOS DE PETROLEO LTDA - ME</t>
  </si>
  <si>
    <t>CARMO DA CACHOEIRA</t>
  </si>
  <si>
    <t>20510377000106</t>
  </si>
  <si>
    <t>AUTO POSTO AATRIUM LTDA - EPP</t>
  </si>
  <si>
    <t>15230775000120</t>
  </si>
  <si>
    <t>BMG COMERCIO DE COMBUSTIVEIS LTDA</t>
  </si>
  <si>
    <t>14593452000139</t>
  </si>
  <si>
    <t>POSTO DE COMBUSTIVEIS BOA VISTA LTDA</t>
  </si>
  <si>
    <t>07259796000140</t>
  </si>
  <si>
    <t>POSTO GODOY FILHO LTDA.</t>
  </si>
  <si>
    <t>GUARANESIA</t>
  </si>
  <si>
    <t>64263544000129</t>
  </si>
  <si>
    <t>POSTO L.F. PEREIRAS LTDA</t>
  </si>
  <si>
    <t>12796258726</t>
  </si>
  <si>
    <t>WELLINGTON SANTANA SILVEIRA</t>
  </si>
  <si>
    <t>02998090000187</t>
  </si>
  <si>
    <t>NASCIMENTO &amp; MIOTO LTDA</t>
  </si>
  <si>
    <t>QUIRINOPOLIS</t>
  </si>
  <si>
    <t>51466860006278</t>
  </si>
  <si>
    <t>SAO MARTINHO S/A</t>
  </si>
  <si>
    <t>22656681000183</t>
  </si>
  <si>
    <t>ANA CLARA DISTIBRUIDORA DE  GÁS E BEBIDAS EM GERAL EIRELI</t>
  </si>
  <si>
    <t>09301515000104</t>
  </si>
  <si>
    <t>COSTA &amp; LOURENCO COMERCIO DE COMBUSTIVEIS LTDA</t>
  </si>
  <si>
    <t>11807239000607</t>
  </si>
  <si>
    <t>J BATISTA RAMOS DE CARVALHO COMERCIO</t>
  </si>
  <si>
    <t>19791896000526</t>
  </si>
  <si>
    <t>02636146000153</t>
  </si>
  <si>
    <t>BOTURA &amp; FAGUNDES LTDA</t>
  </si>
  <si>
    <t>02685429000195</t>
  </si>
  <si>
    <t>AUTO POSTO MS LTDA</t>
  </si>
  <si>
    <t>35374749000183</t>
  </si>
  <si>
    <t>ABASTECEDORA DE COMBUSTIVEIS VARGAS LTDA</t>
  </si>
  <si>
    <t>09187284000141</t>
  </si>
  <si>
    <t>PRISON &amp; PRISON LTDA</t>
  </si>
  <si>
    <t>00376554000198</t>
  </si>
  <si>
    <t>ABASTECEDORA DE COMBUSTIVEIS CERRO BRANCO LTDA</t>
  </si>
  <si>
    <t>60835618000101</t>
  </si>
  <si>
    <t>POSTO DE SERVICO BELVEDERE LTDA</t>
  </si>
  <si>
    <t>25145693000131</t>
  </si>
  <si>
    <t>AUTO POSTO RAFAEL HEINZ LTDA</t>
  </si>
  <si>
    <t>25454768000166</t>
  </si>
  <si>
    <t>ALB POSTO DE COMBUSTIVEL LTDA</t>
  </si>
  <si>
    <t>PEABIRU</t>
  </si>
  <si>
    <t>01974843000151</t>
  </si>
  <si>
    <t>ESTEVES &amp; BESSEGATTO LTDA</t>
  </si>
  <si>
    <t>BALDIM</t>
  </si>
  <si>
    <t>25168246000289</t>
  </si>
  <si>
    <t>AUTO POSTO GUIMARAES ROSA LTDA</t>
  </si>
  <si>
    <t>MEGATRON AUTO POSTO EIRELI</t>
  </si>
  <si>
    <t>08303871000196</t>
  </si>
  <si>
    <t>04863475000162</t>
  </si>
  <si>
    <t>BEZERRA E LUCENA LTDA.</t>
  </si>
  <si>
    <t>02091982490</t>
  </si>
  <si>
    <t>JUAN CARLOS CASTRO PINHEIRO</t>
  </si>
  <si>
    <t>PETROTORQUE JC DISTRIBUIDORA DE COMBUSTIVEIS EIRELI</t>
  </si>
  <si>
    <t>29842664000180</t>
  </si>
  <si>
    <t>11105737000195</t>
  </si>
  <si>
    <t>JOSÉ MARCIO SANTANA DE ALMEIDA</t>
  </si>
  <si>
    <t>19328784000100</t>
  </si>
  <si>
    <t>VISCO LUBRIFICANTES EIRELI</t>
  </si>
  <si>
    <t>FORQUETINHA</t>
  </si>
  <si>
    <t>89029748000120</t>
  </si>
  <si>
    <t>NELIO NICODEM &amp; CIA LTDA</t>
  </si>
  <si>
    <t>34786278000158</t>
  </si>
  <si>
    <t>AUTO POSTO BATATAO LTDA</t>
  </si>
  <si>
    <t>39451876000190</t>
  </si>
  <si>
    <t>AUTO POSTO ROTA 262 LTDA</t>
  </si>
  <si>
    <t>43059997000168</t>
  </si>
  <si>
    <t>OURO VELHO AUTOMOVEIS E SERVICOS LTDA</t>
  </si>
  <si>
    <t>36582523000130</t>
  </si>
  <si>
    <t>NACIONAL COMBUSTIVEIS EIRELI</t>
  </si>
  <si>
    <t>ITUVERAVA</t>
  </si>
  <si>
    <t>11501115000186</t>
  </si>
  <si>
    <t>POSTO PETROMAX ITUVERAVA LTDA</t>
  </si>
  <si>
    <t>00391692000146</t>
  </si>
  <si>
    <t>QUEIROZ &amp; SOUSA LTDA.</t>
  </si>
  <si>
    <t>07063185000122</t>
  </si>
  <si>
    <t>COUTINHO E COUTINHO LTDA</t>
  </si>
  <si>
    <t>37555246000130</t>
  </si>
  <si>
    <t>AUTO POSTO VISA LTDA</t>
  </si>
  <si>
    <t>09059516000186</t>
  </si>
  <si>
    <t>S M F DE SOUSA GOMES</t>
  </si>
  <si>
    <t>ITAPECURU MIRIM</t>
  </si>
  <si>
    <t>23706245000134</t>
  </si>
  <si>
    <t>GANDU</t>
  </si>
  <si>
    <t>11502231000110</t>
  </si>
  <si>
    <t>POSTO MANACA LTDA.</t>
  </si>
  <si>
    <t>11495984000145</t>
  </si>
  <si>
    <t>OITIS COMÉRCIO DE DERIVADOS DE PETRÓLEO LTDA</t>
  </si>
  <si>
    <t>A. LUIZ SOARES VIEIRA</t>
  </si>
  <si>
    <t>11684445000154</t>
  </si>
  <si>
    <t>A R O COMERCIO DE COMBUSTIVEL LTDA</t>
  </si>
  <si>
    <t>10474825000100</t>
  </si>
  <si>
    <t>D J YASBEK LTDA.</t>
  </si>
  <si>
    <t>05282048000153</t>
  </si>
  <si>
    <t>SAO PAULO MINAS COMERCIO DERIVADOS DE PETROLEO LTDA.</t>
  </si>
  <si>
    <t>CONCHAL</t>
  </si>
  <si>
    <t>05896085000151</t>
  </si>
  <si>
    <t>BUZZO &amp; CARVALHO GÁS LTDA ME</t>
  </si>
  <si>
    <t>AUTO POSTO JPC LTDA</t>
  </si>
  <si>
    <t>16798344000128</t>
  </si>
  <si>
    <t>I. S. BARBOSA ITB LTDA - ME</t>
  </si>
  <si>
    <t>ARCEBURGO</t>
  </si>
  <si>
    <t>01571107000152</t>
  </si>
  <si>
    <t>AUTO POSTO MANGUEIRA DE ARCEBURGO LTDA</t>
  </si>
  <si>
    <t>VICAR SHOP AUTO POSTO - EIRELI</t>
  </si>
  <si>
    <t>SANTO INACIO</t>
  </si>
  <si>
    <t>26142472000172</t>
  </si>
  <si>
    <t>AUTO POSTO AMIGOS DE SANTO INACIO EIRELI</t>
  </si>
  <si>
    <t>26517575000170</t>
  </si>
  <si>
    <t>MUNDAU AUTO POSTO EIRELI</t>
  </si>
  <si>
    <t>19946805000150</t>
  </si>
  <si>
    <t>AUTO POSTO TANGARA III EIRELI</t>
  </si>
  <si>
    <t>27948342000194</t>
  </si>
  <si>
    <t>AUTO POSTO MARQUES LTDA. - EPP</t>
  </si>
  <si>
    <t>03733648000165</t>
  </si>
  <si>
    <t>AUTO POSTO ALELUIA LTDA</t>
  </si>
  <si>
    <t>SAO DOMINGOS DO AZEITAO</t>
  </si>
  <si>
    <t>02401322000178</t>
  </si>
  <si>
    <t>AZEITAO DERIVADOS DE PETROLEO LTDA - EPP</t>
  </si>
  <si>
    <t>33596735000189</t>
  </si>
  <si>
    <t>POSTO LUBRIFICAÇAO MARCIAL LTDA</t>
  </si>
  <si>
    <t>09437257000180</t>
  </si>
  <si>
    <t>POSTO RO 10 LTDA .</t>
  </si>
  <si>
    <t>57583833000140</t>
  </si>
  <si>
    <t>POSTO LAV LUB LTDA</t>
  </si>
  <si>
    <t>05323762000142</t>
  </si>
  <si>
    <t>CENTRAL GAS DE IBITIRAMA LTDA - EPP</t>
  </si>
  <si>
    <t>06302616000101</t>
  </si>
  <si>
    <t>COMERCIAL PETROMAR LTDA</t>
  </si>
  <si>
    <t>04534989000174</t>
  </si>
  <si>
    <t>FERREIRA &amp; ALVARES LTDA</t>
  </si>
  <si>
    <t>04524238000177</t>
  </si>
  <si>
    <t>AUTO POSTO CAMPO VERDE LTDA - EPP</t>
  </si>
  <si>
    <t>01896574000233</t>
  </si>
  <si>
    <t>S. C. S. COMERCIO DE COMBUSTIVEIS LTDA.</t>
  </si>
  <si>
    <t>03405372000196</t>
  </si>
  <si>
    <t>SAO GUALTER - AUTO POSTO LTDA</t>
  </si>
  <si>
    <t>21559337000103</t>
  </si>
  <si>
    <t>SANTOS FRANCA COMERCIO DE COMBUSTIVEIS LTDA</t>
  </si>
  <si>
    <t>22725996000135</t>
  </si>
  <si>
    <t>POSTO FERREIRA E AZEVEDO LTDA.</t>
  </si>
  <si>
    <t>10960629000137</t>
  </si>
  <si>
    <t>MORISHITA ARAPONGAS COMÉRCIO DE COMBUSTÍVEIS LTDA.</t>
  </si>
  <si>
    <t>12014893000103</t>
  </si>
  <si>
    <t>POSTO SAO JUDAS TADEU DE MINAS GERAIS LTDA</t>
  </si>
  <si>
    <t>05044367000554</t>
  </si>
  <si>
    <t>TERRA ALTA DISTRIBUIDORA LTDA ME</t>
  </si>
  <si>
    <t>CORDILHEIRA ALTA</t>
  </si>
  <si>
    <t>19434376000132</t>
  </si>
  <si>
    <t>NILO TOZZO COMBUSTIVEIS LTDA</t>
  </si>
  <si>
    <t>AREIA BRANCA</t>
  </si>
  <si>
    <t>15591589000117</t>
  </si>
  <si>
    <t>37878956000109</t>
  </si>
  <si>
    <t>POSTO CACIQUE LTDA</t>
  </si>
  <si>
    <t>64113418000198</t>
  </si>
  <si>
    <t>AUTO POSTO VACA PRETA LTDA</t>
  </si>
  <si>
    <t>17651093000117</t>
  </si>
  <si>
    <t>REVENDEDORA DE DERIVADOS DE PETROLEO LATIF EIRELLI - ME</t>
  </si>
  <si>
    <t>45543915035058</t>
  </si>
  <si>
    <t>00906631000174</t>
  </si>
  <si>
    <t>SUPERMERCATO CENTER PARAISO LTDA</t>
  </si>
  <si>
    <t>06813866000106</t>
  </si>
  <si>
    <t>SAMIRA DO SOCORRO RODRIGUES BERNARDINO</t>
  </si>
  <si>
    <t>06958790000107</t>
  </si>
  <si>
    <t>AUTO POSTO EXPED VILA GRANADA LTDA</t>
  </si>
  <si>
    <t>04421201000113</t>
  </si>
  <si>
    <t>M-54 COMERCIO DE COMBUSTIVEIS LTDA</t>
  </si>
  <si>
    <t>01604040000105</t>
  </si>
  <si>
    <t>POSTO CENTRAL LTDA</t>
  </si>
  <si>
    <t>02994869000124</t>
  </si>
  <si>
    <t>NOVENTA COMERCIO DE COMBUSTIVEIS LTDA</t>
  </si>
  <si>
    <t>VARZEA PAULISTA</t>
  </si>
  <si>
    <t>01024094000100</t>
  </si>
  <si>
    <t>POSTO MARATONI LTDA</t>
  </si>
  <si>
    <t>05363452000151</t>
  </si>
  <si>
    <t>POSTO GUAJARA LTDA - EPP</t>
  </si>
  <si>
    <t>03283593000481</t>
  </si>
  <si>
    <t>REDE DE POSTOS R4 LTDA</t>
  </si>
  <si>
    <t>33023109000101</t>
  </si>
  <si>
    <t>COMERCIO DE COMBUSTIVEIS ANJO RAFAEL LTDA</t>
  </si>
  <si>
    <t>09001879001213</t>
  </si>
  <si>
    <t>22651432000103</t>
  </si>
  <si>
    <t>DEPOSITO ZUMBI GAS LTDA ME</t>
  </si>
  <si>
    <t>TURUCU</t>
  </si>
  <si>
    <t>90504390000120</t>
  </si>
  <si>
    <t>POSTO JAPONES EIRELI</t>
  </si>
  <si>
    <t>SAO PEDRO DO SUL</t>
  </si>
  <si>
    <t>21921645000137</t>
  </si>
  <si>
    <t>HOERLLE &amp; ASSUMPCAO LTDA</t>
  </si>
  <si>
    <t>38002463000165</t>
  </si>
  <si>
    <t>POSTOS WK CERES LTDA</t>
  </si>
  <si>
    <t>04880338000136</t>
  </si>
  <si>
    <t>POSTO SAVAGE LTDA</t>
  </si>
  <si>
    <t>84020957000190</t>
  </si>
  <si>
    <t>A.M GARCIA &amp; CIA LTDA</t>
  </si>
  <si>
    <t>ALTO ALEGRE</t>
  </si>
  <si>
    <t>30607400000120</t>
  </si>
  <si>
    <t>S. E. S. DOS SANTOS MACHADO EIRELI</t>
  </si>
  <si>
    <t>34799601000209</t>
  </si>
  <si>
    <t>N G DA SILVA E CIA LTDA</t>
  </si>
  <si>
    <t>SANTA MARIA DE ITABIRA</t>
  </si>
  <si>
    <t>23886450000129</t>
  </si>
  <si>
    <t>POSTO BOA VISTA SANTA MARIA LTDA - ME</t>
  </si>
  <si>
    <t>10482740000165</t>
  </si>
  <si>
    <t>POSTO DE GASOLINA PRAIA DE COPACABANA LTDA - ME</t>
  </si>
  <si>
    <t>NAVIRAI</t>
  </si>
  <si>
    <t>15597372000114</t>
  </si>
  <si>
    <t>LEAL &amp; LEAL LTDA</t>
  </si>
  <si>
    <t>11576383000167</t>
  </si>
  <si>
    <t>PORTAL SANTO ANTONIO AUTO POSTO LTDA</t>
  </si>
  <si>
    <t>41906280000189</t>
  </si>
  <si>
    <t>ABC GÁS DISTRIBUIÇÃO E COMÉRCIO LTDA.</t>
  </si>
  <si>
    <t>02110486000146</t>
  </si>
  <si>
    <t>SANTOS, SANTOS &amp; ROSA LTDA - ME</t>
  </si>
  <si>
    <t>89470462004840</t>
  </si>
  <si>
    <t>36445645000185</t>
  </si>
  <si>
    <t>MARCHEZAN &amp; RODRIGUES LTDA.</t>
  </si>
  <si>
    <t>LAGOA BONITA DO SUL</t>
  </si>
  <si>
    <t>05369142000306</t>
  </si>
  <si>
    <t>CPS COMBUSTIVEIS LTDA</t>
  </si>
  <si>
    <t>04697341000119</t>
  </si>
  <si>
    <t>AUTO POSTO PENTE FINO LTDA</t>
  </si>
  <si>
    <t>07630107000162</t>
  </si>
  <si>
    <t>RÁPIDO GÁS DISTRIBUIDOR E COMÉRCIO DE GÁS LTDA - EPP</t>
  </si>
  <si>
    <t>02275017000187</t>
  </si>
  <si>
    <t>PETROZARA DISTRIBUIDORA DE PETRÓLEO LTDA.</t>
  </si>
  <si>
    <t>MACHADO</t>
  </si>
  <si>
    <t>22226476000854</t>
  </si>
  <si>
    <t>COOPERATIVA AGRARIA DE MACHADO LIMITADA</t>
  </si>
  <si>
    <t>10687745000124</t>
  </si>
  <si>
    <t>COOPERATIVA DE TRANSPORTES URBANOS E RURAL LTDA.</t>
  </si>
  <si>
    <t>05603563000198</t>
  </si>
  <si>
    <t>E. C. MORAIS COMBUSTIVEIS LTDA</t>
  </si>
  <si>
    <t>01268557000170</t>
  </si>
  <si>
    <t>AGUAS LINDAS POSTO SERVICOS LTDA</t>
  </si>
  <si>
    <t>00306597009234</t>
  </si>
  <si>
    <t>35711858000149</t>
  </si>
  <si>
    <t>PETRO SAO JOSE LTDA</t>
  </si>
  <si>
    <t>23006614000186</t>
  </si>
  <si>
    <t>AWR AUTO POSTO LTDA</t>
  </si>
  <si>
    <t>04642284000170</t>
  </si>
  <si>
    <t>DISCO COMBUSTIVEIS ITAPERUNA LTDA</t>
  </si>
  <si>
    <t>02537129000169</t>
  </si>
  <si>
    <t>AUTO POSTO PARANAZAO LTDA</t>
  </si>
  <si>
    <t>22231369000490</t>
  </si>
  <si>
    <t>AUTO POSTO COSTA COSTA LTDA</t>
  </si>
  <si>
    <t>10656087000103</t>
  </si>
  <si>
    <t>MADRIGAL COMÉRCIO DE COMBUSTÍVEIS LTDA.</t>
  </si>
  <si>
    <t>08568997000192</t>
  </si>
  <si>
    <t>AUTO POSTO DO RATINHO LTDA.</t>
  </si>
  <si>
    <t>37122805000118</t>
  </si>
  <si>
    <t>COMERCIO E TRANSPORTE DE COMBUSTIVEIS POSTAL LTDA</t>
  </si>
  <si>
    <t>30861597000200</t>
  </si>
  <si>
    <t>ESPUMOSO</t>
  </si>
  <si>
    <t>23448964001760</t>
  </si>
  <si>
    <t>IRACEMA</t>
  </si>
  <si>
    <t>08423160000155</t>
  </si>
  <si>
    <t>AUTO POSTO GAMA LTDA</t>
  </si>
  <si>
    <t>BONFINOPOLIS</t>
  </si>
  <si>
    <t>07098172000270</t>
  </si>
  <si>
    <t>AUTO POSTO BONFINÓPOLIS LTDA.</t>
  </si>
  <si>
    <t>03667416000407</t>
  </si>
  <si>
    <t>AUTO POSTO CINCO ESTRELAS LTDA</t>
  </si>
  <si>
    <t>89470462004920</t>
  </si>
  <si>
    <t>27167370000174</t>
  </si>
  <si>
    <t>AUTO POSTO MATIAZI LTDA.</t>
  </si>
  <si>
    <t>33041747000147</t>
  </si>
  <si>
    <t>AUTO POSTO VILLAGE JAGUARE LTDA</t>
  </si>
  <si>
    <t>CORUMBAIBA</t>
  </si>
  <si>
    <t>31277220000190</t>
  </si>
  <si>
    <t>AUTO POSTO MAIA EIRELI</t>
  </si>
  <si>
    <t>17755659000150</t>
  </si>
  <si>
    <t>PETROMIL EIRELI</t>
  </si>
  <si>
    <t>CAMPO NOVO DE RONDONIA</t>
  </si>
  <si>
    <t>16570088000117</t>
  </si>
  <si>
    <t>JV GONÇALVES &amp; CIA LTDA</t>
  </si>
  <si>
    <t>MUCAJAI</t>
  </si>
  <si>
    <t>18703997000101</t>
  </si>
  <si>
    <t>AUTO POSTO R LIMA LTDA - ME</t>
  </si>
  <si>
    <t>04894238000169</t>
  </si>
  <si>
    <t>APC II COMERCIO LTDA</t>
  </si>
  <si>
    <t>09387336000123</t>
  </si>
  <si>
    <t>CENTRO AUTOMOTIVO COSTA DO SAUÍPE LTDA.</t>
  </si>
  <si>
    <t>03615169000144</t>
  </si>
  <si>
    <t>PRIMAVERA AUTO POSTO LTDA</t>
  </si>
  <si>
    <t>02578323000192</t>
  </si>
  <si>
    <t>RIBEIRO E RODRIGUES LTDA - ME</t>
  </si>
  <si>
    <t>01292671000136</t>
  </si>
  <si>
    <t>AUTO POSTO TS LTDA</t>
  </si>
  <si>
    <t>TANABI</t>
  </si>
  <si>
    <t>29581050000191</t>
  </si>
  <si>
    <t>AUTO POSTO PORTAL TANABI LTDA</t>
  </si>
  <si>
    <t>IBIA</t>
  </si>
  <si>
    <t>22575161000146</t>
  </si>
  <si>
    <t>AUTO POSTO SAO DOMINGOS LTDA</t>
  </si>
  <si>
    <t>BURITI ALEGRE</t>
  </si>
  <si>
    <t>02071371000190</t>
  </si>
  <si>
    <t>POSTO CAMPEAO EIRELI</t>
  </si>
  <si>
    <t>BRAGANCA</t>
  </si>
  <si>
    <t>42345537353</t>
  </si>
  <si>
    <t xml:space="preserve">FRANCISCO GERRY CAVALCANTE </t>
  </si>
  <si>
    <t>61602199027827</t>
  </si>
  <si>
    <t>26963492000104</t>
  </si>
  <si>
    <t>CONVENIENCIA LUIS FERNANDES EIRELI EPP</t>
  </si>
  <si>
    <t>03237583005711</t>
  </si>
  <si>
    <t>DIANOPOLIS</t>
  </si>
  <si>
    <t>18418967000153</t>
  </si>
  <si>
    <t>R &amp; L COMERCIO DE GAS LTDA - ME.</t>
  </si>
  <si>
    <t>ROSARIO OESTE</t>
  </si>
  <si>
    <t>02636146000587</t>
  </si>
  <si>
    <t>13324753000102</t>
  </si>
  <si>
    <t>WBN2000 GAS LTDA</t>
  </si>
  <si>
    <t>21565763000150</t>
  </si>
  <si>
    <t>MF MARINA CLUB LTDA</t>
  </si>
  <si>
    <t>29534131000130</t>
  </si>
  <si>
    <t>VALDEMIR DA CRUZ ARAUJO</t>
  </si>
  <si>
    <t>88134555934</t>
  </si>
  <si>
    <t>rodrigo martins de mello</t>
  </si>
  <si>
    <t>09289096000124</t>
  </si>
  <si>
    <t>M A FRANCATTO &amp; CIA LTDA.</t>
  </si>
  <si>
    <t>20041272000147</t>
  </si>
  <si>
    <t>XINGU AUTO POSTO LTDA</t>
  </si>
  <si>
    <t>10691991000150</t>
  </si>
  <si>
    <t>TURATTO E TURATTO COMÉRCIO DE COMBUSTÍVEIS LTDA.</t>
  </si>
  <si>
    <t>SAO GABRIEL</t>
  </si>
  <si>
    <t>24720250000164</t>
  </si>
  <si>
    <t>COMERCIAL COMBUSTIVEIS JCS LTDA</t>
  </si>
  <si>
    <t>09075766000100</t>
  </si>
  <si>
    <t>COMERCIO DE CEREAIS SIMIONI LTDA</t>
  </si>
  <si>
    <t>88115415000313</t>
  </si>
  <si>
    <t>COMERCIO E TRANSPORTES DE COMBUSTIVEIS VALENTE LTDA.</t>
  </si>
  <si>
    <t>04114873000186</t>
  </si>
  <si>
    <t>AUTO POSTO NACIONAL LTDA.</t>
  </si>
  <si>
    <t>31776176000163</t>
  </si>
  <si>
    <t>RAYANA COMERCIO DE GAS EIRELI</t>
  </si>
  <si>
    <t>29035826000178</t>
  </si>
  <si>
    <t>AUTO POSTO NOVO AMERICAS LTDA</t>
  </si>
  <si>
    <t>12789493000331</t>
  </si>
  <si>
    <t>POSTOS AMAYAMA LTDA.</t>
  </si>
  <si>
    <t>28561445000160</t>
  </si>
  <si>
    <t>POSTO ENTRE RIOS EIRELI</t>
  </si>
  <si>
    <t>NAZARIO</t>
  </si>
  <si>
    <t>01066643000109</t>
  </si>
  <si>
    <t>MADEIRAS E MATERIAIS DE CONSTRUCAO GUAJARA LTDA</t>
  </si>
  <si>
    <t>23919600000153</t>
  </si>
  <si>
    <t>MARCELO DE JESUS TUROLA 09390224608</t>
  </si>
  <si>
    <t>15323748000100</t>
  </si>
  <si>
    <t>D. N. DE FREITAS ME</t>
  </si>
  <si>
    <t>19972394000763</t>
  </si>
  <si>
    <t>DISTRIBUIDORA DE GAS CORREA LTDA</t>
  </si>
  <si>
    <t>IRENEO SILVEIRA &amp; CIA. LTDA.</t>
  </si>
  <si>
    <t>01564759000160</t>
  </si>
  <si>
    <t>H.M.A. COMERCIAL DE COMBUSTÍVEIS LTDA</t>
  </si>
  <si>
    <t>22679093000165</t>
  </si>
  <si>
    <t>JRS COMERCIO DE COMBUSTIVEIS LTDA</t>
  </si>
  <si>
    <t>29416833000110</t>
  </si>
  <si>
    <t>MTSS AUTO POSTO LTDA</t>
  </si>
  <si>
    <t>04952769000160</t>
  </si>
  <si>
    <t>COMERCIO DE COMBUSTIVEIS ARCOVERDE EIRELI</t>
  </si>
  <si>
    <t>24523091000108</t>
  </si>
  <si>
    <t>AUTO POSTO E SERVICOS 19 DE JANEIRO LTDA</t>
  </si>
  <si>
    <t>59262428000155</t>
  </si>
  <si>
    <t>POSTO DE SERV FORMULA INDY LTDA</t>
  </si>
  <si>
    <t>SILVANIA</t>
  </si>
  <si>
    <t>03532689000193</t>
  </si>
  <si>
    <t>POSTO MIRANDA LTDA</t>
  </si>
  <si>
    <t>19104906000184</t>
  </si>
  <si>
    <t>N BATISTA DA SILVA EIRELI</t>
  </si>
  <si>
    <t>10597159000199</t>
  </si>
  <si>
    <t>AUTO POSTO DIAMANTE NEGRO LTDA</t>
  </si>
  <si>
    <t>01224021000153</t>
  </si>
  <si>
    <t>LAURO MULLER</t>
  </si>
  <si>
    <t>20230986000101</t>
  </si>
  <si>
    <t>CARNIEL &amp; GUIMARAES COMERCIO DE COMBUSTIVEIS LTDA - EPP</t>
  </si>
  <si>
    <t>07968462000146</t>
  </si>
  <si>
    <t>POSTO CARAJAS COMERCIO DE COMBUSTIVEIS LTDA</t>
  </si>
  <si>
    <t>07994409000110</t>
  </si>
  <si>
    <t>REVENDEDORA DE PETROLEO MORAIS LTDA</t>
  </si>
  <si>
    <t>FLORES DA CUNHA</t>
  </si>
  <si>
    <t>04596456000702</t>
  </si>
  <si>
    <t>ANDEBRAZ MEGA POSTOS LTDA</t>
  </si>
  <si>
    <t>03667416000580</t>
  </si>
  <si>
    <t>36546583000106</t>
  </si>
  <si>
    <t>REVENDEDORA DE PETROLEO MARACAJA LTDA</t>
  </si>
  <si>
    <t>04787688000152</t>
  </si>
  <si>
    <t>CARLOS GOMES COMERCIO DE COMBUSTIVEIS E LUBRIFICANTES LTDA</t>
  </si>
  <si>
    <t>13183518000230</t>
  </si>
  <si>
    <t>MANO AUTO POSTO LTDA</t>
  </si>
  <si>
    <t>32146424000155</t>
  </si>
  <si>
    <t>APOIO POSTO DE COMBUSTIVEIS LTDA</t>
  </si>
  <si>
    <t>SACRAMENTO</t>
  </si>
  <si>
    <t>29716012000107</t>
  </si>
  <si>
    <t>AUTO POSTO ROSSI LTDA</t>
  </si>
  <si>
    <t>29222979000124</t>
  </si>
  <si>
    <t>ABASTECEDORA DE COMBUSTIVEIS SINIMBU LTDA</t>
  </si>
  <si>
    <t>BERNARDINO DE CAMPOS</t>
  </si>
  <si>
    <t>52103629000241</t>
  </si>
  <si>
    <t>POSTO PRANDINI LTDA</t>
  </si>
  <si>
    <t>07379366000162</t>
  </si>
  <si>
    <t>J. M. G. VALLADÃO - EPP</t>
  </si>
  <si>
    <t>15746214000189</t>
  </si>
  <si>
    <t>CASTELO BRANCO COMERCIO DE COMBUSTIVEIS LTDA</t>
  </si>
  <si>
    <t>14317574000100</t>
  </si>
  <si>
    <t>POSTO CONTINENTAL CERES LTDA</t>
  </si>
  <si>
    <t>02656799000102</t>
  </si>
  <si>
    <t>POSTO DE SERVICOS SAO MIGUEL LTDA</t>
  </si>
  <si>
    <t>01823580001313</t>
  </si>
  <si>
    <t>COBRAZEM AGROINDUSTRIAL LTDA.</t>
  </si>
  <si>
    <t>AUTO POSTO VILA SALETE LTDA.</t>
  </si>
  <si>
    <t>07426757000271</t>
  </si>
  <si>
    <t>H C P - COMÉRCIO DE COMBUSTÍVEIS LTDA.</t>
  </si>
  <si>
    <t>00187214000461</t>
  </si>
  <si>
    <t>00230250000118</t>
  </si>
  <si>
    <t>POSTO CAIAPO DIESEL LTDA</t>
  </si>
  <si>
    <t>CAMPESTRE DO MARANHAO</t>
  </si>
  <si>
    <t>07007398000218</t>
  </si>
  <si>
    <t>MAITY BIOENERGIA S/A</t>
  </si>
  <si>
    <t>20745852000115</t>
  </si>
  <si>
    <t>IMPERIAL GAS LTDA</t>
  </si>
  <si>
    <t>CENTERGAS COMERCIO VAREJISTA DE GAS LTDA</t>
  </si>
  <si>
    <t>PETROFLEX COMBUSTIVEIS DO NORDESTE LTDA EPP</t>
  </si>
  <si>
    <t>CENTERGAS EIRELI</t>
  </si>
  <si>
    <t>33317030000185</t>
  </si>
  <si>
    <t>REDE AZUL DE POSTOS SANTA BARBARA LTDA</t>
  </si>
  <si>
    <t>03248675000142</t>
  </si>
  <si>
    <t>AUTO POSTO GIRASSOL LTDA</t>
  </si>
  <si>
    <t>CANUDOS DO VALE</t>
  </si>
  <si>
    <t>02545733000137</t>
  </si>
  <si>
    <t>COMERCIO DE COMBUSTIVEIS CANUDOS DO VALE LTDA - EPP</t>
  </si>
  <si>
    <t>PASSA SETE</t>
  </si>
  <si>
    <t>05369142000144</t>
  </si>
  <si>
    <t>08223697000171</t>
  </si>
  <si>
    <t>CORUMBAIBA COMERCIO DE DERIVADOS DE PETROLEO LTDA</t>
  </si>
  <si>
    <t>11751495000379</t>
  </si>
  <si>
    <t>PETROVIN POSTOS DE SERVICOS LTDA.</t>
  </si>
  <si>
    <t>07072944000113</t>
  </si>
  <si>
    <t>POSTO AGAPEAMA LTDA</t>
  </si>
  <si>
    <t>24398523000104</t>
  </si>
  <si>
    <t>POSTO BOM SAMARITANO COMERCIO DE DERIVADOS DE PETROLEO LTDA</t>
  </si>
  <si>
    <t>04550664000185</t>
  </si>
  <si>
    <t>LORENTZ LAMEGO COMBUSTIVEIS LTDA</t>
  </si>
  <si>
    <t>77476620000126</t>
  </si>
  <si>
    <t>V. GABRIEL DA SILVA &amp; CIA LTDA</t>
  </si>
  <si>
    <t>31500790000106</t>
  </si>
  <si>
    <t>MABB - COMERCIO VAREJISTA DE COMBUSTIVEIS EIRELI</t>
  </si>
  <si>
    <t>04596456000893</t>
  </si>
  <si>
    <t>01672167000161</t>
  </si>
  <si>
    <t>GAMELEIRA DE GOIAS</t>
  </si>
  <si>
    <t>31488033000156</t>
  </si>
  <si>
    <t>POSTO CORUMBA LTDA</t>
  </si>
  <si>
    <t>SAO GONCALO DO SAPUCAI</t>
  </si>
  <si>
    <t>20415295004404</t>
  </si>
  <si>
    <t>33578586000125</t>
  </si>
  <si>
    <t>VERIDIANA DUARTE HOFFMANN</t>
  </si>
  <si>
    <t>21304951000124</t>
  </si>
  <si>
    <t>DUPIN PETROLEO E TRANSPORTES LTDA</t>
  </si>
  <si>
    <t>60845229000159</t>
  </si>
  <si>
    <t>AMAZONAS SERVICOS E ABASTECIMENTO LTDA</t>
  </si>
  <si>
    <t>15139663000169</t>
  </si>
  <si>
    <t>RAIMUNDO N. DA SILVA EIRELI</t>
  </si>
  <si>
    <t>09523508000149</t>
  </si>
  <si>
    <t>SENNA DERIVADOS DE PETROLEO LTDA</t>
  </si>
  <si>
    <t>13803927000101</t>
  </si>
  <si>
    <t>CLARICE MARIA DOS SANTOS POSTO DE COMBUSTIVEIS - EIRELI</t>
  </si>
  <si>
    <t>09373967000193</t>
  </si>
  <si>
    <t>AUTO POSTO JURACI JUNIOR LTDA - ME</t>
  </si>
  <si>
    <t>05576795000102</t>
  </si>
  <si>
    <t>02867196000141</t>
  </si>
  <si>
    <t>FRANCISCO MAURO DE LIMA</t>
  </si>
  <si>
    <t>QUEDAS DO IGUACU</t>
  </si>
  <si>
    <t>74066085000147</t>
  </si>
  <si>
    <t>NOEMI LORACI SCHUTZ</t>
  </si>
  <si>
    <t>13398126000108</t>
  </si>
  <si>
    <t>OTAVIOS DISTRIBUIDORA DE GAS LTDA ME.</t>
  </si>
  <si>
    <t>LAGOINHA</t>
  </si>
  <si>
    <t>08081447000225</t>
  </si>
  <si>
    <t>SUPERMERCADO SOUZA DE LAGOINHA LTDA - ME</t>
  </si>
  <si>
    <t>11368493000133</t>
  </si>
  <si>
    <t>MOTTA PINHEIRO - COMERCIO DE COMBUSTIVEIS EIRELI</t>
  </si>
  <si>
    <t>25068068000133</t>
  </si>
  <si>
    <t>ATUAL PETROLEO LTDA</t>
  </si>
  <si>
    <t>35652826000110</t>
  </si>
  <si>
    <t>KATIA REGINA ANTES - COMBUSTIVEIS</t>
  </si>
  <si>
    <t>36741864000101</t>
  </si>
  <si>
    <t>DESTAQUE AUTO POSTO COMERCIO DE COMBUSTIVEIS E LUBRIFICANTES LTDA</t>
  </si>
  <si>
    <t>29808999000181</t>
  </si>
  <si>
    <t>AUTO POSTO CIDADE ONE AMAURI LTDA</t>
  </si>
  <si>
    <t>19169625000100</t>
  </si>
  <si>
    <t>AUTO POSTO GOIANAO LTDA</t>
  </si>
  <si>
    <t>16528020000170</t>
  </si>
  <si>
    <t>COMÉRCIO DE COMBUSTIVEIS CAMPO NOVO LTDA - EPP</t>
  </si>
  <si>
    <t>29244142000267</t>
  </si>
  <si>
    <t>POSTO DE COMBUSTIVEIS SALINAS LTDA</t>
  </si>
  <si>
    <t>90065103000122</t>
  </si>
  <si>
    <t>ABASTECEDORA DE COMBUSTIVEIS VERDES MARES LTDA</t>
  </si>
  <si>
    <t>31021308000147</t>
  </si>
  <si>
    <t>AUTO POSTO REDE PARCEIRO BANDEIRANTES LTDA</t>
  </si>
  <si>
    <t>08058107000100</t>
  </si>
  <si>
    <t>TROPICAL DERIVADOS DE PETRÓLEO LTDA</t>
  </si>
  <si>
    <t>29103976000171</t>
  </si>
  <si>
    <t>POSTO METROPOLE SAO DIMAS LTDA</t>
  </si>
  <si>
    <t>02748370000137</t>
  </si>
  <si>
    <t>AUTO POSTO CAETANO ALVARES LTDA</t>
  </si>
  <si>
    <t>21387460000437</t>
  </si>
  <si>
    <t>AUTO POSTO IVI EIRELI</t>
  </si>
  <si>
    <t>30757617000117</t>
  </si>
  <si>
    <t>REDE NORTE DE POSTOS DE COMBUSTIVEIS LTDA</t>
  </si>
  <si>
    <t>40685151000145</t>
  </si>
  <si>
    <t>POSTO CARRO DE BOI - EIRELI</t>
  </si>
  <si>
    <t>04186330000174</t>
  </si>
  <si>
    <t>POSTO ADRIANA COMERCIO DE COMBUSTIVEL LTDA</t>
  </si>
  <si>
    <t>24864193000197</t>
  </si>
  <si>
    <t>AUTO POSTO RED INDIAN LTDA</t>
  </si>
  <si>
    <t>ALOANDIA</t>
  </si>
  <si>
    <t>02566941000112</t>
  </si>
  <si>
    <t>POSTO CRISTO REDENTOR LTDA</t>
  </si>
  <si>
    <t>12049114000105</t>
  </si>
  <si>
    <t>AUTO POSTO SAMAUMA DE JUNDIAI LTDA</t>
  </si>
  <si>
    <t>04602054000269</t>
  </si>
  <si>
    <t>COOPERATIVA DOS TRANSPORTADORES DE PASSAGEIROS E CARGAS LTDA -COOPASS</t>
  </si>
  <si>
    <t>12640285000104</t>
  </si>
  <si>
    <t>GRAN TUR POSTOS DE SERVICOS LTDA</t>
  </si>
  <si>
    <t>15275540000236</t>
  </si>
  <si>
    <t>PETRO FACCIO COMERCIAL LTDA</t>
  </si>
  <si>
    <t>06291441000176</t>
  </si>
  <si>
    <t>ARAUJO &amp; BORGES LTDA</t>
  </si>
  <si>
    <t>37350519001181</t>
  </si>
  <si>
    <t>SAO RAIMUNDO DAS MANGABEIRAS</t>
  </si>
  <si>
    <t>11035672000159</t>
  </si>
  <si>
    <t>AGRO SERRA INDUSTRIAL LTDA</t>
  </si>
  <si>
    <t>00508784000163</t>
  </si>
  <si>
    <t>OLIAL COMERCIAL LTDA - ME</t>
  </si>
  <si>
    <t>09158456000310</t>
  </si>
  <si>
    <t>02099743000196</t>
  </si>
  <si>
    <t>MARILAINE SPIERING</t>
  </si>
  <si>
    <t>92477736000173</t>
  </si>
  <si>
    <t>EVALDINO JOSE PICOLO E CIA LTDA</t>
  </si>
  <si>
    <t>00952879000171</t>
  </si>
  <si>
    <t>POSTO UNIVERSITARIO LTDA</t>
  </si>
  <si>
    <t>TUCURUI</t>
  </si>
  <si>
    <t>05953891000114</t>
  </si>
  <si>
    <t>S G DA SILVA MENESES EIRELI</t>
  </si>
  <si>
    <t>AUTO POSTO PONTEIO LTDA</t>
  </si>
  <si>
    <t>BALNEARIO RINCAO</t>
  </si>
  <si>
    <t>36457108000155</t>
  </si>
  <si>
    <t>PP COMERCIO DE COMBUSTIVEIS LTDA</t>
  </si>
  <si>
    <t>23706245000649</t>
  </si>
  <si>
    <t>88614532000160</t>
  </si>
  <si>
    <t>AUTO POSTO RODEIO LTDA</t>
  </si>
  <si>
    <t>27370739000141</t>
  </si>
  <si>
    <t>POSTOS WK JARAGUA LTDA</t>
  </si>
  <si>
    <t>09047306000178</t>
  </si>
  <si>
    <t>AUTO POSTO LARA FERES LTDA.</t>
  </si>
  <si>
    <t>07537872000132</t>
  </si>
  <si>
    <t>AUTO POSTO DE PAULA PIRACICABA LTDA</t>
  </si>
  <si>
    <t>17618639000138</t>
  </si>
  <si>
    <t>CENTRO AUTOMOTIVO POLITECNICA LTDA.</t>
  </si>
  <si>
    <t>AUTO POSTO SHOPPING PIRACICABA LTDA.</t>
  </si>
  <si>
    <t>15294845000104</t>
  </si>
  <si>
    <t>MOURA CORDONI COMERCIO DE COMBUSTIVEIS LTDA</t>
  </si>
  <si>
    <t>05131759001441</t>
  </si>
  <si>
    <t>MATO GROSSO DISTRIBUIDORA DE GAS LTDA</t>
  </si>
  <si>
    <t>06117377000101</t>
  </si>
  <si>
    <t>BARRADAS COMERCIO E SERVIÇOS LTDA - EPP.</t>
  </si>
  <si>
    <t>03908643000126</t>
  </si>
  <si>
    <t>WATT - DIST. BRASILEIRA DE COMB. E DER. DE PETROLEO LTDA</t>
  </si>
  <si>
    <t>FAZENDA VILANOVA</t>
  </si>
  <si>
    <t>02558109000921</t>
  </si>
  <si>
    <t>PELOTAS</t>
  </si>
  <si>
    <t>90004722000107</t>
  </si>
  <si>
    <t>COMERCIAL DE COMBUSTIVEIS CHAFFE LTDA</t>
  </si>
  <si>
    <t>03299732000112</t>
  </si>
  <si>
    <t>AUTO POSTO FERREIRA E SILVA LTDA</t>
  </si>
  <si>
    <t>06287728000556</t>
  </si>
  <si>
    <t>REDE DE POSTOS PARATI LTDA</t>
  </si>
  <si>
    <t>OSORIO</t>
  </si>
  <si>
    <t>18198912000347</t>
  </si>
  <si>
    <t>AUTO POSTO DE SERVICOS EPEMEK LTDA</t>
  </si>
  <si>
    <t>ENCRUZILHADA</t>
  </si>
  <si>
    <t>15249941000130</t>
  </si>
  <si>
    <t>POSTO VILA DO CAFE LTDA</t>
  </si>
  <si>
    <t>07584374000140</t>
  </si>
  <si>
    <t>POSTO VALE DO MUCURI LTDA</t>
  </si>
  <si>
    <t>02558109001065</t>
  </si>
  <si>
    <t>13948765000108</t>
  </si>
  <si>
    <t>,POSTO DE GASOLINA MUNIZ LTDA</t>
  </si>
  <si>
    <t>09200728000484</t>
  </si>
  <si>
    <t>AFL GAS NATURAL LTDA</t>
  </si>
  <si>
    <t>13043655000199</t>
  </si>
  <si>
    <t>AUTO POSTO CONTORNO LTDA</t>
  </si>
  <si>
    <t>08608360000182</t>
  </si>
  <si>
    <t>AUTO POSTO DE ABASTECIMENTO AQUI LTDA - EPP</t>
  </si>
  <si>
    <t>05754697000100</t>
  </si>
  <si>
    <t>R. T. DE LIMA</t>
  </si>
  <si>
    <t>BELO CAMPO</t>
  </si>
  <si>
    <t>14088140000178</t>
  </si>
  <si>
    <t xml:space="preserve"> POSTO DE GASOLINA BELO CAMPO LTDA</t>
  </si>
  <si>
    <t>46395687003985</t>
  </si>
  <si>
    <t>21515858000169</t>
  </si>
  <si>
    <t>PRIMAVERA GAS LTDA - ME</t>
  </si>
  <si>
    <t>36856904000918</t>
  </si>
  <si>
    <t>LUMA GAS LTDA</t>
  </si>
  <si>
    <t>72422819000310</t>
  </si>
  <si>
    <t>27916413000177</t>
  </si>
  <si>
    <t>MCSL COMERCIO DE GAS E AGUA LTDA</t>
  </si>
  <si>
    <t>15267932000172</t>
  </si>
  <si>
    <t>AUTO POSTO RIO GRANDE SACRAMENTO LTDA - ME.</t>
  </si>
  <si>
    <t>10384624000103</t>
  </si>
  <si>
    <t>AUTO POSTO MASUT IX LTDA</t>
  </si>
  <si>
    <t>06208387000152</t>
  </si>
  <si>
    <t>BIANARA NUNES PENNA</t>
  </si>
  <si>
    <t>ITUMBIARA</t>
  </si>
  <si>
    <t>36646067000145</t>
  </si>
  <si>
    <t>POSTO POSITIVO LTDA</t>
  </si>
  <si>
    <t>19495968000164</t>
  </si>
  <si>
    <t>REDE DE POSTOS CONTI COMIGO LTDA</t>
  </si>
  <si>
    <t>45560117000168</t>
  </si>
  <si>
    <t>AUTO POSTO CAMILOPOLIS LTDA</t>
  </si>
  <si>
    <t>05009866000187</t>
  </si>
  <si>
    <t>POSTO PALHA VERDE LTDA</t>
  </si>
  <si>
    <t>NOVO REPARTIMENTO</t>
  </si>
  <si>
    <t>05452250000186</t>
  </si>
  <si>
    <t>M.W COSTA LTDA ME</t>
  </si>
  <si>
    <t>22253812000181</t>
  </si>
  <si>
    <t>POSTO VISTA ALEGRE COMÉRCIO DE DERIVADOS DE PETRÓLEO LTDA</t>
  </si>
  <si>
    <t>12119860000128</t>
  </si>
  <si>
    <t>AUTO POSTO CARDON LTDA</t>
  </si>
  <si>
    <t>03381335000195</t>
  </si>
  <si>
    <t>AUTO POSTO POMBALENSE LTDA</t>
  </si>
  <si>
    <t>15598179000106</t>
  </si>
  <si>
    <t>M F BRETAS COMBUTIVEIS LTDA</t>
  </si>
  <si>
    <t>33337122018174</t>
  </si>
  <si>
    <t>04449531000117</t>
  </si>
  <si>
    <t>AUTO POSTO FELICIDADE</t>
  </si>
  <si>
    <t>76527159000120</t>
  </si>
  <si>
    <t>LEOGAS COM. DE GLP  LTDA</t>
  </si>
  <si>
    <t>04661459000197</t>
  </si>
  <si>
    <t>AVIP GAS LTDA</t>
  </si>
  <si>
    <t>09056321000182</t>
  </si>
  <si>
    <t>RZD DISTRIBUIDORA DE DERIVADOS DE PETRÓLEO LTDA.</t>
  </si>
  <si>
    <t>26193117000122</t>
  </si>
  <si>
    <t>MOURA COMERCIO DE GAS LTDA - ME</t>
  </si>
  <si>
    <t>31298260000119</t>
  </si>
  <si>
    <t>CARLOS ANTONIO NETO EIRELI</t>
  </si>
  <si>
    <t>95791976000136</t>
  </si>
  <si>
    <t>POSTO CR4 EIRELI</t>
  </si>
  <si>
    <t>30607400000201</t>
  </si>
  <si>
    <t>40620613000146</t>
  </si>
  <si>
    <t>AUTO POSTO MENINO JESUS DE PRAGA MR LTDA</t>
  </si>
  <si>
    <t>89470462005498</t>
  </si>
  <si>
    <t>05437376000181</t>
  </si>
  <si>
    <t>AUTO POSTO TANGARA LTDA</t>
  </si>
  <si>
    <t>10238984000105</t>
  </si>
  <si>
    <t>SAO LUCAS DISTRIBUIDORA DE PETROLEO LTDA</t>
  </si>
  <si>
    <t>23010029000150</t>
  </si>
  <si>
    <t>AUTO POSTO MASS EIRELI</t>
  </si>
  <si>
    <t>14872476000127</t>
  </si>
  <si>
    <t>PRION SERVICOS AUTOMOTIVOS LTDA</t>
  </si>
  <si>
    <t>ALTO BOA VISTA</t>
  </si>
  <si>
    <t>07554919000176</t>
  </si>
  <si>
    <t>F.M.B CHRISTICHINI-ME.</t>
  </si>
  <si>
    <t>34208924000108</t>
  </si>
  <si>
    <t>POSTO Z+Z SANTA RITA LTDA</t>
  </si>
  <si>
    <t>26677991000135</t>
  </si>
  <si>
    <t>APENINOS AUTO POSTO DE COMBUSTIVEIS EIRELI</t>
  </si>
  <si>
    <t>05358275000115</t>
  </si>
  <si>
    <t>AUTO POSTO CHIQUINHA DE MATTOS LTDA.</t>
  </si>
  <si>
    <t>41198466000120</t>
  </si>
  <si>
    <t>AUTO POSTO INTERMARES LTDA</t>
  </si>
  <si>
    <t>22379603000189</t>
  </si>
  <si>
    <t>COMERCIO VAREJISTA DE COMBUSTIVEIS POSTO ZE GAROTO EIRELI</t>
  </si>
  <si>
    <t>08713905000110</t>
  </si>
  <si>
    <t>PETRO CENTER COMERCIO DERIVADOS DE PETROLEO LTDA</t>
  </si>
  <si>
    <t>SANTO ANGELO</t>
  </si>
  <si>
    <t>37511085000182</t>
  </si>
  <si>
    <t>GATELLI COMERCIO DE COMBUSTIVEIS LTDA.</t>
  </si>
  <si>
    <t>SAO FELIX DO ARAGUAIA</t>
  </si>
  <si>
    <t>22906527000201</t>
  </si>
  <si>
    <t>AEROPOSTO TIGRAO LTDA</t>
  </si>
  <si>
    <t>PAPAGAIOS</t>
  </si>
  <si>
    <t>36662009000105</t>
  </si>
  <si>
    <t>REDE MAXPETRO POSTO SAO JUDAS TADEU LTDA.</t>
  </si>
  <si>
    <t>SAO JOSE DO HERVAL</t>
  </si>
  <si>
    <t>36991948000101</t>
  </si>
  <si>
    <t>COMERCIO DE COMBUSTIVEIS SJH LTDA</t>
  </si>
  <si>
    <t>11095303000151</t>
  </si>
  <si>
    <t>REAL PETRO COMERCIO DE COMBUSTIVEIS LTDA</t>
  </si>
  <si>
    <t>DOM FELICIANO</t>
  </si>
  <si>
    <t>93466118000190</t>
  </si>
  <si>
    <t>JORGE A L BARRETO - ME</t>
  </si>
  <si>
    <t>37312654000160</t>
  </si>
  <si>
    <t>NKC COMERCIO DE COMBUSTIVEIS LTDA</t>
  </si>
  <si>
    <t>26410219000152</t>
  </si>
  <si>
    <t>AUTO POSTO DWZ LTDA.</t>
  </si>
  <si>
    <t>02460650000145</t>
  </si>
  <si>
    <t>AUTO POSTO G A G LTDA</t>
  </si>
  <si>
    <t>08740742000165</t>
  </si>
  <si>
    <t>ANUBIS SERVICOS AUTOMOTIVOS LTDA .</t>
  </si>
  <si>
    <t>41240105000103</t>
  </si>
  <si>
    <t>MIRIAN CUIABA AUTO POSTO LTDA</t>
  </si>
  <si>
    <t>04958760000167</t>
  </si>
  <si>
    <t>M. CONCATO</t>
  </si>
  <si>
    <t>PUGMIL</t>
  </si>
  <si>
    <t>02889517000109</t>
  </si>
  <si>
    <t>BRASIL POSTO DIESEL LTDA</t>
  </si>
  <si>
    <t>POMPEU</t>
  </si>
  <si>
    <t>20109484000119</t>
  </si>
  <si>
    <t>LC E CIA LTDA</t>
  </si>
  <si>
    <t>PALMEIRAS DE GOIAS</t>
  </si>
  <si>
    <t>02665681000132</t>
  </si>
  <si>
    <t>18458779000159</t>
  </si>
  <si>
    <t>PORTO ESPORTIVO ITAJAI LTDA</t>
  </si>
  <si>
    <t>VERANOPOLIS</t>
  </si>
  <si>
    <t>91411256000309</t>
  </si>
  <si>
    <t>08864565000129</t>
  </si>
  <si>
    <t>MATRIX POSTOS DE COMBUSTIVEIS LTDA</t>
  </si>
  <si>
    <t>19828928000197</t>
  </si>
  <si>
    <t>PIMENTEL &amp; FREIRE COMERCIO DE COMBUSTIVEIS LTDA</t>
  </si>
  <si>
    <t>21071375000112</t>
  </si>
  <si>
    <t>POSTO VENUS ARAUJO LTDA</t>
  </si>
  <si>
    <t>31372902000182</t>
  </si>
  <si>
    <t>BJ AUTO POSTO COMERCIO DE COMBUSTIVEIS LTDA</t>
  </si>
  <si>
    <t>26375566000191</t>
  </si>
  <si>
    <t>TUPACIGUARA</t>
  </si>
  <si>
    <t>14164853000173</t>
  </si>
  <si>
    <t>F SOARES COMERCIO DE COMBUSTIVEIS EIRELI</t>
  </si>
  <si>
    <t>22145180000132</t>
  </si>
  <si>
    <t>POSTO SAO JORGE EIRELI</t>
  </si>
  <si>
    <t>ITAPORANGA D'AJUDA</t>
  </si>
  <si>
    <t>31482491000188</t>
  </si>
  <si>
    <t>JB COMERCIO DE COMBUSTIVEIS E LUBRIFICANTES EIRELI</t>
  </si>
  <si>
    <t>27336719000154</t>
  </si>
  <si>
    <t>POSTO PORTELA DDS LTDA</t>
  </si>
  <si>
    <t>41866970000151</t>
  </si>
  <si>
    <t>POSTO BOA VISTA COMERCIO DE COMBUSTIVEIS EIRELI</t>
  </si>
  <si>
    <t>12125791001218</t>
  </si>
  <si>
    <t>46243648000190</t>
  </si>
  <si>
    <t>SABBADIN COMBUSTIVEIS LTDA</t>
  </si>
  <si>
    <t>03104756000250</t>
  </si>
  <si>
    <t>18918719000929</t>
  </si>
  <si>
    <t>AUTO POSTO K XII EIRELI</t>
  </si>
  <si>
    <t>08926273000173</t>
  </si>
  <si>
    <t>POSTO AVENIDA DAS TORRES LTDA.</t>
  </si>
  <si>
    <t>TRAVESSEIRO</t>
  </si>
  <si>
    <t>02290795000145</t>
  </si>
  <si>
    <t>COMERCIAL DE COMBUSTIVEIS HENZ LTDA</t>
  </si>
  <si>
    <t>22798522000113</t>
  </si>
  <si>
    <t>ABASTECEDORA FENIX LTDA</t>
  </si>
  <si>
    <t>13618612000194</t>
  </si>
  <si>
    <t>BRUNO &amp; CARVALHO PETROLEO LTDA</t>
  </si>
  <si>
    <t>MARAVILHAS</t>
  </si>
  <si>
    <t>02841970000145</t>
  </si>
  <si>
    <t>POSTO QUATRO PRIMOS LTDA</t>
  </si>
  <si>
    <t>02332682000165</t>
  </si>
  <si>
    <t>18120871000104</t>
  </si>
  <si>
    <t>FREEWAY AUTO POSTO LTDA</t>
  </si>
  <si>
    <t>37442441000153</t>
  </si>
  <si>
    <t>FULL POWER COMERCIO DE COMBUSTIVEIS EIRELI</t>
  </si>
  <si>
    <t>QUERENCIA</t>
  </si>
  <si>
    <t>36963270000145</t>
  </si>
  <si>
    <t>MAB AUTO POSTO LTDA</t>
  </si>
  <si>
    <t>08240660000151</t>
  </si>
  <si>
    <t>AUTO POSTO DE COMBUSTIVEIS FREEWAY LTDA</t>
  </si>
  <si>
    <t>AMARAL FERRADOR</t>
  </si>
  <si>
    <t>30805670000146</t>
  </si>
  <si>
    <t>CELIA VIEIRA DA SILVA</t>
  </si>
  <si>
    <t>LIMA DUARTE</t>
  </si>
  <si>
    <t>07364048000128</t>
  </si>
  <si>
    <t>03585677000127</t>
  </si>
  <si>
    <t>COMERCIO DE COMBUSTIVEIS SAO CARLOS LTDA</t>
  </si>
  <si>
    <t>23126106000131</t>
  </si>
  <si>
    <t>C SANTOS DIAS</t>
  </si>
  <si>
    <t>SOUZA &amp; AMARAL AUTO POSTO LTDA</t>
  </si>
  <si>
    <t>08287043000101</t>
  </si>
  <si>
    <t>CARDOSO COMÉRCIO DE COMBUSTÍVEIS LTDA.</t>
  </si>
  <si>
    <t>PIUM</t>
  </si>
  <si>
    <t>05807461000194</t>
  </si>
  <si>
    <t>RODRIGUES BLAYA &amp; BLAYA LTDA</t>
  </si>
  <si>
    <t>07672082000240</t>
  </si>
  <si>
    <t>RAIMUNDO BEZERRA DE ANDRADE E CIA LTDA</t>
  </si>
  <si>
    <t>33213340000150</t>
  </si>
  <si>
    <t>M M DE MESQUITA EIRELI</t>
  </si>
  <si>
    <t>F DE A S CAMPOS E CIA LTDA</t>
  </si>
  <si>
    <t>95131884000120</t>
  </si>
  <si>
    <t>ABASTECEDORA BARTZ LTDA</t>
  </si>
  <si>
    <t>36965584000187</t>
  </si>
  <si>
    <t>AUTO POSTO R&amp;R PADRAO LTDA</t>
  </si>
  <si>
    <t>19776879000196</t>
  </si>
  <si>
    <t>AUTO POSTO SAN DIEGO LTDA</t>
  </si>
  <si>
    <t>48413660000120</t>
  </si>
  <si>
    <t>AUTO POSTO ALTY LTDA</t>
  </si>
  <si>
    <t>42284322000150</t>
  </si>
  <si>
    <t>ANTONIO DIAS DUARTE DE SA - CPF 70023820470</t>
  </si>
  <si>
    <t>05052844000108</t>
  </si>
  <si>
    <t>AUTO POSTO JARDIM CAMBARA LTDA</t>
  </si>
  <si>
    <t>23433343000145</t>
  </si>
  <si>
    <t>BUCHO GÁS EIRELI</t>
  </si>
  <si>
    <t>14543558000128</t>
  </si>
  <si>
    <t>MORADA NOBRE COMBUSTÍVEIS LTDA EPP</t>
  </si>
  <si>
    <t>64307572000109</t>
  </si>
  <si>
    <t>POSTO SANTO ANDRE LTDA - EPP</t>
  </si>
  <si>
    <t>SAO JOSE DO RIO PARDO</t>
  </si>
  <si>
    <t>02465595000186</t>
  </si>
  <si>
    <t>AUTO POSTO INDEPENDENTE RIO PARDO LTDA</t>
  </si>
  <si>
    <t>24260804000198</t>
  </si>
  <si>
    <t>POSTO ALTO DA BALANCA COMBUSTIVEIS LTDA</t>
  </si>
  <si>
    <t>DILERMANDO DE AGUIAR</t>
  </si>
  <si>
    <t>10750171000191</t>
  </si>
  <si>
    <t>RAFAEL DAS CHAGAS - ME</t>
  </si>
  <si>
    <t>CONCORDIA</t>
  </si>
  <si>
    <t>79011979000153</t>
  </si>
  <si>
    <t>AUTO POSTO TAMIELY LTDA</t>
  </si>
  <si>
    <t>05823242000107</t>
  </si>
  <si>
    <t>AUTO POSTO 145 LTDA.</t>
  </si>
  <si>
    <t>39163156253</t>
  </si>
  <si>
    <t>MAURO WELLINGTON ( ASSBARCH- ASSOCIAÇÃO DOS PROPRIETARIOS DE BARCOS)</t>
  </si>
  <si>
    <t>BARAO DO TRIUNFO</t>
  </si>
  <si>
    <t>09262961000149</t>
  </si>
  <si>
    <t xml:space="preserve"> Eronita da Silva Marques</t>
  </si>
  <si>
    <t>36487292000186</t>
  </si>
  <si>
    <t>JULIA RAFAELE NOGUEIRA DE SOUZA - CPF 701776564-84</t>
  </si>
  <si>
    <t>02424764000130</t>
  </si>
  <si>
    <t>LUMIGAS COMERCIO DE GLP E TRANSPORTES EIRELI</t>
  </si>
  <si>
    <t>01664891000143</t>
  </si>
  <si>
    <t>SABBA COMBUSTIVEIS LTDA</t>
  </si>
  <si>
    <t>28646053000101</t>
  </si>
  <si>
    <t>JOAO ALDENOR SOARES RODRIGUES JUNIOR</t>
  </si>
  <si>
    <t>06538909000184</t>
  </si>
  <si>
    <t>GAS DA ILHA DISTRIBUIDORA LTDA</t>
  </si>
  <si>
    <t>01114588000177</t>
  </si>
  <si>
    <t>LM COMERCIAL DE GAS LTDA</t>
  </si>
  <si>
    <t>10832190000167</t>
  </si>
  <si>
    <t>ORGANIZAÇÃO CHAMA AZUL LTDA.</t>
  </si>
  <si>
    <t>61167722000120</t>
  </si>
  <si>
    <t>POSTO DE SERVIÇOS HOLANDES LTDA</t>
  </si>
  <si>
    <t>21476130000175</t>
  </si>
  <si>
    <t>AUTO POSTO K 92 EIRELI</t>
  </si>
  <si>
    <t>12406287000133</t>
  </si>
  <si>
    <t>POSTO DE GASOLINA STAR DA TIJUCA LTDA</t>
  </si>
  <si>
    <t>21481282000166</t>
  </si>
  <si>
    <t>AUTO POSTO OURO BRANCO LTDA</t>
  </si>
  <si>
    <t>03927792000132</t>
  </si>
  <si>
    <t>COMLUC - COMERCIO DE LUBRIFICANTES E COMBUSTIVEIS LTDA</t>
  </si>
  <si>
    <t>07964989000100</t>
  </si>
  <si>
    <t>AUTO POSTO J.B ME.</t>
  </si>
  <si>
    <t>11817439000128</t>
  </si>
  <si>
    <t>AUTO POSTO DOIS IRMÃOS LTDA</t>
  </si>
  <si>
    <t>PARAISO DO TOCANTINS</t>
  </si>
  <si>
    <t>05850518000138</t>
  </si>
  <si>
    <t>POSTO DE COMBUSTIVEIS ECOPETRO LTDA</t>
  </si>
  <si>
    <t>12109884000287</t>
  </si>
  <si>
    <t>BZS COMBUSTIVEIS LTDA</t>
  </si>
  <si>
    <t>34175694000110</t>
  </si>
  <si>
    <t>M P COMERCIO DE COMBUSTIVEIS LTDA</t>
  </si>
  <si>
    <t>02151289000175</t>
  </si>
  <si>
    <t>CARUATAMA COMERCIO DE PETROLEO LTDA ME</t>
  </si>
  <si>
    <t>09126025000100</t>
  </si>
  <si>
    <t>POSTO SERRA GERAL COMERCIO DE COMBUSTIVEIS LTDA</t>
  </si>
  <si>
    <t>06858532412</t>
  </si>
  <si>
    <t xml:space="preserve">OSMAR DANTAS DE OLIVEIRA </t>
  </si>
  <si>
    <t>29718277000136</t>
  </si>
  <si>
    <t>POSTO DE GASOLINA TOLEDO LTDA</t>
  </si>
  <si>
    <t xml:space="preserve">MG COMÉRCIO DE COMBUSTÍVEIS LTDA </t>
  </si>
  <si>
    <t>12156279000186</t>
  </si>
  <si>
    <t>J AQUINO</t>
  </si>
  <si>
    <t>00976008000198</t>
  </si>
  <si>
    <t>XAVIER &amp; MACHADO LTDA</t>
  </si>
  <si>
    <t>05576795000285</t>
  </si>
  <si>
    <t>07708580000115</t>
  </si>
  <si>
    <t>GÁS &amp; CIA LTDA</t>
  </si>
  <si>
    <t>VIANOPOLIS</t>
  </si>
  <si>
    <t>05701786000198</t>
  </si>
  <si>
    <t>IRONDINA MARIA JOSE DA CUNHA</t>
  </si>
  <si>
    <t>VAREJAO GAS LTDA</t>
  </si>
  <si>
    <t>00581615000159</t>
  </si>
  <si>
    <t>PARAMAZONIA TAXI AEREO LTDA</t>
  </si>
  <si>
    <t>08415008000120</t>
  </si>
  <si>
    <t>JOSÉ EUSTÁQUIO RIBEIRO JÚNIOR</t>
  </si>
  <si>
    <t>QUINZE DE NOVEMBRO</t>
  </si>
  <si>
    <t>97663728006761</t>
  </si>
  <si>
    <t>COOPERATIVA TRITICOLA TAPERENSE LTDA</t>
  </si>
  <si>
    <t>14742132000365</t>
  </si>
  <si>
    <t>DE SOUZA STAEVIE &amp; CIA. LTDA.</t>
  </si>
  <si>
    <t>30621787000170</t>
  </si>
  <si>
    <t>ABASTECEDORA DE COMBUSTIVEIS KAREN LTDA</t>
  </si>
  <si>
    <t>79245593000106</t>
  </si>
  <si>
    <t>POSTO DO LIRIO LTDA</t>
  </si>
  <si>
    <t>19478320000180</t>
  </si>
  <si>
    <t>POSTO LISBOA JB LTDA</t>
  </si>
  <si>
    <t>31217172000145</t>
  </si>
  <si>
    <t>PDF COMERCIO E TRANSPORTE DE COMBUSTIVEIS LTDA.</t>
  </si>
  <si>
    <t>09014087000120</t>
  </si>
  <si>
    <t>JF - COMERCIO, REPRESENTACAO E SERVICOS LTDA</t>
  </si>
  <si>
    <t>30880112000145</t>
  </si>
  <si>
    <t>AUTO POSTO GOLDEN GAS 202 LTDA</t>
  </si>
  <si>
    <t>03625917000170</t>
  </si>
  <si>
    <t>B. B. PETROLEO EIRELI</t>
  </si>
  <si>
    <t>08833560000139</t>
  </si>
  <si>
    <t>POSTO DE COMBUSTIVEIS CANDIDO BENICIO LTDA</t>
  </si>
  <si>
    <t>86423753000125</t>
  </si>
  <si>
    <t>J. PILATE JUNIOR E CIA LTDA</t>
  </si>
  <si>
    <t>16505554001314</t>
  </si>
  <si>
    <t>COOPERATIVA DOS PRODUTORES RURAIS DE ABAETE E REGIAO LTDA</t>
  </si>
  <si>
    <t>28561458000139</t>
  </si>
  <si>
    <t>AUTO POSTO LIMA &amp; SANTOS LTDA</t>
  </si>
  <si>
    <t>17286059000190</t>
  </si>
  <si>
    <t>AUTO POSTO FIORANO EIRELI</t>
  </si>
  <si>
    <t>10957211000251</t>
  </si>
  <si>
    <t>POSTOS CASA GRANDE LTDA</t>
  </si>
  <si>
    <t>05391756000122</t>
  </si>
  <si>
    <t>COMERCIAL DE COMBUSTIVEIS PARAISO LTDA</t>
  </si>
  <si>
    <t>42018952000778</t>
  </si>
  <si>
    <t>ALMEIDA &amp; VASCONCELOS LTDA</t>
  </si>
  <si>
    <t>00763761000103</t>
  </si>
  <si>
    <t>TEREZINHA DUARTE LOPES -ME</t>
  </si>
  <si>
    <t>00985561424</t>
  </si>
  <si>
    <t xml:space="preserve">THIAGO PAULA DANTAS </t>
  </si>
  <si>
    <t>41318595487</t>
  </si>
  <si>
    <t xml:space="preserve">JOSÉ IVANALDO DE SOUZA PAIVA </t>
  </si>
  <si>
    <t>RZD DISTRIBUIDORA DE DERIVADOS LTDA</t>
  </si>
  <si>
    <t>11273314000184</t>
  </si>
  <si>
    <t>MICHELLE  AFONSO  CAMPOS COSTA</t>
  </si>
  <si>
    <t>13457365000191</t>
  </si>
  <si>
    <t>POSTO NACIONAL EIRELI</t>
  </si>
  <si>
    <t>12215010000123</t>
  </si>
  <si>
    <t>M M CORREIA DOS SANTOS - GÁS</t>
  </si>
  <si>
    <t>38395243000149</t>
  </si>
  <si>
    <t>A. ANDRADE COMERCIO DE GAS EIRELI</t>
  </si>
  <si>
    <t>31246756000149</t>
  </si>
  <si>
    <t>LUCIANO KLEYTON DA SILVA SOUZA</t>
  </si>
  <si>
    <t>08475306000106</t>
  </si>
  <si>
    <t xml:space="preserve">R M KEILA DE LIMA COMBUSTÍVEIS </t>
  </si>
  <si>
    <t>05297480000975</t>
  </si>
  <si>
    <t>PORTO ALEGRE DO TOCANTINS</t>
  </si>
  <si>
    <t>04979154000128</t>
  </si>
  <si>
    <t>AGUIA AUTO POSTO &amp; SERVIÇOS LTDA - EPP</t>
  </si>
  <si>
    <t>BUIQUE</t>
  </si>
  <si>
    <t>36254291000272</t>
  </si>
  <si>
    <t>AUTO POSTO MASUT EIRELI</t>
  </si>
  <si>
    <t>AUGUSTO PESTANA</t>
  </si>
  <si>
    <t>07850057000129</t>
  </si>
  <si>
    <t>COMERCIO DE COMBUSTIVEIS SCHWERZ LTDA</t>
  </si>
  <si>
    <t>11751495000298</t>
  </si>
  <si>
    <t>03927792000213</t>
  </si>
  <si>
    <t>04139492000151</t>
  </si>
  <si>
    <t>HP COMERCIO DE COMBUSTIVEIS LTDA</t>
  </si>
  <si>
    <t>37164709000132</t>
  </si>
  <si>
    <t>REDE DE POSTOS COMERCIO DE COMBUSTIVEIS MARAJO PARAISO DO TOCANTINS II LTDA</t>
  </si>
  <si>
    <t>CAMPO BELO</t>
  </si>
  <si>
    <t>05729377000108</t>
  </si>
  <si>
    <t>FABIO ERIK MOREIRA NUNES</t>
  </si>
  <si>
    <t>06024503000183</t>
  </si>
  <si>
    <t>AUTO POSTO SEIS LTDA</t>
  </si>
  <si>
    <t>19733230000198</t>
  </si>
  <si>
    <t>AUTO POSTO RAUL VEIGA LTDA</t>
  </si>
  <si>
    <t>00625021000100</t>
  </si>
  <si>
    <t>TEX-17 SERVICOS AUTOMOTIVOS LTDA</t>
  </si>
  <si>
    <t>12799547000340</t>
  </si>
  <si>
    <t>M J VENDRUSCOLO &amp; CIA LTDA</t>
  </si>
  <si>
    <t>IPATINGA</t>
  </si>
  <si>
    <t>05120495000106</t>
  </si>
  <si>
    <t>POSTO GENTIL IPATINGA LTDA</t>
  </si>
  <si>
    <t>02998543001066</t>
  </si>
  <si>
    <t xml:space="preserve"> Megapetro</t>
  </si>
  <si>
    <t>05660122000128</t>
  </si>
  <si>
    <t>CENTRAL GAS E AGUA LTDA</t>
  </si>
  <si>
    <t>33337122020233</t>
  </si>
  <si>
    <t>32683234000177</t>
  </si>
  <si>
    <t>BIBI GAS COMERCIO VAREJISTA DE GAS LIQUEFEITO DE PETROLEO (GLP) LTDA</t>
  </si>
  <si>
    <t>13771358000160</t>
  </si>
  <si>
    <t>POSTO MAISA COMERCIO DE COMBUSTIVEIS E LUBRIFICANTES LTDA</t>
  </si>
  <si>
    <t>66138009000171</t>
  </si>
  <si>
    <t>AUTO POSTO GAS SHOP SOCIEDADE UNIPESSOAL LIMITADA</t>
  </si>
  <si>
    <t>11333439000152</t>
  </si>
  <si>
    <t>POSTO DE GASOLINA CIDADE DE DEUS LTDA</t>
  </si>
  <si>
    <t>11751495000107</t>
  </si>
  <si>
    <t>03455338002501</t>
  </si>
  <si>
    <t>18918719000333</t>
  </si>
  <si>
    <t>89130058000163</t>
  </si>
  <si>
    <t>M. C. WEBER &amp; CIA LTDA</t>
  </si>
  <si>
    <t>06353117000488</t>
  </si>
  <si>
    <t>POSTO PETROTURBO LTDA</t>
  </si>
  <si>
    <t>14742132000446</t>
  </si>
  <si>
    <t>00724494000157</t>
  </si>
  <si>
    <t>TANSER COMERCIO DE COMBUSTIVEIS LTDA - ME</t>
  </si>
  <si>
    <t>SEBASTIANOPOLIS DO SUL</t>
  </si>
  <si>
    <t>04835689000125</t>
  </si>
  <si>
    <t>POSTO SEBASTIANOPOLIS LTDA</t>
  </si>
  <si>
    <t>TERRA BOA</t>
  </si>
  <si>
    <t>04286772000192</t>
  </si>
  <si>
    <t>AUTO POSTO GREGORY LTDA - EPP</t>
  </si>
  <si>
    <t>CANITAR</t>
  </si>
  <si>
    <t>13687893000137</t>
  </si>
  <si>
    <t>POSTO PAULISTA DE CANITAR LTDA</t>
  </si>
  <si>
    <t>POSTO DE LUBRIFICACAO MARCIAL LTDA</t>
  </si>
  <si>
    <t>16183352000593</t>
  </si>
  <si>
    <t>COMVEIMA COMÉRCIO DE VEÍCULOS MÁQUINAS E TRATORES LTDA.</t>
  </si>
  <si>
    <t>SAO PATRICIO</t>
  </si>
  <si>
    <t>03149124000202</t>
  </si>
  <si>
    <t>CORDEIRO &amp; CÂNDIDO LTDA.</t>
  </si>
  <si>
    <t>27342552000134</t>
  </si>
  <si>
    <t xml:space="preserve">ANAXMANDRO JOAQUIM DA SILVA </t>
  </si>
  <si>
    <t>40588807400</t>
  </si>
  <si>
    <t>ERINALDO FERREIRA DE HOLANDA</t>
  </si>
  <si>
    <t>70322503434</t>
  </si>
  <si>
    <t xml:space="preserve">JOSÉ DE SOUSA MELO </t>
  </si>
  <si>
    <t>02734023000155</t>
  </si>
  <si>
    <t>FIAGRIL LTDA</t>
  </si>
  <si>
    <t>TEODORO SAMPAIO</t>
  </si>
  <si>
    <t>14601513000162</t>
  </si>
  <si>
    <t>G.S. GÁS E TRANSPORTE LTDA ME</t>
  </si>
  <si>
    <t>80692866000140</t>
  </si>
  <si>
    <t>ALAMINI TRANSPORTES LTDA</t>
  </si>
  <si>
    <t>04069141000111</t>
  </si>
  <si>
    <t>D &amp; C COMERCIO E TRANSPORTES DE GAS LTDA</t>
  </si>
  <si>
    <t>31112082000190</t>
  </si>
  <si>
    <t>ROCHADEL &amp; LUIZ COMERCIO E TRANSPORTE DE GAS LTDA</t>
  </si>
  <si>
    <t>22557237000100</t>
  </si>
  <si>
    <t>W W GOMES COSTA - COMBUSTIVEIS LTDA - ME</t>
  </si>
  <si>
    <t>21214591000170</t>
  </si>
  <si>
    <t>ABASTECEDORA DE COMBUSTIVEIS LUTHEFFA LTDA</t>
  </si>
  <si>
    <t>01913321000140</t>
  </si>
  <si>
    <t>AUTO POSTO NOVO HORIZONTE DE ABAETE LTDA</t>
  </si>
  <si>
    <t>23079512000190</t>
  </si>
  <si>
    <t>POSTO ORION LTDA</t>
  </si>
  <si>
    <t>33855749000170</t>
  </si>
  <si>
    <t>VALE DA SERRA COMBUSTIVEIS LTDA.</t>
  </si>
  <si>
    <t>13503297000150</t>
  </si>
  <si>
    <t>POSTO DE COMBUSTIVEIS CESARONI LTDA</t>
  </si>
  <si>
    <t>39567744000128</t>
  </si>
  <si>
    <t>AUTO POSTO PILAR COMERCIO DE COMBUSTIVEIS LTDA</t>
  </si>
  <si>
    <t>00376437000809</t>
  </si>
  <si>
    <t>AUTO POSTO ABEL GALINHA LIMITADA</t>
  </si>
  <si>
    <t>26160342000162</t>
  </si>
  <si>
    <t>LLSZ COMERCIO DE COMBUSTIVEIS LTDA</t>
  </si>
  <si>
    <t>SAO MIGUEL DO GUAMA</t>
  </si>
  <si>
    <t>25211604000108</t>
  </si>
  <si>
    <t>ROCHA &amp; ROCHA POSTO ECO COMBUSTIVEIS LTDA - EPP</t>
  </si>
  <si>
    <t>88115415000151</t>
  </si>
  <si>
    <t>AUTO POSTO FRONTEIRA EIRELI</t>
  </si>
  <si>
    <t>02041093000128</t>
  </si>
  <si>
    <t>POSTO PALMEIRAS LTDA</t>
  </si>
  <si>
    <t>TAPES</t>
  </si>
  <si>
    <t>87209235000176</t>
  </si>
  <si>
    <t>RADAR COMERCIAL DE COMBUSTIVEIS LTDA</t>
  </si>
  <si>
    <t>40103854000118</t>
  </si>
  <si>
    <t>SJ DISTRIBUIDORA DE GLP LTDA</t>
  </si>
  <si>
    <t>12438460000185</t>
  </si>
  <si>
    <t>COSWOSK &amp; SILVA LTDA</t>
  </si>
  <si>
    <t>46395687003551</t>
  </si>
  <si>
    <t>05467500000232</t>
  </si>
  <si>
    <t>72500069000195</t>
  </si>
  <si>
    <t>AUTO POSTO DE COMBUSTIVEIS RENASCENÇA LTDA</t>
  </si>
  <si>
    <t>08061478000486</t>
  </si>
  <si>
    <t>QUARTEL GERAL</t>
  </si>
  <si>
    <t>04075629000151</t>
  </si>
  <si>
    <t>AUTO POSTO ESTRELA DA GUIA LTDA</t>
  </si>
  <si>
    <t>17756002000299</t>
  </si>
  <si>
    <t>SAO GOTARDO</t>
  </si>
  <si>
    <t>65382137000101</t>
  </si>
  <si>
    <t>ALPA DIESEL LTDA.</t>
  </si>
  <si>
    <t>CAJATI</t>
  </si>
  <si>
    <t>67226530000123</t>
  </si>
  <si>
    <t>AUTO POSTO CAJATI LTDA</t>
  </si>
  <si>
    <t>00921243000162</t>
  </si>
  <si>
    <t xml:space="preserve">FRANCISCO FIRMINO SOBRINHO (MERCANTIL FIRMINO) </t>
  </si>
  <si>
    <t>06165921000352</t>
  </si>
  <si>
    <t>01241994001768</t>
  </si>
  <si>
    <t>TDC DISTRIBUIDORA DE COMBUSTÍVEIS S/A</t>
  </si>
  <si>
    <t>WATT DISTRIBUIDORA BRASILEIRA DE COMBUSTÍVEIS E DERIVADOS DE PETRÓLEO LTDA</t>
  </si>
  <si>
    <t>61335428000180</t>
  </si>
  <si>
    <t>07663077000352</t>
  </si>
  <si>
    <t>H. D. PORTELLA &amp; CIA LTDA</t>
  </si>
  <si>
    <t>17695813002190</t>
  </si>
  <si>
    <t>03036390000148</t>
  </si>
  <si>
    <t>VALE VERDE COMBUSTIVEIS LTDA</t>
  </si>
  <si>
    <t>QUIXERAMOBIM</t>
  </si>
  <si>
    <t>05785581000308</t>
  </si>
  <si>
    <t>FACIL COMERCIO DE COMBUSTIVEIS LTDA</t>
  </si>
  <si>
    <t>03086069000178</t>
  </si>
  <si>
    <t>COMERCIAL OLIVEIRA &amp; BRANT LTDA</t>
  </si>
  <si>
    <t>03546713000143</t>
  </si>
  <si>
    <t>IZIDORO COMBUSTIVEIS EIRELI</t>
  </si>
  <si>
    <t>20531319000231</t>
  </si>
  <si>
    <t>AGUIA GAS E AGUA LTDA - ME</t>
  </si>
  <si>
    <t>ENTRE-IJUIS</t>
  </si>
  <si>
    <t>87862124000164</t>
  </si>
  <si>
    <t>TRANSPORTES ENTRE IJUIS LTDA</t>
  </si>
  <si>
    <t>41910338000168</t>
  </si>
  <si>
    <t>AUTO POSTO BEETHOVEN LTDA</t>
  </si>
  <si>
    <t>03306546000244</t>
  </si>
  <si>
    <t>COMERCIO DE GAS ADDITIVE LTDA</t>
  </si>
  <si>
    <t>BATURITE</t>
  </si>
  <si>
    <t>10390896000388</t>
  </si>
  <si>
    <t>SEBASTIAO COMERCIO DE DERIVADOS DE PETROLEO LTDA</t>
  </si>
  <si>
    <t>30630106000130</t>
  </si>
  <si>
    <t>AUTO POSTO REVERTON LTDA</t>
  </si>
  <si>
    <t>30607400000392</t>
  </si>
  <si>
    <t>37094555000150</t>
  </si>
  <si>
    <t>AUTO POSTO RODRIGUES EIRELI</t>
  </si>
  <si>
    <t>58435116000133</t>
  </si>
  <si>
    <t>POSTO DE SERVICOS JOHNNY LTDA</t>
  </si>
  <si>
    <t>SAO LUIS DE MONTES BELOS</t>
  </si>
  <si>
    <t>18194037000163</t>
  </si>
  <si>
    <t>L C LOGISTICA DE COMERCIO DE COMBUSTIVEL LTDA</t>
  </si>
  <si>
    <t>69048258987</t>
  </si>
  <si>
    <t xml:space="preserve">HAYLON FRAGA CARGMIN </t>
  </si>
  <si>
    <t>06847640000118</t>
  </si>
  <si>
    <t>POSTO PODIUM LTDA</t>
  </si>
  <si>
    <t>A PIVA &amp; PIVA LTDA</t>
  </si>
  <si>
    <t>00545628000172</t>
  </si>
  <si>
    <t>MIC COMERCIO DE COMBUSTIVEL LTDA</t>
  </si>
  <si>
    <t>00376437000639</t>
  </si>
  <si>
    <t>PALMACIA</t>
  </si>
  <si>
    <t>03977656000157</t>
  </si>
  <si>
    <t>POSTO PALMACIA LTDA - ME</t>
  </si>
  <si>
    <t>02280133006397</t>
  </si>
  <si>
    <t>08688481000181</t>
  </si>
  <si>
    <t>MONTE GERIZIM - COMERCIO DE COMBUSTIVEIS LTDA</t>
  </si>
  <si>
    <t>03578055000171</t>
  </si>
  <si>
    <t>PETROLUZ CACERES AUTO POSTO LTDA</t>
  </si>
  <si>
    <t>02863323000134</t>
  </si>
  <si>
    <t>AUTO POSTO SIGMA LTDA</t>
  </si>
  <si>
    <t>REVENDA DE GAS ALGARVE LTDA</t>
  </si>
  <si>
    <t>34196134000141</t>
  </si>
  <si>
    <t>AUTO POSTO MEAIPE LTDA</t>
  </si>
  <si>
    <t>03972001000196</t>
  </si>
  <si>
    <t>SCHEFFER COMERCIO DE COMBUSTIVEIS E DERIVADOS LTDA</t>
  </si>
  <si>
    <t>04381945000151</t>
  </si>
  <si>
    <t>POSTO 78 DE CAMPESTRE DA SERRA LTDA.</t>
  </si>
  <si>
    <t>SERTANOPOLIS</t>
  </si>
  <si>
    <t>06314174000105</t>
  </si>
  <si>
    <t>DUBIELA &amp; CIA LTDA</t>
  </si>
  <si>
    <t>08219844000563</t>
  </si>
  <si>
    <t>71300081000193</t>
  </si>
  <si>
    <t>POSTO SIDIL LTDA</t>
  </si>
  <si>
    <t>02162112000255</t>
  </si>
  <si>
    <t>A. V. COMBUSTIVEIS LTDA</t>
  </si>
  <si>
    <t>ITATIRA</t>
  </si>
  <si>
    <t>32075207000111</t>
  </si>
  <si>
    <t>TAMIRES BARROS SOUSA</t>
  </si>
  <si>
    <t>11519227000164</t>
  </si>
  <si>
    <t>A. M. MOURA DOS SANTOS &amp; CIA. LTDA.</t>
  </si>
  <si>
    <t>09199938000408</t>
  </si>
  <si>
    <t>PRADO SUPERMERCADO LTDA</t>
  </si>
  <si>
    <t>13420145000193</t>
  </si>
  <si>
    <t>REALEZA POSTO DE COMBUSTIVEIS LTDA. ME.</t>
  </si>
  <si>
    <t>05983192003566</t>
  </si>
  <si>
    <t>AUTOMOTO COMBUSTIVEIS DO AMAPA LTDA</t>
  </si>
  <si>
    <t>09547694000156</t>
  </si>
  <si>
    <t>REDE OSORIO'S DE MARICA COMERCIO DE GAS NATURAL COMPRIMIDO LTDA</t>
  </si>
  <si>
    <t>26626875000197</t>
  </si>
  <si>
    <t>27425152000273</t>
  </si>
  <si>
    <t>RODRIGUES &amp; STAEVIE COMERCIO DE COMBUSTIVEIS LTDA</t>
  </si>
  <si>
    <t>31098579000109</t>
  </si>
  <si>
    <t>AUTO POSTO BENJAMIN LTDA</t>
  </si>
  <si>
    <t>05774561000161</t>
  </si>
  <si>
    <t>ANTONIO ALEXANDRE NUNES</t>
  </si>
  <si>
    <t>11294662000138</t>
  </si>
  <si>
    <t>POSTO BOM JESUS COMÉRCIO SERVIÇOS E DERIVADOS DE PETRÓLEO LTDA.</t>
  </si>
  <si>
    <t>04475974000182</t>
  </si>
  <si>
    <t>MIGUEL HUGO RUKEL &amp; CIA LTDA</t>
  </si>
  <si>
    <t>33977914000166</t>
  </si>
  <si>
    <t>POSTO DE COMBUSTIVEL PH 040 LTDA</t>
  </si>
  <si>
    <t>02696818000620</t>
  </si>
  <si>
    <t>07012185000101</t>
  </si>
  <si>
    <t>POSTO VILA TABOCAO LTDA</t>
  </si>
  <si>
    <t>ESCADA</t>
  </si>
  <si>
    <t>20908557000132</t>
  </si>
  <si>
    <t>H C COMBUSTIVEIS LTDA</t>
  </si>
  <si>
    <t>JMX POSTO DE GASOLINA E SERVICOS LTDA</t>
  </si>
  <si>
    <t>29614422000139</t>
  </si>
  <si>
    <t>MARANHAO PETROLEO LTDA</t>
  </si>
  <si>
    <t>19009375000140</t>
  </si>
  <si>
    <t>AB COMERCIO VAREJISTA DE COMBUSTIVEIS LTDA</t>
  </si>
  <si>
    <t>DORES DO RIO PRETO</t>
  </si>
  <si>
    <t>31281793000198</t>
  </si>
  <si>
    <t>07685460000140</t>
  </si>
  <si>
    <t>AUTO POSTO PRIMAVERA DE VINHEDO EIRELI</t>
  </si>
  <si>
    <t>80979107000162</t>
  </si>
  <si>
    <t>CESCA &amp; CIA LTDA</t>
  </si>
  <si>
    <t>SUPER POSTO SAO JERONIMO LTDA</t>
  </si>
  <si>
    <t>01407032000179</t>
  </si>
  <si>
    <t>AUTO POSTO DE COMBUSTIVEIS CERQUEIRA - EIRELI - ME</t>
  </si>
  <si>
    <t>07343503000109</t>
  </si>
  <si>
    <t>AUTO POSTO AHU LTDA</t>
  </si>
  <si>
    <t>BIRIGUI</t>
  </si>
  <si>
    <t>13941381000155</t>
  </si>
  <si>
    <t>AUTO POSTO CENTENÁRIO DE BIRIGUI LTDA</t>
  </si>
  <si>
    <t>21875683000109</t>
  </si>
  <si>
    <t>AUTO POSTO PARMA LTDA</t>
  </si>
  <si>
    <t>17285393000120</t>
  </si>
  <si>
    <t>JOAO AIRTON PINHEIRO BARROS JUNIOR</t>
  </si>
  <si>
    <t>19288191000167</t>
  </si>
  <si>
    <t>AUTO POSTO RIO BRANCO DE PIRACICABA LTDA</t>
  </si>
  <si>
    <t>SAO MIGUEL DO OESTE</t>
  </si>
  <si>
    <t>26504909000170</t>
  </si>
  <si>
    <t>COMERCIO DE COMBUSTIVEIS E SERVICOS VOLTA GRANDE LTDA - EPP</t>
  </si>
  <si>
    <t>07473735006465</t>
  </si>
  <si>
    <t>30363223000184</t>
  </si>
  <si>
    <t>Wdcom Combustiveis Ltda</t>
  </si>
  <si>
    <t>23509596000155</t>
  </si>
  <si>
    <t>C P DE MELO GAS - ME</t>
  </si>
  <si>
    <t>18627066000171</t>
  </si>
  <si>
    <t>GUARIM LIMA COMERCIO DE COMBUSTIVEIS LTDA ME.</t>
  </si>
  <si>
    <t>93489243003999</t>
  </si>
  <si>
    <t>09397578000106</t>
  </si>
  <si>
    <t>POSTO DE COMBUSTÍVEIS ACESSO OESTE LTDA.</t>
  </si>
  <si>
    <t>39749238000150</t>
  </si>
  <si>
    <t>VELOSO GAS E AGUA LTDA</t>
  </si>
  <si>
    <t>27137211000127</t>
  </si>
  <si>
    <t>POSTOS DE GASOLINA RANONI LTDA</t>
  </si>
  <si>
    <t>MONTES CLAROS</t>
  </si>
  <si>
    <t>03083231000609</t>
  </si>
  <si>
    <t>CEMA CENTRAL MINEIRA ATACADISTA LTDA</t>
  </si>
  <si>
    <t>61613519000130</t>
  </si>
  <si>
    <t>POSTO DE SERVICO VILA MAZZEI LTDA</t>
  </si>
  <si>
    <t>43384569000100</t>
  </si>
  <si>
    <t>SUPER POSTO 7100 LTDA</t>
  </si>
  <si>
    <t>35852650000140</t>
  </si>
  <si>
    <t>ANAGAS COMERCIO VAREJISTA DE GLP LTDA</t>
  </si>
  <si>
    <t>37597083000158</t>
  </si>
  <si>
    <t>CATATAU PARANGABA COMERCIO DE COMBUSTIVEIS EIRELI</t>
  </si>
  <si>
    <t>08624139000118</t>
  </si>
  <si>
    <t>AUTO POSTO RENASCER LTDA</t>
  </si>
  <si>
    <t>12735037000147</t>
  </si>
  <si>
    <t>GISLENE DOS SANTOS SILVA</t>
  </si>
  <si>
    <t>20587619000151</t>
  </si>
  <si>
    <t>DIAS &amp; DIAS COMERCIO DE COMBUSTIVEIS LTDA</t>
  </si>
  <si>
    <t>CAMPOS DE JULIO</t>
  </si>
  <si>
    <t>11089181000271</t>
  </si>
  <si>
    <t>AUTO POSTO FILE LTDA - EPP</t>
  </si>
  <si>
    <t>05076962000148</t>
  </si>
  <si>
    <t>POSTO FLORIDA LTDA</t>
  </si>
  <si>
    <t>POSTO DE COMBUSTIVEIS ADVF EIRELI</t>
  </si>
  <si>
    <t>23174519000191</t>
  </si>
  <si>
    <t>POSTO D'ANGELIS LTDA 'EM RECUPERACAO JUDICIAL'</t>
  </si>
  <si>
    <t>05451897000193</t>
  </si>
  <si>
    <t>PORTAL LESTE AUTO POSTO LTDA</t>
  </si>
  <si>
    <t>09421518000173</t>
  </si>
  <si>
    <t>ROMANINI &amp; ROMANINI COMÉRCIO DE COMBUSTÍVEIS LTDA</t>
  </si>
  <si>
    <t>16581045000480</t>
  </si>
  <si>
    <t>28884475000107</t>
  </si>
  <si>
    <t>AUTO POSTO ARECIFE COMERCIO DE COMBUSTIVEIS LTDA</t>
  </si>
  <si>
    <t>12230854000143</t>
  </si>
  <si>
    <t>09458788000159</t>
  </si>
  <si>
    <t>TRR - COMÉRCIO DE COMBUSTÍVEIS SANTA LÚCIA LTDA.</t>
  </si>
  <si>
    <t>33926864000198</t>
  </si>
  <si>
    <t>AUTO POSTO ASSARI LTDA</t>
  </si>
  <si>
    <t>05983192003051</t>
  </si>
  <si>
    <t>11322064000800</t>
  </si>
  <si>
    <t>SOBRAL &amp; FILHOS COMERCIO DE COMBUSTIVEIS LTDA</t>
  </si>
  <si>
    <t>10848048000108</t>
  </si>
  <si>
    <t>AUTO POSTO PRIMEIRAO DE ITAIPUACU LTDA</t>
  </si>
  <si>
    <t>05453620000108</t>
  </si>
  <si>
    <t>10997526000141</t>
  </si>
  <si>
    <t>POSTO LETICIA PEREIRA E SANTOS LTDA</t>
  </si>
  <si>
    <t>20166835000204</t>
  </si>
  <si>
    <t>ASAS COMERCIO DE COMBUSTIVEIS LTDA</t>
  </si>
  <si>
    <t>69222628000138</t>
  </si>
  <si>
    <t>AUTO POSTO PARQUE PAULISTANO LTDA</t>
  </si>
  <si>
    <t>08924757000183</t>
  </si>
  <si>
    <t>VENEZA COMBUSTIVEIS LTDA</t>
  </si>
  <si>
    <t>ITAPETINGA</t>
  </si>
  <si>
    <t>97546405000161</t>
  </si>
  <si>
    <t>AGUIAR &amp; AGUIAR LTDA</t>
  </si>
  <si>
    <t>FRANCO DA ROCHA</t>
  </si>
  <si>
    <t>64059603000141</t>
  </si>
  <si>
    <t>AUTO POSTO ZEBRINHA LTDA</t>
  </si>
  <si>
    <t>17006537000838</t>
  </si>
  <si>
    <t>POSTO GT LTDA</t>
  </si>
  <si>
    <t>07695649000113</t>
  </si>
  <si>
    <t>DR POSTO SERVICOS E COMBUSTIVEIS LTDA</t>
  </si>
  <si>
    <t>05585305000126</t>
  </si>
  <si>
    <t>POSTO AMIGAO DE MURIAE LTDA</t>
  </si>
  <si>
    <t>VILA MARIA</t>
  </si>
  <si>
    <t>91853234000137</t>
  </si>
  <si>
    <t xml:space="preserve">AUTO POSTO MONTAURI LTDA </t>
  </si>
  <si>
    <t>10980045000123</t>
  </si>
  <si>
    <t>POSTO DE SERVICO JARDIM LISA LTDA</t>
  </si>
  <si>
    <t>15005853000193</t>
  </si>
  <si>
    <t>CARAMUJO AUTO POSTO LTDA</t>
  </si>
  <si>
    <t>38558946000140</t>
  </si>
  <si>
    <t>FATIMA AUTO POSTO LTDA</t>
  </si>
  <si>
    <t>36634515000190</t>
  </si>
  <si>
    <t>POSTO CAPITAL AUGUSTO MONTENEGRO LTDA</t>
  </si>
  <si>
    <t>15772749000124</t>
  </si>
  <si>
    <t>A. A. VASCONCELOS COMBUSTIVEIS - EIRELI</t>
  </si>
  <si>
    <t>34152957000175</t>
  </si>
  <si>
    <t>PERFIL EMPREENDIMENTOS E COMERCIO LTDA</t>
  </si>
  <si>
    <t>31760955000170</t>
  </si>
  <si>
    <t>T M R SILVA - COMBUSTIVEL</t>
  </si>
  <si>
    <t>D S COSTA EIRELI</t>
  </si>
  <si>
    <t>31003828000127</t>
  </si>
  <si>
    <t>MARTA DELMONDES PEIXOTO EIRELI</t>
  </si>
  <si>
    <t>PRESIDENTE CASTELLO BRANCO</t>
  </si>
  <si>
    <t>13291437000173</t>
  </si>
  <si>
    <t>AUTO POSTO ANDRIONI LTDA</t>
  </si>
  <si>
    <t>46415105000102</t>
  </si>
  <si>
    <t>AUTO POSTO ALPHA LTDA</t>
  </si>
  <si>
    <t>34728531000117</t>
  </si>
  <si>
    <t>F.G ITAIM AUTO POSTO LTDA</t>
  </si>
  <si>
    <t>30436234000147</t>
  </si>
  <si>
    <t>SG COMERCIAL DE COMBUSTIVEIS PLANALTO EIRELI</t>
  </si>
  <si>
    <t>12497435000172</t>
  </si>
  <si>
    <t>TRR COMBUSTÍVEIS SERRANO LIDA.</t>
  </si>
  <si>
    <t>37758702000149</t>
  </si>
  <si>
    <t>AUTO POSTO LIBERDADE LTDA</t>
  </si>
  <si>
    <t>20824890000163</t>
  </si>
  <si>
    <t>RAFAEL DOS SANTOS SIMOES 01534081038</t>
  </si>
  <si>
    <t>04958480000159</t>
  </si>
  <si>
    <t>R &amp; M COMERCIO DE COMBUSTIVEIS E LUBRIFICANTES EIRELI</t>
  </si>
  <si>
    <t>IOMERE</t>
  </si>
  <si>
    <t>83696351000106</t>
  </si>
  <si>
    <t>AUTO POSTO IOMERE LTDA</t>
  </si>
  <si>
    <t>05204831000107</t>
  </si>
  <si>
    <t>GHF COMERCIO DE COMBUSTIVEIS LTDA</t>
  </si>
  <si>
    <t>03646861000130</t>
  </si>
  <si>
    <t>AUTO POSTO AUTORAMA LTDA</t>
  </si>
  <si>
    <t>15031127000145</t>
  </si>
  <si>
    <t>AUTO POSTO MARCELLA LTDA</t>
  </si>
  <si>
    <t>11254673000194</t>
  </si>
  <si>
    <t>AUTO POSTO DUBAI LTDA</t>
  </si>
  <si>
    <t>MORROS</t>
  </si>
  <si>
    <t>03656588000124</t>
  </si>
  <si>
    <t>12072011000247</t>
  </si>
  <si>
    <t>WS COMERCIO DE COMBUSTIVEIS LTDA</t>
  </si>
  <si>
    <t>14087248000146</t>
  </si>
  <si>
    <t>AUTO POSTO MOMBACA LTDA</t>
  </si>
  <si>
    <t>05953714000138</t>
  </si>
  <si>
    <t>NOTRE DAME AUTO POSTO DE COMBUSTÍVEIS LTDA.</t>
  </si>
  <si>
    <t>05063200000530</t>
  </si>
  <si>
    <t>62417282000184</t>
  </si>
  <si>
    <t>ELVIN LUBRIFICANTES INDÚSTRIA E COMÉRCIO LTDA</t>
  </si>
  <si>
    <t>04411430000157</t>
  </si>
  <si>
    <t>P.G.P.S COMERCIO DE COMBUSTIVEIS LTDA</t>
  </si>
  <si>
    <t>AUTO POSTO MC DO NOVO MUNDO LTDA</t>
  </si>
  <si>
    <t>JARU</t>
  </si>
  <si>
    <t>02055441000205</t>
  </si>
  <si>
    <t>NOSSA SENHORA DE FATIMA COMERCIO DE DERIVADOS DE PETROLEO EIRELI</t>
  </si>
  <si>
    <t>00792114000111</t>
  </si>
  <si>
    <t>POSTO MIRANTE DA TAQUARA LTDA</t>
  </si>
  <si>
    <t>02050088000181</t>
  </si>
  <si>
    <t>AUTO POSTO CIDADE NOVA LTDA</t>
  </si>
  <si>
    <t>84110394001011</t>
  </si>
  <si>
    <t>FELIZ NATAL</t>
  </si>
  <si>
    <t>08382761000167</t>
  </si>
  <si>
    <t>COOPERATIVA AGROINDUSTRIAL DOS PRODUTORES RURAIS DE FELIZ NATAL - COOPERFELIZ</t>
  </si>
  <si>
    <t>07551295000133</t>
  </si>
  <si>
    <t>SERRA DIESEL TRANSPORTADOR REVENDEDOR RETALHISTA LTDA.</t>
  </si>
  <si>
    <t>19048174000152</t>
  </si>
  <si>
    <t>ARAXA COMBUSTIVEIS LTDA</t>
  </si>
  <si>
    <t>AUTO POSTO K 19 EIRELI</t>
  </si>
  <si>
    <t>PARACATU</t>
  </si>
  <si>
    <t>13210937000133</t>
  </si>
  <si>
    <t>BRAZ-PETRO COMERCIO DE COMBUSTIVEIS E DERIVADOS DE PETROLEO LTDA</t>
  </si>
  <si>
    <t>56241219000137</t>
  </si>
  <si>
    <t>POSTO MEDITERRANEO CATANDUVENSE LTDA</t>
  </si>
  <si>
    <t>AUTO SERVICOS VILA FATIMA LTDA</t>
  </si>
  <si>
    <t>POPULINA</t>
  </si>
  <si>
    <t>64062482000197</t>
  </si>
  <si>
    <t>MARCELO MARQUES LOBO - ME</t>
  </si>
  <si>
    <t>18116956000119</t>
  </si>
  <si>
    <t>ASSIS COMERCIO DE COMBUSTIVEIS E DERIVADOS DE PETROLEO LTDA</t>
  </si>
  <si>
    <t>06019924000116</t>
  </si>
  <si>
    <t>PAPOULA - COMERCIO DE COMBUSTIVEIS LTDA</t>
  </si>
  <si>
    <t>AUTO POSTO CONCEICAO LTDA</t>
  </si>
  <si>
    <t>95154274000141</t>
  </si>
  <si>
    <t>ERNANDI DA SILVA SOARES LTDA.</t>
  </si>
  <si>
    <t>12396320000191</t>
  </si>
  <si>
    <t>POSTO SÃO BENTO DAS HORTÊNCIAS LTDA</t>
  </si>
  <si>
    <t>02247323000100</t>
  </si>
  <si>
    <t>MARA NUBIA DUARTE FARIAS - ME</t>
  </si>
  <si>
    <t>CAMPO FLORIDO</t>
  </si>
  <si>
    <t>20388740000154</t>
  </si>
  <si>
    <t>IRMAOS DE SANTI LTDA</t>
  </si>
  <si>
    <t>AUTO POSTO SANTIAGO LTDA</t>
  </si>
  <si>
    <t>38643136000435</t>
  </si>
  <si>
    <t>COOPERATIVA AGROPECUARIA DA REGIAO DO PIRATINGA LTDA</t>
  </si>
  <si>
    <t>08165733000279</t>
  </si>
  <si>
    <t>ASSIS</t>
  </si>
  <si>
    <t>12693907000162</t>
  </si>
  <si>
    <t>POSTO PAULISTA MERCADO EIRELI</t>
  </si>
  <si>
    <t>08072262000173</t>
  </si>
  <si>
    <t>AUTO POSTO BOM ALCOOL EIRELI</t>
  </si>
  <si>
    <t>08225474000143</t>
  </si>
  <si>
    <t>AUTO POSTO ENERGIA SANTA RITA LTDA</t>
  </si>
  <si>
    <t>27423855000181</t>
  </si>
  <si>
    <t>AUTO POSTO MWI LTDA</t>
  </si>
  <si>
    <t>DIVINO</t>
  </si>
  <si>
    <t>03873951000244</t>
  </si>
  <si>
    <t>AUTO POSTO JUNIOR E LEAL LTDA.</t>
  </si>
  <si>
    <t>08932269000118</t>
  </si>
  <si>
    <t>POSTO SANTA MARIA COMBUSTIVEIS E CONVENIENCIAS LTDA - EPP</t>
  </si>
  <si>
    <t>VIBRA ENERGIA S.A</t>
  </si>
  <si>
    <t>01455872000107</t>
  </si>
  <si>
    <t>JEHOVAH WOLNEY ARAUJO CIA LTDA</t>
  </si>
  <si>
    <t>BARRA DOS COQUEIROS</t>
  </si>
  <si>
    <t>43010225000131</t>
  </si>
  <si>
    <t>COMERCIAL COSTA</t>
  </si>
  <si>
    <t>RAIZEN S.A.</t>
  </si>
  <si>
    <t>07731333000130</t>
  </si>
  <si>
    <t>CRA TRANSPORTE E TURISMO LTDA</t>
  </si>
  <si>
    <t>22441722000114</t>
  </si>
  <si>
    <t xml:space="preserve">THAIS SOUSA TAPIOAM </t>
  </si>
  <si>
    <t>25940271000158</t>
  </si>
  <si>
    <t>POSTO DA MATA LTDA</t>
  </si>
  <si>
    <t>PONTES E LACERDA</t>
  </si>
  <si>
    <t>04275611000101</t>
  </si>
  <si>
    <t>MT - COMERCIO DE COMBUSTIVEIS LTDA</t>
  </si>
  <si>
    <t>42814020000146</t>
  </si>
  <si>
    <t>POSTO LOURA EMPREENDIMENTOS LTDA</t>
  </si>
  <si>
    <t>87234753000140</t>
  </si>
  <si>
    <t>PRECOL PROVEDORA RETALHISTA DE COMBUSTIVEIS LTDA</t>
  </si>
  <si>
    <t>02516267000161</t>
  </si>
  <si>
    <t>SENA TRANSPORTE E COMERCIO LTDA</t>
  </si>
  <si>
    <t>28651304000138</t>
  </si>
  <si>
    <t xml:space="preserve">SKY AMAZON SERVIÇOS LTDA </t>
  </si>
  <si>
    <t>23962926000163</t>
  </si>
  <si>
    <t>MEGA UNIÃO COMERCIO DE GÁS LTDA - EPP</t>
  </si>
  <si>
    <t>94533205000186</t>
  </si>
  <si>
    <t>TRR RIGONATTO COMBUSTÍVEIS LTDA.</t>
  </si>
  <si>
    <t>OURO FINO</t>
  </si>
  <si>
    <t>28736822000154</t>
  </si>
  <si>
    <t>TREVO DE OURO AUTO POSTO LTDA</t>
  </si>
  <si>
    <t>DANPETRO DISTRIBUIDORA DE PETRÓLEO S.A.</t>
  </si>
  <si>
    <t>29630351000168</t>
  </si>
  <si>
    <t>SOUZA &amp; LIMA COMERCIO DE GAS LTDA</t>
  </si>
  <si>
    <t>38251288000140</t>
  </si>
  <si>
    <t>DIEGO RODRIGUES SANTOS GAS'</t>
  </si>
  <si>
    <t>IARAS</t>
  </si>
  <si>
    <t>06369401000108</t>
  </si>
  <si>
    <t>P. R. T. DINIZ</t>
  </si>
  <si>
    <t>14593647000189</t>
  </si>
  <si>
    <t>SIMONE CRISTINA KUSPIOSZ SILVEIRA ME.</t>
  </si>
  <si>
    <t>18336450000115</t>
  </si>
  <si>
    <t>COMERCIO DE DERIVADOS DE PETROLEO  M M LTDA</t>
  </si>
  <si>
    <t>30776146000194</t>
  </si>
  <si>
    <t>MANUELA SILVA DE ALBUQUERQUE</t>
  </si>
  <si>
    <t>PINHAL GRANDE</t>
  </si>
  <si>
    <t>04775154000106</t>
  </si>
  <si>
    <t>COMERCIO DE COMBUSTIVEIS DS LTDA</t>
  </si>
  <si>
    <t>26472298000126</t>
  </si>
  <si>
    <t>NEVES E LOPES COMÉRCIO DE COMBUSTÍVEIS LTDA.</t>
  </si>
  <si>
    <t>38161385000141</t>
  </si>
  <si>
    <t>WALERSON GERALDO DE ANDRADE</t>
  </si>
  <si>
    <t>02685890000148</t>
  </si>
  <si>
    <t>LUCIANO RODRIGUES COSTA</t>
  </si>
  <si>
    <t>16841480000153</t>
  </si>
  <si>
    <t xml:space="preserve">ELYSANDRA DIAS DE OLIVEIRA CAMPOS - CPF 961303185-53 </t>
  </si>
  <si>
    <t>07847604000117</t>
  </si>
  <si>
    <t>TEDGAS COMERCIO VAREJISTA DE GAS GLP EIRELI ME</t>
  </si>
  <si>
    <t>05734680000190</t>
  </si>
  <si>
    <t>AUTO POSTO DO SHOPPING PRESIDENTE PRUDENTE EIRELI</t>
  </si>
  <si>
    <t>23342706000137</t>
  </si>
  <si>
    <t>GOLD INDUSTRIA E COMERCIO DE PRODUTOS AUTOMOTIVOS E INDUSTRIAIS EIRELI - ME</t>
  </si>
  <si>
    <t>04309086000270</t>
  </si>
  <si>
    <t>RENON, COSTA &amp; CIA LTDA</t>
  </si>
  <si>
    <t>30314101000106</t>
  </si>
  <si>
    <t>AUTO POSTO REAL ATLANTICO LTDA</t>
  </si>
  <si>
    <t>06261544000193</t>
  </si>
  <si>
    <t>GRAÇANDU AUTO POSTO LTDA</t>
  </si>
  <si>
    <t>31423190000183</t>
  </si>
  <si>
    <t>CENTRO AUTOMOTIVO TATUI LTDA</t>
  </si>
  <si>
    <t>42028040000191</t>
  </si>
  <si>
    <t>TRANSDEMARCH TRANSPORTES E SOLUCOES AMBIENTAIS LTDA</t>
  </si>
  <si>
    <t>02582324000100</t>
  </si>
  <si>
    <t>CARDONA &amp; ALBRECHT COMERCIO DE DERIVADOS DE PETROLEO E SERVICOS LTDA</t>
  </si>
  <si>
    <t>85151397000175</t>
  </si>
  <si>
    <t>AUTO POSTO ITAMIRIM LTDA</t>
  </si>
  <si>
    <t>05134573000121</t>
  </si>
  <si>
    <t>ALFEMAR COMERCIO DE COMBUSTIVEIS LTDA</t>
  </si>
  <si>
    <t>05458851000104</t>
  </si>
  <si>
    <t>AUTO POSTO BICOLOR LTDA</t>
  </si>
  <si>
    <t>13814642000176</t>
  </si>
  <si>
    <t>POSTO BR 31 AUTO SERVICOS LTDA</t>
  </si>
  <si>
    <t>24765513000232</t>
  </si>
  <si>
    <t>POSTO DANUBIO AZUL LTDA</t>
  </si>
  <si>
    <t>JACUTINGA</t>
  </si>
  <si>
    <t>07235288000122</t>
  </si>
  <si>
    <t>ECCO POSTO LTDA</t>
  </si>
  <si>
    <t>20453599000126</t>
  </si>
  <si>
    <t>ORGANIZACOES MOREIRA LTDA - EPP</t>
  </si>
  <si>
    <t>24909500000109</t>
  </si>
  <si>
    <t>POSTO UNIPAC LTDA</t>
  </si>
  <si>
    <t>04102948000109</t>
  </si>
  <si>
    <t>HELIALDO &amp; VANDERLETE COMBUSTIVEIS LTDA</t>
  </si>
  <si>
    <t>14486153000367</t>
  </si>
  <si>
    <t>13661163000167</t>
  </si>
  <si>
    <t>POSTO DNA LTDA</t>
  </si>
  <si>
    <t>SANTA CLARA D'OESTE</t>
  </si>
  <si>
    <t>00363199000112</t>
  </si>
  <si>
    <t>JOSÉ LUIZ PICOLO - SUPERMERCADOS - ME</t>
  </si>
  <si>
    <t>11994186000168</t>
  </si>
  <si>
    <t>BARTOLOMEU SOUZA CAVALCANTE</t>
  </si>
  <si>
    <t>12782188000156</t>
  </si>
  <si>
    <t>TIAGO PIRES DE MELO - ME</t>
  </si>
  <si>
    <t>19035859000164</t>
  </si>
  <si>
    <t>NORTE GAS COMERCIAL LTDA</t>
  </si>
  <si>
    <t>MARACAI</t>
  </si>
  <si>
    <t>15548074000134</t>
  </si>
  <si>
    <t>AMANDA GRAZIELLI CARDOSO RIBEIRO</t>
  </si>
  <si>
    <t>21692909000128</t>
  </si>
  <si>
    <t>I.M. NUNES MACARIO</t>
  </si>
  <si>
    <t>87317194000131</t>
  </si>
  <si>
    <t>TRR LAMBARI COMBUSTIVEIS LTDA</t>
  </si>
  <si>
    <t>05402670000158</t>
  </si>
  <si>
    <t>DISAGRO DISTRIBUIDORA DE COMBUSTÍVEIS LTDA.</t>
  </si>
  <si>
    <t>02781112000233</t>
  </si>
  <si>
    <t>UENDER ZANOL</t>
  </si>
  <si>
    <t>87275384000133</t>
  </si>
  <si>
    <t>TRANSPORTES E REVENDA DE COMBUSTIVEIS PAIOL GRANDE LTDA</t>
  </si>
  <si>
    <t>67620377004705</t>
  </si>
  <si>
    <t>MINERVA S.A.</t>
  </si>
  <si>
    <t>AREIAS</t>
  </si>
  <si>
    <t>06950573000162</t>
  </si>
  <si>
    <t>FELICIANO RIBEIRO COUTINHO ME.</t>
  </si>
  <si>
    <t>28744202000167</t>
  </si>
  <si>
    <t>J &amp; M DISTRIBUIDORA DE GAS E AGUA LTDA</t>
  </si>
  <si>
    <t>COROADOS</t>
  </si>
  <si>
    <t>47750757000166</t>
  </si>
  <si>
    <t>PEDRO ANDREASSA NETO - ME</t>
  </si>
  <si>
    <t>26626654000119</t>
  </si>
  <si>
    <t>CADU COMERCIO DE GAS EIRELI</t>
  </si>
  <si>
    <t>SANTA CECILIA DO SUL</t>
  </si>
  <si>
    <t>06354598000101</t>
  </si>
  <si>
    <t>TRR COMPARIN DEPÓSITO DE COMBUSTÍVEIS LTDA.</t>
  </si>
  <si>
    <t>23981936000146</t>
  </si>
  <si>
    <t>CARATINGA COMBUSTIVEIS LTDA</t>
  </si>
  <si>
    <t>19661701000108</t>
  </si>
  <si>
    <t>POSTO JOIA DE MURIAE LTDA</t>
  </si>
  <si>
    <t>07663077000190</t>
  </si>
  <si>
    <t>11280816000132</t>
  </si>
  <si>
    <t>46645818000162</t>
  </si>
  <si>
    <t>POLACE &amp; POLACE LTDA</t>
  </si>
  <si>
    <t>13972473000100</t>
  </si>
  <si>
    <t>POSTO BRIGADEIRO LTDA</t>
  </si>
  <si>
    <t>04839900000692</t>
  </si>
  <si>
    <t>AUTO POSTO SAO TOME LTDA</t>
  </si>
  <si>
    <t>24207663000140</t>
  </si>
  <si>
    <t>ABASTECEDORA DE COMBUSTIVEIS BEDU LTDA.</t>
  </si>
  <si>
    <t>CURUCA</t>
  </si>
  <si>
    <t>28718041000137</t>
  </si>
  <si>
    <t>AUTO POSTO PARAMAR LTDA</t>
  </si>
  <si>
    <t>07672729000153</t>
  </si>
  <si>
    <t>CENTRO AUTOMOTIVO C.V.M LTDA</t>
  </si>
  <si>
    <t>42927464000198</t>
  </si>
  <si>
    <t>AUTO POSTO DO ALEMAO EIRELI</t>
  </si>
  <si>
    <t>38074571000143</t>
  </si>
  <si>
    <t>PETRO RIOS COMERCIO DERIVADOS DE PETROLEO LTDA</t>
  </si>
  <si>
    <t>SAO SEPE</t>
  </si>
  <si>
    <t>04648149000132</t>
  </si>
  <si>
    <t>ABASTECEDORA DE COMBUSTÍVEIS VILA NASCENTE LTDA.</t>
  </si>
  <si>
    <t>13268928000101</t>
  </si>
  <si>
    <t>AUTO POSTO BALEIA FRANCA LTDA.</t>
  </si>
  <si>
    <t>15605507000146</t>
  </si>
  <si>
    <t>AUTO POSTO LAGO DE COMO LTDA</t>
  </si>
  <si>
    <t>61052619000134</t>
  </si>
  <si>
    <t>ABEL MONTEIRO CIA LTDA</t>
  </si>
  <si>
    <t>42291799000162</t>
  </si>
  <si>
    <t>AUTO POSTO NIASO LTDA - EPP</t>
  </si>
  <si>
    <t>21979067000190</t>
  </si>
  <si>
    <t>POSTO CERRADÃO LTDA.</t>
  </si>
  <si>
    <t>19092852000184</t>
  </si>
  <si>
    <t>POSTO DE SERVICOS NOVA DAMASIO LTDA</t>
  </si>
  <si>
    <t>03572854000726</t>
  </si>
  <si>
    <t>11165625000120</t>
  </si>
  <si>
    <t>REDE DE POSTOS OLIVEIRA LTDA</t>
  </si>
  <si>
    <t>27331005000153</t>
  </si>
  <si>
    <t>BAILON E PEREIRA COMBUSTIVEIS LTDA - EPP</t>
  </si>
  <si>
    <t>34798251000185</t>
  </si>
  <si>
    <t>POSTO Z + Z TRINDADE SANTA LTDA</t>
  </si>
  <si>
    <t>22265797000191</t>
  </si>
  <si>
    <t>BARRIGAO COMERCIAL LTDA</t>
  </si>
  <si>
    <t>30090851000133</t>
  </si>
  <si>
    <t xml:space="preserve">G &amp; N COMERCIO VAREJISTA DE COMBUSTIVEIS EIRELI </t>
  </si>
  <si>
    <t>44340248000177</t>
  </si>
  <si>
    <t>AUTO POSTO MONTE SERRAT LTDA</t>
  </si>
  <si>
    <t>ACARAPE</t>
  </si>
  <si>
    <t>24337004000128</t>
  </si>
  <si>
    <t>ALEXANDRE SOUZA DA COSTA COMBUSTIVEIS</t>
  </si>
  <si>
    <t>AUTO POSTO GASAUTO LTDA</t>
  </si>
  <si>
    <t>26592604000168</t>
  </si>
  <si>
    <t>POSTO DE SERVICOS MALTA 07 LTDA</t>
  </si>
  <si>
    <t>02713771000151</t>
  </si>
  <si>
    <t>COMERCIAL DE COMBUSTIVEIS ANTARES LTDA</t>
  </si>
  <si>
    <t>19799637000118</t>
  </si>
  <si>
    <t>AUTO POSTO AVENIDAO DE MURIAE LTDA</t>
  </si>
  <si>
    <t>02896671001422</t>
  </si>
  <si>
    <t>06697243000107</t>
  </si>
  <si>
    <t>AUTO POSTO CLASSE MAX LTDA.</t>
  </si>
  <si>
    <t>17844126000145</t>
  </si>
  <si>
    <t>POSTO J M LIMA EIRELI</t>
  </si>
  <si>
    <t>05899817000167</t>
  </si>
  <si>
    <t>AUTO POSTO IRACEMA LTDA.</t>
  </si>
  <si>
    <t>04558345000116</t>
  </si>
  <si>
    <t>POSTO DE SERVICOS JOCIMAR LTDA</t>
  </si>
  <si>
    <t>07098172000199</t>
  </si>
  <si>
    <t>PACOTI</t>
  </si>
  <si>
    <t>06880512000176</t>
  </si>
  <si>
    <t>PACOTI COM. DE DERIV. DE PET. LTDA</t>
  </si>
  <si>
    <t>PRESIDENTE NEREU</t>
  </si>
  <si>
    <t>40986211000160</t>
  </si>
  <si>
    <t>NEREU AUTO POSTO LTDA</t>
  </si>
  <si>
    <t>36505382000152</t>
  </si>
  <si>
    <t>HN COMERCIO DE COMBUSTIVEIS LTDA</t>
  </si>
  <si>
    <t>32843917000144</t>
  </si>
  <si>
    <t>SANTA TEREZINHA COMERCIO VAREJISTA DE COMBUSTIVEL LTDA</t>
  </si>
  <si>
    <t>31607962000137</t>
  </si>
  <si>
    <t>T. C. CECCHINI - EIRELI</t>
  </si>
  <si>
    <t>36980943000175</t>
  </si>
  <si>
    <t>AUTO POSTO REPUBLICA LTDA</t>
  </si>
  <si>
    <t>36983552000104</t>
  </si>
  <si>
    <t>AUTO POSTO BRASIL GAS BRAGANCA LTDA</t>
  </si>
  <si>
    <t>32783695000111</t>
  </si>
  <si>
    <t>M R C FERNANDES COMBUSTIVEIS EIRELI</t>
  </si>
  <si>
    <t>31649504000160</t>
  </si>
  <si>
    <t>C &amp; T COMERCIO DE COMBUSTIVEIS LTDA</t>
  </si>
  <si>
    <t>BROTAS</t>
  </si>
  <si>
    <t>00684441000150</t>
  </si>
  <si>
    <t>AUTO POSTO DO PATRIMONIO LTDA</t>
  </si>
  <si>
    <t>08624219000173</t>
  </si>
  <si>
    <t>AUTO POSTO RABAT LTDA</t>
  </si>
  <si>
    <t>33133345000172</t>
  </si>
  <si>
    <t>RM POSTO &amp; COMERCIO DE COMBUSTIVEL LTDA</t>
  </si>
  <si>
    <t>32391853000198</t>
  </si>
  <si>
    <t>AUTO POSTO ARCANJO III LTDA</t>
  </si>
  <si>
    <t>19413921000104</t>
  </si>
  <si>
    <t>MOURAO &amp; CIA LTDA</t>
  </si>
  <si>
    <t>24483160000105</t>
  </si>
  <si>
    <t>POSTO XAVANTE JK EIRELI - ME</t>
  </si>
  <si>
    <t>21372505000157</t>
  </si>
  <si>
    <t>AUTO POSTO WH33 LTDA</t>
  </si>
  <si>
    <t>77910370000190</t>
  </si>
  <si>
    <t>POSTO DA COLINA LTDA</t>
  </si>
  <si>
    <t>02603779000165</t>
  </si>
  <si>
    <t>24557292000126</t>
  </si>
  <si>
    <t>POSTO BETEL LTDA - ME</t>
  </si>
  <si>
    <t>26601991000151</t>
  </si>
  <si>
    <t>POSTO DE COMBUSTIVEIS NATIVIDADE LTDA</t>
  </si>
  <si>
    <t>PEDREIRA</t>
  </si>
  <si>
    <t>04259510000139</t>
  </si>
  <si>
    <t>PIRES AUTO POSTO LTDA</t>
  </si>
  <si>
    <t>02975095000194</t>
  </si>
  <si>
    <t>TREVO COMBUSTIVEIS E LUBRIFICANTES LTDA</t>
  </si>
  <si>
    <t>19077252000147</t>
  </si>
  <si>
    <t>AUTO POSTO NOVO ORIENTAL I LTDA</t>
  </si>
  <si>
    <t>22244458000129</t>
  </si>
  <si>
    <t>POSTO PARACATUZINHO PORTAL DE MINAS V LTDA</t>
  </si>
  <si>
    <t>14650126000116</t>
  </si>
  <si>
    <t>AUTO POSTO MONEZI LTDA</t>
  </si>
  <si>
    <t>05666280000195</t>
  </si>
  <si>
    <t>AUTO POSTO FAVETTI LTDA.</t>
  </si>
  <si>
    <t>13117591000123</t>
  </si>
  <si>
    <t>ABC DISTRIBUICAO DE PETROLEO LTDA</t>
  </si>
  <si>
    <t>83322412000175</t>
  </si>
  <si>
    <t>J.L. COMERCIAL DE COMBUSTÍVEIS LTDA.</t>
  </si>
  <si>
    <t>01341138000117</t>
  </si>
  <si>
    <t>AUTO POSTO INDAIA LTDA.</t>
  </si>
  <si>
    <t>03378184000116</t>
  </si>
  <si>
    <t>POSTO OURO BRANCO LTDA</t>
  </si>
  <si>
    <t>SANTA MARIANA</t>
  </si>
  <si>
    <t>07947368000100</t>
  </si>
  <si>
    <t>MANOEL G.FERNANDES EIRELI</t>
  </si>
  <si>
    <t>GRAO PARA</t>
  </si>
  <si>
    <t>06174519000172</t>
  </si>
  <si>
    <t>AUTO POSTO DACOREGIO LTDA.</t>
  </si>
  <si>
    <t>BREJINHO DE NAZARE</t>
  </si>
  <si>
    <t>02463588000307</t>
  </si>
  <si>
    <t>LEOBAS &amp; CIA LTDA</t>
  </si>
  <si>
    <t>SANTANA DO MANHUACU</t>
  </si>
  <si>
    <t>07884310000165</t>
  </si>
  <si>
    <t>AUTO POSTO POWER LTDA.</t>
  </si>
  <si>
    <t>03496078502</t>
  </si>
  <si>
    <t xml:space="preserve">ISAAC FERREIRA DA CRUZ </t>
  </si>
  <si>
    <t>PEDRO CANARIO</t>
  </si>
  <si>
    <t>22667625000144</t>
  </si>
  <si>
    <t>MERCEARIA BM E ODETE MODAS</t>
  </si>
  <si>
    <t>04680276000119</t>
  </si>
  <si>
    <t xml:space="preserve">JOSE NUNES CARDOSO </t>
  </si>
  <si>
    <t>CONQUISTA D'OESTE</t>
  </si>
  <si>
    <t>04401257000106</t>
  </si>
  <si>
    <t>J A FIUZA</t>
  </si>
  <si>
    <t>96938757534</t>
  </si>
  <si>
    <t xml:space="preserve">MILTON DA COSTA SANTOS </t>
  </si>
  <si>
    <t>08396963000320</t>
  </si>
  <si>
    <t>NOVA REDE PECAS AUTOMOTIVAS LTDA</t>
  </si>
  <si>
    <t>08214213000390</t>
  </si>
  <si>
    <t>11332324000143</t>
  </si>
  <si>
    <t>OMEGA REVENDEDORA DE GÁS LTDA ME</t>
  </si>
  <si>
    <t>23314594003045</t>
  </si>
  <si>
    <t>12332829000170</t>
  </si>
  <si>
    <t>RDB DISTRIBUIDORA DE GAS LTDA</t>
  </si>
  <si>
    <t>13424449000129</t>
  </si>
  <si>
    <t>CPN TRANSPORTADOR REVENDEDOR RETALHISTA LTDA</t>
  </si>
  <si>
    <t>00175884001006</t>
  </si>
  <si>
    <t>PETROSUL DISTRIBUIDORA TRANSPORTADORA E COMÉRCIO DE COMBUSTÍVEIS LTDA</t>
  </si>
  <si>
    <t>88641253000195</t>
  </si>
  <si>
    <t>COMERCIO E TRANSPORTE DE COMBUSTIVEIS BORBOLETA LTDA</t>
  </si>
  <si>
    <t>40254986000140</t>
  </si>
  <si>
    <t>SANTIAGO DISTRIBUIDORA DE GAS E BEBIDAS LTDA</t>
  </si>
  <si>
    <t>02805889001777</t>
  </si>
  <si>
    <t>13041994000136</t>
  </si>
  <si>
    <t>JR COMERCIO VAREJISTA DE GAS LTDA</t>
  </si>
  <si>
    <t>16821830000110</t>
  </si>
  <si>
    <t>AMERICA COMERCIAL DE GÁS EIRELI - ME</t>
  </si>
  <si>
    <t>00275946000160</t>
  </si>
  <si>
    <t>M J COMERCIO VAREJISTA DE GLP LTDA</t>
  </si>
  <si>
    <t>54448626000194</t>
  </si>
  <si>
    <t>JOAO CINELI - ME</t>
  </si>
  <si>
    <t>43178428000131</t>
  </si>
  <si>
    <t>EUSEBIO COMERCIAL DE GLP LTDA</t>
  </si>
  <si>
    <t>17621040000153</t>
  </si>
  <si>
    <t>HEBBERTH MOREIRA DA SILVA EIRELI</t>
  </si>
  <si>
    <t>04181268000128</t>
  </si>
  <si>
    <t>COMERCIO DE GAS MIRASSOL LTDA - ME</t>
  </si>
  <si>
    <t>11505325000142</t>
  </si>
  <si>
    <t>V M RAMON GÁS LTDA</t>
  </si>
  <si>
    <t>DOM PEDRITO</t>
  </si>
  <si>
    <t>89839450000348</t>
  </si>
  <si>
    <t>19088395000154</t>
  </si>
  <si>
    <t>DENIS RODOLFO SOUZA NASCIMENTO - ME</t>
  </si>
  <si>
    <t>02358467000133</t>
  </si>
  <si>
    <t>TRR GLORIA COMÉRCIO E TRANSPORTES DE COMBUSTÍVEIS LTDA.</t>
  </si>
  <si>
    <t>87414082000107</t>
  </si>
  <si>
    <t>IJUIDIESEL COMERCIO E TRANSPORTE DE COMBUSTIVEIS LTDA</t>
  </si>
  <si>
    <t>08999498000150</t>
  </si>
  <si>
    <t>PALMEIRAS COMERCIO DE GAS E REPRESENTACOES LTDA</t>
  </si>
  <si>
    <t>ITAU DE MINAS</t>
  </si>
  <si>
    <t>01637895008893</t>
  </si>
  <si>
    <t>VOTORANTIM CIMENTOS SA</t>
  </si>
  <si>
    <t>56157399000173</t>
  </si>
  <si>
    <t>FUNCHAL AUTO POSTO LTDA</t>
  </si>
  <si>
    <t>05429430000147</t>
  </si>
  <si>
    <t>AUTO POSTO BREMENKAMP LTDA</t>
  </si>
  <si>
    <t>88676127000257</t>
  </si>
  <si>
    <t>OLEOPLAN S.A. OLEOS VEGETAIS PLANALTO</t>
  </si>
  <si>
    <t>34967303000108</t>
  </si>
  <si>
    <t>13040762000163</t>
  </si>
  <si>
    <t>VIEIRA E MELO COMERCIAL DE GÁS LTDA.</t>
  </si>
  <si>
    <t>03307030000133</t>
  </si>
  <si>
    <t>AUTO POSTO KURUJAO EIRELI</t>
  </si>
  <si>
    <t>29821645000177</t>
  </si>
  <si>
    <t>DPS AUTO POSTO LTDA</t>
  </si>
  <si>
    <t>05311696000190</t>
  </si>
  <si>
    <t>AUTO POSTO TUIM LTDA.</t>
  </si>
  <si>
    <t>17695813000146</t>
  </si>
  <si>
    <t>11027335000110</t>
  </si>
  <si>
    <t>COMERCIO DE COMBUSTIVEIS E DERIVADOS DE PETROLEO PERIZZOLO LTDA</t>
  </si>
  <si>
    <t>SO-REMI SERVICOS AUTOMOTIVOS LTDA</t>
  </si>
  <si>
    <t>05816887000295</t>
  </si>
  <si>
    <t>CHARLES ANTONIO SABINO FLOR - ME</t>
  </si>
  <si>
    <t>10773536000101</t>
  </si>
  <si>
    <t>D. R. A. DERIVADO DE PETROLEO LTDA</t>
  </si>
  <si>
    <t>45236791015466</t>
  </si>
  <si>
    <t>COOPERCITRUS COOPERATIVA DE PRODUTORES RURAIS</t>
  </si>
  <si>
    <t>15021878000180</t>
  </si>
  <si>
    <t>ABASTECEDORA DE COMBUSTIVEIS TRADICAO LTDA</t>
  </si>
  <si>
    <t>04126091000167</t>
  </si>
  <si>
    <t>AUTO POSTO SOBRADINHO DE ARARAS LTDA.</t>
  </si>
  <si>
    <t>08520563000112</t>
  </si>
  <si>
    <t>AUTO POSTO ALVORADA PAULISTA LTDA</t>
  </si>
  <si>
    <t>G &amp; N COMERCIO VAREJISTA DE COMBUSTIVEIS EIRELI</t>
  </si>
  <si>
    <t>03170737000140</t>
  </si>
  <si>
    <t>AUTO POSTO AGUA MARINHA LTDA</t>
  </si>
  <si>
    <t>82641895000108</t>
  </si>
  <si>
    <t>24593051000132</t>
  </si>
  <si>
    <t>AUTO POSTO FALCAO FORMOSO LTDA</t>
  </si>
  <si>
    <t>32103798000193</t>
  </si>
  <si>
    <t>POSTO BURITI LTDA</t>
  </si>
  <si>
    <t>23448964000607</t>
  </si>
  <si>
    <t>PENAPOLIS</t>
  </si>
  <si>
    <t>48323828000107</t>
  </si>
  <si>
    <t>AUTO POSTO CANECO DE OUROLTDA</t>
  </si>
  <si>
    <t>86675105000166</t>
  </si>
  <si>
    <t>POSTO PICA PAU LTDA</t>
  </si>
  <si>
    <t>08372925000175</t>
  </si>
  <si>
    <t>R&amp;E POSTOS DE COMBUSTIVEIS LTDA</t>
  </si>
  <si>
    <t>08936271000165</t>
  </si>
  <si>
    <t>MARAMBAIA COMBUSTIVEIS LTDA</t>
  </si>
  <si>
    <t>23655178000176</t>
  </si>
  <si>
    <t>IRMAOS RAYDAN LTDA</t>
  </si>
  <si>
    <t>09103975000110</t>
  </si>
  <si>
    <t>AUTO POSTO ORIGINAL BRASILIA DERIVADOS DE PETROLEO LTDA - ME</t>
  </si>
  <si>
    <t>04357437000138</t>
  </si>
  <si>
    <t>14607609001100</t>
  </si>
  <si>
    <t>00200457000140</t>
  </si>
  <si>
    <t>AGUIA DA MARGINAL AUTO POSTO LIMITADA</t>
  </si>
  <si>
    <t>POSTO ENGENHAO GONCALENSE LTDA</t>
  </si>
  <si>
    <t>POSTO DE GASOLINA CAPOEIRAS EIRELI</t>
  </si>
  <si>
    <t>20019728000172</t>
  </si>
  <si>
    <t>R &amp; B COMERCIO DE COMBUSTIVEIS LTDA</t>
  </si>
  <si>
    <t>33235381000147</t>
  </si>
  <si>
    <t>AUTO POSTO ALIANCA COMERCIO DE COMBUSTIVEIS LTDA</t>
  </si>
  <si>
    <t>29355225000142</t>
  </si>
  <si>
    <t>COMERCIO DE COMBUSTIVEIS DIVINOPOLIS SERGIPE LTDA</t>
  </si>
  <si>
    <t>03871736000123</t>
  </si>
  <si>
    <t>J.J. PETRO COMBUSTIVEIS LTDA</t>
  </si>
  <si>
    <t>36935515000120</t>
  </si>
  <si>
    <t>AUTO POSTO INFINITY CATALAO LTDA</t>
  </si>
  <si>
    <t>21495702000163</t>
  </si>
  <si>
    <t>AUTO POSTO NOVO HAUER LTDA</t>
  </si>
  <si>
    <t>20887348000230</t>
  </si>
  <si>
    <t>33913508000130</t>
  </si>
  <si>
    <t>GERALDO ELIS DOS PASSOS JUNIOR</t>
  </si>
  <si>
    <t>21433204000196</t>
  </si>
  <si>
    <t>CENTRO AUTOMOTIVO BRISA LTDA</t>
  </si>
  <si>
    <t>35797173000167</t>
  </si>
  <si>
    <t>RB 1 COMERCIO DE COMBUSTIVEIS LTDA</t>
  </si>
  <si>
    <t>36926796000155</t>
  </si>
  <si>
    <t>AUTO POSTO RODA BEM COMBUSTIVEIS SAO LUIS LTDA</t>
  </si>
  <si>
    <t>ATIBAIA</t>
  </si>
  <si>
    <t>17577690000149</t>
  </si>
  <si>
    <t>DESTAQUE POSTO DE SERVICO EIRELI</t>
  </si>
  <si>
    <t>15317343000151</t>
  </si>
  <si>
    <t>POSTO GALOPINHO DE GASOLINA, LUBRIFICANTES E PECAS LTDA</t>
  </si>
  <si>
    <t>URUANA</t>
  </si>
  <si>
    <t>03847760000127</t>
  </si>
  <si>
    <t>RESENDE COMERCIO DE PETROLEO E DERIVADOS LTDA</t>
  </si>
  <si>
    <t>25244451000103</t>
  </si>
  <si>
    <t>AUTO POSTO UAI COMBUSTIVEIS - EIRELI</t>
  </si>
  <si>
    <t>13055821000177</t>
  </si>
  <si>
    <t>EH COMERCIO DE COMBUSTIVEIS LTDA  - ME</t>
  </si>
  <si>
    <t>25382737000147</t>
  </si>
  <si>
    <t>POSTO GLORIA I LTDA</t>
  </si>
  <si>
    <t>20557000000102</t>
  </si>
  <si>
    <t>ROMA AUTO POSTO LTDA</t>
  </si>
  <si>
    <t>52736576000115</t>
  </si>
  <si>
    <t>VALINO E CUNHA GARCIA LTDA</t>
  </si>
  <si>
    <t>67593608000148</t>
  </si>
  <si>
    <t>OSVALDO BENTO DA SILVA &amp; CIA LTDA</t>
  </si>
  <si>
    <t>10397593000125</t>
  </si>
  <si>
    <t>AUTO POSTO F-430 LTDA.</t>
  </si>
  <si>
    <t>22091211000110</t>
  </si>
  <si>
    <t>M T B BOREGAS - COMBUSTIVEIS - ME.</t>
  </si>
  <si>
    <t>11646997000178</t>
  </si>
  <si>
    <t>QUIXERAMOBIM COMERCIAL DE COMBUSTIVEIS BRAGA LTDA</t>
  </si>
  <si>
    <t>11009007000190</t>
  </si>
  <si>
    <t>AUTO POSTO ARAGUAIA DE ENCRUZILHADA</t>
  </si>
  <si>
    <t>50796499000163</t>
  </si>
  <si>
    <t>AUTO POSTO PAI HEROI LTDA.</t>
  </si>
  <si>
    <t>11255697000168</t>
  </si>
  <si>
    <t>RENASCER COMERCIO DE DERIVADOS DE PETROLEO LTDA. - EPP</t>
  </si>
  <si>
    <t>06038748000240</t>
  </si>
  <si>
    <t>PEMA AVGAS COMÉRCIO DE COMBUSTÍVEIS LTDA.</t>
  </si>
  <si>
    <t>04305250000190</t>
  </si>
  <si>
    <t>GM SETE LAGOAS LTDA</t>
  </si>
  <si>
    <t>AUTO POSTO DELCA'S LTDA</t>
  </si>
  <si>
    <t>05941547000105</t>
  </si>
  <si>
    <t>J. MOACIR DE ALMEIDA - ME</t>
  </si>
  <si>
    <t>MANDAGUACU</t>
  </si>
  <si>
    <t>04306147000165</t>
  </si>
  <si>
    <t>AUTO POSTO TRIANGULO DE MANDAGUACU LTDA</t>
  </si>
  <si>
    <t>49578065000108</t>
  </si>
  <si>
    <t>AUTO POSTO BILAC LTDA</t>
  </si>
  <si>
    <t>99152843572</t>
  </si>
  <si>
    <t xml:space="preserve">FERNANDO DOS SANTOS </t>
  </si>
  <si>
    <t>03693271000168</t>
  </si>
  <si>
    <t>ARACAJU GAS E TRANSPORTES LTDA</t>
  </si>
  <si>
    <t>05843311000136</t>
  </si>
  <si>
    <t>KUKUDINGAS COMERCIO DE GAS LTDA</t>
  </si>
  <si>
    <t>05491704000128</t>
  </si>
  <si>
    <t>MARTINS RENT A CAR LTDA</t>
  </si>
  <si>
    <t>20644124000117</t>
  </si>
  <si>
    <t>PETROGASS COMBUSTÍVEIS LTDA</t>
  </si>
  <si>
    <t>04957650000423</t>
  </si>
  <si>
    <t>AMAZONGAS DISTRIB DE GAS LIQUEF DE PETROLEO LTDA</t>
  </si>
  <si>
    <t>60886413015330</t>
  </si>
  <si>
    <t>26945499000101</t>
  </si>
  <si>
    <t>FERNANDES E OLIVEIRA DISTRIBUIDORA DE GAS LTDA</t>
  </si>
  <si>
    <t>22794851000196</t>
  </si>
  <si>
    <t>TRR MANENTI COMÉRCIO DE DIESEL LTDA.</t>
  </si>
  <si>
    <t>20872344000106</t>
  </si>
  <si>
    <t>FELICIANO VICENTE BARBOSA</t>
  </si>
  <si>
    <t>03835656000112</t>
  </si>
  <si>
    <t>CACIQUE DERIVADOS DE PETROLEO LTDA</t>
  </si>
  <si>
    <t>21581051000124</t>
  </si>
  <si>
    <t>JUSTINO &amp; JOVINA GÁS E ÁGUA LTDA ME</t>
  </si>
  <si>
    <t>PEDRINHAS PAULISTA</t>
  </si>
  <si>
    <t>11924124000180</t>
  </si>
  <si>
    <t>D. P. SPAMPINATO DOS SANTOS MERCEARIA - ME</t>
  </si>
  <si>
    <t>31321287000185</t>
  </si>
  <si>
    <t>MEGA GAS DISTRIBUIDORA LTDA</t>
  </si>
  <si>
    <t>FRANCISCO MORATO</t>
  </si>
  <si>
    <t>26477955000209</t>
  </si>
  <si>
    <t>MICHELE APARECIDA ROSA COMERCIO DE GAS - ME</t>
  </si>
  <si>
    <t>26167160000113</t>
  </si>
  <si>
    <t>ARIELA WITHINY ADMINISTRACAO LTDA</t>
  </si>
  <si>
    <t>23012914000178</t>
  </si>
  <si>
    <t>JOSE MARIA VIRGILIO 92433979820</t>
  </si>
  <si>
    <t>04002288000194</t>
  </si>
  <si>
    <t>REDE SANTANA LTDA</t>
  </si>
  <si>
    <t>15486252000140</t>
  </si>
  <si>
    <t>COMÉRCIO DE COMBUSTÍVEIS COTRIBÁ LTDA.</t>
  </si>
  <si>
    <t>87552162000110</t>
  </si>
  <si>
    <t>FITAZUL COMERCIO DE DIESEL LTDA</t>
  </si>
  <si>
    <t>20857922000127</t>
  </si>
  <si>
    <t>TRR SANTA TEREZINHA LTDA</t>
  </si>
  <si>
    <t>04116094000381</t>
  </si>
  <si>
    <t>RIO SENA GAS LTDA</t>
  </si>
  <si>
    <t>01872282000180</t>
  </si>
  <si>
    <t>PIRAPO COMERCIO DE MATERIAIS PARA CONSTRUCAO LTDA</t>
  </si>
  <si>
    <t>05785581000138</t>
  </si>
  <si>
    <t>17285148000112</t>
  </si>
  <si>
    <t>POSTO GAMELEIRA SUBURBANA LTDA</t>
  </si>
  <si>
    <t>09508324000100</t>
  </si>
  <si>
    <t>PETRO OESTE COMERCIO DE DERIVADOS DE PETROLEO LTDA</t>
  </si>
  <si>
    <t>42909608000183</t>
  </si>
  <si>
    <t>VILELAO COMERCIO DE COMBUSTIVEIS PIRAPORA LTDA</t>
  </si>
  <si>
    <t>34877839000124</t>
  </si>
  <si>
    <t>POSTO TUIUIU COMERCIO DE PETROLEO E DERIVADOS LTDA</t>
  </si>
  <si>
    <t>01991461003909</t>
  </si>
  <si>
    <t>S S COMERCIO DE COMBUSTIVEIS SA</t>
  </si>
  <si>
    <t>35008060000135</t>
  </si>
  <si>
    <t>POSTO DA DIVISAO LTDA</t>
  </si>
  <si>
    <t>11233578000104</t>
  </si>
  <si>
    <t>MASTER VALE AUTO POSTO LTDA .</t>
  </si>
  <si>
    <t>20415295002380</t>
  </si>
  <si>
    <t>19396151000139</t>
  </si>
  <si>
    <t>AUTO POSTO MARMELL LTDA</t>
  </si>
  <si>
    <t>02161781000121</t>
  </si>
  <si>
    <t>MEGA POSTO LTDA</t>
  </si>
  <si>
    <t>LINDOIA DO SUL</t>
  </si>
  <si>
    <t>83687434000139</t>
  </si>
  <si>
    <t>POSTO MADESUL LTDA</t>
  </si>
  <si>
    <t>GAROPABA</t>
  </si>
  <si>
    <t>04324136000299</t>
  </si>
  <si>
    <t>NESTOR COMÉRCIO E TRANSPORTE DE COMBUSTÍVEIS LTDA.</t>
  </si>
  <si>
    <t>AUTO POSTO - DETROIT LTDA</t>
  </si>
  <si>
    <t>15634928000103</t>
  </si>
  <si>
    <t>AUTO POSTO CAIXETA LTDA</t>
  </si>
  <si>
    <t>44391746000149</t>
  </si>
  <si>
    <t>CENTER SUL AUTO POSTO LTDA</t>
  </si>
  <si>
    <t>10708694000331</t>
  </si>
  <si>
    <t>ROQUETE &amp; CARNEIRO COMERCIO DE COMBUSTIVEIS LTDA. ME</t>
  </si>
  <si>
    <t>02211638000105</t>
  </si>
  <si>
    <t>POSTO SÃO JOSÉ LTDA</t>
  </si>
  <si>
    <t>21508341000142</t>
  </si>
  <si>
    <t>GB POSTO E SERVICOS LTDA - EPP.</t>
  </si>
  <si>
    <t>38826316000100</t>
  </si>
  <si>
    <t>POSTO ESCOLA SALVADOR LTDA</t>
  </si>
  <si>
    <t>10307846000122</t>
  </si>
  <si>
    <t>POSTO VILA PIRAPORA LTDA</t>
  </si>
  <si>
    <t>04991379000108</t>
  </si>
  <si>
    <t>POSTO ABREU DOIS LTDA</t>
  </si>
  <si>
    <t>28542538000147</t>
  </si>
  <si>
    <t>AUTO SERVICO CACHOEIRA LTDA</t>
  </si>
  <si>
    <t>08106078000288</t>
  </si>
  <si>
    <t>AUTO POSTO CAPITAL LTDA</t>
  </si>
  <si>
    <t>AUTO POSTO ORIGINAL BRASILIA 409 DERIVADOS DE PETROLEO LTDA</t>
  </si>
  <si>
    <t>06004405000184</t>
  </si>
  <si>
    <t>AUTO POSTO BIXIGA LTDA</t>
  </si>
  <si>
    <t>07226097000102</t>
  </si>
  <si>
    <t>MVL COMERCIO DE COMBUSTIVEIS E LUBRIFICANTES LTDA.</t>
  </si>
  <si>
    <t>10142851000122</t>
  </si>
  <si>
    <t>AUTO POSTO PARQUE DA JUVENTUDE LTDA.</t>
  </si>
  <si>
    <t>03796423000158</t>
  </si>
  <si>
    <t>SOUZA FILHO COMERCIO DE COMBUSTIVEIS LTDA</t>
  </si>
  <si>
    <t>10073781000106</t>
  </si>
  <si>
    <t>POSTO ROSARINHO LTDA</t>
  </si>
  <si>
    <t>62535331000183</t>
  </si>
  <si>
    <t>POSTO DO PAPAI ANCHIETA LTDA</t>
  </si>
  <si>
    <t>61020699000146</t>
  </si>
  <si>
    <t>AUGUSTA S AUTO POSTO LTDA</t>
  </si>
  <si>
    <t>04919736000119</t>
  </si>
  <si>
    <t>LM &amp; JB AUTO POSTO LTDA</t>
  </si>
  <si>
    <t>66897109000181</t>
  </si>
  <si>
    <t>CENTRO AUTOMOTIVO ALPHA CENTER LTDA</t>
  </si>
  <si>
    <t>12144349000186</t>
  </si>
  <si>
    <t>SOPRO DIVINO POSTO DE COMBUSTIVEIS EIRELI</t>
  </si>
  <si>
    <t>22808454000126</t>
  </si>
  <si>
    <t>POSTO DE SERVICOS HORIZONTE DO BRASIL LTDA</t>
  </si>
  <si>
    <t>PARIQUERA-ACU</t>
  </si>
  <si>
    <t>08425298000193</t>
  </si>
  <si>
    <t>AUTO POSTO JOTAVE LTDA</t>
  </si>
  <si>
    <t>26519583000155</t>
  </si>
  <si>
    <t>JDF - COMERCIO DE COMBUSTIVEIS LTDA</t>
  </si>
  <si>
    <t>22077084000102</t>
  </si>
  <si>
    <t>POSTO BIKE LTDA</t>
  </si>
  <si>
    <t>08433196000110</t>
  </si>
  <si>
    <t>POSTO SANTA EDWIRGES &amp; CIA. LTDA.</t>
  </si>
  <si>
    <t>26639924000126</t>
  </si>
  <si>
    <t>D.S  BURITI COMERCIO DE COMBUSTIVEIS E LUBRIFICANTES LTDA</t>
  </si>
  <si>
    <t>27038446000161</t>
  </si>
  <si>
    <t>AUTO POSTO OPCAO LTDA</t>
  </si>
  <si>
    <t>15169957000133</t>
  </si>
  <si>
    <t>POSTO ESTILO LTDA</t>
  </si>
  <si>
    <t>48856421000145</t>
  </si>
  <si>
    <t>AUTO POSTO CHACARA DO VOVO LTDA</t>
  </si>
  <si>
    <t>10318090000117</t>
  </si>
  <si>
    <t>AUTO POSTO ESTHRELA DO GRAJAU LTDA.</t>
  </si>
  <si>
    <t>27421402000116</t>
  </si>
  <si>
    <t>PEREIRA E BAILON COMBUSTIVEIS LTDA - ME</t>
  </si>
  <si>
    <t>15315675000105</t>
  </si>
  <si>
    <t>POSTO DE COMBUSTIVEL QUINTA AVENIDA LTDA</t>
  </si>
  <si>
    <t>SERRA NOVA DOURADA</t>
  </si>
  <si>
    <t>26511107000198</t>
  </si>
  <si>
    <t>BANZAI AUTO POSTO LTDA. - EPP</t>
  </si>
  <si>
    <t>43098425000198</t>
  </si>
  <si>
    <t>AUTO POSTO ALTO DA SERRA LTDA</t>
  </si>
  <si>
    <t>15275540000155</t>
  </si>
  <si>
    <t>71489405000183</t>
  </si>
  <si>
    <t>15048833000108</t>
  </si>
  <si>
    <t>GC COMERCIO DE COMBUSTIVEIS LTDA</t>
  </si>
  <si>
    <t>07860097000313</t>
  </si>
  <si>
    <t>RODOMAX COMERCIO DE COMBUSTIVEIS LTDA</t>
  </si>
  <si>
    <t>09062882000437</t>
  </si>
  <si>
    <t>C &amp; A COMÉRCIO DE PETRÓLEO LTDA.</t>
  </si>
  <si>
    <t>VARZEA DA PALMA</t>
  </si>
  <si>
    <t>20752820000147</t>
  </si>
  <si>
    <t>SANTANA E MORAIS LTDA</t>
  </si>
  <si>
    <t>07127645000210</t>
  </si>
  <si>
    <t>AUTO POSTO SÃO LUCAS LTDA.</t>
  </si>
  <si>
    <t>ALTO PARANA</t>
  </si>
  <si>
    <t>75018325000109</t>
  </si>
  <si>
    <t>AUTO POSTO 3M LTDA</t>
  </si>
  <si>
    <t>07857128000115</t>
  </si>
  <si>
    <t>DP COMERCIO DE COMBUSTIVEIS E LUBRIFICANTES LTDA</t>
  </si>
  <si>
    <t>AGUA LIMPA</t>
  </si>
  <si>
    <t>02673534000104</t>
  </si>
  <si>
    <t>COMERCIAL DE COMBUSTÍVEIS LN LTDA</t>
  </si>
  <si>
    <t>01615382747</t>
  </si>
  <si>
    <t>ANTÔNIO JOSÉ DA CONCEIÇÃO</t>
  </si>
  <si>
    <t>05514519716</t>
  </si>
  <si>
    <t>LUCIO FLAVIO DE OLIVEIRA PINTO</t>
  </si>
  <si>
    <t>22037511000110</t>
  </si>
  <si>
    <t>ALINE PASSINI DE CASTRO</t>
  </si>
  <si>
    <t>LOBATO &amp; COSTA IMP. E EXP. LTDA</t>
  </si>
  <si>
    <t>23097644000145</t>
  </si>
  <si>
    <t>R&amp;G COMERCIO VAREJISTA DE GAS LIQUEFEITO LTDA</t>
  </si>
  <si>
    <t>12115308000161</t>
  </si>
  <si>
    <t>EVERTON PRETO DE GODOY - ME</t>
  </si>
  <si>
    <t>04420916001476</t>
  </si>
  <si>
    <t>EMAM - EMULSÕES E TRANSPORTES LTDA</t>
  </si>
  <si>
    <t>01125282001600</t>
  </si>
  <si>
    <t>PETROBAHIA</t>
  </si>
  <si>
    <t>00449484000231</t>
  </si>
  <si>
    <t>MAZAGAO</t>
  </si>
  <si>
    <t>22588871000291</t>
  </si>
  <si>
    <t>ARIANA MAYRA DA SILVA MADUREIRA</t>
  </si>
  <si>
    <t>30935782000111</t>
  </si>
  <si>
    <t>LAGOA GAS E AGUA LTDA</t>
  </si>
  <si>
    <t>41794051000110</t>
  </si>
  <si>
    <t>LUCIANO C. AMORIM - GAS</t>
  </si>
  <si>
    <t>71770689002044</t>
  </si>
  <si>
    <t>60886413014792</t>
  </si>
  <si>
    <t>26810556000803</t>
  </si>
  <si>
    <t>CASTOLDI DIESEL LTDA.</t>
  </si>
  <si>
    <t>03218361206</t>
  </si>
  <si>
    <t>BRYAN PRINTES PINHO BEZERRA</t>
  </si>
  <si>
    <t>26954391000177</t>
  </si>
  <si>
    <t>JM COMERCIO E DISTRIBUIDORA EIRELI</t>
  </si>
  <si>
    <t>07432741000190</t>
  </si>
  <si>
    <t>J. B. SILVA COMERCIO DE GAS LTDA - ME</t>
  </si>
  <si>
    <t>09141020000157</t>
  </si>
  <si>
    <t>C S DE ALMEIDA ME.</t>
  </si>
  <si>
    <t>21135101000140</t>
  </si>
  <si>
    <t>RM REVENDEDORA DE GAS EIRELI</t>
  </si>
  <si>
    <t>39921397000190</t>
  </si>
  <si>
    <t>FORTAL COMERCIAL DE GAS LTDA</t>
  </si>
  <si>
    <t>08998107000182</t>
  </si>
  <si>
    <t>FORTE GÁS COMÉRCIO DE GLP LTDA.</t>
  </si>
  <si>
    <t>16789609000121</t>
  </si>
  <si>
    <t>SEBASTIAO BARTOLOMEU PESSOA EIRELI</t>
  </si>
  <si>
    <t>80692502000321</t>
  </si>
  <si>
    <t>POSTO TUIUTI LTDA.</t>
  </si>
  <si>
    <t>22780962000143</t>
  </si>
  <si>
    <t>RIO BRANCO AUTO POSTO II LTDA</t>
  </si>
  <si>
    <t>05082661000550</t>
  </si>
  <si>
    <t>MARMELEIRO AUTO POSTO LTDA</t>
  </si>
  <si>
    <t>00376437000710</t>
  </si>
  <si>
    <t>AMC DE MENEZES</t>
  </si>
  <si>
    <t>35047818000144</t>
  </si>
  <si>
    <t>AUTO POSTO SANTA HELENA EIRELI</t>
  </si>
  <si>
    <t>10522077000185</t>
  </si>
  <si>
    <t>POSTO DE COMBUSTIVEIS JARDINS EIRELI</t>
  </si>
  <si>
    <t>01630610000999</t>
  </si>
  <si>
    <t>07176121000138</t>
  </si>
  <si>
    <t>BSB BANCARIOS COMERCIAL DE COMBUSTIVEIS LTDA</t>
  </si>
  <si>
    <t>12799622000100</t>
  </si>
  <si>
    <t>AUTO POSTO ELDORADO DE JABOTICABAL LTDA</t>
  </si>
  <si>
    <t>04078953000123</t>
  </si>
  <si>
    <t>SOUZA COMÉRCIO DE PETRÓLEO E SERVIÇOS LTDA</t>
  </si>
  <si>
    <t>00097626000400</t>
  </si>
  <si>
    <t>09407236000111</t>
  </si>
  <si>
    <t>POSTO DE COMBUSTIVEIS FLEX ARACATUBA LTDA</t>
  </si>
  <si>
    <t>00460507000128</t>
  </si>
  <si>
    <t>PASSARELLA COMERCIO DE DERIVADOS DE COMBUSTIVEIS EIRELI</t>
  </si>
  <si>
    <t>04056374000341</t>
  </si>
  <si>
    <t>20472744000116</t>
  </si>
  <si>
    <t>ALVORADA COMBUSTIVEIS LTDA</t>
  </si>
  <si>
    <t>29102327000156</t>
  </si>
  <si>
    <t>POSTO DE COMBUSTIVEIS LTDA.</t>
  </si>
  <si>
    <t>CORDEIROPOLIS</t>
  </si>
  <si>
    <t>07284973000149</t>
  </si>
  <si>
    <t>AUTO POSTO TUCANO DE CORDEIROPOLIS LTDA</t>
  </si>
  <si>
    <t>13847381000190</t>
  </si>
  <si>
    <t>POSTO CEAKA MD COMBUSTIVEIS LTDA</t>
  </si>
  <si>
    <t>10536776000184</t>
  </si>
  <si>
    <t>J B COMBUSTIVEIS LTDA - ME</t>
  </si>
  <si>
    <t>14193413000144</t>
  </si>
  <si>
    <t>POSTO PETROPABA LTDA EPP</t>
  </si>
  <si>
    <t>07570466000171</t>
  </si>
  <si>
    <t>ITHIBAN COMERCIO DE COMBUSTIVEIS LTDA</t>
  </si>
  <si>
    <t>02576533000141</t>
  </si>
  <si>
    <t>COMERCIAL DE PETRÓLEO VIEIRA E ALEXANDRE LTDA</t>
  </si>
  <si>
    <t>10767914000136</t>
  </si>
  <si>
    <t>AUTO POSTO RM &amp; FILHOS EIRELI</t>
  </si>
  <si>
    <t>84479997000366</t>
  </si>
  <si>
    <t>POSTO 3000 LTDA</t>
  </si>
  <si>
    <t>88124375000295</t>
  </si>
  <si>
    <t>37877203000170</t>
  </si>
  <si>
    <t>AUTO POSTO UAI SAO GERALDO EIRELI</t>
  </si>
  <si>
    <t>10272444000130</t>
  </si>
  <si>
    <t>D DA C SAMPAIO</t>
  </si>
  <si>
    <t>03659452001220</t>
  </si>
  <si>
    <t>06228674000124</t>
  </si>
  <si>
    <t>AZE AUTO POSTO LTDA</t>
  </si>
  <si>
    <t>05983192002675</t>
  </si>
  <si>
    <t>33685619000136</t>
  </si>
  <si>
    <t>DELEVATTI COMERCIO DE COMBUSTIVEIS BATATAIS LTDA</t>
  </si>
  <si>
    <t>55053375000101</t>
  </si>
  <si>
    <t>AUTO POSTO CENTREVILLE LTDA</t>
  </si>
  <si>
    <t>22675386000174</t>
  </si>
  <si>
    <t>AUTO POSTO ROMA DE ITATIBA EIRELI</t>
  </si>
  <si>
    <t>26382359000164</t>
  </si>
  <si>
    <t>R S P LOPES PETROLEO - ME</t>
  </si>
  <si>
    <t>07121761000221</t>
  </si>
  <si>
    <t>PORTAL PETROLEO COMERCIO E DERIVADOS EIRELI</t>
  </si>
  <si>
    <t>17528154000153</t>
  </si>
  <si>
    <t>POSTO PODIUM COMÉRCIO DE PETRÓLEO LTDA</t>
  </si>
  <si>
    <t>11410270000197</t>
  </si>
  <si>
    <t>AUTO POSTO FAZENDA VELHA BRASILEIRA EIRELI</t>
  </si>
  <si>
    <t>75249920000147</t>
  </si>
  <si>
    <t>SILVICAR COMERCIO DE COMBUSTIVEIS EIRELI</t>
  </si>
  <si>
    <t>11934776000103</t>
  </si>
  <si>
    <t>AUTO POSTO CASTILLO LTDA</t>
  </si>
  <si>
    <t>00598620000174</t>
  </si>
  <si>
    <t>STEFANELLO, CLASEN &amp; CIA LTDA</t>
  </si>
  <si>
    <t>PRESIDENTE CASTELO BRANCO</t>
  </si>
  <si>
    <t>11386841000103</t>
  </si>
  <si>
    <t>AUTO POSTO CASTELÃO LTDA</t>
  </si>
  <si>
    <t>00460507000470</t>
  </si>
  <si>
    <t>03360754000140</t>
  </si>
  <si>
    <t>POSTO DE GASOLINA JARDIM DAS ACÁCIAS LTDA.</t>
  </si>
  <si>
    <t>VARGEM GRANDE DO SUL</t>
  </si>
  <si>
    <t>67725416000300</t>
  </si>
  <si>
    <t>MAQUIS RANZANI JUNIOR</t>
  </si>
  <si>
    <t>04746508000194</t>
  </si>
  <si>
    <t>TURBO COMERCIO DE COMBUSTIVEIS LTDA</t>
  </si>
  <si>
    <t>05619251000172</t>
  </si>
  <si>
    <t>AUTO CENTER OLINDA ELLIS LTDA</t>
  </si>
  <si>
    <t>39490023000167</t>
  </si>
  <si>
    <t>PARQUE PARAISO GAS LTDA</t>
  </si>
  <si>
    <t>01857396014</t>
  </si>
  <si>
    <t xml:space="preserve">CB Gás - Túlio Barcellos Brum da Silva </t>
  </si>
  <si>
    <t>57696160753</t>
  </si>
  <si>
    <t xml:space="preserve">VANILDO KOELER </t>
  </si>
  <si>
    <t>05537296000289</t>
  </si>
  <si>
    <t>20466389000172</t>
  </si>
  <si>
    <t>REDEP REVENDEDORA DE DERIVADOS DE PETROLEO LTDA</t>
  </si>
  <si>
    <t>RM PETRÓLEO LTDA</t>
  </si>
  <si>
    <t>18608564000177</t>
  </si>
  <si>
    <t>D P PESSOA COMERCIO EIRELI - ME</t>
  </si>
  <si>
    <t>67789339000190</t>
  </si>
  <si>
    <t>INIS MARIA ADRIANO - ME</t>
  </si>
  <si>
    <t>21443718000122</t>
  </si>
  <si>
    <t>JUPEL PETROLEO JUIZ DE FORA LTDA</t>
  </si>
  <si>
    <t>SUZANAPOLIS</t>
  </si>
  <si>
    <t>08143027000145</t>
  </si>
  <si>
    <t>JUNIOR LUIZ DE SANTANA - ME.</t>
  </si>
  <si>
    <t>10768851000213</t>
  </si>
  <si>
    <t>11883852000190</t>
  </si>
  <si>
    <t>E B PINTO</t>
  </si>
  <si>
    <t>08387930000151</t>
  </si>
  <si>
    <t>BIO OLEO INDUSTRIA E COMERCIO DE BIOCOMBUSTIVEL LTDA - EPP</t>
  </si>
  <si>
    <t>06995736000123</t>
  </si>
  <si>
    <t>RICARDO CESAR PICOLLO BALSANELLI - ME</t>
  </si>
  <si>
    <t>05603888000170</t>
  </si>
  <si>
    <t>TABALMIX CONCRETO LTDA</t>
  </si>
  <si>
    <t>CANINDE</t>
  </si>
  <si>
    <t>10587391000146</t>
  </si>
  <si>
    <t>V DE PAULO MAGALHÃES FILHO COMERCIO DE GAS LTDA</t>
  </si>
  <si>
    <t>06100782000117</t>
  </si>
  <si>
    <t>D M RECH  &amp; RECH LTDA</t>
  </si>
  <si>
    <t>16554062000185</t>
  </si>
  <si>
    <t>MAXIMO GAS COMERCIO VAREJISTA DE GLP LTDA ME</t>
  </si>
  <si>
    <t>JULIO DE CASTILHOS</t>
  </si>
  <si>
    <t>11232670000150</t>
  </si>
  <si>
    <t>TRR SIMONETTI  COMBUSTÍVEIS E TRANSPORTES LTDA.</t>
  </si>
  <si>
    <t>07850229000164</t>
  </si>
  <si>
    <t>A D COMÉRCIO DE GÁS LTDA ME</t>
  </si>
  <si>
    <t>02504505000119</t>
  </si>
  <si>
    <t>SANTO INACIO COMERCIO DE GAS LTDA</t>
  </si>
  <si>
    <t>10440334000300</t>
  </si>
  <si>
    <t>POSTO CASA NOVA LTDA</t>
  </si>
  <si>
    <t>29405961000168</t>
  </si>
  <si>
    <t>AUTO POSTO K 32 LTDA</t>
  </si>
  <si>
    <t>DIVINOLANDIA</t>
  </si>
  <si>
    <t>02245018000189</t>
  </si>
  <si>
    <t>AUTO POSTO DE SERVIÇOS JUNQUEIRA &amp; JUNQUEIRA LTDA</t>
  </si>
  <si>
    <t>09164791000160</t>
  </si>
  <si>
    <t>REDE DE POSTOS APOLO LTDA</t>
  </si>
  <si>
    <t>08516184000159</t>
  </si>
  <si>
    <t>POSTO BOA ESPERANCA LTDA - EPP.</t>
  </si>
  <si>
    <t>41756271000159</t>
  </si>
  <si>
    <t>POSTO GONTIJO LTDA</t>
  </si>
  <si>
    <t>03572854000211</t>
  </si>
  <si>
    <t>18884742000192</t>
  </si>
  <si>
    <t>CAMARGO COMBUSTIVEIS LTDA  - ME</t>
  </si>
  <si>
    <t>60402930000101</t>
  </si>
  <si>
    <t>AUTO POSTO MARAJO LTDA</t>
  </si>
  <si>
    <t>17354868000192</t>
  </si>
  <si>
    <t>POSTO DE COMBUSTIVEIS AGUAS CLARAS LTDA</t>
  </si>
  <si>
    <t>22169506000161</t>
  </si>
  <si>
    <t>POSTO DE COMBUSTIVEIS VALENCA LTDA</t>
  </si>
  <si>
    <t>30259411000167</t>
  </si>
  <si>
    <t>POSTO JR FAISAO VII LTDA</t>
  </si>
  <si>
    <t>P-3 COMERCIO DE COMBUSTIVEIS EIRELI</t>
  </si>
  <si>
    <t>01198443000282</t>
  </si>
  <si>
    <t>COMDEPE COMERCIO DE DERIVADOS DE PETROLEO LTDA</t>
  </si>
  <si>
    <t>02867177000115</t>
  </si>
  <si>
    <t>POSTO EL SHADAY LTDA</t>
  </si>
  <si>
    <t>23161516000385</t>
  </si>
  <si>
    <t>01710263000238</t>
  </si>
  <si>
    <t>03086069000259</t>
  </si>
  <si>
    <t>AUTO POSTO VIVAS EIRELI</t>
  </si>
  <si>
    <t>BONFIM</t>
  </si>
  <si>
    <t>07265082000145</t>
  </si>
  <si>
    <t>MENDONCA COMBUSTIVEIS E COMERCIO LTDA</t>
  </si>
  <si>
    <t>14177767000103</t>
  </si>
  <si>
    <t>POSTO VASCONCELOS COMERCIO DE COMBUSTIVEIS LTDA</t>
  </si>
  <si>
    <t>06106738000114</t>
  </si>
  <si>
    <t>CENTRO AUTOMOTIVO PORTAL DO LITORAL LTDA.</t>
  </si>
  <si>
    <t>HOLAMBRA</t>
  </si>
  <si>
    <t>03190977000107</t>
  </si>
  <si>
    <t>AUTO POSTO HOLANDA COMERCIO E DISTRIBUICAO LTDA</t>
  </si>
  <si>
    <t>AVARE</t>
  </si>
  <si>
    <t>36710410000173</t>
  </si>
  <si>
    <t>AUTO POSTO REDE LEMANS LTDA</t>
  </si>
  <si>
    <t>04383988000508</t>
  </si>
  <si>
    <t>ARGETAX ADMINISTRACAO E PARTICIPACOES EM EMPREENDIMENTOS COMERCIAIS LTDA</t>
  </si>
  <si>
    <t>83219220000138</t>
  </si>
  <si>
    <t>AUTO POSTO E MECANICA SAO CRISTOVAO LTDA</t>
  </si>
  <si>
    <t>FOZ DO JORDAO</t>
  </si>
  <si>
    <t>08342609000150</t>
  </si>
  <si>
    <t>VISSOTO &amp; RAMOS LTDA</t>
  </si>
  <si>
    <t>35121097000175</t>
  </si>
  <si>
    <t>AUTO POSTO DIPOCO LTDA</t>
  </si>
  <si>
    <t>33735701000128</t>
  </si>
  <si>
    <t>ELDORADO COMBUSTIVEIS, LUBRIFICANTES E CONVENIENCIA LTDA</t>
  </si>
  <si>
    <t>07686913000152</t>
  </si>
  <si>
    <t>AUTO POSTO CANADA LTDA.</t>
  </si>
  <si>
    <t>29320878000196</t>
  </si>
  <si>
    <t>POSTOS WK CATALAO LTDA</t>
  </si>
  <si>
    <t>COLINA</t>
  </si>
  <si>
    <t>05026981000321</t>
  </si>
  <si>
    <t>SERGIO DE OLIVEIRA MARQUES BARRETOS</t>
  </si>
  <si>
    <t>05308942000155</t>
  </si>
  <si>
    <t>AUTO POSTO CENTER VILLE DE ARUJA LTDA.</t>
  </si>
  <si>
    <t>31831892000104</t>
  </si>
  <si>
    <t>DAMASCENO COMERCIO DE COMBUSTIVEIS LTDA</t>
  </si>
  <si>
    <t>53764114000174</t>
  </si>
  <si>
    <t>ARUJACAR COMBUSTIVEIS E LUBRIFICANTES LTDA</t>
  </si>
  <si>
    <t>09114688000105</t>
  </si>
  <si>
    <t>POSTO CHEFAO CAMINHONEIRO DE ITAMBI LTDA</t>
  </si>
  <si>
    <t>27190979000164</t>
  </si>
  <si>
    <t>J. E. DE LIMA JUNIOR EIRELI</t>
  </si>
  <si>
    <t>05792733000120</t>
  </si>
  <si>
    <t>AUTO POSTO CACULINHA DE MURIAE LTDA</t>
  </si>
  <si>
    <t>60886413014520</t>
  </si>
  <si>
    <t>10630852000116</t>
  </si>
  <si>
    <t>58685197015</t>
  </si>
  <si>
    <t>JOÃO CARLOS DE AZEVEDO</t>
  </si>
  <si>
    <t>02846659000199</t>
  </si>
  <si>
    <t>PETROGRAN COMÉRCIO DE DERIVADOS DE PETRÓLEO LTDA</t>
  </si>
  <si>
    <t>59543582734</t>
  </si>
  <si>
    <t>CARLOS ALBERTO PITZER</t>
  </si>
  <si>
    <t>11255530000105</t>
  </si>
  <si>
    <t>SUPERBINGEN COMERCIO DE GAS LTDA.</t>
  </si>
  <si>
    <t>24109931000190</t>
  </si>
  <si>
    <t>POSTO PARQUE JARDIM LTDA</t>
  </si>
  <si>
    <t>17611876000177</t>
  </si>
  <si>
    <t>POSTO PETRAMAR LTDA</t>
  </si>
  <si>
    <t>05131759000470</t>
  </si>
  <si>
    <t>60675360000115</t>
  </si>
  <si>
    <t>A.P .PINGO DE PRATA LTDA</t>
  </si>
  <si>
    <t>03858625000187</t>
  </si>
  <si>
    <t>MAD COMERCIO E SERVICOS LTDA</t>
  </si>
  <si>
    <t>88124375000457</t>
  </si>
  <si>
    <t>PAULO DE FARIA</t>
  </si>
  <si>
    <t>02834260000198</t>
  </si>
  <si>
    <t>FRANCISCO CARLOS LIMA DE SOUZA &amp; CIA LTDA</t>
  </si>
  <si>
    <t>17247057000192</t>
  </si>
  <si>
    <t>POSTO COLIBRI LTDA</t>
  </si>
  <si>
    <t>MAJOR VIEIRA</t>
  </si>
  <si>
    <t>04533482000287</t>
  </si>
  <si>
    <t>60458726000102</t>
  </si>
  <si>
    <t>POSTO DE SERVICO DINAMICO LTDA</t>
  </si>
  <si>
    <t>IRAPUA</t>
  </si>
  <si>
    <t>02365733000155</t>
  </si>
  <si>
    <t>AUTO POSTO J L ITAIPU LTDA</t>
  </si>
  <si>
    <t>06015395000425</t>
  </si>
  <si>
    <t>AUTO POSTO BONS AMIGOS LTDA</t>
  </si>
  <si>
    <t>10400458000191</t>
  </si>
  <si>
    <t>PORTAL DO CAMPO LIMPO AUTO POSTO LTDA</t>
  </si>
  <si>
    <t>IGARACU DO TIETE</t>
  </si>
  <si>
    <t>12241376000177</t>
  </si>
  <si>
    <t>JORGE ASENSIO &amp; ASENSIO LTDA</t>
  </si>
  <si>
    <t>03189859000502</t>
  </si>
  <si>
    <t>84410240000154</t>
  </si>
  <si>
    <t>GRAMPOS OIAPOC LTDA</t>
  </si>
  <si>
    <t>14416305000193</t>
  </si>
  <si>
    <t>AUTO POSTO BRASIL E COMERCIO LTDA</t>
  </si>
  <si>
    <t>21334405000136</t>
  </si>
  <si>
    <t>AUTO POSTO DOMINGUES DE SA LTDA</t>
  </si>
  <si>
    <t>17844126000226</t>
  </si>
  <si>
    <t>33024226000181</t>
  </si>
  <si>
    <t>DF  COMBUSTIVEIS E CONVENIENCIA LTDA</t>
  </si>
  <si>
    <t>43116961000179</t>
  </si>
  <si>
    <t>EQUIPE I AUTO POSTO LTDA</t>
  </si>
  <si>
    <t>04024581000152</t>
  </si>
  <si>
    <t>POSTO SAO PAULO ATLANTIDA LTDA</t>
  </si>
  <si>
    <t>09396203000113</t>
  </si>
  <si>
    <t>AUTO POSTO SOBRAL LTDA</t>
  </si>
  <si>
    <t>20376489000370</t>
  </si>
  <si>
    <t>COOPERATIVA DOS PROD. DE LEITE DE ESMERALDAS LTDA</t>
  </si>
  <si>
    <t>04102948000290</t>
  </si>
  <si>
    <t>09571844000167</t>
  </si>
  <si>
    <t>O. V. J. DERIVADOS DE PETRÓLEO LTDA.</t>
  </si>
  <si>
    <t>IPIXUNA DO PARA</t>
  </si>
  <si>
    <t>06749110000137</t>
  </si>
  <si>
    <t>POSTO DE COMBUSTIVEL MANDACARU EIRELI</t>
  </si>
  <si>
    <t>84477215002050</t>
  </si>
  <si>
    <t>11428128000177</t>
  </si>
  <si>
    <t>DIOGO BATISTA CHAVES - CPF 070.068.016-05</t>
  </si>
  <si>
    <t>ITAPERUCU</t>
  </si>
  <si>
    <t>03786838000221</t>
  </si>
  <si>
    <t>NADIR FERREIRA DOS SANTOS &amp; CIA LTDA - ME</t>
  </si>
  <si>
    <t>02105502000102</t>
  </si>
  <si>
    <t>L.T. LOGISTICA DE COMERCIO DE COMBUSTIVEL LTDA</t>
  </si>
  <si>
    <t>04731275000156</t>
  </si>
  <si>
    <t>TOREL &amp; CIA LTDA</t>
  </si>
  <si>
    <t>18525883000119</t>
  </si>
  <si>
    <t>DANIEL ANTONIO MARCAL - ME</t>
  </si>
  <si>
    <t>88345947000185</t>
  </si>
  <si>
    <t>BORBOREMA</t>
  </si>
  <si>
    <t>04483766000125</t>
  </si>
  <si>
    <t>NATALINA FERREIRA DE SOUZA BRILHANTE ME.</t>
  </si>
  <si>
    <t>02913444001204</t>
  </si>
  <si>
    <t>REDE SOL FUEL DISTRIBUIDORA S/A.</t>
  </si>
  <si>
    <t>18580312000187</t>
  </si>
  <si>
    <t>ELZA DE SOUSA CARVALHO - ME</t>
  </si>
  <si>
    <t>10982085000104</t>
  </si>
  <si>
    <t>COMPRE PERTO REVENDEDORA DE GAS LTDA - ME</t>
  </si>
  <si>
    <t>41151841000187</t>
  </si>
  <si>
    <t>IMPERIO DO OLEO DISTRIBUIDORA DE LUBRIFICANTES LTDA</t>
  </si>
  <si>
    <t>22150968000137</t>
  </si>
  <si>
    <t>DAVID GAS EIRELI</t>
  </si>
  <si>
    <t>03406538000199</t>
  </si>
  <si>
    <t>EXTRA PETRÓLEO LTDA</t>
  </si>
  <si>
    <t>20452719000170</t>
  </si>
  <si>
    <t>AMANDA FERREIRA CRUZ NEIVA</t>
  </si>
  <si>
    <t>20697013000179</t>
  </si>
  <si>
    <t>AUTO POSTO M.E LTDA - EPP.</t>
  </si>
  <si>
    <t>27637587000109</t>
  </si>
  <si>
    <t>AUTO POSTO GPO LTDA - EPP</t>
  </si>
  <si>
    <t>12449635000150</t>
  </si>
  <si>
    <t>SANTA LUZIA COMBUSTÍVEIS LTDA.</t>
  </si>
  <si>
    <t>20959790000144</t>
  </si>
  <si>
    <t>JULIANY AVGAS COMÉRCIO DE COMBUSTÍVEIS LTDA - ME</t>
  </si>
  <si>
    <t>29831892000154</t>
  </si>
  <si>
    <t>MAIRINQUE AUTO POSTO CATARINA LTDA</t>
  </si>
  <si>
    <t>04438260000285</t>
  </si>
  <si>
    <t>NIKIGAS COMERCIAL LTDA</t>
  </si>
  <si>
    <t>13326249000133</t>
  </si>
  <si>
    <t>POSTO TABOAO SAO ROQUE LTDA</t>
  </si>
  <si>
    <t>30105616000198</t>
  </si>
  <si>
    <t>CENTRO AUTOMOTIVO BY GRACE LTDA</t>
  </si>
  <si>
    <t>14412870000182</t>
  </si>
  <si>
    <t>AUTO POSTO AVENIDA ZELIA LTDA</t>
  </si>
  <si>
    <t>03659452000500</t>
  </si>
  <si>
    <t>23067351000115</t>
  </si>
  <si>
    <t>POSTO SERRA GERAL LTDA - EPP.</t>
  </si>
  <si>
    <t>00306597004194</t>
  </si>
  <si>
    <t>LEME</t>
  </si>
  <si>
    <t>28100075000163</t>
  </si>
  <si>
    <t>ASTRO SUL POSTO DE COMBUSTIVEIS LTDA</t>
  </si>
  <si>
    <t>27177908000121</t>
  </si>
  <si>
    <t>IGUATEMI AUTO POSTO PARAISO LTDA</t>
  </si>
  <si>
    <t>03609381000875</t>
  </si>
  <si>
    <t>GP DISTRIBUIDORA DE COMBUSTÍVEIS S/A.</t>
  </si>
  <si>
    <t>VITORIA DO JARI</t>
  </si>
  <si>
    <t>29470221000105</t>
  </si>
  <si>
    <t>P C SILVA NUNES</t>
  </si>
  <si>
    <t>02919921000188</t>
  </si>
  <si>
    <t>S BOASQUIVISKI ME.</t>
  </si>
  <si>
    <t>33453598008299</t>
  </si>
  <si>
    <t>16933295000270</t>
  </si>
  <si>
    <t>A A DE SOUZA E SILVA - ME</t>
  </si>
  <si>
    <t>13673936000125</t>
  </si>
  <si>
    <t>ROSANGELA SUEIRA ME</t>
  </si>
  <si>
    <t>87550588000135</t>
  </si>
  <si>
    <t>COQUEIRO TRANSPORTE E REVENDA LTDA</t>
  </si>
  <si>
    <t>AJURICABA</t>
  </si>
  <si>
    <t>18011993000162</t>
  </si>
  <si>
    <t>TRR MMC Comércio de Diesel Ltda.</t>
  </si>
  <si>
    <t>34274233021797</t>
  </si>
  <si>
    <t>33337122002502</t>
  </si>
  <si>
    <t>01100046000145</t>
  </si>
  <si>
    <t>ENGETERRA ENGENH E TERRAPLENAGEM LTDA</t>
  </si>
  <si>
    <t>24031066000107</t>
  </si>
  <si>
    <t>ADAILTON COSTA DA SILVA JUNIOR 70118397125</t>
  </si>
  <si>
    <t>06980064007357</t>
  </si>
  <si>
    <t>25186640000169</t>
  </si>
  <si>
    <t>AMS COMERCIO DE GAS E DERIVADOS DE PETROLEO EIRELI ME</t>
  </si>
  <si>
    <t>09250921000853</t>
  </si>
  <si>
    <t>ON PETRO - DISTRIBUIDORA DE COMBUSTÍVEIS LTDA</t>
  </si>
  <si>
    <t>34244119000121</t>
  </si>
  <si>
    <t>COOPERDIEESEL TRANSPORTES E DEPOSITO LTDA</t>
  </si>
  <si>
    <t>00882343000127</t>
  </si>
  <si>
    <t>EZEQUIEL COSTA ROSA ME</t>
  </si>
  <si>
    <t>SANTO ANTONIO DO PALMA</t>
  </si>
  <si>
    <t>03359422000146</t>
  </si>
  <si>
    <t>TEDESCO &amp; CIA LTDA</t>
  </si>
  <si>
    <t>05194844000134</t>
  </si>
  <si>
    <t>DISTRIBUIDORA DE GÁS FERNANDES LTDA.</t>
  </si>
  <si>
    <t>16436976000222</t>
  </si>
  <si>
    <t>ADAILSON MOURA DE ANDRADE</t>
  </si>
  <si>
    <t>21582234000164</t>
  </si>
  <si>
    <t>POSTO GRA-DUQUESA LTDA</t>
  </si>
  <si>
    <t>19206516000115</t>
  </si>
  <si>
    <t>GAS BARATEIRO LTDA - ME</t>
  </si>
  <si>
    <t>86870680000110</t>
  </si>
  <si>
    <t>POSTO SHOPING MANGUE LTDA</t>
  </si>
  <si>
    <t>26021852000159</t>
  </si>
  <si>
    <t>MOREIRA COMERCIO DE GAS LTDA ME</t>
  </si>
  <si>
    <t>MIRASSOLANDIA</t>
  </si>
  <si>
    <t>00224180000195</t>
  </si>
  <si>
    <t>VITALINO JOSE DOS SANTOS FILHO MIRASSOLANDIA - ME.</t>
  </si>
  <si>
    <t>07644550000192</t>
  </si>
  <si>
    <t>FRANCISCO BIONE DA SILVA FILHO GÁS  - ME</t>
  </si>
  <si>
    <t>10439851000199</t>
  </si>
  <si>
    <t>CASSOL COMERCIO E TRANSPORTE DE GAS LTDA</t>
  </si>
  <si>
    <t>DONA EMMA</t>
  </si>
  <si>
    <t>31940560000150</t>
  </si>
  <si>
    <t>CAMPO VERDE</t>
  </si>
  <si>
    <t>16702007000195</t>
  </si>
  <si>
    <t>POSTO BELVEDERE EIRELI</t>
  </si>
  <si>
    <t>ITAMONTE</t>
  </si>
  <si>
    <t>20685640000190</t>
  </si>
  <si>
    <t>AUTO POSTO ITAMONTE LTDA</t>
  </si>
  <si>
    <t>14006167000174</t>
  </si>
  <si>
    <t>BRITO &amp; GUIMARAES LTDA</t>
  </si>
  <si>
    <t>RIO NEGRINHO</t>
  </si>
  <si>
    <t>07144780000192</t>
  </si>
  <si>
    <t>AUTO POSTO ESTACAO CENTER LTDA</t>
  </si>
  <si>
    <t>CATAGUASES</t>
  </si>
  <si>
    <t>04651156000193</t>
  </si>
  <si>
    <t>AUTO POSTO VILA NOVA LTDA</t>
  </si>
  <si>
    <t>ITUBERA</t>
  </si>
  <si>
    <t>16174765000188</t>
  </si>
  <si>
    <t>I. MONTEIRO E CIA LTDA</t>
  </si>
  <si>
    <t>41296772000108</t>
  </si>
  <si>
    <t>MARIA DE FATIMA ALVES SILVA COMBUSTIVEIS</t>
  </si>
  <si>
    <t>43293509000182</t>
  </si>
  <si>
    <t>AUTO POSTO NORTE COMERCIO DE COMBUSTIVEIS E LUBRIFICANTES LTDA</t>
  </si>
  <si>
    <t>30655937000166</t>
  </si>
  <si>
    <t>DISTRIBUIDORA DE PETROLEO NACOES UNIDAS EIRELI</t>
  </si>
  <si>
    <t>PALESTINA DE GOIAS</t>
  </si>
  <si>
    <t>31911157000100</t>
  </si>
  <si>
    <t>AUTO POSTO TERRA SANTA - EIRELI</t>
  </si>
  <si>
    <t>09533651000111</t>
  </si>
  <si>
    <t>VILA ESPERANCA COMERCIO DE COMBUSTIVEIS LTDA</t>
  </si>
  <si>
    <t>03737645000108</t>
  </si>
  <si>
    <t>PETRO CAXANGA LTDA</t>
  </si>
  <si>
    <t>21164438000185</t>
  </si>
  <si>
    <t>ABASTECE PAES DE LINHARES AUTO POSTO EIRELI</t>
  </si>
  <si>
    <t>35649219001091</t>
  </si>
  <si>
    <t>35947034000172</t>
  </si>
  <si>
    <t>POSTO DE COMBUSTIVEIS NOSSA SENHORA DE LOURDES LTDA</t>
  </si>
  <si>
    <t>NOVA ROMA</t>
  </si>
  <si>
    <t>04601164000125</t>
  </si>
  <si>
    <t>AUTO POSTO MAMBAI LTDA</t>
  </si>
  <si>
    <t>13828852000113</t>
  </si>
  <si>
    <t>ONOFRE LEONARDO DE GOES - ME</t>
  </si>
  <si>
    <t>02448248000145</t>
  </si>
  <si>
    <t>A S VIANA COSTA DANTAS</t>
  </si>
  <si>
    <t>04169215002216</t>
  </si>
  <si>
    <t>SOORETAMA</t>
  </si>
  <si>
    <t>27664597000478</t>
  </si>
  <si>
    <t>BRAGA</t>
  </si>
  <si>
    <t>05692720000189</t>
  </si>
  <si>
    <t>COMERCIO DE COMBUSTIVEIS MACHADO LTDA</t>
  </si>
  <si>
    <t>MONTE ALEGRE DOS CAMPOS</t>
  </si>
  <si>
    <t>09257484000204</t>
  </si>
  <si>
    <t>COMERCIO DE COMBUSTIVEIS INDICATTI &amp; INDICATTI LTDA.</t>
  </si>
  <si>
    <t>16704423000122</t>
  </si>
  <si>
    <t>C4 COMERCIAL DE DERIVADOS DE PETROLEO LTDA</t>
  </si>
  <si>
    <t>ESTANCIA</t>
  </si>
  <si>
    <t>31482491000340</t>
  </si>
  <si>
    <t>11148396000135</t>
  </si>
  <si>
    <t>GK COMBUSTIVEIS LTDA</t>
  </si>
  <si>
    <t>37869154000124</t>
  </si>
  <si>
    <t>DT AUTO POSTO LTDA</t>
  </si>
  <si>
    <t>60942117000116</t>
  </si>
  <si>
    <t>AUTO POSTO SACY LTDA</t>
  </si>
  <si>
    <t>41964710000119</t>
  </si>
  <si>
    <t>POSTO LIDERANCA LTDA</t>
  </si>
  <si>
    <t>POSTO CITROLANDIA LTDA</t>
  </si>
  <si>
    <t>80451289000447</t>
  </si>
  <si>
    <t>06080206000155</t>
  </si>
  <si>
    <t>COMÉRCIO DE COMBUSTÍVEL ALTO ALEGRE LTDA.</t>
  </si>
  <si>
    <t>PUTINGA</t>
  </si>
  <si>
    <t>05773018000140</t>
  </si>
  <si>
    <t>COMÉRCIO DE COMBUSTÍVEL MEZZOMO LTDA</t>
  </si>
  <si>
    <t>PEDRAS ALTAS</t>
  </si>
  <si>
    <t>04705581000118</t>
  </si>
  <si>
    <t>ABASTECEDORA F &amp; G LTDA</t>
  </si>
  <si>
    <t>SANTA TEREZA</t>
  </si>
  <si>
    <t>72536543000139</t>
  </si>
  <si>
    <t>COMÉRCIO DE COMBUSTÍVEIS COLOSSO DO VALE LTDA.</t>
  </si>
  <si>
    <t>SENADOR POMPEU</t>
  </si>
  <si>
    <t>07008691000895</t>
  </si>
  <si>
    <t>ALGODOEIRA E AGROPECUÁRIA RUFINO LTDA.</t>
  </si>
  <si>
    <t>26037924000156</t>
  </si>
  <si>
    <t>FORMOSA COMERCIO DE COMBUSTIVEIS LTDA</t>
  </si>
  <si>
    <t>10988014001000</t>
  </si>
  <si>
    <t>MANCIO LIMA</t>
  </si>
  <si>
    <t>01492748000464</t>
  </si>
  <si>
    <t>AMAZONIA COMERCIO DE DERIVADOS DE PETROLEO - EIRELI</t>
  </si>
  <si>
    <t>10988014000119</t>
  </si>
  <si>
    <t>34259835000182</t>
  </si>
  <si>
    <t>AUTO POSTO DE COMBUSTIVEIS INDEPENDENCIA LTDA</t>
  </si>
  <si>
    <t>29370659000111</t>
  </si>
  <si>
    <t>AUTO POSTO COPACABANA LTDA</t>
  </si>
  <si>
    <t>18799949000169</t>
  </si>
  <si>
    <t>AUTO POSTO PIJURAUTO LTDA</t>
  </si>
  <si>
    <t>83488882000103</t>
  </si>
  <si>
    <t>83488882001002</t>
  </si>
  <si>
    <t>20462228000100</t>
  </si>
  <si>
    <t>COMERCIO DE COMBUSTIVEIS ENTRE RIOS EIRELI</t>
  </si>
  <si>
    <t>13770804000111</t>
  </si>
  <si>
    <t>KARANGO COMERCIO DE COMBUSTIVEIS LTDA</t>
  </si>
  <si>
    <t>JOVIANIA</t>
  </si>
  <si>
    <t>01701655000150</t>
  </si>
  <si>
    <t>POSTO LAGOA BONITA LTDA</t>
  </si>
  <si>
    <t>AMONTADA</t>
  </si>
  <si>
    <t>10643212000140</t>
  </si>
  <si>
    <t>POSTO BOLAO DISTRIBUIDORA DE DERIVADOS DE PETROLEO LTDA</t>
  </si>
  <si>
    <t>59674416000138</t>
  </si>
  <si>
    <t>PIRAMID¿S QUIMICA LTDA</t>
  </si>
  <si>
    <t>34274233009746</t>
  </si>
  <si>
    <t>TAUA</t>
  </si>
  <si>
    <t>41456187000624</t>
  </si>
  <si>
    <t>J CIDRAO MASSILON EIRELI</t>
  </si>
  <si>
    <t>31445318000100</t>
  </si>
  <si>
    <t>IMPACTO EMPREENDIMENTO DE PETROLEO EIRELI</t>
  </si>
  <si>
    <t>05479415000375</t>
  </si>
  <si>
    <t>GREGORIO MARTINS BARBOSA</t>
  </si>
  <si>
    <t>42407645000193</t>
  </si>
  <si>
    <t>POSTO ANTONIO SALES COMERCIO DE COMBUSTIVEL EIRELI</t>
  </si>
  <si>
    <t>JACUIZINHO</t>
  </si>
  <si>
    <t>92804046000181</t>
  </si>
  <si>
    <t>ELTON CEOLIN</t>
  </si>
  <si>
    <t>CAMPOS BORGES</t>
  </si>
  <si>
    <t>08458923000101</t>
  </si>
  <si>
    <t>AUTO POSTO MACCARINI LTDA</t>
  </si>
  <si>
    <t>26270542000178</t>
  </si>
  <si>
    <t>ALTOS DA SERRA COMERCIO DE COMBUSTIVEIS EIRELI</t>
  </si>
  <si>
    <t>11502319000131</t>
  </si>
  <si>
    <t>AUTO POSTO CALDEIRAO LTDA</t>
  </si>
  <si>
    <t>37043164000106</t>
  </si>
  <si>
    <t>SHALON COMERCIO DE COMBUSTIVEL LTDA</t>
  </si>
  <si>
    <t>23448964002650</t>
  </si>
  <si>
    <t>08818686000134</t>
  </si>
  <si>
    <t>ANTONIO HOFFMANN SANTANA</t>
  </si>
  <si>
    <t>35280139000110</t>
  </si>
  <si>
    <t>W. DA GAMA LIMA EIRELI</t>
  </si>
  <si>
    <t>NAZARENO</t>
  </si>
  <si>
    <t>21804120000898</t>
  </si>
  <si>
    <t>AUTO POSTO AGLE LTDA</t>
  </si>
  <si>
    <t>34913911000121</t>
  </si>
  <si>
    <t>BADEIRA BRANCA COMERCIO DE COMBUSTIVEIS LTDA</t>
  </si>
  <si>
    <t>33644240000188</t>
  </si>
  <si>
    <t>AUTO POSTO PORTAL DE CAMPO LARGO LTDA</t>
  </si>
  <si>
    <t>23733740000132</t>
  </si>
  <si>
    <t>POSTO HERCULES COMERCIO DE COMBUSTIVEIS LTDA</t>
  </si>
  <si>
    <t>08840703000130</t>
  </si>
  <si>
    <t>COMERCIO DE COMBUSTIVEIS SCUSSEL DA BR LTDA</t>
  </si>
  <si>
    <t>08512459000348</t>
  </si>
  <si>
    <t>02609288000121</t>
  </si>
  <si>
    <t>POSTO DE SERVICOS E LOJA DE CONV NACOES UNIDAS JDI LTDA</t>
  </si>
  <si>
    <t>AUTO POSTO TRIUNFO EIRELI</t>
  </si>
  <si>
    <t>94410628000290</t>
  </si>
  <si>
    <t>COMERCIAL DE COMBUSTIVEIS RAMADA LTDA</t>
  </si>
  <si>
    <t>DOIS IRMAOS</t>
  </si>
  <si>
    <t>20511463000397</t>
  </si>
  <si>
    <t>BENETTI COMERCIAL DE COMBUSTIVEIS LTDA</t>
  </si>
  <si>
    <t>GABRIEL SOARES EVANGELISTA</t>
  </si>
  <si>
    <t>12125791000670</t>
  </si>
  <si>
    <t>17707884000111</t>
  </si>
  <si>
    <t>COMERCIO DE DERIVADOS DE PETROLEO AMARAL MESQUITA II LTDA.</t>
  </si>
  <si>
    <t>CRISTAL DO SUL</t>
  </si>
  <si>
    <t>11201542000149</t>
  </si>
  <si>
    <t>SERGIO CARDOSO COMBUSTIVEIS - EPP</t>
  </si>
  <si>
    <t>AGUA SANTA</t>
  </si>
  <si>
    <t>93458222000303</t>
  </si>
  <si>
    <t>COOP AGRICOLA AGUA SANTA LTDA</t>
  </si>
  <si>
    <t>29011125000107</t>
  </si>
  <si>
    <t>ALECRIM COMERCIO DE COMBUSTIVEIS LTDA</t>
  </si>
  <si>
    <t>08326895000160</t>
  </si>
  <si>
    <t>PREMIUM COMERCIO DE COMBUSTIVEIS LTDA</t>
  </si>
  <si>
    <t>36787768000102</t>
  </si>
  <si>
    <t>POSTO DE COMBUSTIVEIS CONTE - EIRELI</t>
  </si>
  <si>
    <t>AMETISTA DO SUL</t>
  </si>
  <si>
    <t>10360552000164</t>
  </si>
  <si>
    <t>ABASTECEDORA DE COMBUSTIVEIS SAO GABRIEL XL08 LTDA - ME</t>
  </si>
  <si>
    <t>VICENTE DUTRA</t>
  </si>
  <si>
    <t>07418037000183</t>
  </si>
  <si>
    <t>V. J. FILIPETTO</t>
  </si>
  <si>
    <t>28758094000181</t>
  </si>
  <si>
    <t>COMERCIO DE DERIVADOS DE PETROLEO JOYCE VIII LTDA</t>
  </si>
  <si>
    <t>22279649000126</t>
  </si>
  <si>
    <t>TERRA DIESEL DISTRIBUIDORA DE COMBUSTIVEIS LTDA.</t>
  </si>
  <si>
    <t>43223197000130</t>
  </si>
  <si>
    <t>AUTO POSTO HELIODORA LTDA</t>
  </si>
  <si>
    <t>33342917000123</t>
  </si>
  <si>
    <t>DOMINGOS &amp; LIRA COMERCIO DE COMBUSTIVEIS LTDA</t>
  </si>
  <si>
    <t>07140087000141</t>
  </si>
  <si>
    <t>RIO BONITO COM. VAREJ. DE COMB. E DERIV. DE PET. LTDA.</t>
  </si>
  <si>
    <t>22563138000131</t>
  </si>
  <si>
    <t>AUTO POSTO MASUT X LTDA</t>
  </si>
  <si>
    <t>19045158000106</t>
  </si>
  <si>
    <t>AUTO POSTO ENERGIA DE ITU LTDA</t>
  </si>
  <si>
    <t>17409956000144</t>
  </si>
  <si>
    <t>POSTO CIA NORTE LTDA</t>
  </si>
  <si>
    <t>03643398000172</t>
  </si>
  <si>
    <t>POSTO LONDRINA LTDA</t>
  </si>
  <si>
    <t>37435735001049</t>
  </si>
  <si>
    <t>MPS COMERCIO DE COMBUSTIVEIS EIRELI</t>
  </si>
  <si>
    <t>12504332000192</t>
  </si>
  <si>
    <t>POSTO MAIS PARNAIBA AEROPORTO LTDA</t>
  </si>
  <si>
    <t>RIALMA</t>
  </si>
  <si>
    <t>01518695000160</t>
  </si>
  <si>
    <t>AUTO POSTO DA BIQUINHA LTDA</t>
  </si>
  <si>
    <t>32851159000106</t>
  </si>
  <si>
    <t>ABASTECEDORA DE COMBUSTIVEIS LISSA LTDA</t>
  </si>
  <si>
    <t>21112193000142</t>
  </si>
  <si>
    <t>LEC COMERCIO DE COMBUSTIVEIS E SERVICOS LTDA</t>
  </si>
  <si>
    <t>40856847000197</t>
  </si>
  <si>
    <t>AUTO POSTO QU4RTETO FANTASTICO LTDA</t>
  </si>
  <si>
    <t>41214219000170</t>
  </si>
  <si>
    <t>AUTO POSTO ARV LTDA</t>
  </si>
  <si>
    <t>33372810000128</t>
  </si>
  <si>
    <t>POSTO CATARINAO EIRELI</t>
  </si>
  <si>
    <t>23448964002065</t>
  </si>
  <si>
    <t>41038174000120</t>
  </si>
  <si>
    <t>SEGREDO DERIVADOS DE PETROLEO LTDA</t>
  </si>
  <si>
    <t>03444432000180</t>
  </si>
  <si>
    <t>AUTO POSTO DC-10 LTDA</t>
  </si>
  <si>
    <t>12123780000146</t>
  </si>
  <si>
    <t>POSTO DE COMBUSTIVEIS CONNECTA CEILANDIA SUL LTDA</t>
  </si>
  <si>
    <t>21745535000242</t>
  </si>
  <si>
    <t>PARAIPETRO COMBUSTIVEIS LTDA</t>
  </si>
  <si>
    <t>17451576000178</t>
  </si>
  <si>
    <t>RODO POSTO SILVIO'S LTDA</t>
  </si>
  <si>
    <t>26200120000398</t>
  </si>
  <si>
    <t>LONAJU COMERCIO DE COMBUSTIVEIS LTDA</t>
  </si>
  <si>
    <t>87540225000380</t>
  </si>
  <si>
    <t>J A LIMA &amp; CIA LTDA</t>
  </si>
  <si>
    <t>03596816000118</t>
  </si>
  <si>
    <t>POSTO JACUI LTDA</t>
  </si>
  <si>
    <t>37021781000100</t>
  </si>
  <si>
    <t>COMERCIO DE COMBUSTIVEIS POSTO DO ENCONTRO LTDA</t>
  </si>
  <si>
    <t>PARAIPABA</t>
  </si>
  <si>
    <t>02758853000112</t>
  </si>
  <si>
    <t>COSTA SOL POENTE LTDA</t>
  </si>
  <si>
    <t>02885584000155</t>
  </si>
  <si>
    <t>AUTO POSTO CHAVES LTDA</t>
  </si>
  <si>
    <t>28027203000190</t>
  </si>
  <si>
    <t>POSTO DE COMBUSTIVEIS ESTACAO EIRELI</t>
  </si>
  <si>
    <t>35980180000108</t>
  </si>
  <si>
    <t>SM COMERCIO DE COMBUSTIVEIS LTDA</t>
  </si>
  <si>
    <t>26571630000100</t>
  </si>
  <si>
    <t>ENTREPOSTO COMERCIAL DE AMARALINA LTDA</t>
  </si>
  <si>
    <t>18304021000166</t>
  </si>
  <si>
    <t>AUTO POSTO CHABIN LTDA</t>
  </si>
  <si>
    <t>TARUMIRIM</t>
  </si>
  <si>
    <t>38586780000176</t>
  </si>
  <si>
    <t>POSTO TUIUIU LTDA - ME</t>
  </si>
  <si>
    <t>10945538000122</t>
  </si>
  <si>
    <t>AUTO POSTO ARCOS LTDA</t>
  </si>
  <si>
    <t>52271095000181</t>
  </si>
  <si>
    <t>AUTO POSTO PARATI LTDA</t>
  </si>
  <si>
    <t>03358858001192</t>
  </si>
  <si>
    <t>24582495000172</t>
  </si>
  <si>
    <t>AUTO POSTO GARRA LTDA</t>
  </si>
  <si>
    <t>CARMO DO RIO CLARO</t>
  </si>
  <si>
    <t>06255154000291</t>
  </si>
  <si>
    <t>AUTO POSTO NETINHO LTDA</t>
  </si>
  <si>
    <t>ALMEIRIM</t>
  </si>
  <si>
    <t>05032966000124</t>
  </si>
  <si>
    <t>P M G GOES</t>
  </si>
  <si>
    <t>28053207000143</t>
  </si>
  <si>
    <t>ABASTECEDORA DE COMBUSTIVEIS GRANE LTDA</t>
  </si>
  <si>
    <t>21877899000103</t>
  </si>
  <si>
    <t>POSTO NOVA CONTAGEM LTDA</t>
  </si>
  <si>
    <t>OLIVEIRA</t>
  </si>
  <si>
    <t>20415295001901</t>
  </si>
  <si>
    <t>08530282000140</t>
  </si>
  <si>
    <t>AUTO POSTO POINT LTDA</t>
  </si>
  <si>
    <t>16403138000171</t>
  </si>
  <si>
    <t>POSTO DKA LTDA - EPP.</t>
  </si>
  <si>
    <t>06353103000111</t>
  </si>
  <si>
    <t>POSTO JOAQUIM NABUCO COMERCIO DE COMBUSTIVEIS EIRELI - EPP</t>
  </si>
  <si>
    <t>47508411132494</t>
  </si>
  <si>
    <t>21679824000100</t>
  </si>
  <si>
    <t>POSTO QUATI LTDA</t>
  </si>
  <si>
    <t>00781054000131</t>
  </si>
  <si>
    <t>LOCATELLI DERIVADOS DE PETROLEO LTDA</t>
  </si>
  <si>
    <t>05725748000175</t>
  </si>
  <si>
    <t>CATUCA POSTO E SERVIÇOS LTDA</t>
  </si>
  <si>
    <t>ERNESTINA</t>
  </si>
  <si>
    <t>01594760000137</t>
  </si>
  <si>
    <t>KURZ &amp; FILHOS LTDA ME</t>
  </si>
  <si>
    <t>21775558000119</t>
  </si>
  <si>
    <t>POSTO DE COMBUSTIVEIS STOP LTDA</t>
  </si>
  <si>
    <t>41556031000100</t>
  </si>
  <si>
    <t>POSTO TIJUCA COMERCIO DE COMBUSTIVEIS E LUBRIFICANTES EIRELI</t>
  </si>
  <si>
    <t>93489243004294</t>
  </si>
  <si>
    <t>17336727000147</t>
  </si>
  <si>
    <t>POSTO GIGANTE AMPARO LTDA</t>
  </si>
  <si>
    <t>48702500000100</t>
  </si>
  <si>
    <t>AUTO POSTO BOM AMIGO EIRELI</t>
  </si>
  <si>
    <t>MIRANORTE</t>
  </si>
  <si>
    <t>26919416000100</t>
  </si>
  <si>
    <t>SILVANO DE SOUSA COMERCIO DE COMBUSTIVEIS EIRELI</t>
  </si>
  <si>
    <t>BLACK RIVER AUTO POSTO</t>
  </si>
  <si>
    <t>08746283000127</t>
  </si>
  <si>
    <t>J.C COMERCIO VAREJISTA DE COMBUSTIVEIS LTDA</t>
  </si>
  <si>
    <t>26614567000141</t>
  </si>
  <si>
    <t>POSTO RM LTDA</t>
  </si>
  <si>
    <t>04171017000162</t>
  </si>
  <si>
    <t>AUTO POSTO SAO FRANCISCO EIRELI</t>
  </si>
  <si>
    <t>19376275000152</t>
  </si>
  <si>
    <t>POSTO DE COMBUSTIVEL VIA LTDA</t>
  </si>
  <si>
    <t>SERRA TALHADA</t>
  </si>
  <si>
    <t>17654293000123</t>
  </si>
  <si>
    <t>SAO CRISTOVAO COMERCIO DE PRODUTOS DERIVADOS DE PETROLEO LTDA</t>
  </si>
  <si>
    <t>28148180000172</t>
  </si>
  <si>
    <t>AUTO POSTO SAO RAFAEL DE ALFENAS LTDA</t>
  </si>
  <si>
    <t>ITAQUI</t>
  </si>
  <si>
    <t>43147771091</t>
  </si>
  <si>
    <t>Leomar Noberto Schmidt</t>
  </si>
  <si>
    <t>IVINHEMA</t>
  </si>
  <si>
    <t>07903169001768</t>
  </si>
  <si>
    <t>ADECOAGRO VALE DO IVINHEMA S.A.</t>
  </si>
  <si>
    <t>00871573000190</t>
  </si>
  <si>
    <t>POSTO TEIXEIRINHA LTDA</t>
  </si>
  <si>
    <t>07736181000168</t>
  </si>
  <si>
    <t>AUTO POSTO BR 060 LTDA</t>
  </si>
  <si>
    <t>28672402000151</t>
  </si>
  <si>
    <t>DAVI GAS EIRELI</t>
  </si>
  <si>
    <t>36626472000100</t>
  </si>
  <si>
    <t>AUTO POSTO F &amp; F DOURADOS BELA VISTA LTDA</t>
  </si>
  <si>
    <t>CANDIOTA</t>
  </si>
  <si>
    <t>89640791000128</t>
  </si>
  <si>
    <t>ADAFE COMERCIO SERVICOS E REPRESENTACOES LTDA</t>
  </si>
  <si>
    <t>34531546000190</t>
  </si>
  <si>
    <t>R NETO COMERCIO DE GAS E BEBIDAS LTDA</t>
  </si>
  <si>
    <t>27049115000127</t>
  </si>
  <si>
    <t>VIEIRA FILHO COMERCIO DE GAS LTDA</t>
  </si>
  <si>
    <t>PONTE PRETA</t>
  </si>
  <si>
    <t>93502995000170</t>
  </si>
  <si>
    <t>COMERCIO DE COMBUSTIVEIS PONTE PRETA LTDA</t>
  </si>
  <si>
    <t>V M REVENDEDORA DE PETROLEO LTDA</t>
  </si>
  <si>
    <t>09175032000100</t>
  </si>
  <si>
    <t>VIA MAR COMERCIO DE COMBUSTIVEIS LTDA</t>
  </si>
  <si>
    <t>MAXI POSTO LUB LTDA</t>
  </si>
  <si>
    <t>91058131000185</t>
  </si>
  <si>
    <t>SANSON &amp; SANSON LTDA</t>
  </si>
  <si>
    <t>ABASTECEDORA DE COMBUSTIVEIS VALE DO CAI LTDA</t>
  </si>
  <si>
    <t>34541657000188</t>
  </si>
  <si>
    <t>WALDETE DE OLIVEIRA BASTOS DOS PASSOS</t>
  </si>
  <si>
    <t>BRACO DO TROMBUDO</t>
  </si>
  <si>
    <t>05572506000199</t>
  </si>
  <si>
    <t>RINNERT &amp; CIA LTDA</t>
  </si>
  <si>
    <t>07478127000160</t>
  </si>
  <si>
    <t>AUTO POSTO GALANOS LTDA</t>
  </si>
  <si>
    <t>UNIAO AUTO POSTO E RESTAURANTE LTDA</t>
  </si>
  <si>
    <t>NAZARE DA MATA</t>
  </si>
  <si>
    <t>35519099000117</t>
  </si>
  <si>
    <t>COMERCIO DE PRODUTOS DE PETROLEO MAURICEA LTDA</t>
  </si>
  <si>
    <t>35060273000106</t>
  </si>
  <si>
    <t>DERIVADOS DE PETROLEO ITABERABA LTDA</t>
  </si>
  <si>
    <t>69284230000126</t>
  </si>
  <si>
    <t>AUTO POSTO COTEGIPE LTDA</t>
  </si>
  <si>
    <t>06279925000604</t>
  </si>
  <si>
    <t>VALDEIR NICOLODI EIRELI LTDA</t>
  </si>
  <si>
    <t>08512459000429</t>
  </si>
  <si>
    <t>CRISTIANOPOLIS</t>
  </si>
  <si>
    <t>00024042000162</t>
  </si>
  <si>
    <t>POSTO CRISTIANOPOLIS EIRELI</t>
  </si>
  <si>
    <t>ITABIRITO</t>
  </si>
  <si>
    <t>07286114000199</t>
  </si>
  <si>
    <t>POSTO DE COMBUSTÍVEL J. C. LTDA.</t>
  </si>
  <si>
    <t>00128294000131</t>
  </si>
  <si>
    <t>COMERCIAL DE COMBUSTIVEIS BLUME LTDA</t>
  </si>
  <si>
    <t>03008733000160</t>
  </si>
  <si>
    <t>ABASTECEDORA FERRARI E FERRARI LTDA</t>
  </si>
  <si>
    <t>ADAIR PIOVESAN &amp; CIA LTDA</t>
  </si>
  <si>
    <t>41754532000100</t>
  </si>
  <si>
    <t>COMERCIO DE GAS SAO JORGE LTDA</t>
  </si>
  <si>
    <t>AGUAS DE SAO PEDRO</t>
  </si>
  <si>
    <t>07204697000161</t>
  </si>
  <si>
    <t>AUTO POSTO DANIEL JUNIOR LTDA.</t>
  </si>
  <si>
    <t>62042106000105</t>
  </si>
  <si>
    <t>AUTO POSTO JAGUAR LTDA - ME</t>
  </si>
  <si>
    <t>05379733000100</t>
  </si>
  <si>
    <t>POSTO RAMAR - COMERCIO DE COMBUSTIVEIS LTDA.</t>
  </si>
  <si>
    <t>03858733001555</t>
  </si>
  <si>
    <t>VIEIRA &amp; RIBEIRO GAS LTDA</t>
  </si>
  <si>
    <t>AUTO POSTO VALE VERDE LTDA</t>
  </si>
  <si>
    <t>01730378000103</t>
  </si>
  <si>
    <t>JOSÉ GERALDO BENTO - ME</t>
  </si>
  <si>
    <t>86914942000281</t>
  </si>
  <si>
    <t>COMERCIO DE COMBUSTIVEIS DO IVAN LTDA</t>
  </si>
  <si>
    <t>01170800000202</t>
  </si>
  <si>
    <t>TRANSRIO COMERCIO DE COMBUSTIVEIS LTDA.</t>
  </si>
  <si>
    <t>01405443000125</t>
  </si>
  <si>
    <t>JUCAR TRANSPORTES E COMÉRCIO LTDA.</t>
  </si>
  <si>
    <t>BENEDITO NOVO</t>
  </si>
  <si>
    <t>04142668000124</t>
  </si>
  <si>
    <t>AUTO POSTO SUREAL LTDA</t>
  </si>
  <si>
    <t>34867428000158</t>
  </si>
  <si>
    <t>XTAND COMERCIO DE COMBUSTIVEIS - EIRELI</t>
  </si>
  <si>
    <t>20800842000135</t>
  </si>
  <si>
    <t>RAIZEN COMBUSTÍVEIS S.A</t>
  </si>
  <si>
    <t>CANDIDO RODRIGUES</t>
  </si>
  <si>
    <t>48726756000149</t>
  </si>
  <si>
    <t>APARECIDA GOLDIN FONTANELI-ME</t>
  </si>
  <si>
    <t>00547721000205</t>
  </si>
  <si>
    <t>SQUIZZATO COMERCIO DE COMBUSTIVEIS LTDA</t>
  </si>
  <si>
    <t>13531806000158</t>
  </si>
  <si>
    <t>WAMAQUINAS</t>
  </si>
  <si>
    <t>46908315000132</t>
  </si>
  <si>
    <t>AUTO POSTO MOTO CAR LTDA</t>
  </si>
  <si>
    <t>SAO GONCALO DOS CAMPOS</t>
  </si>
  <si>
    <t>35193893000113</t>
  </si>
  <si>
    <t>AUTO POSTO IRMANDADE LTDA</t>
  </si>
  <si>
    <t>03487322000103</t>
  </si>
  <si>
    <t>JAILTON SANTANA LISBOA</t>
  </si>
  <si>
    <t>21814894000123</t>
  </si>
  <si>
    <t>POSTO CATEDRAL LTDA</t>
  </si>
  <si>
    <t>39518478000143</t>
  </si>
  <si>
    <t>POSTO AGUA FRESCA LTDA</t>
  </si>
  <si>
    <t>33951031000187</t>
  </si>
  <si>
    <t>POSTO TOPGAS COMBUSTIVEIS LTDA</t>
  </si>
  <si>
    <t>00191498001431</t>
  </si>
  <si>
    <t>02422359000182</t>
  </si>
  <si>
    <t>AUTO POSTO MARACAJU LTDA</t>
  </si>
  <si>
    <t>02535628000389</t>
  </si>
  <si>
    <t>ANGELA APARECIDA MENDES SILVA DOS REIS EIRELI</t>
  </si>
  <si>
    <t>15358516000503</t>
  </si>
  <si>
    <t>CANDOI - COMERCIO DE COMBUSTIVEIS LTDA</t>
  </si>
  <si>
    <t>BOSSOROCA</t>
  </si>
  <si>
    <t>03426333000175</t>
  </si>
  <si>
    <t>ANTONIO JORGE PEDROSO WESZ &amp; CIA LTDA</t>
  </si>
  <si>
    <t>NOVA ANDRADINA</t>
  </si>
  <si>
    <t>24660979000192</t>
  </si>
  <si>
    <t>POSTO DA TORRE LTDA</t>
  </si>
  <si>
    <t>20896994000183</t>
  </si>
  <si>
    <t>MACK III COMERCIO DE COMBUSTIVES LTDA</t>
  </si>
  <si>
    <t>AUTO POSTO TUCUMANTEL TATUQUARA LTDA</t>
  </si>
  <si>
    <t>NOVA SANTA ROSA</t>
  </si>
  <si>
    <t>81584278006005</t>
  </si>
  <si>
    <t>COOPERATIVA AGROINDUSTRIAL COPAGRIL</t>
  </si>
  <si>
    <t>19087264000586</t>
  </si>
  <si>
    <t>POSTO RSIM LTDA</t>
  </si>
  <si>
    <t>29720861000398</t>
  </si>
  <si>
    <t>PENTECOSTE COMERCIO DE COMBUSTIVEIS LTDA</t>
  </si>
  <si>
    <t>01665604000110</t>
  </si>
  <si>
    <t>POSTO ABOLICAO LTDA</t>
  </si>
  <si>
    <t>33699713000144</t>
  </si>
  <si>
    <t>NUNES COMERCIO DE COMBUSTIVEIS LTDA</t>
  </si>
  <si>
    <t>45236791017833</t>
  </si>
  <si>
    <t>81472474000138</t>
  </si>
  <si>
    <t>TAMANDUA COMERCIO DE COMBUSTIVEIS LTDA</t>
  </si>
  <si>
    <t>23461852000181</t>
  </si>
  <si>
    <t>POSTO SHOW CARAIBAS LTDA</t>
  </si>
  <si>
    <t>25269507000176</t>
  </si>
  <si>
    <t>POSTO SAO JOSE LTDA</t>
  </si>
  <si>
    <t>32180564000140</t>
  </si>
  <si>
    <t>POSTO VARZEA LTDA</t>
  </si>
  <si>
    <t>03211164000156</t>
  </si>
  <si>
    <t>AUTO POSTO JOSIMAR D. LOURENCO RIBEIRAO PRETO LTDA</t>
  </si>
  <si>
    <t>54096300000145</t>
  </si>
  <si>
    <t>AEROESTE COMBUSTÍVEIS DE AVIAÇÃO LTDA.</t>
  </si>
  <si>
    <t>15151046000774</t>
  </si>
  <si>
    <t>02821231000191</t>
  </si>
  <si>
    <t>POSTO TIO ZICO III LTDA</t>
  </si>
  <si>
    <t>62420575000110</t>
  </si>
  <si>
    <t>SERVIÇOS AUTOMOTIVOS AVENIDA LTDA</t>
  </si>
  <si>
    <t>SAO MIGUEL DO PASSA QUATRO</t>
  </si>
  <si>
    <t>26696546000112</t>
  </si>
  <si>
    <t>CARVALHO E MOURA COMERCIO DE COMBUSTIVEIS LTDA</t>
  </si>
  <si>
    <t>04145589000843</t>
  </si>
  <si>
    <t>30934089000124</t>
  </si>
  <si>
    <t>AUTO POSTO GLOBO IV EIRELI</t>
  </si>
  <si>
    <t>05662972000408</t>
  </si>
  <si>
    <t>20807906000120</t>
  </si>
  <si>
    <t>JJ MARTINS PESSOA COMERCIO DE COMBUSTIVEIS LTDA</t>
  </si>
  <si>
    <t>29618177000138</t>
  </si>
  <si>
    <t>MEGA POSTO AVENIDA LTDA</t>
  </si>
  <si>
    <t>08348990000165</t>
  </si>
  <si>
    <t>A.S. DERIVADOS DE PETROLEO LTDA</t>
  </si>
  <si>
    <t>00044347000136</t>
  </si>
  <si>
    <t>POSTO DE SERVICO 307 LTDA</t>
  </si>
  <si>
    <t>SAO VALENTIM</t>
  </si>
  <si>
    <t>97248389000120</t>
  </si>
  <si>
    <t>COMERCIO DE COMBUSTIVEIS VACARO LTDA - EPP</t>
  </si>
  <si>
    <t>66440215000131</t>
  </si>
  <si>
    <t>37753966000100</t>
  </si>
  <si>
    <t>L GAS LTDA</t>
  </si>
  <si>
    <t>10458419000145</t>
  </si>
  <si>
    <t>AUTO POSTO SERRA DA INDIA LTDA</t>
  </si>
  <si>
    <t>91438796000114</t>
  </si>
  <si>
    <t>HULHA NEGRA</t>
  </si>
  <si>
    <t>14054438000167</t>
  </si>
  <si>
    <t>MARCELO WILLRICH SOARES</t>
  </si>
  <si>
    <t>86367406000122</t>
  </si>
  <si>
    <t>AUTO POSTO UNIAO LTDA</t>
  </si>
  <si>
    <t>04654819000123</t>
  </si>
  <si>
    <t>ALMEIDA MARTINS COMERCIO DE DERIVADOS DE PETROLEO LTDA</t>
  </si>
  <si>
    <t>22680979000129</t>
  </si>
  <si>
    <t>COMERCIAL SALQUER LTDA.</t>
  </si>
  <si>
    <t>21786390000147</t>
  </si>
  <si>
    <t>J.B.  COMERCIO DE COMBUSTIVEIS E TRANSPORTE LTDA</t>
  </si>
  <si>
    <t>04297764000141</t>
  </si>
  <si>
    <t>RG EMPRESA COMERCIAL DE COMBUSTIVEIS - EIRELI</t>
  </si>
  <si>
    <t>14780004000144</t>
  </si>
  <si>
    <t>LH COMERCIO DE DERIVADOS DE PETROLEO LTDA - EPP</t>
  </si>
  <si>
    <t>JAQUIRANA</t>
  </si>
  <si>
    <t>04829385000155</t>
  </si>
  <si>
    <t>AUTO POSTO CRISTO REDENTOR LTDA.</t>
  </si>
  <si>
    <t>CRISTALANDIA</t>
  </si>
  <si>
    <t>01176412000140</t>
  </si>
  <si>
    <t>AUTO POSTO DE COMBUSTIVEL SAO SEBASTIAO LTDA</t>
  </si>
  <si>
    <t>12125791001480</t>
  </si>
  <si>
    <t>TUNAS</t>
  </si>
  <si>
    <t>10610987000110</t>
  </si>
  <si>
    <t>LUIZ PEDRO VENDRUSCULO</t>
  </si>
  <si>
    <t>93489243005851</t>
  </si>
  <si>
    <t>ARROIO GRANDE</t>
  </si>
  <si>
    <t>28026533000161</t>
  </si>
  <si>
    <t>ABASTECEDORA M. A. DOS SANTOS ECHEVERRYA LTDA</t>
  </si>
  <si>
    <t>16714777000158</t>
  </si>
  <si>
    <t>POSTO DE COMBUSTIVEIS ALMEIDA CAMELO LTDA</t>
  </si>
  <si>
    <t>42710787000125</t>
  </si>
  <si>
    <t>COMERCIAL RUI BARBOSA DE PETROLEO EIRELI</t>
  </si>
  <si>
    <t>SAO GONCALO COMERCIO DE COMBUSTIVEIS LTDA</t>
  </si>
  <si>
    <t>CORUMBA</t>
  </si>
  <si>
    <t>26824433000589</t>
  </si>
  <si>
    <t>COMERCIAL MIGUEIS DE DERIVADOS DE PETROLEO LTDA</t>
  </si>
  <si>
    <t>TREZE TILIAS</t>
  </si>
  <si>
    <t>03969529000106</t>
  </si>
  <si>
    <t>TRANSPORTES MAICON &amp; ORELIO LTDA</t>
  </si>
  <si>
    <t>11126499000102</t>
  </si>
  <si>
    <t>MEMPS EMPREENDIMENTOS INCORPORACAO ARQUITETURA CONSTRUCAO COMERCIO E SERVICOS LTDA</t>
  </si>
  <si>
    <t>35008891000107</t>
  </si>
  <si>
    <t>AUTO POSTO PONTA NEGRA LTDA</t>
  </si>
  <si>
    <t>MINAS DO LEAO</t>
  </si>
  <si>
    <t>33180385000175</t>
  </si>
  <si>
    <t>ROBSON LOPES DE SENNA</t>
  </si>
  <si>
    <t>09283294000180</t>
  </si>
  <si>
    <t>JOSE GILDO MATOS LOPES JUNIOR - ME</t>
  </si>
  <si>
    <t>SALGUEIRO</t>
  </si>
  <si>
    <t>41057571000220</t>
  </si>
  <si>
    <t>VERDEJANTE COMERCIAL LTDA</t>
  </si>
  <si>
    <t>28905409000176</t>
  </si>
  <si>
    <t>VPL2 COMERCIO DE PETROLEO LTDA</t>
  </si>
  <si>
    <t>PAINS</t>
  </si>
  <si>
    <t>15414585000163</t>
  </si>
  <si>
    <t>AUTO POSTO GOULART BARROSO LTDA</t>
  </si>
  <si>
    <t>68072552000149</t>
  </si>
  <si>
    <t>GAMELINHA SERVICOS AUTOMOTIVOS LTDA</t>
  </si>
  <si>
    <t>37128477000248</t>
  </si>
  <si>
    <t>JT COMERCIO DE DERIVADOS DE PETROLEO LTDA</t>
  </si>
  <si>
    <t>43922516000104</t>
  </si>
  <si>
    <t>TG COMBUSTIVEIS LTDA</t>
  </si>
  <si>
    <t>42058830000110</t>
  </si>
  <si>
    <t>S&amp;F COMERCIO DE COMBUSTIVEIS E LUBRIFICANTES LTDA</t>
  </si>
  <si>
    <t>Condor Comercio de Gas Ltda</t>
  </si>
  <si>
    <t>69935930000214</t>
  </si>
  <si>
    <t>ABASTECA COMERCIO DE COMBUSTIVEIS EIRELI</t>
  </si>
  <si>
    <t>SANTA LUZIA DO PARA</t>
  </si>
  <si>
    <t>37681135000170</t>
  </si>
  <si>
    <t>AUTO POSTO GALLO EIRELI</t>
  </si>
  <si>
    <t>44172977000161</t>
  </si>
  <si>
    <t>GILMAR NIQUINI &amp; FILHOS EMPREENDIMENTOS LTDA</t>
  </si>
  <si>
    <t>28035974000120</t>
  </si>
  <si>
    <t>POSTO DE COMBUSTIVEL AZUL LTDA</t>
  </si>
  <si>
    <t>CASSIA</t>
  </si>
  <si>
    <t>41768989000165</t>
  </si>
  <si>
    <t>POSTO DA 7 EIXINHO W SUL DERIVADOS DE PETROLEO LTDA</t>
  </si>
  <si>
    <t>16581045000307</t>
  </si>
  <si>
    <t>POSTO SONHO MEU LTDA</t>
  </si>
  <si>
    <t>17846052000186</t>
  </si>
  <si>
    <t>POSTO KONA LTDA</t>
  </si>
  <si>
    <t>PETROMERC DERIVADOS DE PETROLEO LTDA.</t>
  </si>
  <si>
    <t>ARIQUEMES</t>
  </si>
  <si>
    <t>13727626000146</t>
  </si>
  <si>
    <t>AUTO POSTO MINUANO LTDA</t>
  </si>
  <si>
    <t>11221960000106</t>
  </si>
  <si>
    <t>POSTO DE COMBUSTIVEL ESTRADA PARQUE LTDA</t>
  </si>
  <si>
    <t>11392521000158</t>
  </si>
  <si>
    <t>AUTO POSTO PARQUE VIANA LTDA</t>
  </si>
  <si>
    <t>05292281000117</t>
  </si>
  <si>
    <t>COMERCIAL R.B.R. DE COMBUSTIVEIS LTDA</t>
  </si>
  <si>
    <t>40715612000185</t>
  </si>
  <si>
    <t>BADU AUTO POSTO LTDA</t>
  </si>
  <si>
    <t>38333703000104</t>
  </si>
  <si>
    <t>POSTO IRMA DULCE II LTDA</t>
  </si>
  <si>
    <t>35157269000160</t>
  </si>
  <si>
    <t>ALFA COMERCIO DE COMBUSTIVEIS LTDA</t>
  </si>
  <si>
    <t>MATEIROS</t>
  </si>
  <si>
    <t>05750165000102</t>
  </si>
  <si>
    <t>AUTO POSTO ANTERO LTDA</t>
  </si>
  <si>
    <t>28420863000137</t>
  </si>
  <si>
    <t>AUTO POSTO JACK LTDA</t>
  </si>
  <si>
    <t>80216099153</t>
  </si>
  <si>
    <t xml:space="preserve">ANA CLAUDIA RODRIGUES VIDAL </t>
  </si>
  <si>
    <t>86914942000362</t>
  </si>
  <si>
    <t>65391146000150</t>
  </si>
  <si>
    <t>AQUARIUM AUTO POSTO - EIRELI</t>
  </si>
  <si>
    <t>76013911000115</t>
  </si>
  <si>
    <t>ACIPE - COMERCIO DE COMBUSTIVEIS LTDA</t>
  </si>
  <si>
    <t>06151511000190</t>
  </si>
  <si>
    <t>CIDADE TRANSPORTES LTDA</t>
  </si>
  <si>
    <t>06297619000196</t>
  </si>
  <si>
    <t>AGROGÁS COM. DE PROD. AGRÍCOLAS GÁS E MATERIAIS PARA CONSTRUÇÃO EIRELI - ME.</t>
  </si>
  <si>
    <t>49972326003861</t>
  </si>
  <si>
    <t>MOEMA BIOENERGIA S.A</t>
  </si>
  <si>
    <t>00333717000155</t>
  </si>
  <si>
    <t>MOURA COMERCIO DE COMBUSTIVEIS LTDA</t>
  </si>
  <si>
    <t>00075021000257</t>
  </si>
  <si>
    <t>AUTO POSTO FLOR DA CHAPADA LTDA</t>
  </si>
  <si>
    <t>03588462000160</t>
  </si>
  <si>
    <t>POSTO URANO LTDA</t>
  </si>
  <si>
    <t>11588397000109</t>
  </si>
  <si>
    <t>SILVA E SILVA COMBUSTIVEL LTDA.</t>
  </si>
  <si>
    <t>05101388000130</t>
  </si>
  <si>
    <t>AUTO POSTO PIONEIRO LTDA</t>
  </si>
  <si>
    <t>29102323000178</t>
  </si>
  <si>
    <t>POSTO DIQUE COMBUSTIVEIS LTDA.</t>
  </si>
  <si>
    <t>12272934000161</t>
  </si>
  <si>
    <t>CENTRO AUTOMOTIVO SAVONA LTDA.</t>
  </si>
  <si>
    <t>03438594000709</t>
  </si>
  <si>
    <t>AUTO POSTO DE COMBUSTIVEIS SERRA DO CARMO LTDA</t>
  </si>
  <si>
    <t>09198028000150</t>
  </si>
  <si>
    <t>RC &amp; D COMERCIAL DE COMBUSTIVEIS LTDA</t>
  </si>
  <si>
    <t>BOTUVERA</t>
  </si>
  <si>
    <t>82722646000147</t>
  </si>
  <si>
    <t>AUTO POSTO BOTUVERA LTDA</t>
  </si>
  <si>
    <t>10375782000369</t>
  </si>
  <si>
    <t>L. M. CASTELO - ME</t>
  </si>
  <si>
    <t>07473735008247</t>
  </si>
  <si>
    <t>IGUATU</t>
  </si>
  <si>
    <t>25147076000256</t>
  </si>
  <si>
    <t>JOSE GRASUENE DE ARAUJO EIRELI</t>
  </si>
  <si>
    <t>12781233001472</t>
  </si>
  <si>
    <t>07887403000143</t>
  </si>
  <si>
    <t>POSTO DE GASOLINA CUTUBA LTDA</t>
  </si>
  <si>
    <t>SAO JERONIMO DA SERRA</t>
  </si>
  <si>
    <t>05941700000102</t>
  </si>
  <si>
    <t>ROSANGELA DA SILVEIRA- COMBUSTÍVEIS</t>
  </si>
  <si>
    <t>33453598023921</t>
  </si>
  <si>
    <t>22043273000156</t>
  </si>
  <si>
    <t>AUTO POSTO MONTEIROS DE SAO GONCALO LTDA</t>
  </si>
  <si>
    <t>08578220000109</t>
  </si>
  <si>
    <t>33381064000139</t>
  </si>
  <si>
    <t>V.DA SILVA OZORIO</t>
  </si>
  <si>
    <t>02902241000151</t>
  </si>
  <si>
    <t>CLODOALDO DE SOUZA CARVALHO - ME</t>
  </si>
  <si>
    <t>HERCULANDIA</t>
  </si>
  <si>
    <t>50911825000136</t>
  </si>
  <si>
    <t>CARLOS JOSE DA SILVA MINIMERCADO - ME</t>
  </si>
  <si>
    <t>93411924000242</t>
  </si>
  <si>
    <t>IRMAOS BIRNFELD LTDA</t>
  </si>
  <si>
    <t>13799101000620</t>
  </si>
  <si>
    <t>18301306000143</t>
  </si>
  <si>
    <t>CARVALHO E MELO COMERCIO DE COMBUSTIVEIS LTDA</t>
  </si>
  <si>
    <t>11391765000116</t>
  </si>
  <si>
    <t>POSTO FLUTUANTE MONACO LTDA</t>
  </si>
  <si>
    <t>ACARAU</t>
  </si>
  <si>
    <t>22678495000145</t>
  </si>
  <si>
    <t>2 J ACARAU COMERCIO DE COMBUSTIVEIS LTDA</t>
  </si>
  <si>
    <t>17444764000179</t>
  </si>
  <si>
    <t>ROFERA COMBUSTIVEIS LTDA.</t>
  </si>
  <si>
    <t>10927844000136</t>
  </si>
  <si>
    <t>AUTO POSTO RMR LTDA</t>
  </si>
  <si>
    <t>05041263000162</t>
  </si>
  <si>
    <t>POSTO RONDON COMERCIO DE COMBUSTIVEIS LTDA</t>
  </si>
  <si>
    <t>ALTA FLORESTA</t>
  </si>
  <si>
    <t>08735867000105</t>
  </si>
  <si>
    <t>POSTO AVENIDA ALTA FLORESTA LTDA</t>
  </si>
  <si>
    <t>02905892000103</t>
  </si>
  <si>
    <t>CENTER POSTO COMERCIAL LTDA</t>
  </si>
  <si>
    <t>04108521000118</t>
  </si>
  <si>
    <t>AUTO POSTO BALNEARIO CAMBORIU LTDA</t>
  </si>
  <si>
    <t>00894636000124</t>
  </si>
  <si>
    <t>POSTO DE GASOLINA ITAUNA MENDES LTDA</t>
  </si>
  <si>
    <t>05580211000164</t>
  </si>
  <si>
    <t>AUTO POSTO ALAMEDA SANTOS LTDA</t>
  </si>
  <si>
    <t>15226699000503</t>
  </si>
  <si>
    <t>SA NACIONAL DE VEICULOS LTDA</t>
  </si>
  <si>
    <t>10835896000182</t>
  </si>
  <si>
    <t>Mitt Transportes LTDA</t>
  </si>
  <si>
    <t>22111526000181</t>
  </si>
  <si>
    <t>J B BRANDAO EIRELI</t>
  </si>
  <si>
    <t>PEDRA BRANCA</t>
  </si>
  <si>
    <t>01272876000230</t>
  </si>
  <si>
    <t>C. LEANDRO E CIA LTDA</t>
  </si>
  <si>
    <t>02913444000143</t>
  </si>
  <si>
    <t>70313598000405</t>
  </si>
  <si>
    <t>M B R COMERCIAL LTDA</t>
  </si>
  <si>
    <t>00514301000133</t>
  </si>
  <si>
    <t>POSTO UNIAO DE BRASNORTE LTDA</t>
  </si>
  <si>
    <t>11908167000503</t>
  </si>
  <si>
    <t>M L G DA SILVA SIQUEIRA &amp; CIA LTDA</t>
  </si>
  <si>
    <t>08455945000100</t>
  </si>
  <si>
    <t>PAULO ANDREIS E CIA LTDA</t>
  </si>
  <si>
    <t>JUARA</t>
  </si>
  <si>
    <t>05798923000154</t>
  </si>
  <si>
    <t>AUTO POSTO ARINOS LTDA</t>
  </si>
  <si>
    <t>BARRA DO RIBEIRO</t>
  </si>
  <si>
    <t>93900363000164</t>
  </si>
  <si>
    <t>GROSS VENCATO E CIA LTDA</t>
  </si>
  <si>
    <t>00883436000176</t>
  </si>
  <si>
    <t>ESR COMERCIO DE COMBUSTIVEIS E SERVICOS</t>
  </si>
  <si>
    <t>89848790000173</t>
  </si>
  <si>
    <t>POSTO VILA NOVA LTDA</t>
  </si>
  <si>
    <t>00993163000112</t>
  </si>
  <si>
    <t>AUTO POSTO LAGOA DOURADA LTDA</t>
  </si>
  <si>
    <t>38926988000197</t>
  </si>
  <si>
    <t>PONTE NOVA COMERCIO DE COMBUSTIVEL LTDA</t>
  </si>
  <si>
    <t>28542156000113</t>
  </si>
  <si>
    <t>PANCADA GRANDE COMERCIO DE COMBUSTIVEIS LTDA</t>
  </si>
  <si>
    <t>19219815000194</t>
  </si>
  <si>
    <t>CODEPE COMERCIO DE DERIVADOS DE PETROLEO LTDA</t>
  </si>
  <si>
    <t>07728660000132</t>
  </si>
  <si>
    <t>TORRES &amp; CIA.</t>
  </si>
  <si>
    <t>63274351000100</t>
  </si>
  <si>
    <t>ABO POSTOS DE ABASTECIMENTO E SERVICOS LTDA</t>
  </si>
  <si>
    <t>05861600000168</t>
  </si>
  <si>
    <t>AUTO POSTO MEDIANEIRA LTDA</t>
  </si>
  <si>
    <t>43554050000123</t>
  </si>
  <si>
    <t>AUTO POSTO PEDRO LUDOVICO LTDA</t>
  </si>
  <si>
    <t>27271694000158</t>
  </si>
  <si>
    <t>PPOSTOS ALEXANIA COMBUSTIVEIS LTDA</t>
  </si>
  <si>
    <t>29773055000116</t>
  </si>
  <si>
    <t>AUTO POSTO S3 WASHINGTON LUIS LTDA</t>
  </si>
  <si>
    <t>MIRASSOL</t>
  </si>
  <si>
    <t>74629643000135</t>
  </si>
  <si>
    <t>POSTO ITAMARATI VANGUARD LTDA</t>
  </si>
  <si>
    <t>BENEVIDES</t>
  </si>
  <si>
    <t>02280133003100</t>
  </si>
  <si>
    <t>07558992000620</t>
  </si>
  <si>
    <t>JOSE LEORNE RIOS &amp; CIA LTDA</t>
  </si>
  <si>
    <t>31459811000189</t>
  </si>
  <si>
    <t>POSTO RESENDE LTDA</t>
  </si>
  <si>
    <t>01378809000114</t>
  </si>
  <si>
    <t>MOISES RIBEIRO DE MORAIS - ME</t>
  </si>
  <si>
    <t>39748169000160</t>
  </si>
  <si>
    <t>AUTO POSTO SANTO ANDRE LTDA</t>
  </si>
  <si>
    <t>04540213644</t>
  </si>
  <si>
    <t>LAZARO VICENTE FERREIRA</t>
  </si>
  <si>
    <t>11290346000279</t>
  </si>
  <si>
    <t>HAILOR PACHECO LUIZ</t>
  </si>
  <si>
    <t>01522428000167</t>
  </si>
  <si>
    <t>AUTO POSTO PRINCIPE DE GALES LTDA</t>
  </si>
  <si>
    <t>69366128000250</t>
  </si>
  <si>
    <t>POSTO SAO DOMINGOS LTDA</t>
  </si>
  <si>
    <t>24220972000230</t>
  </si>
  <si>
    <t>J F SOARES &amp; CIA LTDA</t>
  </si>
  <si>
    <t>00422849000153</t>
  </si>
  <si>
    <t>AUTO POSTO APRAZIVEL LTDA</t>
  </si>
  <si>
    <t>23649825000137</t>
  </si>
  <si>
    <t>08695024000114</t>
  </si>
  <si>
    <t>POSTO RESERVA DO VALE LTDA</t>
  </si>
  <si>
    <t>29404899000270</t>
  </si>
  <si>
    <t>AUTO POSTO BCA PEABIRU LTDA</t>
  </si>
  <si>
    <t>01413083000103</t>
  </si>
  <si>
    <t>ROL COMERCIO DE DERIVADOS DE PETROLEO LTDA</t>
  </si>
  <si>
    <t>JOAO PINHEIRO</t>
  </si>
  <si>
    <t>03101004000154</t>
  </si>
  <si>
    <t>SILVA COUTO &amp; CIA LTDA.</t>
  </si>
  <si>
    <t>08824904000305</t>
  </si>
  <si>
    <t>21483441000161</t>
  </si>
  <si>
    <t>POSTO MINEIRAO LIMITADA</t>
  </si>
  <si>
    <t>01374947000125</t>
  </si>
  <si>
    <t>POSTO MPM LTDA</t>
  </si>
  <si>
    <t>EWBANK DA CAMARA</t>
  </si>
  <si>
    <t>40360692000101</t>
  </si>
  <si>
    <t>POSTO DE COMBUSTIVEIS SENNA LTDA</t>
  </si>
  <si>
    <t>PASSA QUATRO</t>
  </si>
  <si>
    <t>37470980000104</t>
  </si>
  <si>
    <t>AUTO LUBRIFICANTE PASSA QUATRO LTDA</t>
  </si>
  <si>
    <t>PAIM FILHO</t>
  </si>
  <si>
    <t>03627746000118</t>
  </si>
  <si>
    <t>ALGACIR GUSSO</t>
  </si>
  <si>
    <t>05324332000145</t>
  </si>
  <si>
    <t>POSTO RETORNO DO HORIZONTE LTDA</t>
  </si>
  <si>
    <t>10400453000169</t>
  </si>
  <si>
    <t>PORTAL DO EDUCANDARIO AUTO POSTO EIRELI</t>
  </si>
  <si>
    <t>55931604000143</t>
  </si>
  <si>
    <t xml:space="preserve">LUBRIAC COMÉRCIO DE LUBRIFICANTES INDUSTRIAIS LTDA </t>
  </si>
  <si>
    <t>84032408000135</t>
  </si>
  <si>
    <t>CATARATAS CONSTRUCAO E EXTRACAO EIRE</t>
  </si>
  <si>
    <t>15007412000120</t>
  </si>
  <si>
    <t>AUTO POSTO J. F. EIRELI</t>
  </si>
  <si>
    <t>84301191000111</t>
  </si>
  <si>
    <t>LIDER AUTO POSTO LTDA</t>
  </si>
  <si>
    <t>08241923000147</t>
  </si>
  <si>
    <t>SUPER BRASIL 1000 COMERCIO &amp; AUTO SERVICOS DE LUBRIFICACAO DE VEICULOS LTDA</t>
  </si>
  <si>
    <t>21672183000161</t>
  </si>
  <si>
    <t>COMERCIAL CLAROS MONTES LTDA</t>
  </si>
  <si>
    <t>63261267000314</t>
  </si>
  <si>
    <t>LIDERGAS COMERCIO E TRANSPORTES DE GAS LTDA</t>
  </si>
  <si>
    <t>BOA ESPERANCA DO SUL</t>
  </si>
  <si>
    <t>03121623000100</t>
  </si>
  <si>
    <t>A.F. COMERCIO DE GAS LIQUEFEITO LTDA</t>
  </si>
  <si>
    <t>26157425000526</t>
  </si>
  <si>
    <t>JIJOCA DE JERICOACOARA</t>
  </si>
  <si>
    <t>72313414000181</t>
  </si>
  <si>
    <t>MARFRE - COMERCIO DE DERIVADOS DE PETROLEO LTDA</t>
  </si>
  <si>
    <t>18786860000168</t>
  </si>
  <si>
    <t>POSTO DE SERVICOS ESTILO LTDA</t>
  </si>
  <si>
    <t>45133891000192</t>
  </si>
  <si>
    <t xml:space="preserve">VP BRASIL COMÉRCIO DE COMBUSTÍVEIS E TRANSPORTES LTDA </t>
  </si>
  <si>
    <t>AUTO POSTO JATIUCA DA AVENIDA SANTOS DUMONT LTDA</t>
  </si>
  <si>
    <t>07135653000550</t>
  </si>
  <si>
    <t>GRAN PETRO DISTRIBUIDORA DE COMBUSTÍVEIS LTDA</t>
  </si>
  <si>
    <t>40273166000104</t>
  </si>
  <si>
    <t>PETROMAXX AUTO POSTO LTDA</t>
  </si>
  <si>
    <t>24323125000110</t>
  </si>
  <si>
    <t>CAROLINA OLIVEIRA MOTA SILVA GLP - ME</t>
  </si>
  <si>
    <t>03253000000272</t>
  </si>
  <si>
    <t>POSTO CIDADE LTDA</t>
  </si>
  <si>
    <t>36111174000179</t>
  </si>
  <si>
    <t>FARIAS &amp; CIA COMBUSTIVEIS LTDA</t>
  </si>
  <si>
    <t>NOVA RAMADA</t>
  </si>
  <si>
    <t>20033751000111</t>
  </si>
  <si>
    <t>COMERCIAL DE COMBUSTIVEIS MACIEIRA LTDA</t>
  </si>
  <si>
    <t>42168339000141</t>
  </si>
  <si>
    <t>RM MAIS 2 COMERCIO DE COMBUSTIVEIS LTDA</t>
  </si>
  <si>
    <t>38263494000170</t>
  </si>
  <si>
    <t>AUTO POSTO PETROLS III LTDA</t>
  </si>
  <si>
    <t>47388160000113</t>
  </si>
  <si>
    <t>AUTO POSTO BARRANCAO EIRELI</t>
  </si>
  <si>
    <t>35156184000168</t>
  </si>
  <si>
    <t>ABASTECEDORA DE COMBUSTIVEIS ARARICA LTDA</t>
  </si>
  <si>
    <t>28053967000150</t>
  </si>
  <si>
    <t>ABASTECEDORA DE COMBUSTIVEIS ELVAS LTDA</t>
  </si>
  <si>
    <t>NOVO ORIENTE</t>
  </si>
  <si>
    <t>10800813000110</t>
  </si>
  <si>
    <t>POSTO DE COMBUSTIVEL UNIAO LTDA</t>
  </si>
  <si>
    <t>03996361000128</t>
  </si>
  <si>
    <t>AUTO POSTO PIONEIRO EXTREMENSE LTDA</t>
  </si>
  <si>
    <t>01367677001016</t>
  </si>
  <si>
    <t>11087237000178</t>
  </si>
  <si>
    <t>AUTO POSTO SOARES LTDA</t>
  </si>
  <si>
    <t>34903901000105</t>
  </si>
  <si>
    <t>POSTO ALMADA &amp; ABREU COMERCIO DE COMBUSTIVEL LTDA</t>
  </si>
  <si>
    <t>36420740000124</t>
  </si>
  <si>
    <t>BOA VIAGEM COMERCIO DE COMBUSTIVEIS EIRELI</t>
  </si>
  <si>
    <t>CRUZ</t>
  </si>
  <si>
    <t>28091631000263</t>
  </si>
  <si>
    <t>POSTO ICARAI COMERCIO DE COMBUSTIVEL LTDA</t>
  </si>
  <si>
    <t>03071326000106</t>
  </si>
  <si>
    <t>POSTO CENTRO LTDA</t>
  </si>
  <si>
    <t>44526555000147</t>
  </si>
  <si>
    <t>REDE BONS AMIGOS GETULIO VARGAS COM DE PETROLEO LTDA</t>
  </si>
  <si>
    <t>12825096000106</t>
  </si>
  <si>
    <t>LUCAS COMERCIO DE DERIVADOS DE PETROLEO LTDA.</t>
  </si>
  <si>
    <t>14691658000100</t>
  </si>
  <si>
    <t>AUTO POSTO S 5 LTDA</t>
  </si>
  <si>
    <t>19358716000193</t>
  </si>
  <si>
    <t>AUTO POSTO S-10 LTDA</t>
  </si>
  <si>
    <t>43152588000101</t>
  </si>
  <si>
    <t>AUTO POSTO CONDE VI LTDA</t>
  </si>
  <si>
    <t>10835567000131</t>
  </si>
  <si>
    <t>LOTUS COMERCIAL DE COMBUSTIVEIS E DERIVADOS DE PETROLEO EIRELI</t>
  </si>
  <si>
    <t>17119240000102</t>
  </si>
  <si>
    <t>00611875000120</t>
  </si>
  <si>
    <t>COMERCIAL RALORI LTDA</t>
  </si>
  <si>
    <t>11102723000118</t>
  </si>
  <si>
    <t>AUTO POSTO DALLAS IPIRANGA LTDA</t>
  </si>
  <si>
    <t>SAO TIAGO</t>
  </si>
  <si>
    <t>37954748000133</t>
  </si>
  <si>
    <t>AUTO POSTO NOSSA SENHORA DAS MERCES LTDA</t>
  </si>
  <si>
    <t>02961420000321</t>
  </si>
  <si>
    <t>BAMBUI</t>
  </si>
  <si>
    <t>19848233001149</t>
  </si>
  <si>
    <t>POSTO SANTA EDWIGES PETROLEO LTDA</t>
  </si>
  <si>
    <t>39923167000160</t>
  </si>
  <si>
    <t>AUTO POSTO VILA SANTA ROSA LTDA</t>
  </si>
  <si>
    <t>03335737000153</t>
  </si>
  <si>
    <t>POSTO TRES CORACOES LTDA</t>
  </si>
  <si>
    <t>25264247000146</t>
  </si>
  <si>
    <t>POSTO TRAIRI COMERCIAL DE COMBUSTIVEIS LTDA</t>
  </si>
  <si>
    <t>41234178000184</t>
  </si>
  <si>
    <t>POSTO DE COMBUSTIVEIS AUREA EIRELI</t>
  </si>
  <si>
    <t>ALTOS</t>
  </si>
  <si>
    <t>31635547000197</t>
  </si>
  <si>
    <t>N B CASSIANO EIRELI</t>
  </si>
  <si>
    <t>24387419000106</t>
  </si>
  <si>
    <t>CORAL GLABES COMERCIO DE COMBUSTIVEIS LTDA</t>
  </si>
  <si>
    <t>19472639000106</t>
  </si>
  <si>
    <t>POSTO DE COMBUSTIVEIS JC BELO LTDA</t>
  </si>
  <si>
    <t>09640179000388</t>
  </si>
  <si>
    <t>A. CLEIA PEREIRA DA SILVA</t>
  </si>
  <si>
    <t>INHUMAS</t>
  </si>
  <si>
    <t>12826907000193</t>
  </si>
  <si>
    <t>PETROPIRES COMERCIO DE COMBUSTIVEIS LTDA</t>
  </si>
  <si>
    <t>BROCHIER</t>
  </si>
  <si>
    <t>25143203000168</t>
  </si>
  <si>
    <t>MAFFACIOLI COMERCIO DE COMBUSTIVEIS LTDA.</t>
  </si>
  <si>
    <t>64754765000108</t>
  </si>
  <si>
    <t>AUTO POSTO SIRVASE LTDA</t>
  </si>
  <si>
    <t>08607057000165</t>
  </si>
  <si>
    <t>NAILTON NOBRE DO NASCIMENTO COMBUSTÍVEIS</t>
  </si>
  <si>
    <t>33925138000150</t>
  </si>
  <si>
    <t>POSTO UNIVERSITARIO COMERCIO DE COMBUSTIVEIS LTDA</t>
  </si>
  <si>
    <t>20755860000142</t>
  </si>
  <si>
    <t>POSTO JR DE BATATAIS LTDA</t>
  </si>
  <si>
    <t>11727362000103</t>
  </si>
  <si>
    <t>AUTO POSTO S 3 LTDA</t>
  </si>
  <si>
    <t>CHORO</t>
  </si>
  <si>
    <t>05159709000310</t>
  </si>
  <si>
    <t>POSTO MONOLITOS LTDA</t>
  </si>
  <si>
    <t>29148533000105</t>
  </si>
  <si>
    <t>POSTO PONTO AZUL LTDA</t>
  </si>
  <si>
    <t>12317590000240</t>
  </si>
  <si>
    <t>27870964000147</t>
  </si>
  <si>
    <t>POSTO MAIS PORTAL DA ALEGRIA LTDA</t>
  </si>
  <si>
    <t>32664806000170</t>
  </si>
  <si>
    <t>COMERCIAL DE COMBUSTIVEIS JR RIO VERDE LTDA</t>
  </si>
  <si>
    <t>29766200000131</t>
  </si>
  <si>
    <t>AUTO POSTO GLOBO III LTDA</t>
  </si>
  <si>
    <t>CARIRE</t>
  </si>
  <si>
    <t>23268200000125</t>
  </si>
  <si>
    <t>A. V. LOPES MELLO</t>
  </si>
  <si>
    <t>33269108000133</t>
  </si>
  <si>
    <t>AUTO POSTO FLEX BORBOREMA LTDA</t>
  </si>
  <si>
    <t>39287447000129</t>
  </si>
  <si>
    <t>11729432000154</t>
  </si>
  <si>
    <t>AUTO POSTO NOVA VARGEM GRANDE LTDA</t>
  </si>
  <si>
    <t>00392382000146</t>
  </si>
  <si>
    <t>R R COMERCIO DE COMBUSTIVEIS LTDA</t>
  </si>
  <si>
    <t>14600520000140</t>
  </si>
  <si>
    <t>AVENUE COMBUSTIVEIS E LUBRIFICANTES LTDA</t>
  </si>
  <si>
    <t>22780990000160</t>
  </si>
  <si>
    <t>WJ CHAVES COMERCIO DE COMBUSTIVEIS LTDA</t>
  </si>
  <si>
    <t>10318093000150</t>
  </si>
  <si>
    <t>AUTO POSTO MORRO DO S LTDA.</t>
  </si>
  <si>
    <t>CAETITE</t>
  </si>
  <si>
    <t>15364302000205</t>
  </si>
  <si>
    <t>AUTO POSTO SAMAPE EIRELI</t>
  </si>
  <si>
    <t>34960629000103</t>
  </si>
  <si>
    <t>AUTO POSTO CALAFATE COMERCIO DE DERIVADOS DE PETROLEO LTDA</t>
  </si>
  <si>
    <t>CURUA</t>
  </si>
  <si>
    <t>30618115000105</t>
  </si>
  <si>
    <t>MARCELO DA COSTA BENTES EIRELI</t>
  </si>
  <si>
    <t>84648492000116</t>
  </si>
  <si>
    <t>AUTO POSTO BOM CONSELHO LTDA</t>
  </si>
  <si>
    <t>29172431000117</t>
  </si>
  <si>
    <t>SOLAR COMERCIO DE COMBUSTIVEIS E LUBRIFICANTES LTDA</t>
  </si>
  <si>
    <t>05736195000822</t>
  </si>
  <si>
    <t>ERIK PAULO SANTOS</t>
  </si>
  <si>
    <t>05726639000172</t>
  </si>
  <si>
    <t>ALESSANDRO GONÇALVES RIBEIRO - ME</t>
  </si>
  <si>
    <t>36759456000187</t>
  </si>
  <si>
    <t>AUTO POSTO MORADA DO SOL LTDA</t>
  </si>
  <si>
    <t>28731231000194</t>
  </si>
  <si>
    <t>A.R. MEDINA</t>
  </si>
  <si>
    <t>10318089000192</t>
  </si>
  <si>
    <t>AUTO POSTO BOULEVARD XV SAO PAULO LTDA</t>
  </si>
  <si>
    <t>33213363000164</t>
  </si>
  <si>
    <t>AUTO POSTO PORTAL DE SANTO AMARO LTDA</t>
  </si>
  <si>
    <t>81800849002861</t>
  </si>
  <si>
    <t>29850018000164</t>
  </si>
  <si>
    <t>R A MENDES OLIVEIRA EIRELI</t>
  </si>
  <si>
    <t>32428235000175</t>
  </si>
  <si>
    <t>AUTO POSTO J &amp; M LTDA</t>
  </si>
  <si>
    <t>RUBIM</t>
  </si>
  <si>
    <t>29461913000197</t>
  </si>
  <si>
    <t>JC COMBUSTIVEIS EIRELI</t>
  </si>
  <si>
    <t>10559731000125</t>
  </si>
  <si>
    <t>AUTO POSTO CONQUISTA DA ALDEIA LTDA</t>
  </si>
  <si>
    <t>21804120000383</t>
  </si>
  <si>
    <t>18571325000190</t>
  </si>
  <si>
    <t>AUTO POSTO CIDADE OCIDENTAL LTDA - ME</t>
  </si>
  <si>
    <t>11595864000110</t>
  </si>
  <si>
    <t>SANTANA COMÉRCIO DE COMBUSTÍVEIS LTDA.</t>
  </si>
  <si>
    <t>16922798000169</t>
  </si>
  <si>
    <t xml:space="preserve">L.M VIANA-COMERCIO </t>
  </si>
  <si>
    <t>26547366000179</t>
  </si>
  <si>
    <t>HORIZONTE REVENDEDORA DE GAS LTDA - ME</t>
  </si>
  <si>
    <t>89279996000120</t>
  </si>
  <si>
    <t>POSTO DE SERVICOS BALDISSERA LTDA</t>
  </si>
  <si>
    <t>29325795000190</t>
  </si>
  <si>
    <t>AUTO POSTO RG EIRELI</t>
  </si>
  <si>
    <t>27461719000186</t>
  </si>
  <si>
    <t>POSTO GENERAL COMERCIO DE COMBUSTIVEIS LTDA</t>
  </si>
  <si>
    <t>30971305000101</t>
  </si>
  <si>
    <t>QUERENCIA DO NORTE</t>
  </si>
  <si>
    <t>21802184000183</t>
  </si>
  <si>
    <t>M A SANTOS</t>
  </si>
  <si>
    <t>00656619000230</t>
  </si>
  <si>
    <t>29752518000163</t>
  </si>
  <si>
    <t>POSTO JAVAE - EIRELI</t>
  </si>
  <si>
    <t>MACHADINHO</t>
  </si>
  <si>
    <t>32011681000180</t>
  </si>
  <si>
    <t>COMERCIO DE COMBUSTIVEIS DA PRACA LTDA</t>
  </si>
  <si>
    <t>07789274000150</t>
  </si>
  <si>
    <t>ARMANDO MUNIZ DA SILVEIRA</t>
  </si>
  <si>
    <t>AEROISA COMERCIAL DE COMBUSTIVEIS E SERVICOS EIRELI</t>
  </si>
  <si>
    <t>AUTO POSTO IMPERADOR DO COCAIA LTDA.</t>
  </si>
  <si>
    <t>30789081000111</t>
  </si>
  <si>
    <t>COMERCIAL DE COMBUSTIVEIS VILELAO LTDA</t>
  </si>
  <si>
    <t>07860097000151</t>
  </si>
  <si>
    <t>04044466000140</t>
  </si>
  <si>
    <t>PEDRA BRANCA COMERCIO DE COMBUSTIVEIS LTDA</t>
  </si>
  <si>
    <t>BALSAMO</t>
  </si>
  <si>
    <t>06970734000180</t>
  </si>
  <si>
    <t>CLAUDIO GERALDO PALMEJANI - ME</t>
  </si>
  <si>
    <t>25177146000138</t>
  </si>
  <si>
    <t>POSTO DH III COMERCIO DE COMBUSTIVEIS - EIRELI</t>
  </si>
  <si>
    <t>MAXIMILIANO DE ALMEIDA</t>
  </si>
  <si>
    <t>05026831000156</t>
  </si>
  <si>
    <t>POSTO SAO GERMANO LTDA - EPP.</t>
  </si>
  <si>
    <t>CAXANGA COMERCIO DE COMBUSTIVEIS LTDA</t>
  </si>
  <si>
    <t>07214648000100</t>
  </si>
  <si>
    <t>POSTO PARAISO LTDA</t>
  </si>
  <si>
    <t>26066226000189</t>
  </si>
  <si>
    <t>POSTO SANTO ANTONIO LTDA - ME</t>
  </si>
  <si>
    <t>10288658000102</t>
  </si>
  <si>
    <t>POSTO MOCAO DERIVADOS DE PETROLEO LTDA</t>
  </si>
  <si>
    <t>VARGEM ALTA</t>
  </si>
  <si>
    <t>06066268000102</t>
  </si>
  <si>
    <t>AUTO POSTO FASSARELLA LTDA</t>
  </si>
  <si>
    <t>24488002000130</t>
  </si>
  <si>
    <t>COMBUSTIVEIS TORNEIROS LTDA - EPP</t>
  </si>
  <si>
    <t>POSTO VICTORIA 1 LTDA</t>
  </si>
  <si>
    <t>06354412000106</t>
  </si>
  <si>
    <t>POSTO DE COMBUSTIVEIS ICARO LTDA</t>
  </si>
  <si>
    <t>13344241000108</t>
  </si>
  <si>
    <t>INDEPENDENCIA COMERCIO E DERIVADOS DE PETROLEO LTDA</t>
  </si>
  <si>
    <t>21372790000106</t>
  </si>
  <si>
    <t>AUTO POSTO MAREVE EIRELI</t>
  </si>
  <si>
    <t>26727260000157</t>
  </si>
  <si>
    <t>POSTO HUMAITA LTDA - EPP</t>
  </si>
  <si>
    <t>11453660000144</t>
  </si>
  <si>
    <t>RL POSTO DE SERVICOS AUTOMOTIVOS LTDA</t>
  </si>
  <si>
    <t>18163687000141</t>
  </si>
  <si>
    <t>POSTO ESTRELA DE TEODORO SAMPAIO LTDA</t>
  </si>
  <si>
    <t>72111339000338</t>
  </si>
  <si>
    <t>ATACADISTA E COMISSARIA ITAIQUARA LTDA</t>
  </si>
  <si>
    <t>00095880000127</t>
  </si>
  <si>
    <t>POSTO E GARAGEM ESTRELA DO MATOSO LTDA</t>
  </si>
  <si>
    <t>02802609000100</t>
  </si>
  <si>
    <t>ESTACAO DE SERVICOS DAS ACACIAS LTDA</t>
  </si>
  <si>
    <t>05111330000178</t>
  </si>
  <si>
    <t>CENTRO COMERCIAL VENETO LTDA</t>
  </si>
  <si>
    <t>44724201000107</t>
  </si>
  <si>
    <t>04224679000234</t>
  </si>
  <si>
    <t>AREADO</t>
  </si>
  <si>
    <t>19337807000142</t>
  </si>
  <si>
    <t>POSTO DO ZEQUINHA LTDA</t>
  </si>
  <si>
    <t>12137175000124</t>
  </si>
  <si>
    <t>PETROVIA AUTO POSTO LTDA</t>
  </si>
  <si>
    <t>CEZARINA</t>
  </si>
  <si>
    <t>02310462000130</t>
  </si>
  <si>
    <t>MOURA COMBUSTIVEIS E LUBRIFICANTES LTDA</t>
  </si>
  <si>
    <t>11944491000145</t>
  </si>
  <si>
    <t>ALVES D#ABREU E SALGADO - COMBUSTIVEIS, COMERCIO E ESTACIONAMENTO LTDA.</t>
  </si>
  <si>
    <t>07516884000180</t>
  </si>
  <si>
    <t>AUTO POSTO PIANTINO LTDA.</t>
  </si>
  <si>
    <t>13324981000174</t>
  </si>
  <si>
    <t>SANCHES &amp; SANCHES LTDA</t>
  </si>
  <si>
    <t>04431445000187</t>
  </si>
  <si>
    <t>CICLOMOTO AUTO POSTO LTDA</t>
  </si>
  <si>
    <t>46678108000139</t>
  </si>
  <si>
    <t>AUTO POSTO VALINHOS LTDA.</t>
  </si>
  <si>
    <t>18339539000135</t>
  </si>
  <si>
    <t>DELEVATTI COMERCIO DE COMBUSTIVEIS LTDA</t>
  </si>
  <si>
    <t>09267863000609</t>
  </si>
  <si>
    <t>PRISMA COMERCIAL EXPORTADORA DE OLEOQUIMICOS LTDA</t>
  </si>
  <si>
    <t>ANGELICA</t>
  </si>
  <si>
    <t>07903169000109</t>
  </si>
  <si>
    <t>19791896008691</t>
  </si>
  <si>
    <t>07857168000167</t>
  </si>
  <si>
    <t>SIM DISTRIBUIDORA DE COMBUSTIVEIS LTDA</t>
  </si>
  <si>
    <t>83065821000214</t>
  </si>
  <si>
    <t>16947509000429</t>
  </si>
  <si>
    <t>REDE GEFS POSTOS DE SERVIÇOS LTDA.</t>
  </si>
  <si>
    <t>09517479000455</t>
  </si>
  <si>
    <t>F. G. FRATELLI COMERCIAL DE COMBUSTIVEIS LTDA</t>
  </si>
  <si>
    <t>11078210000119</t>
  </si>
  <si>
    <t>AUTO POSTO CENTRAL DE SANTA RITA EIRELI</t>
  </si>
  <si>
    <t>P MOREIRA ALBUQUERQUE COMERCO DE DERIVADOS DE PETROLEO LTDA</t>
  </si>
  <si>
    <t>BETANIA</t>
  </si>
  <si>
    <t>22869962000114</t>
  </si>
  <si>
    <t>JOSE MARCOS DA SILVA TELES &amp; CIA LTDA</t>
  </si>
  <si>
    <t>MORRINHOS</t>
  </si>
  <si>
    <t>16980327000107</t>
  </si>
  <si>
    <t>AUTO POSTO DA SERRA LTDA.</t>
  </si>
  <si>
    <t>20834160000143</t>
  </si>
  <si>
    <t>SONIA MARIA DE ARAUJO E SILVA</t>
  </si>
  <si>
    <t>NOVA VENEZA</t>
  </si>
  <si>
    <t>02980335000149</t>
  </si>
  <si>
    <t>POSTO NOSSA SENHORA DO CARMO LTDA</t>
  </si>
  <si>
    <t>18811978000107</t>
  </si>
  <si>
    <t>POSTO PROVIDENCIA II LTDA</t>
  </si>
  <si>
    <t>10476572000103</t>
  </si>
  <si>
    <t>AUTO POSTO PORA LTDA</t>
  </si>
  <si>
    <t>SERRA DO RAMALHO</t>
  </si>
  <si>
    <t>11093632000163</t>
  </si>
  <si>
    <t>POSTO FERNANDES - COMERCIAL DE COMBUSTIVEIS LTDA</t>
  </si>
  <si>
    <t>04696112195</t>
  </si>
  <si>
    <t>PEDRO FURTDO BARROS</t>
  </si>
  <si>
    <t>26391185000104</t>
  </si>
  <si>
    <t>POSTO PERFORMANCE LTDA.</t>
  </si>
  <si>
    <t>18449659000195</t>
  </si>
  <si>
    <t>JOTA CARVALHO DERIVADOS DE PETROLEO LTDA - EPP</t>
  </si>
  <si>
    <t>32696700000159</t>
  </si>
  <si>
    <t>POSTO DE COMBUSTIVEIS VILA TOIDE LTDA ME</t>
  </si>
  <si>
    <t>ASSIS BRASIL</t>
  </si>
  <si>
    <t>07336065000151</t>
  </si>
  <si>
    <t>GADELHA &amp; CARDOZO IMP. E EXP. LTDA</t>
  </si>
  <si>
    <t>24185892000100</t>
  </si>
  <si>
    <t>BELO GAS LTDA - ME</t>
  </si>
  <si>
    <t>63216592000101</t>
  </si>
  <si>
    <t>POSTO DE COMBUSTIVEIS VPREÇO LTDA</t>
  </si>
  <si>
    <t>IBIRAJUBA</t>
  </si>
  <si>
    <t>15509978000150</t>
  </si>
  <si>
    <t>J DUARTE EMPREENDIMENTOS COMERCIAL DE COMBUSTIVEIS LTDA - ME</t>
  </si>
  <si>
    <t>07050105000447</t>
  </si>
  <si>
    <t>ADAMEX FERREIRA DA FONSECA</t>
  </si>
  <si>
    <t>NOVO MACHADO</t>
  </si>
  <si>
    <t>97305866000142</t>
  </si>
  <si>
    <t>,SANDRO ANTONIO ZARZECKI - EPP</t>
  </si>
  <si>
    <t>14839191000194</t>
  </si>
  <si>
    <t>POSTO CONTINENTAL APARECIDA DE GOIANIA LTDA</t>
  </si>
  <si>
    <t>18277777000163</t>
  </si>
  <si>
    <t>LEAL NOVAIS COMÉRCIO DE COMBUSTIVEIS LTDA EPP</t>
  </si>
  <si>
    <t>17560957000195</t>
  </si>
  <si>
    <t>AUTO POSTO ESTRADEIRO EIRELI</t>
  </si>
  <si>
    <t>17102878000130</t>
  </si>
  <si>
    <t>H. FERNANDES &amp; CIA LTDA</t>
  </si>
  <si>
    <t>07309244000108</t>
  </si>
  <si>
    <t>AUTO POSTO PEREQUETÉ LTDA.</t>
  </si>
  <si>
    <t>SANTO AUGUSTO</t>
  </si>
  <si>
    <t>01687288000187</t>
  </si>
  <si>
    <t>GOTTERT COMERCIO DE COMB. LTDA</t>
  </si>
  <si>
    <t>04122006000192</t>
  </si>
  <si>
    <t>POSTO ALPHAVILLE LTDA</t>
  </si>
  <si>
    <t>SOBRADO</t>
  </si>
  <si>
    <t>13564369000179</t>
  </si>
  <si>
    <t>11064468000166</t>
  </si>
  <si>
    <t>PETROCONDE COMÉRCIO DE COMBUSTÍVEIS LTDA.</t>
  </si>
  <si>
    <t>12674973000195</t>
  </si>
  <si>
    <t>AUTOPOSTO CANASTRA EIRELI</t>
  </si>
  <si>
    <t>05266995000150</t>
  </si>
  <si>
    <t>AUTO POSTO AVENIDAS FRUTAL LTDA</t>
  </si>
  <si>
    <t>09547383000197</t>
  </si>
  <si>
    <t>VERA LÚCIA RODRIGUES CABRAL</t>
  </si>
  <si>
    <t>TAMBORIL</t>
  </si>
  <si>
    <t>72525827000120</t>
  </si>
  <si>
    <t>A EVANDRO FARIAS NEGREIROS</t>
  </si>
  <si>
    <t>NORTE BRAZ LTDA</t>
  </si>
  <si>
    <t>06266344000395</t>
  </si>
  <si>
    <t>ILHABELA</t>
  </si>
  <si>
    <t>06230303000187</t>
  </si>
  <si>
    <t>JORGE MAROUM ME.</t>
  </si>
  <si>
    <t>41331969000122</t>
  </si>
  <si>
    <t>SENINHA COMERCIO DE GAS EIRELI</t>
  </si>
  <si>
    <t>33660736000145</t>
  </si>
  <si>
    <t xml:space="preserve">PETROENERGY COMERCIO E REPRESENTACAO DE COMBUSTIVEIS E RESIDUOS DE OLEO EIRELI </t>
  </si>
  <si>
    <t>31108571000178</t>
  </si>
  <si>
    <t>URUGUAI DISTRIBUIDORA DE GAS EIRELI</t>
  </si>
  <si>
    <t>33362881000140</t>
  </si>
  <si>
    <t>JOSE ROGERIO MATOS DOS ANJOS EIRELI</t>
  </si>
  <si>
    <t>08835125000143</t>
  </si>
  <si>
    <t>AUTO POSTO TRAJETO DE CASSIA LTDA</t>
  </si>
  <si>
    <t>ALVORADA D'OESTE</t>
  </si>
  <si>
    <t>11348951000172</t>
  </si>
  <si>
    <t>PIT STOP AUTO POSTO LTDA. - ME</t>
  </si>
  <si>
    <t>79379673000154</t>
  </si>
  <si>
    <t>TRANSPORTES LEOPOLDO LTDA</t>
  </si>
  <si>
    <t>33453598007993</t>
  </si>
  <si>
    <t>SAO SEBASTIAO DA GRAMA</t>
  </si>
  <si>
    <t>11886456000117</t>
  </si>
  <si>
    <t>PATRICIA RESTANI MONTOURO - ME</t>
  </si>
  <si>
    <t>15171316000113</t>
  </si>
  <si>
    <t>ANTONIO RAIMUNDO DOS RAMOS MUNIZ - ME</t>
  </si>
  <si>
    <t>04472142000102</t>
  </si>
  <si>
    <t>AUTO POSTO SAO MATEUS LTDA</t>
  </si>
  <si>
    <t>08396963000168</t>
  </si>
  <si>
    <t>NOVA REDE PEÇAS AUTOMOTIVAS LTDA</t>
  </si>
  <si>
    <t>COMERCIAL DE COMBUSTIVEIS CUNHA CERQUEIRA EIRELI</t>
  </si>
  <si>
    <t>ITABAIANA</t>
  </si>
  <si>
    <t>41496023000116</t>
  </si>
  <si>
    <t>POSTO SORRISO DA SERRA COM. DE COMBUSTIVEIS LTDA</t>
  </si>
  <si>
    <t>09149936000404</t>
  </si>
  <si>
    <t>SANTO AMARO</t>
  </si>
  <si>
    <t>10207244000101</t>
  </si>
  <si>
    <t>M &amp; C PORTAL DO RECONCAVO DERIVADOS DE PETROLEO LTDA.</t>
  </si>
  <si>
    <t>16679276000188</t>
  </si>
  <si>
    <t>POSTO JAVARI EIRELI</t>
  </si>
  <si>
    <t>CERRO GRANDE</t>
  </si>
  <si>
    <t>07198168000100</t>
  </si>
  <si>
    <t>AUTO POSTO CERRO GRANDE LTDA.</t>
  </si>
  <si>
    <t>64313778000133</t>
  </si>
  <si>
    <t>POSTO LAGOA LTDA</t>
  </si>
  <si>
    <t>VISCONDE DO RIO BRANCO</t>
  </si>
  <si>
    <t>08029379000336</t>
  </si>
  <si>
    <t>COOPERATIVA DOS TRANSPORTADORES UNIDOS LTDA.</t>
  </si>
  <si>
    <t>SIQUEIRA CAMPOS</t>
  </si>
  <si>
    <t>03589502000198</t>
  </si>
  <si>
    <t>ALEXANDRE CRISTIANO VELASCO EIRELI</t>
  </si>
  <si>
    <t>73045981000167</t>
  </si>
  <si>
    <t>AUTO POSTO AVENIDA REBOUÇAS DE SUMARÉ LTDA</t>
  </si>
  <si>
    <t>BARRA FUNDA</t>
  </si>
  <si>
    <t>92647023000100</t>
  </si>
  <si>
    <t>COMERCIAL GROSSI DE COMBUSTIVEIS LTDA</t>
  </si>
  <si>
    <t>11029715000193</t>
  </si>
  <si>
    <t>POSTO IMPACTO LTDA. - ME</t>
  </si>
  <si>
    <t>01242585000119</t>
  </si>
  <si>
    <t>AUTO POSTO MARECHAL DEODORO LTDA</t>
  </si>
  <si>
    <t>03159608000151</t>
  </si>
  <si>
    <t>AUTO POSTO 126 LTDA</t>
  </si>
  <si>
    <t>37370434000193</t>
  </si>
  <si>
    <t>OLIMPIO &amp; EURIPEDES LTDA</t>
  </si>
  <si>
    <t>05157793000170</t>
  </si>
  <si>
    <t>ANDRADE &amp; CAPOBIANCO LTDA</t>
  </si>
  <si>
    <t>PIRAI DO SUL</t>
  </si>
  <si>
    <t>00179666000159</t>
  </si>
  <si>
    <t>AUTO POSTO ALLEGRO PIRAI LTDA</t>
  </si>
  <si>
    <t>02369525000124</t>
  </si>
  <si>
    <t>IGUAPE</t>
  </si>
  <si>
    <t>12392680000115</t>
  </si>
  <si>
    <t>AUTO POSTO PORTO IGUAPE LTDA</t>
  </si>
  <si>
    <t>10768851000132</t>
  </si>
  <si>
    <t>POSTO DE COMBUSTIVEIS CAICARA LTDA</t>
  </si>
  <si>
    <t>04991911000340</t>
  </si>
  <si>
    <t>51309052000185</t>
  </si>
  <si>
    <t>AUTO POSTO ROSARIO DE ITATIBA LTDA - EPP</t>
  </si>
  <si>
    <t>01272306000160</t>
  </si>
  <si>
    <t>AUTO POSTO FERREIRA MENDES LTDA</t>
  </si>
  <si>
    <t>ABADIANIA</t>
  </si>
  <si>
    <t>04652431000193</t>
  </si>
  <si>
    <t>COMERCIAL BASTOS DE DERIVADOS DE PETROLEO LTDA</t>
  </si>
  <si>
    <t>02927654000190</t>
  </si>
  <si>
    <t>CERRADO COMBUSTIVEIS LTDA</t>
  </si>
  <si>
    <t>00427066000162</t>
  </si>
  <si>
    <t>POSTO RESENDE COSTA LTDA</t>
  </si>
  <si>
    <t>02280133003452</t>
  </si>
  <si>
    <t>02406168000127</t>
  </si>
  <si>
    <t>J. R. BECKER PEÇAS</t>
  </si>
  <si>
    <t>12529338000114</t>
  </si>
  <si>
    <t>FÁBIO NÓRIO TANAKA E OUTRO</t>
  </si>
  <si>
    <t>98663097115</t>
  </si>
  <si>
    <t>VIRGYLHIO ASSIS DANTAS DE SOUSA</t>
  </si>
  <si>
    <t>12117638000196</t>
  </si>
  <si>
    <t xml:space="preserve">OLIVEIRA E COSTA NAVEGAÇÃO LTDA </t>
  </si>
  <si>
    <t>IBIAI</t>
  </si>
  <si>
    <t>04500202000153</t>
  </si>
  <si>
    <t>JM MAGALHÃES COMBUSTÍVEIS LTDA</t>
  </si>
  <si>
    <t>84010040001933</t>
  </si>
  <si>
    <t>PIONEIRO COMBUSTÍVEIS LTDA</t>
  </si>
  <si>
    <t>02911225000125</t>
  </si>
  <si>
    <t>POSTO DE SERVIÇOS ATUAL LTDA</t>
  </si>
  <si>
    <t>04138529000631</t>
  </si>
  <si>
    <t>MONTE CABRAL DISTRIBUIDORA DE COMBUSTÍVEIS LTDA.</t>
  </si>
  <si>
    <t xml:space="preserve">RAIZEN COMBUSTÍVEIS S.A. </t>
  </si>
  <si>
    <t>08571623000126</t>
  </si>
  <si>
    <t>SUPERMERCADO BIG COMPRAS</t>
  </si>
  <si>
    <t>03237583006440</t>
  </si>
  <si>
    <t>COPA ENERGIA DISTRIBUIDORA DE GAS S A</t>
  </si>
  <si>
    <t>04603271000354</t>
  </si>
  <si>
    <t>COMERCIAL JOYBRI LTDA</t>
  </si>
  <si>
    <t>07104890000120</t>
  </si>
  <si>
    <t>MARILENE DE SOUZA OLIVEIRA</t>
  </si>
  <si>
    <t>11140416000121</t>
  </si>
  <si>
    <t xml:space="preserve">ETHOLL DISTRIBUIDORA DE LUBRIFICANTES E GRAXAS LTDA - ME </t>
  </si>
  <si>
    <t>02621522000136</t>
  </si>
  <si>
    <t>POSTO JACAREZINHO LTDA</t>
  </si>
  <si>
    <t>POSTO DE LUBRIFICANTES PIRAI LTDA</t>
  </si>
  <si>
    <t>19355910000115</t>
  </si>
  <si>
    <t>MELHOR GAS COMERCIO DE GAS EIRELI</t>
  </si>
  <si>
    <t>08529008000232</t>
  </si>
  <si>
    <t>LEMOS E DAMASCENO COMBUSTIVEIS LTDA</t>
  </si>
  <si>
    <t>93489243000540</t>
  </si>
  <si>
    <t>XANXERE</t>
  </si>
  <si>
    <t>00409498000140</t>
  </si>
  <si>
    <t>LUNEZA TRANSPORTES LTDA</t>
  </si>
  <si>
    <t>41311770000132</t>
  </si>
  <si>
    <t>SAMYA COMERCIO DE DERIVADOS DE PETROLEO LTDA</t>
  </si>
  <si>
    <t>32160181000100</t>
  </si>
  <si>
    <t>COMERCIO DE COMBUSTIVEIS CAJAZEIRAS LTDA</t>
  </si>
  <si>
    <t>CATURAI</t>
  </si>
  <si>
    <t>00069674000142</t>
  </si>
  <si>
    <t>AUTO POSTO G&amp; REZENDE LTDA - EPP</t>
  </si>
  <si>
    <t>23547007000123</t>
  </si>
  <si>
    <t>POSTO SHOW 5 AVENIDA LTDA</t>
  </si>
  <si>
    <t>33453598036900</t>
  </si>
  <si>
    <t>RAIZE SA</t>
  </si>
  <si>
    <t>PINHEIRAO COMBUSTIVEIS LTDA</t>
  </si>
  <si>
    <t>07990189000156</t>
  </si>
  <si>
    <t>KAGEB AUTOPOSTO LTDA.</t>
  </si>
  <si>
    <t>55994660434</t>
  </si>
  <si>
    <t>JOÃO PASSOS DE ARAÚJO</t>
  </si>
  <si>
    <t>38204250000116</t>
  </si>
  <si>
    <t>NORTESUL DISTRIBUIDOR DE PRODUTOS AUTOMOTIVOS LTDA</t>
  </si>
  <si>
    <t>06073055000108</t>
  </si>
  <si>
    <t>JW COMÉRCIO DE PETRÓLEO EIRELI.</t>
  </si>
  <si>
    <t>07312060000199</t>
  </si>
  <si>
    <t>RAFAEL ALMEIDA DOS SANTOS EIRELI</t>
  </si>
  <si>
    <t>33664228000135</t>
  </si>
  <si>
    <t>USINA BARRALCOOL S/A</t>
  </si>
  <si>
    <t>11581666000105</t>
  </si>
  <si>
    <t>ANA CLEBIA RIBEIRO DE SOUZA BARBOZA</t>
  </si>
  <si>
    <t>RIVERSUL</t>
  </si>
  <si>
    <t>09622402000100</t>
  </si>
  <si>
    <t>P G CORREA E FILHOS LTDA.</t>
  </si>
  <si>
    <t>00522911000189</t>
  </si>
  <si>
    <t>JOÃO ROBERTO PINHEIRO LARANJAL PAULISTA - ME</t>
  </si>
  <si>
    <t>AUTO POSTO TUPY TRES CORACOES LTDA</t>
  </si>
  <si>
    <t>35553888000174</t>
  </si>
  <si>
    <t>POSTO I &amp; M COMBUSTIVEIS LTDA</t>
  </si>
  <si>
    <t>COMERCIAL DE COMBUSTIVEIS TREZE DE MAIO LTDA</t>
  </si>
  <si>
    <t>27988159000112</t>
  </si>
  <si>
    <t>EDILSON NOGUEIRA DA SILVA NETO 03927028355</t>
  </si>
  <si>
    <t>29480826000187</t>
  </si>
  <si>
    <t>FRANCISCO REGINALDO DE ARAUJO NASCIMENTO</t>
  </si>
  <si>
    <t>23536202000158</t>
  </si>
  <si>
    <t>TIAGO DAMIANO CARREIRA 22017419820</t>
  </si>
  <si>
    <t>26810556000137</t>
  </si>
  <si>
    <t>10821115000109</t>
  </si>
  <si>
    <t>SV COMÉRCIO DE PETRÓLEO LTDA.</t>
  </si>
  <si>
    <t>24979006000200</t>
  </si>
  <si>
    <t>ERIC VINICIUS SANTOS MARQUES GAS E AGUA</t>
  </si>
  <si>
    <t>10635075000283</t>
  </si>
  <si>
    <t>AUTO POSTO SANTOS &amp; SANTOS LTDA.</t>
  </si>
  <si>
    <t>MORRO DA FUMACA</t>
  </si>
  <si>
    <t>42842612000171</t>
  </si>
  <si>
    <t>AUTO POSTO BENEDETTA LTDA</t>
  </si>
  <si>
    <t>09294094000123</t>
  </si>
  <si>
    <t>COMÉRCIO DE GÁS CASTRO ALVES LTDA ME</t>
  </si>
  <si>
    <t>36242663000160</t>
  </si>
  <si>
    <t>OLHA O GAS 2 - COMERCIO DE LIQUEFEITO LTDA</t>
  </si>
  <si>
    <t>10496928000162</t>
  </si>
  <si>
    <t>IPE DISTRIBUIDORA DE GAS LTDA</t>
  </si>
  <si>
    <t>83951236000211</t>
  </si>
  <si>
    <t>NS IMPORTACAO E COMERCIO LTDA</t>
  </si>
  <si>
    <t>84110394002336</t>
  </si>
  <si>
    <t>BARRA DO QUARAI</t>
  </si>
  <si>
    <t>92125970000212</t>
  </si>
  <si>
    <t>IURI DIAS URRUTH</t>
  </si>
  <si>
    <t>00979320000135</t>
  </si>
  <si>
    <t>DISTRIBUIDORA DE GÁS VIANA LTDA - ME</t>
  </si>
  <si>
    <t>23082122000170</t>
  </si>
  <si>
    <t>ANDREIA CRISTINA DE PAIVA</t>
  </si>
  <si>
    <t>41324988000121</t>
  </si>
  <si>
    <t>CONSIGAZ MORUMBI LTDA</t>
  </si>
  <si>
    <t>04687390000170</t>
  </si>
  <si>
    <t>IMPERIUM COM. DE GAS E AGUA LTDA.ME</t>
  </si>
  <si>
    <t>32735856000100</t>
  </si>
  <si>
    <t>WAGNER AUGUSTO DIAS DOS SANTOS</t>
  </si>
  <si>
    <t>05469821000195</t>
  </si>
  <si>
    <t>AUTO POSTO ISRAEL LTDA</t>
  </si>
  <si>
    <t>RESTINGA SECA</t>
  </si>
  <si>
    <t>88211701000110</t>
  </si>
  <si>
    <t>ABASTECEDORA DE COMBUSTIVEIS FUZER LTDA</t>
  </si>
  <si>
    <t>32302092000150</t>
  </si>
  <si>
    <t>ANA FLAVIA TOLENTINO LAGES SOARES</t>
  </si>
  <si>
    <t>01667182000111</t>
  </si>
  <si>
    <t>POSTO RIBEIRINHO LTDA</t>
  </si>
  <si>
    <t>06331065000104</t>
  </si>
  <si>
    <t>COMÉRCIO DE GÁS BUFFON &amp; CIA LTDA</t>
  </si>
  <si>
    <t>05337901000197</t>
  </si>
  <si>
    <t>POSTO PINHALZINHO LTDA</t>
  </si>
  <si>
    <t>10144628000386</t>
  </si>
  <si>
    <t>PETROBRAS BIOCOMBUSTIVEL S/A</t>
  </si>
  <si>
    <t>38440706000147</t>
  </si>
  <si>
    <t>A C O COMERCIO DE COMBUSTIVEL LTDA</t>
  </si>
  <si>
    <t>09688569000166</t>
  </si>
  <si>
    <t>REGINA DE JESUS SANTOS DO GAS</t>
  </si>
  <si>
    <t>03201149000127</t>
  </si>
  <si>
    <t>MAPELEGAS COMERCIO DE GAS DE COZINHA LTDA</t>
  </si>
  <si>
    <t>ALTAIR</t>
  </si>
  <si>
    <t>38992475000184</t>
  </si>
  <si>
    <t>JEAN CARLO OLIVEIRA DOS REIS - ME</t>
  </si>
  <si>
    <t>01414046000110</t>
  </si>
  <si>
    <t>R.J. COMERCIO DE GÁS LTDA</t>
  </si>
  <si>
    <t>06180105000156</t>
  </si>
  <si>
    <t>CLAUDINHO E ZENILDO GAS LTDA</t>
  </si>
  <si>
    <t>00692418002665</t>
  </si>
  <si>
    <t>08286543000129</t>
  </si>
  <si>
    <t>MARIA TEODORO DE OLIVEIRA ME</t>
  </si>
  <si>
    <t>32864795001810</t>
  </si>
  <si>
    <t>NOVO HORIZONTE</t>
  </si>
  <si>
    <t>54265970000652</t>
  </si>
  <si>
    <t>SUPERMERCADO ANTUNES LTDA.</t>
  </si>
  <si>
    <t>41738691000293</t>
  </si>
  <si>
    <t>MENDES &amp; GONCALVES LTDA</t>
  </si>
  <si>
    <t>27604010000192</t>
  </si>
  <si>
    <t>G4 COMERCIO DE GAS LTDA - ME</t>
  </si>
  <si>
    <t>07473735016266</t>
  </si>
  <si>
    <t>00170487000150</t>
  </si>
  <si>
    <t>AUTO POSTO CIDADE VARGAS LTDA</t>
  </si>
  <si>
    <t>03094757000180</t>
  </si>
  <si>
    <t>POSTO DE SERVICOS E LOJA DE CONVENIENCIA FERNANDO ARENS LTDA.</t>
  </si>
  <si>
    <t>36001232000101</t>
  </si>
  <si>
    <t>JM COMERCIO DE GLP EIRELI</t>
  </si>
  <si>
    <t>11512501000173</t>
  </si>
  <si>
    <t>PETRÓLEO COMÉRCIO DE COMBUSTÍVEIS LTDA.</t>
  </si>
  <si>
    <t>08642149000186</t>
  </si>
  <si>
    <t>DUTRA E LEAL DIST. DE GÁS LTDA - ME</t>
  </si>
  <si>
    <t>12613484000123</t>
  </si>
  <si>
    <t>POTENCIAL BIODIESEL LTDA</t>
  </si>
  <si>
    <t>61602199027665</t>
  </si>
  <si>
    <t>07977419000147</t>
  </si>
  <si>
    <t>BIG GAS COMERCIO VAREJISTA DE GLP LTDA ME</t>
  </si>
  <si>
    <t>28634722000117</t>
  </si>
  <si>
    <t>SHALOM DISTRIBUIDORA DE GAS LTDA</t>
  </si>
  <si>
    <t>06980064016500</t>
  </si>
  <si>
    <t>20745067000162</t>
  </si>
  <si>
    <t>RAFAEL DIONISIO MARTINS GONCALVES 07659325639</t>
  </si>
  <si>
    <t>10451442000108</t>
  </si>
  <si>
    <t>LIBRA - BH GAS LTDA</t>
  </si>
  <si>
    <t>28336607000166</t>
  </si>
  <si>
    <t>AUGUSTO E FELIPE GAS LTDA</t>
  </si>
  <si>
    <t>30564280000121</t>
  </si>
  <si>
    <t>UNI POSTO LTDA</t>
  </si>
  <si>
    <t>41341948000198</t>
  </si>
  <si>
    <t>R13 CALDAS NOVAS II DERIVADOS DE PETROLEO LTDA</t>
  </si>
  <si>
    <t>SAO JOSE DO CEDRO</t>
  </si>
  <si>
    <t>23448964003037</t>
  </si>
  <si>
    <t>26272362000125</t>
  </si>
  <si>
    <t>MATUCHO COMERCIO DE GAS LTDA</t>
  </si>
  <si>
    <t>06157386000126</t>
  </si>
  <si>
    <t>COMERCIAL SOBRADINHO DE GAS LTDA</t>
  </si>
  <si>
    <t>PEDREGULHO</t>
  </si>
  <si>
    <t>04669722000194</t>
  </si>
  <si>
    <t>SUPERMERCADO DUMINDUIM - EPP</t>
  </si>
  <si>
    <t>29606973000150</t>
  </si>
  <si>
    <t>HENRIQUE LIMA MASCARENHAS DA SILVA</t>
  </si>
  <si>
    <t>PACOTI COMERCIO DE DERIVADOS DE PETROLEO LTDA</t>
  </si>
  <si>
    <t>30971475000277</t>
  </si>
  <si>
    <t>ANDRADE DISTRIBUIDORA DE GAS E BEBIDAS EIRELI</t>
  </si>
  <si>
    <t>PASSO DO SOBRADO</t>
  </si>
  <si>
    <t>37675065000147</t>
  </si>
  <si>
    <t>FERNANDO DE SOUZA TEIXEIRA EIRELI</t>
  </si>
  <si>
    <t>40681888000190</t>
  </si>
  <si>
    <t>POSTO FARTURA LTDA</t>
  </si>
  <si>
    <t>37594073000169</t>
  </si>
  <si>
    <t>GABRIELA A. Q. DA SILVA  - GAS</t>
  </si>
  <si>
    <t>79930681000147</t>
  </si>
  <si>
    <t>AUTO POSTO RINCAO LTDA</t>
  </si>
  <si>
    <t>POSTO JM EIRELI</t>
  </si>
  <si>
    <t>08616938000142</t>
  </si>
  <si>
    <t>DOUGLAS RAFAEL SOUZA DE SILVA ME.</t>
  </si>
  <si>
    <t>16617789000164</t>
  </si>
  <si>
    <t>AGROPEU-AGRO INDUSTRIAL DE POMPEU S/A</t>
  </si>
  <si>
    <t>03554343000196</t>
  </si>
  <si>
    <t>L &amp; J DISTRIBUIDORA DE GÁS LTDA - ME</t>
  </si>
  <si>
    <t>UCHOA</t>
  </si>
  <si>
    <t>67718023000107</t>
  </si>
  <si>
    <t>MERCEARIA E AÇOUGUE J. A. UCHOA LTDA.</t>
  </si>
  <si>
    <t>07192860000113</t>
  </si>
  <si>
    <t>ALFA DISTRIBUIDORA DE PETRÓLEO LTDA.</t>
  </si>
  <si>
    <t>01241994000524</t>
  </si>
  <si>
    <t>TOC DISTRIBUIDORA DE COMBUSTÍVEIS S/A</t>
  </si>
  <si>
    <t>RIACHO DOS CAVALOS</t>
  </si>
  <si>
    <t>18276807000117</t>
  </si>
  <si>
    <t>JOÃO DE ASSIS DE SOUSA 14732539858</t>
  </si>
  <si>
    <t>42543274000177</t>
  </si>
  <si>
    <t>GUAIUBA COMBUSTIVEIS LTDA</t>
  </si>
  <si>
    <t>NOVA BOA VISTA</t>
  </si>
  <si>
    <t>02405073000199</t>
  </si>
  <si>
    <t>POSTO SCHNEIDER LTDA</t>
  </si>
  <si>
    <t>37576841000151</t>
  </si>
  <si>
    <t>AUTO POSTO BOQUEIRAO LTDA</t>
  </si>
  <si>
    <t>18338611000100</t>
  </si>
  <si>
    <t>POSTO DE COMBUSTIVEIS JAUÁ LTDA</t>
  </si>
  <si>
    <t>TEFE</t>
  </si>
  <si>
    <t>02221812000192</t>
  </si>
  <si>
    <t>C. Q. DE VASCONCELOS</t>
  </si>
  <si>
    <t>26482309000159</t>
  </si>
  <si>
    <t>JRL COMERCIO DE DERIVADOS DE PETROLEO LTDA</t>
  </si>
  <si>
    <t>COSMO JOSE DA SILVA</t>
  </si>
  <si>
    <t>40089624000141</t>
  </si>
  <si>
    <t>POSTO EVEREST PETROLEO E DERIVADOS LTDA</t>
  </si>
  <si>
    <t>PALMITINHO</t>
  </si>
  <si>
    <t>37518865000154</t>
  </si>
  <si>
    <t>ABASTECEDORA DE COMBUSTIVEIS PALMITINHO LTDA</t>
  </si>
  <si>
    <t>12743379000109</t>
  </si>
  <si>
    <t>CMS AUTO POSTO LTDA</t>
  </si>
  <si>
    <t>04464529000117</t>
  </si>
  <si>
    <t>DISTRIBUIDORA DE GAS PIRAMIDE QUATRO LTDA - ME</t>
  </si>
  <si>
    <t>13774266000567</t>
  </si>
  <si>
    <t>34115443000140</t>
  </si>
  <si>
    <t>MAURICIA SILVA CAMPOS</t>
  </si>
  <si>
    <t>10907362000114</t>
  </si>
  <si>
    <t>Aviação Agrícola Manain LTDA</t>
  </si>
  <si>
    <t>28091404000157</t>
  </si>
  <si>
    <t>UNIAO COMERCIO DE PETROLEO EIRELI</t>
  </si>
  <si>
    <t>50519669000162</t>
  </si>
  <si>
    <t>JOAQUIM DA SILVA LAZARO ME</t>
  </si>
  <si>
    <t>35626091000150</t>
  </si>
  <si>
    <t>RICHARD SAMUEL MORAES</t>
  </si>
  <si>
    <t>06983577000147</t>
  </si>
  <si>
    <t>BASE - GAS REGIONAL LTDA</t>
  </si>
  <si>
    <t>40192025000159</t>
  </si>
  <si>
    <t>TOTAL COMERCIO DE GAS SANTA LUZIA LTDA</t>
  </si>
  <si>
    <t>19571795000116</t>
  </si>
  <si>
    <t>J C S COMERCIO DE GAS LTDA</t>
  </si>
  <si>
    <t>17514248000173</t>
  </si>
  <si>
    <t>TAISA HELENA MENDONCA SANTIAGO</t>
  </si>
  <si>
    <t>08572888000149</t>
  </si>
  <si>
    <t>RIBEIRO E MACHADO LTDA</t>
  </si>
  <si>
    <t>37336736000145</t>
  </si>
  <si>
    <t>BRASIL GERAIS DISTRIBUIDORA DE GAS EIRELI</t>
  </si>
  <si>
    <t>33805744000132</t>
  </si>
  <si>
    <t>SILVIO CASSIMIRO COMERCIO DE COMBUSTIVEIS EIRELI</t>
  </si>
  <si>
    <t>GAVIAO PEIXOTO</t>
  </si>
  <si>
    <t>04778323000161</t>
  </si>
  <si>
    <t>WGC COMÉRCIO DE PRODUTOS DE PETRÓLEO EIRELI EPP.</t>
  </si>
  <si>
    <t>26335673000196</t>
  </si>
  <si>
    <t>POSTO GALICIA LTDA</t>
  </si>
  <si>
    <t>SAO MIGUEL DOS MILAGRES</t>
  </si>
  <si>
    <t>21222600000174</t>
  </si>
  <si>
    <t>AUTO POSTO SAO LUCAS LTDA - ME</t>
  </si>
  <si>
    <t>84608389000142</t>
  </si>
  <si>
    <t>EPSILON COMERCIO DE COMBUSTIVEIS E LUBRIFICANTES LTDA</t>
  </si>
  <si>
    <t>20769576000125</t>
  </si>
  <si>
    <t>AUTO POSTO LAPINHA LTDA</t>
  </si>
  <si>
    <t>23744690000199</t>
  </si>
  <si>
    <t>L.J.K. COMERCIO DE COMBUSTIVEIS E LUBRIFICANTES LTDA</t>
  </si>
  <si>
    <t>30041823000126</t>
  </si>
  <si>
    <t>POSTO DE COMBUSTIVEL CONQUISTA SUL LTDA</t>
  </si>
  <si>
    <t>23485803000189</t>
  </si>
  <si>
    <t>CARLOS A FERRAZ DE LIMA - EPP</t>
  </si>
  <si>
    <t>22077999000100</t>
  </si>
  <si>
    <t>AUTO POSTO PETROCOMBO LTDA</t>
  </si>
  <si>
    <t>09176226000546</t>
  </si>
  <si>
    <t>MARIANO MORO</t>
  </si>
  <si>
    <t>01969119000130</t>
  </si>
  <si>
    <t>LOTTI &amp; CIA LTDA</t>
  </si>
  <si>
    <t>24205943000119</t>
  </si>
  <si>
    <t>AUTO POSTO PONTE PRETA LTDA</t>
  </si>
  <si>
    <t>00187214000623</t>
  </si>
  <si>
    <t>17126865000100</t>
  </si>
  <si>
    <t>GYNCARGAS TRANSPORTES LTDA. - ME</t>
  </si>
  <si>
    <t>SANTA LEOPOLDINA</t>
  </si>
  <si>
    <t>09220383000188</t>
  </si>
  <si>
    <t>POSTO RETAO EIRELI</t>
  </si>
  <si>
    <t>01855877000127</t>
  </si>
  <si>
    <t>GAVA COMERCIO DE GAS LTDA</t>
  </si>
  <si>
    <t>CIRIACO</t>
  </si>
  <si>
    <t>07219913000142</t>
  </si>
  <si>
    <t>HEITOR VICENTE ORO EIRELI</t>
  </si>
  <si>
    <t>06656656002782</t>
  </si>
  <si>
    <t>31247266000248</t>
  </si>
  <si>
    <t>JONATHAN RAMON BOMFIM FONSECA</t>
  </si>
  <si>
    <t>27396238000134</t>
  </si>
  <si>
    <t>ALESSANDRO DADALL - EPP</t>
  </si>
  <si>
    <t>28937874000199</t>
  </si>
  <si>
    <t>SR OCIDENTAL COMERCIO VAREJISTA DE COMBUSTIVEIS LTDA</t>
  </si>
  <si>
    <t>02040344000150</t>
  </si>
  <si>
    <t>CAMAMU</t>
  </si>
  <si>
    <t>34425926000221</t>
  </si>
  <si>
    <t>BOMFIM BARBOSA COMERCIAL DE DERIVADOS DE PETROLEO LTDA</t>
  </si>
  <si>
    <t>05218647000108</t>
  </si>
  <si>
    <t>ESTRELA COMERCIO DE DERIVADOS DE PETROLEO LTDA.</t>
  </si>
  <si>
    <t>24842946000163</t>
  </si>
  <si>
    <t>ARRAIAL COMERCIO DE COMBUSTIVEIS LTDA.</t>
  </si>
  <si>
    <t>35619825000173</t>
  </si>
  <si>
    <t>AUTO POSTO ANTARTICO I LTDA</t>
  </si>
  <si>
    <t>14611147000122</t>
  </si>
  <si>
    <t>SUPERPETRO COMBUSTIVEL LTDA</t>
  </si>
  <si>
    <t>07173902000179</t>
  </si>
  <si>
    <t>ALEXANDRE MARCUS SILVA DAS NEVES</t>
  </si>
  <si>
    <t>09172184000141</t>
  </si>
  <si>
    <t>GF COMERCIO DE DERIVADOS DE PETROLEO LTDA</t>
  </si>
  <si>
    <t>IPANEMA</t>
  </si>
  <si>
    <t>R-Q-P COMBUSTIVEIS LTDA.</t>
  </si>
  <si>
    <t>PORTO FERREIRA</t>
  </si>
  <si>
    <t>03186439000149</t>
  </si>
  <si>
    <t>COMERCIAL NIC DE PETROLEO LTDA</t>
  </si>
  <si>
    <t>CAARAPO</t>
  </si>
  <si>
    <t>09538989000166</t>
  </si>
  <si>
    <t>RAIZEN CAARAPO ACUCAR E ALCOOL LTDA</t>
  </si>
  <si>
    <t>25317824000110</t>
  </si>
  <si>
    <t>NADIA RAIMONDI EIRELI</t>
  </si>
  <si>
    <t>03819077000186</t>
  </si>
  <si>
    <t>CRISTAL COMERCIO DE DERIVADOS DE PETROLEO EIRELI</t>
  </si>
  <si>
    <t>CAMBARA DO SUL</t>
  </si>
  <si>
    <t>89993919000137</t>
  </si>
  <si>
    <t>ABASTECEDORA DE COMBUSTIVEIS CASTAGNA LTDA</t>
  </si>
  <si>
    <t>07406296000194</t>
  </si>
  <si>
    <t>POSTO INTEGRACAO COMERCIO DE COMBUSTIVEIS E SERVICOS LTDA</t>
  </si>
  <si>
    <t>ALPESTRE</t>
  </si>
  <si>
    <t>04195371000127</t>
  </si>
  <si>
    <t>AUTO POSTO SAO LUCAS LTDA</t>
  </si>
  <si>
    <t>TAMARANA</t>
  </si>
  <si>
    <t>23672431000108</t>
  </si>
  <si>
    <t>AUTO POSTO MONTANA LTDA - EPP</t>
  </si>
  <si>
    <t>MASSAPE</t>
  </si>
  <si>
    <t>23484470000173</t>
  </si>
  <si>
    <t>PETROLEO MASSAPE LTDA</t>
  </si>
  <si>
    <t>RONDA ALTA</t>
  </si>
  <si>
    <t>94605342000189</t>
  </si>
  <si>
    <t>ELIOMAR COMÉRCIO DE  COMBUSTÍVEIS E TRANSPORTES LTDA.</t>
  </si>
  <si>
    <t>43235423000101</t>
  </si>
  <si>
    <t>AUTOMOTIVO SANTA CATARINALTDA</t>
  </si>
  <si>
    <t>10572553000172</t>
  </si>
  <si>
    <t>TRIALEM COMBUSTIVEIS LTDA</t>
  </si>
  <si>
    <t>PINHAL DA SERRA</t>
  </si>
  <si>
    <t>04275557000196</t>
  </si>
  <si>
    <t>IGOR DAGMAR MATTE</t>
  </si>
  <si>
    <t>ANAGE</t>
  </si>
  <si>
    <t>01360167000126</t>
  </si>
  <si>
    <t xml:space="preserve"> O. J. C. MAGALHAES LTDA</t>
  </si>
  <si>
    <t>04833441000125</t>
  </si>
  <si>
    <t>UNIVERSO PETRÓLEO LTDA</t>
  </si>
  <si>
    <t>03283593000139</t>
  </si>
  <si>
    <t>PIEDADE</t>
  </si>
  <si>
    <t>07003407000111</t>
  </si>
  <si>
    <t>AUTO POSTO HESS LTDA</t>
  </si>
  <si>
    <t>SANTA VITORIA</t>
  </si>
  <si>
    <t>18470146000166</t>
  </si>
  <si>
    <t>COMVEPE COMERCIAL DE VEICULOS E PECAS LTDA</t>
  </si>
  <si>
    <t>PORTAO</t>
  </si>
  <si>
    <t>28756954000148</t>
  </si>
  <si>
    <t>POSTO PORTAO DERIVADOS DE PETROLEO LTDA</t>
  </si>
  <si>
    <t>26281022000160</t>
  </si>
  <si>
    <t>JOSE PUERTAS JIMENEZ &amp; FILHOS LTDA</t>
  </si>
  <si>
    <t>09159103000173</t>
  </si>
  <si>
    <t>TINDIBA AUTO POSTO LTDA</t>
  </si>
  <si>
    <t>21169552000106</t>
  </si>
  <si>
    <t>POSTO TREVO BETIM LTDA</t>
  </si>
  <si>
    <t>05421827000192</t>
  </si>
  <si>
    <t>PRESSGAS EMPREENDIMENTOS LTDA</t>
  </si>
  <si>
    <t>21666185000148</t>
  </si>
  <si>
    <t>AUTO POSTO CASCATINHA LTDA</t>
  </si>
  <si>
    <t>46892261000164</t>
  </si>
  <si>
    <t>MARTINELI AUTO POSTO LTDA</t>
  </si>
  <si>
    <t>48659874000181</t>
  </si>
  <si>
    <t>POSTO AGRONOMIA DE PIRACICABA LTDA</t>
  </si>
  <si>
    <t>CRUZALTENSE</t>
  </si>
  <si>
    <t>97344170000125</t>
  </si>
  <si>
    <t>AUTO POSTO CRUZALTENSE LTDA.</t>
  </si>
  <si>
    <t>36398436000128</t>
  </si>
  <si>
    <t>POSTO IMIGRANTES LTDA</t>
  </si>
  <si>
    <t>34144804000186</t>
  </si>
  <si>
    <t>AMERICA AUTO POSTO LTDA</t>
  </si>
  <si>
    <t>33266993000105</t>
  </si>
  <si>
    <t>NOVO GUARAJUBA COMERCIO DE COMBUSTIVEIS LTDA</t>
  </si>
  <si>
    <t>20415295006024</t>
  </si>
  <si>
    <t>29922765000241</t>
  </si>
  <si>
    <t>LUBRINESSA XVI COMERCIO DE PETROLEO LTDA</t>
  </si>
  <si>
    <t>04625030000144</t>
  </si>
  <si>
    <t>AUTO POSTO S.F.CENTRO LTDA</t>
  </si>
  <si>
    <t>23236117000174</t>
  </si>
  <si>
    <t>AUTO POSTO BURITI COMERCIO DE COMBUSTIVEIS LTDA.</t>
  </si>
  <si>
    <t>11128772000120</t>
  </si>
  <si>
    <t>JOCKEY AUTO POSTO LTDA</t>
  </si>
  <si>
    <t>06263691000100</t>
  </si>
  <si>
    <t>AUTO POSTO FROTA &amp; PADUA LTDA</t>
  </si>
  <si>
    <t>TARAUACA</t>
  </si>
  <si>
    <t>63604631000210</t>
  </si>
  <si>
    <t>POSTO RI LTDA</t>
  </si>
  <si>
    <t>15930222000180</t>
  </si>
  <si>
    <t>IRMAOS COMERCIO DE DERIVADOS DE PETROLEO LTDA</t>
  </si>
  <si>
    <t>18034664000137</t>
  </si>
  <si>
    <t>VIP 3 COMERCIO DE DERIVADOS DE PETROLEO LTDA</t>
  </si>
  <si>
    <t>34345183000107</t>
  </si>
  <si>
    <t>POSTO PEREIRA COMERCIO DE COMBUSTIVEIS EIRELI</t>
  </si>
  <si>
    <t>27135324000193</t>
  </si>
  <si>
    <t>VIEIRA E VIEIRA AUTO POSTO LTDA</t>
  </si>
  <si>
    <t>46506457000173</t>
  </si>
  <si>
    <t>AUTO POSTO ITAIPU LTDA</t>
  </si>
  <si>
    <t>10689178000145</t>
  </si>
  <si>
    <t>POSTO QUALITY MARGINAL DO UNA LTDA.</t>
  </si>
  <si>
    <t>BARCARENA</t>
  </si>
  <si>
    <t>13530883000193</t>
  </si>
  <si>
    <t>POSTO 100 FRONTEIRAS COMERCIO VAREJISTA DE COMBUSTIVEIS E LUBRIFICANTES EIRELI</t>
  </si>
  <si>
    <t>30777223000120</t>
  </si>
  <si>
    <t>AUTO POSTO PAPILON PARK LTDA</t>
  </si>
  <si>
    <t>21971375000179</t>
  </si>
  <si>
    <t>AUTO POSTO RCP - EIRELI</t>
  </si>
  <si>
    <t>NEVES E LOPES COMERCIO DE COMBUSTIVEIS LTDA</t>
  </si>
  <si>
    <t>44623643000167</t>
  </si>
  <si>
    <t>AUTO POSTO ESKINAO LTDA</t>
  </si>
  <si>
    <t>26708943000167</t>
  </si>
  <si>
    <t>T M COMBUSTIVEIS LTDA</t>
  </si>
  <si>
    <t>BARRA DE SAO FRANCISCO</t>
  </si>
  <si>
    <t>35960301000141</t>
  </si>
  <si>
    <t>SAO JOAQUIM DA BARRA</t>
  </si>
  <si>
    <t>11226932000173</t>
  </si>
  <si>
    <t>BURITIZINHO AUTO POSTO II LTDA.</t>
  </si>
  <si>
    <t>79783916000115</t>
  </si>
  <si>
    <t>AUTO POSTO MARFIM LTDA</t>
  </si>
  <si>
    <t>15847874000660</t>
  </si>
  <si>
    <t>SODIC SOCIEDADE REVENDEDORA DE COMBUSTIVEIS LTDA</t>
  </si>
  <si>
    <t>31128606000130</t>
  </si>
  <si>
    <t>ENZO QUITANDINHA LTDA</t>
  </si>
  <si>
    <t>05874196000167</t>
  </si>
  <si>
    <t>AUTO POSTO DALMOLIN LTDA</t>
  </si>
  <si>
    <t>16929963000104</t>
  </si>
  <si>
    <t>AUTO POSTO GRAND PRIX DE INTERLAGOS LTDA</t>
  </si>
  <si>
    <t>00697413000258</t>
  </si>
  <si>
    <t>M W COMERCIO DE COMBUSTIVEIS SERVICOS E ALIMENTOS LTDA</t>
  </si>
  <si>
    <t>27391004000102</t>
  </si>
  <si>
    <t>ANA FLAVIA LEMES VITORIO FABRI COMBUSTIVEIS E CONVENIENCIA</t>
  </si>
  <si>
    <t>24207887000151</t>
  </si>
  <si>
    <t>AUTO POSTO MOTOR EXPRESS NAZARENO LTDA</t>
  </si>
  <si>
    <t>36995725000104</t>
  </si>
  <si>
    <t>POSTO DE COMBUSTIVEL PIRES LTDA</t>
  </si>
  <si>
    <t>20710409000109</t>
  </si>
  <si>
    <t>AUTO POSTO MONET LTDA</t>
  </si>
  <si>
    <t>02391675000134</t>
  </si>
  <si>
    <t xml:space="preserve">R2D Comércio locação e Distribuição de Lubrificantes Ltda </t>
  </si>
  <si>
    <t>08983711000135</t>
  </si>
  <si>
    <t>POSTO SOMBRA DA TARDE LTDA</t>
  </si>
  <si>
    <t>12556492000185</t>
  </si>
  <si>
    <t>POSTO PETROBOC LTDA</t>
  </si>
  <si>
    <t>34044974000199</t>
  </si>
  <si>
    <t>J. D. POSTO DE SERVICOS LTDA</t>
  </si>
  <si>
    <t>31016840000176</t>
  </si>
  <si>
    <t>ESTEVAN BOGADO DAS CHAGAS EIRELI</t>
  </si>
  <si>
    <t>46099636000133</t>
  </si>
  <si>
    <t>POSTO E DISTRIBUIDORA JOIA DE ATIBAIA LTDA</t>
  </si>
  <si>
    <t>60886413015179</t>
  </si>
  <si>
    <t>MANDURI</t>
  </si>
  <si>
    <t>66824541000142</t>
  </si>
  <si>
    <t>SUPERMERCADO DI-SOLE LTDA.</t>
  </si>
  <si>
    <t>17286806000190</t>
  </si>
  <si>
    <t>TITICO AUTO POSTO LTDA</t>
  </si>
  <si>
    <t>SAO JOSE DA VARGINHA</t>
  </si>
  <si>
    <t>19665804000138</t>
  </si>
  <si>
    <t>AUTO POSTO POSITIVO LTDA - EPP</t>
  </si>
  <si>
    <t>10465865000187</t>
  </si>
  <si>
    <t>POSTO N. S. DAS GRAÇAS &amp; CIA LTDA.</t>
  </si>
  <si>
    <t>POSTO ECO BRASIL COMERCIO DE COMBUSTIVEIS LTDA</t>
  </si>
  <si>
    <t>05058162000102</t>
  </si>
  <si>
    <t>VIVAS &amp; NEWMANN LTDA</t>
  </si>
  <si>
    <t>12492540000119</t>
  </si>
  <si>
    <t>R DISTRIBUIDORA DE BEBIDAS E MERCEARIA LTDA ME</t>
  </si>
  <si>
    <t>12351685000108</t>
  </si>
  <si>
    <t>FEIJO COMERCIO DE GLP LTDA</t>
  </si>
  <si>
    <t>07517547000108</t>
  </si>
  <si>
    <t>AUTO POSTO INDIANAPOLIS LTDA</t>
  </si>
  <si>
    <t>04609322000193</t>
  </si>
  <si>
    <t>POSTO DE COMBUSTIVEIS PADRE CLARET LTDA</t>
  </si>
  <si>
    <t>SAO PEDRO DA UNIAO</t>
  </si>
  <si>
    <t>09268592000100</t>
  </si>
  <si>
    <t>ALUISIO HONORIO PEREIRA</t>
  </si>
  <si>
    <t>37501922000192</t>
  </si>
  <si>
    <t>WALDECY DE PAULA - EIRELI</t>
  </si>
  <si>
    <t>BIAS FORTES</t>
  </si>
  <si>
    <t>17718545000130</t>
  </si>
  <si>
    <t>ALMEIDA &amp; FONSECA LTDA</t>
  </si>
  <si>
    <t>03078230000161</t>
  </si>
  <si>
    <t>JORGE LUIS BONFIM DE OLIVEIRA LOPES</t>
  </si>
  <si>
    <t>06983577001119</t>
  </si>
  <si>
    <t>IGUATEMI</t>
  </si>
  <si>
    <t>00466187000113</t>
  </si>
  <si>
    <t>FÉLIX DISTRIBUIDORA DE COMBUSTÍVEIS LTDA</t>
  </si>
  <si>
    <t>36254771000152</t>
  </si>
  <si>
    <t>DHM COMERCIO VAREJISTA DE GAS LTDA</t>
  </si>
  <si>
    <t>IPORA</t>
  </si>
  <si>
    <t>03469482003480</t>
  </si>
  <si>
    <t>CHEGAZ COMERCIO DE GAS EIRELI</t>
  </si>
  <si>
    <t>04957650000180</t>
  </si>
  <si>
    <t>CHARQUEADA</t>
  </si>
  <si>
    <t>58587395000150</t>
  </si>
  <si>
    <t>CHARQUEAGAS PUERTA LTDA.</t>
  </si>
  <si>
    <t>15672546000409</t>
  </si>
  <si>
    <t>TRANSPOL - DERIVADOS DE PETRÓLEO LTDA.</t>
  </si>
  <si>
    <t>DIVISOPOLIS</t>
  </si>
  <si>
    <t>39152669000134</t>
  </si>
  <si>
    <t>EUZILANE SOARES MARTINS FERRAZ</t>
  </si>
  <si>
    <t>88287115000150</t>
  </si>
  <si>
    <t>ALBANO BORGES MARRINHAS ME</t>
  </si>
  <si>
    <t>26714169000105</t>
  </si>
  <si>
    <t>JULIANO ARCANJO DOS SANTOS 08379784910</t>
  </si>
  <si>
    <t>32080750000107</t>
  </si>
  <si>
    <t>EXPRESSO GAS CONVENIENCIAS EIRELI</t>
  </si>
  <si>
    <t>23689841000153</t>
  </si>
  <si>
    <t>GAS IAPI LTDA - ME</t>
  </si>
  <si>
    <t>68625151000330</t>
  </si>
  <si>
    <t>TODOGAS COMERCIO DE GAS LTDA.</t>
  </si>
  <si>
    <t>APARECIDA D'OESTE</t>
  </si>
  <si>
    <t>53964177000174</t>
  </si>
  <si>
    <t>SANCHES &amp; TINEREL LTDA.</t>
  </si>
  <si>
    <t>11826429000159</t>
  </si>
  <si>
    <t>RAIMUNDA BARBOSA MORAES - ME</t>
  </si>
  <si>
    <t>36599985000160</t>
  </si>
  <si>
    <t>DMJ COMERCIO DE GAS LTDA</t>
  </si>
  <si>
    <t>27994224000112</t>
  </si>
  <si>
    <t>SANDRINHO DISTRIBUIDORA DE GAS EIRELI</t>
  </si>
  <si>
    <t>23533421000264</t>
  </si>
  <si>
    <t>TRR PIT STOP COMERCIO DE COMBUSTIVEIS LTDA</t>
  </si>
  <si>
    <t>SKY AMAZON SERVICOS AEREOS LTDA</t>
  </si>
  <si>
    <t>IBIRAREMA</t>
  </si>
  <si>
    <t>34656444000100</t>
  </si>
  <si>
    <t>USINA ENERSUGAR S/A  ACUCAR E ALCOOL</t>
  </si>
  <si>
    <t>14050019000157</t>
  </si>
  <si>
    <t>LUBERCOL COMBUSTÍVEIS LTDA</t>
  </si>
  <si>
    <t>04798150000143</t>
  </si>
  <si>
    <t>BICKEL COMERCIO E SERVICOS LTDA</t>
  </si>
  <si>
    <t>08222015000106</t>
  </si>
  <si>
    <t>GABRIELA BRUNA DA SILVA</t>
  </si>
  <si>
    <t>22556699000103</t>
  </si>
  <si>
    <t>DISTRIBUIDORA DE GAS PLANETA LTDA</t>
  </si>
  <si>
    <t>15304275000196</t>
  </si>
  <si>
    <t>VIEIRA COMERCIO VAREJISTA DE GAS LIQUEFEITO DE PETROLEO LTDA</t>
  </si>
  <si>
    <t>08493354000127</t>
  </si>
  <si>
    <t>VALE DO TIJUCO ACUCAR E ALCOOL S.A.</t>
  </si>
  <si>
    <t>39504482000152</t>
  </si>
  <si>
    <t>W&amp;M DISTRIBUIDORA DE GAS LTDA</t>
  </si>
  <si>
    <t>11857353000129</t>
  </si>
  <si>
    <t>PITANGUINHA COMERCIAL DE GAS EIRELI</t>
  </si>
  <si>
    <t>35478005000109</t>
  </si>
  <si>
    <t>CRISTAL COMERCIAL GAS RM EIRELI</t>
  </si>
  <si>
    <t>05791622000956</t>
  </si>
  <si>
    <t>BELGAS LTDA</t>
  </si>
  <si>
    <t>SANTA ROSA DE LIMA</t>
  </si>
  <si>
    <t>28241813000192</t>
  </si>
  <si>
    <t>P&amp;S SERVICOS E VENDAS EIRELI</t>
  </si>
  <si>
    <t>31746774000190</t>
  </si>
  <si>
    <t>SEU GAS LTDA</t>
  </si>
  <si>
    <t>13147539000110</t>
  </si>
  <si>
    <t>JANDERSON MOURA CAVALCANTE ME.</t>
  </si>
  <si>
    <t>08997060000132</t>
  </si>
  <si>
    <t>ASSOCIAÇÃO RORAIMENSE DE PILOTO DE AREODESPORTIVA</t>
  </si>
  <si>
    <t>61602199023910</t>
  </si>
  <si>
    <t>07367176000125</t>
  </si>
  <si>
    <t>DAGMAR DOS REIS SOARES VASCONCELOS</t>
  </si>
  <si>
    <t>04165127000111</t>
  </si>
  <si>
    <t>PETRO ABDIAS LTDA</t>
  </si>
  <si>
    <t>BARRA DO JACARE</t>
  </si>
  <si>
    <t>79713020000160</t>
  </si>
  <si>
    <t>COMERCIO DE COMBUSTIVEIS BARRA DO JACARE LTDA</t>
  </si>
  <si>
    <t>98338072010534</t>
  </si>
  <si>
    <t>COOPERATIVA MISTA SAO LUIZ LTDA</t>
  </si>
  <si>
    <t>BARAO DE COTEGIPE</t>
  </si>
  <si>
    <t>05101715000154</t>
  </si>
  <si>
    <t>V.L. DARIVA &amp; CIA LTDA.</t>
  </si>
  <si>
    <t>02122715000142</t>
  </si>
  <si>
    <t>EVA ROMILDA PALHANO ALT</t>
  </si>
  <si>
    <t>22554378000170</t>
  </si>
  <si>
    <t>BEAGAS COMÉRCIO DE GÁS E ÁGUA LTDA</t>
  </si>
  <si>
    <t>POSTO NATUREZA CENTRO LTDA</t>
  </si>
  <si>
    <t>PINHEIRINHO DO VALE</t>
  </si>
  <si>
    <t>00483777000154</t>
  </si>
  <si>
    <t>HOTEL RESTAURANTE &amp; POSTO ZINHANI LTDA ME</t>
  </si>
  <si>
    <t>CAPAO DO CIPO</t>
  </si>
  <si>
    <t>97161921000178</t>
  </si>
  <si>
    <t>COMERCIO DE COMBUSTIVEIS E LUBRIFICANTES CIPO LTDA  - ME</t>
  </si>
  <si>
    <t>04863054000131</t>
  </si>
  <si>
    <t>CLOVIS SILVESTRE SCHNEIDER &amp; CIA LTDA.</t>
  </si>
  <si>
    <t>POSTO DE COMBUSTIVEIS ACUCAREIRA LTDA</t>
  </si>
  <si>
    <t>22655899000202</t>
  </si>
  <si>
    <t>M.M. P. COSTA EIRELI</t>
  </si>
  <si>
    <t>TORQUE COMERCIO VAREJISTA DE COMBUSTIVEIS EIRELI</t>
  </si>
  <si>
    <t>28082503000172</t>
  </si>
  <si>
    <t>AUTO POSTO BORDAS DO LAGO LTDA</t>
  </si>
  <si>
    <t>09289579000129</t>
  </si>
  <si>
    <t>JARDIM TORINO - COMERCIO VAREJISTA DE COMBUSTIVEIS EIRELI</t>
  </si>
  <si>
    <t>01242690000158</t>
  </si>
  <si>
    <t>IBN PINTO E SILVA &amp; CIA LTDA</t>
  </si>
  <si>
    <t>POSTO CARELI LTDA</t>
  </si>
  <si>
    <t>03498002000140</t>
  </si>
  <si>
    <t>PETRA - COMERCIO DE DERIVADOS DE PETROLEO LTDA</t>
  </si>
  <si>
    <t>38614712000173</t>
  </si>
  <si>
    <t>POSTO DOCENTRO VENDA DE COMBUSTIVEIS LTDA.</t>
  </si>
  <si>
    <t>09443646000118</t>
  </si>
  <si>
    <t>ALBERI G. DE ARAUJO</t>
  </si>
  <si>
    <t>11141276000106</t>
  </si>
  <si>
    <t>COMERCIO DE COMBUSTIVEIS STELLA MARIS LTDA</t>
  </si>
  <si>
    <t>07073059000159</t>
  </si>
  <si>
    <t>RIBAS E SOUSA LTDA</t>
  </si>
  <si>
    <t>03421119000207</t>
  </si>
  <si>
    <t>RIO BONITO COM. VAR. LUBR. E DERIVADOS DE PETROLEO LTDA</t>
  </si>
  <si>
    <t>10988014000976</t>
  </si>
  <si>
    <t>39432036000260</t>
  </si>
  <si>
    <t>WV COMERCIO DE COMBUSTIVEIS LTDA</t>
  </si>
  <si>
    <t>37100873000186</t>
  </si>
  <si>
    <t>AUTO POSTO LAJEADO COMERCIO VAREJISTA DE COMBUSTIVEIS PARA VEICULOS AUTOMOTORES LTDA</t>
  </si>
  <si>
    <t>08436887000177</t>
  </si>
  <si>
    <t>POSTO VILA GERMANICA LTDA</t>
  </si>
  <si>
    <t>22023523000196</t>
  </si>
  <si>
    <t>JEAN NOVAIS COMÉRCIO DE COMBUSTIVEIS EIRELI- ME</t>
  </si>
  <si>
    <t>24440725000169</t>
  </si>
  <si>
    <t>AUTO POSTO SEGREDINHO LTDA</t>
  </si>
  <si>
    <t>24248958000164</t>
  </si>
  <si>
    <t>AUTO POSTO DO TRABALHO BELISARIO PENA LTDA</t>
  </si>
  <si>
    <t>37022930000156</t>
  </si>
  <si>
    <t>COMERCIO DE COMBUSTIVEIS RIO CAI LTDA</t>
  </si>
  <si>
    <t>BARRA VELHA</t>
  </si>
  <si>
    <t>78810389000128</t>
  </si>
  <si>
    <t>AUTO CENTRO POSTO AGUIAR LTDA</t>
  </si>
  <si>
    <t>24247515000159</t>
  </si>
  <si>
    <t>AUTO POSTO DO TRABALHO RIO COMPRIDO LTDA</t>
  </si>
  <si>
    <t>05770640000102</t>
  </si>
  <si>
    <t>POSTO CRISTAL LTDA</t>
  </si>
  <si>
    <t>45317522000150</t>
  </si>
  <si>
    <t>ABASTECEDORA DE COMBUSTIVEIS OSORIO LTDA.</t>
  </si>
  <si>
    <t>NOVO TIRADENTES</t>
  </si>
  <si>
    <t>04486883000142</t>
  </si>
  <si>
    <t>ILDA ZANDONA</t>
  </si>
  <si>
    <t>MANDIRITUBA</t>
  </si>
  <si>
    <t>10954806000172</t>
  </si>
  <si>
    <t>L. C. NICHELE DA ROCHA &amp; FILHAS LTDA</t>
  </si>
  <si>
    <t>36948186000152</t>
  </si>
  <si>
    <t>AUTO POSTO LIGIER LTDA</t>
  </si>
  <si>
    <t>30839341000116</t>
  </si>
  <si>
    <t>ABASTECEDORA DE COMBUSTIVEIS BIANCA LTDA</t>
  </si>
  <si>
    <t>13028476000182</t>
  </si>
  <si>
    <t>AUTO POSTO HALLAS LTDA</t>
  </si>
  <si>
    <t>38335454000196</t>
  </si>
  <si>
    <t>CENTRO AUTOMOTIVO MOURISCO LTDA</t>
  </si>
  <si>
    <t>16696445000198</t>
  </si>
  <si>
    <t>POSTO QUATRO RODAS LTDA</t>
  </si>
  <si>
    <t>38471934000184</t>
  </si>
  <si>
    <t>COMERCIAL DIAS VIEIRA LTDA</t>
  </si>
  <si>
    <t>96735022000179</t>
  </si>
  <si>
    <t>00745841000128</t>
  </si>
  <si>
    <t>POSTO ITAJUBA LTDA</t>
  </si>
  <si>
    <t>43900992000116</t>
  </si>
  <si>
    <t>3AUTO POSTO ROSA DOS VENTOS LTDA</t>
  </si>
  <si>
    <t>IMBITUVA</t>
  </si>
  <si>
    <t>05391052000150</t>
  </si>
  <si>
    <t>AUTO POSTO PAZ LTDA - EPP</t>
  </si>
  <si>
    <t>02918169000150</t>
  </si>
  <si>
    <t>AUTO POSTO IRMÃOS LTDA.</t>
  </si>
  <si>
    <t>16944882000183</t>
  </si>
  <si>
    <t>POSTO JC LTDA</t>
  </si>
  <si>
    <t>20709958000163</t>
  </si>
  <si>
    <t>AUTO POSTO TAMAR LTDA</t>
  </si>
  <si>
    <t>33308615000139</t>
  </si>
  <si>
    <t>T S RODOVIARIO LTDA</t>
  </si>
  <si>
    <t>37184575000111</t>
  </si>
  <si>
    <t>POSTO DE COMBUSTIVEIS AQUI RIACHO LTDA</t>
  </si>
  <si>
    <t>TRES MARIAS</t>
  </si>
  <si>
    <t>20813275000151</t>
  </si>
  <si>
    <t>POSTO E RESTAURANTE MAR DOCE LTDA</t>
  </si>
  <si>
    <t>02874602000101</t>
  </si>
  <si>
    <t>LIDER AUTO POSTO E SERVICOS LTDA.</t>
  </si>
  <si>
    <t>42018219000168</t>
  </si>
  <si>
    <t>AUTO POSTO F &amp; F DOURADOS CINCO LTDA</t>
  </si>
  <si>
    <t>NOVO BARREIRO</t>
  </si>
  <si>
    <t>42355028000272</t>
  </si>
  <si>
    <t>MAPER COMBUSTIVEIS EIRELI</t>
  </si>
  <si>
    <t>PIUMA</t>
  </si>
  <si>
    <t>39361787000152</t>
  </si>
  <si>
    <t>SANTINA COMERCIO DE DERIVADOS DE PETROLEO LTDA</t>
  </si>
  <si>
    <t>47211651000194</t>
  </si>
  <si>
    <t>POSTO 5 DE SERVICOS LTDA</t>
  </si>
  <si>
    <t>35914056000136</t>
  </si>
  <si>
    <t>AUTO POSTO MOTOR EXPRESS OSWALDO CRUZ LTDA</t>
  </si>
  <si>
    <t>05445503000194</t>
  </si>
  <si>
    <t>POSTO PECEM COMERCIO DE PETROLEO LTDA</t>
  </si>
  <si>
    <t>PERDIZES</t>
  </si>
  <si>
    <t>01930849000550</t>
  </si>
  <si>
    <t>17190588000196</t>
  </si>
  <si>
    <t>COMERCIAL GARDENIA LTDA</t>
  </si>
  <si>
    <t>19462341000107</t>
  </si>
  <si>
    <t>JJM COMÉRCIO DE COMBUSTIVEIS LTDA - EPP</t>
  </si>
  <si>
    <t>02531610000147</t>
  </si>
  <si>
    <t>AUTO POSTO WATANABE LTDA</t>
  </si>
  <si>
    <t>93209765045137</t>
  </si>
  <si>
    <t>03067694001144</t>
  </si>
  <si>
    <t>16154585000134</t>
  </si>
  <si>
    <t>LEAL E LEAL LTDA.</t>
  </si>
  <si>
    <t>04165053000113</t>
  </si>
  <si>
    <t>GLORIA POSTOS E SERVICOS LTDA</t>
  </si>
  <si>
    <t>09316208000199</t>
  </si>
  <si>
    <t>SAMPAIO E LOPES LTDA</t>
  </si>
  <si>
    <t>22448415000165</t>
  </si>
  <si>
    <t>PERIMETRAL COMERCIO DE COMBUSTIVEIS LTDA</t>
  </si>
  <si>
    <t>09497421000144</t>
  </si>
  <si>
    <t>POSTO DE COMBUSTIVEIS CACIQUE LTDA</t>
  </si>
  <si>
    <t>10227415000156</t>
  </si>
  <si>
    <t>COMERCIO DE COMBUSTIVEIS ITALLIAN LTDA</t>
  </si>
  <si>
    <t>21083116000101</t>
  </si>
  <si>
    <t>PORTAL DA GUARAPIRANGA AUTO POSTO LTDA</t>
  </si>
  <si>
    <t>20612233000152</t>
  </si>
  <si>
    <t>WF3 COMERCIO DE COMBUSTIVEIS LTDA</t>
  </si>
  <si>
    <t>35915682000147</t>
  </si>
  <si>
    <t>REDE PDF POSTO ESPLANADA LTDA</t>
  </si>
  <si>
    <t>93978211000184</t>
  </si>
  <si>
    <t>HARMONIA</t>
  </si>
  <si>
    <t>91360420000134</t>
  </si>
  <si>
    <t>COOPERATIVA DOS SUINOCULTORES DO CAI SUPERIOR LTDA</t>
  </si>
  <si>
    <t>76549872000175</t>
  </si>
  <si>
    <t>POSTO UMBARA LTDA</t>
  </si>
  <si>
    <t>CAMOCIM</t>
  </si>
  <si>
    <t>03690113000154</t>
  </si>
  <si>
    <t>ANTONIO MANOEL F. VERAS FILHO EIRELI</t>
  </si>
  <si>
    <t>23638638000158</t>
  </si>
  <si>
    <t>MAIS REVENDA DE COMBUSTIVEIS LTDA</t>
  </si>
  <si>
    <t>93209765036146</t>
  </si>
  <si>
    <t>00854742000184</t>
  </si>
  <si>
    <t>21461058000102</t>
  </si>
  <si>
    <t>AUTO POSTO ENSEADA AZUL LTDA</t>
  </si>
  <si>
    <t>12197194000146</t>
  </si>
  <si>
    <t>J. A. COMERCIO VAREJISTA DE COMBUSTÍVEIS LTDA.</t>
  </si>
  <si>
    <t>01184650000105</t>
  </si>
  <si>
    <t>COMERCIO DE COMBUSTIVEIS ATUBA LTDA</t>
  </si>
  <si>
    <t>42198697000105</t>
  </si>
  <si>
    <t>POSTO E GARAGEM TRAS OS MONTES LTDA</t>
  </si>
  <si>
    <t>10375782000288</t>
  </si>
  <si>
    <t>86807609000354</t>
  </si>
  <si>
    <t>AUTO POSTO APARECIDA DO NORTE LTDA</t>
  </si>
  <si>
    <t>08534562000712</t>
  </si>
  <si>
    <t>06209600000221</t>
  </si>
  <si>
    <t>AUTO POSTO JABUR RIBEIRO LTDA</t>
  </si>
  <si>
    <t>26974804000185</t>
  </si>
  <si>
    <t>G R L AUTO POSTO LTDA</t>
  </si>
  <si>
    <t>32633099000155</t>
  </si>
  <si>
    <t>TAPAJOS POSTO DE COMBUSTIVEL LTDA</t>
  </si>
  <si>
    <t>00097626000249</t>
  </si>
  <si>
    <t>36999162000122</t>
  </si>
  <si>
    <t>LEAL III COMERCIO DE PETROLEO LTDA</t>
  </si>
  <si>
    <t>09215903000164</t>
  </si>
  <si>
    <t>AUTO POSTO MORADA DOS NOBRES LTDA</t>
  </si>
  <si>
    <t>33249355000178</t>
  </si>
  <si>
    <t>POSTO JATIUCA EIRELI</t>
  </si>
  <si>
    <t>48158877000131</t>
  </si>
  <si>
    <t>TREVO SERVICOS AUTOMOTIVOS LIMITADA</t>
  </si>
  <si>
    <t>03734859000112</t>
  </si>
  <si>
    <t>POSTO UNIAO PADUA LTDA</t>
  </si>
  <si>
    <t>45468428000100</t>
  </si>
  <si>
    <t>AUTO POSTO NUNES LTDA</t>
  </si>
  <si>
    <t>26232032000106</t>
  </si>
  <si>
    <t>AUTO POSTO ESTRADA DOS ROMEIROS LTDA</t>
  </si>
  <si>
    <t>03771866000194</t>
  </si>
  <si>
    <t>15787582000175</t>
  </si>
  <si>
    <t>AUTO POSTO JK LTDA - EPP</t>
  </si>
  <si>
    <t>45647271000171</t>
  </si>
  <si>
    <t>LPSM COMERCIO DE COMBUSTIVEIS LTDA</t>
  </si>
  <si>
    <t>07783103000114</t>
  </si>
  <si>
    <t>L S COMERCIO DE DERIVADOS DE PETROLEO EIRELI</t>
  </si>
  <si>
    <t>41861662000133</t>
  </si>
  <si>
    <t>AUTO POSTO PEQUENO TESOURO LTDA</t>
  </si>
  <si>
    <t>30544974000105</t>
  </si>
  <si>
    <t>AUTO POSTO CASTELO BRANCO LTDA</t>
  </si>
  <si>
    <t>23814664000190</t>
  </si>
  <si>
    <t>AUTO POSTO SAO PAULO DE BATATAIS III LTDA</t>
  </si>
  <si>
    <t>12251819000100</t>
  </si>
  <si>
    <t>AUTO POSTO TOP LTDA.</t>
  </si>
  <si>
    <t>00875134000156</t>
  </si>
  <si>
    <t>POSTO VERALI LTDA</t>
  </si>
  <si>
    <t>00306597004003</t>
  </si>
  <si>
    <t>15023822000165</t>
  </si>
  <si>
    <t>POSTO DE COMBUSTIVEIS CEGONHA LTDA.</t>
  </si>
  <si>
    <t>08478642000102</t>
  </si>
  <si>
    <t>LISUL COMÉRCIO E TRANSPORTE DE COMBUSTÍVEIS PARA AVIAÇÃO LTDA.</t>
  </si>
  <si>
    <t>24626997000158</t>
  </si>
  <si>
    <t>COMERCIO VAREJISTA DE PETROLEO II PVEX LESTE LTDA.</t>
  </si>
  <si>
    <t>17166515000169</t>
  </si>
  <si>
    <t>AUTO POSTO PETRONORTE COMERCIO DE COMBUSTIVEL LTDA</t>
  </si>
  <si>
    <t>POSTO DE SERVICOS 23 DE MAIO LTDA</t>
  </si>
  <si>
    <t>07580838000140</t>
  </si>
  <si>
    <t>AUTO POSTO AVENIDA CANTAGALO EIRELI</t>
  </si>
  <si>
    <t>03733135000154</t>
  </si>
  <si>
    <t>POSTO SIGMA LTDA</t>
  </si>
  <si>
    <t>23981809000147</t>
  </si>
  <si>
    <t>POSTO IBP COMERCIO DE COMBUSTIVEIS LTDA</t>
  </si>
  <si>
    <t>01925729000131</t>
  </si>
  <si>
    <t>AUTO POSTO COLPANI LTDA</t>
  </si>
  <si>
    <t>04481758000140</t>
  </si>
  <si>
    <t>AUTO POSTO BURIOL LTDA</t>
  </si>
  <si>
    <t>07543490000111</t>
  </si>
  <si>
    <t>MANTOVANI &amp; NEVES AUTO POSTO LTDA.</t>
  </si>
  <si>
    <t>93544278000100</t>
  </si>
  <si>
    <t>JANISCH, RAIMUNDI E CIA LTDA</t>
  </si>
  <si>
    <t>08077863000179</t>
  </si>
  <si>
    <t>POSTO ALTEROSA LTDA</t>
  </si>
  <si>
    <t>04903852000140</t>
  </si>
  <si>
    <t>VIOLATO E CIA LTDA</t>
  </si>
  <si>
    <t>27034164000196</t>
  </si>
  <si>
    <t>POSTO DE GASOLINA LIMOEIRO LTDA</t>
  </si>
  <si>
    <t>10992494000191</t>
  </si>
  <si>
    <t>PERY COMÉRCIO DE COMBUSTÍVEIS LTDA</t>
  </si>
  <si>
    <t>92647023000372</t>
  </si>
  <si>
    <t>04918534000152</t>
  </si>
  <si>
    <t>AUTO POSTO COMBUSSERV LTDA.</t>
  </si>
  <si>
    <t>04261337000103</t>
  </si>
  <si>
    <t>OMEGA PNEUS E PETROLEO LTDA.</t>
  </si>
  <si>
    <t>RESPLENDOR</t>
  </si>
  <si>
    <t>06300100000110</t>
  </si>
  <si>
    <t>AUTO POSTO BIXU DE PE LTDA</t>
  </si>
  <si>
    <t>72193022000126</t>
  </si>
  <si>
    <t>AUTO POSTO FS TATUI LTDA</t>
  </si>
  <si>
    <t>89656110000110</t>
  </si>
  <si>
    <t>AUTO POSTO JONAVE LTDA</t>
  </si>
  <si>
    <t>MANGUEIRINHA</t>
  </si>
  <si>
    <t>03689530000187</t>
  </si>
  <si>
    <t>COMÉRCIO DE COMBUSTIVEIS MANGUEIRINHA LTDA</t>
  </si>
  <si>
    <t>33459918000152</t>
  </si>
  <si>
    <t>POSTO DE GASOLINA BRAZ DE PINA LTDA</t>
  </si>
  <si>
    <t>SAO ROQUE DO CANAA</t>
  </si>
  <si>
    <t>13296780000100</t>
  </si>
  <si>
    <t>POSTO GALON LTDA</t>
  </si>
  <si>
    <t>22175883000103</t>
  </si>
  <si>
    <t>POSTO DE SERVICOS AUTOMOTIVOS CITY AMERICA LTDA</t>
  </si>
  <si>
    <t>30105695000137</t>
  </si>
  <si>
    <t>AUTO POSTO LIBERATO EIRELI</t>
  </si>
  <si>
    <t>22841918000104</t>
  </si>
  <si>
    <t>MANHATTAN COMERCIO DE COMBUSTIVEIS LTDA</t>
  </si>
  <si>
    <t>40817831000175</t>
  </si>
  <si>
    <t>AUTO POSTO SCANDALLO LTDA</t>
  </si>
  <si>
    <t>34308430000197</t>
  </si>
  <si>
    <t>AUTO POSTO DOS IMIGRANTES LTDA</t>
  </si>
  <si>
    <t>04327828000100</t>
  </si>
  <si>
    <t>POSTO NEVES E VIANA LTDA</t>
  </si>
  <si>
    <t>08823638000991</t>
  </si>
  <si>
    <t>PEAUT COMERCIO VAREJISTA DE COMBUSTIVEIS LTDA</t>
  </si>
  <si>
    <t>94856473000139</t>
  </si>
  <si>
    <t>ABASTECEDORA DE COMBUSTIVEIS FERREIRA LTDA</t>
  </si>
  <si>
    <t>GUARABIRA</t>
  </si>
  <si>
    <t>70094628000189</t>
  </si>
  <si>
    <t>POSTO DE COMBUSTIVEIS SANTIAGO LTDA</t>
  </si>
  <si>
    <t>DIONISIO CERQUEIRA</t>
  </si>
  <si>
    <t>95871489000183</t>
  </si>
  <si>
    <t>ABASTECEDORA DE DERIVADOS D PETROLEO DE CARLI LIMITADA</t>
  </si>
  <si>
    <t>39456452000118</t>
  </si>
  <si>
    <t>J A COMERCIO DE COMBUSTIVEIS E LUBRIFICANTES LTDA</t>
  </si>
  <si>
    <t>06073957000144</t>
  </si>
  <si>
    <t>POSTO MEGA EQUADOR LIMITADA</t>
  </si>
  <si>
    <t>38276019000138</t>
  </si>
  <si>
    <t>18450168000164</t>
  </si>
  <si>
    <t>S. &amp; L. LTDA</t>
  </si>
  <si>
    <t>12082416000185</t>
  </si>
  <si>
    <t>POSTO JATOBA LTDA</t>
  </si>
  <si>
    <t>07192985000143</t>
  </si>
  <si>
    <t>COMERCIAL DE COMBUSTIVEIS SAO MARCOS LTDA</t>
  </si>
  <si>
    <t>IRMAOS LEITAO COMERCIO DE DERIVADOS DE PETROLEO LTDA</t>
  </si>
  <si>
    <t>16805309000199</t>
  </si>
  <si>
    <t>AUTO POSTO DO LAGO LTDA - EPP</t>
  </si>
  <si>
    <t>69582757000137</t>
  </si>
  <si>
    <t>POSTO BACANGA LTDA</t>
  </si>
  <si>
    <t>15774503000272</t>
  </si>
  <si>
    <t>BEZERRA &amp; SILVA COMBUSTIVEIS LTDA</t>
  </si>
  <si>
    <t>44610485000100</t>
  </si>
  <si>
    <t>PRADO COMERCIO DE COMBUSTIVEIS LTDA</t>
  </si>
  <si>
    <t>01332922000169</t>
  </si>
  <si>
    <t>ADILZA S. F. RAMOS</t>
  </si>
  <si>
    <t>35854217000143</t>
  </si>
  <si>
    <t>POSTO MOREIRA TRAIRI LTDA</t>
  </si>
  <si>
    <t>LAS VEGAS SERVICOS AUTOMOTIVOS LTDA</t>
  </si>
  <si>
    <t>30751676000340</t>
  </si>
  <si>
    <t>WESLEY DOS REIS GONZAGA</t>
  </si>
  <si>
    <t>21280350000129</t>
  </si>
  <si>
    <t>POSTO SAO FELIX ESPINHEIRO LTDA</t>
  </si>
  <si>
    <t>08963963000100</t>
  </si>
  <si>
    <t>POSTO DE GASOLINA 6 DE MAIO LTDA</t>
  </si>
  <si>
    <t>29806136000175</t>
  </si>
  <si>
    <t>AUTO POSTO SAO JOSE LTDA</t>
  </si>
  <si>
    <t>29830061000168</t>
  </si>
  <si>
    <t>SARAIVA COMERCIO DE COMBUSTIVEIS LTDA</t>
  </si>
  <si>
    <t>35196823001433</t>
  </si>
  <si>
    <t>70424882000106</t>
  </si>
  <si>
    <t>AUTO POSTO M5 LTDA</t>
  </si>
  <si>
    <t>10219299000123</t>
  </si>
  <si>
    <t>QUEENS AUTO POSTO LTDA.</t>
  </si>
  <si>
    <t>31590174000185</t>
  </si>
  <si>
    <t>IVL DERIVADOS DE PETROLEO LTDA</t>
  </si>
  <si>
    <t>08849450000165</t>
  </si>
  <si>
    <t>C.R.M COMERCIAL DE DERIVADOS DE PETROLEO LTDA.</t>
  </si>
  <si>
    <t>13117591000719</t>
  </si>
  <si>
    <t>SAO PEDRO DO BUTIA</t>
  </si>
  <si>
    <t>41166292000114</t>
  </si>
  <si>
    <t>AUTO POSTO ROVINI LTDA</t>
  </si>
  <si>
    <t>ALEGRE</t>
  </si>
  <si>
    <t>01958631000180</t>
  </si>
  <si>
    <t>AUTO POSTO CELINA LTDA</t>
  </si>
  <si>
    <t>39891233000167</t>
  </si>
  <si>
    <t>AUTO POSTO LEAO DE JUDA LTDA</t>
  </si>
  <si>
    <t>29982332000109</t>
  </si>
  <si>
    <t>36421719000143</t>
  </si>
  <si>
    <t>AUTO POSTO RLX LTDA</t>
  </si>
  <si>
    <t>URUACU</t>
  </si>
  <si>
    <t>35471188000130</t>
  </si>
  <si>
    <t>PETRO COMBUSTIVEIS EIRELI</t>
  </si>
  <si>
    <t>43564258000123</t>
  </si>
  <si>
    <t>JARDIM GOIAS COMERCIO DE DERIVADOS DE PETROLEO LTDA</t>
  </si>
  <si>
    <t>38530950000109</t>
  </si>
  <si>
    <t>POSTO CAPUABA LTDA</t>
  </si>
  <si>
    <t>34715892000129</t>
  </si>
  <si>
    <t>ROTATORIA COMERCIO DE PETROLEO EIRELI</t>
  </si>
  <si>
    <t>31124460000155</t>
  </si>
  <si>
    <t>AUTO POSTO JUAZEIRO LTDA</t>
  </si>
  <si>
    <t>34497257000112</t>
  </si>
  <si>
    <t>DANTAS COMERCIO DE PETROLEO LTDA</t>
  </si>
  <si>
    <t>02685034000192</t>
  </si>
  <si>
    <t>CARMEL COMERCIO DE COMBUSTIVEIS E SERVICOS LTDA</t>
  </si>
  <si>
    <t>33931514000110</t>
  </si>
  <si>
    <t>AUTO POSTO BRASIL PETRO ITAU DE MINAS LTDA</t>
  </si>
  <si>
    <t>05621147000112</t>
  </si>
  <si>
    <t>CENTRO COMERCIAL DE COMBUSTIVEIS HORTOLANDIA LTDA</t>
  </si>
  <si>
    <t>09001879002961</t>
  </si>
  <si>
    <t>35194842000106</t>
  </si>
  <si>
    <t>F.G NOVO CENTRO POSTO DE COMBUSTIVEIS LTDA</t>
  </si>
  <si>
    <t>32021765000102</t>
  </si>
  <si>
    <t>AUTO POSTO LAURENTINO COMERCIO DE COMBUSTIVEIS LTDA</t>
  </si>
  <si>
    <t>35830986000101</t>
  </si>
  <si>
    <t>COMERCIAL ATALAIA DE COMBUSTIVEIS LTDA</t>
  </si>
  <si>
    <t>CANINDE DE SAO FRANCISCO</t>
  </si>
  <si>
    <t>30168655000134</t>
  </si>
  <si>
    <t>VIA COMERCIO E TRANSPORTE DE COMBUSTIVEIS EIRELI</t>
  </si>
  <si>
    <t>09089148000119</t>
  </si>
  <si>
    <t>J FERRO COMBUSTIVEIS E LUBRIFICANTES LTDA.</t>
  </si>
  <si>
    <t>59617571000112</t>
  </si>
  <si>
    <t>ODALETE NATALINA MARTINS PIVA COMBUSTIVEIS</t>
  </si>
  <si>
    <t>32297919000185</t>
  </si>
  <si>
    <t>COMERCIO DE COMBUSTIVEIS CANABRAVA LTDA</t>
  </si>
  <si>
    <t>TABAPORA</t>
  </si>
  <si>
    <t>30715972000123</t>
  </si>
  <si>
    <t>TURRA COMERCIO DE COMBUSTIVEIS LTDA</t>
  </si>
  <si>
    <t>ALENQUER</t>
  </si>
  <si>
    <t>05561182000355</t>
  </si>
  <si>
    <t>K. F. G. TAVEIRA</t>
  </si>
  <si>
    <t>24238328000109</t>
  </si>
  <si>
    <t>POSTO DA CIDADE COMERCIAL VAREJISTA DE DERIVADOS DE PETROLEO LTDA - EPP</t>
  </si>
  <si>
    <t>11928607000152</t>
  </si>
  <si>
    <t>AUTO POSTO CATANIA LTDA</t>
  </si>
  <si>
    <t>10470119000424</t>
  </si>
  <si>
    <t>VITORIA REGIA COMERCIO DE PETROLEO LTDA</t>
  </si>
  <si>
    <t>30038900000199</t>
  </si>
  <si>
    <t>AUTO POSTO BRASIL DE TATUI LTDA</t>
  </si>
  <si>
    <t>COMERCIO DE COMBUSTIVEIS JUMBO LTDA</t>
  </si>
  <si>
    <t>BACABAL</t>
  </si>
  <si>
    <t>21970476000125</t>
  </si>
  <si>
    <t>M DO S M DO L FONTOURA</t>
  </si>
  <si>
    <t>JOSE BOITEUX</t>
  </si>
  <si>
    <t>84151141000103</t>
  </si>
  <si>
    <t>COMÉRCIO DE COMBUSTÍVEIS SÃO SEBASTIÃO LTDA.</t>
  </si>
  <si>
    <t>04634517000274</t>
  </si>
  <si>
    <t>TIANGUA PETROLEO LTDA</t>
  </si>
  <si>
    <t>42981407000197</t>
  </si>
  <si>
    <t>RABELO DERIVADOS DE PETROLEO LTDA</t>
  </si>
  <si>
    <t>G L COMBUSTIVEIS E SERVICOS EIRELI</t>
  </si>
  <si>
    <t>01273390000136</t>
  </si>
  <si>
    <t>POSTO GERAR LTDA</t>
  </si>
  <si>
    <t>IBIRAPITANGA</t>
  </si>
  <si>
    <t>11166265000261</t>
  </si>
  <si>
    <t>NOVO RIO COMERCIO DE COMBUSTIVEIS E DERIVADOS DE PETROLEO LTDA</t>
  </si>
  <si>
    <t>17407193000100</t>
  </si>
  <si>
    <t>BRASIVEL AUTO POSTO LTDA</t>
  </si>
  <si>
    <t>15525150000196</t>
  </si>
  <si>
    <t>AUTO POSTO NOVA SÃO VICENTE LTDA</t>
  </si>
  <si>
    <t>07516878000123</t>
  </si>
  <si>
    <t>COMERCIAL DE COMBUSTIVEIS BRINO LTDA</t>
  </si>
  <si>
    <t>22938837000119</t>
  </si>
  <si>
    <t>AUTO POSTO AVENIDA ISRAEL LTDA.</t>
  </si>
  <si>
    <t>AUTO POSTO EUROPA LTDA.</t>
  </si>
  <si>
    <t>00247977000108</t>
  </si>
  <si>
    <t>COMERCIO DE COMBUSTIVEIS POR DO SOL EIRELI</t>
  </si>
  <si>
    <t>01073832000109</t>
  </si>
  <si>
    <t>COMERCIAL CARVALHO COMBUSTIVEIS LTDA</t>
  </si>
  <si>
    <t>13564704000139</t>
  </si>
  <si>
    <t>AUTO POSTO BALSAMO LTDA</t>
  </si>
  <si>
    <t>12806321000167</t>
  </si>
  <si>
    <t>SR COMBUSTIVEIS E LUBRIFICANTES EIRELI</t>
  </si>
  <si>
    <t>17419915000139</t>
  </si>
  <si>
    <t>POSTO L &amp; L ANDRADE LTDA</t>
  </si>
  <si>
    <t>08307546000100</t>
  </si>
  <si>
    <t>JURACI RODRIGUES FERNANDES</t>
  </si>
  <si>
    <t>15503236000118</t>
  </si>
  <si>
    <t>RCW COMERCIO DE COMBUSTIVEIS LTDA</t>
  </si>
  <si>
    <t>11285438000180</t>
  </si>
  <si>
    <t>BEZERRA DE SOUZA &amp; FERREIRA DE SOUZA LTDA - EPP</t>
  </si>
  <si>
    <t>04742974000100</t>
  </si>
  <si>
    <t>V &amp; V AUTO POSTO LTDA</t>
  </si>
  <si>
    <t>16776849000191</t>
  </si>
  <si>
    <t>AUTO POSTO FAUSTO LTDA</t>
  </si>
  <si>
    <t>72313414000262</t>
  </si>
  <si>
    <t>14726040000120</t>
  </si>
  <si>
    <t>AUTO POSTO PRISCILA LTDA.</t>
  </si>
  <si>
    <t>BURITIZAL</t>
  </si>
  <si>
    <t>17299790000150</t>
  </si>
  <si>
    <t>AUTO POSTO CIDADE DE BURITIZAL LTDA</t>
  </si>
  <si>
    <t>17197999000103</t>
  </si>
  <si>
    <t>POSTO SANTANA IV LTDA</t>
  </si>
  <si>
    <t>08272600000110</t>
  </si>
  <si>
    <t>COMBUSTIVEIS MOC BRASIL LTDA - EPP</t>
  </si>
  <si>
    <t>PIANCO</t>
  </si>
  <si>
    <t>12601723000125</t>
  </si>
  <si>
    <t>POSTO LOPES LTDA</t>
  </si>
  <si>
    <t>11125016000147</t>
  </si>
  <si>
    <t>AUTO POSTO GILROMA LTDA</t>
  </si>
  <si>
    <t>03376896000104</t>
  </si>
  <si>
    <t>AUTO POSTO AREADO LTDA</t>
  </si>
  <si>
    <t>02050448000307</t>
  </si>
  <si>
    <t>DOIS AMIGOS REVENDEDORA DE PETROLEO LTDA</t>
  </si>
  <si>
    <t>03223071000141</t>
  </si>
  <si>
    <t>JADSON LESSA DOS SANTOS - ME</t>
  </si>
  <si>
    <t>05875523000103</t>
  </si>
  <si>
    <t>AUTO POSTO MARE ALTA LTDA</t>
  </si>
  <si>
    <t>07675213000162</t>
  </si>
  <si>
    <t>LARANJÃO COMÉRCIO DE COMBUSTIVEIS LTDA</t>
  </si>
  <si>
    <t>03334613000153</t>
  </si>
  <si>
    <t>AUTO POSTO NOVO MILENIO LTDA.</t>
  </si>
  <si>
    <t>12223890000180</t>
  </si>
  <si>
    <t>AUTO POSTO YELLOW LTDA</t>
  </si>
  <si>
    <t>DOURADINA</t>
  </si>
  <si>
    <t>03199828000109</t>
  </si>
  <si>
    <t>GAZIN AUTO POSTO LTDA</t>
  </si>
  <si>
    <t>AUTO POSTO INDAIA LTDA</t>
  </si>
  <si>
    <t>12875422000190</t>
  </si>
  <si>
    <t>SAMIR ASSAD NASSBINE AUTO POSTO</t>
  </si>
  <si>
    <t>47982269000184</t>
  </si>
  <si>
    <t>DELTA PNEUS E PETROLEO LTDA</t>
  </si>
  <si>
    <t>08109587000183</t>
  </si>
  <si>
    <t>JOÃO EUSTÁQUIO CORDEIRO O GOIANO</t>
  </si>
  <si>
    <t>05026981000160</t>
  </si>
  <si>
    <t>09299516000153</t>
  </si>
  <si>
    <t>AUTO POSTO AGNELO DE COMBUSTIVEIS LTDA</t>
  </si>
  <si>
    <t>01939749000161</t>
  </si>
  <si>
    <t>AUTO POSTO ENGENHO LTDA</t>
  </si>
  <si>
    <t>04115871000101</t>
  </si>
  <si>
    <t>G.G. AUTO POSTO DE NOVO HORIZONTE LTDA</t>
  </si>
  <si>
    <t>08000271000159</t>
  </si>
  <si>
    <t>POSTO AGUIA LTDA.</t>
  </si>
  <si>
    <t>03155626000246</t>
  </si>
  <si>
    <t>AUTO POSTO IGUALDADE LTDA - ME</t>
  </si>
  <si>
    <t>02280133000275</t>
  </si>
  <si>
    <t>21492034134</t>
  </si>
  <si>
    <t xml:space="preserve">JOSÉ MARQUES DA SILVA </t>
  </si>
  <si>
    <t>13037414000137</t>
  </si>
  <si>
    <t>FORTE COMÉRCIO DE GÁS LTDA ME</t>
  </si>
  <si>
    <t>17809345000193</t>
  </si>
  <si>
    <t xml:space="preserve">LOJA DE CONVENIÊNCIA CERVEJARIA- LTDA. </t>
  </si>
  <si>
    <t>04560518000130</t>
  </si>
  <si>
    <t>DANTAS E SOUZA COMERCIO E DERIVADOS DE PETROLEO LTDA</t>
  </si>
  <si>
    <t>17329372000169</t>
  </si>
  <si>
    <t xml:space="preserve">Transportadora Rodoviaria de Cargas Modena LTDA </t>
  </si>
  <si>
    <t>PALMEIRA DO PIAUI</t>
  </si>
  <si>
    <t>11123200831</t>
  </si>
  <si>
    <t xml:space="preserve">FRANCISCO DAS CHAGAS MATOS </t>
  </si>
  <si>
    <t>34094470000183</t>
  </si>
  <si>
    <t>JBF DISTRIBUIDORA DE ÓLEOS E ASFALTOS EIRELLI</t>
  </si>
  <si>
    <t>04895882000232</t>
  </si>
  <si>
    <t>A. R. CARVALHO JUNIOR TRANSPORTES - RODOJUNIOR EPP</t>
  </si>
  <si>
    <t>51014041368</t>
  </si>
  <si>
    <t xml:space="preserve">NIVALDO PEREIRA DA SILVA </t>
  </si>
  <si>
    <t>37278755000162</t>
  </si>
  <si>
    <t xml:space="preserve">SILVAN RICARDO MIGUEL </t>
  </si>
  <si>
    <t>PARAMIRIM</t>
  </si>
  <si>
    <t>49690400525</t>
  </si>
  <si>
    <t>ALMIR FRANCISCO DA SILVA</t>
  </si>
  <si>
    <t>ALIANCA DO TOCANTINS</t>
  </si>
  <si>
    <t>22134844000168</t>
  </si>
  <si>
    <t>GENIVALDO FERREIRA GOMES</t>
  </si>
  <si>
    <t>03665323000192</t>
  </si>
  <si>
    <t xml:space="preserve">MARIFOSSA SANEAMENTO EIRELI </t>
  </si>
  <si>
    <t>10481022000174</t>
  </si>
  <si>
    <t>LUBRI OLEOS E ADITIVOS LTDA</t>
  </si>
  <si>
    <t>07354898000145</t>
  </si>
  <si>
    <t>ARDO - CONSTRUTORA E PAVIMENTACAO LTDA</t>
  </si>
  <si>
    <t>31934454000163</t>
  </si>
  <si>
    <t xml:space="preserve">MARILUB COMPONENTES MOTORS LTDA </t>
  </si>
  <si>
    <t>35121767000153</t>
  </si>
  <si>
    <t>GAS DO EMPORIO COMERCIO DE GAS E BEBIDAS LTDA</t>
  </si>
  <si>
    <t>03585689000232</t>
  </si>
  <si>
    <t>WALTER BARBOSA</t>
  </si>
  <si>
    <t>04763548000225</t>
  </si>
  <si>
    <t>LUA GAS COMERCIO DE GAS LTDA</t>
  </si>
  <si>
    <t>02566589000115</t>
  </si>
  <si>
    <t>HELIO RICARDO VERDOLINI POSTO</t>
  </si>
  <si>
    <t>19462681000138</t>
  </si>
  <si>
    <t>AUTO POSTO REFERENCIA LTDA</t>
  </si>
  <si>
    <t>10869072000123</t>
  </si>
  <si>
    <t>GASTECH LOG</t>
  </si>
  <si>
    <t>27480787000192</t>
  </si>
  <si>
    <t>VITORINO GAS LTDA</t>
  </si>
  <si>
    <t>14609652000132</t>
  </si>
  <si>
    <t>GASBOM PIRAJÚ COMERCIO DE GAS LTDA</t>
  </si>
  <si>
    <t>10345022000147</t>
  </si>
  <si>
    <t>GISELE MARIA LEPINSK</t>
  </si>
  <si>
    <t>PERUIBE</t>
  </si>
  <si>
    <t>09593329000188</t>
  </si>
  <si>
    <t>CENTRO AUTOMOTIVO PETRA LTDA.</t>
  </si>
  <si>
    <t>CAMPINA DO MONTE ALEGRE</t>
  </si>
  <si>
    <t>61142261000130</t>
  </si>
  <si>
    <t>PEDRO APARECIDA DE ALBUQUERQUE - ME</t>
  </si>
  <si>
    <t>03128979001148</t>
  </si>
  <si>
    <t xml:space="preserve">DISTRIBUIDORA EQUADOR DE PRODUTOS DE PETRÓLEO LTDA. </t>
  </si>
  <si>
    <t>33018463000130</t>
  </si>
  <si>
    <t>DISTRIBUIDORA KLAUMANN EIRELI</t>
  </si>
  <si>
    <t>ANALANDIA</t>
  </si>
  <si>
    <t>33688630000150</t>
  </si>
  <si>
    <t>COMERCIO DE GAS AVENIDA 7 LTDA</t>
  </si>
  <si>
    <t>06699173000126</t>
  </si>
  <si>
    <t>M.R.N DISTRIBUIDORA DE GAS LTDA</t>
  </si>
  <si>
    <t>10813579000165</t>
  </si>
  <si>
    <t>ROBERTO FRANCISCO DOS SANTOS GÁS ME</t>
  </si>
  <si>
    <t>11782993000117</t>
  </si>
  <si>
    <t>CANARANA SUPERMERCADO LTDA.</t>
  </si>
  <si>
    <t>71770689001668</t>
  </si>
  <si>
    <t>TOTALENERGIES DISTRIBUIDORA BRASIL LTDA</t>
  </si>
  <si>
    <t>06103440000150</t>
  </si>
  <si>
    <t>MARANATA COMERCIO DE GAS EIRELI</t>
  </si>
  <si>
    <t>07693574000301</t>
  </si>
  <si>
    <t>PETERS GAS COMERCIO DE GAS EIRELI</t>
  </si>
  <si>
    <t>AREZ</t>
  </si>
  <si>
    <t>31168247000145</t>
  </si>
  <si>
    <t>USINA ESTIVAS LTDA</t>
  </si>
  <si>
    <t>08185060000219</t>
  </si>
  <si>
    <t>BOM GAS COMERCIO DE GAS LTDA</t>
  </si>
  <si>
    <t>39986349000180</t>
  </si>
  <si>
    <t>IBIZA GAS LTDA</t>
  </si>
  <si>
    <t>QUEIROZ</t>
  </si>
  <si>
    <t>09362033000156</t>
  </si>
  <si>
    <t>WELINGTON SILVEIRA DE LIMA ME</t>
  </si>
  <si>
    <t>32385610000147</t>
  </si>
  <si>
    <t>IRENALDO PEREIRA DA SILVA</t>
  </si>
  <si>
    <t>OLHO D'AGUA</t>
  </si>
  <si>
    <t>33807071000150</t>
  </si>
  <si>
    <t>MARIA APARECIDA ALVES DE ALMEIDA</t>
  </si>
  <si>
    <t>19400490000141</t>
  </si>
  <si>
    <t>ELSON BARBOSA - ME</t>
  </si>
  <si>
    <t>39932821000100</t>
  </si>
  <si>
    <t>ELO LUBRIFICANTES E SOLUCOES INTEGRADAS LTDA</t>
  </si>
  <si>
    <t>33824348000152</t>
  </si>
  <si>
    <t>SUSSUGAS COMERCIO DE GAS LTDA</t>
  </si>
  <si>
    <t>BRASILEIA</t>
  </si>
  <si>
    <t>18746836000103</t>
  </si>
  <si>
    <t>J. J. A. SILVA IMP. E EXP. EIRELI</t>
  </si>
  <si>
    <t>11636086000160</t>
  </si>
  <si>
    <t>J. C. F. DE OLIVEIRA E CIA LTDA</t>
  </si>
  <si>
    <t>12071492000195</t>
  </si>
  <si>
    <t>MAYCON RODRIGUES PEREIRA</t>
  </si>
  <si>
    <t>58310103000138</t>
  </si>
  <si>
    <t>GAS IRACEMA LTDA</t>
  </si>
  <si>
    <t>PACAEMBU</t>
  </si>
  <si>
    <t>09192700000108</t>
  </si>
  <si>
    <t>LEONARDO AMADEU MOLINA</t>
  </si>
  <si>
    <t>32109310000135</t>
  </si>
  <si>
    <t>MBS COMERCIO DE GAS EIRELI</t>
  </si>
  <si>
    <t>HERVAL D'OESTE</t>
  </si>
  <si>
    <t>04731470000267</t>
  </si>
  <si>
    <t>BUCCO &amp; BUCCO LTDA</t>
  </si>
  <si>
    <t>08196539000170</t>
  </si>
  <si>
    <t>MARCO AURÉLIO FRESSATTI - ME</t>
  </si>
  <si>
    <t>RINOPOLIS</t>
  </si>
  <si>
    <t>03122170000137</t>
  </si>
  <si>
    <t>JOÃO ANTONIO LOPES MUNUERA - ME</t>
  </si>
  <si>
    <t>01789289000132</t>
  </si>
  <si>
    <t>CATARATAS POCOS ARTESIANOS LTDA</t>
  </si>
  <si>
    <t>38031086000192</t>
  </si>
  <si>
    <t>SILVA GAS LTDA</t>
  </si>
  <si>
    <t>08744312000111</t>
  </si>
  <si>
    <t>PUROGAS LTDA</t>
  </si>
  <si>
    <t>GUATAPARA</t>
  </si>
  <si>
    <t>67878371000141</t>
  </si>
  <si>
    <t>GALANTE &amp; AMISSI LTDA</t>
  </si>
  <si>
    <t>90337163000157</t>
  </si>
  <si>
    <t>ARAPONGA COMERCIO E TRANSPORTES LTDA</t>
  </si>
  <si>
    <t>33811327000100</t>
  </si>
  <si>
    <t>LIDERANCA GAS EIRELI</t>
  </si>
  <si>
    <t>08457362000118</t>
  </si>
  <si>
    <t>VSP BAQUEIRO COMERCIAL DE GAS EIRELI - ME</t>
  </si>
  <si>
    <t>16561053000111</t>
  </si>
  <si>
    <t>J &amp; J COMERCIO VAREJISTA DE GLP LTDA</t>
  </si>
  <si>
    <t>08334986000148</t>
  </si>
  <si>
    <t>ELDEMIR JOSÉ BEGO GÁS - ME</t>
  </si>
  <si>
    <t>22562395000159</t>
  </si>
  <si>
    <t>CASTELO AGUA E GAS LTDA</t>
  </si>
  <si>
    <t>PRATANIA</t>
  </si>
  <si>
    <t>24343228000142</t>
  </si>
  <si>
    <t>PETERSON HENRIQUE PIRES BATISTA - ME</t>
  </si>
  <si>
    <t>07022162000170</t>
  </si>
  <si>
    <t>NATANEL DA CONCEIÇÃO LOPES</t>
  </si>
  <si>
    <t>35591273000132</t>
  </si>
  <si>
    <t>FORTE COMERCIO DE GAS LTDA</t>
  </si>
  <si>
    <t>30071158000113</t>
  </si>
  <si>
    <t>BIDA GAS LTDA</t>
  </si>
  <si>
    <t>00080671002668</t>
  </si>
  <si>
    <t>CARAMURU ALIMENTOS S/A</t>
  </si>
  <si>
    <t>14760189000125</t>
  </si>
  <si>
    <t>LACERDA GAS LTDA</t>
  </si>
  <si>
    <t>06980064001073</t>
  </si>
  <si>
    <t>TELEGAS ALVES EIRELI</t>
  </si>
  <si>
    <t>07520438001111</t>
  </si>
  <si>
    <t>26847424000180</t>
  </si>
  <si>
    <t>LEANDRO GODOY DO NASCIMENTO - COMERCIO DE GAS - ME</t>
  </si>
  <si>
    <t>27714966000147</t>
  </si>
  <si>
    <t>SANDRO SILVA COMERCIO DE AGUA E GAS LTDA ME</t>
  </si>
  <si>
    <t>05092901000921</t>
  </si>
  <si>
    <t>DUNAX LUBRIFICANTES LTDA</t>
  </si>
  <si>
    <t>06980064003017</t>
  </si>
  <si>
    <t>17093855000107</t>
  </si>
  <si>
    <t>METROPOLITANA COMERCIAL DE GAS LTDA - ME</t>
  </si>
  <si>
    <t>05747008000482</t>
  </si>
  <si>
    <t>AUTO POSTO RONALDAO LTDA</t>
  </si>
  <si>
    <t>10546745000104</t>
  </si>
  <si>
    <t>COMERCIAL ALTO SANTO LTDA</t>
  </si>
  <si>
    <t>11321875000101</t>
  </si>
  <si>
    <t>FRANCO JUNIOR &amp; FRANCO LTDA - EPP</t>
  </si>
  <si>
    <t>07195473000130</t>
  </si>
  <si>
    <t>CLEAN COMERCIO DE GAS E AGUA LTDA - ME</t>
  </si>
  <si>
    <t>33911714000100</t>
  </si>
  <si>
    <t>ISAAC &amp; PAULO COMERCIO DE GAS LTDA</t>
  </si>
  <si>
    <t>28575571000173</t>
  </si>
  <si>
    <t>Rodrigo Martins de Mello</t>
  </si>
  <si>
    <t>05807505000186</t>
  </si>
  <si>
    <t>BAR E MERCEARIA TAVARES LTDA. - ME.</t>
  </si>
  <si>
    <t>35565719000235</t>
  </si>
  <si>
    <t>Wessling Transportes e Logistica</t>
  </si>
  <si>
    <t>03455338002250</t>
  </si>
  <si>
    <t>04454790000136</t>
  </si>
  <si>
    <t>20942629000168</t>
  </si>
  <si>
    <t>POSTO IPANEMA LTDA.</t>
  </si>
  <si>
    <t>CARIDADE</t>
  </si>
  <si>
    <t>08400916000140</t>
  </si>
  <si>
    <t>NORONHA DISTRIBUIDORA DE PETROLEO LTDA</t>
  </si>
  <si>
    <t>10448963000106</t>
  </si>
  <si>
    <t>I.P COMERCIO VAREJISTA DE DERIVADOS DE PETROLEO LTDA</t>
  </si>
  <si>
    <t>44857640000198</t>
  </si>
  <si>
    <t>CMM REDE DE POSTOS LTDA</t>
  </si>
  <si>
    <t>18768617000117</t>
  </si>
  <si>
    <t>A F COMERCIO DE DERIVADOS DE PETROLEO LTDA</t>
  </si>
  <si>
    <t>19968217000118</t>
  </si>
  <si>
    <t>POSTO BELA VISTA COMERCIO DE DERIVADOS DE PETROLEO LTDA</t>
  </si>
  <si>
    <t>07519299000134</t>
  </si>
  <si>
    <t>JD COMÉRCIO DE COMBUSTIVEIS E DERIVADOS DE PETRÓLEO LTD</t>
  </si>
  <si>
    <t>22620102000142</t>
  </si>
  <si>
    <t>AUTO POSTO BANDEIRANTES COMERCIO DE COMBUSTIVEIS LTDA</t>
  </si>
  <si>
    <t>23908091000163</t>
  </si>
  <si>
    <t>POSTO DE COMBUSTIVEIS AUTO SERTAO LTDA</t>
  </si>
  <si>
    <t>30444607000121</t>
  </si>
  <si>
    <t>REAL AUTO POSTO II COMERCIO VAREJISTA DE COMBUSTIVEIS LTDA</t>
  </si>
  <si>
    <t>UNIAO DA SERRA</t>
  </si>
  <si>
    <t>02325506000104</t>
  </si>
  <si>
    <t>H. FELTRIN &amp; CIA LTDA</t>
  </si>
  <si>
    <t>MATO QUEIMADO</t>
  </si>
  <si>
    <t>94956240000108</t>
  </si>
  <si>
    <t>COMERCIAL DE COMBUSTÍVEIS MATO QUEIMADO LTDA.</t>
  </si>
  <si>
    <t>32248017000159</t>
  </si>
  <si>
    <t>AUTO POSTO ALDEIA DA PRAIA LTDA</t>
  </si>
  <si>
    <t>POSTO DE COMBUSTIVEIS AVENIDA LTDA</t>
  </si>
  <si>
    <t>22026686000122</t>
  </si>
  <si>
    <t xml:space="preserve"> RC COMERCIO DE COMBUSTIVEIS LTDA</t>
  </si>
  <si>
    <t>41654527000117</t>
  </si>
  <si>
    <t>ABASTECEDORA DE COMBUSTIVEIS RIO BRANCO LTDA</t>
  </si>
  <si>
    <t>02981336000108</t>
  </si>
  <si>
    <t>AUTO POSTO JARDIM DAS PALMAS LTDA</t>
  </si>
  <si>
    <t>33905077000160</t>
  </si>
  <si>
    <t>DOPERI COMERCIO DE COMBUSTIVEIS EIRELI</t>
  </si>
  <si>
    <t>26470608000173</t>
  </si>
  <si>
    <t>ABASTECEDORA DE COMBUSTIVEIS EBENEZER LTDA - EPP</t>
  </si>
  <si>
    <t>03877033000102</t>
  </si>
  <si>
    <t>W. A . COMERCIO DE COMBUSTIVEIS LTDA</t>
  </si>
  <si>
    <t>SAO JOSE DO NORTE</t>
  </si>
  <si>
    <t>01720878000164</t>
  </si>
  <si>
    <t>SILVERIO EDUARDO DOS REIS NOVO</t>
  </si>
  <si>
    <t>29591226000196</t>
  </si>
  <si>
    <t>POSTO VILA SALES LTDA</t>
  </si>
  <si>
    <t>91789750000220</t>
  </si>
  <si>
    <t>A. J. KOCH &amp; CIA LTDA.</t>
  </si>
  <si>
    <t>53854121000167</t>
  </si>
  <si>
    <t>AUTO POSTO AVENIDA DE CAÇAPAVA LTDA</t>
  </si>
  <si>
    <t>19607051000104</t>
  </si>
  <si>
    <t>JOSE ABRAO DERIVADOS DE PETROLEO LTDA.</t>
  </si>
  <si>
    <t>37759247000104</t>
  </si>
  <si>
    <t>POSTO DE COMBUSTIVEIS VILA COYOTE LTDA</t>
  </si>
  <si>
    <t>26062727000197</t>
  </si>
  <si>
    <t>POSTO CAXUXA TAPAJOS LTDA.</t>
  </si>
  <si>
    <t>23174519000515</t>
  </si>
  <si>
    <t>11948180000235</t>
  </si>
  <si>
    <t>AUTO POSTO NM 16 LTDA</t>
  </si>
  <si>
    <t>89470462004173</t>
  </si>
  <si>
    <t>DRACENA</t>
  </si>
  <si>
    <t>02703970000189</t>
  </si>
  <si>
    <t>SOUZA &amp; DELOVO LTDA</t>
  </si>
  <si>
    <t>07352090000129</t>
  </si>
  <si>
    <t>CENTRO AUTOMOTIVO RIVIERA CONSTANT LTDA</t>
  </si>
  <si>
    <t>07663077000271</t>
  </si>
  <si>
    <t>27698344000172</t>
  </si>
  <si>
    <t>ENERGIA E PETROLEO VITORIA DA CONQUISTA COMBUSTIVEIS LTDA</t>
  </si>
  <si>
    <t>AUTO POSTO MARINA LTDA</t>
  </si>
  <si>
    <t>07134578000180</t>
  </si>
  <si>
    <t>AUTO POSTO BLU LIMITADA</t>
  </si>
  <si>
    <t>06240490000180</t>
  </si>
  <si>
    <t>POSTO CAMPO VERDE LTDA</t>
  </si>
  <si>
    <t>25708058000115</t>
  </si>
  <si>
    <t>AUTO POSTO ISONI LTDA</t>
  </si>
  <si>
    <t>00283356000180</t>
  </si>
  <si>
    <t>AUTO POSTO GENERAL LTDA</t>
  </si>
  <si>
    <t>05362319000180</t>
  </si>
  <si>
    <t>POSTO DE SERVICO BRIGADEIRO LIMA E SILVA LTDA</t>
  </si>
  <si>
    <t>10929612000117</t>
  </si>
  <si>
    <t>R E R EMPREENDIMENTOS EIRELI</t>
  </si>
  <si>
    <t>08111678000153</t>
  </si>
  <si>
    <t>HELIO PRATES COMERCIO DE COMBUSTIVEIS E DERIVADOS LTDA</t>
  </si>
  <si>
    <t>04010834000139</t>
  </si>
  <si>
    <t>AUTO POSTO DE SERVIÇOS VIA DUTRA 1 LTDA</t>
  </si>
  <si>
    <t>19871109000122</t>
  </si>
  <si>
    <t>DANUBIO DERIVADOS DE PETROLEO LTDA</t>
  </si>
  <si>
    <t>04039048000164</t>
  </si>
  <si>
    <t>CENTRO AUTOMOTIVO MAR AZUL LTDA</t>
  </si>
  <si>
    <t>05111611000120</t>
  </si>
  <si>
    <t>AUTO POSTO KLASS LTDA</t>
  </si>
  <si>
    <t>09220427000170</t>
  </si>
  <si>
    <t>FURTADO &amp; CIA LTDA</t>
  </si>
  <si>
    <t>02554226000402</t>
  </si>
  <si>
    <t>COMERCIAL DE COMBUSTIVEIS STAEVIE LTDA.</t>
  </si>
  <si>
    <t>01020020000197</t>
  </si>
  <si>
    <t>POLI &amp; TOLEDO COMERCIO DE COMBUSTIVEIS LTDA</t>
  </si>
  <si>
    <t>02899073000192</t>
  </si>
  <si>
    <t>DISTRIBUIDORA DE COMBUSTIVEIS ROSSO LTDA.</t>
  </si>
  <si>
    <t>13437937000170</t>
  </si>
  <si>
    <t>P V BOA VISTA COMERCIO DE COMBUSTIVEIS LTDA</t>
  </si>
  <si>
    <t>09502042000103</t>
  </si>
  <si>
    <t>LPJ COMBUSTÍVEIS LTDA.</t>
  </si>
  <si>
    <t>00306597003899</t>
  </si>
  <si>
    <t>10640297000294</t>
  </si>
  <si>
    <t>POSTO MARAUSUL LTDA.</t>
  </si>
  <si>
    <t>05928523000116</t>
  </si>
  <si>
    <t>PAPITO AUTO POSTO VARZEA GRANDE LTDA</t>
  </si>
  <si>
    <t>VILA LANGARO</t>
  </si>
  <si>
    <t>32451006000171</t>
  </si>
  <si>
    <t>DANIELI E DANIELI AUTO POSTO LTDA</t>
  </si>
  <si>
    <t>22200772000371</t>
  </si>
  <si>
    <t>R L C COMBUSTIVEIS - EIRELI</t>
  </si>
  <si>
    <t>37471875000181</t>
  </si>
  <si>
    <t>SENNA PETROLEO LTDA</t>
  </si>
  <si>
    <t>39346861029658</t>
  </si>
  <si>
    <t>CENCOSUD BRASIL COMERCIAL S.A.</t>
  </si>
  <si>
    <t>15151046002475</t>
  </si>
  <si>
    <t>14027918001020</t>
  </si>
  <si>
    <t>POSTO ECONOMIC LTDA</t>
  </si>
  <si>
    <t>ALTO GARCAS</t>
  </si>
  <si>
    <t>18918719000686</t>
  </si>
  <si>
    <t>12844510000124</t>
  </si>
  <si>
    <t>AUTO POSTO TREVO LTDA</t>
  </si>
  <si>
    <t>01276763000122</t>
  </si>
  <si>
    <t>AUTO POSTO RAMALHO LTDA.</t>
  </si>
  <si>
    <t>12371908000190</t>
  </si>
  <si>
    <t>POSTO DE GASOLINA DAS MENINAS LTDA</t>
  </si>
  <si>
    <t>45394157000187</t>
  </si>
  <si>
    <t>POSTO DAS FLORES LTDA</t>
  </si>
  <si>
    <t>27256429000109</t>
  </si>
  <si>
    <t>DELPHINO LAYBER</t>
  </si>
  <si>
    <t>VITORINO</t>
  </si>
  <si>
    <t>01494849000121</t>
  </si>
  <si>
    <t>DOVAL COMBUSTIVEIS E TRANSPORTES LTDA</t>
  </si>
  <si>
    <t>08775979000262</t>
  </si>
  <si>
    <t>ECONOGÁS DO BRASIL DIST. DERIV. DE PET. BIOC. E GÁS NAT</t>
  </si>
  <si>
    <t>12448864000150</t>
  </si>
  <si>
    <t>AVATAR AUTO POSTO LTDA.</t>
  </si>
  <si>
    <t>01781222000151</t>
  </si>
  <si>
    <t>POSTO TAVARES LTDA</t>
  </si>
  <si>
    <t>14384555000199</t>
  </si>
  <si>
    <t>APICE AUTO POSTO LTDA. - ME</t>
  </si>
  <si>
    <t>15151046000693</t>
  </si>
  <si>
    <t>ORGANIZAÇÃO DE COMBUSTIVEIS E PEÇAS LTDA.</t>
  </si>
  <si>
    <t>FRANCISCO BELTRAO</t>
  </si>
  <si>
    <t>00118598000118</t>
  </si>
  <si>
    <t>PANDA COMERCIO DE COMBUSTIVEIS E SERVICOS LTDA</t>
  </si>
  <si>
    <t>05028588000105</t>
  </si>
  <si>
    <t>AUTO POSTO LIDER MOGI LTDA</t>
  </si>
  <si>
    <t>93489243006238</t>
  </si>
  <si>
    <t>10459168000113</t>
  </si>
  <si>
    <t>POSTO AVENIDA HELIO PRATES LTDA.</t>
  </si>
  <si>
    <t>17337055000194</t>
  </si>
  <si>
    <t>POSTO UNIAO DE LIMEIRA LTDA</t>
  </si>
  <si>
    <t>22244137000124</t>
  </si>
  <si>
    <t>POSTO Z+Z UBERLANDIA LTDA</t>
  </si>
  <si>
    <t>02485626000241</t>
  </si>
  <si>
    <t>AUTO POSTO RV COMERCIO DE COMBUSTIVEIS EIRELI</t>
  </si>
  <si>
    <t>03367057000111</t>
  </si>
  <si>
    <t>BAILARINA COMERCIO DE COMBUSTIVEIS LTDA</t>
  </si>
  <si>
    <t>37488404000186</t>
  </si>
  <si>
    <t>POSTO MONTE BELO ML VIII COMERCIO DE COMBUSTIVEIS LTDA</t>
  </si>
  <si>
    <t>49386147000150</t>
  </si>
  <si>
    <t>COMERCIAL DE PETROLEO REIS LTDA</t>
  </si>
  <si>
    <t>07192452000161</t>
  </si>
  <si>
    <t>3L COMERCIO DE COMBUSTIVEIS E LUBRIFICANTES LTDA.</t>
  </si>
  <si>
    <t>35994349000170</t>
  </si>
  <si>
    <t>POSTO 208 NORTE COMERCIO DE COMBUSTIVEIS LTDA</t>
  </si>
  <si>
    <t>AUTO POSTO JK LTDA</t>
  </si>
  <si>
    <t>00980113000109</t>
  </si>
  <si>
    <t>SP COMERCIO E REPRESENTACOES LTDA</t>
  </si>
  <si>
    <t>08857014000561</t>
  </si>
  <si>
    <t>LSL COMERCIO DE DERIVADOS DE PETROLEO LTDA</t>
  </si>
  <si>
    <t>12037561000144</t>
  </si>
  <si>
    <t>MIX AUTO POSTO LTDA</t>
  </si>
  <si>
    <t>04145589001491</t>
  </si>
  <si>
    <t>31206819000133</t>
  </si>
  <si>
    <t>REDE EMOCOES DE POSTOS LTDA</t>
  </si>
  <si>
    <t>33211167000150</t>
  </si>
  <si>
    <t>ROMEIROS 1 COMERCIO DE  PETROLEO LTDA</t>
  </si>
  <si>
    <t>02266623000136</t>
  </si>
  <si>
    <t>L.R. COMERCIO DE PETROLEO LTDA</t>
  </si>
  <si>
    <t>ITAMBE</t>
  </si>
  <si>
    <t>19827439000110</t>
  </si>
  <si>
    <t>AUTO POSTO FIBRA LTDA</t>
  </si>
  <si>
    <t>12507247000188</t>
  </si>
  <si>
    <t>AUTO POSTO TRANSAMERICA LTDA.</t>
  </si>
  <si>
    <t>23636359000155</t>
  </si>
  <si>
    <t>POSTO MONTE BELO VII COMERCIO DE COMBUSTIVEIS LTDA</t>
  </si>
  <si>
    <t>04369988000626</t>
  </si>
  <si>
    <t>31633529000176</t>
  </si>
  <si>
    <t>CGP COMERCIO DE COMBUSTIVEIS LTDA</t>
  </si>
  <si>
    <t>10375782000105</t>
  </si>
  <si>
    <t>29102319000100</t>
  </si>
  <si>
    <t>POSTO JARDIM ARMACAO COMBUSTIVEIS LTDA. - EPP</t>
  </si>
  <si>
    <t>22887764000426</t>
  </si>
  <si>
    <t>SEMALO COMBUSTIVEIS LTDA</t>
  </si>
  <si>
    <t>07929533000100</t>
  </si>
  <si>
    <t>AUTO POSTO TRIANGULO DE FORMIGA LTDA</t>
  </si>
  <si>
    <t>18235775000101</t>
  </si>
  <si>
    <t>VALE COMERCIAL DE PETROLEO LTDA - EPP</t>
  </si>
  <si>
    <t>18358529000147</t>
  </si>
  <si>
    <t>AUTO POSTO BORGES &amp; LOBO LTDA</t>
  </si>
  <si>
    <t>24335051000302</t>
  </si>
  <si>
    <t>SOCIEDADE POSTO SANTO ANTONIO LTDA</t>
  </si>
  <si>
    <t>03083231002300</t>
  </si>
  <si>
    <t>09405430000168</t>
  </si>
  <si>
    <t>REAL PETRÓLEO LTDA</t>
  </si>
  <si>
    <t>07939258000105</t>
  </si>
  <si>
    <t>AUTO POSTO SILVESTRE COMÉRCIO DE COMBUTÍVEIS EIRELI</t>
  </si>
  <si>
    <t>01272876000150</t>
  </si>
  <si>
    <t>05696453000118</t>
  </si>
  <si>
    <t>EL ELION COMERCIO DE COMBUSTIVEIS LTDA</t>
  </si>
  <si>
    <t>07519129000150</t>
  </si>
  <si>
    <t>AUTO POSTO ARUANA LTDA</t>
  </si>
  <si>
    <t>02617411000156</t>
  </si>
  <si>
    <t>KOLUNA COMERCIO DE COMBUSTIVEIS E DERIVADOS DO PETROLEO LTDA - ME</t>
  </si>
  <si>
    <t>11535248000173</t>
  </si>
  <si>
    <t>PAPAGAIO COMERCIO DE DERIVADOS DE PETROLEO LTDA</t>
  </si>
  <si>
    <t>10473964000100</t>
  </si>
  <si>
    <t>POSTO ALTOS EIRELI  - ME</t>
  </si>
  <si>
    <t>18953356000105</t>
  </si>
  <si>
    <t>PETROCAR LTDA</t>
  </si>
  <si>
    <t>05911340000198</t>
  </si>
  <si>
    <t>GABRIELLA GAS-STATION COMERCIO DE COMBUSTIVEIS LTDA</t>
  </si>
  <si>
    <t>06248123000122</t>
  </si>
  <si>
    <t>EMBOAVA DIAS COMERCIO DE COMBUSTIVEIS LTDA</t>
  </si>
  <si>
    <t>24271377000143</t>
  </si>
  <si>
    <t>AP. TROPICAL LTDA</t>
  </si>
  <si>
    <t>00171013000123</t>
  </si>
  <si>
    <t>PORTAL DA PRAIA AUTO POSTO LTDA</t>
  </si>
  <si>
    <t>QUATRO IRMAOS</t>
  </si>
  <si>
    <t>04582645000130</t>
  </si>
  <si>
    <t>COMERCIO DE COMBUSTIVEIS OLIVEIRA LTDA</t>
  </si>
  <si>
    <t>04069473000104</t>
  </si>
  <si>
    <t>POSTO MONTE BELO II - COMERCIO DE COMBUSTIVEIS LTDA</t>
  </si>
  <si>
    <t>03276109000144</t>
  </si>
  <si>
    <t>AUTO POSTO CAVALCANTE LTDA</t>
  </si>
  <si>
    <t>00071655000150</t>
  </si>
  <si>
    <t>ORGANIZAÇÃO NERI DE PETRÓLEO LTDA</t>
  </si>
  <si>
    <t>12451076000465</t>
  </si>
  <si>
    <t>BACABEIRA</t>
  </si>
  <si>
    <t>31734276000127</t>
  </si>
  <si>
    <t>AUTO POSTO STA MARIA DERIVADOS DE PETROLEO EIRELI</t>
  </si>
  <si>
    <t>04909369000172</t>
  </si>
  <si>
    <t>YEMANJA COMERCIO DE DERIVADOS DE PETROLEO E SERVICOS LTDA</t>
  </si>
  <si>
    <t>03711378000868</t>
  </si>
  <si>
    <t>40760161000106</t>
  </si>
  <si>
    <t>AUTO POSTO DIAMANTE DOIPIRANGA LTDA</t>
  </si>
  <si>
    <t>39149672000107</t>
  </si>
  <si>
    <t>POSTO XAVANTE ITAUNA LTDA</t>
  </si>
  <si>
    <t>37835632000185</t>
  </si>
  <si>
    <t>COMERCIAL DE COMBUSTIVEIS JR CRISTO LTDA</t>
  </si>
  <si>
    <t>44471070000101</t>
  </si>
  <si>
    <t>POSTO EMPRESARIAL THE LUX LTDA</t>
  </si>
  <si>
    <t>02680845000109</t>
  </si>
  <si>
    <t>J G COMERCIO E DERIVADOS DE PETROLEO LTDA</t>
  </si>
  <si>
    <t>14607609000723</t>
  </si>
  <si>
    <t>26712242000100</t>
  </si>
  <si>
    <t>AUTO POSTO ACP LTDA</t>
  </si>
  <si>
    <t>73830069000469</t>
  </si>
  <si>
    <t>20589247000100</t>
  </si>
  <si>
    <t>AUTO POSTO PRIMEIRO DE ROMA LTDA</t>
  </si>
  <si>
    <t>33752941000130</t>
  </si>
  <si>
    <t>AUTO POSTO CENTRAL GOIAS LTDA</t>
  </si>
  <si>
    <t>40350238000161</t>
  </si>
  <si>
    <t>TAIPU DE FORA COMERCIO DE COMBUSTIVEIS LTDA</t>
  </si>
  <si>
    <t>16675912000101</t>
  </si>
  <si>
    <t>AUTO POSTO PORTAL DA VOLUNTARIOS LTDA</t>
  </si>
  <si>
    <t>SAUBARA</t>
  </si>
  <si>
    <t>42393230000108</t>
  </si>
  <si>
    <t>REVENDEDORA DE COMBUSTIVEIS SAUBARA LTDA</t>
  </si>
  <si>
    <t>15680930000100</t>
  </si>
  <si>
    <t>POSTO DE COMBUSTIVEL BONTORIN LTDA</t>
  </si>
  <si>
    <t>UMIRIM</t>
  </si>
  <si>
    <t>35516441000125</t>
  </si>
  <si>
    <t>UMIRIM COMERCIO DE COMBUSTIVEIS LTDA</t>
  </si>
  <si>
    <t>SERTAO SANTANA</t>
  </si>
  <si>
    <t>87979027000156</t>
  </si>
  <si>
    <t>COMERCIO DE COMBUSTIVEIS TOEBKE LTDA</t>
  </si>
  <si>
    <t>08050204000300</t>
  </si>
  <si>
    <t>PETROSUL COMERCIO DE COMBUSTIVEIS LTDA</t>
  </si>
  <si>
    <t>CACIQUE DOBLE</t>
  </si>
  <si>
    <t>92830777000100</t>
  </si>
  <si>
    <t>POSTO SAN D JENARO LTDA</t>
  </si>
  <si>
    <t>07371408000119</t>
  </si>
  <si>
    <t>AUTO POSTO VARZEA DE JUNDIAI LTDA.</t>
  </si>
  <si>
    <t>31941533000100</t>
  </si>
  <si>
    <t>NAKAMURA DEVES &amp; CIA LTDA</t>
  </si>
  <si>
    <t>02342234000142</t>
  </si>
  <si>
    <t>AUTO POSTO NOVA VENEZA LTDA.</t>
  </si>
  <si>
    <t>ITATIM</t>
  </si>
  <si>
    <t>33018637000164</t>
  </si>
  <si>
    <t>40298069000168</t>
  </si>
  <si>
    <t>AUTO POSTO TIROL LTDA</t>
  </si>
  <si>
    <t>27966400000374</t>
  </si>
  <si>
    <t>AUTO POSTO MILIONARIO LTDA</t>
  </si>
  <si>
    <t>27595718000124</t>
  </si>
  <si>
    <t>AUTO POSTO INFINITY BABILONIA LTDA</t>
  </si>
  <si>
    <t>09627984000100</t>
  </si>
  <si>
    <t>STADIUM COMBUSTIVEIS EIRELI</t>
  </si>
  <si>
    <t>PARANATINGA</t>
  </si>
  <si>
    <t>20978400000183</t>
  </si>
  <si>
    <t>POSTO DE SERVICOS DE COMBUSTIVEIS TOP LTDA</t>
  </si>
  <si>
    <t>37030742000170</t>
  </si>
  <si>
    <t>BRF TOLEDO COMERCIO DE COMBUSTIVEIS LTDA</t>
  </si>
  <si>
    <t>23761448000123</t>
  </si>
  <si>
    <t>SAYONARA COMERCIO DE PETROLEO LTDA</t>
  </si>
  <si>
    <t>28463030000153</t>
  </si>
  <si>
    <t>BRAZ AUTO POSTO LTDA</t>
  </si>
  <si>
    <t>24720180000144</t>
  </si>
  <si>
    <t>POSTO 05 DE OUTUBRO LTDA</t>
  </si>
  <si>
    <t>33625148000170</t>
  </si>
  <si>
    <t>PRIME DERIVADOS DE PETROLEO LTDA</t>
  </si>
  <si>
    <t>67386888000113</t>
  </si>
  <si>
    <t>AUTO POSTO PORTAL DA PRAIA GRANDE LTDA</t>
  </si>
  <si>
    <t>18452289000226</t>
  </si>
  <si>
    <t>J. TOMAZ DOS SANTOS</t>
  </si>
  <si>
    <t>27489779000107</t>
  </si>
  <si>
    <t>POSTO MILENA COMERCIO EIRELI</t>
  </si>
  <si>
    <t>CACHOEIRA ALTA</t>
  </si>
  <si>
    <t>32135396000170</t>
  </si>
  <si>
    <t>JR COMERCIO DE COMBUSTIVEIS LTDA</t>
  </si>
  <si>
    <t>02280133006206</t>
  </si>
  <si>
    <t>31960134000188</t>
  </si>
  <si>
    <t>COSTA E VALIM LTDA</t>
  </si>
  <si>
    <t>26953675000149</t>
  </si>
  <si>
    <t>POSTO SANTA RITA E DERIVADOS DE PETROLEO LTDA</t>
  </si>
  <si>
    <t>31190090000154</t>
  </si>
  <si>
    <t>POSTO DE DERIVADOS DE PETROLEO LUANA FORMOSO LTDA</t>
  </si>
  <si>
    <t>32574783000103</t>
  </si>
  <si>
    <t>MENDONCA &amp; ALEXANDRE COMBUSTIVEIS LTDA</t>
  </si>
  <si>
    <t>29017585000134</t>
  </si>
  <si>
    <t>PSJ BARRETOS COMERCIO DE COMBUSTIVEIS LTDA</t>
  </si>
  <si>
    <t>00326250000116</t>
  </si>
  <si>
    <t>ABM COMERCIO DE COMBUSTIVEIS LTDA</t>
  </si>
  <si>
    <t>ABM COMERCIO DE COMBUSTIVEIS EIRELI</t>
  </si>
  <si>
    <t>21998292000173</t>
  </si>
  <si>
    <t>AUTO POSTO MARCON LTDA</t>
  </si>
  <si>
    <t>04224679000749</t>
  </si>
  <si>
    <t>11571709000163</t>
  </si>
  <si>
    <t>ROD OIL COMERCIO DE COMBUSTIVEL LTDA</t>
  </si>
  <si>
    <t>AUTO POSTO PONTO 10 LTDA</t>
  </si>
  <si>
    <t>PORTO MAUA</t>
  </si>
  <si>
    <t>87616413000183</t>
  </si>
  <si>
    <t>AUTO POSTO D &amp; G LTDA</t>
  </si>
  <si>
    <t>03285587000110</t>
  </si>
  <si>
    <t>ART AUTO POSTO LTDA</t>
  </si>
  <si>
    <t>10295274000109</t>
  </si>
  <si>
    <t>H. M COMERCIO DE COMBUSTIVEIS LTDA.</t>
  </si>
  <si>
    <t>28524042000140</t>
  </si>
  <si>
    <t>ECOPOSTO CALDAS NOVAS LTDA</t>
  </si>
  <si>
    <t>28744905000195</t>
  </si>
  <si>
    <t>AUTO POSTO CANAA EIRELI</t>
  </si>
  <si>
    <t>SOLONOPOLE</t>
  </si>
  <si>
    <t>09640179000205</t>
  </si>
  <si>
    <t>17164556000116</t>
  </si>
  <si>
    <t>AUTO POSTO SUPER 1003 LTDA</t>
  </si>
  <si>
    <t>32290298000108</t>
  </si>
  <si>
    <t>AUTO POSTO C.S.F. LTDA</t>
  </si>
  <si>
    <t>10678123000130</t>
  </si>
  <si>
    <t>ASSEF POSTO COMERCIO DE COMBUSTIVEL LTDA</t>
  </si>
  <si>
    <t>01945698000180</t>
  </si>
  <si>
    <t>AUTO POSTO SHAMBALA DE VALINHOS LTDA</t>
  </si>
  <si>
    <t>ROSARIO DO IVAI</t>
  </si>
  <si>
    <t>03793884000177</t>
  </si>
  <si>
    <t>J.C. DE SOUZA PINHEIRO &amp; CIA LTDA</t>
  </si>
  <si>
    <t>ENGENHO VELHO</t>
  </si>
  <si>
    <t>72222847000121</t>
  </si>
  <si>
    <t>AUTO POSTO ENGENHO VELHO LTDA</t>
  </si>
  <si>
    <t>AUTO POSTO NOVA SAO VICENTE LTDA</t>
  </si>
  <si>
    <t>05297501001096</t>
  </si>
  <si>
    <t>26588777000102</t>
  </si>
  <si>
    <t>COMERCIAL DE PETROLEO VILARINHO LTDA</t>
  </si>
  <si>
    <t>23096124000118</t>
  </si>
  <si>
    <t>M D L HINTERHOLZ EIRELI</t>
  </si>
  <si>
    <t>09405430000320</t>
  </si>
  <si>
    <t>21970477000170</t>
  </si>
  <si>
    <t>P ALVES DE OLIVEIRA NETO EIRELI</t>
  </si>
  <si>
    <t>09060788000287</t>
  </si>
  <si>
    <t>POSTO DO PESCADOR LTDA - EPP</t>
  </si>
  <si>
    <t>TORRE DE PEDRA</t>
  </si>
  <si>
    <t>24902667000148</t>
  </si>
  <si>
    <t>CAMARGO LIMA III POSTO DE SERVICOS LTDA</t>
  </si>
  <si>
    <t>26286502000114</t>
  </si>
  <si>
    <t>OM COMERCIAL DE PETROLEO EIRELI</t>
  </si>
  <si>
    <t>ALFREDO VASCONCELOS</t>
  </si>
  <si>
    <t>03247105000138</t>
  </si>
  <si>
    <t>REDE MAIS DE COMBUSTIVEIS ALFREDO VASCONCELOS LTDA</t>
  </si>
  <si>
    <t>08818442000232</t>
  </si>
  <si>
    <t>07575183000112</t>
  </si>
  <si>
    <t>POSTO ABOBRAO RIO VERDE LTDA</t>
  </si>
  <si>
    <t>13839064000122</t>
  </si>
  <si>
    <t>CAMBOA COMERCIO DE DERIV. DE PETROLEO E SERVIÇOS LTDA</t>
  </si>
  <si>
    <t>02991589000162</t>
  </si>
  <si>
    <t>POSTO 4 RODAS EIRELI</t>
  </si>
  <si>
    <t>02749840000187</t>
  </si>
  <si>
    <t>MAGALHAES &amp; MAGALHAES COMERCIO DE COMBUSTIVEL E LUBRIFICANTES LTDA.</t>
  </si>
  <si>
    <t>22839339000119</t>
  </si>
  <si>
    <t>POSTO DE COMBUSTIVEIS PA 140 LTDA - ME</t>
  </si>
  <si>
    <t>25003885000103</t>
  </si>
  <si>
    <t>SANTO AMARO DERIVADOS DE PETROLEO LTDA - EPP</t>
  </si>
  <si>
    <t>08695097000106</t>
  </si>
  <si>
    <t>ELYELTON VERAS DE SIQUEIRA - COMBUSTIVEIS - ME</t>
  </si>
  <si>
    <t>MURIBECA</t>
  </si>
  <si>
    <t>05680893000187</t>
  </si>
  <si>
    <t>POSTO CAXIAS DO SUL LTDA</t>
  </si>
  <si>
    <t>12102346000180</t>
  </si>
  <si>
    <t>AUTO POSTO PARADA 85 LTDA</t>
  </si>
  <si>
    <t>14402491000101</t>
  </si>
  <si>
    <t>POSTO CONTINENTAL INHUMAS LTDA</t>
  </si>
  <si>
    <t>05418619002501</t>
  </si>
  <si>
    <t>COMERCIO E DISTRIBUICAO SALES LTDA</t>
  </si>
  <si>
    <t>02260471000164</t>
  </si>
  <si>
    <t>MARI MANOS AUTO POSTO LTDA.</t>
  </si>
  <si>
    <t>03777100000117</t>
  </si>
  <si>
    <t>J M C AUTO POSTO LTDA</t>
  </si>
  <si>
    <t>11859959000101</t>
  </si>
  <si>
    <t>AUTO POSTO A.L. LTDA</t>
  </si>
  <si>
    <t>17854811000152</t>
  </si>
  <si>
    <t>POSTO GUANABARA LTDA</t>
  </si>
  <si>
    <t>84110394000716</t>
  </si>
  <si>
    <t>16729807000108</t>
  </si>
  <si>
    <t>STRAPASSON COMERCIO DE COMBUSTIVEIS LTDA</t>
  </si>
  <si>
    <t>09396223000194</t>
  </si>
  <si>
    <t>QUEVEDOS</t>
  </si>
  <si>
    <t>91023168001816</t>
  </si>
  <si>
    <t>COTRIJUC - COOPERATIVA AGROPECUÁRIA JULIO DE CASTILHOS.</t>
  </si>
  <si>
    <t>FAXINALZINHO</t>
  </si>
  <si>
    <t>15083929000107</t>
  </si>
  <si>
    <t>MARCON &amp; FORTUNA LTDA.</t>
  </si>
  <si>
    <t>14087251000160</t>
  </si>
  <si>
    <t>AUTO POSTO ALVORADA DE ITAPECERICA LTDA.</t>
  </si>
  <si>
    <t>11220261000133</t>
  </si>
  <si>
    <t>POSTO TRANSCOOB LTDA.</t>
  </si>
  <si>
    <t>10425943000110</t>
  </si>
  <si>
    <t>FIORI VARGAS COMBUSTIVEIS E LUBRIFICANTES LTDA</t>
  </si>
  <si>
    <t>13068149000154</t>
  </si>
  <si>
    <t>POSTO IMPERIAL COMÉRCIO DE COMBUSTIVEIS LTDA</t>
  </si>
  <si>
    <t>10440525000100</t>
  </si>
  <si>
    <t>CENTRO AUTOMOTIVO CHACARA FLORA LTDA</t>
  </si>
  <si>
    <t>28531838000120</t>
  </si>
  <si>
    <t>POSTO TRES AMIGOS LTDA</t>
  </si>
  <si>
    <t>03223931000147</t>
  </si>
  <si>
    <t>POSTO SAO SEBASTIAO</t>
  </si>
  <si>
    <t>07058574000160</t>
  </si>
  <si>
    <t>AUTO POSTO TERCEIRO MILENIUM LTDA</t>
  </si>
  <si>
    <t>CARINHANHA</t>
  </si>
  <si>
    <t>12911402000127</t>
  </si>
  <si>
    <t>POSTO LUANA LTDA.</t>
  </si>
  <si>
    <t>04369988000545</t>
  </si>
  <si>
    <t>42018952000344</t>
  </si>
  <si>
    <t>03457355000100</t>
  </si>
  <si>
    <t>AUTO POSTO PARAIZO LTDA.</t>
  </si>
  <si>
    <t>00377999000192</t>
  </si>
  <si>
    <t>SUL COMERCIO DE COMBUSTIVEIS E LUBRIFICANTES LTDA</t>
  </si>
  <si>
    <t>02050448000650</t>
  </si>
  <si>
    <t>07381867000183</t>
  </si>
  <si>
    <t>PEREIRA &amp; BRITO LTDA</t>
  </si>
  <si>
    <t>08841569000191</t>
  </si>
  <si>
    <t>AUTO POSTO BANDEIRA ROCHA LTDA</t>
  </si>
  <si>
    <t>05918919000182</t>
  </si>
  <si>
    <t>AUTO POSTO COMERCIAL GITIRANA LTDA</t>
  </si>
  <si>
    <t>00058752000456</t>
  </si>
  <si>
    <t>CENTRO AUTOMOTIVO BH SUL LTDA</t>
  </si>
  <si>
    <t>05112514000152</t>
  </si>
  <si>
    <t>POSTO CAJAZEIRAS LTDA.</t>
  </si>
  <si>
    <t>PORTO LUCENA</t>
  </si>
  <si>
    <t>05980539000178</t>
  </si>
  <si>
    <t>R KLUGE &amp; CIA LTDA</t>
  </si>
  <si>
    <t>09077866000175</t>
  </si>
  <si>
    <t>AUTO POSTO DOIS MOLEK LTDA</t>
  </si>
  <si>
    <t>08279379000122</t>
  </si>
  <si>
    <t>SATYRO IVO NETO</t>
  </si>
  <si>
    <t>04494660000127</t>
  </si>
  <si>
    <t>AUTO POSTO PERNAMBUCANA LTDA</t>
  </si>
  <si>
    <t>18185645000101</t>
  </si>
  <si>
    <t>GALVÃO &amp; VIEIRA LTDA  EPP</t>
  </si>
  <si>
    <t>05786373000153</t>
  </si>
  <si>
    <t>ANDRIC DE SOUZA COSTA</t>
  </si>
  <si>
    <t>01588977000134</t>
  </si>
  <si>
    <t>NESIO ANTONIO ZANATTA</t>
  </si>
  <si>
    <t>49219777000130</t>
  </si>
  <si>
    <t>POSTO DO ESTREITO LTDA -EPF</t>
  </si>
  <si>
    <t>SAO JOAO DOS PATOS</t>
  </si>
  <si>
    <t>03549504000153</t>
  </si>
  <si>
    <t>RIBEIRO E FERNANDES LTDA</t>
  </si>
  <si>
    <t>MONTE AZUL PAULISTA</t>
  </si>
  <si>
    <t>07709080000106</t>
  </si>
  <si>
    <t>ALICE LOPES PLAZA &amp; CIA. LTDA</t>
  </si>
  <si>
    <t>02184250000154</t>
  </si>
  <si>
    <t>AUTO POSTO SJS TERRA ROXA LTDA</t>
  </si>
  <si>
    <t>33248418000171</t>
  </si>
  <si>
    <t>MAX LUBRIFICANTES IND. E COMÉRCIO</t>
  </si>
  <si>
    <t>04454790001884</t>
  </si>
  <si>
    <t>03968913000194</t>
  </si>
  <si>
    <t>VILA VALVERDE COMERCIO DE GAS GLP LTDA.</t>
  </si>
  <si>
    <t>07001380000128</t>
  </si>
  <si>
    <t>TELEGÁS ZE DO FRANGO LTDA - ME</t>
  </si>
  <si>
    <t>01452651000266</t>
  </si>
  <si>
    <t>TAURUS DISTRIBUIDORA DE PETRÓLEO LTDA</t>
  </si>
  <si>
    <t>20357512000389</t>
  </si>
  <si>
    <t>G.S. LOGISTICA LTDA</t>
  </si>
  <si>
    <t>24474148000550</t>
  </si>
  <si>
    <t>EDILSON TEIXEIRA AMORIM - EDILSON M GAS</t>
  </si>
  <si>
    <t>ANTA GORDA</t>
  </si>
  <si>
    <t>02875405000107</t>
  </si>
  <si>
    <t>COTRILAC - COMERCIO, TRANSPORTE E INDUSTRIA DE LACTEOS LTDA</t>
  </si>
  <si>
    <t>21088005000198</t>
  </si>
  <si>
    <t>EVIDO WILK REPRESENTAÇÕES</t>
  </si>
  <si>
    <t>05285617000114</t>
  </si>
  <si>
    <t>DISTRIBUIDORA DE GAS J.J.S - EIRELI</t>
  </si>
  <si>
    <t>34274233009665</t>
  </si>
  <si>
    <t>06240179000130</t>
  </si>
  <si>
    <t>IMPERIAL DISTRIBUIDORA DE PETRÓLEO LTDA.</t>
  </si>
  <si>
    <t>13463913000358</t>
  </si>
  <si>
    <t>OLEOPLAN NORDESTE INDUSTRIA DE BIOCOMBUSTIVEL LTDA.</t>
  </si>
  <si>
    <t>36081955000168</t>
  </si>
  <si>
    <t>M R R CECILIO MACHADO EIRELI</t>
  </si>
  <si>
    <t>04610622000192</t>
  </si>
  <si>
    <t xml:space="preserve">CICAL TAXI AÉREO E AGROPECUÁRIA LTDA </t>
  </si>
  <si>
    <t>20809373000115</t>
  </si>
  <si>
    <t>CEARA-MIRIM AGROINDUSTRIAL S.A.</t>
  </si>
  <si>
    <t>03255133000105</t>
  </si>
  <si>
    <t>REGINA PAULA FERREIRA IPUÃ ME.</t>
  </si>
  <si>
    <t>07339256000509</t>
  </si>
  <si>
    <t>CARVALHO &amp; SANTOS LTDA.</t>
  </si>
  <si>
    <t>25360735000157</t>
  </si>
  <si>
    <t>T A S DE SOUZA REVENDA DE GAS</t>
  </si>
  <si>
    <t>31256006000158</t>
  </si>
  <si>
    <t>ENERGIA GAS DISTRIBUIDORA EIRELI</t>
  </si>
  <si>
    <t>11258834000118</t>
  </si>
  <si>
    <t>POSTO DE GAS GALLARRAGA LTDA.</t>
  </si>
  <si>
    <t>27061056000102</t>
  </si>
  <si>
    <t>PIRANGUÇU COMERCIO DE GAS LTDA - ME</t>
  </si>
  <si>
    <t>44090414000124</t>
  </si>
  <si>
    <t>VARANDA DO GAS LTDA</t>
  </si>
  <si>
    <t>12029772000135</t>
  </si>
  <si>
    <t>EDUARDO CATALAN RETUCI - ME</t>
  </si>
  <si>
    <t>15754929000183</t>
  </si>
  <si>
    <t>DYNAMENE SILVA TEIXEIRA E CIA LTDA</t>
  </si>
  <si>
    <t>09191762000197</t>
  </si>
  <si>
    <t>CELGAS COMERCIO DE GAS PARA COZINHA LTDA</t>
  </si>
  <si>
    <t>MISSAL</t>
  </si>
  <si>
    <t>12913295000176</t>
  </si>
  <si>
    <t>LIRIA JACINTA WEISS</t>
  </si>
  <si>
    <t>USEGÁS DISTRIBUIDORA DE GÁS LTDA. - EPP</t>
  </si>
  <si>
    <t>30395847000183</t>
  </si>
  <si>
    <t>JOSE IVAN GOMES RODRIGUES</t>
  </si>
  <si>
    <t>TURIUBA</t>
  </si>
  <si>
    <t>18008822000184</t>
  </si>
  <si>
    <t>ADENIR FACCA - ME</t>
  </si>
  <si>
    <t>13774266000729</t>
  </si>
  <si>
    <t>19544050000249</t>
  </si>
  <si>
    <t>G GAS EIRELI - ME.</t>
  </si>
  <si>
    <t>01898138000112</t>
  </si>
  <si>
    <t>MAISGAS COMERCIO E TRANSPORTE LTDA</t>
  </si>
  <si>
    <t>16496705000181</t>
  </si>
  <si>
    <t>COMERCIAL DE COMBUSTIVEIS MARTINS LTDA</t>
  </si>
  <si>
    <t>17957971000127</t>
  </si>
  <si>
    <t>APARECIDA ANA VILANO - ME</t>
  </si>
  <si>
    <t>02636146002520</t>
  </si>
  <si>
    <t>06090689000179</t>
  </si>
  <si>
    <t>L A FELIX - ME</t>
  </si>
  <si>
    <t>69483620104</t>
  </si>
  <si>
    <t>ANA APARECIDA VIDAL</t>
  </si>
  <si>
    <t>23935453000105</t>
  </si>
  <si>
    <t>KEILA MINATTI 07800195988</t>
  </si>
  <si>
    <t>27408504000282</t>
  </si>
  <si>
    <t>SUPERMERCADO ALGE EIRELI</t>
  </si>
  <si>
    <t>39957456000180</t>
  </si>
  <si>
    <t>F&amp;N COMERCIO DE BEBIDAS, GAS, MERCADO E COZINHA EIRELI</t>
  </si>
  <si>
    <t>22909342000161</t>
  </si>
  <si>
    <t>DEPOSITO DE GÁS HORIZONTE LTADA - ME</t>
  </si>
  <si>
    <t>04116094000209</t>
  </si>
  <si>
    <t>00384068000111</t>
  </si>
  <si>
    <t>FALUB INDÚSTRIA E COMÉRCIO DE LUBRIFICANTES LTDA.</t>
  </si>
  <si>
    <t>37241612000186</t>
  </si>
  <si>
    <t>MSL COMERCIO DE GAS EIRELI</t>
  </si>
  <si>
    <t>26776679000107</t>
  </si>
  <si>
    <t>MARIA DE LOURDES PAULINO</t>
  </si>
  <si>
    <t>43353384000139</t>
  </si>
  <si>
    <t>CONSÓRCIO PATIO DE CAMINHOES SUAPE</t>
  </si>
  <si>
    <t>07466427000129</t>
  </si>
  <si>
    <t>MARIANO MATERIAIS DE CONSTRUÇÃO LTDA - ME.</t>
  </si>
  <si>
    <t>11450748000102</t>
  </si>
  <si>
    <t>UMUARAMA GAS LTDA</t>
  </si>
  <si>
    <t>04425847000179</t>
  </si>
  <si>
    <t>SANTOS &amp; TEIXEIRA COMERCIO E TRANSPORTES DE GAS LTDA</t>
  </si>
  <si>
    <t>02284585000659</t>
  </si>
  <si>
    <t>DISTRIBUIDORA TABOCÃO LTDA.</t>
  </si>
  <si>
    <t>28299375000113</t>
  </si>
  <si>
    <t>AG REVENDA DE GAS LTDA</t>
  </si>
  <si>
    <t>35994758000177</t>
  </si>
  <si>
    <t>ZOROASTRO RIBEIRO RESENDE</t>
  </si>
  <si>
    <t>11751179000135</t>
  </si>
  <si>
    <t>J.AUGUSTO DA SILVA MERCEARIA</t>
  </si>
  <si>
    <t>05496451000185</t>
  </si>
  <si>
    <t>JULIANA DE ARAUJO CAMPOS GAS</t>
  </si>
  <si>
    <t>30984448000158</t>
  </si>
  <si>
    <t>RIZZO PONTE ALTA COMERCIO DE GAS LTDA</t>
  </si>
  <si>
    <t>23859783000169</t>
  </si>
  <si>
    <t>SD GAS E AGUA EIRELI</t>
  </si>
  <si>
    <t>SARUTAIA</t>
  </si>
  <si>
    <t>17978702000147</t>
  </si>
  <si>
    <t>SANDRA MARA ALVES DA ENCARNAÇÃO CORTEZ 34781057810</t>
  </si>
  <si>
    <t>29877102000171</t>
  </si>
  <si>
    <t>F &amp; G  GAS COMERCIO VAREJISTA LTDA</t>
  </si>
  <si>
    <t>05945825000100</t>
  </si>
  <si>
    <t>GARANTIA COMERCIO E PARTICIPACOES LTDA.</t>
  </si>
  <si>
    <t>INUBIA PAULISTA</t>
  </si>
  <si>
    <t>00725847000133</t>
  </si>
  <si>
    <t>IZO ZANETTI</t>
  </si>
  <si>
    <t>02735524000156</t>
  </si>
  <si>
    <t>ISERGAS PRESTADORA DE SERVICOS LTDA</t>
  </si>
  <si>
    <t>30199366000100</t>
  </si>
  <si>
    <t>LIDER DISTRIBUIDORA DE GAS E AGUA MINERAL LTDA</t>
  </si>
  <si>
    <t>02078557000170</t>
  </si>
  <si>
    <t>CAVALO MARINHO COMBUSTÍVEIS LTDA.</t>
  </si>
  <si>
    <t>32538624000153</t>
  </si>
  <si>
    <t>ANDERSON PAES RIBEIRO</t>
  </si>
  <si>
    <t>32961077000114</t>
  </si>
  <si>
    <t>ALIANCA COMERCIO DE GAS EIRELI</t>
  </si>
  <si>
    <t>01413906000109</t>
  </si>
  <si>
    <t>JM REVENDEDORA DE GAS EIRELI</t>
  </si>
  <si>
    <t>ESPERANCA DO SUL</t>
  </si>
  <si>
    <t>03746632000197</t>
  </si>
  <si>
    <t>ZINHANI COMERCIO E TRANSPORTE DE COMBUSTIVEIS LTDA</t>
  </si>
  <si>
    <t>29983652000175</t>
  </si>
  <si>
    <t>R T COMBUSTIVEIS EIRELI</t>
  </si>
  <si>
    <t>16990682000167</t>
  </si>
  <si>
    <t>J. CAVALHEIRO - COMERCIO</t>
  </si>
  <si>
    <t>22920723000141</t>
  </si>
  <si>
    <t>POSTO VARANDA LTDA</t>
  </si>
  <si>
    <t>22620102000223</t>
  </si>
  <si>
    <t>36880664000130</t>
  </si>
  <si>
    <t>AUTO POSTO K 133 EIRELI</t>
  </si>
  <si>
    <t>09241652000192</t>
  </si>
  <si>
    <t>AZOGUE &amp; DORADO COMERCIO DE COMBUSTIVEIS IMP. E EXP. LTDA</t>
  </si>
  <si>
    <t>18543543000110</t>
  </si>
  <si>
    <t>WILSON OLIVEIRA SANTOS 27424130811</t>
  </si>
  <si>
    <t>31247266000400</t>
  </si>
  <si>
    <t>COSTA DO DENDE OIL COMERCIAL DE COMBUSTIVEIS E LUBRIFICANTES LTDA</t>
  </si>
  <si>
    <t>BRASIL PETROLEO LTDA</t>
  </si>
  <si>
    <t>23705802000100</t>
  </si>
  <si>
    <t>CAMPUS NONOAI COMERCIO DE COMBUSTIVEIS LTDA</t>
  </si>
  <si>
    <t>11372084001930</t>
  </si>
  <si>
    <t>DOIS IRMAOS DO BURITI</t>
  </si>
  <si>
    <t>01524651000143</t>
  </si>
  <si>
    <t>AUTO POSTO DOIS IRMAOS LTDA</t>
  </si>
  <si>
    <t>07605515000245</t>
  </si>
  <si>
    <t>CANDIDO &amp; SILVA COMERCIO DE COMBUSTIVEIS LTDA</t>
  </si>
  <si>
    <t>PONTAO</t>
  </si>
  <si>
    <t>09434617000190</t>
  </si>
  <si>
    <t>POSTO DE COMBUSTIVEIS KM 169 LTDA.</t>
  </si>
  <si>
    <t>23241278000156</t>
  </si>
  <si>
    <t>POSTO RIOSULENSE LTDA</t>
  </si>
  <si>
    <t>04308104000119</t>
  </si>
  <si>
    <t>IMPERIAL COMBUSTIVEIS LTDA</t>
  </si>
  <si>
    <t>10976424000654</t>
  </si>
  <si>
    <t>AUTO POSTO CALAMA LTDA</t>
  </si>
  <si>
    <t>02696818000701</t>
  </si>
  <si>
    <t>14488768000160</t>
  </si>
  <si>
    <t>DEMAMAN &amp; DEMAMAN LTDA</t>
  </si>
  <si>
    <t>AGUIAR</t>
  </si>
  <si>
    <t>01817745000100</t>
  </si>
  <si>
    <t>ORIEL DELFINO LEITE</t>
  </si>
  <si>
    <t>62411129000140</t>
  </si>
  <si>
    <t>A.P. SÃO JOSE AREIAS LTDA</t>
  </si>
  <si>
    <t>92125970000131</t>
  </si>
  <si>
    <t>95801668000144</t>
  </si>
  <si>
    <t>POSTO ALEXANDRE LTDA</t>
  </si>
  <si>
    <t>VIRADOURO</t>
  </si>
  <si>
    <t>06116961000142</t>
  </si>
  <si>
    <t>AUTO POSTO FLEX LTDA.</t>
  </si>
  <si>
    <t>30971305000292</t>
  </si>
  <si>
    <t>34421778000196</t>
  </si>
  <si>
    <t>POSTO IRMAOS AULER LTDA</t>
  </si>
  <si>
    <t>SANGAO</t>
  </si>
  <si>
    <t>83467357000101</t>
  </si>
  <si>
    <t>98587918000183</t>
  </si>
  <si>
    <t>POSTO DE ABASTECIMENTO DE COMBUSTIVEIS SCHMITZ LTDA</t>
  </si>
  <si>
    <t>00175819000190</t>
  </si>
  <si>
    <t>AM DERIVADOS DE PETROLEO E COMERCIO LTDA</t>
  </si>
  <si>
    <t>APARECIDA DO TABOADO</t>
  </si>
  <si>
    <t>33182544000170</t>
  </si>
  <si>
    <t>LUCIA LEITE QUEIROZ LTDA</t>
  </si>
  <si>
    <t>35980291000106</t>
  </si>
  <si>
    <t>POSTO DO CARECA LTDA</t>
  </si>
  <si>
    <t>04029462000192</t>
  </si>
  <si>
    <t>LOYOLA &amp; ABREU LTDA</t>
  </si>
  <si>
    <t>13677002000161</t>
  </si>
  <si>
    <t>POSTO DE SERVIÇOS ARCUAN LTDA</t>
  </si>
  <si>
    <t>07619276000100</t>
  </si>
  <si>
    <t>CARAFINI COMERCIO DE COMBUSTIVEIS E DERIVADOS LTDA</t>
  </si>
  <si>
    <t>84689371000112</t>
  </si>
  <si>
    <t>17906800000179</t>
  </si>
  <si>
    <t>AUTO POSTO FLIX LTDA</t>
  </si>
  <si>
    <t>04162294000109</t>
  </si>
  <si>
    <t>AUTO POSTO FLORIDA MIRIM LTDA - EPP</t>
  </si>
  <si>
    <t>05983192003990</t>
  </si>
  <si>
    <t>25290396000180</t>
  </si>
  <si>
    <t>POSTO ANGOLA LTDA</t>
  </si>
  <si>
    <t>16991306000197</t>
  </si>
  <si>
    <t>AUTO POSTO M5 EIRELI</t>
  </si>
  <si>
    <t>01973906000155</t>
  </si>
  <si>
    <t>AUTO POSTO REYSOL LTDA</t>
  </si>
  <si>
    <t>15095322000139</t>
  </si>
  <si>
    <t>R.L.COMBUSTIVEIS LTDA</t>
  </si>
  <si>
    <t>68179340000165</t>
  </si>
  <si>
    <t>CENTRO AUTOMOTIVO NEVADA LTDA</t>
  </si>
  <si>
    <t>03673151000107</t>
  </si>
  <si>
    <t>VR COMBUSTIVEIS LTDA</t>
  </si>
  <si>
    <t>RIO ESPERA</t>
  </si>
  <si>
    <t>12327632000143</t>
  </si>
  <si>
    <t>ELIANA MARIA REIS DA CRUZ</t>
  </si>
  <si>
    <t>79406104000150</t>
  </si>
  <si>
    <t>AUTO POSTO IPERVILLE LTDA</t>
  </si>
  <si>
    <t>00252626000195</t>
  </si>
  <si>
    <t>AUTO POSTO CORDOVIL LTDA.</t>
  </si>
  <si>
    <t>76047000000109</t>
  </si>
  <si>
    <t>ABASTECEDORA DE COMBUSTÍVEIS SOUZA MACHADO LTDA</t>
  </si>
  <si>
    <t>FREDERICO WESTPHALEN</t>
  </si>
  <si>
    <t>07336361000152</t>
  </si>
  <si>
    <t>COMERCIO DE COMBUSTIVEIS GARBIN LTDA</t>
  </si>
  <si>
    <t>03067669000199</t>
  </si>
  <si>
    <t>AUTO POSTO NB LTDA</t>
  </si>
  <si>
    <t>CENTRO AUTOMOTIVO ESQUILOS LTDA</t>
  </si>
  <si>
    <t>CRISSIUMAL</t>
  </si>
  <si>
    <t>92136977000159</t>
  </si>
  <si>
    <t>POSTO DO MOTORISTA COMERCIO DE COMBUSTIVEIS LTDA</t>
  </si>
  <si>
    <t>UBA</t>
  </si>
  <si>
    <t>03875171000152</t>
  </si>
  <si>
    <t>AUTO POSTO SEMINARIO LTDA</t>
  </si>
  <si>
    <t>SAO JOSE DOS AUSENTES</t>
  </si>
  <si>
    <t>86943131000128</t>
  </si>
  <si>
    <t>PETROCESA COMERCIO DE COMBUSTIVEIS LTDA.</t>
  </si>
  <si>
    <t>02515066000140</t>
  </si>
  <si>
    <t>POSTO BEATRIZ DERIVADOS DE PETROLEO LTDA</t>
  </si>
  <si>
    <t>03857669000273</t>
  </si>
  <si>
    <t>POSTO ALJIG LTDA</t>
  </si>
  <si>
    <t>34390392000164</t>
  </si>
  <si>
    <t>COMERCIO DE COMBUSTIVEIS NOVA ALIANCA VARGINHA LTDA</t>
  </si>
  <si>
    <t>23917797000191</t>
  </si>
  <si>
    <t>JACUIPE DERIVADOS DE PETROLEO LTDA</t>
  </si>
  <si>
    <t>30277097000145</t>
  </si>
  <si>
    <t>AUTO POSTO SELECT LTDA</t>
  </si>
  <si>
    <t>14474892000177</t>
  </si>
  <si>
    <t>POSTO JARDIM 10 LTDA</t>
  </si>
  <si>
    <t>BOA VISTA DAS MISSOES</t>
  </si>
  <si>
    <t>88478409000169</t>
  </si>
  <si>
    <t>SERGIO DALCIN RIGON &amp; FILHO LTDA</t>
  </si>
  <si>
    <t>46296190000137</t>
  </si>
  <si>
    <t>CUCA LEGAL AUTO SERVICOS LTDA</t>
  </si>
  <si>
    <t>BARRA DO PIRAI</t>
  </si>
  <si>
    <t>03337362000160</t>
  </si>
  <si>
    <t>POSTOS COLORADO LTDA</t>
  </si>
  <si>
    <t>25408964000102</t>
  </si>
  <si>
    <t>POSTO VISAO LTDA</t>
  </si>
  <si>
    <t>CORREGO FUNDO</t>
  </si>
  <si>
    <t>07037632000179</t>
  </si>
  <si>
    <t>AUTO POSTO PORTAL DE OURO LTDA</t>
  </si>
  <si>
    <t>ITAGUACU</t>
  </si>
  <si>
    <t>39384003000101</t>
  </si>
  <si>
    <t>05299796000149</t>
  </si>
  <si>
    <t>AUTO POSTO ALMENARA LTDA.</t>
  </si>
  <si>
    <t>26634424000100</t>
  </si>
  <si>
    <t>AUTO POSTO MANUELA LTDA</t>
  </si>
  <si>
    <t>29055091000144</t>
  </si>
  <si>
    <t>POSTO 5 COMERCIO DE COMBUSTIVEIS LTDA</t>
  </si>
  <si>
    <t>NOVA ROSALANDIA</t>
  </si>
  <si>
    <t>44564313000148</t>
  </si>
  <si>
    <t>62541263000165</t>
  </si>
  <si>
    <t>AUTO POSTO JARDIM ITAQUERA LTDA</t>
  </si>
  <si>
    <t>MIRABELA</t>
  </si>
  <si>
    <t>19595319000135</t>
  </si>
  <si>
    <t>MIRASOL COMERCIO E SERVIÇOS LTDA</t>
  </si>
  <si>
    <t>02520592000106</t>
  </si>
  <si>
    <t>POSTO CALED LTDA.</t>
  </si>
  <si>
    <t>23523384001102</t>
  </si>
  <si>
    <t>SANTOS IND E COM LTDA</t>
  </si>
  <si>
    <t>13569064004902</t>
  </si>
  <si>
    <t>30407533000153</t>
  </si>
  <si>
    <t>POSTO DE COMBUSTIVEIS RODOVIARIA LTDA.</t>
  </si>
  <si>
    <t>01928075018309</t>
  </si>
  <si>
    <t>04644221000153</t>
  </si>
  <si>
    <t>M R AUTO POSTO GOIANAO LTDA</t>
  </si>
  <si>
    <t>22747930000146</t>
  </si>
  <si>
    <t>JOAO PAULO DE ALENCAR GRANGEIRO</t>
  </si>
  <si>
    <t>13496807000109</t>
  </si>
  <si>
    <t>POSTO LUCIANO LTDA</t>
  </si>
  <si>
    <t>53181624000119</t>
  </si>
  <si>
    <t>AUTO POSTO BIRITIBA USSU LTDA</t>
  </si>
  <si>
    <t>M G DERIVADOS DE PETROLEO LTDA</t>
  </si>
  <si>
    <t>17928038000121</t>
  </si>
  <si>
    <t>AUTO POSTO TIQUATIRÃO LTDA</t>
  </si>
  <si>
    <t>03396640000150</t>
  </si>
  <si>
    <t>AUTO POSTO GARANHÃO LTDA</t>
  </si>
  <si>
    <t>09489996000115</t>
  </si>
  <si>
    <t>AUTO POSTO AMANDA E JULIA LTDA</t>
  </si>
  <si>
    <t>04168447000125</t>
  </si>
  <si>
    <t>POSTO CACHOEIRINHA LTDA.</t>
  </si>
  <si>
    <t>DORES DO INDAIA</t>
  </si>
  <si>
    <t>86456415000190</t>
  </si>
  <si>
    <t>POSTO DORENSE LTDA</t>
  </si>
  <si>
    <t>02282153000102</t>
  </si>
  <si>
    <t>AUTO POSTO A.P.A LTDA</t>
  </si>
  <si>
    <t>86539590000140</t>
  </si>
  <si>
    <t>COMÉRCIO RODRIGUES E FARIA LTDA</t>
  </si>
  <si>
    <t>CASEIROS</t>
  </si>
  <si>
    <t>88845847000118</t>
  </si>
  <si>
    <t>AUTO POSTO CASEIROS LTDA</t>
  </si>
  <si>
    <t>21625728000189</t>
  </si>
  <si>
    <t>POSTO FELIPE LTDA</t>
  </si>
  <si>
    <t>35362367000130</t>
  </si>
  <si>
    <t>MV COMERCIO E REPRESENTACAO DE COMBUSTIVEIS LTDA</t>
  </si>
  <si>
    <t>04308884000369</t>
  </si>
  <si>
    <t>03266429000113</t>
  </si>
  <si>
    <t>WHL COMERCIAL LTDA.</t>
  </si>
  <si>
    <t>PRATAPOLIS</t>
  </si>
  <si>
    <t>19769710000109</t>
  </si>
  <si>
    <t>LML COMERCIO DE COMBUSTIVEIS LTDA</t>
  </si>
  <si>
    <t>ORLANDIA</t>
  </si>
  <si>
    <t>42733072000198</t>
  </si>
  <si>
    <t>POSTO ANHANGUERA SAO JOSE LTDA</t>
  </si>
  <si>
    <t>IRATI</t>
  </si>
  <si>
    <t>04202351000306</t>
  </si>
  <si>
    <t>AUTO POSTO CANAAN LTDA</t>
  </si>
  <si>
    <t>43768561000148</t>
  </si>
  <si>
    <t>FERREX POSTOS OSWALDO CRUZ LTDA</t>
  </si>
  <si>
    <t>00899037000101</t>
  </si>
  <si>
    <t>POSTO DOTH LTDA.</t>
  </si>
  <si>
    <t>42921429000161</t>
  </si>
  <si>
    <t>POSTO TRIÂNGULO IBIRITÉ LTDA</t>
  </si>
  <si>
    <t>45985168000131</t>
  </si>
  <si>
    <t>AUTO POSTO CAMPEAP DO IMIRIM II LTDA</t>
  </si>
  <si>
    <t>44694205000190</t>
  </si>
  <si>
    <t>POSTO DE COMBUSTIVEIS PETRO MINAS LTDA</t>
  </si>
  <si>
    <t>45983318000178</t>
  </si>
  <si>
    <t>AUTO POSTO CAMPEAO DO IMIRIM LTDA</t>
  </si>
  <si>
    <t>30060520000150</t>
  </si>
  <si>
    <t>PLANALTO PETROLEO ILHOTAS LTDA</t>
  </si>
  <si>
    <t>31440741000117</t>
  </si>
  <si>
    <t>AUTO POSTO INDAIA III LTDA</t>
  </si>
  <si>
    <t>66021577000198</t>
  </si>
  <si>
    <t>POSTO SHOPPING MOGI LTDA</t>
  </si>
  <si>
    <t>62480041000180</t>
  </si>
  <si>
    <t>AUTO POSTO PARELHEIROS LTDA</t>
  </si>
  <si>
    <t>08962639000160</t>
  </si>
  <si>
    <t>POSTO DE GASOLINA BARRETO E SILVA LTDA</t>
  </si>
  <si>
    <t>06286077000156</t>
  </si>
  <si>
    <t>POSTO DE COMBUSTIVEIS SANTA CRUZ LTDA</t>
  </si>
  <si>
    <t>30996070000102</t>
  </si>
  <si>
    <t>POSTO INDEPENDENCIA AUTO CENTER LTDA</t>
  </si>
  <si>
    <t>38315978000115</t>
  </si>
  <si>
    <t>AUTO POSTO COBUCCIO AREADENSE LTDA</t>
  </si>
  <si>
    <t>40239529000187</t>
  </si>
  <si>
    <t>MOTOR EXPRESS POCOS AUTO POSTO LTDA</t>
  </si>
  <si>
    <t>37624149000151</t>
  </si>
  <si>
    <t>REDE DE POSTOS 78 LTDA</t>
  </si>
  <si>
    <t>07593223000159</t>
  </si>
  <si>
    <t>POSTO METANO VOLTA REDONDA LTDA</t>
  </si>
  <si>
    <t>PIRENOPOLIS</t>
  </si>
  <si>
    <t>33388869000104</t>
  </si>
  <si>
    <t>RR COMBUSTIVEIS EIRELI</t>
  </si>
  <si>
    <t>AGROLANDIA</t>
  </si>
  <si>
    <t>04014116000130</t>
  </si>
  <si>
    <t>AUTO POSTO WALEAGRO LTDA</t>
  </si>
  <si>
    <t>14953750000192</t>
  </si>
  <si>
    <t>33180102000276</t>
  </si>
  <si>
    <t>RICARDAO AUTO POSTO EIRELI</t>
  </si>
  <si>
    <t>35754024000110</t>
  </si>
  <si>
    <t>G.E. COMERCIO DE COMBUSTIVEIS LTDA</t>
  </si>
  <si>
    <t>01890900000203</t>
  </si>
  <si>
    <t>PETROL REDE DE POSTOS DE COMBUSTIVEL LTDA</t>
  </si>
  <si>
    <t>35093317000102</t>
  </si>
  <si>
    <t>JARDIM DO SOL COMERCIO DE COMBUSTIVEIS EIRELI</t>
  </si>
  <si>
    <t>38073826000153</t>
  </si>
  <si>
    <t>POSTO PERIMETRAL LTDA</t>
  </si>
  <si>
    <t>37364360000182</t>
  </si>
  <si>
    <t>REDEVOADA AUTO POSTO LTDA</t>
  </si>
  <si>
    <t>08053213000193</t>
  </si>
  <si>
    <t>POSTOS BRASIVEL RIALMA LTDA</t>
  </si>
  <si>
    <t>32200885000169</t>
  </si>
  <si>
    <t>POSTO JARDIM BELA VISTA LTDA</t>
  </si>
  <si>
    <t>05448551000136</t>
  </si>
  <si>
    <t>NELCI LOURDES VIEIRA LIMA BACCAN</t>
  </si>
  <si>
    <t>MUNHOZ</t>
  </si>
  <si>
    <t>30999061000175</t>
  </si>
  <si>
    <t>MOURA AUTO POSTO EIRELI</t>
  </si>
  <si>
    <t>13486746000280</t>
  </si>
  <si>
    <t>POSTO AVENIDA COMERCIAL DE COMBUSTIVEIS LTDA</t>
  </si>
  <si>
    <t>37024189000162</t>
  </si>
  <si>
    <t>AUTO POSTO VAREJAO LTDA</t>
  </si>
  <si>
    <t>01346852000106</t>
  </si>
  <si>
    <t>POSTO ALMEIDA MELO LTDA</t>
  </si>
  <si>
    <t>31537668000104</t>
  </si>
  <si>
    <t>RRS AUTO POSTO LTDA</t>
  </si>
  <si>
    <t>03381739000189</t>
  </si>
  <si>
    <t>MEDITERRANEO COMERCIO DE DERIVADOS DE PETROLEO E TRANSPORTES LTDA</t>
  </si>
  <si>
    <t>02942117000110</t>
  </si>
  <si>
    <t>GIOFAR COMERCIO DE DERIVADOS DE PETROLEO LTDA</t>
  </si>
  <si>
    <t>34850747000150</t>
  </si>
  <si>
    <t>AUTO POSTO DE COMBUSTIVEIS ARGENTINA EIRELI</t>
  </si>
  <si>
    <t>04448930000163</t>
  </si>
  <si>
    <t>AUTO POSTO MANARIN LTDA</t>
  </si>
  <si>
    <t>32463641000179</t>
  </si>
  <si>
    <t>PREMIUM AUTO POSTO - EIRELI</t>
  </si>
  <si>
    <t>34758051000107</t>
  </si>
  <si>
    <t>AUTO POSTO VINI SHOW LTDA</t>
  </si>
  <si>
    <t>03281744000110</t>
  </si>
  <si>
    <t>05636406000189</t>
  </si>
  <si>
    <t>AUTO POSTO AREAL LTDA.</t>
  </si>
  <si>
    <t>28806706000164</t>
  </si>
  <si>
    <t>DMC AUTO POSTO LTDA</t>
  </si>
  <si>
    <t>32200517000110</t>
  </si>
  <si>
    <t>POSTO MESTRA FININHA LTDA</t>
  </si>
  <si>
    <t>08257315000120</t>
  </si>
  <si>
    <t>COMERCIO DE COMBUSTIVEIS CASTRO &amp; LIMA LTDA</t>
  </si>
  <si>
    <t>20981481000413</t>
  </si>
  <si>
    <t>NVC COMERCIO DE COMBUSTIVEIS EIRELI</t>
  </si>
  <si>
    <t>26846388000130</t>
  </si>
  <si>
    <t>POSTO MACACO 2 LTDA</t>
  </si>
  <si>
    <t>03578089000166</t>
  </si>
  <si>
    <t>POSTO DE SERVICOS PEDRO RIBEIRO LTDA</t>
  </si>
  <si>
    <t>11748022000150</t>
  </si>
  <si>
    <t>AUTO POSTO TUCSON LTDA</t>
  </si>
  <si>
    <t>PONTE SERRADA</t>
  </si>
  <si>
    <t>03671477000197</t>
  </si>
  <si>
    <t>AUTO POSTO LIGEIRINHO LTDA</t>
  </si>
  <si>
    <t>04013547000182</t>
  </si>
  <si>
    <t>BOA VIAGEM COMERCIO DE DERIVADOS DE PETROLEO LTDA</t>
  </si>
  <si>
    <t>10292914000127</t>
  </si>
  <si>
    <t>AUTOPOSTO SANTOS DUMONT LTDA - ME</t>
  </si>
  <si>
    <t>05816887000104</t>
  </si>
  <si>
    <t>22433057000117</t>
  </si>
  <si>
    <t>AUTO POSTO FERNANDES &amp; FARIAS LTDA</t>
  </si>
  <si>
    <t>OURINHOS</t>
  </si>
  <si>
    <t>52949773000112</t>
  </si>
  <si>
    <t>AUTO POSTO SANTA MARIA DE OURINHOS LTDA.</t>
  </si>
  <si>
    <t>25381384000160</t>
  </si>
  <si>
    <t>POSTO DO VALE III LTDA</t>
  </si>
  <si>
    <t>07883287000194</t>
  </si>
  <si>
    <t>ABASTECEDORA DE COMBUSTIVEIS GRAPE LTDA - EPP</t>
  </si>
  <si>
    <t>NIQUELANDIA</t>
  </si>
  <si>
    <t>21625805000109</t>
  </si>
  <si>
    <t>R  &amp; R COMERCIO DE COMBUSTIVEL E DERIVADOS LTDA</t>
  </si>
  <si>
    <t>09155349000177</t>
  </si>
  <si>
    <t>AUTO POSTO VILLALOBOS LTDA - ME</t>
  </si>
  <si>
    <t>REDE SANTANA COMBUSTIVEIS PERDOES LTDA</t>
  </si>
  <si>
    <t>51294239000152</t>
  </si>
  <si>
    <t>POSTO BRASIL 2000 LTDA</t>
  </si>
  <si>
    <t>23572250000100</t>
  </si>
  <si>
    <t>AUTO POSTO VILA LAVINIA LTDA</t>
  </si>
  <si>
    <t>POSSE</t>
  </si>
  <si>
    <t>25055534000146</t>
  </si>
  <si>
    <t>POSSE SUPER POSTO LTDA</t>
  </si>
  <si>
    <t>35196823001190</t>
  </si>
  <si>
    <t>22138022000155</t>
  </si>
  <si>
    <t>PPOSTOS ABADIANIA PLANALMIRA COMBUSTIVEIS LTDA</t>
  </si>
  <si>
    <t>15699102000114</t>
  </si>
  <si>
    <t>POSTO SISSI LTDA</t>
  </si>
  <si>
    <t>03544113000146</t>
  </si>
  <si>
    <t>AUTO POSTO CLASSE A LTDA.</t>
  </si>
  <si>
    <t>MORRO REUTER</t>
  </si>
  <si>
    <t>89470462001409</t>
  </si>
  <si>
    <t>21309034000302</t>
  </si>
  <si>
    <t>POSTO VAPABUCU LTDA</t>
  </si>
  <si>
    <t>12034584000103</t>
  </si>
  <si>
    <t>M. S. SILVA - COMERCIO DE COMBUSTIVEIS</t>
  </si>
  <si>
    <t>14597743000103</t>
  </si>
  <si>
    <t>AUTO POSTO SUPERMAIS LTDA</t>
  </si>
  <si>
    <t>16000572000453</t>
  </si>
  <si>
    <t>GOIÁS ABASTECIMENTO DE AERONAVE LTDA.</t>
  </si>
  <si>
    <t>RIO NEGRO</t>
  </si>
  <si>
    <t>05430399000164</t>
  </si>
  <si>
    <t>PENKAL &amp; NOVACKI LTDA</t>
  </si>
  <si>
    <t>13690577000114</t>
  </si>
  <si>
    <t>J.P E L COMERCIAL DE DERIVADO DE PETROLEO LTDA</t>
  </si>
  <si>
    <t>02520251000122</t>
  </si>
  <si>
    <t>COMERCIO DE COMBUSTIVEIS MONUMENTO DO SAPATEIRO LTDA</t>
  </si>
  <si>
    <t>12448289000276</t>
  </si>
  <si>
    <t>IRMAOS FREITAS LTDA</t>
  </si>
  <si>
    <t>04575823000104</t>
  </si>
  <si>
    <t>AUTO POSTO PETROVEIGA LTDA</t>
  </si>
  <si>
    <t>DURANDE</t>
  </si>
  <si>
    <t>10428325000123</t>
  </si>
  <si>
    <t>CAMPOS MOL AUTO POSTO LTDA - ME</t>
  </si>
  <si>
    <t>04168430000178</t>
  </si>
  <si>
    <t>AUTO POSTO NILLO VERDE LTDA-EPP</t>
  </si>
  <si>
    <t>CAMPESTRE DE GOIAS</t>
  </si>
  <si>
    <t>13320579000111</t>
  </si>
  <si>
    <t>V &amp; V REDE DE POSTOS LTDA</t>
  </si>
  <si>
    <t>01667012000137</t>
  </si>
  <si>
    <t>CATARINA MARCONATO RESTANHO</t>
  </si>
  <si>
    <t>03906801000109</t>
  </si>
  <si>
    <t>POSTO IZAURA LTDA</t>
  </si>
  <si>
    <t>03241123000293</t>
  </si>
  <si>
    <t>TORRES BARBOSA COMERCIO DE DERIVADOS DE PETROLEO LTDA</t>
  </si>
  <si>
    <t>SANTO ANTONIO DA PLATINA</t>
  </si>
  <si>
    <t>09515470000162</t>
  </si>
  <si>
    <t>AUTO POSTO RECANTO DA SERRA LTDA</t>
  </si>
  <si>
    <t>ESTRELA DO NORTE</t>
  </si>
  <si>
    <t>06092089000140</t>
  </si>
  <si>
    <t>AUTO POSTO RAINHA DA PAZ LTDA</t>
  </si>
  <si>
    <t>03581079000260</t>
  </si>
  <si>
    <t>CAMPOS GAROUPA LTDA.</t>
  </si>
  <si>
    <t>03652860000106</t>
  </si>
  <si>
    <t>AUTO POSTO NOVO TOCANTINS LTDA</t>
  </si>
  <si>
    <t>04392497000191</t>
  </si>
  <si>
    <t>33202755000128</t>
  </si>
  <si>
    <t>POSTO JURUA LTDA</t>
  </si>
  <si>
    <t>URUCANIA</t>
  </si>
  <si>
    <t>23796998000188</t>
  </si>
  <si>
    <t>COMPANHIA AGRICOLA PONTENOVENSE</t>
  </si>
  <si>
    <t>07794245000187</t>
  </si>
  <si>
    <t>SERRA DO RAMALHO AUTO POSTO LTDA.</t>
  </si>
  <si>
    <t>07799460000170</t>
  </si>
  <si>
    <t>AUTO POSTO CANINDE LTDA</t>
  </si>
  <si>
    <t>50419324000137</t>
  </si>
  <si>
    <t>AUTO POSTO PAGNI GELLI LTDA</t>
  </si>
  <si>
    <t>05990032000103</t>
  </si>
  <si>
    <t>POSTO BRASIL LTDA</t>
  </si>
  <si>
    <t>34636936825</t>
  </si>
  <si>
    <t xml:space="preserve">EDIVALDO SANTO CUNHA </t>
  </si>
  <si>
    <t>75806158000152</t>
  </si>
  <si>
    <t>G T ZANLORENZI E CIA LTDA</t>
  </si>
  <si>
    <t>11077320000166</t>
  </si>
  <si>
    <t xml:space="preserve">POTENCIA MERCADO DIAS LTDA </t>
  </si>
  <si>
    <t>28213513000108</t>
  </si>
  <si>
    <t>JSL PRODUTOS AUTOMOTIVOS LTDA</t>
  </si>
  <si>
    <t xml:space="preserve">ARDO - CONSTRUTORA E PAVIMENTAÇÃO LTDA </t>
  </si>
  <si>
    <t>IPERO</t>
  </si>
  <si>
    <t>30885010000112</t>
  </si>
  <si>
    <t>Mixoil Industria e Comercio de Lubrificantes Ltda.</t>
  </si>
  <si>
    <t>27763268000131</t>
  </si>
  <si>
    <t xml:space="preserve">MARLOS ALVARENGA EIRELI </t>
  </si>
  <si>
    <t>ALTEROSA</t>
  </si>
  <si>
    <t>19363951000153</t>
  </si>
  <si>
    <t>AUTO POSTO AMIGOS LTDA</t>
  </si>
  <si>
    <t>04958240000154</t>
  </si>
  <si>
    <t>3 IRMAOS COMERCIO DE COMBUSTIVEIS E LUBRIFICANTES LTDA</t>
  </si>
  <si>
    <t>05374377000124</t>
  </si>
  <si>
    <t>AUTO POSTO ARTUR RIOS - EIRELI</t>
  </si>
  <si>
    <t>30254106000182</t>
  </si>
  <si>
    <t>POSTO DE GASOLINA MERIDIANO LTDA</t>
  </si>
  <si>
    <t>07262290000786</t>
  </si>
  <si>
    <t>ROD TRANSPORTE LTDA</t>
  </si>
  <si>
    <t>SANTA RITA DE CALDAS</t>
  </si>
  <si>
    <t>24467383000170</t>
  </si>
  <si>
    <t>JOAO BATISTA DE SOUSA</t>
  </si>
  <si>
    <t>03543331000166</t>
  </si>
  <si>
    <t xml:space="preserve">ALL SHINE COMERCIAL DE FISTROS LTDA </t>
  </si>
  <si>
    <t>04508485000180</t>
  </si>
  <si>
    <t>RODRIGUES, CARVALHO &amp; CIA ARARAQUARA LTDA</t>
  </si>
  <si>
    <t>01576081000135</t>
  </si>
  <si>
    <t>COOP. DE CONSUMO DOS MOTORISTAS DE GOIANIA LTDA</t>
  </si>
  <si>
    <t>06980064004846</t>
  </si>
  <si>
    <t>10799317000193</t>
  </si>
  <si>
    <t>JOSE BRAZ DIAS</t>
  </si>
  <si>
    <t>15648914000130</t>
  </si>
  <si>
    <t>JI DISTRIBUIDORA DE GAS LTDA ME</t>
  </si>
  <si>
    <t>15350776000109</t>
  </si>
  <si>
    <t>PAULO SERGIO CERMINARO FILHO - ME</t>
  </si>
  <si>
    <t>LOUVEIRA</t>
  </si>
  <si>
    <t>06160091000109</t>
  </si>
  <si>
    <t>MENZOIL INDUSTRIA DE LUBRIFICANTES LTDA ME</t>
  </si>
  <si>
    <t>OURO PRETO DO OESTE</t>
  </si>
  <si>
    <t>09608388000182</t>
  </si>
  <si>
    <t>Baldo e Tonani Ltda</t>
  </si>
  <si>
    <t>34274233017412</t>
  </si>
  <si>
    <t>29789720000160</t>
  </si>
  <si>
    <t>MUNDIAL GAS EIRELI</t>
  </si>
  <si>
    <t>33640030000111</t>
  </si>
  <si>
    <t>K8 CR COMERCIO E TRANSPORTE DE GAS EIRELI</t>
  </si>
  <si>
    <t>01138840000269</t>
  </si>
  <si>
    <t>SERTANEJO PRODUTOS DE PETRÓLEO LTDA</t>
  </si>
  <si>
    <t>03612518000417</t>
  </si>
  <si>
    <t>COOPERATIVA DOS TRANSP. AUT. DE CARGAS E PASSAGEIROS</t>
  </si>
  <si>
    <t>37796165000121</t>
  </si>
  <si>
    <t>UNIAPPCOOP COOPERATIVA DE APOIO ADMINISTRATIVO DOS</t>
  </si>
  <si>
    <t>03903299000182</t>
  </si>
  <si>
    <t>FABIO JUNIOR DA SILVA AVILA</t>
  </si>
  <si>
    <t>06248649000102</t>
  </si>
  <si>
    <t>DISK GAS E AGUA MINERAL BOA ESPERANCA LTDA</t>
  </si>
  <si>
    <t>05147868000132</t>
  </si>
  <si>
    <t>VOLNEI SCHMELING</t>
  </si>
  <si>
    <t>04486372000120</t>
  </si>
  <si>
    <t>VALLE COMERCIO DE GAS OURINHOS LTDA</t>
  </si>
  <si>
    <t>04841940000164</t>
  </si>
  <si>
    <t>ELIZETE MARIA DOS SANTOS OLIVEIRA ME</t>
  </si>
  <si>
    <t>06007284000124</t>
  </si>
  <si>
    <t>MANOEL PEREIRA JUNIOR - ME</t>
  </si>
  <si>
    <t>07445656000167</t>
  </si>
  <si>
    <t>JATAI AGROINDUSTRIA DE BIO-COMBUSTIVEL LTDA - EPP</t>
  </si>
  <si>
    <t>05946247000119</t>
  </si>
  <si>
    <t>A P AGUIAR</t>
  </si>
  <si>
    <t>07966905000160</t>
  </si>
  <si>
    <t>LUCIANO CARLOS FERREIRA - MINIMERCADO - ME</t>
  </si>
  <si>
    <t>25369061000151</t>
  </si>
  <si>
    <t>MARCIO ROBERTO CAZELA ME.</t>
  </si>
  <si>
    <t>17484760000114</t>
  </si>
  <si>
    <t>PAULO ACACIO DO COUTO - ME</t>
  </si>
  <si>
    <t>23412658000106</t>
  </si>
  <si>
    <t>JOHNY HENRIQUE ARAUJO &amp; CIA LTDA</t>
  </si>
  <si>
    <t>J.C. GAS E AGUA LTDA</t>
  </si>
  <si>
    <t>03205466000111</t>
  </si>
  <si>
    <t>VALTER GAVASSA &amp; CIA LTDA</t>
  </si>
  <si>
    <t>33337122015906</t>
  </si>
  <si>
    <t>DISTRIBUIDORA DE PRODUTOS DE PETROLEO IPIRANGA</t>
  </si>
  <si>
    <t>11006333000144</t>
  </si>
  <si>
    <t>SOGÁS COMÉRCIO LTDA - EPP</t>
  </si>
  <si>
    <t>TAPERA</t>
  </si>
  <si>
    <t>00380314000167</t>
  </si>
  <si>
    <t>SIGNOR CONCRETOS LTDA - EPP</t>
  </si>
  <si>
    <t>11898169000127</t>
  </si>
  <si>
    <t>GREEN DISTRIBUIDORA DE PETRÓLEO LTDA</t>
  </si>
  <si>
    <t>03995902000101</t>
  </si>
  <si>
    <t>J C COMERCIO DE GAS E TRANSPORTES LTDA</t>
  </si>
  <si>
    <t>33486425000101</t>
  </si>
  <si>
    <t>MAXIMUM COMERCIO VAREJISTA DE DERIVADOS DE PETROLEO LTDA</t>
  </si>
  <si>
    <t>28356533000120</t>
  </si>
  <si>
    <t>PETROVERA DERIVADOS DE PETRÓLEO LTDA.</t>
  </si>
  <si>
    <t>08070508016414</t>
  </si>
  <si>
    <t>RAIZEN ENERGIA S.A</t>
  </si>
  <si>
    <t>CARMO DO RIO VERDE</t>
  </si>
  <si>
    <t>03937452000192</t>
  </si>
  <si>
    <t>CRV INDUSTRIAL LTDA</t>
  </si>
  <si>
    <t>05275461000190</t>
  </si>
  <si>
    <t>M. LUCAS GONZAGA DE OLIVEIRA- ME</t>
  </si>
  <si>
    <t>23814205000459</t>
  </si>
  <si>
    <t>SUPERMERCADO TECO LTDA</t>
  </si>
  <si>
    <t>SAO JOAO DAS DUAS PONTES</t>
  </si>
  <si>
    <t>47768361000146</t>
  </si>
  <si>
    <t>JORDELINO DA COSTA ME</t>
  </si>
  <si>
    <t>EMBAUBA</t>
  </si>
  <si>
    <t>61683819000195</t>
  </si>
  <si>
    <t>M. L. FRANCHINI GREVE &amp; CIA. LTDA.</t>
  </si>
  <si>
    <t>08215957000167</t>
  </si>
  <si>
    <t>NOVO GÁS DISTRIBUIDORA DE GÁS LTDA - ME</t>
  </si>
  <si>
    <t>36547655000121</t>
  </si>
  <si>
    <t>JGB DE SOUZA COMERCIO DE GAS EIRELI</t>
  </si>
  <si>
    <t>ALMIRANTE TAMANDARE</t>
  </si>
  <si>
    <t>07274634000181</t>
  </si>
  <si>
    <t>E. A. STRAPASSON COMÉRCIO E SERVIÇOS ME</t>
  </si>
  <si>
    <t>29579038000142</t>
  </si>
  <si>
    <t>LUCAS GABRIEL SANTOS DE SANTANA</t>
  </si>
  <si>
    <t>06058399000148</t>
  </si>
  <si>
    <t>ANTONIO CARLOS GIULIANO GAS</t>
  </si>
  <si>
    <t>27486742000125</t>
  </si>
  <si>
    <t>HIPER GAS COMERCIO LTDA  ME</t>
  </si>
  <si>
    <t>27303411000374</t>
  </si>
  <si>
    <t>AUTO POSTO DADINHO LTDA</t>
  </si>
  <si>
    <t>27671737000192</t>
  </si>
  <si>
    <t>CL COMERCIO DE GAS LTDA ME</t>
  </si>
  <si>
    <t>10635930000175</t>
  </si>
  <si>
    <t>RECASTRO R.O COMÉRCIO DE GÁS - LTDA</t>
  </si>
  <si>
    <t>29737196000264</t>
  </si>
  <si>
    <t>02288791000122</t>
  </si>
  <si>
    <t>FRANCISCO MOACELIO PRADO LTDA</t>
  </si>
  <si>
    <t>REDENCAO DA SERRA</t>
  </si>
  <si>
    <t>14127317000106</t>
  </si>
  <si>
    <t>BASE DISTRIBUIDORA REDENÇÃO LTDA ME</t>
  </si>
  <si>
    <t>20302289000100</t>
  </si>
  <si>
    <t>JOSUEL DA SILVA PEREIRA 13819428810</t>
  </si>
  <si>
    <t>34071225000150</t>
  </si>
  <si>
    <t>AQUILINO TRINDADE BARBOSA - EPP</t>
  </si>
  <si>
    <t>12785999000100</t>
  </si>
  <si>
    <t>ELSON FARIAS BARBOSA - ME</t>
  </si>
  <si>
    <t>39609220000152</t>
  </si>
  <si>
    <t>AGUIA V COMERCIO DE COMBUSTIVEIS LTDA</t>
  </si>
  <si>
    <t>06339885000134</t>
  </si>
  <si>
    <t>PRIMO GÁS LTDA.</t>
  </si>
  <si>
    <t>33806031000193</t>
  </si>
  <si>
    <t>LM COMERCIO DE GAS E AGUA MINERAL EIRELI</t>
  </si>
  <si>
    <t>07466764000116</t>
  </si>
  <si>
    <t>VISTA PRINCIPAL AUTO POSTO LTDA.</t>
  </si>
  <si>
    <t>09623665000126</t>
  </si>
  <si>
    <t>LETICIA DIAS FLAUZINO</t>
  </si>
  <si>
    <t>29315759000145</t>
  </si>
  <si>
    <t>02643268000177</t>
  </si>
  <si>
    <t>SOS GÁS ITATIAIA LTDA ME</t>
  </si>
  <si>
    <t>05815841000170</t>
  </si>
  <si>
    <t>EDUARDO PEREIRA DE SOUSA</t>
  </si>
  <si>
    <t>05368767000191</t>
  </si>
  <si>
    <t>MELLO SANTOS COMERCIAL DE GAS LTDA</t>
  </si>
  <si>
    <t>06092767000174</t>
  </si>
  <si>
    <t>PRIMEIRA CHAMA COMÉRCIO DE GÁS LTDA</t>
  </si>
  <si>
    <t>04603271000940</t>
  </si>
  <si>
    <t>19791896003037</t>
  </si>
  <si>
    <t>07551788000769</t>
  </si>
  <si>
    <t>ANTONIO TADEU MUTERLE EIRELI</t>
  </si>
  <si>
    <t>05327050000100</t>
  </si>
  <si>
    <t>S B DISTRIBUIDORA DE GAS LTDA. - ME</t>
  </si>
  <si>
    <t>04664226000148</t>
  </si>
  <si>
    <t>AUTO POSTO BRASNORTE LTDA</t>
  </si>
  <si>
    <t>BADY BASSITT</t>
  </si>
  <si>
    <t>18097069000140</t>
  </si>
  <si>
    <t>AUTO POSTO ZANI BADY BASSITT LTDA</t>
  </si>
  <si>
    <t>39493717000158</t>
  </si>
  <si>
    <t>J P L COMERCIO DE COMBUSTIVEIS LTDA</t>
  </si>
  <si>
    <t>24242250000104</t>
  </si>
  <si>
    <t>AUTO POSTO DO TRABALHO VILA DA PENHA LTDA</t>
  </si>
  <si>
    <t>00365320000145</t>
  </si>
  <si>
    <t>AUTO POSTO ESPLANADA LTDA</t>
  </si>
  <si>
    <t>09115996000155</t>
  </si>
  <si>
    <t>AUTO POSTO CAQUETA LTDA</t>
  </si>
  <si>
    <t>PARAMOTI</t>
  </si>
  <si>
    <t>06915862000120</t>
  </si>
  <si>
    <t>J A PONTES ME.</t>
  </si>
  <si>
    <t>31833871000110</t>
  </si>
  <si>
    <t>M M II COMERCIO DE DERIVADOS DE PETROLEO LTDA</t>
  </si>
  <si>
    <t>SAO JOSE DO SUL</t>
  </si>
  <si>
    <t>31136676000130</t>
  </si>
  <si>
    <t>G&amp;M COMERCIO DE COMBUSTIVEIS LTDA.</t>
  </si>
  <si>
    <t>28984152000195</t>
  </si>
  <si>
    <t>ABASTECEDORA DE COMBUSTIVEIS PORTAO LTDA</t>
  </si>
  <si>
    <t>24989477000614</t>
  </si>
  <si>
    <t>COOPERATIVA REG DE PRODUTORES RURAIS DE S LAGOAS LTDA</t>
  </si>
  <si>
    <t>02696818000973</t>
  </si>
  <si>
    <t>36881605000186</t>
  </si>
  <si>
    <t>AUTO POSTO LUIZAO LTDA</t>
  </si>
  <si>
    <t>PALMEIRA DOS INDIOS</t>
  </si>
  <si>
    <t>39805644000192</t>
  </si>
  <si>
    <t>LUNA &amp; GAIA LTDA</t>
  </si>
  <si>
    <t>34159229000195</t>
  </si>
  <si>
    <t>AUTO POSTO JLS LTDA</t>
  </si>
  <si>
    <t>SEBERI</t>
  </si>
  <si>
    <t>20892195000139</t>
  </si>
  <si>
    <t>AUTO POSTO BUZATTO LTDA - EPP</t>
  </si>
  <si>
    <t>POSTO MT LTDA</t>
  </si>
  <si>
    <t>31189513000116</t>
  </si>
  <si>
    <t>A 1 COMERCIO DE COMBUSTIVEIS LTDA</t>
  </si>
  <si>
    <t>03358858001605</t>
  </si>
  <si>
    <t>04387984000166</t>
  </si>
  <si>
    <t>REDE GAS MINAS LTDA</t>
  </si>
  <si>
    <t>35253862000100</t>
  </si>
  <si>
    <t>JOHAB SOLANO DA SILVA EIRELI</t>
  </si>
  <si>
    <t>30273903000107</t>
  </si>
  <si>
    <t>AUTO POSTO RECIFE LTDA</t>
  </si>
  <si>
    <t>15699123000130</t>
  </si>
  <si>
    <t>LARA COMBUSTIVEIS LTDA - ME</t>
  </si>
  <si>
    <t>24187833000171</t>
  </si>
  <si>
    <t>AUTO POSTO ESPACIAL LTDA</t>
  </si>
  <si>
    <t>RONDON</t>
  </si>
  <si>
    <t>79579611000196</t>
  </si>
  <si>
    <t>MARIVALDO PATRICIO DE OLIVEIRA</t>
  </si>
  <si>
    <t>05697307000107</t>
  </si>
  <si>
    <t>POSTO MAIOCHI CAMBORIU LTDA</t>
  </si>
  <si>
    <t>18375242000125</t>
  </si>
  <si>
    <t>GRH COMBUSTIVEIS EIRELI - EPP</t>
  </si>
  <si>
    <t>SELBACH</t>
  </si>
  <si>
    <t>97663728005528</t>
  </si>
  <si>
    <t>15128170000123</t>
  </si>
  <si>
    <t>ESTRELA COMBUSTIVEIS LTDA</t>
  </si>
  <si>
    <t>11281204000164</t>
  </si>
  <si>
    <t>AUTO POSTO FOLLONI EIRELI</t>
  </si>
  <si>
    <t>34962499000130</t>
  </si>
  <si>
    <t>POSTO DE COMBUSTIVEIS SAO SEBASTIAO DO CAI LTDA</t>
  </si>
  <si>
    <t>03103442000151</t>
  </si>
  <si>
    <t>AUTO POSTO FLAMINGO DE LOUVEIRA LTDA</t>
  </si>
  <si>
    <t>20415295004323</t>
  </si>
  <si>
    <t>05613385000186</t>
  </si>
  <si>
    <t>POSTO BANDEIRA BRANCA COMERCIO DE COMBUSTIVEIS EIRELI</t>
  </si>
  <si>
    <t>45351129000182</t>
  </si>
  <si>
    <t>AUTO POSTO MANGALARGA LTDA - EPP</t>
  </si>
  <si>
    <t>41090687000180</t>
  </si>
  <si>
    <t>POSTO DE COMBUSTIVEIS CONQUISTA LTDA</t>
  </si>
  <si>
    <t>22457578000104</t>
  </si>
  <si>
    <t>JAVAES PETROLEO E DERIVADOS LTDA</t>
  </si>
  <si>
    <t>13569064001555</t>
  </si>
  <si>
    <t>05931854000105</t>
  </si>
  <si>
    <t>AUTO POSTO 2 IRMAOS LTDA</t>
  </si>
  <si>
    <t>02749241000163</t>
  </si>
  <si>
    <t>AUTO POSTO RODO TREVO LTDA</t>
  </si>
  <si>
    <t>03711378000604</t>
  </si>
  <si>
    <t>CAPIVARI DE BAIXO</t>
  </si>
  <si>
    <t>14027918000643</t>
  </si>
  <si>
    <t>31764079000150</t>
  </si>
  <si>
    <t>POSTO BOA VISTA LTDA</t>
  </si>
  <si>
    <t>TIGRINHOS</t>
  </si>
  <si>
    <t>03421119001106</t>
  </si>
  <si>
    <t>ABASTECEDORA FAE LTDA - DIAMANTE 3</t>
  </si>
  <si>
    <t>30865289000172</t>
  </si>
  <si>
    <t>AUTO POSTO REDE PARCEIRO ANIL LTDA</t>
  </si>
  <si>
    <t>AGUIA BRANCA</t>
  </si>
  <si>
    <t>02637447000100</t>
  </si>
  <si>
    <t>AUTO POSTO BRIZOLAO LTDA</t>
  </si>
  <si>
    <t>BOA VISTA DO BURICA</t>
  </si>
  <si>
    <t>02310840000186</t>
  </si>
  <si>
    <t>AUTO POSTO FUHR LTDA</t>
  </si>
  <si>
    <t>26821961000150</t>
  </si>
  <si>
    <t>AUTO POSTO CATUMBI LTDA - ME</t>
  </si>
  <si>
    <t>01869998000128</t>
  </si>
  <si>
    <t>POSTO DE COMBUSTIVEIS OSANAN LTDA</t>
  </si>
  <si>
    <t>GIRUA</t>
  </si>
  <si>
    <t>68781202000151</t>
  </si>
  <si>
    <t>D S COMERCIO DE COMBUSTIVEIS LTDA - EPP</t>
  </si>
  <si>
    <t>28877834000107</t>
  </si>
  <si>
    <t>BBC COMBUSTIVEIS TABAJARA LTDA</t>
  </si>
  <si>
    <t>32263346000179</t>
  </si>
  <si>
    <t>POSTO VARGAS DE VISCONDE LTDA</t>
  </si>
  <si>
    <t>02386002000439</t>
  </si>
  <si>
    <t>HAVAN AUTO CENTER LTDA</t>
  </si>
  <si>
    <t>00139575000190</t>
  </si>
  <si>
    <t>LEITE E LEAL LTDA</t>
  </si>
  <si>
    <t>11694577000671</t>
  </si>
  <si>
    <t>IGUEP INCORPORADORA GUEDES PEREIRA LTDA</t>
  </si>
  <si>
    <t>28981761000190</t>
  </si>
  <si>
    <t>LATINA AUTO POSTO LTDA</t>
  </si>
  <si>
    <t>03067694000687</t>
  </si>
  <si>
    <t>23815289000100</t>
  </si>
  <si>
    <t>ATLANTICO COM VAREJISTA DE COMBUSTIVEIS EIRELI</t>
  </si>
  <si>
    <t>DEODAPOLIS</t>
  </si>
  <si>
    <t>24621187000109</t>
  </si>
  <si>
    <t>AUTO POSTO M &amp; K LTDA.</t>
  </si>
  <si>
    <t>73830069000116</t>
  </si>
  <si>
    <t>03543109000163</t>
  </si>
  <si>
    <t>AUTO POSTO DAS LAJES LTDA</t>
  </si>
  <si>
    <t>QUARAI</t>
  </si>
  <si>
    <t>03597901000109</t>
  </si>
  <si>
    <t>COMERCIO DE COMBUSTIVEIS FENIC LTDA.</t>
  </si>
  <si>
    <t>10982433000224</t>
  </si>
  <si>
    <t>MSC COMBUSTIVEIS COMERCIO E SERVICOS LTDA</t>
  </si>
  <si>
    <t>GALIA</t>
  </si>
  <si>
    <t>24970280000129</t>
  </si>
  <si>
    <t>AUTO POSTO VIA MINEIRA LTDA - EPP</t>
  </si>
  <si>
    <t>04145589000509</t>
  </si>
  <si>
    <t>03659452000178</t>
  </si>
  <si>
    <t>14986618000187</t>
  </si>
  <si>
    <t>AUTO CENTER EXPRESSO LTDA</t>
  </si>
  <si>
    <t>22435951000126</t>
  </si>
  <si>
    <t>08756004000106</t>
  </si>
  <si>
    <t>AUTO POSTO DELTA LTDA</t>
  </si>
  <si>
    <t>37665775000196</t>
  </si>
  <si>
    <t>H W COMBUSTIVEIS LTDA</t>
  </si>
  <si>
    <t>11259188000103</t>
  </si>
  <si>
    <t>MACK COMERCIO DE DERIVADOS DE PETROLEO LTDA</t>
  </si>
  <si>
    <t>04541738000117</t>
  </si>
  <si>
    <t>MONTE ALEGRE DERIVADOS DE PETROLEO LTDA</t>
  </si>
  <si>
    <t>11909849000107</t>
  </si>
  <si>
    <t>AUTO POSTO VALE DO RENO LTDA</t>
  </si>
  <si>
    <t>SALTO DO LONTRA</t>
  </si>
  <si>
    <t>77832905000152</t>
  </si>
  <si>
    <t>AUTO POSTO MAIR LTDA</t>
  </si>
  <si>
    <t>24586803000138</t>
  </si>
  <si>
    <t>RIO FORTUNA</t>
  </si>
  <si>
    <t>85878346000220</t>
  </si>
  <si>
    <t>OENNING &amp; CIA LTDA</t>
  </si>
  <si>
    <t>10203464000159</t>
  </si>
  <si>
    <t>POSTO J. C. LTDA ME</t>
  </si>
  <si>
    <t>07473735001668</t>
  </si>
  <si>
    <t>PARAISO COMERCIO DE DERIVADOS DO PETROLEO E SERVICOS LTDA.</t>
  </si>
  <si>
    <t>48938732000153</t>
  </si>
  <si>
    <t>AUTO POSTO CAPITAO MACEDO LTDA</t>
  </si>
  <si>
    <t>23715828000202</t>
  </si>
  <si>
    <t>CARLOS MAGNO COMERCIO DE COMBUSTIVEIS EIRELI</t>
  </si>
  <si>
    <t>02535309000101</t>
  </si>
  <si>
    <t>AUTO POSTO JARDIM DE BARBACENA LTDA</t>
  </si>
  <si>
    <t>01788102000186</t>
  </si>
  <si>
    <t>AUTO POSTO RICAO LTDA</t>
  </si>
  <si>
    <t>TERRA RICA</t>
  </si>
  <si>
    <t>08402622000158</t>
  </si>
  <si>
    <t>ATHENAS COMÉRCIO DE COMBUSTÍVEIS LTDA.</t>
  </si>
  <si>
    <t>10205175000199</t>
  </si>
  <si>
    <t>AUTO POSTO ANDRONICO LTDA</t>
  </si>
  <si>
    <t>33617163000177</t>
  </si>
  <si>
    <t>COMERCIAL DE COMBUSTIVEIS JR SHOPPING LTDA</t>
  </si>
  <si>
    <t>45475019000122</t>
  </si>
  <si>
    <t>POSTO PEDRAO DE PIEDADE LTDA</t>
  </si>
  <si>
    <t>26898300000123</t>
  </si>
  <si>
    <t>ABASTECEDORA DE COMBUSTIVEIS FELICITA LTDA.</t>
  </si>
  <si>
    <t>37052189000176</t>
  </si>
  <si>
    <t>AUTO POSTO NETINHO 3 BARRAS EIRELI</t>
  </si>
  <si>
    <t>32564401000160</t>
  </si>
  <si>
    <t>SANTOS E SILVA COMBUSTIVEIS LTDA</t>
  </si>
  <si>
    <t>46462465000165</t>
  </si>
  <si>
    <t>AUTO POSTO S-3 SAO LEONIDAS LTDA</t>
  </si>
  <si>
    <t>42586103000125</t>
  </si>
  <si>
    <t>POSTO RIO DE JANEIRO LTDA</t>
  </si>
  <si>
    <t>11984673000140</t>
  </si>
  <si>
    <t>MAXIMUS POSTO DE COMBUSTIVEL LTDA</t>
  </si>
  <si>
    <t>20329793000102</t>
  </si>
  <si>
    <t>POSTO POPULAR LTDA</t>
  </si>
  <si>
    <t>07473735016002</t>
  </si>
  <si>
    <t>40633388000182</t>
  </si>
  <si>
    <t>AUTO POSTO BAND GUIDO ALIBERTI LTDA</t>
  </si>
  <si>
    <t>37536115000105</t>
  </si>
  <si>
    <t>POP AUTO POSTO COMERCIO DE COMBUSTIVEIS LIMITADA</t>
  </si>
  <si>
    <t>01831327000178</t>
  </si>
  <si>
    <t>POSTO ZE CARIOCA LTDA</t>
  </si>
  <si>
    <t>29113291000106</t>
  </si>
  <si>
    <t>J L D PETROLEO LTDA</t>
  </si>
  <si>
    <t>38828192000100</t>
  </si>
  <si>
    <t>AUTO POSTO FUZETTO EIRELI</t>
  </si>
  <si>
    <t>SANTA MARIA DA SERRA</t>
  </si>
  <si>
    <t>05914321000115</t>
  </si>
  <si>
    <t>AUTO POSTO AMIGÃO DA SERRA LTDA</t>
  </si>
  <si>
    <t>08584322000137</t>
  </si>
  <si>
    <t>ROCHA COMERCIAL DE COMBUSTIVEIS LTDA</t>
  </si>
  <si>
    <t>41057571000140</t>
  </si>
  <si>
    <t>05672976000124</t>
  </si>
  <si>
    <t>CENTRO COMERCIAL CANOAS LTDA</t>
  </si>
  <si>
    <t>37902786000142</t>
  </si>
  <si>
    <t>KAJY COMERCIO DE COMBUSTIVEIS LTDA</t>
  </si>
  <si>
    <t>17611876000410</t>
  </si>
  <si>
    <t>35491355000105</t>
  </si>
  <si>
    <t>REDE JOJO DE COMBUSTIVEIS II LTDA</t>
  </si>
  <si>
    <t>08726064000186</t>
  </si>
  <si>
    <t>R. J. COMBUSTÍVEIS E LUBRIFICANTES LTDA.</t>
  </si>
  <si>
    <t>46899001000110</t>
  </si>
  <si>
    <t>ALMEIDA AUTO POSTO LTDA</t>
  </si>
  <si>
    <t>10282494000106</t>
  </si>
  <si>
    <t>AUTO POSTO GASOCEL LTDA</t>
  </si>
  <si>
    <t>05422163000186</t>
  </si>
  <si>
    <t>LIRIO DO VALE COMBUSTIVEIS LTDA</t>
  </si>
  <si>
    <t>LAGOA DOS TRES CANTOS</t>
  </si>
  <si>
    <t>94262482000100</t>
  </si>
  <si>
    <t>07569593000150</t>
  </si>
  <si>
    <t>J LEITAO E CIA LTDA</t>
  </si>
  <si>
    <t>02030774000271</t>
  </si>
  <si>
    <t>POSTO DE COMBUSTIVEIS APOLO V LTDA</t>
  </si>
  <si>
    <t>07865173000200</t>
  </si>
  <si>
    <t>JOAQUIM DE SOUSA BASTOS</t>
  </si>
  <si>
    <t>28402938000157</t>
  </si>
  <si>
    <t>F C FARIAS ABREU COMBUSTIVEL</t>
  </si>
  <si>
    <t>05257314000198</t>
  </si>
  <si>
    <t>ALADAH COMERCIO DE COMBUSTIVEIS E SERVICOS LTDA</t>
  </si>
  <si>
    <t>37489383000113</t>
  </si>
  <si>
    <t>POSTOS WK RIO VERDE LTDA</t>
  </si>
  <si>
    <t>08065008000148</t>
  </si>
  <si>
    <t>RP COMÉRCIO DE DERIVADOS DE PETRÓLEO LTDA.</t>
  </si>
  <si>
    <t>05335456000126</t>
  </si>
  <si>
    <t>AUTO POSTO LIK LTDA</t>
  </si>
  <si>
    <t>37450238000129</t>
  </si>
  <si>
    <t>AUTO POSTO JARDIM PATRICIA LTDA</t>
  </si>
  <si>
    <t>13910771000400</t>
  </si>
  <si>
    <t>RAUL QUIEL PEREIRA</t>
  </si>
  <si>
    <t>13822944000196</t>
  </si>
  <si>
    <t>FREITAS &amp; MACIEL COMERCIO DE PETROLEO E SERVICOS LTDA</t>
  </si>
  <si>
    <t>14017519000197</t>
  </si>
  <si>
    <t>C C MARTINS JUNIOR COMBUSTIVEIS EIRELI</t>
  </si>
  <si>
    <t>13117591000476</t>
  </si>
  <si>
    <t>27326795000189</t>
  </si>
  <si>
    <t>AUTO POSTO PARQUE HAYALA LTDA</t>
  </si>
  <si>
    <t>14458989000196</t>
  </si>
  <si>
    <t>WF COMERCIO DE COMBUSTIVEIS LTDA</t>
  </si>
  <si>
    <t>24063173000117</t>
  </si>
  <si>
    <t>AUTO POSTO NOSSA SENHORA DE FATIMA DO JURE LTDA</t>
  </si>
  <si>
    <t>03904037000132</t>
  </si>
  <si>
    <t>POSTO DO SERGIO DIESEL DE PIEDADE LTDA</t>
  </si>
  <si>
    <t>30465667000120</t>
  </si>
  <si>
    <t>COMERCIAL DE COMBUSTIVEIS JK LTDA</t>
  </si>
  <si>
    <t>CATINGUEIRA</t>
  </si>
  <si>
    <t>21769396000106</t>
  </si>
  <si>
    <t>AUTO POSTO CATINGUEIRA  LTDA</t>
  </si>
  <si>
    <t>34310961000114</t>
  </si>
  <si>
    <t>M DE AGUIAR COM. DE COMBUSTIVEIS E DER. DE PETROLEO LTD</t>
  </si>
  <si>
    <t>04289911000212</t>
  </si>
  <si>
    <t>06977311000191</t>
  </si>
  <si>
    <t>POSTO DE COMBUSTIVEIS APPOLLO X LTDA - EPP</t>
  </si>
  <si>
    <t>26496386000168</t>
  </si>
  <si>
    <t>ECOPOSTO APARECIDA DE GOIANIA LTDA</t>
  </si>
  <si>
    <t>01652720000102</t>
  </si>
  <si>
    <t>REDE SANTANA COMBUSTIVEIS CONTAGEM LTDA</t>
  </si>
  <si>
    <t>31716346000114</t>
  </si>
  <si>
    <t>POSTOS WK JATAI LTDA</t>
  </si>
  <si>
    <t>31599528000152</t>
  </si>
  <si>
    <t>COMBUSTIVEIS VILA ISA LTDA</t>
  </si>
  <si>
    <t>07473735007941</t>
  </si>
  <si>
    <t>23162941000127</t>
  </si>
  <si>
    <t>SOUSA COSTA COMBUSTIVEIS LTDA - ME</t>
  </si>
  <si>
    <t>20813462000135</t>
  </si>
  <si>
    <t>P.POSTOS HIDROLANDIA COMBUSTIVEIS LTDA</t>
  </si>
  <si>
    <t>03131522000110</t>
  </si>
  <si>
    <t>SANDRA REGINA COMBUSTIVEIS LTDA</t>
  </si>
  <si>
    <t>RIO NOVO DO SUL</t>
  </si>
  <si>
    <t>13790424000149</t>
  </si>
  <si>
    <t>AUTO POSTO ROTA SUL LTDA</t>
  </si>
  <si>
    <t>21346206000148</t>
  </si>
  <si>
    <t>COMERCIAL DE COMBUSTIVEIS SANDER &amp; DRECHSLER LTDA</t>
  </si>
  <si>
    <t>CAPETINGA</t>
  </si>
  <si>
    <t>17777187000137</t>
  </si>
  <si>
    <t>RODRIGO SEBASTIAO DO COUTO</t>
  </si>
  <si>
    <t>CAMBUI</t>
  </si>
  <si>
    <t>20415295000417</t>
  </si>
  <si>
    <t>17783496000110</t>
  </si>
  <si>
    <t>TAMELINI COMERCIO DE COMBUSTIVEIS LTDA - EPP.</t>
  </si>
  <si>
    <t>04575632000134</t>
  </si>
  <si>
    <t>RIACHO - COMERCIAL DE COMBUSTIVEIS LTDA</t>
  </si>
  <si>
    <t>05051921000105</t>
  </si>
  <si>
    <t>POSTO NOSSA SENHORA DO PERPÉTUO SOCORRO LTDA.</t>
  </si>
  <si>
    <t>06350997000196</t>
  </si>
  <si>
    <t>CSP AUTO POSTO LTDA.</t>
  </si>
  <si>
    <t>26102132000118</t>
  </si>
  <si>
    <t>DUAS IRMAS COMERCIO DE DERIVADOS DO PETROLEO LTDA - EPP</t>
  </si>
  <si>
    <t>06122396000126</t>
  </si>
  <si>
    <t>FAVERAL AUTO POSTO LTDA</t>
  </si>
  <si>
    <t>27995868000125</t>
  </si>
  <si>
    <t>AUTO POSTO VEIGA JARDIM LTDA</t>
  </si>
  <si>
    <t>01506516000175</t>
  </si>
  <si>
    <t>POSTO FERNANDO BOTELHO LTDA  - ME</t>
  </si>
  <si>
    <t>NOVA ODESSA</t>
  </si>
  <si>
    <t>17333812000151</t>
  </si>
  <si>
    <t>SIBERIA POSTO DE SERVICOS - EIRELI</t>
  </si>
  <si>
    <t>28970295000148</t>
  </si>
  <si>
    <t>JRM COMBUSTIVEIS LTDA</t>
  </si>
  <si>
    <t>07461912000100</t>
  </si>
  <si>
    <t>AUTO POSTO BRASIL GAS MOGI LTDA</t>
  </si>
  <si>
    <t>JACUNDA</t>
  </si>
  <si>
    <t>02266867000119</t>
  </si>
  <si>
    <t>POSTO CHAGAS COMERCIO - EIRELI - ME</t>
  </si>
  <si>
    <t>AUGUSTO CORREA</t>
  </si>
  <si>
    <t>15040855000113</t>
  </si>
  <si>
    <t>AUTO POSTO CANTINHO DE SANTA RITA DE CASSIA LTDA</t>
  </si>
  <si>
    <t>03645510000104</t>
  </si>
  <si>
    <t>AUTO POSTO PARQUE DE VINHEDO LTDA</t>
  </si>
  <si>
    <t>11265115000124</t>
  </si>
  <si>
    <t>AUTO POSTO SHANKAR LTDA</t>
  </si>
  <si>
    <t>C &amp; A COMERCIO DE PETROLEO LTDA</t>
  </si>
  <si>
    <t>02280133002995</t>
  </si>
  <si>
    <t>SAO VALERIO DO SUL</t>
  </si>
  <si>
    <t>13267485000126</t>
  </si>
  <si>
    <t>JANICE INES REIDEL</t>
  </si>
  <si>
    <t>07865173000707</t>
  </si>
  <si>
    <t>26951673000110</t>
  </si>
  <si>
    <t>COMERCIAL DE DER. DE PETROLEO ITAFERTIL LTDA</t>
  </si>
  <si>
    <t>86375987000144</t>
  </si>
  <si>
    <t>AUTO POSTO ERWIN RAHN LTDA</t>
  </si>
  <si>
    <t>MARILUB COMPONENTES MOTORS LTDA</t>
  </si>
  <si>
    <t>44893698168</t>
  </si>
  <si>
    <t>EDELCIO RAMOS ALVES</t>
  </si>
  <si>
    <t>11296275515</t>
  </si>
  <si>
    <t>VALDENOR DOS SANTOS</t>
  </si>
  <si>
    <t>69209575000387</t>
  </si>
  <si>
    <t>FERA LUBRIFICANTES LTDA.</t>
  </si>
  <si>
    <t>79940979000138</t>
  </si>
  <si>
    <t>COMPECRIL COMERCIO DE DERIV. PETROLEO CRICIUMENSE LTDA</t>
  </si>
  <si>
    <t>04979169000196</t>
  </si>
  <si>
    <t>ALMIR E SILVA LTDA - EPP</t>
  </si>
  <si>
    <t>05904251000114</t>
  </si>
  <si>
    <t>AUTO POSTO PREMIO LTDA</t>
  </si>
  <si>
    <t>MOMBUCA</t>
  </si>
  <si>
    <t>61747945000166</t>
  </si>
  <si>
    <t>AUTO POSTO DE PAULA DE MOMBUCA LTDA</t>
  </si>
  <si>
    <t>MONTE BELO</t>
  </si>
  <si>
    <t>08600186000121</t>
  </si>
  <si>
    <t>AUTO POSTO COBUCCIO MB LTDA</t>
  </si>
  <si>
    <t>03649371000197</t>
  </si>
  <si>
    <t>WENDER DE J. DOS S. AMARAL - ME</t>
  </si>
  <si>
    <t>33548504000108</t>
  </si>
  <si>
    <t>ARICEL COM DE COMBUSTIVEIS LTDA</t>
  </si>
  <si>
    <t>00441009000138</t>
  </si>
  <si>
    <t>JOSE RAIMUNDO MASCARENHAS DA SILVA</t>
  </si>
  <si>
    <t>CASA BRANCA</t>
  </si>
  <si>
    <t>10574642000158</t>
  </si>
  <si>
    <t>THIAGO CARVALHO DE MELO &amp; CIA LTDA</t>
  </si>
  <si>
    <t>POSTO MENDES COMERCIAL DE COMBUSTIVEIS LTDA</t>
  </si>
  <si>
    <t>05929343000159</t>
  </si>
  <si>
    <t>COMBUSTIVEIS FELISBERTO LTDA - EPP.</t>
  </si>
  <si>
    <t>60579836000114</t>
  </si>
  <si>
    <t>POSTO DE SERVIÇOS NOVA CASTELO LTDA</t>
  </si>
  <si>
    <t>FRONTEIRA</t>
  </si>
  <si>
    <t>18510982001956</t>
  </si>
  <si>
    <t>SUPERMERCADO JB DE FRUTAL LTDA</t>
  </si>
  <si>
    <t>10220108000224</t>
  </si>
  <si>
    <t>ONDA COMERCIO DE COMBUSTIVEIS LTDA</t>
  </si>
  <si>
    <t>05194936000114</t>
  </si>
  <si>
    <t>POSTO JEQUITAIA LTDA</t>
  </si>
  <si>
    <t>02727430000135</t>
  </si>
  <si>
    <t>AUTO POSTO GOLD PETRO LTDA.</t>
  </si>
  <si>
    <t>04143425000100</t>
  </si>
  <si>
    <t>J. B. CERQUEIRA - EPP</t>
  </si>
  <si>
    <t>09160226003220</t>
  </si>
  <si>
    <t>STOPETROLEO S.A. - COMERCIO DE DERIVADOS DE PETROLEO</t>
  </si>
  <si>
    <t>POSTO DE SERVICOS CASTANHEIRA LTDA</t>
  </si>
  <si>
    <t>POSTO DE GASOLINA QUERUBIM DE REALENGO LTDA</t>
  </si>
  <si>
    <t>05469910000131</t>
  </si>
  <si>
    <t>ANTONIO CARLOS BECARI</t>
  </si>
  <si>
    <t>11261669000153</t>
  </si>
  <si>
    <t>POSTO CALIFORNIA DE JABOTICABAL LTDA.</t>
  </si>
  <si>
    <t>02984331000139</t>
  </si>
  <si>
    <t>AUTO POSTO CENTENARIO LTDA - EPP</t>
  </si>
  <si>
    <t>NOVA OLIMPIA</t>
  </si>
  <si>
    <t>15009178000170</t>
  </si>
  <si>
    <t>USINAS ITAMARATI S/A</t>
  </si>
  <si>
    <t>HORIZONTINA</t>
  </si>
  <si>
    <t>01655996000136</t>
  </si>
  <si>
    <t>DINON JCC TRANSPORTE</t>
  </si>
  <si>
    <t>02280133001328</t>
  </si>
  <si>
    <t>09151280000103</t>
  </si>
  <si>
    <t>POSTO DE GASOLINA MANASSES LTDA</t>
  </si>
  <si>
    <t>03383592000166</t>
  </si>
  <si>
    <t>DINAMICA DISTRIBUIDORA E TRANSPORTADORA DE COMBUSTIVEIS LTDA</t>
  </si>
  <si>
    <t>82689514000241</t>
  </si>
  <si>
    <t>Transportes Tremea</t>
  </si>
  <si>
    <t>RIO BRILHANTE</t>
  </si>
  <si>
    <t>05620523000235</t>
  </si>
  <si>
    <t>USINA ELDORADO S/A</t>
  </si>
  <si>
    <t>AMERICO BRASILIENSE</t>
  </si>
  <si>
    <t>00966250000180</t>
  </si>
  <si>
    <t>BRASILIENSE REVENDEDORA RETALHISTA LTDA</t>
  </si>
  <si>
    <t>01602043000100</t>
  </si>
  <si>
    <t>COOP PROF TRANSP MUNC ITAP SERRA</t>
  </si>
  <si>
    <t>04840170000135</t>
  </si>
  <si>
    <t>LARA TELEGAS COMERCIO DE GAS LTDA</t>
  </si>
  <si>
    <t>08904434000128</t>
  </si>
  <si>
    <t>SONIA APARECIDA DE LIMA ALMEIDA</t>
  </si>
  <si>
    <t>09561185000188</t>
  </si>
  <si>
    <t>SAMU GAS COMERCIO DE GAS EIRELI</t>
  </si>
  <si>
    <t>14507951000166</t>
  </si>
  <si>
    <t>IGOR AUGUSTO DORIGO TELINI - ME</t>
  </si>
  <si>
    <t>63844807000120</t>
  </si>
  <si>
    <t>AMERICAN PETRO DISTRIBUIDORA DE COMBUSTÍVEIS LTDA.</t>
  </si>
  <si>
    <t>31509280000191</t>
  </si>
  <si>
    <t>PAULO HENRIQUE SCHUVETS BORGES DISTRIBUIDORA</t>
  </si>
  <si>
    <t>16524777000195</t>
  </si>
  <si>
    <t>LUZIA CRISTINA DUARTE FACCO EIRELLI ME</t>
  </si>
  <si>
    <t>15743429000146</t>
  </si>
  <si>
    <t>EVANDRO GARCIA LAZARO 22212640889</t>
  </si>
  <si>
    <t>43225386000142</t>
  </si>
  <si>
    <t>A S FRANTZ COMERCIO DE GAS LTDA</t>
  </si>
  <si>
    <t>11513699000100</t>
  </si>
  <si>
    <t>DELTA BIOCOMBUSTIVEIS INDUSTRIA E COMERCIO LTDA</t>
  </si>
  <si>
    <t>87766481000129</t>
  </si>
  <si>
    <t>COMERCIO E TRANSPORTE DE COMBUSTIVEIS UPACARAI LTDA</t>
  </si>
  <si>
    <t>01888929000161</t>
  </si>
  <si>
    <t>ASARIAS DUQUE DE ABRANTES</t>
  </si>
  <si>
    <t>19943494000176</t>
  </si>
  <si>
    <t>JARBAS MENDES DOS REIS 03440917673</t>
  </si>
  <si>
    <t>22899533000602</t>
  </si>
  <si>
    <t>CANANEIA</t>
  </si>
  <si>
    <t>07266338000139</t>
  </si>
  <si>
    <t>RAFAEL COSTA KLIMKE</t>
  </si>
  <si>
    <t>33453598010439</t>
  </si>
  <si>
    <t>LUPERCIO</t>
  </si>
  <si>
    <t>10460817000104</t>
  </si>
  <si>
    <t>MFC DISTRIBUIDORA LTDA - ME</t>
  </si>
  <si>
    <t>17588673000107</t>
  </si>
  <si>
    <t>LUCIENE APARECIDA RODRIGUES DE SOUZA 39886853808</t>
  </si>
  <si>
    <t>14482072000127</t>
  </si>
  <si>
    <t>GASBOM INOCENCIO SERAFICO I COMERCIO DE GAS LTDA</t>
  </si>
  <si>
    <t>31783815000118</t>
  </si>
  <si>
    <t>HENRIQUE AUGUSTO PADILHA</t>
  </si>
  <si>
    <t>98248644002656</t>
  </si>
  <si>
    <t>CAMERA AGROALIMENTOS S.A</t>
  </si>
  <si>
    <t>00297598000122</t>
  </si>
  <si>
    <t>DESTILARIA DE ALCOOL LIBRA LTDA</t>
  </si>
  <si>
    <t>02071502000139</t>
  </si>
  <si>
    <t>VIVIANE PENTEADO LOPES DINIZ EPP</t>
  </si>
  <si>
    <t>04525832000182</t>
  </si>
  <si>
    <t>M. I. P CAMPOS MERCADO  - ME</t>
  </si>
  <si>
    <t>ALAMBARI</t>
  </si>
  <si>
    <t>22638452000136</t>
  </si>
  <si>
    <t>AVANILDO F DOS SANTOS - ME</t>
  </si>
  <si>
    <t>32221020000189</t>
  </si>
  <si>
    <t>M H LUCAS COMERCIO DE GAS LTDA</t>
  </si>
  <si>
    <t>02666159000680</t>
  </si>
  <si>
    <t>I. TRAPP &amp; CIA LTDA</t>
  </si>
  <si>
    <t>37170423000160</t>
  </si>
  <si>
    <t>Y T ATACADO DE GAS E AGUA LTDA</t>
  </si>
  <si>
    <t>74319450000188</t>
  </si>
  <si>
    <t>ATAGÁS COMÉRCIO DE GÁS LTDA. ME.</t>
  </si>
  <si>
    <t>09282043000181</t>
  </si>
  <si>
    <t>VALDIR DE OLIVEIRA JARDIM - ME.</t>
  </si>
  <si>
    <t>CORUPA</t>
  </si>
  <si>
    <t>03403596000169</t>
  </si>
  <si>
    <t>DISTRIBUIDORA DE GAS CORUPA LTDA.</t>
  </si>
  <si>
    <t>24740356000120</t>
  </si>
  <si>
    <t>LDM DISTRIBUIDORA DE GAS EIRELI</t>
  </si>
  <si>
    <t>02837015000134</t>
  </si>
  <si>
    <t>CALORGÁS DISTRIBUIDORA, COMÉRCIO DE GÁS E LOGÍSTICA LTDA.</t>
  </si>
  <si>
    <t>30498904000150</t>
  </si>
  <si>
    <t>TOP DISTRIBUIDOR LTDA</t>
  </si>
  <si>
    <t>27735528000165</t>
  </si>
  <si>
    <t>AUTO POSTO RETA GRANDE LTDA</t>
  </si>
  <si>
    <t>86737871000299</t>
  </si>
  <si>
    <t>CAMACARI COMERCIAL DE GAS LTDA</t>
  </si>
  <si>
    <t>00259642000100</t>
  </si>
  <si>
    <t>SAO PAULO COMERCIO DE GAS, ACESSORIOS E BEBIDAS LTDA</t>
  </si>
  <si>
    <t>05482271000900</t>
  </si>
  <si>
    <t>04984731000170</t>
  </si>
  <si>
    <t>JD COMERCIO DE GAS LTDA</t>
  </si>
  <si>
    <t>12988456000190</t>
  </si>
  <si>
    <t>BIRITIBA COMÉRCIO DE GÁS LTDA</t>
  </si>
  <si>
    <t>20800712000100</t>
  </si>
  <si>
    <t>A. LUCHETTI COMERCIO DE LUBRIFICANTES EIRELI</t>
  </si>
  <si>
    <t>27634832000116</t>
  </si>
  <si>
    <t>J A - DISTRIBUIDORA DE GAS EIRELI</t>
  </si>
  <si>
    <t>76478637115</t>
  </si>
  <si>
    <t>ADELAR BARON</t>
  </si>
  <si>
    <t>30182939000185</t>
  </si>
  <si>
    <t>GAS DO JOAO LTDA</t>
  </si>
  <si>
    <t>10765134000157</t>
  </si>
  <si>
    <t>IVANE FERREIRA DE SOUZA - MERCADO - ME</t>
  </si>
  <si>
    <t>14755908000110</t>
  </si>
  <si>
    <t>COMÉRCIO DE ALIMENTOS SUPERMIX LTDA</t>
  </si>
  <si>
    <t>06088295000429</t>
  </si>
  <si>
    <t>TOTALENERGIES DIESEL COMERCIO E TRANSPORTES BRASIL LTDA</t>
  </si>
  <si>
    <t>41841875000101</t>
  </si>
  <si>
    <t>GMG LUBRIFICANTES LTDA</t>
  </si>
  <si>
    <t>20157038000260</t>
  </si>
  <si>
    <t>33337122006591</t>
  </si>
  <si>
    <t>64590722000126</t>
  </si>
  <si>
    <t>MARIO HENRIQUE PEDRO MARTINS &amp; CIA.</t>
  </si>
  <si>
    <t>10435471000186</t>
  </si>
  <si>
    <t>RAMAGAS COMERCIO DE GAS LTDA</t>
  </si>
  <si>
    <t>29531810000156</t>
  </si>
  <si>
    <t>FAST COMÉRCIO DE COMBUSTÍVEL LTDA</t>
  </si>
  <si>
    <t>03309878000100</t>
  </si>
  <si>
    <t>UNIVERSAL COMERCIO E TRANSPORTES DE GAS LTDA</t>
  </si>
  <si>
    <t>09911422000274</t>
  </si>
  <si>
    <t>BALDANCA SUPERMERCADOS LTDA</t>
  </si>
  <si>
    <t>11676750000102</t>
  </si>
  <si>
    <t>FRANCIENE PEREIRA DE LIMA</t>
  </si>
  <si>
    <t>34274233021525</t>
  </si>
  <si>
    <t>33337122004386</t>
  </si>
  <si>
    <t>SETTA COMBUSTÍVEIS S/A.</t>
  </si>
  <si>
    <t>BALSA NOVA</t>
  </si>
  <si>
    <t>10531170000237</t>
  </si>
  <si>
    <t>NEY DO GÁS LTDA</t>
  </si>
  <si>
    <t>01596012000193</t>
  </si>
  <si>
    <t>TXT COMÉRCIO DE GÁS E ÁGUA LTDA. - ME</t>
  </si>
  <si>
    <t>03774231000302</t>
  </si>
  <si>
    <t>UNIBRASPE BRASILEIRA DE PETRÓLEO S/A.</t>
  </si>
  <si>
    <t>21348536000172</t>
  </si>
  <si>
    <t>C&amp;G COMERCIAL LTDA</t>
  </si>
  <si>
    <t>35539644000137</t>
  </si>
  <si>
    <t>GM COMERCIO VAREJISTA DE GAS LTDA</t>
  </si>
  <si>
    <t>00947027000439</t>
  </si>
  <si>
    <t>TRANSCOL TRANSPORTES LTDA</t>
  </si>
  <si>
    <t>31403063000112</t>
  </si>
  <si>
    <t>AUTO POSTO GAMA CENTRO LTDA</t>
  </si>
  <si>
    <t>84871888000128</t>
  </si>
  <si>
    <t>CARRIBAS COMERCIO DE GENEROS ALIMENTICIOS LTDA</t>
  </si>
  <si>
    <t>23314594003630</t>
  </si>
  <si>
    <t>ALESAT COMBUSTIVEIS S. A.</t>
  </si>
  <si>
    <t>47064438000105</t>
  </si>
  <si>
    <t xml:space="preserve">MSOL COMÉRCIO E SERVIÇOS LTDA </t>
  </si>
  <si>
    <t>53450953000118</t>
  </si>
  <si>
    <t>MANOEL SANTOS LIMA - ME</t>
  </si>
  <si>
    <t>61888855000195</t>
  </si>
  <si>
    <t>FLORIVAL BATELLO ME.</t>
  </si>
  <si>
    <t>80096613000375</t>
  </si>
  <si>
    <t>CORZAN TRANSPORTES LTDA</t>
  </si>
  <si>
    <t>39614842000179</t>
  </si>
  <si>
    <t>COMERCIAL JK IMPORTACAO E EXPORTACAO LTDA.</t>
  </si>
  <si>
    <t>01787793001175</t>
  </si>
  <si>
    <t>08549870000126</t>
  </si>
  <si>
    <t>SO GAS MARRA LTDA</t>
  </si>
  <si>
    <t>41719232000181</t>
  </si>
  <si>
    <t>PR9 LOJA DE CONVENIENCIA LTDA</t>
  </si>
  <si>
    <t>07768008000141</t>
  </si>
  <si>
    <t>ADVA ANTONIA SOUZA REIS</t>
  </si>
  <si>
    <t>09134488000114</t>
  </si>
  <si>
    <t>ADELIO BUENO DOS SANTOS</t>
  </si>
  <si>
    <t>C G DE J PEDROSA</t>
  </si>
  <si>
    <t>05389906000163</t>
  </si>
  <si>
    <t>R.R.S. PARAGUASSU</t>
  </si>
  <si>
    <t>05194999000170</t>
  </si>
  <si>
    <t>T J C  GAS LTDA</t>
  </si>
  <si>
    <t>91884577000169</t>
  </si>
  <si>
    <t xml:space="preserve">MERCEARIA SANTA CATARINA </t>
  </si>
  <si>
    <t>MSOL COMÉRCIO E SERVIÇOS LTDA</t>
  </si>
  <si>
    <t>MESOPOLIS</t>
  </si>
  <si>
    <t>17132919000131</t>
  </si>
  <si>
    <t>ANA CAROLINA GARCIA &amp; CIA LTDA ME</t>
  </si>
  <si>
    <t>43176510000127</t>
  </si>
  <si>
    <t>AUTO POSTO ESTRELA DO ICARAI LTDA</t>
  </si>
  <si>
    <t>01996506000165</t>
  </si>
  <si>
    <t>TRANSPORTES SQUIZZATO LTDA</t>
  </si>
  <si>
    <t>04728065000109</t>
  </si>
  <si>
    <t>JOAQUIM RODRIGUES DE MIRANDA - MERIDIANO - ME.</t>
  </si>
  <si>
    <t>PORTO DOS GAUCHOS</t>
  </si>
  <si>
    <t>00579990000407</t>
  </si>
  <si>
    <t>TRR RIO BONITO TRANSPORTADOR, REVENDEDOR E RETALHISTA DE PETRÓLEO LTDA.</t>
  </si>
  <si>
    <t>54022272000111</t>
  </si>
  <si>
    <t>CESAR E CIA LTDA</t>
  </si>
  <si>
    <t>ELIAS FAUSTO</t>
  </si>
  <si>
    <t>05742547000186</t>
  </si>
  <si>
    <t>DISTRIB. DE GAS E AGUA MINERAL ELIAS FAUSTO LTDA. - ME.</t>
  </si>
  <si>
    <t>87890992000158</t>
  </si>
  <si>
    <t>MUNICIPIO DE GRAVATAI</t>
  </si>
  <si>
    <t>04777383000160</t>
  </si>
  <si>
    <t>RENILDO VIEIRA DA SILVA - ME.</t>
  </si>
  <si>
    <t>40205447000111</t>
  </si>
  <si>
    <t>DISTRIBUIDORA DE GAS PINHEIRO LTDA</t>
  </si>
  <si>
    <t>02377759002671</t>
  </si>
  <si>
    <t>ASTER PETRÓLEO LTDA.</t>
  </si>
  <si>
    <t>04571429000190</t>
  </si>
  <si>
    <t>A. S. BENEVENTO &amp; CIA LTDA.</t>
  </si>
  <si>
    <t>UIRAPURU</t>
  </si>
  <si>
    <t>33834258000142</t>
  </si>
  <si>
    <t>GAS RODRIGUES EIRELI</t>
  </si>
  <si>
    <t>14500302000133</t>
  </si>
  <si>
    <t>GASBOM M. BOI MIRIM I COMERCIO DE GAS LTDA</t>
  </si>
  <si>
    <t>03794180000119</t>
  </si>
  <si>
    <t>TARP TAXI AÉREO</t>
  </si>
  <si>
    <t>01602498000125</t>
  </si>
  <si>
    <t>WALENDOWSKY DISTRIBUIDORA DE COMBUSTÍVEIS LTDA</t>
  </si>
  <si>
    <t>05120793000104</t>
  </si>
  <si>
    <t>MCL COMERCIO E DISTRIBUIDORA DE GAS LTDA.</t>
  </si>
  <si>
    <t>03787578000128</t>
  </si>
  <si>
    <t>AUTO POSTO E TRANSPORTE ALFENENSE LTDA</t>
  </si>
  <si>
    <t>32453834000149</t>
  </si>
  <si>
    <t>SIGMA LUBRIFICANTES LTDA</t>
  </si>
  <si>
    <t>37174974000100</t>
  </si>
  <si>
    <t xml:space="preserve">RODRIGO SIQUEIRA PENA 33138330800 </t>
  </si>
  <si>
    <t>12522307000131</t>
  </si>
  <si>
    <t>ARIANE PERES ALVES CANOVAS - ME</t>
  </si>
  <si>
    <t>04987006000155</t>
  </si>
  <si>
    <t>AGOSTINHO CLARO SILVA FILHO MINIMERCADO ME.</t>
  </si>
  <si>
    <t>22484949000147</t>
  </si>
  <si>
    <t>SÃO FRANCISCO COMÉRCIO DE GÁS LTDA</t>
  </si>
  <si>
    <t>02801837000327</t>
  </si>
  <si>
    <t>RAPI-DEZ COMÉRCIO DE GÁS LTDA - ME</t>
  </si>
  <si>
    <t>00942246000506</t>
  </si>
  <si>
    <t>18054379000188</t>
  </si>
  <si>
    <t>DASA- DESTILARIA DE ALCOOL SERRA DOS AIMORES S/A</t>
  </si>
  <si>
    <t>GLICERIO</t>
  </si>
  <si>
    <t>96673132000153</t>
  </si>
  <si>
    <t>AUTO POSTO CECATO LTDA</t>
  </si>
  <si>
    <t>ILHA SOLTEIRA</t>
  </si>
  <si>
    <t>17609490000120</t>
  </si>
  <si>
    <t>MARIA APARECIDA VILARINHO ME</t>
  </si>
  <si>
    <t>11136131000117</t>
  </si>
  <si>
    <t>DAIANE DE JESUS LEITE - ME.</t>
  </si>
  <si>
    <t>05159557000193</t>
  </si>
  <si>
    <t>EDIMILSON BARBOSA DE SOUZA - ME.</t>
  </si>
  <si>
    <t>PALMARES PAULISTA</t>
  </si>
  <si>
    <t>08542027000118</t>
  </si>
  <si>
    <t>REGINALDA APARECIDA RIBEIRO - ME</t>
  </si>
  <si>
    <t>03340439000151</t>
  </si>
  <si>
    <t>POSTO UNIVERSAL COMÉRCIO DE COMBUSTÍVEIS LTDA</t>
  </si>
  <si>
    <t>27282287000146</t>
  </si>
  <si>
    <t>POSTO DE COMBUSTIVEL ACUPE LTDA</t>
  </si>
  <si>
    <t>02463295000249</t>
  </si>
  <si>
    <t>05938540000134</t>
  </si>
  <si>
    <t>AUTO POSTO CAMILA LTDA</t>
  </si>
  <si>
    <t>10522077001157</t>
  </si>
  <si>
    <t>POSTO DE COMBUSTÍVEIS JARDINS LTDA - ECOPOSTO TREVO SANTANA</t>
  </si>
  <si>
    <t>02529098000102</t>
  </si>
  <si>
    <t>AUTO POSTO MONTANA LTDA</t>
  </si>
  <si>
    <t>45910600000125</t>
  </si>
  <si>
    <t>POSTO NAVE REDE VIDA VARGINHA LTDA</t>
  </si>
  <si>
    <t>00529869000128</t>
  </si>
  <si>
    <t>L R DERIVADOS DE PETROLEO LTDA</t>
  </si>
  <si>
    <t>07063185000203</t>
  </si>
  <si>
    <t>06000230000137</t>
  </si>
  <si>
    <t>AUTO POSTO MELLO PEIXOTO LTDA.</t>
  </si>
  <si>
    <t>05510040000105</t>
  </si>
  <si>
    <t>HD PETROLEO MAXXI LTDA</t>
  </si>
  <si>
    <t>42788512000104</t>
  </si>
  <si>
    <t>INGLATERRA AUTO POSTO LTDA</t>
  </si>
  <si>
    <t>07047212000173</t>
  </si>
  <si>
    <t>D.CONFIANÇA POSTO DE SERVIÇOS LTDA.</t>
  </si>
  <si>
    <t>04411454000106</t>
  </si>
  <si>
    <t>POSTO CAMPEÃO LTDA.</t>
  </si>
  <si>
    <t>07473735014301</t>
  </si>
  <si>
    <t>23822900000110</t>
  </si>
  <si>
    <t>ARUAQUE COMERCIAL DE DERIVADOS DE PETROLEO LTDA</t>
  </si>
  <si>
    <t>23127467000100</t>
  </si>
  <si>
    <t>POSTO PENTAUREA LTDA</t>
  </si>
  <si>
    <t>34274233000102</t>
  </si>
  <si>
    <t>36179234000195</t>
  </si>
  <si>
    <t>AUTO POSTO RIO QUARTEL LTDA</t>
  </si>
  <si>
    <t>11084706000103</t>
  </si>
  <si>
    <t>AUTO POSTO TANCREDAO LTDA</t>
  </si>
  <si>
    <t>08256379000107</t>
  </si>
  <si>
    <t>SENHORA DE APARECIDA LAGUNA AUTO POSTO LTDA - ME</t>
  </si>
  <si>
    <t>02061109000164</t>
  </si>
  <si>
    <t>RAMMAL COMBUSTIVEIS LTDA</t>
  </si>
  <si>
    <t>13261301000200</t>
  </si>
  <si>
    <t>AUTO POSTO RODAGEM LTDA</t>
  </si>
  <si>
    <t>66397852000172</t>
  </si>
  <si>
    <t>POSTO GAS STATION LTDA</t>
  </si>
  <si>
    <t>22988182000193</t>
  </si>
  <si>
    <t>COFEDIL-COMERCIAL FERNAO DIAS LTDA</t>
  </si>
  <si>
    <t>61899084000131</t>
  </si>
  <si>
    <t>AUTO POSTO SANTA RITA S J DO RIO PRETO LTDA</t>
  </si>
  <si>
    <t>SANTA TEREZINHA DE GOIAS</t>
  </si>
  <si>
    <t>36454683000102</t>
  </si>
  <si>
    <t>AUTO POSTO CASTRO 1 LTDA</t>
  </si>
  <si>
    <t>08538103000111</t>
  </si>
  <si>
    <t>AUTO POSTO IRMAOS MELGACO LTDA</t>
  </si>
  <si>
    <t>10320118000150</t>
  </si>
  <si>
    <t>AUDI COMERCIO DE DERIVADOS DE PETROLEO LTDA EPP</t>
  </si>
  <si>
    <t>20777504000120</t>
  </si>
  <si>
    <t>POSTO LESTE OESTE LTDA</t>
  </si>
  <si>
    <t>37366753000125</t>
  </si>
  <si>
    <t>MD COMERCIO DE DERIVADOS DE PETROLEO LTDA</t>
  </si>
  <si>
    <t>SANTANA DA PONTE PENSA</t>
  </si>
  <si>
    <t>43270164000141</t>
  </si>
  <si>
    <t>CELIO BRAZ GIOVANINI &amp; CIA LTDA</t>
  </si>
  <si>
    <t>32766231000105</t>
  </si>
  <si>
    <t>AUTO POSTO BURITIS LTDA</t>
  </si>
  <si>
    <t>31173133000193</t>
  </si>
  <si>
    <t>AUTO POSTO INNOVARE LTDA</t>
  </si>
  <si>
    <t>24843202000163</t>
  </si>
  <si>
    <t>ASA AUTOPOSTO LTDA</t>
  </si>
  <si>
    <t>23768366000100</t>
  </si>
  <si>
    <t>POSTO CIDADE AZUL LTDA</t>
  </si>
  <si>
    <t>AUREA</t>
  </si>
  <si>
    <t>04946475000126</t>
  </si>
  <si>
    <t>AUTO POSTO J G CARELLI &amp; FILHOS LTDA - EPP.</t>
  </si>
  <si>
    <t>21840311000139</t>
  </si>
  <si>
    <t>VENTURA, NOGUEIRA &amp; CIA COMBUSTIVEIS LTDA</t>
  </si>
  <si>
    <t>INDIANOPOLIS</t>
  </si>
  <si>
    <t>16997199000104</t>
  </si>
  <si>
    <t>POSTO INDIANOPOLIS LTDA - EPP</t>
  </si>
  <si>
    <t>01966090000132</t>
  </si>
  <si>
    <t>AUTO POSTO MONTANA DE VINHEDO LTDA</t>
  </si>
  <si>
    <t>37624149000232</t>
  </si>
  <si>
    <t>25629809000108</t>
  </si>
  <si>
    <t>IRMAOS ALCANTARA &amp; CIA LTDA</t>
  </si>
  <si>
    <t>19058043000237</t>
  </si>
  <si>
    <t>REDE SUPER PETRO DERIVADOS DE PETROLEO LTDA</t>
  </si>
  <si>
    <t>J W SARAIVA &amp; CIA LTDA.</t>
  </si>
  <si>
    <t>23062698000175</t>
  </si>
  <si>
    <t>24206617001793</t>
  </si>
  <si>
    <t>09300629000474</t>
  </si>
  <si>
    <t>Coop. de Desenvolv. do Transporte de Concórdia</t>
  </si>
  <si>
    <t>07718389000154</t>
  </si>
  <si>
    <t>ZUPELARI DISTRIBUIDORA DE GÁS LP LTDA.</t>
  </si>
  <si>
    <t>JEQUITINHONHA</t>
  </si>
  <si>
    <t>04494640000156</t>
  </si>
  <si>
    <t>ORGANIZACAO SENHOR DO BONFIM LTDA</t>
  </si>
  <si>
    <t>21728210000170</t>
  </si>
  <si>
    <t>GASFAR COMÉRCIO DE GÁS LTDA ME</t>
  </si>
  <si>
    <t>23448964001255</t>
  </si>
  <si>
    <t>84552470000158</t>
  </si>
  <si>
    <t>CAPITAL COMÉRCIO DE OLEO DIESEL LTDA.</t>
  </si>
  <si>
    <t>31676885000177</t>
  </si>
  <si>
    <t>POSTO TRIBOBO LTDA</t>
  </si>
  <si>
    <t>JESUPOLIS</t>
  </si>
  <si>
    <t>31898474000126</t>
  </si>
  <si>
    <t>CAIO GUSTAVO DE OLIVEIRA DIAS 75341662172</t>
  </si>
  <si>
    <t>97526948000117</t>
  </si>
  <si>
    <t>IMPERIUM COMÉRCIO DE PEÇAS E LUBRIFICANTES LTDA</t>
  </si>
  <si>
    <t>06082528000133</t>
  </si>
  <si>
    <t>N. CAVELANI DOS SANTOS - ME</t>
  </si>
  <si>
    <t>TIMOTEO</t>
  </si>
  <si>
    <t>15300290000166</t>
  </si>
  <si>
    <t>COMERCIAL DE COMBUSTIVEIS FUNCIONARIOS LTDA</t>
  </si>
  <si>
    <t>03913839000109</t>
  </si>
  <si>
    <t>AUTO POSTO CAMINHOS DA NEVE LTDA</t>
  </si>
  <si>
    <t>26772216000169</t>
  </si>
  <si>
    <t>MCB DA SILVA DEPOSITO DE GAS ME</t>
  </si>
  <si>
    <t>22119910000120</t>
  </si>
  <si>
    <t>SUELLEN FREIRE OLIVEIRA NOGUEIRA 09587741617</t>
  </si>
  <si>
    <t>45454870000179</t>
  </si>
  <si>
    <t>IGOR CONCEICAO DOS SANTOS DISTRIBUIDORA</t>
  </si>
  <si>
    <t>04338803000292</t>
  </si>
  <si>
    <t>2M COMÉRCIO DE DERIVADOS DE PETRÓLEO LTDA.</t>
  </si>
  <si>
    <t>07764156000198</t>
  </si>
  <si>
    <t>HERNANI SCALABRINI MARTINS &amp; CIA LTDA</t>
  </si>
  <si>
    <t>04184301000254</t>
  </si>
  <si>
    <t>ARTE TRANSPORTE E REVENDA DE GAS LTDA</t>
  </si>
  <si>
    <t>26348807000103</t>
  </si>
  <si>
    <t>ARAUJO &amp; DUENHA LTDA</t>
  </si>
  <si>
    <t>POSTO DE SERVICOS AUTOMOTIVOS GALAPAGOS EIRELI</t>
  </si>
  <si>
    <t>02763537000139</t>
  </si>
  <si>
    <t>S M SOUZA E SOUZA - ME</t>
  </si>
  <si>
    <t>40801977000122</t>
  </si>
  <si>
    <t>IRLANDES POSTO DE SERVICOS LTDA</t>
  </si>
  <si>
    <t>POSTO DE COMBUSTIVEIS ESTEVAO E CIA LTDA</t>
  </si>
  <si>
    <t>02696818000469</t>
  </si>
  <si>
    <t>07105040000147</t>
  </si>
  <si>
    <t>ROBERTO DE SOUZA MATOS - ME</t>
  </si>
  <si>
    <t>42321461000106</t>
  </si>
  <si>
    <t>VONE VI COMERCIAL DE COMBUSTIVEIS E LUBRIFICANTES LTDA</t>
  </si>
  <si>
    <t>10389532000116</t>
  </si>
  <si>
    <t>ANA LUCIA DE SOUZA SILVA</t>
  </si>
  <si>
    <t>13917545000109</t>
  </si>
  <si>
    <t>JS COMÉRCIO VAREJISTA DE GÁS E ÁGUA MINERAL LTDA</t>
  </si>
  <si>
    <t>08574190000162</t>
  </si>
  <si>
    <t>DANIELA RODRIGUES QUADRA - ME</t>
  </si>
  <si>
    <t>01124003000108</t>
  </si>
  <si>
    <t>AUTO POSTO SETE DE SETEMBRO LTDA</t>
  </si>
  <si>
    <t>04049343000100</t>
  </si>
  <si>
    <t>CRISLEI BORBUREMA DE OLIVEIRA - ME</t>
  </si>
  <si>
    <t>07304262000199</t>
  </si>
  <si>
    <t>PAIVA &amp; PAIVA COMBUSTÍVEL SAOJOANENSE LTDA.</t>
  </si>
  <si>
    <t>19268176000157</t>
  </si>
  <si>
    <t>AUTO POSTO BOA VISTA LTDA</t>
  </si>
  <si>
    <t>SANTA ADELIA</t>
  </si>
  <si>
    <t>25048504000102</t>
  </si>
  <si>
    <t>UBIRETAMA</t>
  </si>
  <si>
    <t>89620389000181</t>
  </si>
  <si>
    <t>02201495000142</t>
  </si>
  <si>
    <t>PAPALEGUA AUTO CENTER LTDA</t>
  </si>
  <si>
    <t>03577874000102</t>
  </si>
  <si>
    <t>POSTO DE COMBUSTIVEIS BEIRA MAR LTDA</t>
  </si>
  <si>
    <t>MONTE ALEGRE DO SUL</t>
  </si>
  <si>
    <t>04646399000133</t>
  </si>
  <si>
    <t>PDC-POSTO DE DISTRIBUICAO DE COMBUSTIVEIS LTDA</t>
  </si>
  <si>
    <t>08346650000103</t>
  </si>
  <si>
    <t>AUTO POSTO SBT EIRELI</t>
  </si>
  <si>
    <t>00095588000104</t>
  </si>
  <si>
    <t>POSTO E BAR BRITANIA LTDA</t>
  </si>
  <si>
    <t>07457679000191</t>
  </si>
  <si>
    <t>POSTO TABOCAO IV LTDA</t>
  </si>
  <si>
    <t>07783809000186</t>
  </si>
  <si>
    <t>J. F. DE OLVEIRA - DERIVADOS DE PETRÓLEO</t>
  </si>
  <si>
    <t>02280133004262</t>
  </si>
  <si>
    <t>06047857000143</t>
  </si>
  <si>
    <t>COMÉRCIO DE COMBUSTÍVEIS LOURIE LTDA.</t>
  </si>
  <si>
    <t>MIRACEMA DO TOCANTINS</t>
  </si>
  <si>
    <t>10653900000191</t>
  </si>
  <si>
    <t>POSTO VIA NORTE LTDA</t>
  </si>
  <si>
    <t>08723425000130</t>
  </si>
  <si>
    <t>POSTO JOTA EME LTDA</t>
  </si>
  <si>
    <t>08857089000119</t>
  </si>
  <si>
    <t>GUERRA COMERCIO DE PETROLEO LTDA</t>
  </si>
  <si>
    <t>00714780000131</t>
  </si>
  <si>
    <t>AUTO POSTO CIDADE LIVRE LTDA</t>
  </si>
  <si>
    <t>07248398000129</t>
  </si>
  <si>
    <t>AUTO POSTO MASSARANDUBA LTDA.</t>
  </si>
  <si>
    <t>04987370000115</t>
  </si>
  <si>
    <t>AUTO POSTO REAL DE PIEDADE LTDA</t>
  </si>
  <si>
    <t>03280929000100</t>
  </si>
  <si>
    <t>RAINHA DA PAZ COMBUSTIVEIS LTDA</t>
  </si>
  <si>
    <t>05471137000148</t>
  </si>
  <si>
    <t>POSTO TRIANGULO DRACENA LTDA</t>
  </si>
  <si>
    <t>24403850000107</t>
  </si>
  <si>
    <t>COMERCIO DE COMBUSTIVEIS TIMOTEO ALEGRE LTDA - EPP</t>
  </si>
  <si>
    <t>36835924000155</t>
  </si>
  <si>
    <t>SETE COMBUSTIVEIS LTDA</t>
  </si>
  <si>
    <t>BANABUIU</t>
  </si>
  <si>
    <t>08111207000145</t>
  </si>
  <si>
    <t>COMERCIAL DE COMBUSTÍVEL BANABUIÚ LTDA.</t>
  </si>
  <si>
    <t>GRANJEIRO</t>
  </si>
  <si>
    <t>05232094000148</t>
  </si>
  <si>
    <t>J &amp; A DISTRIBUIDORA DE PETRÓLEO LTDA.</t>
  </si>
  <si>
    <t>04585612000144</t>
  </si>
  <si>
    <t>OZIRES SALVINO DERIVADOS DE PETROLEO LTDA.</t>
  </si>
  <si>
    <t>02470763000121</t>
  </si>
  <si>
    <t>GAZOLUSE DERIVADOS DE PETROLEO LTDA</t>
  </si>
  <si>
    <t>CRIXAS</t>
  </si>
  <si>
    <t>12661691000153</t>
  </si>
  <si>
    <t>AUTO POSTO STAR EIRELI</t>
  </si>
  <si>
    <t>08668961000180</t>
  </si>
  <si>
    <t>POSTO AMIGAO DE MARACAI LTDA</t>
  </si>
  <si>
    <t>04019727000252</t>
  </si>
  <si>
    <t>M.G.A. DERIVADOS DE PETRÓLEO LTDA</t>
  </si>
  <si>
    <t>06051997000195</t>
  </si>
  <si>
    <t>POSTO DIAMANTINA LTDA</t>
  </si>
  <si>
    <t>04472774000176</t>
  </si>
  <si>
    <t>CONCEITO AUTO POSTO LTDA.</t>
  </si>
  <si>
    <t>01264785000172</t>
  </si>
  <si>
    <t>THUYA AUTO POSTO DE SERVICOS LTDA</t>
  </si>
  <si>
    <t>03619072000290</t>
  </si>
  <si>
    <t>C. OLIVEIRA AGUIAR - ME.</t>
  </si>
  <si>
    <t>MARIA JOSINEIDE DUARTE COSTA</t>
  </si>
  <si>
    <t>08219844000300</t>
  </si>
  <si>
    <t>08842128000104</t>
  </si>
  <si>
    <t>ANALU DALLA CORT &amp; CIA LTDA</t>
  </si>
  <si>
    <t>26254006000189</t>
  </si>
  <si>
    <t>COMERCIAL DE COMBUSTIVEIS PERLEBERG LTDA - ME</t>
  </si>
  <si>
    <t>21213661000175</t>
  </si>
  <si>
    <t>BUDEGAZ COMERCIO DE GAS E BEBIDAS EM GERAL LTDA.</t>
  </si>
  <si>
    <t>20890807000154</t>
  </si>
  <si>
    <t>POSTO DE COMBUSTIVEIS E CONVENIENCIAS CAMINHO DO GOL LTDA</t>
  </si>
  <si>
    <t>36581728000100</t>
  </si>
  <si>
    <t>AUTO POSTO POPULAR LTDA</t>
  </si>
  <si>
    <t>08467337000115</t>
  </si>
  <si>
    <t>ITIBAN COMÉRCIO DE GÁS LTDA. EPP.</t>
  </si>
  <si>
    <t>NICOLAU VERGUEIRO</t>
  </si>
  <si>
    <t>02506360000276</t>
  </si>
  <si>
    <t>COMBUSTIVEIS DIEHL LTDA</t>
  </si>
  <si>
    <t>32932798000104</t>
  </si>
  <si>
    <t>DNB COMBUSTIVEIS EIRELI</t>
  </si>
  <si>
    <t>03585689000151</t>
  </si>
  <si>
    <t>03421119000126</t>
  </si>
  <si>
    <t>03258649000103</t>
  </si>
  <si>
    <t>POSTO ESTORIL LTDA</t>
  </si>
  <si>
    <t>32455567000149</t>
  </si>
  <si>
    <t>MAIRINK E RAMOS COMBUSTIVEIS LTDA</t>
  </si>
  <si>
    <t>47427653014760</t>
  </si>
  <si>
    <t>03456966000126</t>
  </si>
  <si>
    <t>CENTRO COMERCIAL UNIVERSITARIO LTDA</t>
  </si>
  <si>
    <t>36578480000110</t>
  </si>
  <si>
    <t>POSTO DOM PEDRO EIRELI</t>
  </si>
  <si>
    <t>36195839000170</t>
  </si>
  <si>
    <t>AUTO POSTO TCHE - EIRELI</t>
  </si>
  <si>
    <t>05656928000142</t>
  </si>
  <si>
    <t>POSTO GUILHERME LTDA</t>
  </si>
  <si>
    <t>06099586000170</t>
  </si>
  <si>
    <t>POSTO DE COMBUSTIVEIS E LUBRIFICANTES CORREIA LTDA</t>
  </si>
  <si>
    <t>14362291000172</t>
  </si>
  <si>
    <t>ABASTECEDORA DE COMBUSTIVEIS AMERICA 2 LTDA</t>
  </si>
  <si>
    <t>QUADROS &amp; CIA LTDA</t>
  </si>
  <si>
    <t>64056070000144</t>
  </si>
  <si>
    <t>LANATNAP POSTO DE SERVICOS LTDA</t>
  </si>
  <si>
    <t>05220251000103</t>
  </si>
  <si>
    <t>18043447000103</t>
  </si>
  <si>
    <t>POSTO LIBERDADE LTDA</t>
  </si>
  <si>
    <t>20969561000100</t>
  </si>
  <si>
    <t>FERREIRA E MIRANDA LTDA</t>
  </si>
  <si>
    <t>63456560000337</t>
  </si>
  <si>
    <t>COMERCIAL RECAMONDE DERIVADOS DE PETRÓLEO LTDA.</t>
  </si>
  <si>
    <t>72849326000280</t>
  </si>
  <si>
    <t>AUTO POSTO A.R.RIO PRETO LTDA</t>
  </si>
  <si>
    <t>17837137000106</t>
  </si>
  <si>
    <t>AUTO POSTO NOVO BUTANTA EIRELI</t>
  </si>
  <si>
    <t>05275080000101</t>
  </si>
  <si>
    <t>10718557000116</t>
  </si>
  <si>
    <t>AUTO POSTO FERRY BOAT DO GUARUJA LTDA</t>
  </si>
  <si>
    <t>27008934000126</t>
  </si>
  <si>
    <t>POSTO JACUIPE COMERCIO DE COMBUSTIVEIS LTDA</t>
  </si>
  <si>
    <t>42827494000122</t>
  </si>
  <si>
    <t>AUTO POSTO ZAKA LTDA</t>
  </si>
  <si>
    <t>39973354000158</t>
  </si>
  <si>
    <t>AUTO POSTO LAGO DOS TIGRES LTDA</t>
  </si>
  <si>
    <t>02830529000168</t>
  </si>
  <si>
    <t>AUTO POSTO BARAO LTDA</t>
  </si>
  <si>
    <t>34903883000161</t>
  </si>
  <si>
    <t>ECOPOSTO GOIANIA LTDA</t>
  </si>
  <si>
    <t>30816179000110</t>
  </si>
  <si>
    <t>AUTO POSTO FORTE VILLE LTDA</t>
  </si>
  <si>
    <t>32083687000162</t>
  </si>
  <si>
    <t>AUTO POSTO QUITANDINHA LTDA</t>
  </si>
  <si>
    <t>40541102000139</t>
  </si>
  <si>
    <t>ALVES DANTAS COMERCIO DE PETROLEO LTDA</t>
  </si>
  <si>
    <t>03040294000173</t>
  </si>
  <si>
    <t>L. V. COMERCIO DE DERIVADOS DE PETROLEO LTDA</t>
  </si>
  <si>
    <t>27101636000186</t>
  </si>
  <si>
    <t>POSTO MANGUEIRINHA GNV LTDA</t>
  </si>
  <si>
    <t>37912240000172</t>
  </si>
  <si>
    <t>AUTO POSTO ZEUS DE MADUREIRA EIRELI</t>
  </si>
  <si>
    <t>25147076000418</t>
  </si>
  <si>
    <t>29456610000186</t>
  </si>
  <si>
    <t>FCL COMERCIO DE COMBUSTIVEIS LTDA.</t>
  </si>
  <si>
    <t>29945874000101</t>
  </si>
  <si>
    <t>ROCHA &amp; LUZ PETROLEO LTDA</t>
  </si>
  <si>
    <t>POSTO JAPIIM COMERCIO VAREJISTA DE COMBUSTIVEIS LTDA</t>
  </si>
  <si>
    <t>11013651000132</t>
  </si>
  <si>
    <t>AUTO POSTO RECANTO BOA VISTA LTDA</t>
  </si>
  <si>
    <t>32921415000194</t>
  </si>
  <si>
    <t>PAULO CESAR DE SA</t>
  </si>
  <si>
    <t>37744742000131</t>
  </si>
  <si>
    <t>AUTO POSTO COPACAS LTDA</t>
  </si>
  <si>
    <t>07655960000210</t>
  </si>
  <si>
    <t>NOVA COMERCIO DE COMBUSTIVEIS  LTDA</t>
  </si>
  <si>
    <t>02989574000160</t>
  </si>
  <si>
    <t>UBA PETRO LTDA</t>
  </si>
  <si>
    <t>32301141000130</t>
  </si>
  <si>
    <t>MARINHO POSTO DE COMBUSTIVEL LTDA</t>
  </si>
  <si>
    <t>28649904000161</t>
  </si>
  <si>
    <t>POSTO ESTRELA DO NORTE LTDA</t>
  </si>
  <si>
    <t>32511089000228</t>
  </si>
  <si>
    <t>FRANCISCO COMERCIO DE DERIVADOS DE PETROLEO EIRELI</t>
  </si>
  <si>
    <t>02829414000153</t>
  </si>
  <si>
    <t>POSTO BARATAO LTDA</t>
  </si>
  <si>
    <t>04250180000110</t>
  </si>
  <si>
    <t>POSTO DE COMBUSTIVEIS MARAU LTDA</t>
  </si>
  <si>
    <t>05910109000180</t>
  </si>
  <si>
    <t>T. R. T. DERIVADOS DE PETROLEO CERES LTDA</t>
  </si>
  <si>
    <t>10982433000739</t>
  </si>
  <si>
    <t>04975903000149</t>
  </si>
  <si>
    <t>PELLEGRIN &amp; CIA LTDA</t>
  </si>
  <si>
    <t>34046342000164</t>
  </si>
  <si>
    <t>NOTA 10 AUTO SERVICOS LTDA</t>
  </si>
  <si>
    <t>44404937000106</t>
  </si>
  <si>
    <t>POSTO SAO JOSE DE BATATAIS LTDA</t>
  </si>
  <si>
    <t>34737395000121</t>
  </si>
  <si>
    <t>CLAUDIO FERREIRA DE LIMA &amp; CIA LTDA</t>
  </si>
  <si>
    <t>34553961000145</t>
  </si>
  <si>
    <t>AUTO POSTO OUTEIRO LTDA</t>
  </si>
  <si>
    <t>09137066000100</t>
  </si>
  <si>
    <t>ABASTECEDORA DE COMBUSTIVEIS REDMANN LTDA</t>
  </si>
  <si>
    <t>CENTENARIO</t>
  </si>
  <si>
    <t>92641174000151</t>
  </si>
  <si>
    <t>GRUPO MORETO LTDA</t>
  </si>
  <si>
    <t>31897911000197</t>
  </si>
  <si>
    <t>AUTO POSTO MORANGUINHO LTDA</t>
  </si>
  <si>
    <t>CENTRO AUTOMOTIVO ABEL FERREIRA LTDA EPP</t>
  </si>
  <si>
    <t>11830200000198</t>
  </si>
  <si>
    <t>PIMENTEL COMBUSTÍVEIS E DERIVADOS DE PETROLEO LTDA.</t>
  </si>
  <si>
    <t>21447076000130</t>
  </si>
  <si>
    <t>JOSE JAILSON LIMA FERREIRA - EIRELI</t>
  </si>
  <si>
    <t>24550224000135</t>
  </si>
  <si>
    <t>JACAMIM DERIVADOS DE PETROLEO LTDA</t>
  </si>
  <si>
    <t>07730492000110</t>
  </si>
  <si>
    <t>PAIVA MELO COMERCIO DE COMBUSTIVEIS LTDA</t>
  </si>
  <si>
    <t>00626575000114</t>
  </si>
  <si>
    <t>POSTO MARIA FARINHA LTDA</t>
  </si>
  <si>
    <t>AUTO POSTO DUPLO CEU EIRELI</t>
  </si>
  <si>
    <t>02667442002246</t>
  </si>
  <si>
    <t>COOPERATIVA MISTA DOS PRODUTORES DE LEITE DE MORRINHOS</t>
  </si>
  <si>
    <t>10922077000172</t>
  </si>
  <si>
    <t>POSTO PANTERA LTDA</t>
  </si>
  <si>
    <t>07969541000171</t>
  </si>
  <si>
    <t>PETROFLEX COMERCIO E SERVICOS LTDA</t>
  </si>
  <si>
    <t>02276456000104</t>
  </si>
  <si>
    <t>AUTO POSTO JARDINS LTDA</t>
  </si>
  <si>
    <t>13678743000167</t>
  </si>
  <si>
    <t>OSVALDINO GOMES DE CARVALHO</t>
  </si>
  <si>
    <t>12576570000103</t>
  </si>
  <si>
    <t>POSTO GENTIL GV VILA BRETAS LTDA.</t>
  </si>
  <si>
    <t>03474884000104</t>
  </si>
  <si>
    <t>AUTO POSTO MILLENNIUM DE SÃO CARLOS LTDA.</t>
  </si>
  <si>
    <t>22901560000150</t>
  </si>
  <si>
    <t>COMERCIAL DE PETROLEO BRASIL LTDA - EPP</t>
  </si>
  <si>
    <t>04604158000393</t>
  </si>
  <si>
    <t>SOCOMBUSTIVEIS COMERCIO DE DERIVADOS DE PETROLEO LTDA</t>
  </si>
  <si>
    <t>05749673000405</t>
  </si>
  <si>
    <t>AUTO POSTO EXCALIBUR LTDA.</t>
  </si>
  <si>
    <t>10344328000189</t>
  </si>
  <si>
    <t>DERIVADO DE PETROLEO LINDO HORIZONTE LTDA - ME</t>
  </si>
  <si>
    <t>30698318000159</t>
  </si>
  <si>
    <t>00634122000130</t>
  </si>
  <si>
    <t>POSTO DO SERGIO DE PIEDADE LTDA</t>
  </si>
  <si>
    <t>21309025000141</t>
  </si>
  <si>
    <t>AUTO POSTO BRISA DO LAGO COMBUSTIVEIS E TRANSPORTES LTDA</t>
  </si>
  <si>
    <t>04264454000120</t>
  </si>
  <si>
    <t>AUTO POSTO ZULU LTDA</t>
  </si>
  <si>
    <t>16783593000140</t>
  </si>
  <si>
    <t>COMERCIAL PAIVA FLOR LTDA - EPP</t>
  </si>
  <si>
    <t>10635075000100</t>
  </si>
  <si>
    <t>POSTO LEAO DA ILHA LTDA</t>
  </si>
  <si>
    <t>05548976000117</t>
  </si>
  <si>
    <t>D &amp; B COMERCIAL LTDA</t>
  </si>
  <si>
    <t>02896671001775</t>
  </si>
  <si>
    <t>05115611000107</t>
  </si>
  <si>
    <t>IRMA BALDO DIAS</t>
  </si>
  <si>
    <t>00689901000302</t>
  </si>
  <si>
    <t>PECOBRAL COMÉRCIO DE DERIVADOS DE PETRÓLEO BRASÍLIA LTD</t>
  </si>
  <si>
    <t>00300969000188</t>
  </si>
  <si>
    <t>GABBIATTI &amp; MENEGHETI LTDA</t>
  </si>
  <si>
    <t>60409935000158</t>
  </si>
  <si>
    <t>AUTO POSTO ALBION LTDA</t>
  </si>
  <si>
    <t>23338189000718</t>
  </si>
  <si>
    <t>COOPERATIVA MISTA AGRO PECUARIA DE PATOS DE MINAS LTDA</t>
  </si>
  <si>
    <t>26119800000110</t>
  </si>
  <si>
    <t>AUTO POSTO ESTACAO LTDA</t>
  </si>
  <si>
    <t>02593278000145</t>
  </si>
  <si>
    <t>PIT STOP ABASTECIMENTOS LTDA</t>
  </si>
  <si>
    <t>42066893000118</t>
  </si>
  <si>
    <t>CENTRO AUTOMOTIVO DUQUE ESTADAO LTDA.</t>
  </si>
  <si>
    <t>41576958000102</t>
  </si>
  <si>
    <t>ALMEIDA E BARROS COMERCIO LTDA</t>
  </si>
  <si>
    <t>33210833000136</t>
  </si>
  <si>
    <t>AUTO POSTO ROMEIROS 5 LTDA</t>
  </si>
  <si>
    <t>07473735006970</t>
  </si>
  <si>
    <t>33015520000127</t>
  </si>
  <si>
    <t>AUTO POSTO DAS BANDEIRAS LTDA.</t>
  </si>
  <si>
    <t>10851253000122</t>
  </si>
  <si>
    <t>A.C. LOPES</t>
  </si>
  <si>
    <t>16731747000150</t>
  </si>
  <si>
    <t>POSTO CLOVIS TORRES CIA</t>
  </si>
  <si>
    <t>31629234000126</t>
  </si>
  <si>
    <t>SANTA AMELIA COMERCIO DE COMBUSTIVEIS LTDA</t>
  </si>
  <si>
    <t>45233855000109</t>
  </si>
  <si>
    <t>ZANGAO SERVICOS AUTOMOTIVOS LTDA</t>
  </si>
  <si>
    <t>08195919000190</t>
  </si>
  <si>
    <t>JOAO HENRIQUE GODEIRO - ME</t>
  </si>
  <si>
    <t>37138423000182</t>
  </si>
  <si>
    <t>POSTO V8 LTDA</t>
  </si>
  <si>
    <t>37329876000196</t>
  </si>
  <si>
    <t>APSJ PLANALTO AUTO POSTO LTDA</t>
  </si>
  <si>
    <t>36354371000119</t>
  </si>
  <si>
    <t>NOVAMARCA PETROLEO E COMERCIO LTDA</t>
  </si>
  <si>
    <t>15322725000173</t>
  </si>
  <si>
    <t>SOBERANO AUTO POSTO DE BARRETOS LTDA.</t>
  </si>
  <si>
    <t>10971337000108</t>
  </si>
  <si>
    <t>REDE MANAMBU DE POSTOS UNIDADE RIBEIRAO PRETO II LTDA</t>
  </si>
  <si>
    <t>19997970000131</t>
  </si>
  <si>
    <t>SIQUEIRA NOGUEIRA COMERCIO DE COMBUSTIVEIS LTDA.</t>
  </si>
  <si>
    <t>08894823000110</t>
  </si>
  <si>
    <t>FREITAS DE MAGALHAES COMERCIO DE COMB. E LUBRIFICANTES LTDA.</t>
  </si>
  <si>
    <t>29196715000143</t>
  </si>
  <si>
    <t>JCR COMERCIO DE COMBUSTIVEIS EIRELI</t>
  </si>
  <si>
    <t>16823762000128</t>
  </si>
  <si>
    <t>AUTO POSTO PRATAO MIRANORTE LTDA</t>
  </si>
  <si>
    <t>15179887000102</t>
  </si>
  <si>
    <t>POSTO ANITA LTDA</t>
  </si>
  <si>
    <t>CONTENDA</t>
  </si>
  <si>
    <t>31149457000196</t>
  </si>
  <si>
    <t>AUTO POSTO GIGANTE DE CONTENDA LTDA</t>
  </si>
  <si>
    <t>16950138000191</t>
  </si>
  <si>
    <t>AUTO POSTO SHOW DO MILHÃO LTDA</t>
  </si>
  <si>
    <t>15107984000181</t>
  </si>
  <si>
    <t>POSTO BOA VIAGEM COMERCIO DE COMBUSTIVEIS E LUBRIFICANTES LTDA</t>
  </si>
  <si>
    <t>20786044000104</t>
  </si>
  <si>
    <t>VIAMARINA ANGRA COMBUSTIVEIS LTDA.</t>
  </si>
  <si>
    <t>17036521000100</t>
  </si>
  <si>
    <t>POSTO GASAUTO MARECHAL LTDA</t>
  </si>
  <si>
    <t>POSTO TUBARAO COM DE DERIVADOS DE PETROLEO LTDA</t>
  </si>
  <si>
    <t>13872376000138</t>
  </si>
  <si>
    <t>POSTO CRISTAL MAIS EIRELI</t>
  </si>
  <si>
    <t>16468522000152</t>
  </si>
  <si>
    <t>VILMA ALMEIDA OLIVEIRA</t>
  </si>
  <si>
    <t>02551867000160</t>
  </si>
  <si>
    <t>AUTO POSTO ESQUINA LIMITADA</t>
  </si>
  <si>
    <t>68277615000101</t>
  </si>
  <si>
    <t>AUTO POSTO EMELYN LTDA.</t>
  </si>
  <si>
    <t>31476741000177</t>
  </si>
  <si>
    <t>POSTO GASAUTO NOIDE LTDA</t>
  </si>
  <si>
    <t>10955271000154</t>
  </si>
  <si>
    <t>DALPETRO ABASTECEDORA DE COMBUSTÍVEIS LTDA</t>
  </si>
  <si>
    <t>AUTO POSTO FLORIDA MIRIM LTDA</t>
  </si>
  <si>
    <t>05319538000187</t>
  </si>
  <si>
    <t>AUTO POSTO SENADOR LTDA</t>
  </si>
  <si>
    <t>CAVALCANTI COMERCIO DE COMBUSTIVEIS LTDA</t>
  </si>
  <si>
    <t>05413751000153</t>
  </si>
  <si>
    <t>ELIAS NUNES &amp; FILHOS LTDA</t>
  </si>
  <si>
    <t>07156996000178</t>
  </si>
  <si>
    <t>AUTO POSTO MARRAKESH LTDA.</t>
  </si>
  <si>
    <t>30578975000162</t>
  </si>
  <si>
    <t>CAMATTA &amp; CIA LTDA</t>
  </si>
  <si>
    <t>02506899000144</t>
  </si>
  <si>
    <t>M. M. VIEIRA CALIXTO</t>
  </si>
  <si>
    <t>60526522000153</t>
  </si>
  <si>
    <t>POSTO DIAMANTE LTDA</t>
  </si>
  <si>
    <t>NAO-ME-TOQUE</t>
  </si>
  <si>
    <t>01349186000151</t>
  </si>
  <si>
    <t>AUTO POSTO VERONA LTDA</t>
  </si>
  <si>
    <t>36702106000184</t>
  </si>
  <si>
    <t>POSTO CATEDRAL DERIVADOS DE PETROLEO LTDA</t>
  </si>
  <si>
    <t>20153370000176</t>
  </si>
  <si>
    <t>AUTO POSTO GRANEL LTDA</t>
  </si>
  <si>
    <t>VILA BOA</t>
  </si>
  <si>
    <t>06050724000126</t>
  </si>
  <si>
    <t>POSTO MOREIRA- EIRELI</t>
  </si>
  <si>
    <t>37909234000166</t>
  </si>
  <si>
    <t>AUTO POSTO AVENIDA GOIAS LTDA</t>
  </si>
  <si>
    <t>29678094000134</t>
  </si>
  <si>
    <t>AUTO POSTO N.N LTDA</t>
  </si>
  <si>
    <t>12442628000126</t>
  </si>
  <si>
    <t>F. EDIVANDE LOPES</t>
  </si>
  <si>
    <t>11830323000129</t>
  </si>
  <si>
    <t>AUTO POSTO MACEDO &amp; TANNUS LTDA</t>
  </si>
  <si>
    <t>02280133005900</t>
  </si>
  <si>
    <t>ANAHY</t>
  </si>
  <si>
    <t>17026536000189</t>
  </si>
  <si>
    <t>AUTO POSTO SARTORI LTDA</t>
  </si>
  <si>
    <t>26173977000102</t>
  </si>
  <si>
    <t>AUTO POSTO CAJUEIRO COMERCIO DE PETROLEO LTDA</t>
  </si>
  <si>
    <t>03043385000162</t>
  </si>
  <si>
    <t>POSTO NATUREZA COMERCIO DE COMBUSTIVEL LTDA</t>
  </si>
  <si>
    <t>04269976000115</t>
  </si>
  <si>
    <t>R C COMERCIO DE COMBUSTIVEIS LTDA</t>
  </si>
  <si>
    <t>09076163000122</t>
  </si>
  <si>
    <t>AUTO POSTO MILLENNIUM II LTDA</t>
  </si>
  <si>
    <t>POSTO SIMAO LTDA</t>
  </si>
  <si>
    <t>27434726000199</t>
  </si>
  <si>
    <t>MAMMUT COMBUSTIVEIS LTDA</t>
  </si>
  <si>
    <t>05637725000290</t>
  </si>
  <si>
    <t>PETROGAS COMERCIO LTDA</t>
  </si>
  <si>
    <t>34927447000122</t>
  </si>
  <si>
    <t>AUTO POSTO PERMANENTE LTDA</t>
  </si>
  <si>
    <t>03792817000480</t>
  </si>
  <si>
    <t>POSTO SANTA RITA DA MEDALHA MILAGROSA LTDA</t>
  </si>
  <si>
    <t>19791528000154</t>
  </si>
  <si>
    <t>PETROLUZ BANDEIRANTES AUTO POSTO LTDA</t>
  </si>
  <si>
    <t>02077276000101</t>
  </si>
  <si>
    <t>POSTO IAPI EIRELI</t>
  </si>
  <si>
    <t>00306597008009</t>
  </si>
  <si>
    <t>15369767000160</t>
  </si>
  <si>
    <t>IGUATEMI AUTO SERVICE SERRANA LTDA</t>
  </si>
  <si>
    <t>13045800000170</t>
  </si>
  <si>
    <t>AUTO POSTO MANGUEIRA 120 LTDA</t>
  </si>
  <si>
    <t>30960497000150</t>
  </si>
  <si>
    <t>AUTO POSTO CARANGO EIRELI</t>
  </si>
  <si>
    <t>30293594000137</t>
  </si>
  <si>
    <t>POSTO MAIS PINHEIRO MACHADO LTDA</t>
  </si>
  <si>
    <t>02236624000138</t>
  </si>
  <si>
    <t>POSTO AMERICA LTDA</t>
  </si>
  <si>
    <t>11979303000203</t>
  </si>
  <si>
    <t>OTAVIANO ALVES DA SILVA</t>
  </si>
  <si>
    <t>00854639000134</t>
  </si>
  <si>
    <t>POSTO PINHEIRINHO DE RESENDE LTDA</t>
  </si>
  <si>
    <t>59311068000134</t>
  </si>
  <si>
    <t>AUTO POSTO BAGUA LTDA</t>
  </si>
  <si>
    <t>14302704000123</t>
  </si>
  <si>
    <t>AUTO POSTO DE COMBUSTIVEIS COLIBRIS LTDA - ME</t>
  </si>
  <si>
    <t>43228287000114</t>
  </si>
  <si>
    <t>POSTO DE SERVICO AGUA FUNDA LTDA</t>
  </si>
  <si>
    <t>78741139000183</t>
  </si>
  <si>
    <t>SHOROU SUZUKAWA &amp; CIA LTDA</t>
  </si>
  <si>
    <t>23351025000135</t>
  </si>
  <si>
    <t>ESTACAO AUTO POSTO EIRELI</t>
  </si>
  <si>
    <t>07743612000113</t>
  </si>
  <si>
    <t>COSTA DO ATLANTICO COMÉRCIO DE PRODUTOS DERIVADOS DE PETRÓLEO TRANSPORTES LTDA.</t>
  </si>
  <si>
    <t>62279740000166</t>
  </si>
  <si>
    <t>AUTO POSTO SAVEMO LTDA</t>
  </si>
  <si>
    <t>00867129000100</t>
  </si>
  <si>
    <t>WELLINGTON NUNES DA HORA</t>
  </si>
  <si>
    <t>07093284000157</t>
  </si>
  <si>
    <t>AVIGNON COMÉRCIO VAREJISTA DE COMBUSTÍVEIS LTDA.</t>
  </si>
  <si>
    <t>03742141000178</t>
  </si>
  <si>
    <t>MARQUESA AUTO SERVIÇOS LTDA.</t>
  </si>
  <si>
    <t>19347597000173</t>
  </si>
  <si>
    <t>BERNARDES &amp; BASTOS LTDA</t>
  </si>
  <si>
    <t>92366855000230</t>
  </si>
  <si>
    <t>CENTRAL COMERCIO DE COMBUSTIVEIS LTDA</t>
  </si>
  <si>
    <t>09405773000203</t>
  </si>
  <si>
    <t>GV COMERCIAL DE COMBUSTIVEIS LTDA</t>
  </si>
  <si>
    <t>02298415000119</t>
  </si>
  <si>
    <t>POSTO SARAIVA LTDA</t>
  </si>
  <si>
    <t>32215442000141</t>
  </si>
  <si>
    <t>H &amp; T COMERCIO DE COMBUSTIVEIS LTDA</t>
  </si>
  <si>
    <t>29040854000183</t>
  </si>
  <si>
    <t>POSTO DE GASOLINA E SERVICOS ALADIM LTDA</t>
  </si>
  <si>
    <t>96841580000119</t>
  </si>
  <si>
    <t>FERREIRA COMBUSTIVES LTDA</t>
  </si>
  <si>
    <t>SAO BORJA</t>
  </si>
  <si>
    <t>20550883000110</t>
  </si>
  <si>
    <t>J.M. COMERCIO DE COMBUSTIVEIS LTDA</t>
  </si>
  <si>
    <t>64054810000103</t>
  </si>
  <si>
    <t>AUTO POSTO PASCHOAL ARDITO LTDA</t>
  </si>
  <si>
    <t>40085787000156</t>
  </si>
  <si>
    <t>RECREIO COMERCIO DE COMBUSTIVEIS LTDA</t>
  </si>
  <si>
    <t>35825810000161</t>
  </si>
  <si>
    <t>D &amp; R AUTO POSTO DE COMBUSTIVEIS LTDA</t>
  </si>
  <si>
    <t>06298630000170</t>
  </si>
  <si>
    <t>ESTRADAO AUTO POSTO LTDA</t>
  </si>
  <si>
    <t>10702904000112</t>
  </si>
  <si>
    <t>COMERCIAL DE COMBUSTIVEIS MAM LTDA</t>
  </si>
  <si>
    <t>03659452001492</t>
  </si>
  <si>
    <t>30642701000195</t>
  </si>
  <si>
    <t>AUTO POSTO 302 SUL LTDA</t>
  </si>
  <si>
    <t>66157413000192</t>
  </si>
  <si>
    <t>AUTO POSTO GEORGE LTDA</t>
  </si>
  <si>
    <t>43152743000190</t>
  </si>
  <si>
    <t>VENEZA AUTO POSTO - EIRELI</t>
  </si>
  <si>
    <t>04296487000152</t>
  </si>
  <si>
    <t>AUTO POSTO BIG RO 2001 LTDA</t>
  </si>
  <si>
    <t>08604665000116</t>
  </si>
  <si>
    <t>FORMULA I AUTO POSTO EIRELI</t>
  </si>
  <si>
    <t>04028011000130</t>
  </si>
  <si>
    <t>IC PEREIRA COMERCIO DE  DERIVADOS DE PETROLEO LTDA</t>
  </si>
  <si>
    <t>05407823000150</t>
  </si>
  <si>
    <t>POSTO Z2 LTDA</t>
  </si>
  <si>
    <t>81389868000127</t>
  </si>
  <si>
    <t>AUTO POSTO E COMERCIO DAROLT LTDA</t>
  </si>
  <si>
    <t>01392476000188</t>
  </si>
  <si>
    <t>MODELO COMERCIO E SERVICOS CATAGUASES LTDA</t>
  </si>
  <si>
    <t>42867352000199</t>
  </si>
  <si>
    <t>AUTO POSTO GUARDIAO DA MEIA NOITE LTDA</t>
  </si>
  <si>
    <t>07861541000153</t>
  </si>
  <si>
    <t>AUTO POSTO PETRO DEROSSO LTDA</t>
  </si>
  <si>
    <t>07764297000100</t>
  </si>
  <si>
    <t>POSTO DE GASOLINA ESTRADA DOS BANDEIRANTES DE VARGEM PEQUENA LTDA</t>
  </si>
  <si>
    <t>04494011000207</t>
  </si>
  <si>
    <t>MARLIM COMBUSTIVEIS LTDA</t>
  </si>
  <si>
    <t>15623002000104</t>
  </si>
  <si>
    <t>S DANTAS E FILHOS LTDA</t>
  </si>
  <si>
    <t>34384215000175</t>
  </si>
  <si>
    <t>AUTO POSTO MARQUES LTDA</t>
  </si>
  <si>
    <t>28489532000153</t>
  </si>
  <si>
    <t>POSTO ALVORADA LTDA</t>
  </si>
  <si>
    <t>08056257000177</t>
  </si>
  <si>
    <t>USINA CERRADAO LTDA</t>
  </si>
  <si>
    <t>27293158000153</t>
  </si>
  <si>
    <t>ROSSONI &amp; SPINASSE LTDA</t>
  </si>
  <si>
    <t>68086719000120</t>
  </si>
  <si>
    <t>EVANIR THEREZINHA FRARE COLANGELO ME</t>
  </si>
  <si>
    <t>16436976000141</t>
  </si>
  <si>
    <t>58092149000128</t>
  </si>
  <si>
    <t>J. L. R. SUPERMERCADO LTDA EPP</t>
  </si>
  <si>
    <t>55483564001196</t>
  </si>
  <si>
    <t>07996780000110</t>
  </si>
  <si>
    <t>PITER VIVAS RODRIGUES - ME</t>
  </si>
  <si>
    <t>02635522004930</t>
  </si>
  <si>
    <t>JALLES MACHADO S.A.</t>
  </si>
  <si>
    <t>85099471000151</t>
  </si>
  <si>
    <t>TRANSPOWER TRANSPORTE RODOVIÁRIO LTDA</t>
  </si>
  <si>
    <t>06980931000180</t>
  </si>
  <si>
    <t>Transportadora LM Beraldo</t>
  </si>
  <si>
    <t>04226980000104</t>
  </si>
  <si>
    <t>MILTON ARAÚJO GÁS - ME</t>
  </si>
  <si>
    <t>06278750000106</t>
  </si>
  <si>
    <t>SUL COMBUSTÍVEIS LTDA.</t>
  </si>
  <si>
    <t>41678646000100</t>
  </si>
  <si>
    <t>ITAMAR &amp; ITAMAR COMERCIAL DE GAS LTDA</t>
  </si>
  <si>
    <t>05380369000433</t>
  </si>
  <si>
    <t>11185564000162</t>
  </si>
  <si>
    <t>CARLOS DE JESUS SANTOS DE PORTAO</t>
  </si>
  <si>
    <t>24598134000114</t>
  </si>
  <si>
    <t>POMBAL GAS LTDA ME</t>
  </si>
  <si>
    <t>FERNANDO PRESTES</t>
  </si>
  <si>
    <t>08758818000180</t>
  </si>
  <si>
    <t>L. F. DA SILVA - ME</t>
  </si>
  <si>
    <t>67798355000149</t>
  </si>
  <si>
    <t>JOSÉ CLAUDECIR DE CARVALHO ME</t>
  </si>
  <si>
    <t>09245362000117</t>
  </si>
  <si>
    <t>AMANCIO VALTER DA SILVA ME</t>
  </si>
  <si>
    <t>34274233020715</t>
  </si>
  <si>
    <t>VIBRA ENERGIA SA</t>
  </si>
  <si>
    <t>29594370000186</t>
  </si>
  <si>
    <t>QNL JAPA GAS LTDA</t>
  </si>
  <si>
    <t>28951589000122</t>
  </si>
  <si>
    <t>STELLA MARES COMERCIO DE GAS LTDA - ME</t>
  </si>
  <si>
    <t>12635061000104</t>
  </si>
  <si>
    <t>MIGUEL DOS PASSOS JUNIOR ME</t>
  </si>
  <si>
    <t>09056321000425</t>
  </si>
  <si>
    <t>02287761000100</t>
  </si>
  <si>
    <t>LOPES E NEVES COMERCIO LTDA - ME</t>
  </si>
  <si>
    <t>29919961000186</t>
  </si>
  <si>
    <t>VS COMERCIO E TRANSPORTES DE GLP LTDA</t>
  </si>
  <si>
    <t>01387400002027</t>
  </si>
  <si>
    <t>SP INDÚSTRIA E DISTRIBUIDORA DE PETRÓLEO LTDA</t>
  </si>
  <si>
    <t>01799935000304</t>
  </si>
  <si>
    <t>16909724000192</t>
  </si>
  <si>
    <t>DAVID LUIZ PAN - ME</t>
  </si>
  <si>
    <t/>
  </si>
  <si>
    <t>31880773000133</t>
  </si>
  <si>
    <t>GO PETRO AUTO POSTO LTDA</t>
  </si>
  <si>
    <t>ARAGUAPAZ</t>
  </si>
  <si>
    <t>07128282000156</t>
  </si>
  <si>
    <t>ANA PAULA RODRIGUES RAMOS LTDA</t>
  </si>
  <si>
    <t>UIRAUNA</t>
  </si>
  <si>
    <t>01673208000134</t>
  </si>
  <si>
    <t>JOSE JANES ARAUJO NOGUEIRA - EIRELI</t>
  </si>
  <si>
    <t>54995246000170</t>
  </si>
  <si>
    <t>AUTO POSTO SÃO JOÃO NOVO LTDA.</t>
  </si>
  <si>
    <t>03237583006521</t>
  </si>
  <si>
    <t>03912010000191</t>
  </si>
  <si>
    <t>GLOBAL PARTS LTDA</t>
  </si>
  <si>
    <t>03447202000174</t>
  </si>
  <si>
    <t>POSTO DE ABASTECIMENTO IMPERIAL 2000 LTDA</t>
  </si>
  <si>
    <t>FEIRA GRANDE</t>
  </si>
  <si>
    <t>05769126000149</t>
  </si>
  <si>
    <t>MANOEL A DE ALMEIDA JUNIOR  - ME</t>
  </si>
  <si>
    <t>URUSSANGA</t>
  </si>
  <si>
    <t>35329222000137</t>
  </si>
  <si>
    <t>POSTO JOAO E MARCOS EIRELI</t>
  </si>
  <si>
    <t>09034525000112</t>
  </si>
  <si>
    <t>M ABI J BRANDAO</t>
  </si>
  <si>
    <t>11326613000130</t>
  </si>
  <si>
    <t>ODAIR JOSE JESUS DIAS</t>
  </si>
  <si>
    <t>16107762000121</t>
  </si>
  <si>
    <t>SAO GONCALO DERIVADOS DE PETROLEO LTDA</t>
  </si>
  <si>
    <t>70098470000700</t>
  </si>
  <si>
    <t>POSTO EXPRESSAO COMBUSTIVEL E CONVENIENCIAS LTDA</t>
  </si>
  <si>
    <t>18845197000125</t>
  </si>
  <si>
    <t>POSTO CURADINHO COMERCIO DE COMBUSTIVEIS LTDA</t>
  </si>
  <si>
    <t>AUTO POSTO VALDEVEZ LTDA</t>
  </si>
  <si>
    <t>22319566000113</t>
  </si>
  <si>
    <t>BRAZ &amp; FILHOS COMERCIO DE COMBUSTIVEIS LTDA</t>
  </si>
  <si>
    <t>CAPISTRANO</t>
  </si>
  <si>
    <t>07062177000161</t>
  </si>
  <si>
    <t>SARAIVA COMBUSTIVEIS E COMERCIO LTDA</t>
  </si>
  <si>
    <t>00832390000166</t>
  </si>
  <si>
    <t>QUADRANTE EMPREENDIMENTOS IMOBILIARIOS &amp; NAUTICOS LTDA</t>
  </si>
  <si>
    <t>83488882005091</t>
  </si>
  <si>
    <t>06099708000551</t>
  </si>
  <si>
    <t>CONFRESA</t>
  </si>
  <si>
    <t>04551477000205</t>
  </si>
  <si>
    <t>POSTO BEGE LTDA</t>
  </si>
  <si>
    <t>48222413000147</t>
  </si>
  <si>
    <t>AUTO POSTO SAO MIGUEL COMERCIO VAREJISTA DE COMBUSTIVEIS E LUBRIFICANTES LTDA</t>
  </si>
  <si>
    <t>09044272000249</t>
  </si>
  <si>
    <t>11543813000144</t>
  </si>
  <si>
    <t>JOSÉ HELIO PERES MARTINS - EPP</t>
  </si>
  <si>
    <t>ALTO FELIZ</t>
  </si>
  <si>
    <t>02594417000155</t>
  </si>
  <si>
    <t>ABASTECEDORA DE COMBUSTIVEIS ALTO FELIZ LTDA</t>
  </si>
  <si>
    <t>11496657000299</t>
  </si>
  <si>
    <t>ROMANO COMÉRCIO ATACADISTA DE DERIVADOS DE PETRÓLEO LTDA.</t>
  </si>
  <si>
    <t>04543947000108</t>
  </si>
  <si>
    <t>POSTO PEQUENO PRINCIPE LTDA - EPP</t>
  </si>
  <si>
    <t>08689190000108</t>
  </si>
  <si>
    <t>ABASTECEDORA DE COMBUSTIVEIS PORTO ALEGRE LTDA</t>
  </si>
  <si>
    <t>18960852000196</t>
  </si>
  <si>
    <t>COMERCIO DE COMBUSTIVEIS CVBM LTDA</t>
  </si>
  <si>
    <t>17403053000156</t>
  </si>
  <si>
    <t>LIDER COMERCIO DE COMBUSTIVEIS LTDA- EPP</t>
  </si>
  <si>
    <t>15916154000103</t>
  </si>
  <si>
    <t>G. M. ABBADE COMBUSTIVEIS</t>
  </si>
  <si>
    <t>29316596000115</t>
  </si>
  <si>
    <t>INPASA AGROINDUSTRIAL S/A</t>
  </si>
  <si>
    <t>60546801001908</t>
  </si>
  <si>
    <t>35187706000199</t>
  </si>
  <si>
    <t>AUTO POSTO CARREIRA DE CIMA LTDA</t>
  </si>
  <si>
    <t>89839450001077</t>
  </si>
  <si>
    <t>MUNIZ FREIRE</t>
  </si>
  <si>
    <t>32017070000149</t>
  </si>
  <si>
    <t>ALTO POSTO ALTO NORTE EIRELI</t>
  </si>
  <si>
    <t>38492603000120</t>
  </si>
  <si>
    <t>AUTO LUBRIFICANTES CLASSE A LTDA</t>
  </si>
  <si>
    <t>14597743000286</t>
  </si>
  <si>
    <t>SERRA BRANCA</t>
  </si>
  <si>
    <t>12920377000148</t>
  </si>
  <si>
    <t>POSTO DE COMBUSTIVEIS E LUBRIFICANTES SANTA ANA LTDA</t>
  </si>
  <si>
    <t>36787335000149</t>
  </si>
  <si>
    <t>POSTO PLINIO BRASIL COMERCIO DE COMBUSTIVEIS LTDA</t>
  </si>
  <si>
    <t>16304602000172</t>
  </si>
  <si>
    <t>AUTO POSTO MANGUEIRA LTDA</t>
  </si>
  <si>
    <t>09324365000146</t>
  </si>
  <si>
    <t>DAC COMERCIO DE GAS LTDA</t>
  </si>
  <si>
    <t>JOAO BATISTA DE SOUSA E FILHA LTDA.</t>
  </si>
  <si>
    <t>50097195000108</t>
  </si>
  <si>
    <t>AUTO POSTO DA TORRE LTDA</t>
  </si>
  <si>
    <t>03691111000180</t>
  </si>
  <si>
    <t>AUTO POSTO VENTANIA LTDA</t>
  </si>
  <si>
    <t>07080226000199</t>
  </si>
  <si>
    <t>B &amp; S AUTO POSTO LTDA</t>
  </si>
  <si>
    <t>R. Nonato de Sousa Eireli - ME</t>
  </si>
  <si>
    <t>18937259000129</t>
  </si>
  <si>
    <t>IRMAOS MENDES COMBUSTIVEIS LTDA</t>
  </si>
  <si>
    <t>03633372000143</t>
  </si>
  <si>
    <t>AUTO POSTO AUSTRAL DE GNV LTDA</t>
  </si>
  <si>
    <t>24673945000132</t>
  </si>
  <si>
    <t>AUTO POSTO THAYMARA LTDA</t>
  </si>
  <si>
    <t>CARNEIROS</t>
  </si>
  <si>
    <t>00994685000139</t>
  </si>
  <si>
    <t>OSMAR LIMEIRA MELO</t>
  </si>
  <si>
    <t>14836415000104</t>
  </si>
  <si>
    <t>VICTORIANO AMOEDO LOPO</t>
  </si>
  <si>
    <t>AQUILINO TRINDADE BARBOSA</t>
  </si>
  <si>
    <t>31365145000209</t>
  </si>
  <si>
    <t>ABASTECEDORA DE COMBUSTIVEIS DA 20 LTDA</t>
  </si>
  <si>
    <t>CALMON DE PASSOS COMERCIO DE COMBUSTIVEIS LTDA</t>
  </si>
  <si>
    <t>30049124000122</t>
  </si>
  <si>
    <t>POSTO S J COMERCIO VAREJISTA DE COMBUSTIVEIS LTDA</t>
  </si>
  <si>
    <t>CORONEL PILAR</t>
  </si>
  <si>
    <t>02905569000121</t>
  </si>
  <si>
    <t>LASTE COMERCIO DE COMBUSTIVEIS LTDA.</t>
  </si>
  <si>
    <t>40464724000100</t>
  </si>
  <si>
    <t>AUTO POSTO CAXANGA COMERCIO DE COMBUSTIVEIS E LUBRIFICANTES LTDA</t>
  </si>
  <si>
    <t>53166146000178</t>
  </si>
  <si>
    <t>SASSAKI E FILHOS LTDA</t>
  </si>
  <si>
    <t>CORNELIO PROCOPIO</t>
  </si>
  <si>
    <t>22834603000121</t>
  </si>
  <si>
    <t>AUTO POSTO AZUL COMERCIO DE DERIVADOS DE PETROLEO LTDA.</t>
  </si>
  <si>
    <t>13158363000100</t>
  </si>
  <si>
    <t>NG COMBUSTIVEIS LTDA</t>
  </si>
  <si>
    <t>SANTA ROSA DE VITERBO</t>
  </si>
  <si>
    <t>00021093000130</t>
  </si>
  <si>
    <t>AUTO POSTO NOVA ROMA LTDA</t>
  </si>
  <si>
    <t>15158948000147</t>
  </si>
  <si>
    <t>DISTRIBUIDORA AUTO VALE LTDA</t>
  </si>
  <si>
    <t>09561664000102</t>
  </si>
  <si>
    <t>POSTO PANTANAL BORBA GATO LTDA - ME</t>
  </si>
  <si>
    <t>38648011000155</t>
  </si>
  <si>
    <t>AUTO POSTO CAMPOS LINDOS LTDA</t>
  </si>
  <si>
    <t>JANUARIA</t>
  </si>
  <si>
    <t>05418619002935</t>
  </si>
  <si>
    <t>26897706000191</t>
  </si>
  <si>
    <t>PEREIRA &amp; VIEIRA COMERCIO DE COMBUSTIVEIS LTDA - EPP</t>
  </si>
  <si>
    <t>ARARA AZUL REDE DE POSTOS LTDA</t>
  </si>
  <si>
    <t>00306597006057</t>
  </si>
  <si>
    <t>IBIUNA</t>
  </si>
  <si>
    <t>28401146000168</t>
  </si>
  <si>
    <t>FEITAL COMERCIO VAREJISTA DE COMBUSTIVEIS LTDA</t>
  </si>
  <si>
    <t>17237180000203</t>
  </si>
  <si>
    <t>34774918000100</t>
  </si>
  <si>
    <t>DIZA COMERCIAL DE PETROLEO LTDA</t>
  </si>
  <si>
    <t>31476353000196</t>
  </si>
  <si>
    <t>AUTO POSTO DE COMBUSTIVEIS MINEIRAO MG 427 LTDA</t>
  </si>
  <si>
    <t>15187185000162</t>
  </si>
  <si>
    <t>MEDEIROS COMERCIO DE COMBUSTIVEL LTDA</t>
  </si>
  <si>
    <t>JEQUITIBA</t>
  </si>
  <si>
    <t>17401449000164</t>
  </si>
  <si>
    <t>POSTO AMARILIO &amp; SILVA LTDA - EPP</t>
  </si>
  <si>
    <t>33655766000163</t>
  </si>
  <si>
    <t>ADVENTURE DISTRIBUIDORA DE PECAS E IMPORTACAO E EXPORTACAO LTDA</t>
  </si>
  <si>
    <t>POSTO PACHECAO EIRELI</t>
  </si>
  <si>
    <t>PATOS DO PIAUI</t>
  </si>
  <si>
    <t>02638597000200</t>
  </si>
  <si>
    <t>MARQUES &amp; DAMASCENO LTDA.</t>
  </si>
  <si>
    <t>18615897000204</t>
  </si>
  <si>
    <t>DJALMA FREITAS DE BRITO</t>
  </si>
  <si>
    <t>44339638000127</t>
  </si>
  <si>
    <t>CRIS AUTO POSTO LTDA</t>
  </si>
  <si>
    <t>29630340000188</t>
  </si>
  <si>
    <t>27476355000108</t>
  </si>
  <si>
    <t>POSTO ZEPPELIN LTDA</t>
  </si>
  <si>
    <t xml:space="preserve">CIDADE TRANSPORTES LTDA </t>
  </si>
  <si>
    <t>11052769000170</t>
  </si>
  <si>
    <t>POSTO DE GASOLINA CAFUNDA LTDA</t>
  </si>
  <si>
    <t>30983391000172</t>
  </si>
  <si>
    <t>AUTOPOSTO FLORA LTDA</t>
  </si>
  <si>
    <t>14326901000182</t>
  </si>
  <si>
    <t>POSTO SAO FRANCISCO PASSOS LTDA</t>
  </si>
  <si>
    <t>11897116000191</t>
  </si>
  <si>
    <t>THAYNA COMÉRCIO DE PRODUTOS DERIVADOS DE PETRÓLEO LTDA.</t>
  </si>
  <si>
    <t>PENEDO</t>
  </si>
  <si>
    <t>00404850000406</t>
  </si>
  <si>
    <t>MARTA CRISTINA SOBRAL</t>
  </si>
  <si>
    <t>CHUVISCA</t>
  </si>
  <si>
    <t>10641293000140</t>
  </si>
  <si>
    <t>ZERONI CHRUSCIEL</t>
  </si>
  <si>
    <t>04998707000190</t>
  </si>
  <si>
    <t>POSTO IZIDORIO PEREIRA LTDA</t>
  </si>
  <si>
    <t>12028854000165</t>
  </si>
  <si>
    <t>AUTO POSTO J &amp; J -  EIRELI</t>
  </si>
  <si>
    <t>37529720000159</t>
  </si>
  <si>
    <t>POSTO FRITZ LTDA</t>
  </si>
  <si>
    <t>08079290000112</t>
  </si>
  <si>
    <t>TAUA BIODIESEL LTDA</t>
  </si>
  <si>
    <t>84451731000143</t>
  </si>
  <si>
    <t>POSTO FERREIRA LTDA - ME.</t>
  </si>
  <si>
    <t>SAO JOSE DO XINGU</t>
  </si>
  <si>
    <t>04690232000170</t>
  </si>
  <si>
    <t>A. M. PARREIRA COMERCIO</t>
  </si>
  <si>
    <t>17933024000104</t>
  </si>
  <si>
    <t>AUTO POSTO HISIS LTDA EPP</t>
  </si>
  <si>
    <t>08728054000180</t>
  </si>
  <si>
    <t>G5 COMERCIO DE COMBUSTIVEIS LTDA</t>
  </si>
  <si>
    <t>12482869000107</t>
  </si>
  <si>
    <t>CENTRO AUTOMOTIVO TRIESTE LTDA</t>
  </si>
  <si>
    <t>39587575000198</t>
  </si>
  <si>
    <t>POSTO DE COMBUSTIVEIS CARIRE LTDA</t>
  </si>
  <si>
    <t>38027430000170</t>
  </si>
  <si>
    <t>REI DA LIQUIGAS RETIRO LTDA</t>
  </si>
  <si>
    <t>12812570000165</t>
  </si>
  <si>
    <t>CENTRO AUTOMOTIVO PRIME DE SOROCABA LTDA</t>
  </si>
  <si>
    <t>31135097000173</t>
  </si>
  <si>
    <t>POSTO JARDIM EUROPA EIRELI</t>
  </si>
  <si>
    <t>36673906000114</t>
  </si>
  <si>
    <t>GOIASMIX LUBRIFICANTES LTDA</t>
  </si>
  <si>
    <t>09632463000140</t>
  </si>
  <si>
    <t>AUTO POSTO DE GASOLINA RECREIO LTDA.</t>
  </si>
  <si>
    <t>21139632000100</t>
  </si>
  <si>
    <t>BOQUEIRAO COMERCIO DE COMBUSTIVEIS LTDA</t>
  </si>
  <si>
    <t>06036577000130</t>
  </si>
  <si>
    <t>POSTO ITAMARATI GENESIS LTDA</t>
  </si>
  <si>
    <t>CATURITE</t>
  </si>
  <si>
    <t>03105963000148</t>
  </si>
  <si>
    <t>POSTO DE COMBUSTÍVEL TROVÃO LTDA.</t>
  </si>
  <si>
    <t>11166815000161</t>
  </si>
  <si>
    <t>VAGNER DA SILVA SANTOS JUNIOR COMERCIO VAREJISTA DE GLP.</t>
  </si>
  <si>
    <t>03365177000260</t>
  </si>
  <si>
    <t>CARAFINI, MARTINS E CIA. LTDA.</t>
  </si>
  <si>
    <t>15241519000210</t>
  </si>
  <si>
    <t>VIVA PETROLEO LTDA</t>
  </si>
  <si>
    <t>ALFREDO CHAVES</t>
  </si>
  <si>
    <t>28473494000140</t>
  </si>
  <si>
    <t>POSTO ALFREDO CHAVES LTDA</t>
  </si>
  <si>
    <t>POSTO MCLAREN LTDA</t>
  </si>
  <si>
    <t>AUTO POSTO DE COMBUSTIVEIS SÃO SEBASTIÃO LTDA</t>
  </si>
  <si>
    <t>04934167000180</t>
  </si>
  <si>
    <t>M. MADALENA DISTRIBUIDORA DE COMBUSTIVEL LTDA</t>
  </si>
  <si>
    <t>28674198000108</t>
  </si>
  <si>
    <t>W. R. MACEDO POSTO DE COMBUSTIVEL EIRELI</t>
  </si>
  <si>
    <t>06330967000380</t>
  </si>
  <si>
    <t>MONOLITOS COMERCIO DE GAS LTDA</t>
  </si>
  <si>
    <t>17238711000100</t>
  </si>
  <si>
    <t>NOVO IVANA GARDEN AUTO POSTO LTDA</t>
  </si>
  <si>
    <t>PALMA SOLA</t>
  </si>
  <si>
    <t>26124381000104</t>
  </si>
  <si>
    <t>NIEDERMAIER E DAHMER LTDA</t>
  </si>
  <si>
    <t>CARAMURU ALIMENTOS  S/A</t>
  </si>
  <si>
    <t>15030854000198</t>
  </si>
  <si>
    <t>ANIVAL DA S TOLEDO ME</t>
  </si>
  <si>
    <t xml:space="preserve">NORTLUB RECICLAGEM DE ÓLEOS MINERAIS LTDA </t>
  </si>
  <si>
    <t>TRAIPU</t>
  </si>
  <si>
    <t>24319022000187</t>
  </si>
  <si>
    <t>POSTO NOSSA SENHORA DO Ó LTDA</t>
  </si>
  <si>
    <t>BOM JESUS DA LAPA</t>
  </si>
  <si>
    <t>02268356000136</t>
  </si>
  <si>
    <t>POSTO GRUTA DA LAPA LTDA</t>
  </si>
  <si>
    <t>CORRENTINA</t>
  </si>
  <si>
    <t>11286045000190</t>
  </si>
  <si>
    <t>CARDOZO AUTO POSTO LTDA</t>
  </si>
  <si>
    <t>17302341000114</t>
  </si>
  <si>
    <t>AUTO POSTO IBIZA LTDA</t>
  </si>
  <si>
    <t>18455821000188</t>
  </si>
  <si>
    <t>PRIMUS COMBUSTIVEIS LTDA</t>
  </si>
  <si>
    <t>24938846000135</t>
  </si>
  <si>
    <t>LUANA JULHO MARTINS</t>
  </si>
  <si>
    <t>07634857000102</t>
  </si>
  <si>
    <t>AUTO POSTO SANTOS DUMONT LTDA</t>
  </si>
  <si>
    <t>07533992000323</t>
  </si>
  <si>
    <t>A F S S COMERCIO VAREJISTA DE COMBUSTIVEIS E LUBRIFICANTES LTDA</t>
  </si>
  <si>
    <t>25991860000165</t>
  </si>
  <si>
    <t>AUTO POSTO KALFAR LTDA</t>
  </si>
  <si>
    <t>BOM JARDIM DE MINAS</t>
  </si>
  <si>
    <t>22190540000207</t>
  </si>
  <si>
    <t>UNIDOS AUTO PECAS LTDA</t>
  </si>
  <si>
    <t>19629418000190</t>
  </si>
  <si>
    <t>ANDRE COMERCIO DE GAS E AGUA EIRELI - ME</t>
  </si>
  <si>
    <t>08410450000164</t>
  </si>
  <si>
    <t>POSTO CAMPANA DORATO LTDA</t>
  </si>
  <si>
    <t>31476282000121</t>
  </si>
  <si>
    <t>E. R. F. DIAS</t>
  </si>
  <si>
    <t>23148216000102</t>
  </si>
  <si>
    <t>AUTO PECAS E DERIVADOS DE PETROLEO LIGNANI LTDA - EPP</t>
  </si>
  <si>
    <t>02440500000170</t>
  </si>
  <si>
    <t>SUPER POSTO MINAS DO RIO VERDE LTDA</t>
  </si>
  <si>
    <t>06980064008833</t>
  </si>
  <si>
    <t>PONTE NOVA</t>
  </si>
  <si>
    <t>16844588000108</t>
  </si>
  <si>
    <t>GEORGE ALEXANDRE CAMPOS CERQUEIRA</t>
  </si>
  <si>
    <t>05382507000170</t>
  </si>
  <si>
    <t>POSTO ITAPIRACABA LTDA</t>
  </si>
  <si>
    <t>41707327000185</t>
  </si>
  <si>
    <t>A. R. T. DE LIMA &amp; CIA LTDA</t>
  </si>
  <si>
    <t>30738712000173</t>
  </si>
  <si>
    <t>VPL3 COMERCIO DE PETROLEO LTDA</t>
  </si>
  <si>
    <t>11428668000150</t>
  </si>
  <si>
    <t>REALCOOL DISTRIBUIDORA DE PETROLEO LTDA.</t>
  </si>
  <si>
    <t>63518682000149</t>
  </si>
  <si>
    <t>LUIS PEREIRA DA SILVA</t>
  </si>
  <si>
    <t>20884231000112</t>
  </si>
  <si>
    <t>AUTO POSTO SPLIT LTDA</t>
  </si>
  <si>
    <t>06069159000149</t>
  </si>
  <si>
    <t>AUTO POSTO PORTAL DA ALDEIA LTDA.</t>
  </si>
  <si>
    <t>14986383000123</t>
  </si>
  <si>
    <t>CAETANO COMERCIO DE DERIVADOS DE PETROLEO LTDA</t>
  </si>
  <si>
    <t>02284673000146</t>
  </si>
  <si>
    <t>JOSEPAL COMERCIAL DE COMBUSTIVEIS LTDA</t>
  </si>
  <si>
    <t>41002545000114</t>
  </si>
  <si>
    <t>AUTO POSTO DIAMANTE DA CASA VERDE LTDA</t>
  </si>
  <si>
    <t>07979176000186</t>
  </si>
  <si>
    <t>POSTO PRIMOS DAS AMÉRICAS LTDA</t>
  </si>
  <si>
    <t>37212905000135</t>
  </si>
  <si>
    <t>TW PETROLEO TARUMA COMERCIO DE COMBUSTIVEIS LTDA</t>
  </si>
  <si>
    <t>AGUA BRANCA</t>
  </si>
  <si>
    <t>18728496000180</t>
  </si>
  <si>
    <t>AUTO POSTO ALVES E SILVA COMBUSTIVEL LTDA ME</t>
  </si>
  <si>
    <t>40671358000160</t>
  </si>
  <si>
    <t>G .R. NEUMANN - ALEMAO DO GAS - EIRELI</t>
  </si>
  <si>
    <t>BUTIA</t>
  </si>
  <si>
    <t>01958174000558</t>
  </si>
  <si>
    <t>COMERCIAL DE COMBUSTIVEIS MINEIRO LTDA</t>
  </si>
  <si>
    <t>19560788000119</t>
  </si>
  <si>
    <t>POSTO INDEPENDENCIA LTDA</t>
  </si>
  <si>
    <t>07106399000139</t>
  </si>
  <si>
    <t>POSTO DE GASOLINA SIRIQUISAMBA LTDA.</t>
  </si>
  <si>
    <t>05436590000113</t>
  </si>
  <si>
    <t>POSTO FERRAZ &amp; FERRAZ LTDA</t>
  </si>
  <si>
    <t>39346861030583</t>
  </si>
  <si>
    <t>04200194000120</t>
  </si>
  <si>
    <t>GERAIS DIESEL TRR LTDA</t>
  </si>
  <si>
    <t>13133628000107</t>
  </si>
  <si>
    <t>T.C.R. DA SILVA COMÉRCIO DE GÁS LTDA - ME</t>
  </si>
  <si>
    <t>44984633000157</t>
  </si>
  <si>
    <t>OLA DISTRIBUIDORA DERIVADOS DE PETROLEO LTDA</t>
  </si>
  <si>
    <t>07120479000149</t>
  </si>
  <si>
    <t>AUTO POSTO VIA MARE LTDA</t>
  </si>
  <si>
    <t>45269618000190</t>
  </si>
  <si>
    <t>ABRACE</t>
  </si>
  <si>
    <t>33264597000130</t>
  </si>
  <si>
    <t>LARISSA GALHARDO BERNA</t>
  </si>
  <si>
    <t>82540576000106</t>
  </si>
  <si>
    <t>AUTO POSTO CABECUDAS LTDA</t>
  </si>
  <si>
    <t>03139910003759</t>
  </si>
  <si>
    <t>45062392000151</t>
  </si>
  <si>
    <t>POSTO MINUTUS MANHUMIRIM LTDA</t>
  </si>
  <si>
    <t>CRUZEIRO DO OESTE</t>
  </si>
  <si>
    <t>13244621000162</t>
  </si>
  <si>
    <t>COMERCIO DE COMBUSTIVEIS MAANAIM LTDA</t>
  </si>
  <si>
    <t>33446930000122</t>
  </si>
  <si>
    <t>PUROGAS POSTO DE ABASTECIMENTO LTDA</t>
  </si>
  <si>
    <t>CAPIXABA</t>
  </si>
  <si>
    <t>23616081000154</t>
  </si>
  <si>
    <t>AUTO POSTO RIBEIRO3 LTDA</t>
  </si>
  <si>
    <t>HOMY INDÚSTRIA E COMÉRCIO DE PRODUTOS QUÍMICOS LTDA</t>
  </si>
  <si>
    <t>05737605000183</t>
  </si>
  <si>
    <t>MASTER POSTO COMBUSTIVEIS LTDA</t>
  </si>
  <si>
    <t>10533244000193</t>
  </si>
  <si>
    <t>GUSTAVO KLEMTZ &amp; CIA LTDA - ME</t>
  </si>
  <si>
    <t>02325414001430</t>
  </si>
  <si>
    <t>18141804000176</t>
  </si>
  <si>
    <t>POSTO TRES MOUROES LIMITADA</t>
  </si>
  <si>
    <t>ICO</t>
  </si>
  <si>
    <t>05368755000329</t>
  </si>
  <si>
    <t>FRANCISCO CHARLES LIMA NERI</t>
  </si>
  <si>
    <t>00114130000589</t>
  </si>
  <si>
    <t>COMERCIAL DE COMBUSTIVEIS TAMANDARE LTDA</t>
  </si>
  <si>
    <t>29069696000194</t>
  </si>
  <si>
    <t>MARLITO SOUZA SANTANA 07748856613</t>
  </si>
  <si>
    <t>01028161000156</t>
  </si>
  <si>
    <t>AUTO POSTO ALEM DO RIO LTDA</t>
  </si>
  <si>
    <t>SAO FELIX DO CORIBE</t>
  </si>
  <si>
    <t>13649146000376</t>
  </si>
  <si>
    <t>AMIL COMERCIO DE COMBUSTIVEIS LTDA</t>
  </si>
  <si>
    <t>08381059000502</t>
  </si>
  <si>
    <t>16859959000117</t>
  </si>
  <si>
    <t>PARAISO COMÉRCIO DE VAREJISTA DE COMBUSTIVEIS LTDA</t>
  </si>
  <si>
    <t>10874687000148</t>
  </si>
  <si>
    <t>AUTO POSTO PAU FURADO LTDA</t>
  </si>
  <si>
    <t>SOUSA</t>
  </si>
  <si>
    <t>27189929000167</t>
  </si>
  <si>
    <t>DESI COMERCIO DE COMBUSTIVEIS LTDA</t>
  </si>
  <si>
    <t>PINHALZINHO</t>
  </si>
  <si>
    <t>04270858000208</t>
  </si>
  <si>
    <t>TEDESCO TURISMO LTDA.</t>
  </si>
  <si>
    <t>86807484000109</t>
  </si>
  <si>
    <t>STALO COMÉRCIO DE GÁS LTDA.</t>
  </si>
  <si>
    <t>34274233023811</t>
  </si>
  <si>
    <t>10407938000184</t>
  </si>
  <si>
    <t>DANIEL BICALHO GAS COMERCIO LTDA - ME</t>
  </si>
  <si>
    <t>40933544000120</t>
  </si>
  <si>
    <t>POSTO DE COMBUSTIVEIS SAO GERALDO LTDA</t>
  </si>
  <si>
    <t>LIMOEIRO DO NORTE</t>
  </si>
  <si>
    <t>08077231000105</t>
  </si>
  <si>
    <t>NOVO TEMPO COMERCIO DE COMBUSTIVEIS LTDA</t>
  </si>
  <si>
    <t>01387686001907</t>
  </si>
  <si>
    <t>31141819000283</t>
  </si>
  <si>
    <t>RODOBRAS COMBUSTIVEIS LTDA</t>
  </si>
  <si>
    <t>12292682000132</t>
  </si>
  <si>
    <t>48600.200417/2023-32</t>
  </si>
  <si>
    <t>09311342000105</t>
  </si>
  <si>
    <t>BATISTA COMERCIO DE COMBUSTIVEIS LTDA</t>
  </si>
  <si>
    <t>03131884000454</t>
  </si>
  <si>
    <t>GAS FUTURO - SISTEMAS DE COMPRESSAO - LTDA</t>
  </si>
  <si>
    <t>84477215001755</t>
  </si>
  <si>
    <t>31631402000118</t>
  </si>
  <si>
    <t>AUTO POSTO MARIOTTO LTDA</t>
  </si>
  <si>
    <t>17418377000249</t>
  </si>
  <si>
    <t>POSTO DO PAPAI LTDA</t>
  </si>
  <si>
    <t>01349764002101</t>
  </si>
  <si>
    <t>18028955000112</t>
  </si>
  <si>
    <t>AUTO POSTO DIVINO LTDA</t>
  </si>
  <si>
    <t>00338804000103</t>
  </si>
  <si>
    <t>.POSTO ENSEADA DO NORTE LTDA</t>
  </si>
  <si>
    <t>ARARIPINA</t>
  </si>
  <si>
    <t>08140286000384</t>
  </si>
  <si>
    <t>POSTO BH AUTO CENTRO LTDA</t>
  </si>
  <si>
    <t>11420399000186</t>
  </si>
  <si>
    <t>FERNANDES E SANTOS LTDA.</t>
  </si>
  <si>
    <t>TIBAGI</t>
  </si>
  <si>
    <t>03626094000369</t>
  </si>
  <si>
    <t>IVAIPORA</t>
  </si>
  <si>
    <t>36425561000180</t>
  </si>
  <si>
    <t>IVAIPETRO COMERCIO DE COMBUSTIVEIS LTDA</t>
  </si>
  <si>
    <t>SAO PEDRO DO IVAI</t>
  </si>
  <si>
    <t>23681235000191</t>
  </si>
  <si>
    <t>AUTO POSTO SPI LTDA</t>
  </si>
  <si>
    <t>09307220000137</t>
  </si>
  <si>
    <t>JOSE VALDECI BRAMBILLA</t>
  </si>
  <si>
    <t>20025135000119</t>
  </si>
  <si>
    <t>ANICUNS</t>
  </si>
  <si>
    <t>22295719000130</t>
  </si>
  <si>
    <t>09559750000172</t>
  </si>
  <si>
    <t>AUTO POSTO SABARA LTDA.</t>
  </si>
  <si>
    <t>28199307000182</t>
  </si>
  <si>
    <t>JOAQUIM BASILIO DE SOUSA</t>
  </si>
  <si>
    <t>05049351000100</t>
  </si>
  <si>
    <t>AUTO POSTO MAGIA DO ORIENTE LTDA</t>
  </si>
  <si>
    <t>76465590000190</t>
  </si>
  <si>
    <t>AUTO POSTO SUL LTDA</t>
  </si>
  <si>
    <t>08296100000208</t>
  </si>
  <si>
    <t xml:space="preserve">SOUSA COMERCIO DE PRODUTOS AUTOMOTIVOS LTDA </t>
  </si>
  <si>
    <t>41585172000151</t>
  </si>
  <si>
    <t>AUTO POSTO IRMAOS FREITAS COMERCIO DE COMBUSTIVEIS LTDA</t>
  </si>
  <si>
    <t>02570563000140</t>
  </si>
  <si>
    <t>AUTO POSTO G SUL LTDA</t>
  </si>
  <si>
    <t>18757262000160</t>
  </si>
  <si>
    <t>LMG COMERCIO DE GAS LTDA</t>
  </si>
  <si>
    <t>01793768000122</t>
  </si>
  <si>
    <t>AUTO POSTO TIJUCA LTDA</t>
  </si>
  <si>
    <t>40270071000129</t>
  </si>
  <si>
    <t>CENTRO DE SERVICOS PAZ GTS LTDA</t>
  </si>
  <si>
    <t>73544371000108</t>
  </si>
  <si>
    <t>AUTO POSTO ENTRE TREVOS EIRELI</t>
  </si>
  <si>
    <t>33951296000185</t>
  </si>
  <si>
    <t>NERY COMERCIO DE GAS E AGUA MINERAL EIRELI</t>
  </si>
  <si>
    <t>00940270000182</t>
  </si>
  <si>
    <t>CONCAR COMERCIO DE COMBUSTIVEIS LTDA</t>
  </si>
  <si>
    <t>ACREUNA</t>
  </si>
  <si>
    <t>20854800000187</t>
  </si>
  <si>
    <t>AUTO POSTO SERRA PELADA I LTDA</t>
  </si>
  <si>
    <t>37063328000752</t>
  </si>
  <si>
    <t>POSTO DE GASOLINA MAC DE PRODUTOS DE PETROLEO EIRELI</t>
  </si>
  <si>
    <t>28838167000145</t>
  </si>
  <si>
    <t>POSTO FRAGOSO LTDA</t>
  </si>
  <si>
    <t>09646518000171</t>
  </si>
  <si>
    <t>POSTO DE GASOLINA PEQUENA CRUZADA LTDA</t>
  </si>
  <si>
    <t>15721020000200</t>
  </si>
  <si>
    <t>POSTO VALE DO RIO PARDO DE COMBUSTIVEIS LTDA</t>
  </si>
  <si>
    <t>12789098000197</t>
  </si>
  <si>
    <t>POSTO MATINHA COMBUSTIVEIS MIRASSOL LTDA</t>
  </si>
  <si>
    <t>14137702000126</t>
  </si>
  <si>
    <t>LORENA DISTRIBUIDORA DE GAS LTDA ME</t>
  </si>
  <si>
    <t>ITAPIPOCA</t>
  </si>
  <si>
    <t>10862658000166</t>
  </si>
  <si>
    <t>EMPRESA DE COMBUSTIVEL SAO CRISTOVAO II LTDA</t>
  </si>
  <si>
    <t>01632155000375</t>
  </si>
  <si>
    <t>SAO PEDRO COM VAREJ COMBUSTIVEIS LTDA.</t>
  </si>
  <si>
    <t>08394192000684</t>
  </si>
  <si>
    <t>MONTEZUMA COMERCIO E SERVICOS DE PETROLEO LTDA</t>
  </si>
  <si>
    <t>02150809000125</t>
  </si>
  <si>
    <t>L&amp;O COMERCIO DE DERIVADOS DE PETROLEO LTDA</t>
  </si>
  <si>
    <t>02696818001007</t>
  </si>
  <si>
    <t>30523274000126</t>
  </si>
  <si>
    <t>LLM LUBRIFICANTES LTDA</t>
  </si>
  <si>
    <t>09641054000100</t>
  </si>
  <si>
    <t xml:space="preserve">SIM DISTRIBUIDORA E IMPORTADORA DE PEÇAS - EPP (BRAVO RANCIN) </t>
  </si>
  <si>
    <t>04708905000503</t>
  </si>
  <si>
    <t>REVENDEDORA DE PRODUTOS DE AVIAÇÃO ITAIPU LTDA.</t>
  </si>
  <si>
    <t>34308918000114</t>
  </si>
  <si>
    <t>POSTO SANTA EDWIGES LTDA</t>
  </si>
  <si>
    <t>ESPERANCA COMBUSTIVEIS LTDA</t>
  </si>
  <si>
    <t>07075892000996</t>
  </si>
  <si>
    <t>RPB AUTO POSTO LTDA</t>
  </si>
  <si>
    <t>RIACHAO DO DANTAS</t>
  </si>
  <si>
    <t>32815110000106</t>
  </si>
  <si>
    <t>ALBERTO FRANCO SOUZA</t>
  </si>
  <si>
    <t>32844300000143</t>
  </si>
  <si>
    <t>AUTO POSTO RIACHAO LTDA</t>
  </si>
  <si>
    <t>03951230000124</t>
  </si>
  <si>
    <t>ACACIA MARIA DOS SANTOS SILVA</t>
  </si>
  <si>
    <t>15618473000124</t>
  </si>
  <si>
    <t>POSTO INDIAROBA LTDA</t>
  </si>
  <si>
    <t>08560887000184</t>
  </si>
  <si>
    <t>POSTO PIONEIRO LTDA</t>
  </si>
  <si>
    <t>01800111000145</t>
  </si>
  <si>
    <t>VALENTES TRANSPORTES EIRELI</t>
  </si>
  <si>
    <t>12396339000308</t>
  </si>
  <si>
    <t>DISTRIBUIDORA DE VEICULOS CONFIANCA LIMITADA</t>
  </si>
  <si>
    <t>33600518000115</t>
  </si>
  <si>
    <t>RAFAELA JERONIMO DA SILVA</t>
  </si>
  <si>
    <t>10800554000127</t>
  </si>
  <si>
    <t>M. A. C. SANTOS MARINHO</t>
  </si>
  <si>
    <t>10713751000109</t>
  </si>
  <si>
    <t>POSTO FIGUEIRA RUI BARBOSA LTDA</t>
  </si>
  <si>
    <t>60399128000100</t>
  </si>
  <si>
    <t>AUTO POSTO MORRO DO S LTDA</t>
  </si>
  <si>
    <t>41543318000104</t>
  </si>
  <si>
    <t>DAKOTA COMERCIO DE COMBUSTIVEIS LTDA</t>
  </si>
  <si>
    <t>SANTA RITA DO SAPUCAI</t>
  </si>
  <si>
    <t>21039713000139</t>
  </si>
  <si>
    <t>HISCHELTON DOS SANTOS 09915663609</t>
  </si>
  <si>
    <t>17162629000130</t>
  </si>
  <si>
    <t>POSTO COELHO LTDA</t>
  </si>
  <si>
    <t>05150009000100</t>
  </si>
  <si>
    <t>AUTO POSTO DOM VITAL LTDA</t>
  </si>
  <si>
    <t>13642699000135</t>
  </si>
  <si>
    <t>AGRO INDUSTRIAS DO VALE DO SAO FRANCISCO SA AGROVALE</t>
  </si>
  <si>
    <t>00306597008424</t>
  </si>
  <si>
    <t>30459634000178</t>
  </si>
  <si>
    <t>SSOIL ENERGY S/A</t>
  </si>
  <si>
    <t>83298125000177</t>
  </si>
  <si>
    <t>O92POSTO GALLI LTDA</t>
  </si>
  <si>
    <t>14607609001290</t>
  </si>
  <si>
    <t>CORACAO DE JESUS</t>
  </si>
  <si>
    <t>19622067000196</t>
  </si>
  <si>
    <t>ALENCAR E PRATES LTDA</t>
  </si>
  <si>
    <t>46064061000113</t>
  </si>
  <si>
    <t>GRC GAS 11 LTDA</t>
  </si>
  <si>
    <t>21927608000136</t>
  </si>
  <si>
    <t>POSTO TRILHA LTDA</t>
  </si>
  <si>
    <t>00624712000181</t>
  </si>
  <si>
    <t>PERALTA'S POSTO DE SERVICOS LTDA</t>
  </si>
  <si>
    <t>42114950000197</t>
  </si>
  <si>
    <t>POSTO TRIANGULO COMERCIO DE COMBUSTIVES LTDA</t>
  </si>
  <si>
    <t>MORADA NOVA</t>
  </si>
  <si>
    <t>30805751000146</t>
  </si>
  <si>
    <t>AUTO POSTO SALINAS 2 DERIVADOS DE PETROLEO LTDA</t>
  </si>
  <si>
    <t>14237312000128</t>
  </si>
  <si>
    <t>OLIVEIRA DERIVADOS DO PETROLEO LTDA</t>
  </si>
  <si>
    <t>08960096000141</t>
  </si>
  <si>
    <t>NT COMERCIAL DE PETRÓLEO LTDA.</t>
  </si>
  <si>
    <t>16872582000136</t>
  </si>
  <si>
    <t>21835590000142</t>
  </si>
  <si>
    <t>POSTO ALBERTO LTDA</t>
  </si>
  <si>
    <t>60033982000140</t>
  </si>
  <si>
    <t>AUTO POSTO BELO MENINO LTDA</t>
  </si>
  <si>
    <t>61012381000113</t>
  </si>
  <si>
    <t>POSTO GLOBO CAIÇARA LTDA.</t>
  </si>
  <si>
    <t>23234230000110</t>
  </si>
  <si>
    <t>SOCIEDADE COMERCIAL SANTA MARIA LTDA.</t>
  </si>
  <si>
    <t>41730430000146</t>
  </si>
  <si>
    <t>REDE DE POSTOS MELO BORGES - VIA AZUL LTDA</t>
  </si>
  <si>
    <t>06033103000134</t>
  </si>
  <si>
    <t>SUPERMERCADO 5 IRMÃOS LTDA</t>
  </si>
  <si>
    <t>06800741639</t>
  </si>
  <si>
    <t>DEIVID MAICON MORENO - ¿FAZENDA NOVO HORIZONTE¿</t>
  </si>
  <si>
    <t>00340923000192</t>
  </si>
  <si>
    <t>POSTO VALE DO POMBA LTDA</t>
  </si>
  <si>
    <t>17121602000108</t>
  </si>
  <si>
    <t>WELLINGTON RODRIGUES FERREIRA - COMERCIAL BAIXINHO - ME</t>
  </si>
  <si>
    <t>26095327000188</t>
  </si>
  <si>
    <t>POSTO ABC PERDOES LTDA</t>
  </si>
  <si>
    <t>31341348000176</t>
  </si>
  <si>
    <t>AUTO POSTO BRASIL COMBUSTIVEL LTDA</t>
  </si>
  <si>
    <t>10254592000121</t>
  </si>
  <si>
    <t>I. E. COMERCIO DE DERIVADOS DE PETROLEO LIMITADA</t>
  </si>
  <si>
    <t>07769414000390</t>
  </si>
  <si>
    <t>ECOLUC LUBRIFICANTES LTDA. - EPP</t>
  </si>
  <si>
    <t>POSTO SANTO ANTONIO LTDA</t>
  </si>
  <si>
    <t>24811520000142</t>
  </si>
  <si>
    <t>POSTO OZIEL LTDA</t>
  </si>
  <si>
    <t>40934719000203</t>
  </si>
  <si>
    <t>BRAVO COMBUSTIVEIS LTDA</t>
  </si>
  <si>
    <t>00118598000460</t>
  </si>
  <si>
    <t>14744365000135</t>
  </si>
  <si>
    <t>LAMPERT COMERCIO DE COMBUSTIVEIS LTDA - ME</t>
  </si>
  <si>
    <t>07229257000169</t>
  </si>
  <si>
    <t>REBELO GAS E AGUA LTDA</t>
  </si>
  <si>
    <t>19675254000138</t>
  </si>
  <si>
    <t>POSTO DE COMBUSTIVEIS FENAVINHO LTDA</t>
  </si>
  <si>
    <t>94774718000189</t>
  </si>
  <si>
    <t>AUTO POSTO BOTAFOGO LTDA</t>
  </si>
  <si>
    <t>34808701000173</t>
  </si>
  <si>
    <t>G2F COMERCIO DE COMBUSTIVEIS LTDA</t>
  </si>
  <si>
    <t>41705211000107</t>
  </si>
  <si>
    <t>GUIMARANIA</t>
  </si>
  <si>
    <t>23357445000129</t>
  </si>
  <si>
    <t>,POSTO PARAISO LTDA</t>
  </si>
  <si>
    <t>01131154000185</t>
  </si>
  <si>
    <t>POSTO DE ABASTECIMENTO E SERVICOS V. MARQUES LTDA.</t>
  </si>
  <si>
    <t>01456575000186</t>
  </si>
  <si>
    <t>CENTRO AUTOMOTIVO REAL LESTE LTDA</t>
  </si>
  <si>
    <t>18286812000100</t>
  </si>
  <si>
    <t>POSTO DE COMBUSTIVEL IGREJINHA EIRELI</t>
  </si>
  <si>
    <t>12515157000139</t>
  </si>
  <si>
    <t>ASM COMBUSTIVEIS EIRELI</t>
  </si>
  <si>
    <t>21697658000174</t>
  </si>
  <si>
    <t>F L COMERCIO DE COMBUSTIVEIS LTDA</t>
  </si>
  <si>
    <t>40644505000103</t>
  </si>
  <si>
    <t>POSTO MAIS SAO LUIS LTDA</t>
  </si>
  <si>
    <t>12125791002370</t>
  </si>
  <si>
    <t>04370737000157</t>
  </si>
  <si>
    <t>POSTO ECOLOGICO NORONHA TORREZAO LTDA</t>
  </si>
  <si>
    <t>10336626000208</t>
  </si>
  <si>
    <t>SAO FRANCISCO PETROLEO LTDA</t>
  </si>
  <si>
    <t>23860690000154</t>
  </si>
  <si>
    <t>POSTO UBARIENSE LTDA - EPP</t>
  </si>
  <si>
    <t>ONDA VERDE</t>
  </si>
  <si>
    <t>04248044000277</t>
  </si>
  <si>
    <t>ONDA VERDE AGROCOMERCIAL S/A</t>
  </si>
  <si>
    <t>35424269000180</t>
  </si>
  <si>
    <t>FEIRA GAS COMERCIO VAREJISTA DE GAS LTDA</t>
  </si>
  <si>
    <t>BELO MONTE</t>
  </si>
  <si>
    <t>29276874000158</t>
  </si>
  <si>
    <t>MARCELA MARTINS DE LIMA</t>
  </si>
  <si>
    <t>10856597000124</t>
  </si>
  <si>
    <t>AUTO POSTO VITORIA COMBUSTIVEIS LTDA</t>
  </si>
  <si>
    <t>07473735005906</t>
  </si>
  <si>
    <t>52938024000190</t>
  </si>
  <si>
    <t>AUTO POSTO REY MACO CHAM II LTDA</t>
  </si>
  <si>
    <t>03519673000140</t>
  </si>
  <si>
    <t>AUTO POSTO FOLENA LTDA EPP</t>
  </si>
  <si>
    <t>25219459000101</t>
  </si>
  <si>
    <t>CAROLINA SANCHES REINFRANK ME</t>
  </si>
  <si>
    <t>37558850000110</t>
  </si>
  <si>
    <t>AUTO POSTO REINADO EIRELI</t>
  </si>
  <si>
    <t>08818442001042</t>
  </si>
  <si>
    <t>CAPELINHA</t>
  </si>
  <si>
    <t>22102222000239</t>
  </si>
  <si>
    <t>SUPERMERCADO FARNEZE E ALVES LTDA</t>
  </si>
  <si>
    <t>29182060000154</t>
  </si>
  <si>
    <t>AUTO POSTO NOVA CIDADE DE PATY LTDA.</t>
  </si>
  <si>
    <t>11718917000142</t>
  </si>
  <si>
    <t>AUTO POSTO G4 LTDA</t>
  </si>
  <si>
    <t>35782528000144</t>
  </si>
  <si>
    <t>AUTO POSTO SANTA IZABEL LTDA</t>
  </si>
  <si>
    <t>38342975000170</t>
  </si>
  <si>
    <t>ARAUJO CARDOSO COMERCIO DE GAS LTDA</t>
  </si>
  <si>
    <t>26873589000126</t>
  </si>
  <si>
    <t>ANGELIM COMERCIO DE PETROLEO LTDA</t>
  </si>
  <si>
    <t>08844175000197</t>
  </si>
  <si>
    <t>TELEGÁS PROCÓPIO LTDA- ME</t>
  </si>
  <si>
    <t>10145448000157</t>
  </si>
  <si>
    <t>LUBRI SERRA COMERCIO DE COMBUSTIVEIS LTDA - ME</t>
  </si>
  <si>
    <t>24541193000156</t>
  </si>
  <si>
    <t>AUTO POSTO PLANALTO LTDA</t>
  </si>
  <si>
    <t>75678169000102</t>
  </si>
  <si>
    <t>FABIANDRA COMERCIO DE COMBUSTIVEIS LTDA</t>
  </si>
  <si>
    <t>CONCEICAO DO LAGO-ACU</t>
  </si>
  <si>
    <t>08945245000101</t>
  </si>
  <si>
    <t>T. Z. M. DOS SANTOS - COMBUSTÍVEIS</t>
  </si>
  <si>
    <t>20009203000156</t>
  </si>
  <si>
    <t>NOSSO GAS COMERCIO DE GLP LTDA</t>
  </si>
  <si>
    <t>02633132000186</t>
  </si>
  <si>
    <t>FIRMINO COMERCIO DE GAS EIRELI</t>
  </si>
  <si>
    <t>JOAO RAMALHO</t>
  </si>
  <si>
    <t>15523360000145</t>
  </si>
  <si>
    <t>PATRICIA DUTRA GALVÃO 35179523893</t>
  </si>
  <si>
    <t>44824126000156</t>
  </si>
  <si>
    <t>ODINO PAIVA</t>
  </si>
  <si>
    <t>29316596000204</t>
  </si>
  <si>
    <t>ARAPEI</t>
  </si>
  <si>
    <t>02146643000173</t>
  </si>
  <si>
    <t>AUTO POSTO ARAPEÍ LTDA</t>
  </si>
  <si>
    <t>APERIBE</t>
  </si>
  <si>
    <t>07282856000146</t>
  </si>
  <si>
    <t>AUTO POSTO ITAOCARA APERIBE LTDA</t>
  </si>
  <si>
    <t>29319530000189</t>
  </si>
  <si>
    <t>POSTO MORGADO LTDA</t>
  </si>
  <si>
    <t>03510561000129</t>
  </si>
  <si>
    <t>POSTO JUANOTO LTDA.</t>
  </si>
  <si>
    <t>CONQUISTA</t>
  </si>
  <si>
    <t>17769902000190</t>
  </si>
  <si>
    <t>IRMAOS TURA LTDA</t>
  </si>
  <si>
    <t>08744198000120</t>
  </si>
  <si>
    <t>BRENO KNIES E FILHO LTDA.</t>
  </si>
  <si>
    <t>33714876000159</t>
  </si>
  <si>
    <t>AUTO POSTO QNO LTDA</t>
  </si>
  <si>
    <t>02942401000196</t>
  </si>
  <si>
    <t>R.M. MACEDO PETROLEO LTDA</t>
  </si>
  <si>
    <t>41560566000155</t>
  </si>
  <si>
    <t>DISTRIBUIDORA CANAA DE COMBUSTIVEIS LTDA</t>
  </si>
  <si>
    <t>MILLENNIUM COMERCIO, TRANSPORTES SERVICOS E DERIVADOS DE PETROLEO LTDA</t>
  </si>
  <si>
    <t>23241555000120</t>
  </si>
  <si>
    <t>J W DISTRIBUIDORA DE GAS E TRANSPORTE EIRELI</t>
  </si>
  <si>
    <t>IBICUITINGA</t>
  </si>
  <si>
    <t>11293346000141</t>
  </si>
  <si>
    <t>L G - LIMA E GIRAO COMERCIO DE DERIVADOS DE PETROLEO LTDA</t>
  </si>
  <si>
    <t>42714651000193</t>
  </si>
  <si>
    <t>FELIPE DIAS SANTANA</t>
  </si>
  <si>
    <t>06330967000118</t>
  </si>
  <si>
    <t>19220755000120</t>
  </si>
  <si>
    <t>IRMAOS CARDOSO GOMES LTDA</t>
  </si>
  <si>
    <t>25488113000109</t>
  </si>
  <si>
    <t>AUTO POSTO S3 BANDEIRANTES LTDA</t>
  </si>
  <si>
    <t>JANDIRA</t>
  </si>
  <si>
    <t>20121723000156</t>
  </si>
  <si>
    <t>AUTO POSTO NOVO PARAISO LTDA</t>
  </si>
  <si>
    <t>16784569000125</t>
  </si>
  <si>
    <t>AUTO POSTO NOVA VILA DIRCE LTDA</t>
  </si>
  <si>
    <t>30407550000190</t>
  </si>
  <si>
    <t>73666033253</t>
  </si>
  <si>
    <t>RENILDA SILVA DE ALMEIDA</t>
  </si>
  <si>
    <t>01677928000178</t>
  </si>
  <si>
    <t>F. C. BRAGA - ME</t>
  </si>
  <si>
    <t>CANAA</t>
  </si>
  <si>
    <t>21801790000184</t>
  </si>
  <si>
    <t>POSTO LOPES E DIAS LTDA</t>
  </si>
  <si>
    <t>JI-PARANA</t>
  </si>
  <si>
    <t>05916036000990</t>
  </si>
  <si>
    <t>JOSE OTONIO LIMA  SILVA EIRELI</t>
  </si>
  <si>
    <t>05916036000303</t>
  </si>
  <si>
    <t>04685448000147</t>
  </si>
  <si>
    <t>COMERCIO DE COMBUSTIVEIS RONDOPOSTO LTDA</t>
  </si>
  <si>
    <t>R. J. CRUZ JUNIOR</t>
  </si>
  <si>
    <t>32699883000166</t>
  </si>
  <si>
    <t>AUTOMIX TRANSPORTADORA DIESEL LTDA</t>
  </si>
  <si>
    <t>20415295007420</t>
  </si>
  <si>
    <t>02571937000142</t>
  </si>
  <si>
    <t>IPANEMA DERIVADOS DE PETRÓLEO LTDA.</t>
  </si>
  <si>
    <t>19999965000168</t>
  </si>
  <si>
    <t>ROSVALDO DANTAS DE MENEZES JUNIOR - ME</t>
  </si>
  <si>
    <t>05033611000150</t>
  </si>
  <si>
    <t>GAS ON LINE - COMÉRCIO E SERVIÇOS LTDA.</t>
  </si>
  <si>
    <t>JUAZEIRINHO</t>
  </si>
  <si>
    <t>22871132000121</t>
  </si>
  <si>
    <t>COMERCIAL DE COMBUSTIVEIS ALBUQUERQUE E CANTALICE LTDA</t>
  </si>
  <si>
    <t>CACIMBA DE DENTRO</t>
  </si>
  <si>
    <t>39559193000150</t>
  </si>
  <si>
    <t>AUTO POSTO J G LTDA</t>
  </si>
  <si>
    <t>22621509000194</t>
  </si>
  <si>
    <t>ICR COMBUSTIVES LTDA</t>
  </si>
  <si>
    <t>11093632000244</t>
  </si>
  <si>
    <t>40511529000194</t>
  </si>
  <si>
    <t>GRL ORGANIZACAO REVENDEDORA DE COMBUSTIVEIS, LUBRIFICANTES LTDA</t>
  </si>
  <si>
    <t>26065741000144</t>
  </si>
  <si>
    <t>POSTO TAMBAU LTDA - ME</t>
  </si>
  <si>
    <t>01726840000107</t>
  </si>
  <si>
    <t>AUTO POSTO PETROVIP LTDA</t>
  </si>
  <si>
    <t>TOMBOS</t>
  </si>
  <si>
    <t>11462311000199</t>
  </si>
  <si>
    <t>AUTO POSTO CATUNE LTDA - ME</t>
  </si>
  <si>
    <t>28071568000112</t>
  </si>
  <si>
    <t>43113260000186</t>
  </si>
  <si>
    <t>F R V CUNHA LTDA</t>
  </si>
  <si>
    <t>82892274000105</t>
  </si>
  <si>
    <t>Municipio de Sao Jose</t>
  </si>
  <si>
    <t>MARATA</t>
  </si>
  <si>
    <t>13150655000198</t>
  </si>
  <si>
    <t>AUTO POSTO MARATA LTDA</t>
  </si>
  <si>
    <t>05547553000182</t>
  </si>
  <si>
    <t>IMPERIAL ANGRA AUTO POSTO LTDA</t>
  </si>
  <si>
    <t>13008269000166</t>
  </si>
  <si>
    <t>ANA CAROLINA CABRAL WANCURA &amp; CIA. LTDA.</t>
  </si>
  <si>
    <t>12493473000157</t>
  </si>
  <si>
    <t>POSTO E GARAGEM CONQUISTA LTDA</t>
  </si>
  <si>
    <t>SANTA JULIANA</t>
  </si>
  <si>
    <t>21464714000120</t>
  </si>
  <si>
    <t>COMERCIO DE COMBUSTIVEIS E LUBRIFICANTES POSTO NAVES EIRELI</t>
  </si>
  <si>
    <t>43705065000145</t>
  </si>
  <si>
    <t>AUTO POSTO CERVANTES LTDA.</t>
  </si>
  <si>
    <t>07253302000110</t>
  </si>
  <si>
    <t>PODIUM DISTRIBUIDORA DE PETRÓLEO LTDA.</t>
  </si>
  <si>
    <t>CAPELA NOVA</t>
  </si>
  <si>
    <t>41923103000100</t>
  </si>
  <si>
    <t>POSTO CAPELA NOVA LTDA</t>
  </si>
  <si>
    <t>POCO REDONDO</t>
  </si>
  <si>
    <t>13113477001016</t>
  </si>
  <si>
    <t>03074013000101</t>
  </si>
  <si>
    <t>MENSITIERI COMÉRCIO DE DERIVADOS DE PETRÓLEO LTDA</t>
  </si>
  <si>
    <t>16194581000180</t>
  </si>
  <si>
    <t>POSTO RIO SERGIPE LTDA</t>
  </si>
  <si>
    <t>23621717000237</t>
  </si>
  <si>
    <t>J A SILVA MERCADINHO</t>
  </si>
  <si>
    <t>29590404000164</t>
  </si>
  <si>
    <t>POSTO RN LTDA</t>
  </si>
  <si>
    <t>LAGOA DO PIAUI</t>
  </si>
  <si>
    <t>30166399000146</t>
  </si>
  <si>
    <t>HD PETROLEO LAGOA LTDA</t>
  </si>
  <si>
    <t>23523376000186</t>
  </si>
  <si>
    <t>POSTO DOIS IRMÃOS LTDA.</t>
  </si>
  <si>
    <t>MONSENHOR GIL</t>
  </si>
  <si>
    <t>06656656002600</t>
  </si>
  <si>
    <t>15151046002718</t>
  </si>
  <si>
    <t>25004398000165</t>
  </si>
  <si>
    <t>PANDA SALVADOR COMERCIO DE DERIVADOS DE PETROLEO LTDA</t>
  </si>
  <si>
    <t>10531170000156</t>
  </si>
  <si>
    <t>JANDAIRA</t>
  </si>
  <si>
    <t>10967019000165</t>
  </si>
  <si>
    <t>JANDAIRA DERIVADOS DE PETROLEO LTDA</t>
  </si>
  <si>
    <t>18597985000140</t>
  </si>
  <si>
    <t>AUTO POSTO LIRA &amp; LIRA COMBUSTIVEIS LTDA</t>
  </si>
  <si>
    <t>27325260000193</t>
  </si>
  <si>
    <t>AUTO POSTO CENTRAL ITAMBE LTDA</t>
  </si>
  <si>
    <t>05388025000128</t>
  </si>
  <si>
    <t>BARBOSA &amp; ROCHA LTDA</t>
  </si>
  <si>
    <t>04529490000179</t>
  </si>
  <si>
    <t>AUTO POSTO ALFENAS LTDA</t>
  </si>
  <si>
    <t>WENCESLAU GUIMARAES</t>
  </si>
  <si>
    <t>34517918000124</t>
  </si>
  <si>
    <t>AUTO POSTO DE COMBUSTIVEIS WENCESLAU LTDA</t>
  </si>
  <si>
    <t>83488882003803</t>
  </si>
  <si>
    <t>04909369000253</t>
  </si>
  <si>
    <t>03237583001139</t>
  </si>
  <si>
    <t>04286375000110</t>
  </si>
  <si>
    <t>AUTO POSTO JACARE LTDA</t>
  </si>
  <si>
    <t>08234828000116</t>
  </si>
  <si>
    <t>POSTO JURUNAS LTDA</t>
  </si>
  <si>
    <t>44097360000390</t>
  </si>
  <si>
    <t>REDE SUPER S 2.0 LTDA</t>
  </si>
  <si>
    <t>35580743000162</t>
  </si>
  <si>
    <t>POSTO 7 SAO CARLOS LTDA</t>
  </si>
  <si>
    <t>14125832000149</t>
  </si>
  <si>
    <t>POSTO MARATONA LTDA</t>
  </si>
  <si>
    <t>SENHORA DOS REMEDIOS</t>
  </si>
  <si>
    <t>02863376000155</t>
  </si>
  <si>
    <t>AUTO POSTO MRO  LTDA- ME</t>
  </si>
  <si>
    <t>NCW COMERCIO DE GAS EIRELI</t>
  </si>
  <si>
    <t>NILOPOLIS</t>
  </si>
  <si>
    <t>27516574000173</t>
  </si>
  <si>
    <t>AUTO SERVIÇO POSTO HERMOM LTDA</t>
  </si>
  <si>
    <t>31108096000130</t>
  </si>
  <si>
    <t>V8 COMERCIO DE COMBUSTIVEIS LTDA</t>
  </si>
  <si>
    <t>05440733000675</t>
  </si>
  <si>
    <t>04792468000117</t>
  </si>
  <si>
    <t>LESSA GUIMARAES DERIVADOS DE PETROLEO LTDA</t>
  </si>
  <si>
    <t>AUTO POSTO ESTRELA DO BILAC LTDA</t>
  </si>
  <si>
    <t>30728966000100</t>
  </si>
  <si>
    <t>B OLIVEIRA NASCIMENTO EIRELI</t>
  </si>
  <si>
    <t>26415363000181</t>
  </si>
  <si>
    <t>SONIA MARA WITOZIKOSKI ME</t>
  </si>
  <si>
    <t>CARAI</t>
  </si>
  <si>
    <t>37481315000108</t>
  </si>
  <si>
    <t>POSTO SA EIRELI</t>
  </si>
  <si>
    <t>06237241000135</t>
  </si>
  <si>
    <t>AUTO POSTO ITAPETINGA LTDA</t>
  </si>
  <si>
    <t>GOIANIRA</t>
  </si>
  <si>
    <t>11620489000110</t>
  </si>
  <si>
    <t>SACRAMENTO COMBUSTIVEIS E LUBRIFICANTES LTDA</t>
  </si>
  <si>
    <t>41036381000146</t>
  </si>
  <si>
    <t>DIANOPOLIS COMERCIO DE COMBUSTIVEL LTDA</t>
  </si>
  <si>
    <t>37810703000195</t>
  </si>
  <si>
    <t>AUTO POSTO BONZAO EIRELI</t>
  </si>
  <si>
    <t>07452833000213</t>
  </si>
  <si>
    <t>ROMERO &amp; SANTOS AUTO POSTO LTDA</t>
  </si>
  <si>
    <t>SAO SEBASTIAO DO ALTO</t>
  </si>
  <si>
    <t>01303834000139</t>
  </si>
  <si>
    <t>POSTO 5 ESTRELAS DE VALAO DO BARRO LTDA</t>
  </si>
  <si>
    <t>05642535000180</t>
  </si>
  <si>
    <t>PICORO AUTO POSTO LTDA</t>
  </si>
  <si>
    <t>13801101000103</t>
  </si>
  <si>
    <t>M X DE QUEIROZ COMBUSTIVEIS LTDA</t>
  </si>
  <si>
    <t>60546801000260</t>
  </si>
  <si>
    <t>26410927000193</t>
  </si>
  <si>
    <t>AUTO POSTO GIGANTE DA DUTRA LTDA</t>
  </si>
  <si>
    <t>44626132000107</t>
  </si>
  <si>
    <t>AUTO POSTO RECANTO CAMBURI LTDA</t>
  </si>
  <si>
    <t>59898569000169</t>
  </si>
  <si>
    <t>TRIANGULO 81 AUTO POSTO LTDA</t>
  </si>
  <si>
    <t>32954843000113</t>
  </si>
  <si>
    <t>DERIVADOS DE PETROLEO SIMOES FILHO LTDA</t>
  </si>
  <si>
    <t>ESMERALDA</t>
  </si>
  <si>
    <t>06780432000149</t>
  </si>
  <si>
    <t>ABASTECEDORA MONDADORI LTDA</t>
  </si>
  <si>
    <t>33666145000185</t>
  </si>
  <si>
    <t>F.G. FARIA LIMA AUTO POSTO LTDA</t>
  </si>
  <si>
    <t>04354710000170</t>
  </si>
  <si>
    <t>AUTO POSTO SANTA CLARA LTDA</t>
  </si>
  <si>
    <t>43778264000183</t>
  </si>
  <si>
    <t>RJ INDUSTRIA E COMERCIO LTDA</t>
  </si>
  <si>
    <t>25406957000163</t>
  </si>
  <si>
    <t>W COMERCIO VAREJISTA DE COMBUSTIVEL LTDA</t>
  </si>
  <si>
    <t>07050105000102</t>
  </si>
  <si>
    <t>42884123000182</t>
  </si>
  <si>
    <t>AUTOBUS COMERCIO E SERVICOS LTDA</t>
  </si>
  <si>
    <t>46395687004361</t>
  </si>
  <si>
    <t>17084166000136</t>
  </si>
  <si>
    <t>VIA OESTE COMERCIO DE COMBUSTIVEIS LTDA</t>
  </si>
  <si>
    <t>38388404000177</t>
  </si>
  <si>
    <t>AP - COMERCIO DE COMBUSTIVEIS E LUBRIFICANTES LTDA</t>
  </si>
  <si>
    <t>10851582000335</t>
  </si>
  <si>
    <t>A S DE CASTRO &amp; CIA LTDA</t>
  </si>
  <si>
    <t>41946852000153</t>
  </si>
  <si>
    <t>AUTO POSTO DE COMBUSTIVEIS PB SUL LTDA</t>
  </si>
  <si>
    <t>ALTO PARAISO</t>
  </si>
  <si>
    <t>29355665000108</t>
  </si>
  <si>
    <t>PARAISO DO COMBUSTIVEL EIRELI</t>
  </si>
  <si>
    <t>16906238000110</t>
  </si>
  <si>
    <t>POSTO JABES E FILHO LTDA - ME</t>
  </si>
  <si>
    <t>LONTRA</t>
  </si>
  <si>
    <t>27151543000166</t>
  </si>
  <si>
    <t>AUTO POSTO LONTRA LTDA - EPP</t>
  </si>
  <si>
    <t>07909407000185</t>
  </si>
  <si>
    <t>AUTO POSTO GK EIRELI</t>
  </si>
  <si>
    <t>47190197000132</t>
  </si>
  <si>
    <t>ABASTECEDORA DE COMBUSTIVEIS VANMAR LTDA</t>
  </si>
  <si>
    <t>34681828000174</t>
  </si>
  <si>
    <t>AUTO POSTO REZENDE LTDA.</t>
  </si>
  <si>
    <t>11320437000390</t>
  </si>
  <si>
    <t>DERYNADJA BATISTA SANTOS SOUZA</t>
  </si>
  <si>
    <t>11320437000129</t>
  </si>
  <si>
    <t>PLUS BRASIL COMERCIO E REPRESENTACOES LTDA</t>
  </si>
  <si>
    <t>25476998000126</t>
  </si>
  <si>
    <t>AUTO POSTO JE COMBUSTIVEIS LTDA</t>
  </si>
  <si>
    <t>32524816000100</t>
  </si>
  <si>
    <t>CAMPINA COMERCIO DE COMBUSTIVEL PLANALTO EIRELI</t>
  </si>
  <si>
    <t>POSTO SAPUCAIA DE COMBUSTIVEIS LTDA</t>
  </si>
  <si>
    <t>40511529000437</t>
  </si>
  <si>
    <t>40219837000140</t>
  </si>
  <si>
    <t>POSTO DE COMBUSTIVEIS DOM BOSCO LTDA</t>
  </si>
  <si>
    <t>01630610001103</t>
  </si>
  <si>
    <t>30259232000120</t>
  </si>
  <si>
    <t>PARAIBA DISTRIBUIDORA DE GAS E AGUA LTDA</t>
  </si>
  <si>
    <t>04780554000371</t>
  </si>
  <si>
    <t>ALEM A. SILVA</t>
  </si>
  <si>
    <t>05518639000187</t>
  </si>
  <si>
    <t>12519476000112</t>
  </si>
  <si>
    <t>COX &amp; GAMA LTDA</t>
  </si>
  <si>
    <t>69986842000160</t>
  </si>
  <si>
    <t>CANAA COMERCIO E REPRESENTAÇOES LTDA</t>
  </si>
  <si>
    <t>FLEXEIRAS</t>
  </si>
  <si>
    <t>14959585000186</t>
  </si>
  <si>
    <t>A. ANGELICA DA ROCHA</t>
  </si>
  <si>
    <t>75071779000135</t>
  </si>
  <si>
    <t>COMERCIO DE GENEROS ALIMENTICIOS LAURINO LTDA ME</t>
  </si>
  <si>
    <t>06015878000187</t>
  </si>
  <si>
    <t>EMERSON LUIZ DOS SANTOS</t>
  </si>
  <si>
    <t>F. R. MIRANDA ENVASILHAGEM E COMÉRCIO DE ÓLEOS E LUBRIFICANTES AUTOMOTIVOS EM GERAL LTDA</t>
  </si>
  <si>
    <t>19052408000135</t>
  </si>
  <si>
    <t>GUTIERRE &amp; CASAGRANDE COMERCIO DE BEBIDAS E GAS LTDA - ME</t>
  </si>
  <si>
    <t>TAIUVA</t>
  </si>
  <si>
    <t>61022299000170</t>
  </si>
  <si>
    <t>EDIVAN PEREIRA DA SILVA &amp; CIA LTDA - ME</t>
  </si>
  <si>
    <t>54844360000107</t>
  </si>
  <si>
    <t>BALDIN BIOENERGIA S.A. - EM RECUPERACAO JUDICIAL</t>
  </si>
  <si>
    <t xml:space="preserve">LLM LUBRIFICANTES LTDA </t>
  </si>
  <si>
    <t>GARIBALDI</t>
  </si>
  <si>
    <t>37254148000162</t>
  </si>
  <si>
    <t>COOPERATIVA DE TRANSPORTES DA SERRA GAUCHA LTDA</t>
  </si>
  <si>
    <t>LINDOLFO COLLOR</t>
  </si>
  <si>
    <t>44383803000148</t>
  </si>
  <si>
    <t>LM COMERCIO DE COMBUSTIVEL LTDA</t>
  </si>
  <si>
    <t>17376243000202</t>
  </si>
  <si>
    <t>PETROPARQUE COMERCIO DE COMBUSTIVEIS E DERIVADOS LTDA</t>
  </si>
  <si>
    <t>33362120000198</t>
  </si>
  <si>
    <t>POSTO DE LUBRIFICAÇÃO HIGIENÓPOLIS LTDA</t>
  </si>
  <si>
    <t>45983803000141</t>
  </si>
  <si>
    <t>AUTO POSTO KING DA ZONA NORTE LTDA</t>
  </si>
  <si>
    <t>28039562000168</t>
  </si>
  <si>
    <t>CENTRO AUTOMOTIVO SAN LTDA</t>
  </si>
  <si>
    <t>09079596000131</t>
  </si>
  <si>
    <t>AUTO POSTO MBR LTDA</t>
  </si>
  <si>
    <t>61797338000100</t>
  </si>
  <si>
    <t>CENTER CAR AUTO POSTO LTDA</t>
  </si>
  <si>
    <t>29090701826</t>
  </si>
  <si>
    <t xml:space="preserve">JOSÉ ROBERTO DE OLIVEIRA </t>
  </si>
  <si>
    <t>TARABAI</t>
  </si>
  <si>
    <t>03168662000163</t>
  </si>
  <si>
    <t>LUZINETE PEREIRA DA SILVA &amp; CIA. LTDA.</t>
  </si>
  <si>
    <t>TAMBOARA</t>
  </si>
  <si>
    <t>82317702000168</t>
  </si>
  <si>
    <t>AUTO POSTO TAMBOARA I LTDA.</t>
  </si>
  <si>
    <t>86518537000163</t>
  </si>
  <si>
    <t>DIVIGÁS LTDA</t>
  </si>
  <si>
    <t>31274579000104</t>
  </si>
  <si>
    <t>EDER FREDERICO DA COSTA 08504386678</t>
  </si>
  <si>
    <t>02056229000173</t>
  </si>
  <si>
    <t>POSTO FRANKLIN REZENDE LTDA</t>
  </si>
  <si>
    <t>13113477000206</t>
  </si>
  <si>
    <t>27735325000179</t>
  </si>
  <si>
    <t>PAGE DE SAO GONCALO REVENDA DE GAS LTDA</t>
  </si>
  <si>
    <t>RIACHO DE SANTANA</t>
  </si>
  <si>
    <t>17064929000187</t>
  </si>
  <si>
    <t>MAXX POSTO II LTDA.</t>
  </si>
  <si>
    <t>IGREJA NOVA</t>
  </si>
  <si>
    <t>19739379000184</t>
  </si>
  <si>
    <t>AUTO POSTO OURO VERDE EIRELI</t>
  </si>
  <si>
    <t>31278560000136</t>
  </si>
  <si>
    <t>AUTO POSTO IMPERADOR LTDA</t>
  </si>
  <si>
    <t>10978518000239</t>
  </si>
  <si>
    <t>S P MAGALHAES EMPREENDIMENTOS LTDA</t>
  </si>
  <si>
    <t>03432208000178</t>
  </si>
  <si>
    <t>POSTO CRISTO REI LTDA</t>
  </si>
  <si>
    <t>21026474000182</t>
  </si>
  <si>
    <t>P. O. CORTEZ LIMA E CIA LTDA</t>
  </si>
  <si>
    <t>08959478000155</t>
  </si>
  <si>
    <t>PLANALTO PETROLEO PARQUE PIAUI LTDA</t>
  </si>
  <si>
    <t>28273599000156</t>
  </si>
  <si>
    <t>HDF PETROLEO LTDA</t>
  </si>
  <si>
    <t>05689667000167</t>
  </si>
  <si>
    <t>EUROPOSTO COMERCIO DE COMBUSTIVEIS E DERIVADOS DE PETROLEO LTDA</t>
  </si>
  <si>
    <t>30849573000155</t>
  </si>
  <si>
    <t>WORLD LUB COMERCIO AMBIENTAL LTDA</t>
  </si>
  <si>
    <t>43774756000109</t>
  </si>
  <si>
    <t>RHAM AUTO POSTO LTDA</t>
  </si>
  <si>
    <t>04145589000681</t>
  </si>
  <si>
    <t>07241542000103</t>
  </si>
  <si>
    <t>AUTO POSTO NUNES HAMMERS LTDA</t>
  </si>
  <si>
    <t>27479592000122</t>
  </si>
  <si>
    <t>BMD AUTO POSTO EIRELI - ME</t>
  </si>
  <si>
    <t>02755185000170</t>
  </si>
  <si>
    <t>AUTO POSTO ASA BRANCA LTDA</t>
  </si>
  <si>
    <t>SOUSA COMERCIO DE PRODUTOS AUTOMOTIVOS LTDA</t>
  </si>
  <si>
    <t>09427210000135</t>
  </si>
  <si>
    <t>AUTO POSTO CONFRESA LTDA</t>
  </si>
  <si>
    <t>JANDAIA DO SUL</t>
  </si>
  <si>
    <t>36296828000186</t>
  </si>
  <si>
    <t>TANKGAS COMERCIO VAREJISTA DE GAS LIQUEFEITO DE PETROLEO S/A</t>
  </si>
  <si>
    <t>27569763000104</t>
  </si>
  <si>
    <t>PETRO MIMOSO DO SUL LTDA</t>
  </si>
  <si>
    <t>19046218000105</t>
  </si>
  <si>
    <t>DECIO COMERCIO E SERVICOS RODOVIARIOS LTDA</t>
  </si>
  <si>
    <t>11409624000183</t>
  </si>
  <si>
    <t>AUTO POSTO BRASIL PETRO ALPINOPOLIS LTDA</t>
  </si>
  <si>
    <t>28413228000122</t>
  </si>
  <si>
    <t>COMERCIO DE COMBUSTIVEIS RODODIESEL MORRINHOS LTDA</t>
  </si>
  <si>
    <t>09521213000133</t>
  </si>
  <si>
    <t>MARCIO PELLISARI VIANA EIRELI</t>
  </si>
  <si>
    <t>84472851000470</t>
  </si>
  <si>
    <t>PETROVAN DERIVADOS DE PETROLEO LTDA</t>
  </si>
  <si>
    <t>21278425000218</t>
  </si>
  <si>
    <t>A E COMERCIO DERIVADOS DE PETROLEO LTDA</t>
  </si>
  <si>
    <t>18002684000126</t>
  </si>
  <si>
    <t>AUTO POSTO OTILIA LTDA</t>
  </si>
  <si>
    <t>84537349000238</t>
  </si>
  <si>
    <t>EXPRESS COMERCIO VAREJISTA DE DERIVADOS DE PETROLEO LTDA.</t>
  </si>
  <si>
    <t>12440157000206</t>
  </si>
  <si>
    <t>E C DE VASCONCELOS</t>
  </si>
  <si>
    <t>26269208000102</t>
  </si>
  <si>
    <t>XLUB LUBRIFICANTES LTDA</t>
  </si>
  <si>
    <t>07382767000171</t>
  </si>
  <si>
    <t>POSTO ANIES LTDA.</t>
  </si>
  <si>
    <t>31956952000107</t>
  </si>
  <si>
    <t>COMERCIAL DE COMBUSTIVEIS MARIA LUIZA LTDA</t>
  </si>
  <si>
    <t>PITANGUINHA COMERCIAL DE GAS LTDA</t>
  </si>
  <si>
    <t>10743012000160</t>
  </si>
  <si>
    <t>GUIRRO &amp; GUIRRO LTDA.</t>
  </si>
  <si>
    <t>03276791000175</t>
  </si>
  <si>
    <t>ANTONIO ALIESIO DE OLIVEIRA ME</t>
  </si>
  <si>
    <t>76149525000155</t>
  </si>
  <si>
    <t>TRICAR COMERCIAL DE COMBUSTIVEIS LTDA</t>
  </si>
  <si>
    <t>26239974000116</t>
  </si>
  <si>
    <t>GRA COMERCIO DE COMBUSTIVEIS LTDA</t>
  </si>
  <si>
    <t>00693135000180</t>
  </si>
  <si>
    <t>TRANSCODIL TRANSPORTE E COMERCIO DE DIESEL LTDA</t>
  </si>
  <si>
    <t>28346559000197</t>
  </si>
  <si>
    <t>TOP SET AUTO POSTO LTDA</t>
  </si>
  <si>
    <t>04666140000154</t>
  </si>
  <si>
    <t>COMERCIAL PETROPOLIS LTDA</t>
  </si>
  <si>
    <t>MATRINCHA</t>
  </si>
  <si>
    <t>11780207000142</t>
  </si>
  <si>
    <t>AUTO POSTO SUPREMO DE LUA NOVA LTDA</t>
  </si>
  <si>
    <t>24734358000106</t>
  </si>
  <si>
    <t>SILVA E RAMOS COMERCIO DE COMBUSTIVEIS LTDA</t>
  </si>
  <si>
    <t>BREU BRANCO</t>
  </si>
  <si>
    <t>28599646000156</t>
  </si>
  <si>
    <t>POSTO CRISTO REI EIRELI</t>
  </si>
  <si>
    <t>SANTA CECILIA</t>
  </si>
  <si>
    <t>00306799000149</t>
  </si>
  <si>
    <t>POSTO SCARIOT LTDA</t>
  </si>
  <si>
    <t>39277660000150</t>
  </si>
  <si>
    <t>POSTO SANTO ANTONIO LTDA - EPP</t>
  </si>
  <si>
    <t>02328883000199</t>
  </si>
  <si>
    <t>AEROTANGARA COMERCIO E SERVICOS LTDA</t>
  </si>
  <si>
    <t>69943686000401</t>
  </si>
  <si>
    <t>41507667000162</t>
  </si>
  <si>
    <t>PORTAL DO SOL COMERCIO E DERIVADOS DE PETROLEO EIRELI</t>
  </si>
  <si>
    <t>64601933000117</t>
  </si>
  <si>
    <t>UNIPETRO PRUDENTE DISTRIBUIDORA DE PETROLEO LTDA</t>
  </si>
  <si>
    <t>MONTE AZUL</t>
  </si>
  <si>
    <t>13254270000170</t>
  </si>
  <si>
    <t>AUTO POSTO CM LTDA. - ME.</t>
  </si>
  <si>
    <t>07570519000154</t>
  </si>
  <si>
    <t>PARAJANA COMERCIAL DE DERIVADOS DE PETROLEO LTDA</t>
  </si>
  <si>
    <t>06203853000107</t>
  </si>
  <si>
    <t>POSTO CARIOCA COMERCIO DE COMBUSTIVEIS LTDA</t>
  </si>
  <si>
    <t>09498427000136</t>
  </si>
  <si>
    <t>BOM SUCESSO COMERCIAL DE COMBUSTÍVEIS LTDA.</t>
  </si>
  <si>
    <t>74022773000105</t>
  </si>
  <si>
    <t>ALVES E SOUSA LTDA</t>
  </si>
  <si>
    <t>09385604000178</t>
  </si>
  <si>
    <t>SAO PEDRO COMERCIAL DE PETROLEO LTDA</t>
  </si>
  <si>
    <t>05479415000103</t>
  </si>
  <si>
    <t>02393002000113</t>
  </si>
  <si>
    <t>AUTO POSTO RIO 2008 LTDA</t>
  </si>
  <si>
    <t>41276094000456</t>
  </si>
  <si>
    <t>AUTO POSTO FLIP LTDA</t>
  </si>
  <si>
    <t>20681810000168</t>
  </si>
  <si>
    <t>060 COMERCIO DE COMBUSTIVEIS LTDA</t>
  </si>
  <si>
    <t>LAGARTO</t>
  </si>
  <si>
    <t>88471969815</t>
  </si>
  <si>
    <t>ZACARIAS PEREIRA DOS SANTOS</t>
  </si>
  <si>
    <t>PEDRINHAS</t>
  </si>
  <si>
    <t>13380118000134</t>
  </si>
  <si>
    <t>AUTO POSTO ALMEIDA LTDA</t>
  </si>
  <si>
    <t>34425926000140</t>
  </si>
  <si>
    <t>13743932000176</t>
  </si>
  <si>
    <t>SCS COMBUSTIVEIS EIRELI</t>
  </si>
  <si>
    <t>CAPAO BONITO DO SUL</t>
  </si>
  <si>
    <t>11086686000282</t>
  </si>
  <si>
    <t>CRISTIAN ZOTTI - EIRELI</t>
  </si>
  <si>
    <t>24453230000174</t>
  </si>
  <si>
    <t>ITU BATERIAS AUTOMOTIVAS LTDA</t>
  </si>
  <si>
    <t>04890459000592</t>
  </si>
  <si>
    <t>M&amp;B SORRISO SUPERMERCADOS LTDA</t>
  </si>
  <si>
    <t>48377791000108</t>
  </si>
  <si>
    <t>ABASTECEDORA DE COMBUSTIVEIS SANTOS FERREIRA LTDA</t>
  </si>
  <si>
    <t>43585405000141</t>
  </si>
  <si>
    <t>AUTO POSTO MARCIANO LTDA</t>
  </si>
  <si>
    <t>27016518000170</t>
  </si>
  <si>
    <t>19046218001004</t>
  </si>
  <si>
    <t>41737326000183</t>
  </si>
  <si>
    <t>RAPIDO GAS COMERCIO VAREJISTA DE GLP LTDA</t>
  </si>
  <si>
    <t>26024576000182</t>
  </si>
  <si>
    <t xml:space="preserve">RH TRANSPORTES E TRANSPORTADORA LTDA - "RH TRANSPORTES" </t>
  </si>
  <si>
    <t>18695064000381</t>
  </si>
  <si>
    <t>POSTO CIDADE NOVA LIMITADA</t>
  </si>
  <si>
    <t>SERITINGA</t>
  </si>
  <si>
    <t>03234511000166</t>
  </si>
  <si>
    <t>AUTO POSTO LIVRAMENTO LTDA</t>
  </si>
  <si>
    <t>35338552000199</t>
  </si>
  <si>
    <t>AUTO POSTO LARA LTDA</t>
  </si>
  <si>
    <t>IGAPORA</t>
  </si>
  <si>
    <t>12010618000111</t>
  </si>
  <si>
    <t>ALMIR DE OLIVEIRA FLOR FILHO</t>
  </si>
  <si>
    <t>BONITO DE MINAS</t>
  </si>
  <si>
    <t>03093988000179</t>
  </si>
  <si>
    <t>COMERCIAL GOMES E FRANCO LTDA</t>
  </si>
  <si>
    <t>ABELARDO LUZ</t>
  </si>
  <si>
    <t>01925729000301</t>
  </si>
  <si>
    <t>08241601000106</t>
  </si>
  <si>
    <t>POSTO COLPANI &amp; BOTTEGA LTDA</t>
  </si>
  <si>
    <t>TURVO</t>
  </si>
  <si>
    <t>03075558000124</t>
  </si>
  <si>
    <t>ROMANO COMERCIO VAREJISTA DE COMBUSTIVEL LTDA</t>
  </si>
  <si>
    <t>JAGUARUNA</t>
  </si>
  <si>
    <t>05423899000179</t>
  </si>
  <si>
    <t>POSTO CIDADE DAS PRAIAS LTDA.</t>
  </si>
  <si>
    <t>AGUAS DE CHAPECO</t>
  </si>
  <si>
    <t>36179466000143</t>
  </si>
  <si>
    <t>POSTO DO MANO EIRELI</t>
  </si>
  <si>
    <t>ILHOTA</t>
  </si>
  <si>
    <t>18733216000121</t>
  </si>
  <si>
    <t>AUTO POSTO SAO BRAZ LTDA</t>
  </si>
  <si>
    <t>04169215000191</t>
  </si>
  <si>
    <t>BARCELOS</t>
  </si>
  <si>
    <t>03892139000428</t>
  </si>
  <si>
    <t>F ORLANDO D NOGUEIRA LTDA</t>
  </si>
  <si>
    <t>84590892000703</t>
  </si>
  <si>
    <t>HERMASA NAVEGAÇÃO DA AMAZÕNIA LTDA</t>
  </si>
  <si>
    <t>46364093000134</t>
  </si>
  <si>
    <t>BEIRA RIO COMBUSTIVEIS LTDA</t>
  </si>
  <si>
    <t>GUARACIAMA</t>
  </si>
  <si>
    <t>43918761000130</t>
  </si>
  <si>
    <t>POSTO VITORIA COMERCIO DE COMBUSTIVEL LTDA</t>
  </si>
  <si>
    <t>20933532000199</t>
  </si>
  <si>
    <t>GLEICIANE APARECIDA ALMEIDA</t>
  </si>
  <si>
    <t>03546259000120</t>
  </si>
  <si>
    <t>POSTO NOSSA SENHORA DE FATIMA DE IBIPEBA EIRELI</t>
  </si>
  <si>
    <t>POSTO RMN &amp; CIA LTDA</t>
  </si>
  <si>
    <t>04175429000170</t>
  </si>
  <si>
    <t>POSTO ARLA LTDA</t>
  </si>
  <si>
    <t>44138931000126</t>
  </si>
  <si>
    <t>LORENA AUTO POSTO LTDA</t>
  </si>
  <si>
    <t>07826783000106</t>
  </si>
  <si>
    <t>OLIVEIRA &amp; GOMES LTDA</t>
  </si>
  <si>
    <t>COROMANDEL</t>
  </si>
  <si>
    <t>03354269000164</t>
  </si>
  <si>
    <t>AUTO POSTO COROMANDEL LTDA</t>
  </si>
  <si>
    <t>07382780000120</t>
  </si>
  <si>
    <t>AUTO POSTO NATOLO E NATOLO LTDA.</t>
  </si>
  <si>
    <t>03585024000148</t>
  </si>
  <si>
    <t>COOPERATIVA DOS BATATICULTORES DA REGIÃO DE VARGEM GRANDE DO SUL</t>
  </si>
  <si>
    <t>R.I. DERIVADOS DE PETROLEO LTDA</t>
  </si>
  <si>
    <t>42908642000133</t>
  </si>
  <si>
    <t>CERQUEIRA AUTO POSTO LTDA</t>
  </si>
  <si>
    <t>CRISTINO CASTRO</t>
  </si>
  <si>
    <t>03187491000110</t>
  </si>
  <si>
    <t>M. V. SOARES FALCÃO</t>
  </si>
  <si>
    <t>24713010000132</t>
  </si>
  <si>
    <t>CALIFORNIA COMERCIO DE COMBUSTIVEIS LTDA.</t>
  </si>
  <si>
    <t>17626735000128</t>
  </si>
  <si>
    <t>M. A COMBUSTIVEIS LTDA</t>
  </si>
  <si>
    <t>22828076000142</t>
  </si>
  <si>
    <t>EVANGELISTA COMERCIO DE COMBUSTIVEIS LTDA</t>
  </si>
  <si>
    <t>38278811000121</t>
  </si>
  <si>
    <t>IGUATU COMERCIAL DE COMBUSTIVEIS LTDA</t>
  </si>
  <si>
    <t>13201706000163</t>
  </si>
  <si>
    <t>POSTO ENERGIA LTDA</t>
  </si>
  <si>
    <t>05379744000182</t>
  </si>
  <si>
    <t>AUTO POSTO RONDON 303 LTDA</t>
  </si>
  <si>
    <t>02413786000102</t>
  </si>
  <si>
    <t>SERV POSTO PERFIL LTDA</t>
  </si>
  <si>
    <t>72455876000133</t>
  </si>
  <si>
    <t>ZAMBIANCO - ACUCAR E ALCOOL LTDA.</t>
  </si>
  <si>
    <t>07414058000120</t>
  </si>
  <si>
    <t>POSTO GALERIA DE JAGUARIUNA LTDA</t>
  </si>
  <si>
    <t>25063779000115</t>
  </si>
  <si>
    <t>ALESSANDRO TONDATO LOUZADA</t>
  </si>
  <si>
    <t>67871335000156</t>
  </si>
  <si>
    <t>CLEIDE RODRIGUES COELHO LOPES</t>
  </si>
  <si>
    <t>92031617834</t>
  </si>
  <si>
    <t>ANTONIO ROBERTO DA COSTA</t>
  </si>
  <si>
    <t>04567741000100</t>
  </si>
  <si>
    <t>DISTRIBUIDORA DE GAS CAP MINAS EIRELI</t>
  </si>
  <si>
    <t>04154053000118</t>
  </si>
  <si>
    <t>POSTO PARQUE ELDORADO DERIVADOS DE PETROLEO LTDA</t>
  </si>
  <si>
    <t>11141049000180</t>
  </si>
  <si>
    <t>SIM AUTO POSTO LTDA</t>
  </si>
  <si>
    <t>29761180000106</t>
  </si>
  <si>
    <t>AUTO POSTO TUCANO LTDA</t>
  </si>
  <si>
    <t>33791062000118</t>
  </si>
  <si>
    <t>SUPERMERCADO SANTANA LTDA</t>
  </si>
  <si>
    <t>07347452000274</t>
  </si>
  <si>
    <t>F. V. COMERCIO DE DERIVADOS DE PETROLEO LTDA - ME</t>
  </si>
  <si>
    <t>19302875000176</t>
  </si>
  <si>
    <t>POSTO BONANZA LTDA</t>
  </si>
  <si>
    <t>33169127000198</t>
  </si>
  <si>
    <t>ANA PAULA MELO MEDEIROS EIRELI</t>
  </si>
  <si>
    <t>23954925000177</t>
  </si>
  <si>
    <t>ANDRIANA GM COMERCIO DE COMBUSTIVEIS EIRELI - ME</t>
  </si>
  <si>
    <t>04796955000158</t>
  </si>
  <si>
    <t>ADILSON PEREIRA DA SILVA</t>
  </si>
  <si>
    <t>14476926000162</t>
  </si>
  <si>
    <t>AUTO POSTO TRAJETO DE CAPETINGA LTDA</t>
  </si>
  <si>
    <t>27394378000173</t>
  </si>
  <si>
    <t>POSTO DE PRODUTOS DE PETROLEO OASIS LTDA</t>
  </si>
  <si>
    <t>34200215000178</t>
  </si>
  <si>
    <t>R ARAUJO MENDONCA</t>
  </si>
  <si>
    <t>10999140000179</t>
  </si>
  <si>
    <t>ELIZABETE NARCISA DE OLIVEIRA CAMELO</t>
  </si>
  <si>
    <t>18120130000123</t>
  </si>
  <si>
    <t>POSTO DE GASOLINA OURO FINO LTDA - ME</t>
  </si>
  <si>
    <t>NOVA OLINDA</t>
  </si>
  <si>
    <t>03904771000100</t>
  </si>
  <si>
    <t>JOÃO DE SOUSA NETO - ME</t>
  </si>
  <si>
    <t>34272278000130</t>
  </si>
  <si>
    <t>JOSE AILTON SOUZA NASCIMENTO</t>
  </si>
  <si>
    <t>18311003000101</t>
  </si>
  <si>
    <t>ROCHA &amp; CARNEIRO COMBUSTIVEIS E SERVICOS LTDA</t>
  </si>
  <si>
    <t>EMAS</t>
  </si>
  <si>
    <t>05621575000145</t>
  </si>
  <si>
    <t>BEREMBA COMERCIO VAREJISTA DE DERIVADOS DE PETROLEO LTDA</t>
  </si>
  <si>
    <t>20023536000130</t>
  </si>
  <si>
    <t>MAWI COMERCIO DE GAS LTDA - EPP</t>
  </si>
  <si>
    <t>02894531000109</t>
  </si>
  <si>
    <t>V. R. COMÉRCIO DE GÁS LTDA. - ME.</t>
  </si>
  <si>
    <t>32110808000118</t>
  </si>
  <si>
    <t>D&amp;A COMERCIO DE GAS EIRELI</t>
  </si>
  <si>
    <t>28121544000120</t>
  </si>
  <si>
    <t>CENTRO AUTOMOTIVO E CONVENIENCIA PORTAL ALDEIA DA SERRA LTDA</t>
  </si>
  <si>
    <t>30409354000155</t>
  </si>
  <si>
    <t>AUTO POSTO MAIS COMERCIO DE COMBUSTIVEIS E LUBRIFICANTES EIRELI</t>
  </si>
  <si>
    <t>12953814000120</t>
  </si>
  <si>
    <t>POSTO ALAMO LTDA  - ME</t>
  </si>
  <si>
    <t>12448421000169</t>
  </si>
  <si>
    <t>POSTO DE COMBUSTIVEL MODELO DE MACAE EIRELI</t>
  </si>
  <si>
    <t>10280806003150</t>
  </si>
  <si>
    <t>FRIBON TRANSPORTES LTDA</t>
  </si>
  <si>
    <t>16621346000147</t>
  </si>
  <si>
    <t>F. P. P. COMERCIO DE COMBUSTIVEIS LTDA.</t>
  </si>
  <si>
    <t>05402560000196</t>
  </si>
  <si>
    <t>COMERCIAL DE COMBUSTIVEL CABRAL &amp; OLIVEIRA LTDA</t>
  </si>
  <si>
    <t>ELOHIM REVENDEDORA E TRANSPORTADORA DE GLP E AGUA MINERAL LTDA.</t>
  </si>
  <si>
    <t>41974666000128</t>
  </si>
  <si>
    <t>POSTO MONALISA LTDA</t>
  </si>
  <si>
    <t>13018536000771</t>
  </si>
  <si>
    <t>73413601000108</t>
  </si>
  <si>
    <t>DOUTOR MAURICIO CARDOSO</t>
  </si>
  <si>
    <t>89479232000269</t>
  </si>
  <si>
    <t>AUTO POSTO DAS FIGUEIRAS LTDA</t>
  </si>
  <si>
    <t>PROGRESSO</t>
  </si>
  <si>
    <t>37598929000174</t>
  </si>
  <si>
    <t>HENICKA COMERCIO DE COMBUSTIVEIS LTDA</t>
  </si>
  <si>
    <t>15500817000104</t>
  </si>
  <si>
    <t>AUTO POSTO V3 - EIRELI</t>
  </si>
  <si>
    <t>05041889000179</t>
  </si>
  <si>
    <t>POSTO BERNARDO &amp; BORGES LTDA</t>
  </si>
  <si>
    <t>39383026000100</t>
  </si>
  <si>
    <t>RUSCHEL COMERCIO E DISTRIBUICAO EIRELI</t>
  </si>
  <si>
    <t>84477215001917</t>
  </si>
  <si>
    <t>LABREA</t>
  </si>
  <si>
    <t>05446471000141</t>
  </si>
  <si>
    <t>J. G. DE VASCONCELOS</t>
  </si>
  <si>
    <t>06010487000170</t>
  </si>
  <si>
    <t>JOSE RAIMUNDO GOMES BEZERRA-ME</t>
  </si>
  <si>
    <t>08426824000130</t>
  </si>
  <si>
    <t>F A DE VASCONCELOS COMERCIO VAREJISTA DE COMBUSTIVEIS LTDA</t>
  </si>
  <si>
    <t>08945550000195</t>
  </si>
  <si>
    <t>JB DA C SANTIAGO</t>
  </si>
  <si>
    <t>15553358000119</t>
  </si>
  <si>
    <t>MRA TRANSPORTADOR E REVENDEDOR RETALHISTA LTDA</t>
  </si>
  <si>
    <t>83339291000255</t>
  </si>
  <si>
    <t>LUBRIFIC COMERCIO DE LUBRIFICANTES LTDA</t>
  </si>
  <si>
    <t>30759623000103</t>
  </si>
  <si>
    <t>LB COMERCIO DE COMBUSTIVEIS EIRELI</t>
  </si>
  <si>
    <t>26726106000160</t>
  </si>
  <si>
    <t>DILCIANE LEITE DE ALMEIDA FERREIRA EIRELI</t>
  </si>
  <si>
    <t>32976631001613</t>
  </si>
  <si>
    <t>MAILDES F DA SILVA</t>
  </si>
  <si>
    <t>00493641000125</t>
  </si>
  <si>
    <t>JUNQUEIRA &amp; SAMIA POSTO DE COMBUSTIVEIS LTDA</t>
  </si>
  <si>
    <t>FAZENDA NOVA</t>
  </si>
  <si>
    <t>01206640000115</t>
  </si>
  <si>
    <t>ALMEIDA &amp; VITORINO LTDA</t>
  </si>
  <si>
    <t>64355357000175</t>
  </si>
  <si>
    <t>VR TRANSPORTADOR REVENDEDOR RETALHISTA LTDA</t>
  </si>
  <si>
    <t>08768527000504</t>
  </si>
  <si>
    <t>SADA COMBUSTÍVEIS LTDA</t>
  </si>
  <si>
    <t>22977847000163</t>
  </si>
  <si>
    <t>LUIZ OTAVIO OLIVEIRA M. VIEIRA</t>
  </si>
  <si>
    <t>07473735013402</t>
  </si>
  <si>
    <t>22389353000168</t>
  </si>
  <si>
    <t>GS COMERCIO DE COMBUSTIVEIS E LUBRIFICANTES LTDA - EPP</t>
  </si>
  <si>
    <t>26133969000124</t>
  </si>
  <si>
    <t>POSTO DE COMBUSTIVEIS AMIGAO LTDA</t>
  </si>
  <si>
    <t>02797218000225</t>
  </si>
  <si>
    <t>FECHINE &amp; FECHINE LTDA</t>
  </si>
  <si>
    <t>24495111000184</t>
  </si>
  <si>
    <t>COMERCIAL DE COMBUSTIVEIS BORBOREMA LTDA</t>
  </si>
  <si>
    <t>SANTA MARIA DA VITORIA</t>
  </si>
  <si>
    <t>11700021000136</t>
  </si>
  <si>
    <t>MINAS BR COMBUSTIVEIS LTDA</t>
  </si>
  <si>
    <t>33076144000180</t>
  </si>
  <si>
    <t>CORRENTINA POSTO DE COMBUSTIVEIS LTDA</t>
  </si>
  <si>
    <t>14486153002149</t>
  </si>
  <si>
    <t>21088382000127</t>
  </si>
  <si>
    <t>PITUBA DERIVADOS DE PETROLEO LTDA</t>
  </si>
  <si>
    <t>08091287000203</t>
  </si>
  <si>
    <t>SRB REVENDEDORA DE COMBUSTIVEIS E LUBRIFICANTES LTDA</t>
  </si>
  <si>
    <t>01367677000125</t>
  </si>
  <si>
    <t>13474865000131</t>
  </si>
  <si>
    <t>SUPERMERCADO RIGON LTDA - ME</t>
  </si>
  <si>
    <t>02141324000175</t>
  </si>
  <si>
    <t>M &amp; M COMERCIO E TRANSPORTE DE GAS LTDA</t>
  </si>
  <si>
    <t>03799368000150</t>
  </si>
  <si>
    <t>POSTO ACACIA LTDA</t>
  </si>
  <si>
    <t>26300196000123</t>
  </si>
  <si>
    <t>ARAUNA PETRO COMBUSTIVEIS EIRELI</t>
  </si>
  <si>
    <t>38477975000188</t>
  </si>
  <si>
    <t>POSTO DE COMBUSTIVEIS VILA FILADELFIA LTDA</t>
  </si>
  <si>
    <t>05518639000268</t>
  </si>
  <si>
    <t>01600494000108</t>
  </si>
  <si>
    <t>OLIVEIRA &amp; FREITAS LTDA</t>
  </si>
  <si>
    <t>JOAQUIM GOMES</t>
  </si>
  <si>
    <t>12236184000172</t>
  </si>
  <si>
    <t>B S DE ALBUQUERQUE - EPP</t>
  </si>
  <si>
    <t>40522431000132</t>
  </si>
  <si>
    <t>AUTO POSTO SAMPORT LTDA</t>
  </si>
  <si>
    <t>09231262000131</t>
  </si>
  <si>
    <t>GMC SANTANA AGENCIAMENTO E TRANSPORTES LTDA-ME</t>
  </si>
  <si>
    <t>67030445000195</t>
  </si>
  <si>
    <t>SUPERMERCADO SOUZA ARAUJO LTDA</t>
  </si>
  <si>
    <t>04769893000195</t>
  </si>
  <si>
    <t>LIVAELKI TORRES MAGARI &amp; CIA. LTDA.</t>
  </si>
  <si>
    <t>02498066000421</t>
  </si>
  <si>
    <t>ARTUR NOGUEIRA</t>
  </si>
  <si>
    <t>60176690000166</t>
  </si>
  <si>
    <t>AUTO POSTO VIP QUATRO LTDA</t>
  </si>
  <si>
    <t>ARIRANHA</t>
  </si>
  <si>
    <t>49911589000179</t>
  </si>
  <si>
    <t>VIRGOLINO DE OLIVEIRA S/A - ACUCAR E ALCOOL EM RECUPERACAO JUDICIAL</t>
  </si>
  <si>
    <t>52774189000173</t>
  </si>
  <si>
    <t>PAULO ALVES DA SILVA BORA - ME</t>
  </si>
  <si>
    <t>05141517000114</t>
  </si>
  <si>
    <t>F F COMERCIO VAREJISTA DE COMBUSTIVEIS E LUBRIFICANTES LTDA</t>
  </si>
  <si>
    <t>30799456000124</t>
  </si>
  <si>
    <t>AUTO POSTO LACASEMA LIMITADA</t>
  </si>
  <si>
    <t>93209765047504</t>
  </si>
  <si>
    <t>00162288000362</t>
  </si>
  <si>
    <t>AUTO POSTO BITTENCOURT LTDA</t>
  </si>
  <si>
    <t>14618237000145</t>
  </si>
  <si>
    <t>MULTGAS POSTO DE GASOLINA LTDA</t>
  </si>
  <si>
    <t>27226612000153</t>
  </si>
  <si>
    <t>SEPEL SERRA PETROLEOS LTDA</t>
  </si>
  <si>
    <t>11575282000171</t>
  </si>
  <si>
    <t>AUTO POSTO DUMAR LTDA</t>
  </si>
  <si>
    <t>61585519000173</t>
  </si>
  <si>
    <t>CENTRO AUTOMOTIVO TAPAJOS LTDA</t>
  </si>
  <si>
    <t>56998164000104</t>
  </si>
  <si>
    <t>AUTO POSTO SAO PAULO LTDA</t>
  </si>
  <si>
    <t>01708132000216</t>
  </si>
  <si>
    <t>POSTO ELOHIM LTDA</t>
  </si>
  <si>
    <t>VIRGEM DA LAPA</t>
  </si>
  <si>
    <t>21492293000141</t>
  </si>
  <si>
    <t>ITABI</t>
  </si>
  <si>
    <t>12148165000194</t>
  </si>
  <si>
    <t>POSTO NENZITA LTDA</t>
  </si>
  <si>
    <t>08309233000263</t>
  </si>
  <si>
    <t>A.C. COMERCIO DE COMBUSTIVEIS LTDA</t>
  </si>
  <si>
    <t>42093391000186</t>
  </si>
  <si>
    <t>AUTO POSTO VALE OESTE COMERCIO DE COMBUSTIVEIS BOM JESUS DA LAPA LTDA</t>
  </si>
  <si>
    <t>32613134000174</t>
  </si>
  <si>
    <t>RP COMERCIO DE COMBUSTIVEIS LTDA</t>
  </si>
  <si>
    <t>42783074000191</t>
  </si>
  <si>
    <t>POSTO LORETO LTDA</t>
  </si>
  <si>
    <t>08570781000161</t>
  </si>
  <si>
    <t>T. M. VALENÇA LTDA.</t>
  </si>
  <si>
    <t>06656656000909</t>
  </si>
  <si>
    <t>10978518000158</t>
  </si>
  <si>
    <t>08610754000256</t>
  </si>
  <si>
    <t>POSTO CERTO LTDA</t>
  </si>
  <si>
    <t>DEMERVAL LOBAO</t>
  </si>
  <si>
    <t>04661353000274</t>
  </si>
  <si>
    <t>J L CARVALHO DA SILVA EIRELI</t>
  </si>
  <si>
    <t>05378824000113</t>
  </si>
  <si>
    <t>GILDA &amp; JOAO LTDA</t>
  </si>
  <si>
    <t>02818012000234</t>
  </si>
  <si>
    <t>15151046002122</t>
  </si>
  <si>
    <t>23311314000100</t>
  </si>
  <si>
    <t>AUTO POSTO R. F. LTDA</t>
  </si>
  <si>
    <t>41756111000100</t>
  </si>
  <si>
    <t>POSTOS WK PLANALTINA LTDA</t>
  </si>
  <si>
    <t>74008566000104</t>
  </si>
  <si>
    <t>POSTO ESTRELA DA 101 LTDA</t>
  </si>
  <si>
    <t>40084269000118</t>
  </si>
  <si>
    <t>POSTO DE COMBUSTIVEIS 206 LTDA</t>
  </si>
  <si>
    <t>25129628000112</t>
  </si>
  <si>
    <t>CALDAS GÁS LTDA ME</t>
  </si>
  <si>
    <t>31075380000157</t>
  </si>
  <si>
    <t>LUBCOM INTERMEDIACAO EIRELI</t>
  </si>
  <si>
    <t>METRO COMERCIAL DE COMBUSTIVEIS LTDA</t>
  </si>
  <si>
    <t>CASTOLDI DIESEL LTDA</t>
  </si>
  <si>
    <t>ITAPETININGA</t>
  </si>
  <si>
    <t>04079097000120</t>
  </si>
  <si>
    <t>AUTO POSTO JARDIM ITALIA LTDA</t>
  </si>
  <si>
    <t>03469482002327</t>
  </si>
  <si>
    <t>36729072000111</t>
  </si>
  <si>
    <t>AUTO POSTO AS EIRELI</t>
  </si>
  <si>
    <t>05374614000157</t>
  </si>
  <si>
    <t>AUTO POSTO SAO FURTUOSO LTDA</t>
  </si>
  <si>
    <t>24242292000137</t>
  </si>
  <si>
    <t>AUTO POSTO DO TRABALHO FREGUESIA LTDA</t>
  </si>
  <si>
    <t>33849975000148</t>
  </si>
  <si>
    <t>ARAUJO E PIMENTA LTDA</t>
  </si>
  <si>
    <t>86492105000120</t>
  </si>
  <si>
    <t>ROBERVAL FORESTI</t>
  </si>
  <si>
    <t>30141062000184</t>
  </si>
  <si>
    <t>AUTO POSTO MANACA LTDA</t>
  </si>
  <si>
    <t>30604764000157</t>
  </si>
  <si>
    <t>AUTO POSTO TORQUATO LTDA</t>
  </si>
  <si>
    <t>CARMO DE MINAS</t>
  </si>
  <si>
    <t>37470992000120</t>
  </si>
  <si>
    <t>AUTO LUBRIFICANTE CARMO DE MINAS LTDA</t>
  </si>
  <si>
    <t>17159880000146</t>
  </si>
  <si>
    <t>POSTO PONTE NOVA LTDA</t>
  </si>
  <si>
    <t>27939092000126</t>
  </si>
  <si>
    <t>FORTE GAS PARACATU LTDA</t>
  </si>
  <si>
    <t>45203180000147</t>
  </si>
  <si>
    <t>REDE FELLER COMBUSTIVEIS VIANOPOLIS LTDA</t>
  </si>
  <si>
    <t>13161251000108</t>
  </si>
  <si>
    <t>POSTO CHAPADA DO ARARIPE COMERCIO VAREJISTA DE COMBUSTIVEIS LTDA</t>
  </si>
  <si>
    <t>39858724000106</t>
  </si>
  <si>
    <t>AUTO POSTO PINHEIROS COMERCIO DE COMBUSTIVEIS LTDA</t>
  </si>
  <si>
    <t>17609308000131</t>
  </si>
  <si>
    <t>PANDOLFI COMBUSTIVEIS LTDA</t>
  </si>
  <si>
    <t>03131007000130</t>
  </si>
  <si>
    <t>MARLUCE E NETO AUTO POSTO LTDA</t>
  </si>
  <si>
    <t>46500369000164</t>
  </si>
  <si>
    <t>BRASAO AUTO SERVICO LTDA</t>
  </si>
  <si>
    <t>30275160000104</t>
  </si>
  <si>
    <t>POSTO METROPOLE BRASIL LTDA</t>
  </si>
  <si>
    <t>29297148000111</t>
  </si>
  <si>
    <t>AUTO POSTO BEACH BLUE LTDA</t>
  </si>
  <si>
    <t>CAMPOS BELOS</t>
  </si>
  <si>
    <t>02146595000113</t>
  </si>
  <si>
    <t>FERNANDES E CRUZ LTDA</t>
  </si>
  <si>
    <t>10993611000131</t>
  </si>
  <si>
    <t>AUTO POSTO BIDU REZENDE LTDA</t>
  </si>
  <si>
    <t>INDIARA</t>
  </si>
  <si>
    <t>24994097000163</t>
  </si>
  <si>
    <t>AUTO POSTO VENCEDOR LTDA</t>
  </si>
  <si>
    <t>18525674000175</t>
  </si>
  <si>
    <t>SAO LUDGERO</t>
  </si>
  <si>
    <t>05390624000186</t>
  </si>
  <si>
    <t>AUTO POSTO .COM LTDA</t>
  </si>
  <si>
    <t>03466665000183</t>
  </si>
  <si>
    <t>POSTO ESTACAO DE TERESOPOLIS SERVICOS LTDA</t>
  </si>
  <si>
    <t>08662492000192</t>
  </si>
  <si>
    <t>POSTO DE GASOLINA AMIGAO DE TANGUA LTDA</t>
  </si>
  <si>
    <t>10367305000513</t>
  </si>
  <si>
    <t>39869810000114</t>
  </si>
  <si>
    <t>POSTO 7 COMERCIO DERIVADOS DE PETROLEO LTDA</t>
  </si>
  <si>
    <t>42377851000106</t>
  </si>
  <si>
    <t>AUTO POSTO MAXX X LTDA</t>
  </si>
  <si>
    <t>20415295005800</t>
  </si>
  <si>
    <t>24802548000113</t>
  </si>
  <si>
    <t>11520066000129</t>
  </si>
  <si>
    <t>B &amp; P COMERCIO E SERVICOS DE DERIVADOS DE PETROLEO LTDA</t>
  </si>
  <si>
    <t>07913812000177</t>
  </si>
  <si>
    <t>SUELLEN QUEIROS PINHEIRO - ME</t>
  </si>
  <si>
    <t>22762821000106</t>
  </si>
  <si>
    <t>ACOPEL - AMERICO COMERCIO DE COMBUSTIVEIS LTDA</t>
  </si>
  <si>
    <t>21941498000167</t>
  </si>
  <si>
    <t>PINDORETAMA COMÉRCIO DE COMBUSTÍVEIS LTDA</t>
  </si>
  <si>
    <t>26218243000194</t>
  </si>
  <si>
    <t>AUTO POSTO MEU POSTINHO LTDA</t>
  </si>
  <si>
    <t>02254839000181</t>
  </si>
  <si>
    <t>AUTO POSTO CAMPUSCAO LTDA</t>
  </si>
  <si>
    <t>15463814000130</t>
  </si>
  <si>
    <t>OLIVEIRA &amp; TIDA LTDA</t>
  </si>
  <si>
    <t>12933200000186</t>
  </si>
  <si>
    <t>POSTO TIDA LTDA</t>
  </si>
  <si>
    <t>28200289000101</t>
  </si>
  <si>
    <t>LUSTOSA COMERCIO DE COMBUSTIVEIS LTDA</t>
  </si>
  <si>
    <t>02533862000377</t>
  </si>
  <si>
    <t>COTAM - COOPERATIVA DE CONSUMO DOS TAXISTAS AUTONOMOS DE MANAUS</t>
  </si>
  <si>
    <t>63724579000155</t>
  </si>
  <si>
    <t>PETROSILVA DERIVADOS DE PETROLEO LTDA</t>
  </si>
  <si>
    <t>15175177000104</t>
  </si>
  <si>
    <t>POSTO TRAVESSAO LTDA</t>
  </si>
  <si>
    <t>01878111000168</t>
  </si>
  <si>
    <t>ORGANIZACAO GUAIBIM LTDA</t>
  </si>
  <si>
    <t>98042120006944</t>
  </si>
  <si>
    <t>COOPERATIVA AGROPECUÁRIA ALTO URUGUAI LTDA.</t>
  </si>
  <si>
    <t>05438537000151</t>
  </si>
  <si>
    <t>AUTO POSTO 118 LTDA</t>
  </si>
  <si>
    <t>43154555000109</t>
  </si>
  <si>
    <t>AUTO POSTO FORTES DA LAGOA COMERCIO DE COMBUSTIVEIS LTDA</t>
  </si>
  <si>
    <t>21874680000142</t>
  </si>
  <si>
    <t>POSTO BALNEARIO LTDA</t>
  </si>
  <si>
    <t>15063824000188</t>
  </si>
  <si>
    <t>RENATO ANDRE GOMES PEREIRA</t>
  </si>
  <si>
    <t>ANDRELANDIA</t>
  </si>
  <si>
    <t>11500864000199</t>
  </si>
  <si>
    <t>AUTO POSTO PONTE DO TURVO LTDA</t>
  </si>
  <si>
    <t>33255415000165</t>
  </si>
  <si>
    <t>POSTO DE GASOLINA NOSSA SENHORA DAS VITÓRIAS LTDA.</t>
  </si>
  <si>
    <t>05267406000159</t>
  </si>
  <si>
    <t>BEZERRA E FILHO LTDA</t>
  </si>
  <si>
    <t>J C COMERCIO E DERIVADOS DE PETROLEO LTDA</t>
  </si>
  <si>
    <t>MATUTINA</t>
  </si>
  <si>
    <t>17350361000160</t>
  </si>
  <si>
    <t>POSTO ESTRELA MATUTINA LTDA</t>
  </si>
  <si>
    <t>41744787000183</t>
  </si>
  <si>
    <t>ROLDGAS LTDA</t>
  </si>
  <si>
    <t>43400969000162</t>
  </si>
  <si>
    <t>POSTO GASPARZINHO LTDA</t>
  </si>
  <si>
    <t>35381889000189</t>
  </si>
  <si>
    <t>IMPERIO GAS EIRELI</t>
  </si>
  <si>
    <t>45770099000149</t>
  </si>
  <si>
    <t>COMERCIO DE COMBUSTIVEIS NOVA ALIANCA JACUTINGA I LTDA</t>
  </si>
  <si>
    <t>09557393000103</t>
  </si>
  <si>
    <t>VENEZA NACIONAL GÁS EIRELI</t>
  </si>
  <si>
    <t>37603579000197</t>
  </si>
  <si>
    <t>NASCENTES GAS LTDA</t>
  </si>
  <si>
    <t>23780803000101</t>
  </si>
  <si>
    <t>ILHA AUTO POSTO LTDA</t>
  </si>
  <si>
    <t>40269462000123</t>
  </si>
  <si>
    <t>SO DIESEL ARCOS AUTO POSTO LTDA</t>
  </si>
  <si>
    <t>46554741000115</t>
  </si>
  <si>
    <t>VILA NOVA GUANAMBI POSTO DE COMBUSTIVEIS LTDA</t>
  </si>
  <si>
    <t>03110506000141</t>
  </si>
  <si>
    <t>AUTO POSTO KINSAT LTDA.</t>
  </si>
  <si>
    <t>46851958000197</t>
  </si>
  <si>
    <t>02909530001901</t>
  </si>
  <si>
    <t>FEDERAL ENERGIA S/A</t>
  </si>
  <si>
    <t>26784285000192</t>
  </si>
  <si>
    <t>POSTO ABASTECA AQUI ANEL LTDA</t>
  </si>
  <si>
    <t>ITACARAMBI</t>
  </si>
  <si>
    <t>64281629000130</t>
  </si>
  <si>
    <t>POSTO KARAMBI LTDA</t>
  </si>
  <si>
    <t>05980986000127</t>
  </si>
  <si>
    <t>SANTA JULIANA BIOENERGIA LTDA.</t>
  </si>
  <si>
    <t>19210872000102</t>
  </si>
  <si>
    <t>M. MOSCHETTA DISTRIBUIDORA</t>
  </si>
  <si>
    <t>03560854000110</t>
  </si>
  <si>
    <t>RODA VIVA - DISTRIBUIDORA DE DERIVADOS DE PETRÓLEO LTDA.</t>
  </si>
  <si>
    <t>20855582000103</t>
  </si>
  <si>
    <t>JOANIM HOTEIS E PONTO DE APOIO LTDA</t>
  </si>
  <si>
    <t>26690653000133</t>
  </si>
  <si>
    <t>ORSI GAS EIRELI</t>
  </si>
  <si>
    <t>08518035000129</t>
  </si>
  <si>
    <t>47243173000102</t>
  </si>
  <si>
    <t>POSTO BALI LTDA</t>
  </si>
  <si>
    <t>25266113000164</t>
  </si>
  <si>
    <t>POSTO BARAO LTDA</t>
  </si>
  <si>
    <t>71281786000100</t>
  </si>
  <si>
    <t>POSTO BURITIS LTDA</t>
  </si>
  <si>
    <t>04736440000324</t>
  </si>
  <si>
    <t>03455827000188</t>
  </si>
  <si>
    <t>TELE - TUDO IRMÃOS VIEIRA LTDA.</t>
  </si>
  <si>
    <t>26038760000181</t>
  </si>
  <si>
    <t>TRANSPORTADORA AGAL LTDA</t>
  </si>
  <si>
    <t>30815666000169</t>
  </si>
  <si>
    <t>POSTO DE GASOLINA IMPERATRIZ LTDA</t>
  </si>
  <si>
    <t>01988505000179</t>
  </si>
  <si>
    <t>AUTO POSTO CREMONEZE LTDA</t>
  </si>
  <si>
    <t>04674160000177</t>
  </si>
  <si>
    <t>AUTO POSTO BAGAS LTDA.</t>
  </si>
  <si>
    <t>28856771000102</t>
  </si>
  <si>
    <t>AUTO POSTO SERRA DO CAPIM LTDA</t>
  </si>
  <si>
    <t>45276925000106</t>
  </si>
  <si>
    <t>AUTO POSTO WESTFALEN LTDA</t>
  </si>
  <si>
    <t>SAO BENTO</t>
  </si>
  <si>
    <t>03426712000165</t>
  </si>
  <si>
    <t>POSTO DE COMBUSTIVEL SOUZA EIRELI</t>
  </si>
  <si>
    <t>42083637000139</t>
  </si>
  <si>
    <t>POSTO REALEZA LTDA</t>
  </si>
  <si>
    <t>21981287000158</t>
  </si>
  <si>
    <t>POSTOS URBANO FERRAZ LTDA</t>
  </si>
  <si>
    <t>09565834000542</t>
  </si>
  <si>
    <t>TAG DISTRIBUIDORA DE COMBUSTÍVEIS S/A.</t>
  </si>
  <si>
    <t>83488882001690</t>
  </si>
  <si>
    <t>07602682000232</t>
  </si>
  <si>
    <t>00109576000191</t>
  </si>
  <si>
    <t>POSTO DE COMBUSTIVEIS REDE M7 EIRELI</t>
  </si>
  <si>
    <t>WORLD LUB COMÉRCIO AMBIENTAL LTDA</t>
  </si>
  <si>
    <t>55332811000505</t>
  </si>
  <si>
    <t>10875814000123</t>
  </si>
  <si>
    <t>GL GAS DISTRIBUIDORA LTDA</t>
  </si>
  <si>
    <t>34994069000108</t>
  </si>
  <si>
    <t>AUTO POSTO MOTOR EXPRESS PRINCESA DO SUL LTDA</t>
  </si>
  <si>
    <t>08450405000133</t>
  </si>
  <si>
    <t>POSTO DA TAMARINEIRA LTDA</t>
  </si>
  <si>
    <t>IGACI</t>
  </si>
  <si>
    <t>22442762000261</t>
  </si>
  <si>
    <t>AUTO POSTO SEGURO COMÉRCIO DE COMBUSTÍVEIS LTDA</t>
  </si>
  <si>
    <t>23605528000190</t>
  </si>
  <si>
    <t>AUTO POSTO CONSTRUMAQ LTDA</t>
  </si>
  <si>
    <t>23341634000103</t>
  </si>
  <si>
    <t>TOP FLEX COMERCIO DE LUBRIFICANTES LTDA</t>
  </si>
  <si>
    <t>30720686000156</t>
  </si>
  <si>
    <t>A.R. DA SILVA &amp; CIA LTDA</t>
  </si>
  <si>
    <t>30821782000190</t>
  </si>
  <si>
    <t>ANDREA MARTINS DE OLIVEIRA SOUZA EIRELI</t>
  </si>
  <si>
    <t>POSTO ABN LTDA</t>
  </si>
  <si>
    <t>11373419000105</t>
  </si>
  <si>
    <t>ANJOS REIS COMERCIO DE GAS LTDA ME</t>
  </si>
  <si>
    <t>10367269000164</t>
  </si>
  <si>
    <t>COMÉRCIO DE COMBUSTÍVEIS J &amp; J ROSSO LTDA.</t>
  </si>
  <si>
    <t>28744153000162</t>
  </si>
  <si>
    <t>CENTENARIO COMERCIO DE COMBUSTIVEIS E SERVICOS AUTOMOTIVOS LTDA</t>
  </si>
  <si>
    <t>50290329008430</t>
  </si>
  <si>
    <t>GRANOL INDUSTRIA COMERCIO E EXPORTACAO SA</t>
  </si>
  <si>
    <t>32013305000124</t>
  </si>
  <si>
    <t>JDS COMERCIO DE GAS LTDA</t>
  </si>
  <si>
    <t>JETFLY REVENDEDORA DE COMBUSTÍVEIS LTDA.</t>
  </si>
  <si>
    <t>13401976000118</t>
  </si>
  <si>
    <t>J. M. COMERCIAL DE COMBUSTIVEIS &amp; TRANSPORTES EIRELI</t>
  </si>
  <si>
    <t>10278494000124</t>
  </si>
  <si>
    <t>D DE CERQUEIRA GOMES</t>
  </si>
  <si>
    <t>18918719000252</t>
  </si>
  <si>
    <t>AUTO POSTO K XII LTDA</t>
  </si>
  <si>
    <t>28977739000177</t>
  </si>
  <si>
    <t>AUTO POSTO PIT STOP LTDA</t>
  </si>
  <si>
    <t>06099708000632</t>
  </si>
  <si>
    <t>10234284000134</t>
  </si>
  <si>
    <t>JOAO ALVES DE LIMA FILHO</t>
  </si>
  <si>
    <t>27552283000130</t>
  </si>
  <si>
    <t>GASBOM JORDANESIA COMERCIO DE GAS LTDA</t>
  </si>
  <si>
    <t>02734346000149</t>
  </si>
  <si>
    <t>DULCILA FERNANDES DE SOUZA</t>
  </si>
  <si>
    <t>33453598026866</t>
  </si>
  <si>
    <t>34274233030940</t>
  </si>
  <si>
    <t>15543978000177</t>
  </si>
  <si>
    <t>POSTO PENA BRANCA LTDA</t>
  </si>
  <si>
    <t>26771105000138</t>
  </si>
  <si>
    <t>AUTO POSTO REIS EIRELI</t>
  </si>
  <si>
    <t>01660574000159</t>
  </si>
  <si>
    <t>POSTO RIO NEGRO LTDA</t>
  </si>
  <si>
    <t>ITAPORA</t>
  </si>
  <si>
    <t>05080117000146</t>
  </si>
  <si>
    <t>AUTO POSTO DALLAS LTDA</t>
  </si>
  <si>
    <t>12331303000176</t>
  </si>
  <si>
    <t>E DE LIMA GAS</t>
  </si>
  <si>
    <t>03497607000117</t>
  </si>
  <si>
    <t>L F P S COMB. LTDA</t>
  </si>
  <si>
    <t>POSTO DE GASOLINA MAC DE PRODUTOS DE PETRÓLEO LTDA.</t>
  </si>
  <si>
    <t>25357181000139</t>
  </si>
  <si>
    <t>AUTO POSTO SERVIÇO PEDRO LESSA DA RIO MAGE EIRELI</t>
  </si>
  <si>
    <t>41919879000157</t>
  </si>
  <si>
    <t>GLAMA COMBUSTIVEIS &amp; NEGOCIOS LTDA</t>
  </si>
  <si>
    <t>05945825000445</t>
  </si>
  <si>
    <t>GARANTIA COMÉRCIO E PARTICIPAÇÕES LTDA</t>
  </si>
  <si>
    <t>08603562001880</t>
  </si>
  <si>
    <t>01955814000223</t>
  </si>
  <si>
    <t>MS COMÉRCIO DE DERIVADOS DE PETRÓLEO LTDA.</t>
  </si>
  <si>
    <t>00089746000202</t>
  </si>
  <si>
    <t>ARAUJO PETROLEO LTDA</t>
  </si>
  <si>
    <t>29049752000129</t>
  </si>
  <si>
    <t>CARTAXO PETROLEO LTDA</t>
  </si>
  <si>
    <t>40522425000185</t>
  </si>
  <si>
    <t>PRIME COMERCIO DE COMBUSTIVEIS E DERIVADOS DE PETROLEO LTDA</t>
  </si>
  <si>
    <t>05983421000365</t>
  </si>
  <si>
    <t>04966902000138</t>
  </si>
  <si>
    <t>CENTRO AUTOMOTIVO ARCO DO TRIUNFO LTDA.</t>
  </si>
  <si>
    <t>68295690000197</t>
  </si>
  <si>
    <t>WESTPARK AUTO POSTO LTDA</t>
  </si>
  <si>
    <t>47166707000136</t>
  </si>
  <si>
    <t>AUTO POSTO DOURO LTDA</t>
  </si>
  <si>
    <t>46379298000193</t>
  </si>
  <si>
    <t>REDE X COMERCIO DE COMBUSTIVEIS LTDA</t>
  </si>
  <si>
    <t>89347330000161</t>
  </si>
  <si>
    <t>POSTO FITAZUL COMERCIO E TRANSPORTES LTDA</t>
  </si>
  <si>
    <t>27620452000122</t>
  </si>
  <si>
    <t>DITREVI ENGENHARIA LTDA</t>
  </si>
  <si>
    <t>05892871000180</t>
  </si>
  <si>
    <t>R &amp; R COMERCIO DE ALIMENTOS LTDA.</t>
  </si>
  <si>
    <t>34211824000122</t>
  </si>
  <si>
    <t>POSTO DE COMBUSTIVEL PANORAMA EIRELI</t>
  </si>
  <si>
    <t>84477215003707</t>
  </si>
  <si>
    <t>19593919000164</t>
  </si>
  <si>
    <t>R E M COMERCIO DE COMBUSTIVEIS LTDA</t>
  </si>
  <si>
    <t>20415295002622</t>
  </si>
  <si>
    <t>13505714000101</t>
  </si>
  <si>
    <t>POSTO SEREIA COMERCIO DE COMBUSTIVEIS E LUBRIFICANTES LTDA</t>
  </si>
  <si>
    <t>33733785000160</t>
  </si>
  <si>
    <t>407 NORTE COMERCIO DE DERIVADOS DE PETROLEO LTDA</t>
  </si>
  <si>
    <t>36838472000165</t>
  </si>
  <si>
    <t>AEROPOSTO GURUPI LTDA</t>
  </si>
  <si>
    <t>07674341000191</t>
  </si>
  <si>
    <t>USINA UBERABA S/A</t>
  </si>
  <si>
    <t>28027203000271</t>
  </si>
  <si>
    <t>11856204000145</t>
  </si>
  <si>
    <t>COMERCIAL DE COMBUSTIVEIS VILAS BOAS LTDA</t>
  </si>
  <si>
    <t>04111497000176</t>
  </si>
  <si>
    <t>FECHINE &amp; ALENCAR LTDA</t>
  </si>
  <si>
    <t>W. M. COMERCIO DE COMBUSTIVEIS LTDA</t>
  </si>
  <si>
    <t>03541775000162</t>
  </si>
  <si>
    <t>POSTO DE COMBUSTIVEIS MAXX VI LTDA</t>
  </si>
  <si>
    <t>31690779000148</t>
  </si>
  <si>
    <t>POSTO E AUTO SERVIÇO PINHO LTDA</t>
  </si>
  <si>
    <t>TAVARES</t>
  </si>
  <si>
    <t>26966453000160</t>
  </si>
  <si>
    <t>POSTO PETROTAVARES COMERCIO DE COMBUSTIVEIS LTDA</t>
  </si>
  <si>
    <t>04973497000266</t>
  </si>
  <si>
    <t>VALE GAS DISTRIBUIDORA LTDA - ME</t>
  </si>
  <si>
    <t>03747750000110</t>
  </si>
  <si>
    <t>AUTO POSTO SAIA VELHA LTDA</t>
  </si>
  <si>
    <t>10407798000144</t>
  </si>
  <si>
    <t>VIP GAS COMERCIO DE GAS EIRELI</t>
  </si>
  <si>
    <t>COUTO DE MAGALHAES</t>
  </si>
  <si>
    <t>14596012000216</t>
  </si>
  <si>
    <t>RODRIGO COSTA FEITOSA</t>
  </si>
  <si>
    <t>37261764000140</t>
  </si>
  <si>
    <t>REDE DE POSTOS MARAJO COUTO MAGALHAES LTDA</t>
  </si>
  <si>
    <t>33212507000168</t>
  </si>
  <si>
    <t>POSTO BOIADEIROS COMÉRCIO DE DERIVADOS DE PETRÓLEO E TRANSPORTES LTDA.</t>
  </si>
  <si>
    <t>26990279000191</t>
  </si>
  <si>
    <t>F E BEZERRA DA SILVA</t>
  </si>
  <si>
    <t>PENIEL REVENDEDORA DE COMBUSTIVEIS LTDA</t>
  </si>
  <si>
    <t>35156443000150</t>
  </si>
  <si>
    <t>POSTO PRAIA BELA EIRELI</t>
  </si>
  <si>
    <t>53245759000109</t>
  </si>
  <si>
    <t>ROBERTO MENDES DE LIMA - ME.</t>
  </si>
  <si>
    <t>03224387000158</t>
  </si>
  <si>
    <t>VERAGÁS COMÉRCIO E DISTRIBUIDORA DE GÁS LTDA ME.</t>
  </si>
  <si>
    <t>DOLCINOPOLIS</t>
  </si>
  <si>
    <t>45129574000100</t>
  </si>
  <si>
    <t>ADILIO PEREIRA PASCHOA</t>
  </si>
  <si>
    <t>08821778000335</t>
  </si>
  <si>
    <t>FLERTS COMERCIO DE COMBUSTIVEIS LTDA</t>
  </si>
  <si>
    <t>12063967000100</t>
  </si>
  <si>
    <t>POSTO ROMANO COMERCIAL DE COMBUSTIVEIS LTDA</t>
  </si>
  <si>
    <t>02954171000185</t>
  </si>
  <si>
    <t>Transportes e Logistica Faxinal LTDA</t>
  </si>
  <si>
    <t>87613535000116</t>
  </si>
  <si>
    <t>Municipio de Carazinho</t>
  </si>
  <si>
    <t>24818577000173</t>
  </si>
  <si>
    <t>SOLGAS COMERCIO DE GAS LTDA</t>
  </si>
  <si>
    <t>08949137000107</t>
  </si>
  <si>
    <t>REDE OSORIO'S 410 DE NITEROI COMERCIO DE GAS NATURAL PARA VEICULOS LTDA</t>
  </si>
  <si>
    <t>67261602000173</t>
  </si>
  <si>
    <t>AUTO POSTO CASA NOVA DA IMPERADOR LIMITADA</t>
  </si>
  <si>
    <t>JARDIM TORINO - COMERCIO VAREJISTA DE COMBUSTIVEIS LTDA</t>
  </si>
  <si>
    <t>04618342000120</t>
  </si>
  <si>
    <t>AUTO POSTO CAMILO LTDA</t>
  </si>
  <si>
    <t>MAGALHAES DE ALMEIDA</t>
  </si>
  <si>
    <t>26932978000185</t>
  </si>
  <si>
    <t>POSTO VENTO LESTE EIRELI</t>
  </si>
  <si>
    <t>33388840000122</t>
  </si>
  <si>
    <t>POSTO MAIS JOAO XXIII LTDA</t>
  </si>
  <si>
    <t>04285663000150</t>
  </si>
  <si>
    <t>AUTO POSTO DO NUCLEO LTDA</t>
  </si>
  <si>
    <t>22013986000177</t>
  </si>
  <si>
    <t>JOSE LUCAS DE MATOS LEAL 41432374826</t>
  </si>
  <si>
    <t>32230789000163</t>
  </si>
  <si>
    <t>ASSOCIAÇÃO DOS PROPRIETÁRIOS DE BARCO E CARGAS DA CIDADE VELHA</t>
  </si>
  <si>
    <t>07823472000193</t>
  </si>
  <si>
    <t>POSTO LDP LTDA</t>
  </si>
  <si>
    <t>04615136000167</t>
  </si>
  <si>
    <t>AUTO POSTO NITEROI II LTDA.</t>
  </si>
  <si>
    <t>21888929000179</t>
  </si>
  <si>
    <t>AUTO POSTO SANTA RITA DE CASSIA ITAPETININGA LTDA</t>
  </si>
  <si>
    <t>42176421000118</t>
  </si>
  <si>
    <t>AUTOPOSTO DE COMBUSTIVEIS MASP SANTA INES LTDA</t>
  </si>
  <si>
    <t>47431807000142</t>
  </si>
  <si>
    <t>AUTO POSTO DELLA CURVA LTDA</t>
  </si>
  <si>
    <t>31262111000108</t>
  </si>
  <si>
    <t>EDIMAR DE OLIVEIRA DIAS</t>
  </si>
  <si>
    <t>23448964001921</t>
  </si>
  <si>
    <t>04455630000101</t>
  </si>
  <si>
    <t>PALMEIRA &amp; CIA LTDA - EPP</t>
  </si>
  <si>
    <t>17594821000104</t>
  </si>
  <si>
    <t>PETROBEL LTDA</t>
  </si>
  <si>
    <t>AIMORES</t>
  </si>
  <si>
    <t>16527332000169</t>
  </si>
  <si>
    <t>POSTO DE COMBUSTIVEIS AIMORES LTDA</t>
  </si>
  <si>
    <t>32431485000164</t>
  </si>
  <si>
    <t>SMR COMERCIO DE COMBUSTIVEIS LTDA</t>
  </si>
  <si>
    <t>05731164000102</t>
  </si>
  <si>
    <t>POSTO ABRIL DIVINOPOLIS LTDA.</t>
  </si>
  <si>
    <t>30607216000180</t>
  </si>
  <si>
    <t>CAZELA &amp; CAZELA LTDA</t>
  </si>
  <si>
    <t>OURICURI</t>
  </si>
  <si>
    <t>11188227000390</t>
  </si>
  <si>
    <t>NEANDRO COELHO MODESTO</t>
  </si>
  <si>
    <t>BARRA DO ROCHA</t>
  </si>
  <si>
    <t>35722841000197</t>
  </si>
  <si>
    <t>POSTO DE COMBUSTIVEIS BR SERVICE EIRELI</t>
  </si>
  <si>
    <t>IPIAU</t>
  </si>
  <si>
    <t>29458812000167</t>
  </si>
  <si>
    <t>POSTO RAVILU DE IPIAU LTDA</t>
  </si>
  <si>
    <t>11970020000101</t>
  </si>
  <si>
    <t>3AUTO POSTO JB LTDA.</t>
  </si>
  <si>
    <t>29332076000104</t>
  </si>
  <si>
    <t>POSTO ALPHA COMERCIO DE COMBUSTIVEIS LTDA.</t>
  </si>
  <si>
    <t>20410702000150</t>
  </si>
  <si>
    <t>SAO SEBASTIAO COMERCIAL DE GAS LTDA - ME</t>
  </si>
  <si>
    <t>UMARIZAL</t>
  </si>
  <si>
    <t>70156112000200</t>
  </si>
  <si>
    <t>G J SANTOS DE OLIVEIRA</t>
  </si>
  <si>
    <t>37778319000152</t>
  </si>
  <si>
    <t>J C AUTO POSTO - COMERCIO VAREJISTA DE COMBUSTIVEIS LTDA</t>
  </si>
  <si>
    <t>ITAPEJARA D'OESTE</t>
  </si>
  <si>
    <t>25153618000112</t>
  </si>
  <si>
    <t>T.R.R. DIESEL PAGNUSSAT &amp; CIA LTDA</t>
  </si>
  <si>
    <t>45986037000179</t>
  </si>
  <si>
    <t>48372865000105</t>
  </si>
  <si>
    <t>AUTO POSTO NOVO CHIQUINHA DE MATOS LTDA</t>
  </si>
  <si>
    <t>77488005000300</t>
  </si>
  <si>
    <t>11325330000688</t>
  </si>
  <si>
    <t>STANG DISTRIBUIDORA DE PETRÓLEO LTDA.</t>
  </si>
  <si>
    <t>33858686000105</t>
  </si>
  <si>
    <t>DANIELLE OLIVEIRA FERNANDES COMERCIO DE GAS EIRELI</t>
  </si>
  <si>
    <t>27016608000160</t>
  </si>
  <si>
    <t>POSTO DE COMBUSTIVEIS JAGUARE LTDA</t>
  </si>
  <si>
    <t>33770751000146</t>
  </si>
  <si>
    <t>POSTO ALVARO DA COSTA MELLO LIMITADA</t>
  </si>
  <si>
    <t>MARECHAL FLORIANO</t>
  </si>
  <si>
    <t>31491681000161</t>
  </si>
  <si>
    <t>IRMAOS VENTURINI LTDA</t>
  </si>
  <si>
    <t>05371148000156</t>
  </si>
  <si>
    <t>DISTRIBUIDORA DE GÁS SANTO ANTONIO LTDA.</t>
  </si>
  <si>
    <t>09492660000101</t>
  </si>
  <si>
    <t>WALLVEBER SALES DA ROCHA</t>
  </si>
  <si>
    <t>01353824000108</t>
  </si>
  <si>
    <t>SHAULLIN TRANSPORTADOR REVENDEDOR RETALHISTA LTDA</t>
  </si>
  <si>
    <t>27677959000112</t>
  </si>
  <si>
    <t>AUTO POSTO NORTE SUL LTDA</t>
  </si>
  <si>
    <t>03186869000160</t>
  </si>
  <si>
    <t>AUTO POSTO DIVININHO JERRIE LIMITADA</t>
  </si>
  <si>
    <t>05115625000465</t>
  </si>
  <si>
    <t>MARCIO DE SOUZA SILVA EIRELI</t>
  </si>
  <si>
    <t>05131759000984</t>
  </si>
  <si>
    <t>40830773000110</t>
  </si>
  <si>
    <t>B P Q COMERCIO DE COMBUSTIVEIS E LUBRIFICANTES LTDA</t>
  </si>
  <si>
    <t>34088778000116</t>
  </si>
  <si>
    <t>M C A C COMERCIO DE DERIVADOS DE PETROLEO LTDA</t>
  </si>
  <si>
    <t>34967581000157</t>
  </si>
  <si>
    <t>R. J. VERGANI COMERCIO DE COMBUSTIVEIS EIRELI</t>
  </si>
  <si>
    <t>08279844000125</t>
  </si>
  <si>
    <t>W.R.D. POSTO DE COMBUSTIVEIS LTDA</t>
  </si>
  <si>
    <t>RIO DO PRADO</t>
  </si>
  <si>
    <t>17504895000102</t>
  </si>
  <si>
    <t>POSTO RIO DO PRADO LTDA</t>
  </si>
  <si>
    <t>29119289000144</t>
  </si>
  <si>
    <t>AUTO POSTO ARAUJO LTDA - EPP</t>
  </si>
  <si>
    <t>14506559000100</t>
  </si>
  <si>
    <t>MACUXI COMÉRCIO VAREJISTA DE COMBUSTÍVEIS LTDA.</t>
  </si>
  <si>
    <t>CROATA</t>
  </si>
  <si>
    <t>22111893000185</t>
  </si>
  <si>
    <t>F. M. JERONIMO DE LIMA COMBUSTIVEIS EIRELI</t>
  </si>
  <si>
    <t>24873633000172</t>
  </si>
  <si>
    <t>SAO PEDRO COMERCIO VAREJISTA DE COMBUSTIVEIS LTDA.</t>
  </si>
  <si>
    <t>13763324000123</t>
  </si>
  <si>
    <t>POSTO DE COMBUSTIVEIS PACATUBA LTDA</t>
  </si>
  <si>
    <t>28621613000165</t>
  </si>
  <si>
    <t>AUTO POSTO BONS AMIGOS EIRELI</t>
  </si>
  <si>
    <t>01761493507</t>
  </si>
  <si>
    <t>RONALDO ROCHA SOUZA</t>
  </si>
  <si>
    <t>BOQUIM</t>
  </si>
  <si>
    <t>11406373000183</t>
  </si>
  <si>
    <t>DISTRIBUIDORA DE GÁS CHAPÉU DE COURO LTDA ME</t>
  </si>
  <si>
    <t>01878111000249</t>
  </si>
  <si>
    <t>22154232000137</t>
  </si>
  <si>
    <t>BOER AUTO POSTO LTDA - EPP</t>
  </si>
  <si>
    <t>00369441000165</t>
  </si>
  <si>
    <t>AUTO POSTO QUINTA DE SANTA LUZIA LTDA</t>
  </si>
  <si>
    <t>MUTUM</t>
  </si>
  <si>
    <t>27934664000184</t>
  </si>
  <si>
    <t>POSTO DE COMBUSTIVEIS MUTUM LTDA</t>
  </si>
  <si>
    <t>SERRANIA</t>
  </si>
  <si>
    <t>17727016000101</t>
  </si>
  <si>
    <t>MARCOS NISHIMURA CAETANI</t>
  </si>
  <si>
    <t>12841517000192</t>
  </si>
  <si>
    <t>FSA COMÉRCIO DE COMBUSTÍVEIS E DERIVADOS</t>
  </si>
  <si>
    <t>47023193000160</t>
  </si>
  <si>
    <t>POSTO BAZEM LTDA.</t>
  </si>
  <si>
    <t>02961778000192</t>
  </si>
  <si>
    <t>GRUPO MERCANTIL DE PETROLEO LTDA</t>
  </si>
  <si>
    <t>03705253000159</t>
  </si>
  <si>
    <t>AUTO POSTO GOMES NOGUEIRA LTDA.</t>
  </si>
  <si>
    <t>13761215000177</t>
  </si>
  <si>
    <t>ANTONIO BARROSO NOGUEIRA</t>
  </si>
  <si>
    <t>07304199000190</t>
  </si>
  <si>
    <t>27895026000100</t>
  </si>
  <si>
    <t>COMERCIO DE COMBUSTIVEIS SJDR LTDA</t>
  </si>
  <si>
    <t>16830920825</t>
  </si>
  <si>
    <t>TAKASHI YANAGI - "FAZENDA FURNAS"</t>
  </si>
  <si>
    <t>07758206000124</t>
  </si>
  <si>
    <t>RJ COMERCIO DE GAS LTDA</t>
  </si>
  <si>
    <t>TAQUARACU DE MINAS</t>
  </si>
  <si>
    <t>10972795000153</t>
  </si>
  <si>
    <t>DISTRIBUIDORA PRIMOS EIRELI</t>
  </si>
  <si>
    <t>25759283000261</t>
  </si>
  <si>
    <t>34429985000197</t>
  </si>
  <si>
    <t>CESAR FERNANDES NETO</t>
  </si>
  <si>
    <t>10356914000143</t>
  </si>
  <si>
    <t>AUTO POSTO BAKANA COMERCIO DE DERIVADOS DE PETROLEO LTDA</t>
  </si>
  <si>
    <t>69943686000827</t>
  </si>
  <si>
    <t>39610096000145</t>
  </si>
  <si>
    <t>POSTO DE COMBUSTIVEIS JORDAO EIRELI</t>
  </si>
  <si>
    <t>69943686000231</t>
  </si>
  <si>
    <t>45261552000191</t>
  </si>
  <si>
    <t xml:space="preserve"> AUTO POSTO FERRARI LTDA</t>
  </si>
  <si>
    <t>VIDEIRA</t>
  </si>
  <si>
    <t>03421119000550</t>
  </si>
  <si>
    <t>BANDEIRANTE</t>
  </si>
  <si>
    <t>03421119000479</t>
  </si>
  <si>
    <t>34649767000168</t>
  </si>
  <si>
    <t>SANTOS COMERCIO COMBUSTIVEIS LTDA</t>
  </si>
  <si>
    <t>21185520000277</t>
  </si>
  <si>
    <t xml:space="preserve">POSTO DISTRITO COMERCIO DE COMBUSTIVEIS LTDA </t>
  </si>
  <si>
    <t>05825216000100</t>
  </si>
  <si>
    <t>AUTO POSTO BELEM LTDA</t>
  </si>
  <si>
    <t>39560087000197</t>
  </si>
  <si>
    <t>AUTO POSTO BELVEDERE DE MARESIAS LTDA</t>
  </si>
  <si>
    <t>25358021000104</t>
  </si>
  <si>
    <t>COMERCIO DE GAS COMPRAGAS LTDA</t>
  </si>
  <si>
    <t>39432036000180</t>
  </si>
  <si>
    <t>93489243001600</t>
  </si>
  <si>
    <t>GAZOZA DERIVADOS DE PETROLEO LTDA</t>
  </si>
  <si>
    <t>21382485000103</t>
  </si>
  <si>
    <t>PATOS GAS LTDA - EPP</t>
  </si>
  <si>
    <t>RIO TINTO</t>
  </si>
  <si>
    <t>29071116000284</t>
  </si>
  <si>
    <t>SOARES COMERCIO DE COMBUSTIVEIS EIRELI</t>
  </si>
  <si>
    <t>MARCACAO</t>
  </si>
  <si>
    <t>29071116000101</t>
  </si>
  <si>
    <t>20093167000151</t>
  </si>
  <si>
    <t>POSTO ARAPONGA LTDA</t>
  </si>
  <si>
    <t>25723479000115</t>
  </si>
  <si>
    <t>POSTO HUGO WERNECK LTDA</t>
  </si>
  <si>
    <t>45993033000118</t>
  </si>
  <si>
    <t>COMERCIO DE COMBUSTIVEIS MACIEIRA LTDA</t>
  </si>
  <si>
    <t>08033253001579</t>
  </si>
  <si>
    <t>83488882004877</t>
  </si>
  <si>
    <t>05908316000108</t>
  </si>
  <si>
    <t>POSTO CANA VERDE DE SERTAOZINHO LTDA</t>
  </si>
  <si>
    <t>08626788000158</t>
  </si>
  <si>
    <t>GAIVOTA COMERCIO DE COMBUSTIVEIS LUBRIFICANTES E SERVICOS LTDA.</t>
  </si>
  <si>
    <t>MAJOR ISIDORO</t>
  </si>
  <si>
    <t>04439462000160</t>
  </si>
  <si>
    <t>S. VITORINO DA SILVA DIESEL</t>
  </si>
  <si>
    <t>26369505000111</t>
  </si>
  <si>
    <t>AUTO POSTO GRECO LTDA</t>
  </si>
  <si>
    <t>07506301000130</t>
  </si>
  <si>
    <t>O. J. DOS SANTOS - ACESSORIOS</t>
  </si>
  <si>
    <t>41549136000132</t>
  </si>
  <si>
    <t>AUTO POSTO CONDE IV LTDA</t>
  </si>
  <si>
    <t>22442762000180</t>
  </si>
  <si>
    <t>42044009000144</t>
  </si>
  <si>
    <t>A BORGES RODRIGUES</t>
  </si>
  <si>
    <t>AEROPOSTO GURUPI LTDA.</t>
  </si>
  <si>
    <t>15381583000115</t>
  </si>
  <si>
    <t>ADVEN - POSTO DE COMBUSTIVEIS E LUBRIFICANTES LTDA</t>
  </si>
  <si>
    <t>25717562000181</t>
  </si>
  <si>
    <t>AUTO POSTO SCUDERIA LTDA</t>
  </si>
  <si>
    <t>31460207000172</t>
  </si>
  <si>
    <t>AUTO POSTO FLORESTA LTDA</t>
  </si>
  <si>
    <t>03981245000135</t>
  </si>
  <si>
    <t>GOLD COMERCIO DE COMBUSTIVEIS E LUBRIFICANTES LTDA</t>
  </si>
  <si>
    <t>PARANAIGUARA</t>
  </si>
  <si>
    <t>02077584000129</t>
  </si>
  <si>
    <t>MARTINS SILVA &amp; SILVA LTDA</t>
  </si>
  <si>
    <t>30993573000124</t>
  </si>
  <si>
    <t>CDM COMERCIO DE COMBUSTIVEIS EIRELI</t>
  </si>
  <si>
    <t>15151046000936</t>
  </si>
  <si>
    <t>01533169000170</t>
  </si>
  <si>
    <t>ERICA JUSSARA BATISTA EIRELI ME</t>
  </si>
  <si>
    <t>20877613000119</t>
  </si>
  <si>
    <t>JOEL PEREIRA DA SILVA 57457247904</t>
  </si>
  <si>
    <t>01353824000299</t>
  </si>
  <si>
    <t>05681362000109</t>
  </si>
  <si>
    <t>BRASIL FUEL POSTO DE SERVIÇOS AUTOMOTIVOS LTDA.</t>
  </si>
  <si>
    <t>05318203000144</t>
  </si>
  <si>
    <t>MONTOUZA COMERCIO DE COMBUSTIVEIS LTDA</t>
  </si>
  <si>
    <t>01311132000105</t>
  </si>
  <si>
    <t>AUTO POSTO JARI LTDA</t>
  </si>
  <si>
    <t>TAPIRA</t>
  </si>
  <si>
    <t>23292691000140</t>
  </si>
  <si>
    <t>AUTO POSTO TAPIRENSE LTDA - EPP</t>
  </si>
  <si>
    <t>32765581000149</t>
  </si>
  <si>
    <t>INDUSTRIA E COMERCIO DESTILARIA MANTO AZUL EIRELI</t>
  </si>
  <si>
    <t>09565834000208</t>
  </si>
  <si>
    <t>44672440000160</t>
  </si>
  <si>
    <t>IMPERIUM DISTRIBUIDORA DE LUBRIFICANTES E PEÇAS LTDA</t>
  </si>
  <si>
    <t>06980064010498</t>
  </si>
  <si>
    <t>T &amp; J COMERCIO DE COMBUSTIVEL LTDA</t>
  </si>
  <si>
    <t>NOVA OLINDA DO NORTE</t>
  </si>
  <si>
    <t>00572804000165</t>
  </si>
  <si>
    <t>M C CABRAL &amp; CIA LTDA</t>
  </si>
  <si>
    <t>17332487000102</t>
  </si>
  <si>
    <t>EXXEL REVENDEDORA DE DERIVADOS DE PETROLEO LTDA</t>
  </si>
  <si>
    <t>38619219000146</t>
  </si>
  <si>
    <t>POSTO JUPITER LTDA</t>
  </si>
  <si>
    <t>05655316000135</t>
  </si>
  <si>
    <t>VENETO EMPREENDIMENTO COMERCIAL LTDA</t>
  </si>
  <si>
    <t>15151046001150</t>
  </si>
  <si>
    <t>37435735000409</t>
  </si>
  <si>
    <t>MPS COMERCIO DE COMBUSTIVEIS LTDA</t>
  </si>
  <si>
    <t>41570373000185</t>
  </si>
  <si>
    <t>AUTO POSTO MUCURI LTDA</t>
  </si>
  <si>
    <t>20093632000154</t>
  </si>
  <si>
    <t>ELIANA PINHEIRO DA COSTA</t>
  </si>
  <si>
    <t>13564484000143</t>
  </si>
  <si>
    <t>AUTO POSTO RIBEIRO LTDA</t>
  </si>
  <si>
    <t>06127607000113</t>
  </si>
  <si>
    <t>BANDEIRA E NUNES LTDA</t>
  </si>
  <si>
    <t>PALMEIRAS</t>
  </si>
  <si>
    <t>24794879000159</t>
  </si>
  <si>
    <t>POSTO PALMEIRAS DERIVADOS DE COMBUSTIVEIS LTDA</t>
  </si>
  <si>
    <t>04929525000167</t>
  </si>
  <si>
    <t>ECONOMIA COMÉRCIO DE DERIVADOS DE PETRÓLEO LTDA</t>
  </si>
  <si>
    <t>35340529000139</t>
  </si>
  <si>
    <t>POSTO DE COMBUSTIVEL GUERREIRINHO LTDA</t>
  </si>
  <si>
    <t>20598364000122</t>
  </si>
  <si>
    <t>MAGALHAES NETO COMERCIO DE COMBUSTIVEIS LTDA</t>
  </si>
  <si>
    <t>41382881000130</t>
  </si>
  <si>
    <t>POSTO PRECIOSO DO OESTE SAMAVI LTDA</t>
  </si>
  <si>
    <t>15847874000156</t>
  </si>
  <si>
    <t>PALMARES DO SUL</t>
  </si>
  <si>
    <t>05998447000115</t>
  </si>
  <si>
    <t>FELIPE HOMEM PINHEIRO</t>
  </si>
  <si>
    <t>MOSTARDAS</t>
  </si>
  <si>
    <t>10193479000183</t>
  </si>
  <si>
    <t>DALMIRO COSTA DE MORAES</t>
  </si>
  <si>
    <t>07166282000140</t>
  </si>
  <si>
    <t>NEDEL &amp; MELLO LTDA</t>
  </si>
  <si>
    <t>02483569000180</t>
  </si>
  <si>
    <t>AUTO POSTO ELDORADO SUL LTDA</t>
  </si>
  <si>
    <t>28517600000140</t>
  </si>
  <si>
    <t>FAMI COMERCIO DE COMBUSTIVEIS E LUBRIFICANTES EIRELI</t>
  </si>
  <si>
    <t>05467500000402</t>
  </si>
  <si>
    <t>24220959000109</t>
  </si>
  <si>
    <t>FOX MILENIUM WENCESLAU BRAZ COMÉRCIO DE COMBUSTÍVEIS LTDA</t>
  </si>
  <si>
    <t>03239278000104</t>
  </si>
  <si>
    <t>OSMAR CLINEU PERAL HURTADO</t>
  </si>
  <si>
    <t>SUD MENNUCCI</t>
  </si>
  <si>
    <t>71895064000146</t>
  </si>
  <si>
    <t>ANTONIO DURANTI - ME</t>
  </si>
  <si>
    <t>11809607000133</t>
  </si>
  <si>
    <t>ICHIBAN COMÉRCIO DE GÁS LTDA - ME</t>
  </si>
  <si>
    <t>45631090000157</t>
  </si>
  <si>
    <t>CARLOS ALEGRE FERREIRA FILHO - ME</t>
  </si>
  <si>
    <t>34620793000163</t>
  </si>
  <si>
    <t>POSTO VITRINE LTDA</t>
  </si>
  <si>
    <t>47686412000190</t>
  </si>
  <si>
    <t>L.P. DE SOUZA BORGES COMERCIO DE GAS</t>
  </si>
  <si>
    <t>04895663000172</t>
  </si>
  <si>
    <t>SAGAS COMERCIO DE OLEOS E COMBUSTIVEIS LTDA</t>
  </si>
  <si>
    <t>00091610000148</t>
  </si>
  <si>
    <t>POSTO GASTOTAL LTDA</t>
  </si>
  <si>
    <t>00347568000507</t>
  </si>
  <si>
    <t>DISTRIBUIDORA DE GAS SANTOS LTDA</t>
  </si>
  <si>
    <t>CHARRUA</t>
  </si>
  <si>
    <t>36179355000137</t>
  </si>
  <si>
    <t>J. DA SILVA CARA LTDA</t>
  </si>
  <si>
    <t>POSTO DE COMBUSTIVEL DA FIGUEIRA EIRELI</t>
  </si>
  <si>
    <t>32263485000100</t>
  </si>
  <si>
    <t>POSTO DE ABASTECIMENTO MONICA ALVES LTDA</t>
  </si>
  <si>
    <t>06318334000194</t>
  </si>
  <si>
    <t>AUTO POSTO NOEL ROSA LTDA</t>
  </si>
  <si>
    <t>42424137000113</t>
  </si>
  <si>
    <t>RM BELO COMERCIO DE COMBUSTIVEIS E LUBRIFICANTES LTDA</t>
  </si>
  <si>
    <t>64308505000109</t>
  </si>
  <si>
    <t>POSTO NANUQUE LTDA</t>
  </si>
  <si>
    <t>32864795000849</t>
  </si>
  <si>
    <t>08573595000186</t>
  </si>
  <si>
    <t>REDE MV COMBUSTIVEL LTDA</t>
  </si>
  <si>
    <t>34276766000115</t>
  </si>
  <si>
    <t>HIPER POSTO CAMINHO DAS ARVORES LTDA</t>
  </si>
  <si>
    <t>11516065000100</t>
  </si>
  <si>
    <t>FLF COMBUSTIVEIS LTDA</t>
  </si>
  <si>
    <t>28119387000119</t>
  </si>
  <si>
    <t>GEORGETE  VIANA DA SILVA ME</t>
  </si>
  <si>
    <t>11942147000117</t>
  </si>
  <si>
    <t>POSTO PARADA VITORIA LTDA</t>
  </si>
  <si>
    <t>08259983000197</t>
  </si>
  <si>
    <t>FRANCISCA ELIANE SAMPAIO SANTOS MAGALHÃES</t>
  </si>
  <si>
    <t>33172272000128</t>
  </si>
  <si>
    <t>HCW COMERCIO DE COMBUSTIVEIS E LUBRIFICANTES LTDA</t>
  </si>
  <si>
    <t>29946821000105</t>
  </si>
  <si>
    <t>PEISINO AUTO POSTO &amp; SERVICOS LTDA</t>
  </si>
  <si>
    <t>04488570000123</t>
  </si>
  <si>
    <t>POSTO GIGANTE DA DUTRA LTDA</t>
  </si>
  <si>
    <t>29490281000190</t>
  </si>
  <si>
    <t>POSTO SERVICENTRO CARNEIRO LTDA</t>
  </si>
  <si>
    <t>46743532000110</t>
  </si>
  <si>
    <t>POSTO JABUTI  ITUMBIARA LTDA</t>
  </si>
  <si>
    <t>03019535000798</t>
  </si>
  <si>
    <t>BAEPENDI</t>
  </si>
  <si>
    <t>08705712000118</t>
  </si>
  <si>
    <t>AUTO POSTO PRODUTOR LTDA</t>
  </si>
  <si>
    <t>21603091000120</t>
  </si>
  <si>
    <t>COMETA GÁS REVENDEDOR DE GLP LTDA - ME</t>
  </si>
  <si>
    <t>28582621000140</t>
  </si>
  <si>
    <t>ILKA BETANIA ONOFRE GUEIROS EIRELI</t>
  </si>
  <si>
    <t>05496095000108</t>
  </si>
  <si>
    <t>OESTE DIESEL LTDA</t>
  </si>
  <si>
    <t>07604084000111</t>
  </si>
  <si>
    <t>RODORRAFA COMÉRCIO DE GÁS LTDA. - ME.</t>
  </si>
  <si>
    <t>04184118000259</t>
  </si>
  <si>
    <t>MECA - COMERCIO DE COMBUSTIVEIS LTDA</t>
  </si>
  <si>
    <t>21161928000128</t>
  </si>
  <si>
    <t>MS2 AUTO POSTO LTDA</t>
  </si>
  <si>
    <t>CRAVINHOS</t>
  </si>
  <si>
    <t>44786020000105</t>
  </si>
  <si>
    <t>AUTO POSTO AVENIDA DE CRAVINHOS LTDA</t>
  </si>
  <si>
    <t>45440558000126</t>
  </si>
  <si>
    <t>AUTO POSTO INFINITY DE ITAQUA LTDA</t>
  </si>
  <si>
    <t>46348306000134</t>
  </si>
  <si>
    <t>AUTO POSTO BAR E MERCEARIA FAZENDINHA LTDA</t>
  </si>
  <si>
    <t>11394023000144</t>
  </si>
  <si>
    <t>POSTO SR BARCELONA LTDA</t>
  </si>
  <si>
    <t>00176430000169</t>
  </si>
  <si>
    <t>AUTO POSTO CHAPADA AZUL LTDA</t>
  </si>
  <si>
    <t>30776109000186</t>
  </si>
  <si>
    <t>R.B REVENDEDORA DE GAS LTDA</t>
  </si>
  <si>
    <t>01112696000100</t>
  </si>
  <si>
    <t>PETRO RIO COMERCIO DE DERIVADOS DE PETROLEO LTDA</t>
  </si>
  <si>
    <t>39235973000145</t>
  </si>
  <si>
    <t>AUTO POSTO RIACHUELO LTDA. - EPP</t>
  </si>
  <si>
    <t>14806977000105</t>
  </si>
  <si>
    <t>AUTO POSTO SILVARES LTDA</t>
  </si>
  <si>
    <t>26263868000178</t>
  </si>
  <si>
    <t>MULTISHOW AUTO POSTO EIRELI</t>
  </si>
  <si>
    <t>32184463000147</t>
  </si>
  <si>
    <t>FULL TANQUE COMERCIO DE COMBUSTIVEIS E DERIVADOS DE PETROLEO LTDA</t>
  </si>
  <si>
    <t>33281907000125</t>
  </si>
  <si>
    <t>POSTO DE COMBUSTIVEL BOMFIM &amp; BOMFIM LTDA</t>
  </si>
  <si>
    <t>21354713000123</t>
  </si>
  <si>
    <t>MT BATATAIS COMERCIO DE COMBUSTIVEIS LTDA</t>
  </si>
  <si>
    <t>24873633000253</t>
  </si>
  <si>
    <t>03199456000110</t>
  </si>
  <si>
    <t>MONTESE COMERCIAL DE COMBUSTÍVEIS LTDA</t>
  </si>
  <si>
    <t>00327248000161</t>
  </si>
  <si>
    <t>ITAREMA</t>
  </si>
  <si>
    <t>78844509334</t>
  </si>
  <si>
    <t>JOSÉ HILTOMAR COSTA MARTINS</t>
  </si>
  <si>
    <t>27820718000180</t>
  </si>
  <si>
    <t>AUTO POSTO ESTORIL UBERABA CENTRO LTDA</t>
  </si>
  <si>
    <t>11076267000189</t>
  </si>
  <si>
    <t>POSTO AUTO GIRO 2 LTDA</t>
  </si>
  <si>
    <t>43811809000106</t>
  </si>
  <si>
    <t>POSTO GENIAL LTDA</t>
  </si>
  <si>
    <t>34726887000111</t>
  </si>
  <si>
    <t>AUTO POSTO MCA COMERCIO DE COMBUSTIVEIS LTDA</t>
  </si>
  <si>
    <t>83376335000136</t>
  </si>
  <si>
    <t>TRANSPORTADOR REVENDEDOR OLIVI LTDA</t>
  </si>
  <si>
    <t>01073551000148</t>
  </si>
  <si>
    <t>POSTO FAZENDAO LTDA</t>
  </si>
  <si>
    <t>JOCLE INDÚSTRIA E COMÉRCIO DE LUBRIFICANTES LTDA</t>
  </si>
  <si>
    <t>11976094000155</t>
  </si>
  <si>
    <t>OSVALDO TEIXEIRA DE AZEVEDO E CIA LTDA.</t>
  </si>
  <si>
    <t>00677432500</t>
  </si>
  <si>
    <t>LAELSON PASSOS DA SILVA</t>
  </si>
  <si>
    <t>BOM PROGRESSO</t>
  </si>
  <si>
    <t>17451459000104</t>
  </si>
  <si>
    <t>FELIPE REBELLO &amp; CIA LTDA - EPP</t>
  </si>
  <si>
    <t>91169078000190</t>
  </si>
  <si>
    <t>POSTO DE COMBUSTIVEIS CANQUERINI LTDA - EPP</t>
  </si>
  <si>
    <t>09164791001050</t>
  </si>
  <si>
    <t>BELA VISTA DE MINAS</t>
  </si>
  <si>
    <t>03367223000180</t>
  </si>
  <si>
    <t>POSTO &amp; HOTEL GIRA-SOL LTDA</t>
  </si>
  <si>
    <t>PIUMHI</t>
  </si>
  <si>
    <t>11614481000141</t>
  </si>
  <si>
    <t>GABRIEL COSTA COMÉRCIO DE DERIVADOS DE PETRÓLEO LTDA.</t>
  </si>
  <si>
    <t>40675841000113</t>
  </si>
  <si>
    <t>REDE SANTANA COMBUSTIVEIS LEOPOLDINA 2 LTDA</t>
  </si>
  <si>
    <t>22217970000186</t>
  </si>
  <si>
    <t>POSTO ANDRELANDIA LTDA</t>
  </si>
  <si>
    <t>47508411063905</t>
  </si>
  <si>
    <t>43249186000120</t>
  </si>
  <si>
    <t>DAR COMERCIO DE COMBUSTIVEIS LTDA</t>
  </si>
  <si>
    <t>29004902000188</t>
  </si>
  <si>
    <t>AUTO POSTO DE COMBUSTIVEL CUMBUCO LTDA</t>
  </si>
  <si>
    <t>TABULEIRO DO NORTE</t>
  </si>
  <si>
    <t>14242030000119</t>
  </si>
  <si>
    <t>VALE DO JAGUARIBE COMERCIAL DE PETROLEO LTDA</t>
  </si>
  <si>
    <t>42159489000199</t>
  </si>
  <si>
    <t>AUTO POSTO GIGANTE DO PESSEGO LTDA</t>
  </si>
  <si>
    <t>03862890000139</t>
  </si>
  <si>
    <t>AUTO POSTO CENTER NORTE LTDA</t>
  </si>
  <si>
    <t>43773131000114</t>
  </si>
  <si>
    <t>GREEN COMERCIO DE COMBUSTIVEL E CONVENIENCIA LTDA</t>
  </si>
  <si>
    <t>09063710000135</t>
  </si>
  <si>
    <t>J ALENCAR &amp; CIA</t>
  </si>
  <si>
    <t>10553071000175</t>
  </si>
  <si>
    <t>LINS E LEITE LTDA.</t>
  </si>
  <si>
    <t>08191686000157</t>
  </si>
  <si>
    <t>WANDERLEY E CLAUDENIER LTDA</t>
  </si>
  <si>
    <t>23448964002146</t>
  </si>
  <si>
    <t>93489243000892</t>
  </si>
  <si>
    <t>05852663000158</t>
  </si>
  <si>
    <t>M DE J DA COSTA SOUZA</t>
  </si>
  <si>
    <t>26176255000101</t>
  </si>
  <si>
    <t>GILBERTO DONIZETE DE OLIVEIRA</t>
  </si>
  <si>
    <t>34590568000121</t>
  </si>
  <si>
    <t>VIA MANGUE COMERCIO VAREJISTA DE COMBUSTIVEIS LTDA</t>
  </si>
  <si>
    <t>33172272000390</t>
  </si>
  <si>
    <t>03255192000175</t>
  </si>
  <si>
    <t>AUTO POSTO PRAIA CENTER LTDA</t>
  </si>
  <si>
    <t>20799241000150</t>
  </si>
  <si>
    <t>TELEGAS L&amp;A DISTRIBUIDORA LTDA</t>
  </si>
  <si>
    <t>TRAJANO DE MORAES</t>
  </si>
  <si>
    <t>05907244000176</t>
  </si>
  <si>
    <t>POSTO BONANÇA DE VISCONDE LTDA.</t>
  </si>
  <si>
    <t>19585271000184</t>
  </si>
  <si>
    <t>AUTO POSTO CONFIANCA LTDA</t>
  </si>
  <si>
    <t>09324129000120</t>
  </si>
  <si>
    <t>CEMA CENTRO ESPECIALIZADO EM MANUTENÇÃO DE AERONAVES LTDA.</t>
  </si>
  <si>
    <t>08407768001672</t>
  </si>
  <si>
    <t>33440346000160</t>
  </si>
  <si>
    <t>LBS COMERCIO DE COMBUSTIVEIS LTDA</t>
  </si>
  <si>
    <t>17428198000292</t>
  </si>
  <si>
    <t>PEREIRA COMERCIO DE COMBUSTIVEIS EIRELI</t>
  </si>
  <si>
    <t>65305708000104</t>
  </si>
  <si>
    <t>04563672002967</t>
  </si>
  <si>
    <t>SOCIEDADE FOGAS LTDA</t>
  </si>
  <si>
    <t>21873748000179</t>
  </si>
  <si>
    <t>BIOPETRO DISTRIBUIDORA DE COMBUSTIVEIS</t>
  </si>
  <si>
    <t>34713694000126</t>
  </si>
  <si>
    <t>F K SPORLEDER COMERCIO DE COMBUSTIVEIS EIRELI</t>
  </si>
  <si>
    <t>80451289001257</t>
  </si>
  <si>
    <t>COCAL DO SUL</t>
  </si>
  <si>
    <t>09480033000231</t>
  </si>
  <si>
    <t>ARARAS QUIMICA DO BRASIL EIRELI</t>
  </si>
  <si>
    <t>PESCARIA BRAVA</t>
  </si>
  <si>
    <t>33793447000114</t>
  </si>
  <si>
    <t>AUTO POSTO NOVO E SERVICOS LTDA</t>
  </si>
  <si>
    <t>42112699000121</t>
  </si>
  <si>
    <t>YES PETRO E LUBRIFICANTES LTDA</t>
  </si>
  <si>
    <t>83059899000307</t>
  </si>
  <si>
    <t>TRANSRODACE - TRANSPORTES RODOVIARIOS LTDA EM RECUPERACAO JUDICIAL EM RECUPERACAO JUDICIAL</t>
  </si>
  <si>
    <t>38220382000131</t>
  </si>
  <si>
    <t>AUTO POSTO ABREU EIRELI</t>
  </si>
  <si>
    <t>54265970000490</t>
  </si>
  <si>
    <t>05007391000270</t>
  </si>
  <si>
    <t>ALCIDES FIGUEIREDO &amp; MENDES LTDA</t>
  </si>
  <si>
    <t>38232530000138</t>
  </si>
  <si>
    <t>ANTONIO E FELIPE AUTO POSTO LTDA</t>
  </si>
  <si>
    <t>10957417000109</t>
  </si>
  <si>
    <t>SAUDI COMBUSTIVEIS LTDA</t>
  </si>
  <si>
    <t>54826193000163</t>
  </si>
  <si>
    <t>POSTO TROPICAL-CAMPINAS LTDA</t>
  </si>
  <si>
    <t>06093114000100</t>
  </si>
  <si>
    <t>CENTRO AUTOMOTIVO RIVIERA CAMPINAS EIRELI</t>
  </si>
  <si>
    <t>21055788000103</t>
  </si>
  <si>
    <t>POSTO CAPELINHA LTDA</t>
  </si>
  <si>
    <t>15394407000118</t>
  </si>
  <si>
    <t>L J COMBUSTIVEIS E TRANSPORTE POR NAVEGAÇÃO LTDA</t>
  </si>
  <si>
    <t>26609432000198</t>
  </si>
  <si>
    <t>SAO ROQUE MORRINHOS COMERCIO VAREJISTA DE COMBUSTIVEIS LTDA</t>
  </si>
  <si>
    <t>21567598000175</t>
  </si>
  <si>
    <t>AUTO POSTO MARACANA LTDA</t>
  </si>
  <si>
    <t>05346656000265</t>
  </si>
  <si>
    <t>41966032000123</t>
  </si>
  <si>
    <t>AUTO POSTO WF LTDA</t>
  </si>
  <si>
    <t>03264284000111</t>
  </si>
  <si>
    <t>RM 262 COMERCIO DE COMBUSTIVEIS LTDA</t>
  </si>
  <si>
    <t>00306597006138</t>
  </si>
  <si>
    <t>20415295002894</t>
  </si>
  <si>
    <t>31809754000110</t>
  </si>
  <si>
    <t>POSTO RODAR COMERCIO DE COMBUSTIVEIS E LUBRIFICANTES LTDA</t>
  </si>
  <si>
    <t>SANTANA DOS GARROTES</t>
  </si>
  <si>
    <t>07166743000185</t>
  </si>
  <si>
    <t>ROMERO MACEDO DE ARAÚJO - ME.</t>
  </si>
  <si>
    <t>IGARACY</t>
  </si>
  <si>
    <t>07085615000107</t>
  </si>
  <si>
    <t>JUDIVAN MOREIRA DE LACERDA</t>
  </si>
  <si>
    <t>07596766000120</t>
  </si>
  <si>
    <t>ALAN MAURICIO DE ALBUQUERQUE</t>
  </si>
  <si>
    <t>10350144000121</t>
  </si>
  <si>
    <t>FRANCISCA MESQUITA DOS SANTOS</t>
  </si>
  <si>
    <t>37706894000140</t>
  </si>
  <si>
    <t>LADEIRA GAS LTDA</t>
  </si>
  <si>
    <t>37335070000291</t>
  </si>
  <si>
    <t>LAGOA COMERCIO DE GAS E AGUA LTDA</t>
  </si>
  <si>
    <t>09534076000171</t>
  </si>
  <si>
    <t>CRISTIANE DE FATIMA LOPES DE MACEDO - ME.</t>
  </si>
  <si>
    <t>15056030000197</t>
  </si>
  <si>
    <t>EQUIPE POSTOS COMERCIO DE COMBUSTIVEIS LTDA</t>
  </si>
  <si>
    <t>42599715000152</t>
  </si>
  <si>
    <t>JOSE MOACYR FATTOR LTDA</t>
  </si>
  <si>
    <t>33453598011320</t>
  </si>
  <si>
    <t>05214590000179</t>
  </si>
  <si>
    <t>AUTO POSTO PRIMUS LTDA. - ME.</t>
  </si>
  <si>
    <t>26751240000111</t>
  </si>
  <si>
    <t>AUTO POSTO QUINTO EIRELI</t>
  </si>
  <si>
    <t>26220928000175</t>
  </si>
  <si>
    <t>AUTO POSTO PRIMAVERA LTDA - EPP</t>
  </si>
  <si>
    <t>33202307000124</t>
  </si>
  <si>
    <t>MYKAEL H BRASIL COMERCIO DE COMBUSTIVEIS</t>
  </si>
  <si>
    <t>29439308001787</t>
  </si>
  <si>
    <t>JUACO PETROLEO LTDA</t>
  </si>
  <si>
    <t>09296295006281</t>
  </si>
  <si>
    <t>AZUL LINHAS AÉREAS BRASILEIRAS S.A</t>
  </si>
  <si>
    <t>00122487000185</t>
  </si>
  <si>
    <t>JOSE VALNEIDES ARAUJO - ME</t>
  </si>
  <si>
    <t>37422080000183</t>
  </si>
  <si>
    <t>G.R.C GAS 2 LTDA</t>
  </si>
  <si>
    <t>09525863000157</t>
  </si>
  <si>
    <t>AUTO POSTO MC DE SAO PAULO LTDA</t>
  </si>
  <si>
    <t>20656031000102</t>
  </si>
  <si>
    <t>PARQUE PALMARES COMERCIO VAREJISTA DE COMBUSTIVEIS LTDA</t>
  </si>
  <si>
    <t>13018536000186</t>
  </si>
  <si>
    <t>44060603000154</t>
  </si>
  <si>
    <t>POSTO DE COMBUSTIVEL DIVINO MIRI LTDA</t>
  </si>
  <si>
    <t>SANTA ROSA</t>
  </si>
  <si>
    <t>00706355000109</t>
  </si>
  <si>
    <t>COMERCIAL DE COMBUSTÍVEIS STRIEDER LTDA</t>
  </si>
  <si>
    <t>19289739000274</t>
  </si>
  <si>
    <t>AURIVALDO MOREIRA DE ALMEIDA EIRELI</t>
  </si>
  <si>
    <t>84479997000447</t>
  </si>
  <si>
    <t>39661182000187</t>
  </si>
  <si>
    <t>AUTO POSTO REI DAVI LTDA</t>
  </si>
  <si>
    <t>03237583004588</t>
  </si>
  <si>
    <t>COPAGAZ ENERGIA DISTRIBUIDORA DE GÁS S/A</t>
  </si>
  <si>
    <t>42496990000140</t>
  </si>
  <si>
    <t>PETROL COMERCIO DE COMBUSTIVEIS LTDA</t>
  </si>
  <si>
    <t>33344199000124</t>
  </si>
  <si>
    <t>AUTO POSTO PREMIUM BOA VIAGEM LTDA</t>
  </si>
  <si>
    <t>17730208000169</t>
  </si>
  <si>
    <t>AUTO POSTO RAPOSO E DINIZ LTDA</t>
  </si>
  <si>
    <t>07045622000347</t>
  </si>
  <si>
    <t>DISTRIBUIDORA DE COMBUSTIVEIS SAVAR LTDA</t>
  </si>
  <si>
    <t>34775576000142</t>
  </si>
  <si>
    <t>GAS 24 HORAS EIRELI</t>
  </si>
  <si>
    <t>C.E.S BELTRAO COMERCIO DE COMBUSTIVEIS LTDA</t>
  </si>
  <si>
    <t>12103418000103</t>
  </si>
  <si>
    <t>POSTO DE COMBUSTIVEIS RIO CORRENTINA 1 LTDA</t>
  </si>
  <si>
    <t>31301112000106</t>
  </si>
  <si>
    <t>GALON &amp; MAESTRI LTDA</t>
  </si>
  <si>
    <t>06228566000151</t>
  </si>
  <si>
    <t>ALELUIA COMERCIO DE COMBUSTIVEIS LTDA</t>
  </si>
  <si>
    <t>09570498000100</t>
  </si>
  <si>
    <t>JC LUDKE ME</t>
  </si>
  <si>
    <t>04780554000290</t>
  </si>
  <si>
    <t>05969059000106</t>
  </si>
  <si>
    <t>ANTONIO PEREPETUO LOURENÇO ALVES - COMERCIO DE GAS</t>
  </si>
  <si>
    <t>58737339000155</t>
  </si>
  <si>
    <t>EZIO DE FARIA RODRIGUES</t>
  </si>
  <si>
    <t>42454478000131</t>
  </si>
  <si>
    <t>AUTO POSTO JK COMERCIO DE COMBUSTIVEIS LTDA</t>
  </si>
  <si>
    <t xml:space="preserve">WORLD LUB COMÉRCIO AMBIENTAL LTDA </t>
  </si>
  <si>
    <t>82572207000103</t>
  </si>
  <si>
    <t>MUNICIPIO DE ITAPEMA</t>
  </si>
  <si>
    <t>17364869000118</t>
  </si>
  <si>
    <t>COMERCIO DE COMBUSTIVEIS DONA CARLOTA LTDA.</t>
  </si>
  <si>
    <t>03881873000149</t>
  </si>
  <si>
    <t>AUTO POSTO ALEM MAR 2000 LTDA</t>
  </si>
  <si>
    <t>33331919000117</t>
  </si>
  <si>
    <t>POSTO DE GASOLINA SUL AMERICA LTDA</t>
  </si>
  <si>
    <t>28413219000131</t>
  </si>
  <si>
    <t>COMERCIAL NORTE SUL LTDA</t>
  </si>
  <si>
    <t>36309276000101</t>
  </si>
  <si>
    <t>AUTO SERVICO OURO NEGRO LTDA</t>
  </si>
  <si>
    <t>02650094000170</t>
  </si>
  <si>
    <t>POSTO DE SERVICOS RALLY LTDA</t>
  </si>
  <si>
    <t>08883186000186</t>
  </si>
  <si>
    <t>CENTRO AUTOMOTIVO BP LTDA.</t>
  </si>
  <si>
    <t>20244903000125</t>
  </si>
  <si>
    <t>AUTO POSTO ALFA LTDA</t>
  </si>
  <si>
    <t>04099469000180</t>
  </si>
  <si>
    <t>AUTO POSTO INTEGRACAO LTDA.</t>
  </si>
  <si>
    <t>24474316000183</t>
  </si>
  <si>
    <t>DISTRIBUIDOR DE COMBUSTIVEIS VALENTIM LTDA</t>
  </si>
  <si>
    <t>BARRAS</t>
  </si>
  <si>
    <t>18454499000172</t>
  </si>
  <si>
    <t>LUIS CARLOS DE SOUSA MELO &amp; CIA LTDA</t>
  </si>
  <si>
    <t>02351006001291</t>
  </si>
  <si>
    <t>GRECA DISTRIBUIDORA DE ASFALTOS LTDA.</t>
  </si>
  <si>
    <t>45826193000172</t>
  </si>
  <si>
    <t>AUTO POSTO XAVIER E ALVES LTDA</t>
  </si>
  <si>
    <t>12656384000184</t>
  </si>
  <si>
    <t>38760732000152</t>
  </si>
  <si>
    <t>AUTO POSTO ALPHA MARTE LTDA</t>
  </si>
  <si>
    <t>39971621000158</t>
  </si>
  <si>
    <t>ANNIE KAROLINNE RODRIGUES COSTA EIRELI</t>
  </si>
  <si>
    <t>14056375000188</t>
  </si>
  <si>
    <t>ECO POSTO COMERCIO DE COMBUSTIVEIS LTDA</t>
  </si>
  <si>
    <t>31095320000104</t>
  </si>
  <si>
    <t>AUTO POSTO PRAIA LINDA LTDA</t>
  </si>
  <si>
    <t>23469680000192</t>
  </si>
  <si>
    <t>AUTO POSTO MARRAKESH II LTDA</t>
  </si>
  <si>
    <t>ITAGUARU</t>
  </si>
  <si>
    <t>17343572000176</t>
  </si>
  <si>
    <t>AUTO POSTO LEONEL LTDA - EPP</t>
  </si>
  <si>
    <t>57977803000118</t>
  </si>
  <si>
    <t>AUTO POSTO JARDIM AVELINO LTDA</t>
  </si>
  <si>
    <t>26219316000162</t>
  </si>
  <si>
    <t>AUTO POSTO AGUAS DE CAXAMBU LTDA</t>
  </si>
  <si>
    <t>08418243000156</t>
  </si>
  <si>
    <t>POSTO VILA FERNAO DIAS LTDA</t>
  </si>
  <si>
    <t>06923637000136</t>
  </si>
  <si>
    <t>CHARLES JOAO PAGNONCELLI - EIRELI</t>
  </si>
  <si>
    <t>00210275000150</t>
  </si>
  <si>
    <t>M.F. RAMOS EMPREITEIRA TRANSPORTES LTDA</t>
  </si>
  <si>
    <t>24439054000116</t>
  </si>
  <si>
    <t>CORIN COMERCIO DE COMBUSTIVEIS AUTOMOTIVOS LTDA</t>
  </si>
  <si>
    <t>16707521000113</t>
  </si>
  <si>
    <t>AUTO POSTO PIRES DO RIO LTDA - EPP</t>
  </si>
  <si>
    <t>27613921000186</t>
  </si>
  <si>
    <t>SRB MAECAVA DEPOSITO DE GAS LTDA</t>
  </si>
  <si>
    <t>09363811000121</t>
  </si>
  <si>
    <t>NOVA EPOCA AUTO POSTO LTDA - ME</t>
  </si>
  <si>
    <t>33846727000143</t>
  </si>
  <si>
    <t>AUTO POSTO SANTA RITA IV LTDA</t>
  </si>
  <si>
    <t>35440380000160</t>
  </si>
  <si>
    <t>AUTO POSTO DE COMBUSTIVEIS NOVO MILENIO LTDA</t>
  </si>
  <si>
    <t>47295980000160</t>
  </si>
  <si>
    <t>POSTO CONFIANCA REVENDA DE COMBUSTIVEIS LTDA</t>
  </si>
  <si>
    <t>02874688000164</t>
  </si>
  <si>
    <t>POSTO MONTE CARLO RIO PRETO LTDA</t>
  </si>
  <si>
    <t>FELISBURGO</t>
  </si>
  <si>
    <t>03675902000116</t>
  </si>
  <si>
    <t>AUTO POSTO MAGALHAES LTDA</t>
  </si>
  <si>
    <t>41391788000191</t>
  </si>
  <si>
    <t>AUTO POSTO SANTES LTDA</t>
  </si>
  <si>
    <t>09434563000162</t>
  </si>
  <si>
    <t>BIO COMERCIO DE COMBUSTIVEIS LTDA</t>
  </si>
  <si>
    <t>12165953000199</t>
  </si>
  <si>
    <t>13569064000745</t>
  </si>
  <si>
    <t>14149731000108</t>
  </si>
  <si>
    <t>AUTO POSTO HM COMBUSTIVEIS LTDA</t>
  </si>
  <si>
    <t>32243218000163</t>
  </si>
  <si>
    <t>AUTO POSTO CORAIS LTDA</t>
  </si>
  <si>
    <t>48106331000137</t>
  </si>
  <si>
    <t>AUTO POSTO IDEPENDENCIA LTDA</t>
  </si>
  <si>
    <t>32721278000144</t>
  </si>
  <si>
    <t>POSTO ILHA CAJU LTDA</t>
  </si>
  <si>
    <t>07908577000145</t>
  </si>
  <si>
    <t>BEZERRA BEZERRA LTDA</t>
  </si>
  <si>
    <t>10391318000285</t>
  </si>
  <si>
    <t>FAST AUTO POSTO LTDA</t>
  </si>
  <si>
    <t>RIO CASCA</t>
  </si>
  <si>
    <t>10981756000112</t>
  </si>
  <si>
    <t>AKA VEICULOS LTDA</t>
  </si>
  <si>
    <t>PIMENTA</t>
  </si>
  <si>
    <t>20863338000184</t>
  </si>
  <si>
    <t>AUTO POSTO SANTA LUCIA LTDA</t>
  </si>
  <si>
    <t>POSTO GOMES &amp; CASTRO LTDA</t>
  </si>
  <si>
    <t>JARDIM EUROPA COMERCIO DE DERIVADOS DE PETROLEO LTDA</t>
  </si>
  <si>
    <t>04460561000124</t>
  </si>
  <si>
    <t>MERCANTIL DO REI EIRELI</t>
  </si>
  <si>
    <t>06019424000184</t>
  </si>
  <si>
    <t>COMERCIAL DE COMBUSTIVEIS VICTOR BARRETO LTDA EM RECUPERACAO JUDICIAL</t>
  </si>
  <si>
    <t>83663229000133</t>
  </si>
  <si>
    <t>SORATTO &amp; CIA LTDA</t>
  </si>
  <si>
    <t>01387400001640</t>
  </si>
  <si>
    <t>00690555000102</t>
  </si>
  <si>
    <t>AUTO POSTO DA ILHA LTDA</t>
  </si>
  <si>
    <t>08248350000183</t>
  </si>
  <si>
    <t>AUTO POSTO NOSSA SENHORA DA PAZ LTDA</t>
  </si>
  <si>
    <t>21036005000144</t>
  </si>
  <si>
    <t>RS COMERCIO DE COMBUSTIVEIS LTDA.</t>
  </si>
  <si>
    <t>20695401000110</t>
  </si>
  <si>
    <t>PREMIUM GAS REVENDEDORA DE COMBUSTIVEIS LTDA - ME</t>
  </si>
  <si>
    <t>08738994000150</t>
  </si>
  <si>
    <t>AUTO POSTO M M GARROTE LTDA</t>
  </si>
  <si>
    <t>ARACAGI</t>
  </si>
  <si>
    <t>07828349000165</t>
  </si>
  <si>
    <t>PEDRO PAULO DUARTE VIDAL</t>
  </si>
  <si>
    <t>00848767000175</t>
  </si>
  <si>
    <t>AUTO POSTO DIACOV LTDA.</t>
  </si>
  <si>
    <t>13514864000254</t>
  </si>
  <si>
    <t>GILVAN ARAUJO NUNES &amp; CIA LTDA</t>
  </si>
  <si>
    <t>17333385000101</t>
  </si>
  <si>
    <t>AUTO POSTO COLPANI III LTDA</t>
  </si>
  <si>
    <t>04842227000135</t>
  </si>
  <si>
    <t>LINHARES AUTO POSTO LTDA</t>
  </si>
  <si>
    <t>POTIM</t>
  </si>
  <si>
    <t>03989443000145</t>
  </si>
  <si>
    <t>COMERCIO DE GAS MOURA PIRES LTDA.</t>
  </si>
  <si>
    <t>30228759000197</t>
  </si>
  <si>
    <t>POSTO BASTOS LTDA</t>
  </si>
  <si>
    <t>AUTO POSTO NN 10 LTDA</t>
  </si>
  <si>
    <t>28782251000194</t>
  </si>
  <si>
    <t>AZEVEDO COMERCIO VAREJISTA DE DERIVADOS DE PETROLEO LTDA</t>
  </si>
  <si>
    <t>RIBAS DO RIO PARDO</t>
  </si>
  <si>
    <t>07954477000155</t>
  </si>
  <si>
    <t>NUNES E CIA LTDA</t>
  </si>
  <si>
    <t>04378646000168</t>
  </si>
  <si>
    <t>COMERCIO DE COMBUSTIVEIS MEIA PONTE LTDA</t>
  </si>
  <si>
    <t>11774965000158</t>
  </si>
  <si>
    <t>POSTO BALSEIRO COMBUSTIVEIS EIRELI</t>
  </si>
  <si>
    <t>35721974000149</t>
  </si>
  <si>
    <t>POSTO FLORESTA LTDA.</t>
  </si>
  <si>
    <t>15692339000173</t>
  </si>
  <si>
    <t>AUTO POSTO TERRA NOVA LTDA</t>
  </si>
  <si>
    <t>34274233027566</t>
  </si>
  <si>
    <t>15226314000184</t>
  </si>
  <si>
    <t>MAIS COMERCIO DE COMBUSTIVEL CARIACICA LTDA</t>
  </si>
  <si>
    <t>07987748000179</t>
  </si>
  <si>
    <t>URUACU ACUCAR E ALCOOL LTDA</t>
  </si>
  <si>
    <t>10249419000216</t>
  </si>
  <si>
    <t>SJC BIOENERGIA LTDA</t>
  </si>
  <si>
    <t>SAO SIMAO</t>
  </si>
  <si>
    <t>29266561000119</t>
  </si>
  <si>
    <t>COMERCIO COMBUSTIVEL RODO DIESEL SAO SIMAO LTDA</t>
  </si>
  <si>
    <t>46309350000135</t>
  </si>
  <si>
    <t>POSTO DE COMBUSTIVEIS RECANTO LTDA</t>
  </si>
  <si>
    <t>10282754000135</t>
  </si>
  <si>
    <t>IRCEL IRMÃOS CÉZAR LTDA</t>
  </si>
  <si>
    <t>38699303000117</t>
  </si>
  <si>
    <t>EXPORGAS COMERCIO VAREJISTA DE GLP LTDA</t>
  </si>
  <si>
    <t>17793065000134</t>
  </si>
  <si>
    <t>GASFORTE COMERCIO E TRANSPORTES LTDA</t>
  </si>
  <si>
    <t>JOAQUIM TAVORA</t>
  </si>
  <si>
    <t>05781477000175</t>
  </si>
  <si>
    <t>JOAO DONISETE ALVES ME</t>
  </si>
  <si>
    <t>97538270000192</t>
  </si>
  <si>
    <t>SUPER POSTO JEQUITIBA LTDA</t>
  </si>
  <si>
    <t>27016579000137</t>
  </si>
  <si>
    <t>SAO MATEUS POSTO DE COMBUSTIVEIS LTDA</t>
  </si>
  <si>
    <t>45842702000150</t>
  </si>
  <si>
    <t>SAMIDGAS LTDA</t>
  </si>
  <si>
    <t>42294926000187</t>
  </si>
  <si>
    <t>POSTO DE GASOLINA APACHE LTDA</t>
  </si>
  <si>
    <t>33283276000183</t>
  </si>
  <si>
    <t>POSTO DE GASOLINA RIO LISBOA LTDA.</t>
  </si>
  <si>
    <t>RAPOSOS</t>
  </si>
  <si>
    <t>04825001000126</t>
  </si>
  <si>
    <t>COMERCIAL H7 DE COMBUSTIVEIS AUTOMOTIVOS LTDA</t>
  </si>
  <si>
    <t>05552292000512</t>
  </si>
  <si>
    <t>23679372000191</t>
  </si>
  <si>
    <t>AUTO POSTO RPAZ LTDA</t>
  </si>
  <si>
    <t>04420916000828</t>
  </si>
  <si>
    <t>EMAM - EMULSÕES E TRANSPORTES LTDA.</t>
  </si>
  <si>
    <t>42912470000171</t>
  </si>
  <si>
    <t>C M COMERCIO DE GAS LTDA</t>
  </si>
  <si>
    <t>59720649000120</t>
  </si>
  <si>
    <t>AUTO POSTO MARQUES DE SAO VICENTE LTDA</t>
  </si>
  <si>
    <t>27665030000173</t>
  </si>
  <si>
    <t>RADIAL LESTE COMERCIO VAREJISTA DE COMBUSTIVEIS LTDA</t>
  </si>
  <si>
    <t>14486153001177</t>
  </si>
  <si>
    <t>42059476000148</t>
  </si>
  <si>
    <t>SAINT-TROPEZ COMERCIO DE COMBUSTIVEIS LTDA</t>
  </si>
  <si>
    <t>13018536000348</t>
  </si>
  <si>
    <t>06186816000219</t>
  </si>
  <si>
    <t>45559232000112</t>
  </si>
  <si>
    <t>AUTO POSTO GASOL+ LTDA</t>
  </si>
  <si>
    <t>03452123000232</t>
  </si>
  <si>
    <t>AUTO POSTO SAO JOAO COMERCIO DE COMBUSTIVEIS LTDA</t>
  </si>
  <si>
    <t>36142707000180</t>
  </si>
  <si>
    <t>J J COMERCIO VAREJISTA DE DERIVADOS DE PETROLEO LTDA</t>
  </si>
  <si>
    <t>14412076000139</t>
  </si>
  <si>
    <t>AUTO POSTO SANTO ANTONIO LTDA</t>
  </si>
  <si>
    <t>ITAPIRANGA</t>
  </si>
  <si>
    <t>13178013000369</t>
  </si>
  <si>
    <t>84479997000102</t>
  </si>
  <si>
    <t>36425636000122</t>
  </si>
  <si>
    <t>PONTAO DOM JOAO COMERCIO DE COMBUSTIVEL LTDA</t>
  </si>
  <si>
    <t>07655960000139</t>
  </si>
  <si>
    <t>05453233000244</t>
  </si>
  <si>
    <t>F1000 COMERCIO DE COMBUSTIVEIS E DERIVADOS LTDA.</t>
  </si>
  <si>
    <t>04000118000170</t>
  </si>
  <si>
    <t>VIEIRA E BOTELHO LTDA</t>
  </si>
  <si>
    <t>PEDRAS DE MARIA DA CRUZ</t>
  </si>
  <si>
    <t>04683237000175</t>
  </si>
  <si>
    <t>COMERCIAL PEDRAS DE MARIA LTDA</t>
  </si>
  <si>
    <t>SAO LUIZ DO NORTE</t>
  </si>
  <si>
    <t>26708612000127</t>
  </si>
  <si>
    <t>AUTO POSTO MILLENIUM SAO LUIZ LTDA - EPP</t>
  </si>
  <si>
    <t>88630421000147</t>
  </si>
  <si>
    <t>ABASTECEDORA GALOPOLIS LTDA.</t>
  </si>
  <si>
    <t>21943778000104</t>
  </si>
  <si>
    <t>BARROS COMERCIO DE COMBUSTIVEL E CONVENIENCIA LTDA</t>
  </si>
  <si>
    <t>13569064004066</t>
  </si>
  <si>
    <t>02991502000157</t>
  </si>
  <si>
    <t>BEATRIZ TEIXEIRA LACERDA CAMPOS</t>
  </si>
  <si>
    <t>11200027000144</t>
  </si>
  <si>
    <t>POSTO PLANALTO IPIRANGA LTDA</t>
  </si>
  <si>
    <t>SERRA AZUL</t>
  </si>
  <si>
    <t>10264386000100</t>
  </si>
  <si>
    <t>ZILDA FONSECA DE OLIVEIRA - ME</t>
  </si>
  <si>
    <t>10547184000168</t>
  </si>
  <si>
    <t>SANTURA COMÉRCIO DE GÁS LTDA - ME</t>
  </si>
  <si>
    <t>54657986000287</t>
  </si>
  <si>
    <t>MARIA INACIA DE CARVALHO SANTOS - ME</t>
  </si>
  <si>
    <t>80184120000125</t>
  </si>
  <si>
    <t>AUTO POSTO SOCAVAO LTDA</t>
  </si>
  <si>
    <t>22570000000160</t>
  </si>
  <si>
    <t>PEDRO FELICIANO DE ALMEIDA - ME</t>
  </si>
  <si>
    <t>38016844000101</t>
  </si>
  <si>
    <t>VIEIRA SANTANA DISTRIBUIDORA DE GAS, AGUAS E BEBIDAS LTDA</t>
  </si>
  <si>
    <t>05818533000107</t>
  </si>
  <si>
    <t>AUTO POSTO MESSIAS LTDA</t>
  </si>
  <si>
    <t>02532141001233</t>
  </si>
  <si>
    <t>04621697000179</t>
  </si>
  <si>
    <t>BRASCOM COMBUSTIVEIS LTDA</t>
  </si>
  <si>
    <t>88861430000149</t>
  </si>
  <si>
    <t>PREFEITURA MUNICIPAL DE CANGUCU</t>
  </si>
  <si>
    <t>04131683000177</t>
  </si>
  <si>
    <t>SAN DIEGO COMBUSTIVEIS LTDA</t>
  </si>
  <si>
    <t>73406589000104</t>
  </si>
  <si>
    <t>ACM COMERCIO DE GAS LTDA</t>
  </si>
  <si>
    <t>02522442000123</t>
  </si>
  <si>
    <t>POSTO DETROIT EIRELI</t>
  </si>
  <si>
    <t>00570871000140</t>
  </si>
  <si>
    <t>G A P POSTO DE SERVICOS LTDA</t>
  </si>
  <si>
    <t>29413858000160</t>
  </si>
  <si>
    <t>AUTO POSTO CENTRO LTDA</t>
  </si>
  <si>
    <t>12382008000149</t>
  </si>
  <si>
    <t>PENEDO AGRO INDUSTRIAL S/A - EM RECUPERACAO JUDICIAL</t>
  </si>
  <si>
    <t>05775784000143</t>
  </si>
  <si>
    <t>DEPOSITO DE GAS PAULISTA LTDA</t>
  </si>
  <si>
    <t>23049249000197</t>
  </si>
  <si>
    <t>POSTO SAO ROQUE ALIANCA LTDA</t>
  </si>
  <si>
    <t>28246414000114</t>
  </si>
  <si>
    <t>A P DE CARVALHO DEPOSITO DE GAS - ME</t>
  </si>
  <si>
    <t>73107153000106</t>
  </si>
  <si>
    <t>PESTANA SERVICOS AUTOMOTIVOS LTDA</t>
  </si>
  <si>
    <t>12302204000166</t>
  </si>
  <si>
    <t>VINICIUS CANSANCAO &amp; CIA LTDA</t>
  </si>
  <si>
    <t>29763548000175</t>
  </si>
  <si>
    <t>45155255000161</t>
  </si>
  <si>
    <t>AUTO POSTO M&amp;B DE PIRASSUNUNGA LTDA</t>
  </si>
  <si>
    <t>01734192000122</t>
  </si>
  <si>
    <t>AUTO POSTO VALPARAISO EIRELI</t>
  </si>
  <si>
    <t>08596558000193</t>
  </si>
  <si>
    <t>AUTO POSTO BV EIRELI</t>
  </si>
  <si>
    <t>08821778000173</t>
  </si>
  <si>
    <t>12385046000317</t>
  </si>
  <si>
    <t>11427262000153</t>
  </si>
  <si>
    <t>ALOISIO BRAGA DA SILVA</t>
  </si>
  <si>
    <t>08133511000193</t>
  </si>
  <si>
    <t>POSTO PORTAL DE MINAS II LTDA</t>
  </si>
  <si>
    <t>75135822000189</t>
  </si>
  <si>
    <t>COMERCIO DE COMB. BAIXADA LTDA</t>
  </si>
  <si>
    <t>01257297000138</t>
  </si>
  <si>
    <t>10639288000100</t>
  </si>
  <si>
    <t>AUTO POSTO SERVE BEM COMÉRCIO E COMBUSTÍVEIS LTDA.</t>
  </si>
  <si>
    <t>12397417000119</t>
  </si>
  <si>
    <t>26289334204</t>
  </si>
  <si>
    <t>RAIMUNDO ANDRÉ DE MESCOUTO</t>
  </si>
  <si>
    <t>26186151000170</t>
  </si>
  <si>
    <t>AUTO POSTO AG5 LTDA</t>
  </si>
  <si>
    <t>24140204000196</t>
  </si>
  <si>
    <t>BARROS &amp; ALMEIDA LTDA</t>
  </si>
  <si>
    <t>37902263000104</t>
  </si>
  <si>
    <t>APR COMBUSTIVEIS EIRELI</t>
  </si>
  <si>
    <t>15844086000106</t>
  </si>
  <si>
    <t>MONTESE COMERCIO DE COMBUSTIVEIS LTDA</t>
  </si>
  <si>
    <t>71097836000102</t>
  </si>
  <si>
    <t>AUTO POSTO PRESIDENTE VARGAS LTDA</t>
  </si>
  <si>
    <t>08342361000128</t>
  </si>
  <si>
    <t>F. S. GULDE COMBUSTIVEIS LTDA</t>
  </si>
  <si>
    <t>25178413000191</t>
  </si>
  <si>
    <t>E M DE AGUIAR DISTRIBUIDORA DE GAS E AGUA</t>
  </si>
  <si>
    <t>41111157000171</t>
  </si>
  <si>
    <t>POSTO E CONVENIENCIA DE CANOAS LTDA</t>
  </si>
  <si>
    <t>34371954000122</t>
  </si>
  <si>
    <t>COMERCIO DE COMBUSTIVEIS FENIX LTDA</t>
  </si>
  <si>
    <t>02940925000148</t>
  </si>
  <si>
    <t>MM - COMERCIO DE DERIVADOS DE PETROLEO LTDA</t>
  </si>
  <si>
    <t>04831310000109</t>
  </si>
  <si>
    <t>POSTO DIEL LTDA</t>
  </si>
  <si>
    <t>86490836000137</t>
  </si>
  <si>
    <t>AUTO POSTO IMO LTDA</t>
  </si>
  <si>
    <t>05513952000122</t>
  </si>
  <si>
    <t>AUTO POSTO TECOARA LTDA.</t>
  </si>
  <si>
    <t>05395268000193</t>
  </si>
  <si>
    <t>COWBOY AUTO POSTO LTDA</t>
  </si>
  <si>
    <t>30635143000130</t>
  </si>
  <si>
    <t>L &amp; D COMERCIO DE COMBUSTIVEIS LTDA</t>
  </si>
  <si>
    <t>04473236000287</t>
  </si>
  <si>
    <t>SAUDADES</t>
  </si>
  <si>
    <t>21094884000160</t>
  </si>
  <si>
    <t>POSTO SAUDADES LTDA</t>
  </si>
  <si>
    <t>05348859000100</t>
  </si>
  <si>
    <t>POSTO RODA VIVA LTDA</t>
  </si>
  <si>
    <t>01286739000174</t>
  </si>
  <si>
    <t>AUTO POSTO ITINGA II LTDA</t>
  </si>
  <si>
    <t>27107985000105</t>
  </si>
  <si>
    <t>POSTO ALCINDO CACELA LTDA</t>
  </si>
  <si>
    <t>07134305000135</t>
  </si>
  <si>
    <t>L. J. C. DE SOUZA - ME</t>
  </si>
  <si>
    <t>41719594000172</t>
  </si>
  <si>
    <t>AUTO POSTO NORTE COMBUSTIVEIS E LUBRIFICANTES LTDA</t>
  </si>
  <si>
    <t>29447279000138</t>
  </si>
  <si>
    <t>POSTO ALTO DA RAJA LTDA</t>
  </si>
  <si>
    <t>05648920000134</t>
  </si>
  <si>
    <t>POSTO MACHADO LTDA</t>
  </si>
  <si>
    <t>17765394000171</t>
  </si>
  <si>
    <t>AUTO POSTO CORREA LTDA - ME</t>
  </si>
  <si>
    <t>03822836000160</t>
  </si>
  <si>
    <t>AUTO POSTO EUROGAZ DE CAXIAS LTDA</t>
  </si>
  <si>
    <t>31171627000139</t>
  </si>
  <si>
    <t>POSTO M B DERIVADOS DE PETROLEO LTDA</t>
  </si>
  <si>
    <t>30630074000172</t>
  </si>
  <si>
    <t>OTONI AUTO POSTO LTDA</t>
  </si>
  <si>
    <t>82654344000189</t>
  </si>
  <si>
    <t>AUTO POSTO SALTO LTDA</t>
  </si>
  <si>
    <t>44299280000156</t>
  </si>
  <si>
    <t>JKS DISTRIBUIDORA DE GAS LTDA</t>
  </si>
  <si>
    <t>JABORA</t>
  </si>
  <si>
    <t>05441190000104</t>
  </si>
  <si>
    <t>POSTO MASCARELLO JABORA LTDA</t>
  </si>
  <si>
    <t>00695021000179</t>
  </si>
  <si>
    <t>POSTO RODOVIARIA CAMPINAS LTDA</t>
  </si>
  <si>
    <t>21931941000119</t>
  </si>
  <si>
    <t>05240444000118</t>
  </si>
  <si>
    <t>AUTO POSTO PIRES BELO EIRELI - ME</t>
  </si>
  <si>
    <t>04200445000176</t>
  </si>
  <si>
    <t>VAI E VEM COMERCIO DE COMBUSTIVEIS E DERIVADOS DE PETROLEO LTDA</t>
  </si>
  <si>
    <t>04068342000102</t>
  </si>
  <si>
    <t>JOAO FERREIRA DA CUNHA</t>
  </si>
  <si>
    <t>11176367000187</t>
  </si>
  <si>
    <t>AUTO POSTO GENIN LTDA</t>
  </si>
  <si>
    <t>19731677000128</t>
  </si>
  <si>
    <t>J.A RIBEIRO DA SILVA &amp; CIA LTDA - EPP</t>
  </si>
  <si>
    <t>45819182000165</t>
  </si>
  <si>
    <t>GUARU AUTO POSTO LTDA</t>
  </si>
  <si>
    <t>30961525000154</t>
  </si>
  <si>
    <t>POSTO DE GASOLINA GIGANTE DA WASHINGTON LUIZ LTDA</t>
  </si>
  <si>
    <t>27709948000177</t>
  </si>
  <si>
    <t>POSTO DE GASOLINA DR MARCH LTDA</t>
  </si>
  <si>
    <t>TIMBE DO SUL</t>
  </si>
  <si>
    <t>82863945000100</t>
  </si>
  <si>
    <t>AUTO POSTO IRMAOS STECANELLA LTDA</t>
  </si>
  <si>
    <t>83488882001347</t>
  </si>
  <si>
    <t>44297367000275</t>
  </si>
  <si>
    <t>WK PRODUTOS DE PETROLEO LTDA</t>
  </si>
  <si>
    <t>02588773000166</t>
  </si>
  <si>
    <t>STAR COMERCIO DE COMBUSTIVEL LTDA</t>
  </si>
  <si>
    <t>03306546000163</t>
  </si>
  <si>
    <t>EMILIANOPOLIS</t>
  </si>
  <si>
    <t>04446653000150</t>
  </si>
  <si>
    <t>EDMARCIO JUSTINIANO RAMOS - ME</t>
  </si>
  <si>
    <t>21563491000159</t>
  </si>
  <si>
    <t>AUTO POSTO LAMPIER LTDA - ME</t>
  </si>
  <si>
    <t>AUTO POSTO RUCKERT  EIRELI</t>
  </si>
  <si>
    <t>08430556000120</t>
  </si>
  <si>
    <t>MULTI AVIATION COMERCIO DE COMBUSTÍVEIS PARA AVIAÇÃO LTDA. - ME</t>
  </si>
  <si>
    <t>14607609000804</t>
  </si>
  <si>
    <t>AUTO POSTO SIRIUS LTDA</t>
  </si>
  <si>
    <t>26073117000199</t>
  </si>
  <si>
    <t>AUTO POSTO AVENIDA LTDA - EPP</t>
  </si>
  <si>
    <t>14337499000131</t>
  </si>
  <si>
    <t>V F DA SILVA ME</t>
  </si>
  <si>
    <t>24007635000189</t>
  </si>
  <si>
    <t>SERRA DA MANTIQUEIRA LTDA</t>
  </si>
  <si>
    <t>03170356000161</t>
  </si>
  <si>
    <t>AUTO POSTO PLAYGAS LTDA - ME</t>
  </si>
  <si>
    <t>21228180000214</t>
  </si>
  <si>
    <t>HD PETROLEO LTDA</t>
  </si>
  <si>
    <t>03311134000111</t>
  </si>
  <si>
    <t>KRUGER &amp; FILHOS LTDA.</t>
  </si>
  <si>
    <t>CRISOLITA</t>
  </si>
  <si>
    <t>41851670000107</t>
  </si>
  <si>
    <t>JRCR DERIVADOS DE PETROLEO LTDA</t>
  </si>
  <si>
    <t>LIMEIRA DO OESTE</t>
  </si>
  <si>
    <t>00891237000100</t>
  </si>
  <si>
    <t>35506012000177</t>
  </si>
  <si>
    <t>VAREA COMERCIO DE COMBUSTIVEIS LTDA</t>
  </si>
  <si>
    <t>46551197000158</t>
  </si>
  <si>
    <t>AUTO POSTO DOS AMIGOS LTDA</t>
  </si>
  <si>
    <t>34824383000134</t>
  </si>
  <si>
    <t>AUTO POSTO LORENZONI LTDA.</t>
  </si>
  <si>
    <t>35504432000114</t>
  </si>
  <si>
    <t>AUTO POSTO JARDIM OLIMPICO LTDA</t>
  </si>
  <si>
    <t>07595248000191</t>
  </si>
  <si>
    <t>BRASIL REVENDEDORA DE PETRÓLEO LTDA - ME</t>
  </si>
  <si>
    <t>13138442000140</t>
  </si>
  <si>
    <t>ABASTECEDORA DE COMBUSTIVEIS MARIO ALLES LTDA.</t>
  </si>
  <si>
    <t>21214571000107</t>
  </si>
  <si>
    <t>ABASTECEDORA DE COMBUSTIVEIS VITEO LTDA</t>
  </si>
  <si>
    <t>SAO JOSE DO HORTENCIO</t>
  </si>
  <si>
    <t>91789750000140</t>
  </si>
  <si>
    <t>A. J. KOCH &amp; CIA. LTDA.</t>
  </si>
  <si>
    <t>17110044000177</t>
  </si>
  <si>
    <t>GUARANI EMPREENDIMENTOS LTDA - EPP</t>
  </si>
  <si>
    <t>09200728000565</t>
  </si>
  <si>
    <t>72313042000193</t>
  </si>
  <si>
    <t>AUTO POSTO MINERIO LTDA</t>
  </si>
  <si>
    <t>04209851000108</t>
  </si>
  <si>
    <t>AUTO POSTO EDILANDIA EIRELI</t>
  </si>
  <si>
    <t>29913639000140</t>
  </si>
  <si>
    <t>POSTO BARRA MAR LTDA</t>
  </si>
  <si>
    <t>43156100000114</t>
  </si>
  <si>
    <t>POSTO SAO PEDRO LTDA</t>
  </si>
  <si>
    <t>34167974000186</t>
  </si>
  <si>
    <t>AUTO POSTO EASY PETRO EIRELI</t>
  </si>
  <si>
    <t>07431970000190</t>
  </si>
  <si>
    <t>AUTO POSTO BRASIL LTDA</t>
  </si>
  <si>
    <t>13700452000209</t>
  </si>
  <si>
    <t>PATAGONIA SOLUCOES INTEGRADAS EIRELI - ME.</t>
  </si>
  <si>
    <t>DISLUB COMBUSTIVEIS LTDA</t>
  </si>
  <si>
    <t>21228180000133</t>
  </si>
  <si>
    <t>32078595000194</t>
  </si>
  <si>
    <t>POSTO 313 SUL COMERCIO VAREJISTA DE COMBUSTIVEIS LTDA</t>
  </si>
  <si>
    <t>05001369000132</t>
  </si>
  <si>
    <t>FUSAO LOGISTICA LTDA</t>
  </si>
  <si>
    <t>01014729000180</t>
  </si>
  <si>
    <t>AUTO POSTO BETHEL LTDA - ME</t>
  </si>
  <si>
    <t>08271208000157</t>
  </si>
  <si>
    <t>CENTRAL BURITAMA AUTOPOSTO LTDA</t>
  </si>
  <si>
    <t>NOVA HARTZ</t>
  </si>
  <si>
    <t>97276067000276</t>
  </si>
  <si>
    <t>ABASTECEDORA KITOKI COMBUSTIVEIS EIRELI</t>
  </si>
  <si>
    <t>19383153000193</t>
  </si>
  <si>
    <t>POSTO SAO JOSE COMERCIO DE COMBUSTIVEIS E LUBRIFICANTES LTDA</t>
  </si>
  <si>
    <t>28882025000185</t>
  </si>
  <si>
    <t>COMERCIAL MONICA LTDA</t>
  </si>
  <si>
    <t>22704143000117</t>
  </si>
  <si>
    <t>AUTO POSTO QUATRO RODAS LTDA</t>
  </si>
  <si>
    <t>32552015000159</t>
  </si>
  <si>
    <t>PRAIANO COMBUSTIVEIS LTDA</t>
  </si>
  <si>
    <t>12214951000142</t>
  </si>
  <si>
    <t>POSTO UFPA COMERCIO DE COMBUSTIVEL LTDA</t>
  </si>
  <si>
    <t>05192699000233</t>
  </si>
  <si>
    <t>POSTO ESTRELA GUIA DA TAQUARA LTDA</t>
  </si>
  <si>
    <t>11585897000189</t>
  </si>
  <si>
    <t>IRMÃOS FERREIRA COMÉRCIO DE COMBUSTÍVEL E SERVIÇOS LTDA. - EPP.</t>
  </si>
  <si>
    <t>04060518000171</t>
  </si>
  <si>
    <t>POSTO ANTUNES LTDA</t>
  </si>
  <si>
    <t>25346565000156</t>
  </si>
  <si>
    <t>CONSI SERRA COMERCIO DE GAS LTDA</t>
  </si>
  <si>
    <t>54476593000196</t>
  </si>
  <si>
    <t>CUNHA'S AUTO POSTO LTDA</t>
  </si>
  <si>
    <t>12321423000192</t>
  </si>
  <si>
    <t>AUTO POSTO PARAISO LTDA</t>
  </si>
  <si>
    <t>JATAIZINHO</t>
  </si>
  <si>
    <t>79460218000189</t>
  </si>
  <si>
    <t>ANTONIO R. V. P. DE GODOY &amp; CIA LTDA.</t>
  </si>
  <si>
    <t>35495588000186</t>
  </si>
  <si>
    <t>AUTO POSTO R&amp;R AGUAS CLARAS LTDA</t>
  </si>
  <si>
    <t>PADRE BERNARDO</t>
  </si>
  <si>
    <t>14899610000183</t>
  </si>
  <si>
    <t>AUTO POSTO MB LTDA.</t>
  </si>
  <si>
    <t>62985866000156</t>
  </si>
  <si>
    <t>QUIRINO MATERIAIS PARA CONSTRUCAO</t>
  </si>
  <si>
    <t>38234302000105</t>
  </si>
  <si>
    <t>POSTO 103 NORTE COMBUSTIVEIS LTDA</t>
  </si>
  <si>
    <t>03488261000190</t>
  </si>
  <si>
    <t>AUTO POSTO BABEL LTDA</t>
  </si>
  <si>
    <t>29327346000180</t>
  </si>
  <si>
    <t>ALECRIM COMERCIO LTDA</t>
  </si>
  <si>
    <t>24257340000160</t>
  </si>
  <si>
    <t>UNIAO GAS E TRANSPORTES LTDA</t>
  </si>
  <si>
    <t>CORONEL MACEDO</t>
  </si>
  <si>
    <t>45931367000167</t>
  </si>
  <si>
    <t>JONAS APARECIDO DA SILVA EPP</t>
  </si>
  <si>
    <t>07637992000101</t>
  </si>
  <si>
    <t>ARAUJO &amp; ALBUQUERQUE COMERCIO DE COMBUSTIVEIS LTDA</t>
  </si>
  <si>
    <t>18982580000125</t>
  </si>
  <si>
    <t>AUTO POSTO S-9 LTDA</t>
  </si>
  <si>
    <t>47298826000142</t>
  </si>
  <si>
    <t>AUTO POSTO GUIMARÃES LESSA LTDA</t>
  </si>
  <si>
    <t>27966741000188</t>
  </si>
  <si>
    <t>POSTO ANA TERRA 04 LTDA</t>
  </si>
  <si>
    <t>L.O.C. CENTRO AUTOMOTIVO LTDA</t>
  </si>
  <si>
    <t>18884181000121</t>
  </si>
  <si>
    <t>ALAN LEITE DE AZEVEDO COSTA</t>
  </si>
  <si>
    <t>27725584000119</t>
  </si>
  <si>
    <t>CARLOS FRANK LI MORAES PINTO EIRELI</t>
  </si>
  <si>
    <t>03680221000146</t>
  </si>
  <si>
    <t>AUTO POSTO ESTACAO LESTE LTDA.</t>
  </si>
  <si>
    <t>AUTO POSTO ACAI LTDA</t>
  </si>
  <si>
    <t>41937579000109</t>
  </si>
  <si>
    <t>POSTO DE COMBUSTIVEIS LUZAS 2 LTDA</t>
  </si>
  <si>
    <t>65354219000134</t>
  </si>
  <si>
    <t>GASMATEC LTDA</t>
  </si>
  <si>
    <t>16933236000110</t>
  </si>
  <si>
    <t>JONAS MOREIRA MACHADO E CIA LTDA</t>
  </si>
  <si>
    <t>11346722000119</t>
  </si>
  <si>
    <t>DETROIT PRODUTOS AUTOMOTIVOS LTDA</t>
  </si>
  <si>
    <t>40486895000130</t>
  </si>
  <si>
    <t>RJ REVENDEDORA DE GAS LTDA</t>
  </si>
  <si>
    <t>15742610000138</t>
  </si>
  <si>
    <t>AUTO POSTO IMPERATRIZ LTDA</t>
  </si>
  <si>
    <t>07978370000147</t>
  </si>
  <si>
    <t>LUBCOM INTERMEDIACAO EIRELI (lubcom servicos administra¿vos ltda)</t>
  </si>
  <si>
    <t>67439711000138</t>
  </si>
  <si>
    <t xml:space="preserve">MANDURI LUBRIFICANTES LTDA </t>
  </si>
  <si>
    <t>05196758780</t>
  </si>
  <si>
    <t>Renato Juarez da Silva Pinheiro</t>
  </si>
  <si>
    <t>10313497000151</t>
  </si>
  <si>
    <t>CARAIBAS COMERCIO E SERVIÇOS LTDA</t>
  </si>
  <si>
    <t>10780247000121</t>
  </si>
  <si>
    <t>CHAVES E CHAVES LTDA</t>
  </si>
  <si>
    <t>12811039000178</t>
  </si>
  <si>
    <t>AUTO POSTO NOVA ACAILANDIA LTDA</t>
  </si>
  <si>
    <t>33251835000173</t>
  </si>
  <si>
    <t>JOSE ALAILSON DE VASCONCELOS</t>
  </si>
  <si>
    <t>ITABAIANINHA</t>
  </si>
  <si>
    <t>06313227000173</t>
  </si>
  <si>
    <t>BARBOSA COMÉRCIO DE GÁS LTDA. - ME.</t>
  </si>
  <si>
    <t>07079707000184</t>
  </si>
  <si>
    <t>POSTO VENCEDOR LTDA</t>
  </si>
  <si>
    <t>46395687000706</t>
  </si>
  <si>
    <t>24386721000140</t>
  </si>
  <si>
    <t>I S COMERCIO DE GAS E AGUA EIRELI</t>
  </si>
  <si>
    <t>63917734087</t>
  </si>
  <si>
    <t>RAFAEL ZAMBAN</t>
  </si>
  <si>
    <t>AUTO POSTO BURITI I LTDA</t>
  </si>
  <si>
    <t>NAZARE DO PIAUI</t>
  </si>
  <si>
    <t>00255261000152</t>
  </si>
  <si>
    <t>J. NUNES E FILHOS LTDA.</t>
  </si>
  <si>
    <t xml:space="preserve">MIXOIL INDUSTRIA E COMERCIO DE LUBRIFICANTES LTDA </t>
  </si>
  <si>
    <t>07107842000196</t>
  </si>
  <si>
    <t>EDUARDO TENÓRIO GOMES</t>
  </si>
  <si>
    <t>01498418000133</t>
  </si>
  <si>
    <t>COMERCIAL DE COMBUSTIVEIS SAO JOAQUIM LTDA</t>
  </si>
  <si>
    <t>07780837000140</t>
  </si>
  <si>
    <t>COMERCIO DE COMBUSTIVEIS TREVO CACHOEIRAS LTDA</t>
  </si>
  <si>
    <t>16647266000160</t>
  </si>
  <si>
    <t>CARDOSO &amp; VICTOR LTDA -EPP</t>
  </si>
  <si>
    <t>GUARAITA</t>
  </si>
  <si>
    <t>04587024000140</t>
  </si>
  <si>
    <t>AUTO POSTO GUARA LTDA</t>
  </si>
  <si>
    <t>36371681000141</t>
  </si>
  <si>
    <t>AUTO POSTO REYNAN LTDA</t>
  </si>
  <si>
    <t>41937512000166</t>
  </si>
  <si>
    <t>POSTO LUZAS 1 COMBUSTIVEIS LTDA</t>
  </si>
  <si>
    <t>06293662000183</t>
  </si>
  <si>
    <t>AUTO POSTO INDEPENDÊNCIA LTDA.</t>
  </si>
  <si>
    <t>05558548000175</t>
  </si>
  <si>
    <t>''CENTRO AUTOMOTIVO TREVO DE BONSUCESSO LTDA</t>
  </si>
  <si>
    <t>43798826000150</t>
  </si>
  <si>
    <t>POSTO DE SERVIÇOS E ABASTECIMENTO ALVORADA LTDA</t>
  </si>
  <si>
    <t>41210784000160</t>
  </si>
  <si>
    <t>COMERCIO DE COMBUSTIVEIS PARADA DO ENGENHO LTDA</t>
  </si>
  <si>
    <t>SANCLERLANDIA</t>
  </si>
  <si>
    <t>16603725000104</t>
  </si>
  <si>
    <t>AUTO POSTO MENDES CALIL LTDA</t>
  </si>
  <si>
    <t>86398872000175</t>
  </si>
  <si>
    <t>MERCANTIL LAGUNA LTDA</t>
  </si>
  <si>
    <t>02988538000181</t>
  </si>
  <si>
    <t>COMERCIAL PARAKY DE COMBUSTIVEIS LTDA.</t>
  </si>
  <si>
    <t>17383185000163</t>
  </si>
  <si>
    <t>COMBUSTIVEIS E DERIVADOS POTIGUAR EIRELI</t>
  </si>
  <si>
    <t>06058181000193</t>
  </si>
  <si>
    <t>AUTO CENTER SANTO EXPEDITO LTDA.</t>
  </si>
  <si>
    <t>26037924000318</t>
  </si>
  <si>
    <t>CANELINHA</t>
  </si>
  <si>
    <t>16581045000722</t>
  </si>
  <si>
    <t>25384337000170</t>
  </si>
  <si>
    <t>ATLANTIS POSTO DE COMBUSTIVEIS LTDA</t>
  </si>
  <si>
    <t>30508159000182</t>
  </si>
  <si>
    <t>F A JUNIOR</t>
  </si>
  <si>
    <t>01930526000214</t>
  </si>
  <si>
    <t>22218661000120</t>
  </si>
  <si>
    <t>AUTO POSTO FW OPCAO LTDA</t>
  </si>
  <si>
    <t>24463491000175</t>
  </si>
  <si>
    <t>CAMPO AZUL COMERCIO DE COMBUSTIVEIS LTDA</t>
  </si>
  <si>
    <t>84110394000120</t>
  </si>
  <si>
    <t>09531493000160</t>
  </si>
  <si>
    <t>HM COMERCIO DE COMBUSTIVEIS E DERIVADOS EIRELI</t>
  </si>
  <si>
    <t>13523619000122</t>
  </si>
  <si>
    <t>W K AUTO POSTO LTDA</t>
  </si>
  <si>
    <t>AUTO POSTO ESTRELA DE DAVI COMERCIO DE COMBUSTIVEIS LTDA</t>
  </si>
  <si>
    <t>28578840000155</t>
  </si>
  <si>
    <t>CNI POSTOS LTDA</t>
  </si>
  <si>
    <t>TERESINA DE GOIAS</t>
  </si>
  <si>
    <t>11506395000115</t>
  </si>
  <si>
    <t>AUTO POSTO PORTAL DA CHAPADA LTDA</t>
  </si>
  <si>
    <t>30838204000248</t>
  </si>
  <si>
    <t>COMERCIAL DE COMBUSTIVEIS FUTURO LTDA</t>
  </si>
  <si>
    <t>34091440000202</t>
  </si>
  <si>
    <t>HM COMERCIO DE COMBUSTIVEIS E SERVICOS LTDA</t>
  </si>
  <si>
    <t>48470100000108</t>
  </si>
  <si>
    <t>OTIS COMERCIO DE COMBUSTIVEL LTDA</t>
  </si>
  <si>
    <t>SASSAKI &amp; FILHOS LIMITADA</t>
  </si>
  <si>
    <t>46573826000140</t>
  </si>
  <si>
    <t>AUTO POSTO ARPOADOR LTDA</t>
  </si>
  <si>
    <t>10295173000138</t>
  </si>
  <si>
    <t>MAGALHAES COMERCIO &amp; DISTRIBUICAO DE GAS LTDA</t>
  </si>
  <si>
    <t>CAETE</t>
  </si>
  <si>
    <t>02989125000111</t>
  </si>
  <si>
    <t>POSTO PEDRA BRANCA LTDA.</t>
  </si>
  <si>
    <t>23432842000118</t>
  </si>
  <si>
    <t>POSTO REGINA DE PETROLEO LTDA</t>
  </si>
  <si>
    <t>32426834000150</t>
  </si>
  <si>
    <t>FUTURO COMERCIO DE COMBUSTIVEIS E DERIVADOS LTDA</t>
  </si>
  <si>
    <t>02386446000202</t>
  </si>
  <si>
    <t>FRANCISCO G LOPES &amp; CIA LTDA</t>
  </si>
  <si>
    <t>SAO SEBASTIAO DA BELA VISTA</t>
  </si>
  <si>
    <t>38498372000162</t>
  </si>
  <si>
    <t>AUTO POSTO PETROBEM EIRELI</t>
  </si>
  <si>
    <t>28514567000103</t>
  </si>
  <si>
    <t>JN GAS LTDA</t>
  </si>
  <si>
    <t>26337291000100</t>
  </si>
  <si>
    <t>POSTO DE GASOLINA EL NINHO LTDA</t>
  </si>
  <si>
    <t>02695119000151</t>
  </si>
  <si>
    <t>CORCEL - COMERCIAL DE COMBUSTIVEIS LTDA</t>
  </si>
  <si>
    <t>43736370000102</t>
  </si>
  <si>
    <t>AUTO POSTO TAMADE LTDA</t>
  </si>
  <si>
    <t>03983360000149</t>
  </si>
  <si>
    <t>04957650001152</t>
  </si>
  <si>
    <t>ANTONIO TADEU MUTERLE LTDA</t>
  </si>
  <si>
    <t>20975790000138</t>
  </si>
  <si>
    <t>POSTO DE COMBUSTIVEIS PITANGUEIRAS LTDA</t>
  </si>
  <si>
    <t>39988172000150</t>
  </si>
  <si>
    <t>AUTO POSTO CONDE I LTDA</t>
  </si>
  <si>
    <t>12442628000207</t>
  </si>
  <si>
    <t>07747478000129</t>
  </si>
  <si>
    <t>VIA MARICA POSTO DE GASOLINA LTDA</t>
  </si>
  <si>
    <t>44293322000222</t>
  </si>
  <si>
    <t>ITAMARATHY AUTO POSTO E ACESSORIOS LTDA</t>
  </si>
  <si>
    <t>21474622000121</t>
  </si>
  <si>
    <t>ORGANIZACAO FERREIRA &amp; SOUTO LTDA</t>
  </si>
  <si>
    <t>FAMA</t>
  </si>
  <si>
    <t>00869564000165</t>
  </si>
  <si>
    <t>AUTO POSTO FAMENSE LTDA</t>
  </si>
  <si>
    <t>IBATEGUARA</t>
  </si>
  <si>
    <t>14432556000161</t>
  </si>
  <si>
    <t>POSTO NOVO HORIZONTE LTDA</t>
  </si>
  <si>
    <t>39506608000128</t>
  </si>
  <si>
    <t>HL COMERCIO DE COMBUSTIVEIS LTDA</t>
  </si>
  <si>
    <t>36413075000141</t>
  </si>
  <si>
    <t>SMP LTDA</t>
  </si>
  <si>
    <t>37749242000192</t>
  </si>
  <si>
    <t>POSTO TERRA NOVA LTDA</t>
  </si>
  <si>
    <t>01560918000158</t>
  </si>
  <si>
    <t>MF COMBUSTIVEIS LUBRIFICANTES &amp; SERVICOS LTDA</t>
  </si>
  <si>
    <t>04585532000199</t>
  </si>
  <si>
    <t>DAX OIL REFINO S/A</t>
  </si>
  <si>
    <t>39491022000137</t>
  </si>
  <si>
    <t>CARLOS M PACHECO COMERCIO DE COMBUSTIVEIS LTDA - ME</t>
  </si>
  <si>
    <t>29309564000192</t>
  </si>
  <si>
    <t>POSTO E LANCHONETE XODO DO PAPAI LTDA</t>
  </si>
  <si>
    <t>28505616000133</t>
  </si>
  <si>
    <t>SUDESTE  COMERCIO DE COMBUSTIVEIS LTDA</t>
  </si>
  <si>
    <t>04982637000181</t>
  </si>
  <si>
    <t>COORAL - COOPERATIVA DE TRANSPORTE DE CARGAS GERAL</t>
  </si>
  <si>
    <t>12525433000140</t>
  </si>
  <si>
    <t>POSTO DE COMBUSTIVEIS PRAIANA LTDA</t>
  </si>
  <si>
    <t>00517095000115</t>
  </si>
  <si>
    <t>AUTO POSTO REAL DE LEME LTDA</t>
  </si>
  <si>
    <t>32654285000170</t>
  </si>
  <si>
    <t>REDEGAS COMERCIO DE GAS EIRELI</t>
  </si>
  <si>
    <t>12707962000164</t>
  </si>
  <si>
    <t>W.G.WEIMER- ME</t>
  </si>
  <si>
    <t>43593656000178</t>
  </si>
  <si>
    <t>AUTO POSTO M A LTDA</t>
  </si>
  <si>
    <t>29289541000163</t>
  </si>
  <si>
    <t>FERREIRA GAS E AGUA LTDA</t>
  </si>
  <si>
    <t>06980064016429</t>
  </si>
  <si>
    <t>08246545000194</t>
  </si>
  <si>
    <t>AUTO POSTO CORREGO FUNDO EIRELI</t>
  </si>
  <si>
    <t>00188092000185</t>
  </si>
  <si>
    <t>JULIO CESAR FIRMINO ALVES</t>
  </si>
  <si>
    <t>MEDINA</t>
  </si>
  <si>
    <t>33569977000183</t>
  </si>
  <si>
    <t>LOMI DERIVADOS DE PETROLEO LTDA</t>
  </si>
  <si>
    <t>SANTANA DO JACARE</t>
  </si>
  <si>
    <t>18659029000145</t>
  </si>
  <si>
    <t>26220463000152</t>
  </si>
  <si>
    <t>ITAPAGIPE COMERCIO DE COMBUSTIVEIS LTDA</t>
  </si>
  <si>
    <t>08003329000118</t>
  </si>
  <si>
    <t>POSTO SAO PEDRO LTDA - ME</t>
  </si>
  <si>
    <t>17311148000220</t>
  </si>
  <si>
    <t>DFG COMÉRCIO DE COMBUSTÍVEIS LTDA</t>
  </si>
  <si>
    <t>06907158000126</t>
  </si>
  <si>
    <t>POSTO GOIANO LTDA</t>
  </si>
  <si>
    <t>09405773000122</t>
  </si>
  <si>
    <t>04937358000104</t>
  </si>
  <si>
    <t>AUTO POSTO MISTRAL LTDA.</t>
  </si>
  <si>
    <t>35123447000647</t>
  </si>
  <si>
    <t>01899350000102</t>
  </si>
  <si>
    <t>POSTO PRESIDENTE LTDA</t>
  </si>
  <si>
    <t>06656656002359</t>
  </si>
  <si>
    <t>00306597008777</t>
  </si>
  <si>
    <t>04454442000169</t>
  </si>
  <si>
    <t>AUTO POSTO BRASIL EIRELI</t>
  </si>
  <si>
    <t>13836409000194</t>
  </si>
  <si>
    <t>CAPTIVA AUTO POSTO E SERVICOS LTDA</t>
  </si>
  <si>
    <t>AUTO POSTO ESTRELA SANTISTA LTDA</t>
  </si>
  <si>
    <t>14500134000186</t>
  </si>
  <si>
    <t>POSTO DA BARRA LTDA</t>
  </si>
  <si>
    <t>44587250000145</t>
  </si>
  <si>
    <t>REDE TORRES - ARIBIRI LTDA</t>
  </si>
  <si>
    <t>01660981000166</t>
  </si>
  <si>
    <t>JOSE ROBERIO DE MELO ANDRADE</t>
  </si>
  <si>
    <t>05433118000127</t>
  </si>
  <si>
    <t>SERRA AUTO POSTO LTDA - ME</t>
  </si>
  <si>
    <t>09285040000100</t>
  </si>
  <si>
    <t>M. TELES &amp; CIA LTDA</t>
  </si>
  <si>
    <t>85168524000149</t>
  </si>
  <si>
    <t>AUTO POSTO HERCILIO LUZ LTDA - ME</t>
  </si>
  <si>
    <t>04818377000103</t>
  </si>
  <si>
    <t>VISUAL ARCO-IRIS LTDA</t>
  </si>
  <si>
    <t>10408665000192</t>
  </si>
  <si>
    <t>AUTO POSTO ROTA - EIRELI</t>
  </si>
  <si>
    <t>33544307000102</t>
  </si>
  <si>
    <t>JB COMBUSTIVEIS LTDA</t>
  </si>
  <si>
    <t>SOBRALIA</t>
  </si>
  <si>
    <t>25286696000195</t>
  </si>
  <si>
    <t>AUTO POSTO SOBRALIA EIRELI</t>
  </si>
  <si>
    <t>04169215003530</t>
  </si>
  <si>
    <t>PEDRA AZUL</t>
  </si>
  <si>
    <t>15564037000110</t>
  </si>
  <si>
    <t>COMERCIAL AJATO GAS LTDA</t>
  </si>
  <si>
    <t>12456104000194</t>
  </si>
  <si>
    <t>A. A. DE ASSIS ROSA</t>
  </si>
  <si>
    <t>09371943000529</t>
  </si>
  <si>
    <t>ATALEIA</t>
  </si>
  <si>
    <t>21119427000183</t>
  </si>
  <si>
    <t>JRS COMBUSTIVEIS E SERVICOS LTDA</t>
  </si>
  <si>
    <t>23761787000100</t>
  </si>
  <si>
    <t>WALDIR COMERCIO DE GAS LTDA</t>
  </si>
  <si>
    <t>21090414000129</t>
  </si>
  <si>
    <t>CEU DE BRIGADEIRO COMERCIO DE COMBUSTIVEIS LTDA - EPP.</t>
  </si>
  <si>
    <t>28467392000112</t>
  </si>
  <si>
    <t>GONCALVES E MAIA COMBUSTIVEL LIMITADA - ME</t>
  </si>
  <si>
    <t>01751977000294</t>
  </si>
  <si>
    <t>POSTO SABINO EIRELI</t>
  </si>
  <si>
    <t>06057193000101</t>
  </si>
  <si>
    <t>ABASTECEDORA DE COMBUSTIVEIS MARMITT LTDA</t>
  </si>
  <si>
    <t>21956471000148</t>
  </si>
  <si>
    <t>A &amp; E CHAVES COMERCIO DE DERIVADOS DE PETROLEO LTDA</t>
  </si>
  <si>
    <t>44327377000125</t>
  </si>
  <si>
    <t>AUTO POSTO CHAVANTES LTDA.</t>
  </si>
  <si>
    <t>04342137000185</t>
  </si>
  <si>
    <t>IRMAOS DIAS LTDA</t>
  </si>
  <si>
    <t>55110001000180</t>
  </si>
  <si>
    <t>AUTO POSTO PONTAL LTDA</t>
  </si>
  <si>
    <t>08694935000127</t>
  </si>
  <si>
    <t>POSTO DE COMBUSTÍVEIS PRATA LTDA</t>
  </si>
  <si>
    <t>10361343000135</t>
  </si>
  <si>
    <t>ECODRIVE COMBUSTIVEIS LTDA</t>
  </si>
  <si>
    <t>SILVEIRAS</t>
  </si>
  <si>
    <t>03264054000152</t>
  </si>
  <si>
    <t>AUTO POSTO SILVEIRAS LTDA.</t>
  </si>
  <si>
    <t>04929455000147</t>
  </si>
  <si>
    <t>AUTO POSTO GONCALVES &amp; PEREIRA LTDA</t>
  </si>
  <si>
    <t>03360532000128</t>
  </si>
  <si>
    <t>POSTO PIRABAS LTDA</t>
  </si>
  <si>
    <t>10303896000131</t>
  </si>
  <si>
    <t>POSTO DE COMBUSTÍVEL TRÊS M DE CAMPO GRANDE LTDA.</t>
  </si>
  <si>
    <t>38474353000104</t>
  </si>
  <si>
    <t>AKI COMERCIO DE COMBUSTIVEIS E SERVICOS LTDA</t>
  </si>
  <si>
    <t>20610466000116</t>
  </si>
  <si>
    <t>COMERCIAL DE PETROLEO AMAZONAS EIRELI</t>
  </si>
  <si>
    <t>30025773000193</t>
  </si>
  <si>
    <t>PSJ SAO SIMAO COMERCIO DE COMBUSTIVEIS LTDA</t>
  </si>
  <si>
    <t>29908425000185</t>
  </si>
  <si>
    <t>POSTO DOS AMIGOS LTDA</t>
  </si>
  <si>
    <t>12156687000138</t>
  </si>
  <si>
    <t>MARLON HENRIQUE DANTAS SARMENTO - ME</t>
  </si>
  <si>
    <t>50484695000100</t>
  </si>
  <si>
    <t>3S 04 COMERCIO DE DERIVADOS DE PETROLEO LTDA</t>
  </si>
  <si>
    <t>21774371000109</t>
  </si>
  <si>
    <t>AUTO POSTO A.J 12 LTDA</t>
  </si>
  <si>
    <t>22895712000159</t>
  </si>
  <si>
    <t>MARCLEIDE FREITAS VASCONCELOS</t>
  </si>
  <si>
    <t>39774995000183</t>
  </si>
  <si>
    <t>AUTO POSTO PAPA JACA LTDA</t>
  </si>
  <si>
    <t>24104578000156</t>
  </si>
  <si>
    <t>POSTO DE COMBUSTIVEIS JOHNIEL LTDA EPP</t>
  </si>
  <si>
    <t>30385580000143</t>
  </si>
  <si>
    <t>COMERCIO DE COMBUSTIVEIS E LUBRIFICANTES B2 EIRELI</t>
  </si>
  <si>
    <t>34274233033027</t>
  </si>
  <si>
    <t>04943239000156</t>
  </si>
  <si>
    <t>EMPRESA DE TRANSPORTE NOVA MARAMBAIA LTDA</t>
  </si>
  <si>
    <t>02377759001608</t>
  </si>
  <si>
    <t>42005228000114</t>
  </si>
  <si>
    <t>E F B NORONHA COMERCIO</t>
  </si>
  <si>
    <t>05193057000178</t>
  </si>
  <si>
    <t>MUNICIPIO DE PARAGOMINAS - PARAGOMINAS PREFEITURA GABINETE DO PREFEITO</t>
  </si>
  <si>
    <t>22426281000181</t>
  </si>
  <si>
    <t>FERREIRA E GOMES CIA LTDA - ME</t>
  </si>
  <si>
    <t>17276436000100</t>
  </si>
  <si>
    <t>F1 COMBUSTIVEIS E DERIVADOS LTDA</t>
  </si>
  <si>
    <t>29651114000183</t>
  </si>
  <si>
    <t>AUTO POSTO MARAMAR LTDA</t>
  </si>
  <si>
    <t>65105041000198</t>
  </si>
  <si>
    <t>PETROVILA COMBUSTIVEIS LTDA</t>
  </si>
  <si>
    <t>04053810000167</t>
  </si>
  <si>
    <t>AUTO POSTO CACIQUE RIO PRETO LTDA</t>
  </si>
  <si>
    <t>43073023000139</t>
  </si>
  <si>
    <t>03217661000161</t>
  </si>
  <si>
    <t>AUTO POSTO LIBERDADE II LTDA</t>
  </si>
  <si>
    <t>41800941000197</t>
  </si>
  <si>
    <t>LEILA CRISTINA COSTA REGO DA CRUZ</t>
  </si>
  <si>
    <t>11506395000204</t>
  </si>
  <si>
    <t>15091141000134</t>
  </si>
  <si>
    <t>I. S. COELHO RIBEIRO &amp; CIA LTDA - ME</t>
  </si>
  <si>
    <t>47217717000153</t>
  </si>
  <si>
    <t>POSTO DE COMBUSTIVEIS ABASTECE ITAPUA LTDA</t>
  </si>
  <si>
    <t>CACU</t>
  </si>
  <si>
    <t>10276821000109</t>
  </si>
  <si>
    <t>ZENILTON CALIXTO DE MACEDO E CIA. LTDA.</t>
  </si>
  <si>
    <t>03645557000178</t>
  </si>
  <si>
    <t>A S COMBUSTVEIS E LUBRIFICANTES LTDA</t>
  </si>
  <si>
    <t>01588363000152</t>
  </si>
  <si>
    <t>MARINA COSTA MANSA EIRELI</t>
  </si>
  <si>
    <t>11043523000131</t>
  </si>
  <si>
    <t>POSTO PRINCESA COMBUSTIVEIS EIRELI</t>
  </si>
  <si>
    <t>12364001000102</t>
  </si>
  <si>
    <t>AUTO POSTO VESUVIO LTDA</t>
  </si>
  <si>
    <t>MORRO AGUDO DE GOIAS</t>
  </si>
  <si>
    <t>27260551000140</t>
  </si>
  <si>
    <t>MORRO AGUDO PETROLEO E DERIVADOS LTDA - EPP</t>
  </si>
  <si>
    <t>NOSSA SENHORA DA GLORIA</t>
  </si>
  <si>
    <t>38093184000154</t>
  </si>
  <si>
    <t>DERIVADOS DE PETROLEO NOSSA SENHORA DA GLORIA LTDA</t>
  </si>
  <si>
    <t>03659452000410</t>
  </si>
  <si>
    <t>34189763000144</t>
  </si>
  <si>
    <t>CRISTAL SERVICO E COMERCIO DE DERIVADOS DE PETROLEO LTDA</t>
  </si>
  <si>
    <t>42038149000100</t>
  </si>
  <si>
    <t>POSTO SOFIA COMERCIO DE COMBUSTIVEIS EIRELI</t>
  </si>
  <si>
    <t>25423885000162</t>
  </si>
  <si>
    <t>PEQUENO PRINCIPE COMERCIO DE PETROLEO LTDA</t>
  </si>
  <si>
    <t>ITAGUARI</t>
  </si>
  <si>
    <t>05344951000100</t>
  </si>
  <si>
    <t>AUTO POSTO DERIVADOS DE PETROLEO CALIFORNIA LTDA</t>
  </si>
  <si>
    <t>20040375000192</t>
  </si>
  <si>
    <t>GENIVAL DA SILVA LIMA</t>
  </si>
  <si>
    <t>02327487000147</t>
  </si>
  <si>
    <t>MANTOVANI &amp; MANTOVANI JOAO PINHEIRO 2 LTDA</t>
  </si>
  <si>
    <t>11435536000156</t>
  </si>
  <si>
    <t>GENTIL COMÉRCIO DE COMBUSTÍVEIS UBERLANDIA BELVEDERE LTDA.</t>
  </si>
  <si>
    <t>CARMO DO PARANAIBA</t>
  </si>
  <si>
    <t>03871091000129</t>
  </si>
  <si>
    <t>POSTO ALVARES MESQUITA LTDA</t>
  </si>
  <si>
    <t>08139215000108</t>
  </si>
  <si>
    <t>SAO PEDRO PETROLEO LTDA.</t>
  </si>
  <si>
    <t>01699909000142</t>
  </si>
  <si>
    <t>POSSE POSTO SORRISO LTDA</t>
  </si>
  <si>
    <t>05495045000106</t>
  </si>
  <si>
    <t>POSTO IPANEMA LTDA</t>
  </si>
  <si>
    <t>22466976000197</t>
  </si>
  <si>
    <t>AUTOPOSTO MARGARITA LTDA</t>
  </si>
  <si>
    <t>05917519000152</t>
  </si>
  <si>
    <t>JOAO SOUZA BARROS</t>
  </si>
  <si>
    <t>VICENTINOPOLIS</t>
  </si>
  <si>
    <t>36441478000102</t>
  </si>
  <si>
    <t>DC COMBUSTIVEIS LTDA</t>
  </si>
  <si>
    <t>26070810000108</t>
  </si>
  <si>
    <t>R &amp; M COMERCIO DE COMBUSTIVEL II IRMAOS LTDA - ME</t>
  </si>
  <si>
    <t>08296569000158</t>
  </si>
  <si>
    <t>E. F. DE AMORIM COMBUSTIVEL</t>
  </si>
  <si>
    <t>33573378000133</t>
  </si>
  <si>
    <t>GENILSON LUIZ CIPRIANO JOAQUIM EIRELI</t>
  </si>
  <si>
    <t>39935734000106</t>
  </si>
  <si>
    <t>AUTO POSTO CONDE LTDA</t>
  </si>
  <si>
    <t>50490048000101</t>
  </si>
  <si>
    <t>3S IMIGRANTES COMERCIO DE DERIVADOS DE PETROLEO LTDA</t>
  </si>
  <si>
    <t>05445394000105</t>
  </si>
  <si>
    <t>AUTO POSTO ARARAJUBA LTDA</t>
  </si>
  <si>
    <t>10480542000162</t>
  </si>
  <si>
    <t>POSTINHO BOCA DE LOBO COMERCIO VAREJISTA DE COMBUSTIVEIS LTDA - ME</t>
  </si>
  <si>
    <t>43072741000190</t>
  </si>
  <si>
    <t>POSTO DE COMBUSTIVEIS JARJOUR 206 NORTE LTDA</t>
  </si>
  <si>
    <t>19445882000127</t>
  </si>
  <si>
    <t>RONIELY FALCAO NOBRE - ME</t>
  </si>
  <si>
    <t>04411606000170</t>
  </si>
  <si>
    <t>AUTO POSTO VALAO LTDA</t>
  </si>
  <si>
    <t>26952909000133</t>
  </si>
  <si>
    <t>BOA VISTA COMERCIO E SERVICOS LTDA</t>
  </si>
  <si>
    <t>01466091002080</t>
  </si>
  <si>
    <t>CIAPETRO DISTRIBUIDORA DE COMBUSTIVEIS LTDA</t>
  </si>
  <si>
    <t>34195711000180</t>
  </si>
  <si>
    <t>W DA SILVA CONSTA</t>
  </si>
  <si>
    <t>27633760000192</t>
  </si>
  <si>
    <t>C. DA ROSA COMERCIO DE GAS EIRELI</t>
  </si>
  <si>
    <t>19867973000150</t>
  </si>
  <si>
    <t>POSTO MARCO ZERO LTDA</t>
  </si>
  <si>
    <t>02971971000104</t>
  </si>
  <si>
    <t>ELETRO ITAMARATY COMERCIAL LTDA</t>
  </si>
  <si>
    <t>ITAPARICA</t>
  </si>
  <si>
    <t>28110119000136</t>
  </si>
  <si>
    <t>POSTO ILHA BELA LTDA</t>
  </si>
  <si>
    <t>39341839000129</t>
  </si>
  <si>
    <t>POSTO DE PRODUTOS DE PETROLEO MONTE HOREBE LTDA</t>
  </si>
  <si>
    <t>02814251000135</t>
  </si>
  <si>
    <t>AVA - SERVICOS AUTOMOTIVOS LTDA</t>
  </si>
  <si>
    <t>39695887000115</t>
  </si>
  <si>
    <t>POSTO DE GASOLINA TURF-CLUB LTDA</t>
  </si>
  <si>
    <t>11732290000184</t>
  </si>
  <si>
    <t>F. A. DA SILVA KAZIKAWA ME</t>
  </si>
  <si>
    <t>13018536000267</t>
  </si>
  <si>
    <t>LAGOA DE DENTRO</t>
  </si>
  <si>
    <t>10954709000180</t>
  </si>
  <si>
    <t>SANTOS E MATOS LTDA-ME</t>
  </si>
  <si>
    <t>13569064003507</t>
  </si>
  <si>
    <t>66572926000160</t>
  </si>
  <si>
    <t>AUTO POSTO BONFIGLIOLI LTDA</t>
  </si>
  <si>
    <t>02142973000190</t>
  </si>
  <si>
    <t>AUTO POSTO ANDREY LTDA</t>
  </si>
  <si>
    <t>88541354000194</t>
  </si>
  <si>
    <t>Municipio de Palmeira Das Missoes</t>
  </si>
  <si>
    <t>01466091000894</t>
  </si>
  <si>
    <t>33369463000184</t>
  </si>
  <si>
    <t>POSTO DE GASOLINA DOS VOLANTES LTDA - ME</t>
  </si>
  <si>
    <t>30355142000132</t>
  </si>
  <si>
    <t>MARTINS E MARTINS LUBRIFICANTES LTDA</t>
  </si>
  <si>
    <t>39383880000168</t>
  </si>
  <si>
    <t>AUTO SERVICO AEROPORTO EIRELI</t>
  </si>
  <si>
    <t>54780739000192</t>
  </si>
  <si>
    <t>POSTO DE SERVICO IRAMAYA MORUMBI LTDA</t>
  </si>
  <si>
    <t>35712654000122</t>
  </si>
  <si>
    <t>DKD COMERCIO DE GAS E AGUA LTDA</t>
  </si>
  <si>
    <t>29817214000137</t>
  </si>
  <si>
    <t>AURIVALDO MOREIRA DE ALMEIDA</t>
  </si>
  <si>
    <t>12123780000227</t>
  </si>
  <si>
    <t>JUMIRIM</t>
  </si>
  <si>
    <t>00642339000191</t>
  </si>
  <si>
    <t>AGROPECUÁRIA JUMIRIM LIMITADA ME</t>
  </si>
  <si>
    <t>02366416000153</t>
  </si>
  <si>
    <t>VIEIRA COMERCIAL DE COMBUSTIVEIS E LUBRIFICANTES LTDA</t>
  </si>
  <si>
    <t>02760727000283</t>
  </si>
  <si>
    <t>JUNCO COMERCIAL LTDA</t>
  </si>
  <si>
    <t>03058196000163</t>
  </si>
  <si>
    <t>AUTO POSTO DANTAS LTDA</t>
  </si>
  <si>
    <t>96735022000500</t>
  </si>
  <si>
    <t>23923057000168</t>
  </si>
  <si>
    <t>W L TRANSPORTE &amp; NAVEGAÇÃO LTDA</t>
  </si>
  <si>
    <t>28472949000103</t>
  </si>
  <si>
    <t>PAPA VENTO EIRELI</t>
  </si>
  <si>
    <t>34189763000225</t>
  </si>
  <si>
    <t>47441537000150</t>
  </si>
  <si>
    <t>L53 COMERCIO DE COMBUSTIVEIS LTDA</t>
  </si>
  <si>
    <t>19791896009744</t>
  </si>
  <si>
    <t>15252610000150</t>
  </si>
  <si>
    <t>GNV PADUA COMERCIO DE COMBUSTIVEL LTDA - ME</t>
  </si>
  <si>
    <t>54075858000144</t>
  </si>
  <si>
    <t>AUTO POSTO RELEVO LTDA</t>
  </si>
  <si>
    <t>29159861000107</t>
  </si>
  <si>
    <t>AUTO POSTO AMORIM LTDA</t>
  </si>
  <si>
    <t>44641045000110</t>
  </si>
  <si>
    <t>GT COMERCIO DE DERIVADOS DE PETROLEO LTDA</t>
  </si>
  <si>
    <t>42950222000115</t>
  </si>
  <si>
    <t>F - 7 POSTO DE SERVICOS LTDA</t>
  </si>
  <si>
    <t>BOM JESUS DO NORTE</t>
  </si>
  <si>
    <t>10834188000127</t>
  </si>
  <si>
    <t>AUTO POSTO 2000 LTDA</t>
  </si>
  <si>
    <t>14811431000142</t>
  </si>
  <si>
    <t>REDE GAS II LTDA - EPP</t>
  </si>
  <si>
    <t>03385429000132</t>
  </si>
  <si>
    <t>GUTEMBERGUE GIRASOL GUIMARAES-ME</t>
  </si>
  <si>
    <t>82977885000148</t>
  </si>
  <si>
    <t>RODE REMOVEDORA DE RESÍDUOS LTDA</t>
  </si>
  <si>
    <t>23339286000130</t>
  </si>
  <si>
    <t>POSTO AGUA LIMPA LTDA</t>
  </si>
  <si>
    <t>21085943000134</t>
  </si>
  <si>
    <t>AUTO POSTO LIBERDADE - EIRELI</t>
  </si>
  <si>
    <t>39610504000169</t>
  </si>
  <si>
    <t>CONRADO AUTO POSTO DE COMBUSTIVEIS E DERIVADOS LTDA</t>
  </si>
  <si>
    <t>20599530000105</t>
  </si>
  <si>
    <t>OLIVEIRA TELES AUTO POSTO EIRELI</t>
  </si>
  <si>
    <t>20729155000170</t>
  </si>
  <si>
    <t>AUTO POSTO ARCANJO II EIRELI</t>
  </si>
  <si>
    <t>HELIOPOLIS</t>
  </si>
  <si>
    <t>18315034000211</t>
  </si>
  <si>
    <t>TR ECOPOSTO LTDA -EPP</t>
  </si>
  <si>
    <t>48885579000143</t>
  </si>
  <si>
    <t>AUTO POSTO SAO CRISTOVAO CHEREM LTD</t>
  </si>
  <si>
    <t>ELSHA DAY COMERCIO VAREJISTA DE GAS GLP LTDA</t>
  </si>
  <si>
    <t>29922765000160</t>
  </si>
  <si>
    <t>46495858000175</t>
  </si>
  <si>
    <t>AUTO POSTO GAZ PRIME OKLAHOMA LTDA</t>
  </si>
  <si>
    <t>49582580000161</t>
  </si>
  <si>
    <t>POSTO PAULISTA MERCADO DE SAO MANUEL LTDA</t>
  </si>
  <si>
    <t>04310950000173</t>
  </si>
  <si>
    <t>AUTO POSTO 206 LTDA- ME.</t>
  </si>
  <si>
    <t>88885835000117</t>
  </si>
  <si>
    <t>FRIVALE COMBUSTIVEIS LTDA</t>
  </si>
  <si>
    <t>40147839000171</t>
  </si>
  <si>
    <t>AUTO POSTO CIDADE SERRANA LTDA</t>
  </si>
  <si>
    <t>37257707000198</t>
  </si>
  <si>
    <t>POSTO RENAN COMERCIO DE COMBUSTIVEIS E LUBRIFICANTES LTDA</t>
  </si>
  <si>
    <t>22486173000102</t>
  </si>
  <si>
    <t>AUTO POSTO PICA PAU LTDA</t>
  </si>
  <si>
    <t>36900391000490</t>
  </si>
  <si>
    <t>REDE QUALITY COMERCIO DE COMBUSTIVEIS LTDA</t>
  </si>
  <si>
    <t>06002089000101</t>
  </si>
  <si>
    <t>AUTO POSTO COLORADO LTDA</t>
  </si>
  <si>
    <t>45801990000103</t>
  </si>
  <si>
    <t>GRAN PENHA SERVICOS AUTOMOTIVOS LTDA</t>
  </si>
  <si>
    <t>10305667000156</t>
  </si>
  <si>
    <t>AUTO POSTO LUAR DE VISTA ALEGRE LTDA</t>
  </si>
  <si>
    <t>61343695000107</t>
  </si>
  <si>
    <t>RACER AUTO POSTO LTDA</t>
  </si>
  <si>
    <t>PIRAPOZINHO</t>
  </si>
  <si>
    <t>03373624000142</t>
  </si>
  <si>
    <t>L. M. DE PIRAPOZINHO POSTO DE SERVICO LTDA</t>
  </si>
  <si>
    <t>44019679000136</t>
  </si>
  <si>
    <t>AF COMERCIO DE COMBUSTIVEIS LTDA</t>
  </si>
  <si>
    <t>36445142000100</t>
  </si>
  <si>
    <t>POSTO TARUMA COMERCIO DE COMBUSTIVEIS LTDA</t>
  </si>
  <si>
    <t>40770028000122</t>
  </si>
  <si>
    <t>ABASTECEDORA DE COMBUSTIVEIS SANTA CECILIA LTDA</t>
  </si>
  <si>
    <t>07615434000145</t>
  </si>
  <si>
    <t>HSI DISTRIBUIDORA DE COMBUSTÍVEIS LTDA.</t>
  </si>
  <si>
    <t>47378455000109</t>
  </si>
  <si>
    <t>POSTO RUAS LTDA</t>
  </si>
  <si>
    <t>26355367000111</t>
  </si>
  <si>
    <t>MAGNA A DOS SANTOS AUTO POSTO EIRELI</t>
  </si>
  <si>
    <t>EDEIA</t>
  </si>
  <si>
    <t>19169731000193</t>
  </si>
  <si>
    <t>AUTO POSTO GONCALVES E SILVA LTDA</t>
  </si>
  <si>
    <t>04229373000351</t>
  </si>
  <si>
    <t>SUBEL AUTO POSTO LTDA</t>
  </si>
  <si>
    <t>04667909000159</t>
  </si>
  <si>
    <t>HOLANDA COMERCIO COMBUSTIVEIS LTDA</t>
  </si>
  <si>
    <t>07441011000237</t>
  </si>
  <si>
    <t>POSTO CIDADE DO AUTOMOVEL LTDA</t>
  </si>
  <si>
    <t>SAO JOAO DA VARJOTA</t>
  </si>
  <si>
    <t>08049747000146</t>
  </si>
  <si>
    <t>L &amp; E AUTO POSTO LTDA.</t>
  </si>
  <si>
    <t>00712637000100</t>
  </si>
  <si>
    <t>AUTO POSTO DE SERVICOS MARISOL LTDA</t>
  </si>
  <si>
    <t>AUTO CENTER SANTO EXPEDITO LTDA</t>
  </si>
  <si>
    <t>12770880000164</t>
  </si>
  <si>
    <t>POSTO QUALITY CHACARA JAFET LTDA</t>
  </si>
  <si>
    <t>27742393000165</t>
  </si>
  <si>
    <t>NELIO FORTUNATO DE OLIVEIRA</t>
  </si>
  <si>
    <t>08425042000186</t>
  </si>
  <si>
    <t>AUTO POSTO VILA SAO PAULO EIRELI</t>
  </si>
  <si>
    <t>53463469000123</t>
  </si>
  <si>
    <t>FERGAZ COMERCIO DE GAS LTDA.</t>
  </si>
  <si>
    <t>26576230000197</t>
  </si>
  <si>
    <t>AUTOPOSTO BOM JESUS DA LAPA LTDA - ME</t>
  </si>
  <si>
    <t>24764152000129</t>
  </si>
  <si>
    <t>RANCHO ALEGRE COMERCIO DE COMBUSTIVEIS LTDA</t>
  </si>
  <si>
    <t>08008566000171</t>
  </si>
  <si>
    <t>POSTO RALENE LTDA</t>
  </si>
  <si>
    <t>01707872000157</t>
  </si>
  <si>
    <t>EDUARDO CORREA CAVALCANTI</t>
  </si>
  <si>
    <t>44307870000183</t>
  </si>
  <si>
    <t>FLASH DISTRIBUIDORA DE GÁS LTDA.</t>
  </si>
  <si>
    <t>25629809000370</t>
  </si>
  <si>
    <t>00692418000379</t>
  </si>
  <si>
    <t>13779243000111</t>
  </si>
  <si>
    <t>AUTO POSTO NATAL II LTDA - EPP</t>
  </si>
  <si>
    <t>JOSE HILTOMAR COSTA MARTINS</t>
  </si>
  <si>
    <t>07705902000415</t>
  </si>
  <si>
    <t>SUPERMERCADO BANDEIRANTES DE MIRANTE LTDA</t>
  </si>
  <si>
    <t>99999999999999</t>
  </si>
  <si>
    <t>PORANGATU</t>
  </si>
  <si>
    <t>26106737000349</t>
  </si>
  <si>
    <t>AUTO POSTO DELCAR LTDA</t>
  </si>
  <si>
    <t>09014400000120</t>
  </si>
  <si>
    <t>POSTO DE COMBUSTIVEL DOIS JOAO LTDA.</t>
  </si>
  <si>
    <t>94819695000181</t>
  </si>
  <si>
    <t>JAIR JOSÉ DOS SANTOS PROD. ALIMENT. ME.</t>
  </si>
  <si>
    <t>37366170000102</t>
  </si>
  <si>
    <t>REDE L S M GAS PLUS LTDA.</t>
  </si>
  <si>
    <t>ABADIA DE GOIAS</t>
  </si>
  <si>
    <t>GOLD INDÚSTRIA E COMÉRCIO DE PRODUTOS AUTOMOTIVOS E INDUSTRIAIS EIRELI-ME</t>
  </si>
  <si>
    <t xml:space="preserve">GOLD INDÚSTRIA E COMÉRCIO DE PRODUTOS AUTOMOTIVOS E INDUSTRIAIS EIRELI-ME </t>
  </si>
  <si>
    <t>10850793000191</t>
  </si>
  <si>
    <t>J. PUZIOL - ME.</t>
  </si>
  <si>
    <t>PERITORO</t>
  </si>
  <si>
    <t>41625062000761</t>
  </si>
  <si>
    <t>RIBAMAR ARAUJO &amp; CIA LTDA</t>
  </si>
  <si>
    <t>14278826000121</t>
  </si>
  <si>
    <t xml:space="preserve">14.278.826/0001-21 </t>
  </si>
  <si>
    <t>INACIOLANDIA</t>
  </si>
  <si>
    <t>02866083000121</t>
  </si>
  <si>
    <t>POSTO DE GASOLINA ARRUDA LTDA</t>
  </si>
  <si>
    <t>NOVA CRIXAS</t>
  </si>
  <si>
    <t>13931122000143</t>
  </si>
  <si>
    <t>LHR COMERCIO DE COMBUSTIVEIS E TRANSPORTE LTDA</t>
  </si>
  <si>
    <t>64856388000100</t>
  </si>
  <si>
    <t>JOÃO BOSCO ROCHA-ME</t>
  </si>
  <si>
    <t>SAO JORGE</t>
  </si>
  <si>
    <t>09566930000181</t>
  </si>
  <si>
    <t>ITAMAR TREVISAN - ME</t>
  </si>
  <si>
    <t>02368373000226</t>
  </si>
  <si>
    <t>AUTO POSTO SAO JUDAS TADEU DE ICARAI LTDA</t>
  </si>
  <si>
    <t>AMAJARI</t>
  </si>
  <si>
    <t>09009210000115</t>
  </si>
  <si>
    <t>F. DAS C. D. DE SOUZA</t>
  </si>
  <si>
    <t>24735065000143</t>
  </si>
  <si>
    <t>AUTO POSTO ANHANGUERA ITUMBIARA EIRELI</t>
  </si>
  <si>
    <t>09162293000188</t>
  </si>
  <si>
    <t>MARIA HELENA SERTORI SANDRIN - ME.</t>
  </si>
  <si>
    <t>URUBICI</t>
  </si>
  <si>
    <t>83944926000162</t>
  </si>
  <si>
    <t>JOSE BENONI NUNES &amp; CIA LTDA.</t>
  </si>
  <si>
    <t>28434325000100</t>
  </si>
  <si>
    <t xml:space="preserve">L. C. DA S. CORREIA LTDA - ROCHA GÁS. </t>
  </si>
  <si>
    <t>01913409000242</t>
  </si>
  <si>
    <t>AEROCLUBE DE BRASÍLIA</t>
  </si>
  <si>
    <t>20774901000148</t>
  </si>
  <si>
    <t>VILA VELHA COMERCIO BDE COMBUSTIVEIS LTDA - EPP.</t>
  </si>
  <si>
    <t>12093973000100</t>
  </si>
  <si>
    <t>POSTO LAGOA DO GUEDES EIRELI</t>
  </si>
  <si>
    <t>72578438000405</t>
  </si>
  <si>
    <t>POSTO DE COMBUSTIVEIS GARANTIA LTDA</t>
  </si>
  <si>
    <t>SUCUPIRA DO NORTE</t>
  </si>
  <si>
    <t>05133969000154</t>
  </si>
  <si>
    <t>I. P. GALVAO - COMERCIO</t>
  </si>
  <si>
    <t>24594160000506</t>
  </si>
  <si>
    <t>ADAUTO GOUVEIA MOTTA</t>
  </si>
  <si>
    <t>07535112000196</t>
  </si>
  <si>
    <t>AUTO POSTO DE SERVICOS BELROXO 1 LTDA</t>
  </si>
  <si>
    <t>00306597009072</t>
  </si>
  <si>
    <t>SAO CAETANO DE ODIVELAS</t>
  </si>
  <si>
    <t>07123542000109</t>
  </si>
  <si>
    <t>C. S. A. COMBUSTIVEIS LTDA</t>
  </si>
  <si>
    <t>60857380000107</t>
  </si>
  <si>
    <t>POSTO HUM SERVICOS AUTOMOTIVOS LTDA</t>
  </si>
  <si>
    <t>PROFESSOR JAMIL</t>
  </si>
  <si>
    <t>00226759000197</t>
  </si>
  <si>
    <t>AUTO POSTO TERRA BRANCA LTDA</t>
  </si>
  <si>
    <t>04023489000178</t>
  </si>
  <si>
    <t>J. C. COMERCIO DE DERIVADOS DE PETROLEO LTDA</t>
  </si>
  <si>
    <t>67949974000197</t>
  </si>
  <si>
    <t>AUTO POSTO FLANBOYANT LTDA</t>
  </si>
  <si>
    <t>12645114000178</t>
  </si>
  <si>
    <t>COMERCIAL DE COMBUSTIVEL MORAIS LTDA</t>
  </si>
  <si>
    <t>16498743000173</t>
  </si>
  <si>
    <t>OLIVEIRA E ARAÚJO DISTRIBUIDORA LTDA.</t>
  </si>
  <si>
    <t>74267824000169</t>
  </si>
  <si>
    <t>AUTO POSTO BONNEVILE LTDA</t>
  </si>
  <si>
    <t>09225801000120</t>
  </si>
  <si>
    <t>COMERCIAL DE COMBUSTÍVEIS GRANADO LTDA. EPP</t>
  </si>
  <si>
    <t>61620258000185</t>
  </si>
  <si>
    <t>AUTO POSTO TUCURUVI LTDA</t>
  </si>
  <si>
    <t>48495559000166</t>
  </si>
  <si>
    <t>REDE AVANT IV COMERCIO DE COMBUSTIVEIS LTDA</t>
  </si>
  <si>
    <t>39276356000198</t>
  </si>
  <si>
    <t>POSTO VICTORIA 3 LTDA</t>
  </si>
  <si>
    <t>02373867000118</t>
  </si>
  <si>
    <t>POSTO DO DAO LTDA</t>
  </si>
  <si>
    <t>33304363000170</t>
  </si>
  <si>
    <t>AUTO POSTO ESPLANADA III EIRELI</t>
  </si>
  <si>
    <t>03980754000577</t>
  </si>
  <si>
    <t>REDEPETRO DISTRIBUIDORA DE PETRÓLEO LTDA.</t>
  </si>
  <si>
    <t>39833396000193</t>
  </si>
  <si>
    <t>AUTO POSTO VITORIA IV COMERCIO DE COMBUSTIVEIS LTDA</t>
  </si>
  <si>
    <t>42434740000186</t>
  </si>
  <si>
    <t>AUTO POSTO DE COMBUSTIVEIS CENTRAO LTDA</t>
  </si>
  <si>
    <t>42280631000151</t>
  </si>
  <si>
    <t>RCM COMERCIO DE PRODUTOS ALIMENTICIOS LTDA</t>
  </si>
  <si>
    <t>29424821000137</t>
  </si>
  <si>
    <t>PREQUISON VIEIRA SANTOS</t>
  </si>
  <si>
    <t>19953346000132</t>
  </si>
  <si>
    <t>POROROCA AUTO POSTO IV LTDA</t>
  </si>
  <si>
    <t>96217047000180</t>
  </si>
  <si>
    <t>AEROCLUBE DE SANTO ÂNGELO</t>
  </si>
  <si>
    <t>29424821000218</t>
  </si>
  <si>
    <t>03932978000180</t>
  </si>
  <si>
    <t>40140184000100</t>
  </si>
  <si>
    <t>GDI SUL DISTRIBUIDORA DE GLP LTDA</t>
  </si>
  <si>
    <t>04131401000131</t>
  </si>
  <si>
    <t>REDE CH4 DE COMBUSTIVEIS LTDA</t>
  </si>
  <si>
    <t>04340499000218</t>
  </si>
  <si>
    <t>PADOIN FONTANELLA COMERCIO DE COMBUSTIVEIS LTDA</t>
  </si>
  <si>
    <t>08267970000160</t>
  </si>
  <si>
    <t>A. M. V. COMERCIO DE PETROLEO LTDA - EPP</t>
  </si>
  <si>
    <t>17746545000144</t>
  </si>
  <si>
    <t>OESTE COMERCIO DE COMBUSTIVEIS LTDA</t>
  </si>
  <si>
    <t>04780762000370</t>
  </si>
  <si>
    <t>POSTO SAO MATHEUS COMERCIO DE COMBUSTIVEIS LTDA</t>
  </si>
  <si>
    <t>06194226000157</t>
  </si>
  <si>
    <t>A. C. C. BRELAZ &amp; CIA. LTDA</t>
  </si>
  <si>
    <t>28497450000150</t>
  </si>
  <si>
    <t>GABINAL COMERCIO DE COMBUSTIVEIS LTDA.</t>
  </si>
  <si>
    <t>07619280000160</t>
  </si>
  <si>
    <t>AUTO POSTO TREVO D AGUA LTDA</t>
  </si>
  <si>
    <t>97553724000102</t>
  </si>
  <si>
    <t>RINCAO COMERCIO DE COMBUSTIVEIS LTDA</t>
  </si>
  <si>
    <t>54419700000144</t>
  </si>
  <si>
    <t>CENTRO AUTOMOTIVO CCC LTDA</t>
  </si>
  <si>
    <t>21323096000107</t>
  </si>
  <si>
    <t>M. J. TEIXEIRA FERNANDES &amp; CIA LTDA</t>
  </si>
  <si>
    <t>19253000000121</t>
  </si>
  <si>
    <t>GUARARAPES COMBUSTIVEIS LTDA</t>
  </si>
  <si>
    <t>20609781000123</t>
  </si>
  <si>
    <t>AUTO POSTO DJ LTDA</t>
  </si>
  <si>
    <t>41625062000338</t>
  </si>
  <si>
    <t>18409735000210</t>
  </si>
  <si>
    <t>LIMA MORAIS COMERCIAL DE COMBUSTIVEL E TRANSPORTE LTDA</t>
  </si>
  <si>
    <t>PRUDENTOPOLIS</t>
  </si>
  <si>
    <t>05355980000169</t>
  </si>
  <si>
    <t>ARILDO CLODOALDO MOREIRA &amp; CIA LTDA.</t>
  </si>
  <si>
    <t>84659879000682</t>
  </si>
  <si>
    <t>04253381000171</t>
  </si>
  <si>
    <t>02189584000110</t>
  </si>
  <si>
    <t>CENTRO AUTOMOTIVO ORGULHO LTDA</t>
  </si>
  <si>
    <t>PIONEIRO COMBUSTIVEIS LTDA</t>
  </si>
  <si>
    <t>33203738000105</t>
  </si>
  <si>
    <t>POSTO E GARAGEM SAO JOSE DO GRAJAU LTDA</t>
  </si>
  <si>
    <t>82561671000196</t>
  </si>
  <si>
    <t>MARTINS E LAZZARIS</t>
  </si>
  <si>
    <t>04349188000139</t>
  </si>
  <si>
    <t>AUTO POSTO RIVERSIDE LTDA</t>
  </si>
  <si>
    <t>86705894000300</t>
  </si>
  <si>
    <t>DE NONI COMERCIO DE COMBUSTIVEIS LTDA</t>
  </si>
  <si>
    <t>29827042000182</t>
  </si>
  <si>
    <t>AUTO POSTO COUTO III LTDA</t>
  </si>
  <si>
    <t>28941553000168</t>
  </si>
  <si>
    <t>POSTO DE COMBUSTIVEIS 63 EIRELI</t>
  </si>
  <si>
    <t>15492179000119</t>
  </si>
  <si>
    <t>L D F L CARVALHO DERIVADOS DE PETROLEO</t>
  </si>
  <si>
    <t>ITAPIRAPUA</t>
  </si>
  <si>
    <t>05310091000185</t>
  </si>
  <si>
    <t>AUTO POSTO TAPIRA LTDA.</t>
  </si>
  <si>
    <t>02331892000481</t>
  </si>
  <si>
    <t>AUTO POSTO BANZAE LTDA</t>
  </si>
  <si>
    <t>02592735000187</t>
  </si>
  <si>
    <t>GERAES AUTO POSTO LTDA</t>
  </si>
  <si>
    <t>44691910000133</t>
  </si>
  <si>
    <t>AUTO POSTO JARDIM HELENA LTDA</t>
  </si>
  <si>
    <t>VANILDO ALBUQUERQUE LTDA</t>
  </si>
  <si>
    <t>05406347000152</t>
  </si>
  <si>
    <t>BOX 4 POSTO DE SERVIÇOS E CONVENIÊNCIAS LTDA</t>
  </si>
  <si>
    <t>POSTO DE COMBUSTIVEIS MURIAE LTDA</t>
  </si>
  <si>
    <t xml:space="preserve"> VAUTO POSTO GRAND PRIX DE INTERLAGOS LTDA</t>
  </si>
  <si>
    <t>04672291000115</t>
  </si>
  <si>
    <t>COPLAST INDUSTRIA QUIMICA LTDA</t>
  </si>
  <si>
    <t>40601330000157</t>
  </si>
  <si>
    <t>AUTO POSTO VIAIS LTDA</t>
  </si>
  <si>
    <t>17375892000108</t>
  </si>
  <si>
    <t>TRIPLO X AUTO POSTO LTDA</t>
  </si>
  <si>
    <t>00828824000154</t>
  </si>
  <si>
    <t>POSTO 3 LTDA</t>
  </si>
  <si>
    <t>10354704001007</t>
  </si>
  <si>
    <t>43656511000179</t>
  </si>
  <si>
    <t>AUTO POSTO CASA GRANDE LTDA</t>
  </si>
  <si>
    <t>07462961000167</t>
  </si>
  <si>
    <t>HORIZONTE DA AMAZONIA LOGISTICA LTDA</t>
  </si>
  <si>
    <t>34611907000109</t>
  </si>
  <si>
    <t>POSTO 25 DE JULHO LTDA</t>
  </si>
  <si>
    <t>08397016000191</t>
  </si>
  <si>
    <t>C.R.A COMERCIO E DERIVADOS DE PETROLEO LDA</t>
  </si>
  <si>
    <t>44612408000190</t>
  </si>
  <si>
    <t>PETRO  IDEAL REVENDA DE COMBUSTIVEIS LTDA</t>
  </si>
  <si>
    <t>45524311000198</t>
  </si>
  <si>
    <t>ARCO POSTO DE SERVIÇOS LTDA</t>
  </si>
  <si>
    <t>33977959000130</t>
  </si>
  <si>
    <t>POSTO DE COMBUSTIVEL 107 NORTE LTDA</t>
  </si>
  <si>
    <t>37489429000102</t>
  </si>
  <si>
    <t>ALCIDES DOS REIS PINHEIRO</t>
  </si>
  <si>
    <t>33971293000103</t>
  </si>
  <si>
    <t>POSTO DE COMBUSTIVEL 406 NORTE LTDA</t>
  </si>
  <si>
    <t>27192758000559</t>
  </si>
  <si>
    <t>02737875000104</t>
  </si>
  <si>
    <t>AUTO POSTO SÃO BENEDITO LTDA</t>
  </si>
  <si>
    <t>35228634000180</t>
  </si>
  <si>
    <t>JUAZEIRO PETROLEO LTDA</t>
  </si>
  <si>
    <t>10203539000100</t>
  </si>
  <si>
    <t>AUTO POSTO VIA PRAIA LTDA</t>
  </si>
  <si>
    <t>BRAS PIRES</t>
  </si>
  <si>
    <t>10534801000190</t>
  </si>
  <si>
    <t>POSTO C KISSABE LTDA</t>
  </si>
  <si>
    <t>02476084000160</t>
  </si>
  <si>
    <t>TRINDADE MERCANTIL DERIVADOS DE PETROLEO LTDA</t>
  </si>
  <si>
    <t>02280133000860</t>
  </si>
  <si>
    <t>02707042000192</t>
  </si>
  <si>
    <t>M. T. M. PETROLEO LTDA</t>
  </si>
  <si>
    <t>41625062000419</t>
  </si>
  <si>
    <t>26946843000179</t>
  </si>
  <si>
    <t>R &amp; J COMBUSTIVEIS LTDA</t>
  </si>
  <si>
    <t>08809528000118</t>
  </si>
  <si>
    <t>AUTO POSTO VIA UNO LTDA</t>
  </si>
  <si>
    <t>25267099000113</t>
  </si>
  <si>
    <t>AUTO POSTO BOX LTDA</t>
  </si>
  <si>
    <t>29017490000110</t>
  </si>
  <si>
    <t>AUTO POSTO IMOLA DE ARARAQUARA</t>
  </si>
  <si>
    <t>BICAS</t>
  </si>
  <si>
    <t>32554731000175</t>
  </si>
  <si>
    <t>AUTO POSTO BICAS LTDA</t>
  </si>
  <si>
    <t>35502264000128</t>
  </si>
  <si>
    <t>POSTO DE COMBUSTIVEIS TSB GUERREIRO LTDA</t>
  </si>
  <si>
    <t>52226412000148</t>
  </si>
  <si>
    <t>AUTO POSTO PROALCOOL LTDA</t>
  </si>
  <si>
    <t>FRANCISCO CARVALHO COMÉRCIO E TRANSPORTES LTDA.</t>
  </si>
  <si>
    <t>PEDRO OSORIO</t>
  </si>
  <si>
    <t>05057637000138</t>
  </si>
  <si>
    <t>FROHLICH &amp; HARTER LTDA.</t>
  </si>
  <si>
    <t>35814236000146</t>
  </si>
  <si>
    <t>POSTO JANDAIRENSE LTDA</t>
  </si>
  <si>
    <t>POSTO SAO BENEDITO LTDA</t>
  </si>
  <si>
    <t>29472402000170</t>
  </si>
  <si>
    <t>R QUEIROZ DIAS</t>
  </si>
  <si>
    <t>44257812000192</t>
  </si>
  <si>
    <t>JOHN AUTO POSTO LTDA</t>
  </si>
  <si>
    <t>67693945000107</t>
  </si>
  <si>
    <t>MARCELO JOSE DE SOUSA EPP</t>
  </si>
  <si>
    <t>35904659000157</t>
  </si>
  <si>
    <t>SALES E MOURAO LTDA</t>
  </si>
  <si>
    <t>08753120000171</t>
  </si>
  <si>
    <t>P. P. DISTRIBUIDORA DE GAS E AGUA MINERAL LTDA</t>
  </si>
  <si>
    <t>06030520000123</t>
  </si>
  <si>
    <t>RIOLIMPO INDÚSTRIA E COMERCIO DE RESÍDUOS LTDA</t>
  </si>
  <si>
    <t>56395671120</t>
  </si>
  <si>
    <t>LUIZ GERMANO ALVES PEREIRA</t>
  </si>
  <si>
    <t>07290863000190</t>
  </si>
  <si>
    <t>SANTANA LIBRIFICANTES INDÚSTRIA E COMÉRCIO LTDA</t>
  </si>
  <si>
    <t>44913607000138</t>
  </si>
  <si>
    <t>LU GAS E AGUA LTDA</t>
  </si>
  <si>
    <t>34485243000189</t>
  </si>
  <si>
    <t>TUMPEX - Empresa Amazonense de Coleta de Lixo</t>
  </si>
  <si>
    <t>26106737000187</t>
  </si>
  <si>
    <t>26106737000268</t>
  </si>
  <si>
    <t>93967057000579</t>
  </si>
  <si>
    <t>COMERCIO E TRANSPORTE DE  GAS BROD LTDA</t>
  </si>
  <si>
    <t>03044701000110</t>
  </si>
  <si>
    <t>TELEGÁS CÉU AZUL LTDA ME</t>
  </si>
  <si>
    <t>16600802000172</t>
  </si>
  <si>
    <t>ALISON P. DA SILVA - ME</t>
  </si>
  <si>
    <t>11511245000108</t>
  </si>
  <si>
    <t>AUTO POSTO JARDIM DAS HORTENCIAS DE JUNDIAÍ LTDA.</t>
  </si>
  <si>
    <t>08430187000175</t>
  </si>
  <si>
    <t>J.J. COMERCIO DE GAS LTDA - ME</t>
  </si>
  <si>
    <t>18628747000154</t>
  </si>
  <si>
    <t>ANTONIO JOSE DOS SANTOS - ME</t>
  </si>
  <si>
    <t>43372646000102</t>
  </si>
  <si>
    <t>AMARALINA POSTO DE COMBUSTIVEIS LTDA</t>
  </si>
  <si>
    <t>33038244000112</t>
  </si>
  <si>
    <t>A V MACIEL DA COSTA</t>
  </si>
  <si>
    <t>09609285000137</t>
  </si>
  <si>
    <t>NOSSO POSTO DE ITU LTDA</t>
  </si>
  <si>
    <t>23641867000121</t>
  </si>
  <si>
    <t>AUTO POSTO AMAZON COM RCIO VAREJISTA DE COMBUST VEIS LTDA</t>
  </si>
  <si>
    <t>TOUROS</t>
  </si>
  <si>
    <t>03271641000179</t>
  </si>
  <si>
    <t>ARAUJO DERIVADOS DE PETRÓLEO LTDA</t>
  </si>
  <si>
    <t>20665185000160</t>
  </si>
  <si>
    <t>I. S. BARBOSA PETROLEO BOA VISTA LTDA</t>
  </si>
  <si>
    <t>JOAIMA</t>
  </si>
  <si>
    <t>36748160000160</t>
  </si>
  <si>
    <t>22307757000165</t>
  </si>
  <si>
    <t>AUTO POSTO SIA SUL LTDA</t>
  </si>
  <si>
    <t>13895751000165</t>
  </si>
  <si>
    <t>AUTO POSTO COUTO LTDA.</t>
  </si>
  <si>
    <t>VOTUPORANGA</t>
  </si>
  <si>
    <t>10458824000163</t>
  </si>
  <si>
    <t>KONSTRU COMERCIO DE DERIVADOS DE PETROLEO LTDA</t>
  </si>
  <si>
    <t>00306597005590</t>
  </si>
  <si>
    <t>04780762000109</t>
  </si>
  <si>
    <t>IRMÃOS BRAGA LTDA</t>
  </si>
  <si>
    <t>04196733000102</t>
  </si>
  <si>
    <t>POSTO DIVINO PADRAO EIRELI</t>
  </si>
  <si>
    <t>10384837000135</t>
  </si>
  <si>
    <t>POSTO SOTERO OLIVEIRA LTDA</t>
  </si>
  <si>
    <t>LIBERATO SALZANO</t>
  </si>
  <si>
    <t>07375753000120</t>
  </si>
  <si>
    <t>FRANZON &amp; DELLALIBERA LTDA</t>
  </si>
  <si>
    <t>05257455000100</t>
  </si>
  <si>
    <t>JOSE OLIVEIRA DA SILVA E CIA LTDA</t>
  </si>
  <si>
    <t>50310101000137</t>
  </si>
  <si>
    <t>AUTO POSTO SINHA MOCA LIMITADA</t>
  </si>
  <si>
    <t>16534456000171</t>
  </si>
  <si>
    <t>PAULO VICTOR VASCONCELOS FREITAS</t>
  </si>
  <si>
    <t>27486672000105</t>
  </si>
  <si>
    <t>COMERCIO DE COMBUSTIVEIS SABARA LTDA</t>
  </si>
  <si>
    <t>03986136000100</t>
  </si>
  <si>
    <t>COMERCIAL BARAO DE COMBUSTIVEIS AUTOMOTIVOS LTDA</t>
  </si>
  <si>
    <t>03069763000500</t>
  </si>
  <si>
    <t>POSTO HIDROLANDIA LTDA</t>
  </si>
  <si>
    <t>42118799000165</t>
  </si>
  <si>
    <t>POSTO RK LTDA</t>
  </si>
  <si>
    <t>62437751000127</t>
  </si>
  <si>
    <t>AUTO POSTO GRANDE AVENIDALTDA</t>
  </si>
  <si>
    <t>12985627000390</t>
  </si>
  <si>
    <t>MARENILDA DE SOUZA MACEDO</t>
  </si>
  <si>
    <t>38945596000175</t>
  </si>
  <si>
    <t>P R J COMERCIO DE COMBUSTIVEIS LTDA</t>
  </si>
  <si>
    <t>18519685000142</t>
  </si>
  <si>
    <t>MOTOR EXPRESS CANDEIAS AUTO POSTO LTDA</t>
  </si>
  <si>
    <t>37798978000150</t>
  </si>
  <si>
    <t>BAAL PETRO DISTRIBUIDORA, IMPORTADORA E EXPORTADORA DE PRODUTOS QUIMICOS LTDA</t>
  </si>
  <si>
    <t>42108206000180</t>
  </si>
  <si>
    <t>POSTO DE GASOLINA SILVA &amp; BARBOSA LTDA</t>
  </si>
  <si>
    <t>77883320001486</t>
  </si>
  <si>
    <t>SUPERMERCADO SUPERPÃO S/A</t>
  </si>
  <si>
    <t>37912638000109</t>
  </si>
  <si>
    <t>COSTA &amp; SANTOS CEILANDIA COMERCIO DE GAS LTDA</t>
  </si>
  <si>
    <t>02709449005037</t>
  </si>
  <si>
    <t>PETROBRAS TRANSPORTE S.A - TRANSPETRO</t>
  </si>
  <si>
    <t>12965097000237</t>
  </si>
  <si>
    <t>GLOBAL GNZ TRANSPORTES LTDA</t>
  </si>
  <si>
    <t>32536002000196</t>
  </si>
  <si>
    <t xml:space="preserve">JC COMÉRCIO VAREJISTA DE LUBRIFICANTES EIRELI ME </t>
  </si>
  <si>
    <t>50023425000194</t>
  </si>
  <si>
    <t>WAGNER LEANDRO ESCALANTE DUARTE</t>
  </si>
  <si>
    <t>11060932000146</t>
  </si>
  <si>
    <t>GASOLEO COMBUSTÍVEIS LTDA.</t>
  </si>
  <si>
    <t>32983227000190</t>
  </si>
  <si>
    <t>J C DA CRUZ - GAS E AGUA</t>
  </si>
  <si>
    <t>10860215000136</t>
  </si>
  <si>
    <t>IGUATEMI AUTO SERVICE R2 LTDA</t>
  </si>
  <si>
    <t>SANTA ROSA DE GOIAS</t>
  </si>
  <si>
    <t>00128926000167</t>
  </si>
  <si>
    <t>AUTO POSTO SANTA ROSA LTDA</t>
  </si>
  <si>
    <t>23749702000178</t>
  </si>
  <si>
    <t>PR DAUAN COMERCIO DE GAS LTDA</t>
  </si>
  <si>
    <t>07737831000190</t>
  </si>
  <si>
    <t>CONDOR AUTO POSTO LINHA VERDE II LTDA</t>
  </si>
  <si>
    <t>63670657000267</t>
  </si>
  <si>
    <t>45983376000100</t>
  </si>
  <si>
    <t>GROENLANDIA AUTO POSTO LTDA</t>
  </si>
  <si>
    <t>30351930000150</t>
  </si>
  <si>
    <t>CENTRAL COMERCIAL DE COMBUSTIVEIS LTDA</t>
  </si>
  <si>
    <t>19802766000118</t>
  </si>
  <si>
    <t>RC EMPREENDIMENTOS LTDA</t>
  </si>
  <si>
    <t>50346007000138</t>
  </si>
  <si>
    <t>AUTO POSTO ESTRELA DE SANTOS LTDA</t>
  </si>
  <si>
    <t>76608660000111</t>
  </si>
  <si>
    <t>POSTO GRACIOSA LTDA</t>
  </si>
  <si>
    <t>07991017000288</t>
  </si>
  <si>
    <t>26688925000160</t>
  </si>
  <si>
    <t>POSTO ALIANCA EMPREENDIMENTOS LTDA</t>
  </si>
  <si>
    <t>58134842000116</t>
  </si>
  <si>
    <t>AUTO SERVICOS INDAIA LTDA.</t>
  </si>
  <si>
    <t>02328689000103</t>
  </si>
  <si>
    <t>FORMOSA POSTOS LTDA</t>
  </si>
  <si>
    <t>02152072000260</t>
  </si>
  <si>
    <t>POSTO RURAL DE GOIAS LTDA</t>
  </si>
  <si>
    <t>38094183000124</t>
  </si>
  <si>
    <t>COMERCIAL RD SOLUCOES LTDA</t>
  </si>
  <si>
    <t>00484273000159</t>
  </si>
  <si>
    <t>GADELHA IMP.E EXP. LTDA</t>
  </si>
  <si>
    <t>24475288000119</t>
  </si>
  <si>
    <t>AUTO POSTO TAXISTAS STM EIRELI</t>
  </si>
  <si>
    <t>18708136000116</t>
  </si>
  <si>
    <t>E M CAVALCANTE GÁS LTDA.</t>
  </si>
  <si>
    <t>08407768002210</t>
  </si>
  <si>
    <t>29709059000135</t>
  </si>
  <si>
    <t>POSTO SM LTDA</t>
  </si>
  <si>
    <t>18951556000129</t>
  </si>
  <si>
    <t>ADRIANO BEIRAL DORNELES - ME</t>
  </si>
  <si>
    <t>33115297000190</t>
  </si>
  <si>
    <t>POSTO BAKANA COMERCIO DE COMBUSTIVEIS LTDA</t>
  </si>
  <si>
    <t>37998570000122</t>
  </si>
  <si>
    <t>AUTO POSTO BOQUEIRAO DA SAUDE LTDA.</t>
  </si>
  <si>
    <t xml:space="preserve">AUTO POSTO JARDIM ELDORADO LTDA </t>
  </si>
  <si>
    <t>28055395000149</t>
  </si>
  <si>
    <t>AUTO POSTO URSO BRANCO LTDA</t>
  </si>
  <si>
    <t>07378981000154</t>
  </si>
  <si>
    <t>POSTO PANAMBY LTDA.</t>
  </si>
  <si>
    <t>VIBRA ENERGIA S.A. POSTO DE ABASTECIMENTO DE AERONAVES FORTALEZA (PRAAFOR)</t>
  </si>
  <si>
    <t>10613097000161</t>
  </si>
  <si>
    <t>COMERCIAL DE GAS 6000 LTDA</t>
  </si>
  <si>
    <t>22741788000200</t>
  </si>
  <si>
    <t>40034497000183</t>
  </si>
  <si>
    <t>RUARO COMBUSTIVEIS EIRELI</t>
  </si>
  <si>
    <t>36988100000115</t>
  </si>
  <si>
    <t>SILVANO MORETTO LTDA</t>
  </si>
  <si>
    <t>43648976000935</t>
  </si>
  <si>
    <t>REDE DE POSTOS AUTO POSTO CENTER LTDA</t>
  </si>
  <si>
    <t>37803750000101</t>
  </si>
  <si>
    <t>COMPANY GAS COMERCIO E VAREJO DE GAS E BEBIDAS LTDA</t>
  </si>
  <si>
    <t>04677033000555</t>
  </si>
  <si>
    <t>VETOR COMÉRCIO DE COMBUSTÍVEIS EIRELI</t>
  </si>
  <si>
    <t>27302537000162</t>
  </si>
  <si>
    <t>ABASTECEDORA DE COMBUSTIVEIS RM EIRELI</t>
  </si>
  <si>
    <t>04347903000102</t>
  </si>
  <si>
    <t>AUTO POSTO VIA BRESSER LTDA</t>
  </si>
  <si>
    <t>21641121000192</t>
  </si>
  <si>
    <t>AUTO POSTO CAMPANHA LTDA</t>
  </si>
  <si>
    <t>02988321000171</t>
  </si>
  <si>
    <t>POSTO TROPICAL LTDA</t>
  </si>
  <si>
    <t>36113185000198</t>
  </si>
  <si>
    <t>POSTO NUNES E NUNES LTDA</t>
  </si>
  <si>
    <t>01757387000198</t>
  </si>
  <si>
    <t>AUTO POSTO GASPAR LTDA</t>
  </si>
  <si>
    <t>04780762000290</t>
  </si>
  <si>
    <t>RANCHO COMBUSTIVEIS E SERVICOS LTDA</t>
  </si>
  <si>
    <t>37063328001805</t>
  </si>
  <si>
    <t>02251435000134</t>
  </si>
  <si>
    <t>ADERSON NEVES SANCHES</t>
  </si>
  <si>
    <t>SIDEROPOLIS</t>
  </si>
  <si>
    <t>13823605000124</t>
  </si>
  <si>
    <t>RIO JORDÃO COMÉRCIO DE COMBUSTÍVEIS LTDA.</t>
  </si>
  <si>
    <t>22624848000205</t>
  </si>
  <si>
    <t>CANUTO &amp; KOTINSKI LTDA.</t>
  </si>
  <si>
    <t>41625062000176</t>
  </si>
  <si>
    <t>24530763000102</t>
  </si>
  <si>
    <t>C. S. B. CALDAS COMERCIO VAREJISTA DE COMBUSTIVEIS EIRELI - EPP</t>
  </si>
  <si>
    <t>04683328000100</t>
  </si>
  <si>
    <t>AUTO POSTO WK - EIRELI</t>
  </si>
  <si>
    <t>02760727000100</t>
  </si>
  <si>
    <t>21398573000195</t>
  </si>
  <si>
    <t>JOSE LONGUINHO</t>
  </si>
  <si>
    <t>00754636000129</t>
  </si>
  <si>
    <t>AUTO POSTO VISTA VERDE DE ATIBAIA LTDA - ME</t>
  </si>
  <si>
    <t>10779589000121</t>
  </si>
  <si>
    <t>ABASTECEDORA DE COMBUSTÍVEIS SÃO CHICO LTDA.</t>
  </si>
  <si>
    <t>14501015000148</t>
  </si>
  <si>
    <t>AUTO POSTO TITAN G LTDA.</t>
  </si>
  <si>
    <t>02754990000189</t>
  </si>
  <si>
    <t>POSTO DE GASOLINA VIA LIGHT D IGUACU LTDA</t>
  </si>
  <si>
    <t>29986296000143</t>
  </si>
  <si>
    <t>EDEPEL EQUIPAMENTOS E DERIVADOS DE PETRÓLEO LTDA</t>
  </si>
  <si>
    <t>17740374000146</t>
  </si>
  <si>
    <t>AUTO POSTO CENTRAL DE MURIAE LTDA</t>
  </si>
  <si>
    <t>26209345000143</t>
  </si>
  <si>
    <t>A M A DE OLIVEIRA - ME</t>
  </si>
  <si>
    <t>04352943000134</t>
  </si>
  <si>
    <t>J U SALUSTIANO JUNIOR</t>
  </si>
  <si>
    <t>09047230000180</t>
  </si>
  <si>
    <t>RICALL COMBUSTIVEIS LTDA</t>
  </si>
  <si>
    <t>07617461000319</t>
  </si>
  <si>
    <t>23778434000465</t>
  </si>
  <si>
    <t>COOPERATIVA AGRO-PECUARIA DE POMPEU LTDA</t>
  </si>
  <si>
    <t>08735303000164</t>
  </si>
  <si>
    <t>AUTO POSTO DE COMBUST. E LUBRIFICANTE RAIO DE SOL LTDA</t>
  </si>
  <si>
    <t>PETRONIO COMBUSTIVEIS LTDA</t>
  </si>
  <si>
    <t>03219579000176</t>
  </si>
  <si>
    <t>LOTHAR CARLOS GOLDBECK</t>
  </si>
  <si>
    <t>29380555000198</t>
  </si>
  <si>
    <t>QUICKSTOP REDE DE POSTOS LTDA</t>
  </si>
  <si>
    <t>ALTO HORIZONTE</t>
  </si>
  <si>
    <t>05286233000116</t>
  </si>
  <si>
    <t>POSTO ALTO HORIZONTE EIRELI</t>
  </si>
  <si>
    <t>42151582000157</t>
  </si>
  <si>
    <t>PEROLA COMERCIO DE COMBUSTIVEL E CONVENIENCIA LTDA</t>
  </si>
  <si>
    <t>05127263000180</t>
  </si>
  <si>
    <t>AUTO POSTO PAULA FREITAS COM. DE COMBUSTIVEIS LTDA</t>
  </si>
  <si>
    <t>PONTALINA</t>
  </si>
  <si>
    <t>03601807000178</t>
  </si>
  <si>
    <t>POSTO FERREIRA BUENO LTDA</t>
  </si>
  <si>
    <t>07176006000163</t>
  </si>
  <si>
    <t>POSTO VENDA DAS PEDRAS LTDA</t>
  </si>
  <si>
    <t>27641531000110</t>
  </si>
  <si>
    <t>ANA PAULA ALVES DE SOUZA COMBUSTIVEIS EIRELI</t>
  </si>
  <si>
    <t>04881257000150</t>
  </si>
  <si>
    <t>TAPEROA</t>
  </si>
  <si>
    <t>24491623000172</t>
  </si>
  <si>
    <t>NOVA UNIÃO COMÉRCIO DE COMBUSTÍVEIS LTDA</t>
  </si>
  <si>
    <t>29178006000135</t>
  </si>
  <si>
    <t>AUTO POSTO LAGO NORTE LTDA</t>
  </si>
  <si>
    <t>33839188000115</t>
  </si>
  <si>
    <t>AUTO POSTO S3 JUNTAS LTDA</t>
  </si>
  <si>
    <t>31190036000109</t>
  </si>
  <si>
    <t>GECYLANDIA AUTO SERVICO LTDA</t>
  </si>
  <si>
    <t>34811901000185</t>
  </si>
  <si>
    <t>THOME &amp; MESQUITA LTDA</t>
  </si>
  <si>
    <t>06117792000165</t>
  </si>
  <si>
    <t>AUTO POSTO COUTO II LTDA</t>
  </si>
  <si>
    <t>94652906000134</t>
  </si>
  <si>
    <t>COMERCIAL DE COMBUSTIVEIS MANOEL LTDA</t>
  </si>
  <si>
    <t>14315998000128</t>
  </si>
  <si>
    <t>POSTO BONZAO LTDA</t>
  </si>
  <si>
    <t>01341624000135</t>
  </si>
  <si>
    <t>AUTO POSTO OURO VERDE LTDA</t>
  </si>
  <si>
    <t>07746243000112</t>
  </si>
  <si>
    <t>CAMPEAO 68 POSTO DE SERVICOS LTDA</t>
  </si>
  <si>
    <t>11475361000100</t>
  </si>
  <si>
    <t>COMÉRCIO DE PETRÓLEO E DERIVADO BOM PREÇO LTDA. - ME</t>
  </si>
  <si>
    <t>36900391000148</t>
  </si>
  <si>
    <t>01845420000131</t>
  </si>
  <si>
    <t>CENTRO AUTOMOTIVO PINZETTA LTDA</t>
  </si>
  <si>
    <t>01597589000543</t>
  </si>
  <si>
    <t>73799538000181</t>
  </si>
  <si>
    <t>POSTO CAROLINA MACHADO LTDA</t>
  </si>
  <si>
    <t>10688186000177</t>
  </si>
  <si>
    <t>COMERCIO DE COMBUSTIVEIS GERMANY LTDA</t>
  </si>
  <si>
    <t>33651537000170</t>
  </si>
  <si>
    <t>AUTO POSTO ESPLANADA I LTDA</t>
  </si>
  <si>
    <t>AUTO POSTO DA DIVISA EIRELI</t>
  </si>
  <si>
    <t>17456623000176</t>
  </si>
  <si>
    <t>MILENA KALINA NOBRE FERNANDES DE SÁ - EPP</t>
  </si>
  <si>
    <t>POSTO RODO PETRO LTDA</t>
  </si>
  <si>
    <t>30043687000103</t>
  </si>
  <si>
    <t>PLANALTO PETROLEO ESTAIADA LTDA</t>
  </si>
  <si>
    <t>AUTO DIESEL MIRADOURO LTDA</t>
  </si>
  <si>
    <t>38016751000179</t>
  </si>
  <si>
    <t>ST MORATO DISTRIBUIDORA DE GAS EIRELI</t>
  </si>
  <si>
    <t>02061207000100</t>
  </si>
  <si>
    <t>MACHADINHO AUTO POSTO LTDA</t>
  </si>
  <si>
    <t>27580127000183</t>
  </si>
  <si>
    <t>GB COMERCIO DE COMBUSTIVEIS EIRELI</t>
  </si>
  <si>
    <t>NOVA MAMORE</t>
  </si>
  <si>
    <t>00854815000138</t>
  </si>
  <si>
    <t>MARIA SUZANA SOARES DE SOUSA ME</t>
  </si>
  <si>
    <t>DISTRIBUIDORA DE GAS CORREA EIRELI - TAPAJOS GAS</t>
  </si>
  <si>
    <t>19321101000192</t>
  </si>
  <si>
    <t>POSTO S &amp; S COMERCIO DE COMBUSTIVEL LTDA</t>
  </si>
  <si>
    <t>IPUIUNA</t>
  </si>
  <si>
    <t>08104501000120</t>
  </si>
  <si>
    <t>AUTO POSTO RM LTDA</t>
  </si>
  <si>
    <t>23314250000100</t>
  </si>
  <si>
    <t>COMERCIO DE COMBUSTIVEIS LINDENBERG LTDA</t>
  </si>
  <si>
    <t>30117393000189</t>
  </si>
  <si>
    <t>AUTO POSTO SEGURO - EIRELI</t>
  </si>
  <si>
    <t>30324095000160</t>
  </si>
  <si>
    <t>AUTO POSTO RIACHO COMERCIO DE COMBUSTIVEIS LTDA</t>
  </si>
  <si>
    <t>20494518000136</t>
  </si>
  <si>
    <t>ABS BRITO COMBUSTIVEIS LTDA</t>
  </si>
  <si>
    <t>48741193000168</t>
  </si>
  <si>
    <t>POSTO PAINEIRA LTDA</t>
  </si>
  <si>
    <t>01791243000158</t>
  </si>
  <si>
    <t>03610324000210</t>
  </si>
  <si>
    <t>COMERCIAL DE DERIVADOS DE PETROLEO JOTAS LTDA</t>
  </si>
  <si>
    <t>32967610000155</t>
  </si>
  <si>
    <t>COMERCIO DE COMBUSTIVEIS SAO DOMINGOS LTDA</t>
  </si>
  <si>
    <t>AUTO POSTO RAMALHO LTDA</t>
  </si>
  <si>
    <t>07745105000119</t>
  </si>
  <si>
    <t>CAMPEAO 28 POSTO DE SERVICOS LTDA</t>
  </si>
  <si>
    <t>16516324000117</t>
  </si>
  <si>
    <t>AUTO POSTO VALE DO SOL LTDA</t>
  </si>
  <si>
    <t>22128381000121</t>
  </si>
  <si>
    <t>AUTO POSTO CEM LIMITES LTDA</t>
  </si>
  <si>
    <t>00376437000396</t>
  </si>
  <si>
    <t>07648861000120</t>
  </si>
  <si>
    <t>03409533000110</t>
  </si>
  <si>
    <t>BAUM &amp; BAUM LTDA</t>
  </si>
  <si>
    <t>NOVA AMERICA</t>
  </si>
  <si>
    <t>33246083000152</t>
  </si>
  <si>
    <t>AUTO POSTO BAUNILHA LTDA EPP</t>
  </si>
  <si>
    <t>12917787000130</t>
  </si>
  <si>
    <t>AUTO POSTO DE COMBUSTÍVEIS MAE JUANINHA LTDA.</t>
  </si>
  <si>
    <t>50449812000197</t>
  </si>
  <si>
    <t>AUTO POSTO SCHUMACHER LTDA</t>
  </si>
  <si>
    <t>10922653000181</t>
  </si>
  <si>
    <t>ELAINE APARECIDA RODRIGUES FERREIRA</t>
  </si>
  <si>
    <t>41973130000198</t>
  </si>
  <si>
    <t>ASSOCIACAO DOS CAMINHONEIROS DO INTERIOR PAULISTA</t>
  </si>
  <si>
    <t>09456974000159</t>
  </si>
  <si>
    <t>POSTO SUL LTDA</t>
  </si>
  <si>
    <t>16748968000130</t>
  </si>
  <si>
    <t>L R COMERCIO VAREJISTA DE DERIVADO DE PETROLEO LTDA</t>
  </si>
  <si>
    <t>01088713000111</t>
  </si>
  <si>
    <t>E. DIAS DE OLIVEIRA &amp; CIA LTDA</t>
  </si>
  <si>
    <t>03973894000194</t>
  </si>
  <si>
    <t>DECAL BRASIL LTDA</t>
  </si>
  <si>
    <t>13117591000557</t>
  </si>
  <si>
    <t>40046808000124</t>
  </si>
  <si>
    <t>AUTO POSTO FLEX ARARAQUARA LTDA</t>
  </si>
  <si>
    <t>41521847000107</t>
  </si>
  <si>
    <t>LEONARDO MARCIANO PEREIRA</t>
  </si>
  <si>
    <t>14252926000189</t>
  </si>
  <si>
    <t>AUTO POSTO VITORIA COMERCIO DE COMBUSTIVEIS LTDA</t>
  </si>
  <si>
    <t>REDE PETROGAS COMERCIO DE COMBUSTIVEIS LTDA</t>
  </si>
  <si>
    <t>04617319000111</t>
  </si>
  <si>
    <t>Jed. Comércios e serviços de construção eireli</t>
  </si>
  <si>
    <t>05534502000116</t>
  </si>
  <si>
    <t>COMERCIAL DE ALIMENTOS HMJ LTDA</t>
  </si>
  <si>
    <t>33119260000130</t>
  </si>
  <si>
    <t>AUTO POSTO DE COMBUSTIVEIS ROMARIA LTDA</t>
  </si>
  <si>
    <t>08786896000198</t>
  </si>
  <si>
    <t>MARIA JANETE AIRES DE LIMA QUEIROZ</t>
  </si>
  <si>
    <t>35767134000117</t>
  </si>
  <si>
    <t>S. ALEXANDRINO AMARAL</t>
  </si>
  <si>
    <t>58823121000113</t>
  </si>
  <si>
    <t>DUVALE DISTRIBUIDORA DE PETRÓLEO E ÁLCOOL LTDA.</t>
  </si>
  <si>
    <t>20169300000106</t>
  </si>
  <si>
    <t>AUTO POSTO SATELITE III LTDA</t>
  </si>
  <si>
    <t>05490849000104</t>
  </si>
  <si>
    <t>COMERCIAL CARACA DE COMBUSTIVEIS AUTOMOTIVOS LTDA</t>
  </si>
  <si>
    <t>28167934000131</t>
  </si>
  <si>
    <t>CENTRO AUTOMOTIVO ECOTURISTICO DE PARELHEIROS LTDA.</t>
  </si>
  <si>
    <t>01317309000253</t>
  </si>
  <si>
    <t>DISTRIBUIDORA DE PRODUTOS DE PETRÓLEO CHARRUA LTDA</t>
  </si>
  <si>
    <t>35671090000127</t>
  </si>
  <si>
    <t xml:space="preserve">NORTE MARITIMA NAVEGACAO LTDA </t>
  </si>
  <si>
    <t>15772754000137</t>
  </si>
  <si>
    <t>FCN.X COMBUSTIVEIS LTDA</t>
  </si>
  <si>
    <t>SAO JOSE DO JACURI</t>
  </si>
  <si>
    <t>26331902000102</t>
  </si>
  <si>
    <t>CRISTIANO DE QUEIROS ALVES &amp; CIA LTDA</t>
  </si>
  <si>
    <t>17496133000284</t>
  </si>
  <si>
    <t>MALHADO COMERCIO DE COMBUSTIVEIS E DERIVADOS DE PETROLEO LTDA</t>
  </si>
  <si>
    <t>24717242000169</t>
  </si>
  <si>
    <t>2001 COMERCIO DE COMBUSTIVEIS EIRELI</t>
  </si>
  <si>
    <t>13779477000169</t>
  </si>
  <si>
    <t>ARLETE DE OLIVEIRA MENDES</t>
  </si>
  <si>
    <t>10395273000136</t>
  </si>
  <si>
    <t>AB-COMERCIO DE COMBUSTIVEIS LTDA</t>
  </si>
  <si>
    <t>42106039000138</t>
  </si>
  <si>
    <t>AUTO POSTO ASSUNCAO LTDA</t>
  </si>
  <si>
    <t>ABASTECEDORA DE COMBUSTIVEIS PRISCO LTDA</t>
  </si>
  <si>
    <t>SAO JOAO DO RIO DO PEIXE</t>
  </si>
  <si>
    <t>16987175000174</t>
  </si>
  <si>
    <t>MENDES E ROLIM COMERCIO DE PETROLEO LTDA</t>
  </si>
  <si>
    <t>07342540000100</t>
  </si>
  <si>
    <t>SANTOS DUMONT POSTO DE SERVIÇOS LTDA.</t>
  </si>
  <si>
    <t>12343813000163</t>
  </si>
  <si>
    <t>POSTO BONFIM DE IPIRA LTDA - EPP</t>
  </si>
  <si>
    <t>01367677000710</t>
  </si>
  <si>
    <t>REAL PETROLEO LTDA</t>
  </si>
  <si>
    <t>CAMPO DO MEIO</t>
  </si>
  <si>
    <t>18780254002855</t>
  </si>
  <si>
    <t>COOPERATIVA AGRO PECUARIA DE BOA ESPERANCA LTDA</t>
  </si>
  <si>
    <t>43269122000190</t>
  </si>
  <si>
    <t>POSTO QUATRO RODAS III LTDA</t>
  </si>
  <si>
    <t>03039815000172</t>
  </si>
  <si>
    <t>LUCIENE ANDRADE QUELHO LTDA</t>
  </si>
  <si>
    <t>35831022000188</t>
  </si>
  <si>
    <t>AUTO POSTO OSAKA LTDA</t>
  </si>
  <si>
    <t>29683306000171</t>
  </si>
  <si>
    <t>SCUDERIA VR COMERCIO DE COMBUSTIVEIS LTDA</t>
  </si>
  <si>
    <t>37228248000114</t>
  </si>
  <si>
    <t>MS COMERCIO DE COMBUSTIVEIS LTDA</t>
  </si>
  <si>
    <t>AUTO POSTO SANTOS DUMONT EIRELI</t>
  </si>
  <si>
    <t>BARAO DE MELGACO</t>
  </si>
  <si>
    <t>26897570000110</t>
  </si>
  <si>
    <t>M. G. DE QUEIROZ COMBUSTIVEL</t>
  </si>
  <si>
    <t>34792562000137</t>
  </si>
  <si>
    <t>LUIZ GUSTAVO DI LORENZO GARCIA SCHERER</t>
  </si>
  <si>
    <t>19960168000177</t>
  </si>
  <si>
    <t>FERREIRA ANDRADE COMERCIO DISTRIBUIDORA &amp; TRANSPORTE LTDA</t>
  </si>
  <si>
    <t>11415145000170</t>
  </si>
  <si>
    <t>POSTO PASSARELA ARICANDUVA LTDA</t>
  </si>
  <si>
    <t>30776960000109</t>
  </si>
  <si>
    <t>AUTO POSTO SAO MIGUEL COMERCIO DE DERIVADOS DE PETROLEO LTDA</t>
  </si>
  <si>
    <t>23485334000106</t>
  </si>
  <si>
    <t>DEPOSITO DE GAS RODRIGUES EIRELI</t>
  </si>
  <si>
    <t>32627270000113</t>
  </si>
  <si>
    <t>ROTA POA COMERCIO DE COMBUSTIVEIS LTDA</t>
  </si>
  <si>
    <t>38926220000113</t>
  </si>
  <si>
    <t>DAFNY S COSTA FLORES</t>
  </si>
  <si>
    <t>28595109000138</t>
  </si>
  <si>
    <t>AUTO POSTO TORRES LTDA</t>
  </si>
  <si>
    <t>33011224000158</t>
  </si>
  <si>
    <t>AUTO POSTO DIAS NETO LTDA</t>
  </si>
  <si>
    <t>COOPERATIVA DE TRANSP. DE CARGAS DO ESTADO DE SANTA CATARINA</t>
  </si>
  <si>
    <t>ITAUCU</t>
  </si>
  <si>
    <t>26519069000110</t>
  </si>
  <si>
    <t>AUTO POSTO PROSPERE LTDA</t>
  </si>
  <si>
    <t>IBIRACATU</t>
  </si>
  <si>
    <t>37955562000107</t>
  </si>
  <si>
    <t>TEIXEIRA COMERCIO DE COMBUSTIVEIS LTDA</t>
  </si>
  <si>
    <t>07843486000179</t>
  </si>
  <si>
    <t>CEGAO AUTO POSTO LTDA</t>
  </si>
  <si>
    <t>46278040000109</t>
  </si>
  <si>
    <t>AUTO POSTO ARIZONA LTDA</t>
  </si>
  <si>
    <t>ARARIPE</t>
  </si>
  <si>
    <t>29439308001000</t>
  </si>
  <si>
    <t>07844452000107</t>
  </si>
  <si>
    <t>POSTO DE COMBUSTIVEIS FOPPA LTDA</t>
  </si>
  <si>
    <t>POSTO DE COMBUSTIVEIS UBERLANDIA LTDA</t>
  </si>
  <si>
    <t>33147996000111</t>
  </si>
  <si>
    <t>J &amp; V COMERCIO DE COMBUSTIVEL II IRMAOS LTDA</t>
  </si>
  <si>
    <t>04771642000145</t>
  </si>
  <si>
    <t>SOBRADINHO PETROLEO LTDA</t>
  </si>
  <si>
    <t>43935327000168</t>
  </si>
  <si>
    <t>POSTO DE COMBUSTIVEL NADISA LTDA</t>
  </si>
  <si>
    <t>CRUZEIRO DA FORTALEZA</t>
  </si>
  <si>
    <t>28194494000101</t>
  </si>
  <si>
    <t>AUTO POSTO 3 IRMAOS LTDA</t>
  </si>
  <si>
    <t xml:space="preserve">IMPERIUM COMERCIO DE PEÇAS E LUBRIFICANTES LTDA </t>
  </si>
  <si>
    <t>41888260000122</t>
  </si>
  <si>
    <t>POSTO NICOLLETTI LTDA</t>
  </si>
  <si>
    <t>09183490000183</t>
  </si>
  <si>
    <t>AUTO POSTO SQUINZARI LTDA</t>
  </si>
  <si>
    <t>50221963000193</t>
  </si>
  <si>
    <t>PALESTRA ANTARCTICA INDUSTRIA E COMERCIO DE IMPORTACAO E EXPORTACAO LTDA</t>
  </si>
  <si>
    <t>18304225000105</t>
  </si>
  <si>
    <t>STM COMERCIO DE COMBUSTIVEIS EIRELI</t>
  </si>
  <si>
    <t>30754417000100</t>
  </si>
  <si>
    <t>POSTO BARCELONA  EIRELI</t>
  </si>
  <si>
    <t>05315396000180</t>
  </si>
  <si>
    <t>C.P. COMERCIO DE COMBUSTIVEIS LTDA</t>
  </si>
  <si>
    <t>42188714000115</t>
  </si>
  <si>
    <t>AUTO POSTO RALLY LTDA</t>
  </si>
  <si>
    <t>37311892000151</t>
  </si>
  <si>
    <t>AUTO POSTO 3G EIRELI</t>
  </si>
  <si>
    <t>11651477000153</t>
  </si>
  <si>
    <t>AUTO POSTO COIMBRA DE OSASCO LTDA</t>
  </si>
  <si>
    <t>10731231000129</t>
  </si>
  <si>
    <t>GILBERTO DE SOUSA MAURICIO</t>
  </si>
  <si>
    <t>ITAMARANDIBA</t>
  </si>
  <si>
    <t>30646645000167</t>
  </si>
  <si>
    <t>POSTO DE COMBUSTIVEIS T30 LTDA</t>
  </si>
  <si>
    <t>17063542000106</t>
  </si>
  <si>
    <t>JOARE DERIVADOS DE PETROLEO LTDA</t>
  </si>
  <si>
    <t>04774927000130</t>
  </si>
  <si>
    <t>AUTO POSTO PETRO RAZO LTDA</t>
  </si>
  <si>
    <t>32951238000199</t>
  </si>
  <si>
    <t>MANENTI E MANENTI LTDA</t>
  </si>
  <si>
    <t>27490099000103</t>
  </si>
  <si>
    <t>SAMIO BANDEIRA &amp; CIA LTDA</t>
  </si>
  <si>
    <t>29069031000180</t>
  </si>
  <si>
    <t>POSTO IMPERIAL COMERCIO DE COMBUSTIVEIS DE RIACHO DE SANTANA LTDA</t>
  </si>
  <si>
    <t>IMPERIUM COMERCIO DE PEÇAS E LUBRIFICANTES LTDA</t>
  </si>
  <si>
    <t>50891399000116</t>
  </si>
  <si>
    <t>AUTO POSTO PALMEIRAS LTDA</t>
  </si>
  <si>
    <t>28441507000108</t>
  </si>
  <si>
    <t>JOSE ARNOB LACERDA DE ALENCAR EIRELI</t>
  </si>
  <si>
    <t>10504341000158</t>
  </si>
  <si>
    <t>A5 AUTO POSTO LTDA</t>
  </si>
  <si>
    <t>10571191000286</t>
  </si>
  <si>
    <t>AUTO POSTO BARBARA LTDA</t>
  </si>
  <si>
    <t>01220564265</t>
  </si>
  <si>
    <t xml:space="preserve">RAYANE GONÇALVES DA SILVA </t>
  </si>
  <si>
    <t>39796892000114</t>
  </si>
  <si>
    <t>AVIP GAS CONCORDIA LTDA</t>
  </si>
  <si>
    <t>00319286000253</t>
  </si>
  <si>
    <t>LUIZ MONTEIRO DA COSTA</t>
  </si>
  <si>
    <t>18948465000134</t>
  </si>
  <si>
    <t>DLI COMERCIO DE COMBUSTIVEIS LTDA</t>
  </si>
  <si>
    <t>11486527000194</t>
  </si>
  <si>
    <t>AUTO POSTO ESTRELA DO ORIENTE LTDA.</t>
  </si>
  <si>
    <t>AUTO POSTO CASTELLO LTDA</t>
  </si>
  <si>
    <t>CORREGO DANTA</t>
  </si>
  <si>
    <t>05093910000180</t>
  </si>
  <si>
    <t>SE AUTO POSTO LTDA</t>
  </si>
  <si>
    <t>AUTO POSTO K 114 EIRELI</t>
  </si>
  <si>
    <t>19087264000152</t>
  </si>
  <si>
    <t>11588575000193</t>
  </si>
  <si>
    <t>POSTO PARAISO DE MINAS GERAIS LTDA</t>
  </si>
  <si>
    <t>02322969000104</t>
  </si>
  <si>
    <t>POSTO FIGUEIRA LTDA</t>
  </si>
  <si>
    <t>07454123000141</t>
  </si>
  <si>
    <t>AUTO POSTO AMAZON LTDA.</t>
  </si>
  <si>
    <t>62305495000114</t>
  </si>
  <si>
    <t>POSTO DE SERVICO APOLO 8 LTDA</t>
  </si>
  <si>
    <t>DIAMANTINA</t>
  </si>
  <si>
    <t>28309020000168</t>
  </si>
  <si>
    <t>NOVO POSTO SEABRA LTDA</t>
  </si>
  <si>
    <t>18533570000102</t>
  </si>
  <si>
    <t>POSTO BARRO PRETO LTDA</t>
  </si>
  <si>
    <t>MEIRA SERTAO COMERCIO DE COMBUSTIVEIS EIRELI</t>
  </si>
  <si>
    <t>14472566000120</t>
  </si>
  <si>
    <t>POSTO STATUS COMERCIO DE GAS NATURAL VEICULAR LTDA</t>
  </si>
  <si>
    <t>11868644000112</t>
  </si>
  <si>
    <t>F DE SOUSA FREITAS ME</t>
  </si>
  <si>
    <t>04844983000101</t>
  </si>
  <si>
    <t>IRMÃOS TOZZI I SERVIÇOS AUTOMOTIVOS LTDA.</t>
  </si>
  <si>
    <t xml:space="preserve">POSTO CENTRAL COMERCIAL DE PETROLEO LTDA </t>
  </si>
  <si>
    <t>25023880000142</t>
  </si>
  <si>
    <t>AUTO POSTO SMART LTDA</t>
  </si>
  <si>
    <t>08853572000125</t>
  </si>
  <si>
    <t>POSTO SANTANA CAETE ROCAS NOVAS LTDA</t>
  </si>
  <si>
    <t>13843181000160</t>
  </si>
  <si>
    <t>AUTO POSTO JARDIM PANORAMA LTDA.</t>
  </si>
  <si>
    <t>02390610000174</t>
  </si>
  <si>
    <t>POSTO PELICANO LTDA</t>
  </si>
  <si>
    <t>M.C. COMERCIO DE GAS GLP LTDA</t>
  </si>
  <si>
    <t>59104489000194</t>
  </si>
  <si>
    <t>AUTO POSTO BEIRA BAIXA LTDA</t>
  </si>
  <si>
    <t>03595317000106</t>
  </si>
  <si>
    <t>AUTO POSTO BARAO DE ITAPURA CAMPINAS LTDA</t>
  </si>
  <si>
    <t>Posto Serrano Ltda</t>
  </si>
  <si>
    <t>INHAUMA</t>
  </si>
  <si>
    <t>22199772000137</t>
  </si>
  <si>
    <t>POSTO INHAUMA LTDA</t>
  </si>
  <si>
    <t>13323665000188</t>
  </si>
  <si>
    <t>A C FERNANDES NETO COMERCIO DE COMBUSTIVEIS EIRELI</t>
  </si>
  <si>
    <t>16746094000182</t>
  </si>
  <si>
    <t>POSTO DE COMBUSTIVEIS IMBIU DE TERESOPOLIS LTDA</t>
  </si>
  <si>
    <t>19004038000160</t>
  </si>
  <si>
    <t>PRIMEIRO TORRES COMERCIO DE COMBUSTIVEIS LTDA</t>
  </si>
  <si>
    <t>11251912000152</t>
  </si>
  <si>
    <t>SCHINALVES TRANSPORTE E DISTRIBUIDORA DE GAS LTDA</t>
  </si>
  <si>
    <t>BEBERIBE</t>
  </si>
  <si>
    <t>07345028000100</t>
  </si>
  <si>
    <t>J. I. M. COMERCIO DE PETROLEO LTDA</t>
  </si>
  <si>
    <t>46149046000178</t>
  </si>
  <si>
    <t>FERRY BOAT II POSTO DE SERVICOS LTDA.</t>
  </si>
  <si>
    <t>16647573000141</t>
  </si>
  <si>
    <t>H.V.R. ABASTECEDORA DE COMBUSTIVEIS LTDA</t>
  </si>
  <si>
    <t>17743511000104</t>
  </si>
  <si>
    <t>LUIZ ARMANDO LUSVARGHI EIRELI</t>
  </si>
  <si>
    <t>91182527000130</t>
  </si>
  <si>
    <t>POSTO DE SERVICOS ROGLEN LTDA</t>
  </si>
  <si>
    <t>CRUZILIA</t>
  </si>
  <si>
    <t>22383167000111</t>
  </si>
  <si>
    <t>POSTO MARCHADOR LTDA</t>
  </si>
  <si>
    <t>14587797000180</t>
  </si>
  <si>
    <t>AUTO POSTO INFINITY LTDA</t>
  </si>
  <si>
    <t>18036381000205</t>
  </si>
  <si>
    <t>38660927000120</t>
  </si>
  <si>
    <t>POSTO MESTRE VITALINO COMERCIO DE COMBUSTIVEIS LTDA</t>
  </si>
  <si>
    <t>54886700000154</t>
  </si>
  <si>
    <t>SERVICOS AUTOMOTIVOS EMBUENSE LTDA</t>
  </si>
  <si>
    <t>MINDURI</t>
  </si>
  <si>
    <t>13076992000182</t>
  </si>
  <si>
    <t>AUTO POSTO PORTAL DAS PERDIZES LTDA.</t>
  </si>
  <si>
    <t>08215376000125</t>
  </si>
  <si>
    <t>LENOIR GUILHERME DA SILVA - ME</t>
  </si>
  <si>
    <t>03258218000139</t>
  </si>
  <si>
    <t>AZULAO COMERCIO DE COMBUSTIVEIS EIRELI</t>
  </si>
  <si>
    <t>26155961000169</t>
  </si>
  <si>
    <t>SANTANA COMERCIO DE COMBUSTIVEIS EIRELI</t>
  </si>
  <si>
    <t>LAGOA FORMOSA</t>
  </si>
  <si>
    <t>23345614000100</t>
  </si>
  <si>
    <t>COMERCIAL LAGOENSE LTDA</t>
  </si>
  <si>
    <t>07271928000150</t>
  </si>
  <si>
    <t>D. E. - COMERCIO DE COMBUSTIVEIS LTDA</t>
  </si>
  <si>
    <t>18955821000147</t>
  </si>
  <si>
    <t>POSTO DE COMBUSTIVEIS CONTRATO LTDA</t>
  </si>
  <si>
    <t>06152536000109</t>
  </si>
  <si>
    <t>PACE RIBEIRAO AUTO POSTO LTDA</t>
  </si>
  <si>
    <t>23930981000171</t>
  </si>
  <si>
    <t>AUTO POSTO PHOENIX DE SAO CARLOS LTDA</t>
  </si>
  <si>
    <t>07298624000186</t>
  </si>
  <si>
    <t>AUTO POSTO PORTAL DE MIRANDA LTDA</t>
  </si>
  <si>
    <t>11037054000148</t>
  </si>
  <si>
    <t>POSTO FELIZ NATAL LTDA</t>
  </si>
  <si>
    <t>12598837000163</t>
  </si>
  <si>
    <t>AUTO POSTO LUQUINHA LTDA</t>
  </si>
  <si>
    <t>18919159000170</t>
  </si>
  <si>
    <t>POSTO LAVA JATO DE BAMBUI LTDA</t>
  </si>
  <si>
    <t>43589253000155</t>
  </si>
  <si>
    <t>POSTO TRAVESSIA II LTDA</t>
  </si>
  <si>
    <t>27620765000180</t>
  </si>
  <si>
    <t>P N FERNANDES FILHO EIRELI</t>
  </si>
  <si>
    <t>23238669000111</t>
  </si>
  <si>
    <t>K.N DISTRIBUIDORA DE AGUA E GAS LTDA</t>
  </si>
  <si>
    <t>64206469000164</t>
  </si>
  <si>
    <t>POSTO ESTADIO LTDA</t>
  </si>
  <si>
    <t>11279021000104</t>
  </si>
  <si>
    <t>COMERCIAL DE COMBUSTIVEIS ESSEN LTDA</t>
  </si>
  <si>
    <t>03943714000121</t>
  </si>
  <si>
    <t>AUTO POSTO CAPITAO ROSA LTDA</t>
  </si>
  <si>
    <t>CHAPADAO DO SUL</t>
  </si>
  <si>
    <t>04276532000298</t>
  </si>
  <si>
    <t>IRMAOS CUNHA LTDA</t>
  </si>
  <si>
    <t>LAGOA DA PRATA</t>
  </si>
  <si>
    <t>03043549000232</t>
  </si>
  <si>
    <t>ANTERILDO MARIO SILVA &amp; CIA LTDA</t>
  </si>
  <si>
    <t>06313401000188</t>
  </si>
  <si>
    <t>AUTO POSTO PORTAL DO PIRATININGA LTDA</t>
  </si>
  <si>
    <t>POSTO DE COMBUSTIVEIS RS 122 LTDA</t>
  </si>
  <si>
    <t>10504321000187</t>
  </si>
  <si>
    <t>AUTO POSTO R5 LTDA - ME</t>
  </si>
  <si>
    <t>SANTO ANTONIO DO AMPARO</t>
  </si>
  <si>
    <t>17766087000105</t>
  </si>
  <si>
    <t>ESTRELA COMERCIO DE COMBUSTIVEIS LTDA</t>
  </si>
  <si>
    <t>MARAPANIM</t>
  </si>
  <si>
    <t>16895032000132</t>
  </si>
  <si>
    <t>MAR E ONDA COMERCIO DE COMBUSTIVEIS E LUBRIFICANTES LTDA -EPP</t>
  </si>
  <si>
    <t>31621496000144</t>
  </si>
  <si>
    <t>34128048000100</t>
  </si>
  <si>
    <t>AUTO POSTO POLAR LTDA</t>
  </si>
  <si>
    <t>SERRO</t>
  </si>
  <si>
    <t>26399360000100</t>
  </si>
  <si>
    <t>POSTO BELA VISTA EIRELI</t>
  </si>
  <si>
    <t>23742471000170</t>
  </si>
  <si>
    <t>TRES PONTOS COMERCIO DE COMBUSTIVEIS E LUBRIFICANTES EIRELI</t>
  </si>
  <si>
    <t>04016141000153</t>
  </si>
  <si>
    <t>AUTO POSTO THERMAS LTDA.</t>
  </si>
  <si>
    <t>29453062000130</t>
  </si>
  <si>
    <t>AUTO POSTO SATELITE VI EIRELI</t>
  </si>
  <si>
    <t>31187315000113</t>
  </si>
  <si>
    <t>SERVE BEM COMERCIO DE COMBUSTIVEIS LTDA</t>
  </si>
  <si>
    <t>17816016000170</t>
  </si>
  <si>
    <t>JARDIM EUROPA AUTO POSTO LTDA</t>
  </si>
  <si>
    <t>09305060000197</t>
  </si>
  <si>
    <t>AUTO POSTO BOM JARDIM LTDA</t>
  </si>
  <si>
    <t>10526373000154</t>
  </si>
  <si>
    <t>REDE SANTANA COMBUSTIVEIS PIRAPORA II LTDA</t>
  </si>
  <si>
    <t>03237583007765</t>
  </si>
  <si>
    <t>37672096000144</t>
  </si>
  <si>
    <t>AUTO POSTO JARDIM ALIANCA LTDA</t>
  </si>
  <si>
    <t>33309370000164</t>
  </si>
  <si>
    <t>28409294000200</t>
  </si>
  <si>
    <t>AUTO POSTO GRANCHEUX OLIVEIRA LTDA</t>
  </si>
  <si>
    <t>03246187000104</t>
  </si>
  <si>
    <t>CRISTOVAM OLIVEIRA MILHOMENS LTDA</t>
  </si>
  <si>
    <t>48957115000103</t>
  </si>
  <si>
    <t>AUTO POSTO LAVRAS LTDA</t>
  </si>
  <si>
    <t>08178285000167</t>
  </si>
  <si>
    <t>JOSÉ ADELCI SILVEIRA DA ROCHA</t>
  </si>
  <si>
    <t>39482221000189</t>
  </si>
  <si>
    <t>POSTO LAGOA MAR COMBUSTIVEIS LTDA</t>
  </si>
  <si>
    <t>07279194000155</t>
  </si>
  <si>
    <t>AUTO POSTO AMIGOS DE ROCHA MIRANDA LTDA</t>
  </si>
  <si>
    <t>24012349000101</t>
  </si>
  <si>
    <t>BRAMBILA TRUCK CENTER LTDA</t>
  </si>
  <si>
    <t>34875757000140</t>
  </si>
  <si>
    <t>AÇOUGUE E MERCADINHO LIRIO'S</t>
  </si>
  <si>
    <t>ITACURUBI</t>
  </si>
  <si>
    <t>11648455000134</t>
  </si>
  <si>
    <t>COMERCIO DE COMBUSTIVEIS INHACOA LTDA</t>
  </si>
  <si>
    <t>30892209000178</t>
  </si>
  <si>
    <t>E&amp;G COMERCIO DE COMBUSTIVEIS LTDA</t>
  </si>
  <si>
    <t>BOM CONSELHO</t>
  </si>
  <si>
    <t>44170679000132</t>
  </si>
  <si>
    <t>ABREU COMERCIO DE COMBUSTIVEIS LTDA</t>
  </si>
  <si>
    <t>41704786000105</t>
  </si>
  <si>
    <t>POSTO DE COMBUSTIVEIS PROVIDENCIA LTDA</t>
  </si>
  <si>
    <t>04230093000100</t>
  </si>
  <si>
    <t>AUTO POSTO PORTAL DE ADRELÂNDIA LTDA</t>
  </si>
  <si>
    <t>21745535000323</t>
  </si>
  <si>
    <t>36603053000144</t>
  </si>
  <si>
    <t>POSTO IM COMERCIO DE DERIVADOS DE PETROLEO EIRELI</t>
  </si>
  <si>
    <t>00068010000169</t>
  </si>
  <si>
    <t>AUTO POSTO DO SILVIO LTDA</t>
  </si>
  <si>
    <t>50905736000187</t>
  </si>
  <si>
    <t>AUTO POSTO META LTDA</t>
  </si>
  <si>
    <t>22575698000106</t>
  </si>
  <si>
    <t>AUTO POSTO RIBEIRO2 LTDA</t>
  </si>
  <si>
    <t>44715023000158</t>
  </si>
  <si>
    <t>POSTO PELICANO 10 LTDA</t>
  </si>
  <si>
    <t>41503638000122</t>
  </si>
  <si>
    <t>PRINCIPAL COMERCIAL DE COMBUSTIVEIS DOMINGOS LTDA</t>
  </si>
  <si>
    <t>08407768002130</t>
  </si>
  <si>
    <t>POSTO DE SERVICO MANDA BRASA LTDA</t>
  </si>
  <si>
    <t>POSTO TABOCAO X LTDA</t>
  </si>
  <si>
    <t>06193318000112</t>
  </si>
  <si>
    <t>POSTO DE COMBUSTÍVEIS VEI-GAS LTDA.</t>
  </si>
  <si>
    <t>67599837000170</t>
  </si>
  <si>
    <t>POSTO SAO PEDRO RIO PRETO LTDA</t>
  </si>
  <si>
    <t>36486642000432</t>
  </si>
  <si>
    <t>POSTO JB COMERCIO DE COMBUSTIVEIS E LUBRIFICANTES LTDA</t>
  </si>
  <si>
    <t>JACUIPE</t>
  </si>
  <si>
    <t>09418672000196</t>
  </si>
  <si>
    <t>AUTO POSTO JACUÍPE LTDA.</t>
  </si>
  <si>
    <t>26235530000102</t>
  </si>
  <si>
    <t>B.R.F. COMERCIO DE DERIVADOS DE PETROLEO LTDA. - EPP</t>
  </si>
  <si>
    <t>61393419000145</t>
  </si>
  <si>
    <t>AUTO POSTO 710 LTDA</t>
  </si>
  <si>
    <t>26279718000152</t>
  </si>
  <si>
    <t>AUTO POSTO NOVO ORATORIO LTDA</t>
  </si>
  <si>
    <t>14692781000137</t>
  </si>
  <si>
    <t>FIBRA POSTO DE COMBUSTIVEIS LTDA</t>
  </si>
  <si>
    <t>62745187000100</t>
  </si>
  <si>
    <t>JOLUCE AUTO POSTO LTDA</t>
  </si>
  <si>
    <t>16581045001109</t>
  </si>
  <si>
    <t>MANOEL VITORINO</t>
  </si>
  <si>
    <t>03774299000120</t>
  </si>
  <si>
    <t>AUTO POSTO MANOEL VITORINO LTDA - EPP</t>
  </si>
  <si>
    <t>25288742000195</t>
  </si>
  <si>
    <t>P S CRUZ COMERCIO DE COMBUSTIVEIS EIRELI</t>
  </si>
  <si>
    <t>08534656000104</t>
  </si>
  <si>
    <t>COMERCIO DE COMBUSTIVEIS APOLLO CENTER LTDA</t>
  </si>
  <si>
    <t>07077510000106</t>
  </si>
  <si>
    <t>DISTRIBUIDORA DE COMBUSTIVEIS REGINATTO LTDA</t>
  </si>
  <si>
    <t>LACERDOPOLIS</t>
  </si>
  <si>
    <t>29635579000140</t>
  </si>
  <si>
    <t>AGILE COMERCIO DE COMBUSTIVEIS LTDA</t>
  </si>
  <si>
    <t>44262499000180</t>
  </si>
  <si>
    <t>COMERCIO DE GAS FERRAZOPOLIS LTDA</t>
  </si>
  <si>
    <t>AUTO POSTO HB 20 EIRELI</t>
  </si>
  <si>
    <t>47668571000162</t>
  </si>
  <si>
    <t>SB COMERCIO DE COMBUSTIVEL LTDA</t>
  </si>
  <si>
    <t>MARI</t>
  </si>
  <si>
    <t>17129729000165</t>
  </si>
  <si>
    <t>SOUZA &amp; SANTOS COMBUSTIVEIS LTDA - ME</t>
  </si>
  <si>
    <t>05388414000153</t>
  </si>
  <si>
    <t>POSTO DE SERVICO NOVA ARARAS LTDA</t>
  </si>
  <si>
    <t>32680463000138</t>
  </si>
  <si>
    <t>FAMA AUTO POSTO E SERVICOS LTDA</t>
  </si>
  <si>
    <t>22675365000159</t>
  </si>
  <si>
    <t>CHICAGO POSTO DE SERVICOS LTDA</t>
  </si>
  <si>
    <t>09173416000186</t>
  </si>
  <si>
    <t>GENERAL EMPREENDIMENTOS E NEGÓCIOS LTDA</t>
  </si>
  <si>
    <t>14319312000177</t>
  </si>
  <si>
    <t>ATENA COMERCIO DE COMBUSTIVEIS E LUBRIFICANTES LTDA</t>
  </si>
  <si>
    <t>22861716000116</t>
  </si>
  <si>
    <t>POSTO VIMOM LTDA</t>
  </si>
  <si>
    <t>11653707000113</t>
  </si>
  <si>
    <t>AUTO POSTO ANJO DA FREGUESIA LTDA</t>
  </si>
  <si>
    <t>11848749000100</t>
  </si>
  <si>
    <t>ENCONTRO DAS AGUAS COMERCIO E SERVICOS DE COMBUSTIVEIS E DERIVADOS DE PETROLEO LTDA - ME</t>
  </si>
  <si>
    <t>02358595000187</t>
  </si>
  <si>
    <t>AUTO POSTO N. 01 LTDA</t>
  </si>
  <si>
    <t>86374618000137</t>
  </si>
  <si>
    <t>POSTO VICENTE FRANCISCO LTDA</t>
  </si>
  <si>
    <t>05551075000184</t>
  </si>
  <si>
    <t>AUTO-POSTO BUGGIO LTDA - EPP</t>
  </si>
  <si>
    <t>13457365000353</t>
  </si>
  <si>
    <t>SENADOR CORTES</t>
  </si>
  <si>
    <t>19819630000110</t>
  </si>
  <si>
    <t>POSTO SENADOR CORTES LTDA</t>
  </si>
  <si>
    <t>13117591001103</t>
  </si>
  <si>
    <t>ITAOBIM</t>
  </si>
  <si>
    <t>26185153000144</t>
  </si>
  <si>
    <t>VINICIOS ANTUNES DE JESUS LTDA</t>
  </si>
  <si>
    <t>18950448000131</t>
  </si>
  <si>
    <t>RUBI TRANSPORTE E COMERCIO EIRELI</t>
  </si>
  <si>
    <t>14785029000130</t>
  </si>
  <si>
    <t>MACUXI COMERCIO VAREJISTA DE COMBUSTIVEIS LTDA</t>
  </si>
  <si>
    <t>30523175000144</t>
  </si>
  <si>
    <t>MAXXI PETRONORTE COMBUSTIVEIS E DERIVADOS LTDA</t>
  </si>
  <si>
    <t>08486436000497</t>
  </si>
  <si>
    <t>G. E. COMBUSTIVEIS EIRELI</t>
  </si>
  <si>
    <t>11171191000251</t>
  </si>
  <si>
    <t>E M C COMERCIO DE REFINADOS DE PETROLEO LTDA</t>
  </si>
  <si>
    <t>09406683000156</t>
  </si>
  <si>
    <t>POSTO DE SERVICOS LOSPER LTDA .</t>
  </si>
  <si>
    <t>17374272000154</t>
  </si>
  <si>
    <t>07884310000327</t>
  </si>
  <si>
    <t>07884310000246</t>
  </si>
  <si>
    <t>50247808000146</t>
  </si>
  <si>
    <t>AUTO POSTO UNIVERSAL SAO PAULO II LTDA</t>
  </si>
  <si>
    <t>08974214000170</t>
  </si>
  <si>
    <t>COMPANHIA USINA SAO JOAO</t>
  </si>
  <si>
    <t>19969531001006</t>
  </si>
  <si>
    <t>PACHECO GAS LTDA</t>
  </si>
  <si>
    <t>34985746000113</t>
  </si>
  <si>
    <t>BLUE COMERCIO DE COMBUSTIVEIS LTDA</t>
  </si>
  <si>
    <t>28641331000120</t>
  </si>
  <si>
    <t>POSTO PAJUCARA EIRELI</t>
  </si>
  <si>
    <t>44350380000160</t>
  </si>
  <si>
    <t>J. S. D. ARAUJO LTDA</t>
  </si>
  <si>
    <t>MANTOVANI &amp; MANTOVANI 1 LTDA</t>
  </si>
  <si>
    <t>13589728000142</t>
  </si>
  <si>
    <t>POSTO MORADA DO RIO LTDA</t>
  </si>
  <si>
    <t>11497460000193</t>
  </si>
  <si>
    <t>JOSE ALBERTO PEREIRA DE OLIVEIRA</t>
  </si>
  <si>
    <t>POSTO RODRIGO LTDA</t>
  </si>
  <si>
    <t>01647520000668</t>
  </si>
  <si>
    <t>50257269000126</t>
  </si>
  <si>
    <t>COMERCIO DE COMBUSTIVEIS KZ LTDA</t>
  </si>
  <si>
    <t>46952510000160</t>
  </si>
  <si>
    <t>AUTO POSTO FUTURA NIQUELANDIA LTDA</t>
  </si>
  <si>
    <t>45389572000142</t>
  </si>
  <si>
    <t>A COSTA EMPREENDIMENTOS LTDA</t>
  </si>
  <si>
    <t>18294911000134</t>
  </si>
  <si>
    <t>DISTRIBUIDORA DE GAS OSCAR ODILO FRIEDRICH LTDA - ME</t>
  </si>
  <si>
    <t>38537818000110</t>
  </si>
  <si>
    <t>MARLON GAS &amp; AGUA LTDA</t>
  </si>
  <si>
    <t>81729725000117</t>
  </si>
  <si>
    <t>M. OLIVEIRA &amp; J. BITTENCOURT LTDA</t>
  </si>
  <si>
    <t>06032704000122</t>
  </si>
  <si>
    <t>RICARDO PAULINO</t>
  </si>
  <si>
    <t>31440319000161</t>
  </si>
  <si>
    <t>L. S. DA ROCHA GLP</t>
  </si>
  <si>
    <t>BAGE</t>
  </si>
  <si>
    <t>07473735015456</t>
  </si>
  <si>
    <t>51045371000120</t>
  </si>
  <si>
    <t>AUTO POSTO BRANCA DE NEVE LTDA</t>
  </si>
  <si>
    <t>12313924000127</t>
  </si>
  <si>
    <t>AUTO POSTO GASPAR LOPES LTDA</t>
  </si>
  <si>
    <t>29113949000180</t>
  </si>
  <si>
    <t>JOSE CLAUDINEY DE FARIAS 04985240605</t>
  </si>
  <si>
    <t>46085681000139</t>
  </si>
  <si>
    <t>AUTO POSTO PEDRO DOLL LTDA</t>
  </si>
  <si>
    <t>MINASGAS S/A INDUSTRIA E COMÉRCIO</t>
  </si>
  <si>
    <t>49270803000155</t>
  </si>
  <si>
    <t>AMC COMERCIO DE REFINADOS DE PETROLEO LTDA</t>
  </si>
  <si>
    <t>10527743000500</t>
  </si>
  <si>
    <t>45685725000107</t>
  </si>
  <si>
    <t>AUTO POSTO NOSSA SRA DO ROSARIO LTDA</t>
  </si>
  <si>
    <t>POSTO TIGRÃO - LTDA</t>
  </si>
  <si>
    <t>SANTO ANTONIO DO TAUA</t>
  </si>
  <si>
    <t>41111434000146</t>
  </si>
  <si>
    <t>ALDO ALVES &amp; SOARES COMERCIO DE COMBUSTIVEIS E LUBRIFICANTES LTDA</t>
  </si>
  <si>
    <t>06970476000131</t>
  </si>
  <si>
    <t>AUTO POSTO J J P DERIVADOS DE PETROLEO LTDA</t>
  </si>
  <si>
    <t>13700452000470</t>
  </si>
  <si>
    <t>37764129000186</t>
  </si>
  <si>
    <t>AUTO POSTO BEZERRA EIRELI</t>
  </si>
  <si>
    <t>ODINO PIVA COMBUSTIVEIS</t>
  </si>
  <si>
    <t>03511749000191</t>
  </si>
  <si>
    <t>JBS LIMA &amp; CIA LTDA</t>
  </si>
  <si>
    <t>22931873000150</t>
  </si>
  <si>
    <t>AUTOPOSTO ISRAEL LTDA</t>
  </si>
  <si>
    <t>POSTO ALTO  DA SANTA RITA LTDA</t>
  </si>
  <si>
    <t>02499715000328</t>
  </si>
  <si>
    <t>50074017000161</t>
  </si>
  <si>
    <t>AUTO POSTO SMART PETRO VILLA LOBOS LTDA</t>
  </si>
  <si>
    <t>SAO VENDELINO</t>
  </si>
  <si>
    <t>31097438000163</t>
  </si>
  <si>
    <t>REDE FOKUSS - POSTOS DE COMBUSTIVEIS LTDA</t>
  </si>
  <si>
    <t>20663115000173</t>
  </si>
  <si>
    <t>AVANTE AUTO POSTO EIRELI - ME</t>
  </si>
  <si>
    <t>29063792000125</t>
  </si>
  <si>
    <t>GAVAZZONI COMBUSTIVEIS LTDA</t>
  </si>
  <si>
    <t>12310127000358</t>
  </si>
  <si>
    <t>REDE DE POSTOS DE COMBUSTIVEIS LAIR E FILHOS LTDA.</t>
  </si>
  <si>
    <t>08371948000246</t>
  </si>
  <si>
    <t>PETROLAGOS COMBUSTIVEIS LTDA</t>
  </si>
  <si>
    <t>IRMAOS ALCANTARA &amp; CIA LTDA EM RECUPERACAO JUDICIAL</t>
  </si>
  <si>
    <t>23436741000115</t>
  </si>
  <si>
    <t>POSTO NORTESUL SETE LAGOAS LTDA.</t>
  </si>
  <si>
    <t>02019377000118</t>
  </si>
  <si>
    <t>LÍDER COMÉRCIO E DISTRIBUIDORA DE GÁS LTDA.</t>
  </si>
  <si>
    <t>RIACHAO DAS NEVES</t>
  </si>
  <si>
    <t>42019096000180</t>
  </si>
  <si>
    <t>MATOPIBA COMERCIO E SERVICOS LTDA</t>
  </si>
  <si>
    <t>06340867000334</t>
  </si>
  <si>
    <t>DISTRIBUIDORA LEO DO GAS LTDA</t>
  </si>
  <si>
    <t>18250637000100</t>
  </si>
  <si>
    <t xml:space="preserve">L.M. INDUSTRIA E COMERCIO DE LUBRIFICANTES LTDA </t>
  </si>
  <si>
    <t>87793121000116</t>
  </si>
  <si>
    <t>COMERCIAL DE COMBUSTIVEIS NERY MACHADO LTDA</t>
  </si>
  <si>
    <t>84477215001593</t>
  </si>
  <si>
    <t>33396839000140</t>
  </si>
  <si>
    <t>POSTO DE GASOLINA  PRESIDENTE LTDA</t>
  </si>
  <si>
    <t>05890134000149</t>
  </si>
  <si>
    <t>FELIS &amp; SILVA - COMERCIO DE COMBUSTIVEIS LTDA</t>
  </si>
  <si>
    <t>22138345000149</t>
  </si>
  <si>
    <t>VALE DO PITINGA COMERCIO DE DERIVADOS DE PETROLEO LTDA</t>
  </si>
  <si>
    <t>11166265000504</t>
  </si>
  <si>
    <t>13694346000189</t>
  </si>
  <si>
    <t>POSTO BRILHANTAO LTDA</t>
  </si>
  <si>
    <t>35207925000192</t>
  </si>
  <si>
    <t>AUTOPOSTO VARGAS LTDA</t>
  </si>
  <si>
    <t>33453598012059</t>
  </si>
  <si>
    <t>22900739000273</t>
  </si>
  <si>
    <t>CORACAO DE MARIA COMERCIO DE DERIVADOS DE PETROLEO LTDA</t>
  </si>
  <si>
    <t>PRADO</t>
  </si>
  <si>
    <t>43105668000106</t>
  </si>
  <si>
    <t>PANDA 04 COMERCIO DE DERIVADOS DE PETROLEO LTDA</t>
  </si>
  <si>
    <t>17351263000148</t>
  </si>
  <si>
    <t>POSTO CORUJAO LTDA</t>
  </si>
  <si>
    <t>15809486000180</t>
  </si>
  <si>
    <t>F. H. DE OLIVEIRA PEIXOTO</t>
  </si>
  <si>
    <t>30352496000123</t>
  </si>
  <si>
    <t>APULIA POSTO DE GASOLINA LTDA</t>
  </si>
  <si>
    <t>28343469000142</t>
  </si>
  <si>
    <t>ECO POSTO 3L LTDA</t>
  </si>
  <si>
    <t>02126462000509</t>
  </si>
  <si>
    <t>RC COMERCIO DE GAS LTDA</t>
  </si>
  <si>
    <t>93132546000187</t>
  </si>
  <si>
    <t>OTTO CAR PECAS E ACESSORIOS PARA VEICULOS LTDA</t>
  </si>
  <si>
    <t>07736201000109</t>
  </si>
  <si>
    <t>POSTO ALTO SION LTDA</t>
  </si>
  <si>
    <t>03818764000187</t>
  </si>
  <si>
    <t>PISK DISK AGUA &amp; CERVEJA LTDA - ME</t>
  </si>
  <si>
    <t>28390033000104</t>
  </si>
  <si>
    <t>ALCINEIDE ALVES DE OLIVEIRA</t>
  </si>
  <si>
    <t>37470722000110</t>
  </si>
  <si>
    <t>ANDER-GAS COMERCIO DE GAS LTDA</t>
  </si>
  <si>
    <t>91411256000570</t>
  </si>
  <si>
    <t>NOVA IBIA</t>
  </si>
  <si>
    <t>08516727000138</t>
  </si>
  <si>
    <t>AUTO POSTO JJ RODRIGUES LTDA.</t>
  </si>
  <si>
    <t>18800087000147</t>
  </si>
  <si>
    <t>AUTO POSTO PIRATININGA DE SAO JOSE DOS CAMPOS LTDA</t>
  </si>
  <si>
    <t>04978803000176</t>
  </si>
  <si>
    <t>ARUJA CENTRO AUTOMOTIVO LTDA</t>
  </si>
  <si>
    <t>19606886000140</t>
  </si>
  <si>
    <t>RM COMBUSTIVIEIS LTDA</t>
  </si>
  <si>
    <t>03225464000194</t>
  </si>
  <si>
    <t>AUTO POSTO DO IPE - RIO PRETO LTDA.</t>
  </si>
  <si>
    <t>17214063000143</t>
  </si>
  <si>
    <t>47096077000170</t>
  </si>
  <si>
    <t>DISTRIBUIDORA MASTER GAS LTDA</t>
  </si>
  <si>
    <t>30838204000167</t>
  </si>
  <si>
    <t>12472332000158</t>
  </si>
  <si>
    <t>D F COMÉRCIO DE DERIVADOS DE PETRÓLEO LTDA.</t>
  </si>
  <si>
    <t>73676140000409</t>
  </si>
  <si>
    <t>RIBEIRAO PIRES</t>
  </si>
  <si>
    <t>71850267000116</t>
  </si>
  <si>
    <t>NILO &amp; FRANCIA LTDA</t>
  </si>
  <si>
    <t>33039022000114</t>
  </si>
  <si>
    <t>PIT STOP COMBUSTIVEIS AUTO POSTO EIRELI</t>
  </si>
  <si>
    <t>28341631000193</t>
  </si>
  <si>
    <t>AUTO POSTO MORAES D' PAULA II LTDA</t>
  </si>
  <si>
    <t>23218945000260</t>
  </si>
  <si>
    <t>OCTANO COMERCIO VAREJISTA DE PETROLEO LTDA</t>
  </si>
  <si>
    <t>JUNDIA</t>
  </si>
  <si>
    <t>12875591000120</t>
  </si>
  <si>
    <t>AUTO POSTO JUNDIA EIRELI</t>
  </si>
  <si>
    <t>57988503000134</t>
  </si>
  <si>
    <t>CENTRO AUTOMOTIVO GRAN FORT LTDA</t>
  </si>
  <si>
    <t>00415131000130</t>
  </si>
  <si>
    <t>CENTRO AUTOMOTIVO HURACAN LTDA</t>
  </si>
  <si>
    <t>72980451000143</t>
  </si>
  <si>
    <t>AUTO POSTO F- 1000 LTDA</t>
  </si>
  <si>
    <t>00992097000166</t>
  </si>
  <si>
    <t>07302300000174</t>
  </si>
  <si>
    <t>ASPEL ASSIS PRADO PETROLEO LTDA</t>
  </si>
  <si>
    <t>MARAA</t>
  </si>
  <si>
    <t>05619485000110</t>
  </si>
  <si>
    <t>ALDEMIR A DE FREITAS</t>
  </si>
  <si>
    <t>23037500000101</t>
  </si>
  <si>
    <t>JULIO CESAR AMARO DE SOUZA</t>
  </si>
  <si>
    <t>04797612000108</t>
  </si>
  <si>
    <t>04651306000169</t>
  </si>
  <si>
    <t>POSTO INFINITY LTDA  - ME</t>
  </si>
  <si>
    <t>ACU</t>
  </si>
  <si>
    <t>05756905000100</t>
  </si>
  <si>
    <t>ASSU COMERCIAL DE PETROLEO EIRELI</t>
  </si>
  <si>
    <t>08140538000103</t>
  </si>
  <si>
    <t>POSTO PIAUI LTDA</t>
  </si>
  <si>
    <t>33527201000109</t>
  </si>
  <si>
    <t>POSTO DE GASOLINA CARDEAL LTDA</t>
  </si>
  <si>
    <t>04224517000115</t>
  </si>
  <si>
    <t>AUTO POSTO MILENIO LTDA</t>
  </si>
  <si>
    <t>17533688000178</t>
  </si>
  <si>
    <t>SOARES COMERCIO DE COMBUSTIVEIS LTDA</t>
  </si>
  <si>
    <t>INDAIATUBA</t>
  </si>
  <si>
    <t>61005740000105</t>
  </si>
  <si>
    <t>ABDELNOR IV COMERCIO DE COMBUSTIVEIS LTDA</t>
  </si>
  <si>
    <t>NIOAQUE</t>
  </si>
  <si>
    <t>10983785000113</t>
  </si>
  <si>
    <t>CAFURE &amp; GONCALVES LTDA</t>
  </si>
  <si>
    <t>12706529000104</t>
  </si>
  <si>
    <t>01386815000113</t>
  </si>
  <si>
    <t>COMERCIO DE COMBUSTIVEIS CASTRO LTDA</t>
  </si>
  <si>
    <t>OIAPOQUE</t>
  </si>
  <si>
    <t>02612262000132</t>
  </si>
  <si>
    <t>MIGUEL CAETANO DE ALMEIDA</t>
  </si>
  <si>
    <t>02367629000108</t>
  </si>
  <si>
    <t>AUTO POSTO ITAMBE LTDA</t>
  </si>
  <si>
    <t>50168164000109</t>
  </si>
  <si>
    <t>AUTO POSTO LOUVRE LTDA</t>
  </si>
  <si>
    <t>84477215002301</t>
  </si>
  <si>
    <t>MOEDA</t>
  </si>
  <si>
    <t>18750349000106</t>
  </si>
  <si>
    <t>COMERCIAL MOEDENSE LTDA</t>
  </si>
  <si>
    <t>07906607000184</t>
  </si>
  <si>
    <t>POSTO DO VIADUTO COMERCIO DE COMBUSTIVEIS LTDA</t>
  </si>
  <si>
    <t>17284472000116</t>
  </si>
  <si>
    <t>AUTO POSTO MATOZINHOS LTDA</t>
  </si>
  <si>
    <t>42845972000127</t>
  </si>
  <si>
    <t>MVP COMBUSTIVEIS EIRELI</t>
  </si>
  <si>
    <t>20630064000183</t>
  </si>
  <si>
    <t>AUTO POSTO SALINAS I DERIVADOS DE PETROLEO LTDA</t>
  </si>
  <si>
    <t>31342768000177</t>
  </si>
  <si>
    <t>POSTO DE COMBUSTIVEIS LITORAL LTDA</t>
  </si>
  <si>
    <t>12125791001307</t>
  </si>
  <si>
    <t>84057447000430</t>
  </si>
  <si>
    <t>15724339000299</t>
  </si>
  <si>
    <t>COMERCIAL DE COMBUSTIVEIS  LAGO MEIRELLES LTDA</t>
  </si>
  <si>
    <t>05117875000191</t>
  </si>
  <si>
    <t>POSTO TULIPA LTDA</t>
  </si>
  <si>
    <t>43286994000167</t>
  </si>
  <si>
    <t>MAXX POSTO XI LTDA</t>
  </si>
  <si>
    <t>10893008000188</t>
  </si>
  <si>
    <t>PIVA COMERCIO DE DERIVADOS DE PETROLEO LTDA</t>
  </si>
  <si>
    <t>24125439000109</t>
  </si>
  <si>
    <t>AUTO POSTO CORREDOR OESTE LTDA</t>
  </si>
  <si>
    <t>24206617001289</t>
  </si>
  <si>
    <t>07921866000184</t>
  </si>
  <si>
    <t>AUTO POSTO RONDINHA EIRELI</t>
  </si>
  <si>
    <t>03388667000100</t>
  </si>
  <si>
    <t>AUTO POSTO SANDE EIRELI</t>
  </si>
  <si>
    <t>23749013000163</t>
  </si>
  <si>
    <t>EMPREENDIMENTOS MIRANDA E CARVALHO LTDA</t>
  </si>
  <si>
    <t>84493139000619</t>
  </si>
  <si>
    <t>15679917000131</t>
  </si>
  <si>
    <t>POSTO ATAIDE LTDA</t>
  </si>
  <si>
    <t>06200490309</t>
  </si>
  <si>
    <t>ANTONIO MARCOS ARAÚJO DA SILVA</t>
  </si>
  <si>
    <t>41356867000161</t>
  </si>
  <si>
    <t>BERLIM AUTO POSTO DE RIO PRETO LTDA</t>
  </si>
  <si>
    <t>02438322000142</t>
  </si>
  <si>
    <t>PETROTUDO COMÉRCIO ATACADISTA DE COMBUSTÍVEIS LTDA</t>
  </si>
  <si>
    <t>02933359000147</t>
  </si>
  <si>
    <t>AUTO POSTO BETEL LTDA - EPP</t>
  </si>
  <si>
    <t>23148399000158</t>
  </si>
  <si>
    <t>DOUGLAS DE SOUZA SILVEIRA - LUBRIFICANTES - CASA DOS LUBRIFICANTES</t>
  </si>
  <si>
    <t>48831753000175</t>
  </si>
  <si>
    <t>BRASLIMP QUIMICA INDUSTRIA E COMERCIO EM GERAL LTDA</t>
  </si>
  <si>
    <t>06081417000293</t>
  </si>
  <si>
    <t>AUTO POSTO AGUA VIVA LTDA</t>
  </si>
  <si>
    <t>AGRONOMICA</t>
  </si>
  <si>
    <t>23311430000200</t>
  </si>
  <si>
    <t>DEIVID JS TRANSPORTES E COMERCIO DE COMBUSTIVEIS LTDA</t>
  </si>
  <si>
    <t>87971526334</t>
  </si>
  <si>
    <t>FRANCISCO RONDINELI DOS SANTOS</t>
  </si>
  <si>
    <t>29475604000176</t>
  </si>
  <si>
    <t>LUCIANA DE SOUZA</t>
  </si>
  <si>
    <t>ARAGOIANIA</t>
  </si>
  <si>
    <t>10817392000130</t>
  </si>
  <si>
    <t>AUTO POSTO MJ LTDA.</t>
  </si>
  <si>
    <t>11974198000120</t>
  </si>
  <si>
    <t>PIRENOPOLIS COMBUSTIVEIS LTDA</t>
  </si>
  <si>
    <t>20730162000192</t>
  </si>
  <si>
    <t>AUTO POSTO BAOBA LTDA</t>
  </si>
  <si>
    <t>CAMPO ALEGRE</t>
  </si>
  <si>
    <t>09280439000190</t>
  </si>
  <si>
    <t>AUTO POSTO CAMPO ALEGRE LTDA</t>
  </si>
  <si>
    <t>PAICANDU</t>
  </si>
  <si>
    <t>28519405000150</t>
  </si>
  <si>
    <t>2D COMERCIO DE GAS E TRANSPORTES LTDA</t>
  </si>
  <si>
    <t>COMERCIO DE COMBUSTIVEL FLORESTA LTDA</t>
  </si>
  <si>
    <t>02114465000107</t>
  </si>
  <si>
    <t>POSTO SANTA MARTA LTDA</t>
  </si>
  <si>
    <t>AUTO POSTO HEXA LTDA</t>
  </si>
  <si>
    <t>13791181000163</t>
  </si>
  <si>
    <t>POSTO E CHURRASCARIA BORGES REIS LTDA</t>
  </si>
  <si>
    <t>11242610000118</t>
  </si>
  <si>
    <t>UNIAUTO COMBUSTIVEIS LTDA</t>
  </si>
  <si>
    <t>AUTO POSTO CENTENARIO LTDA</t>
  </si>
  <si>
    <t>02766553000185</t>
  </si>
  <si>
    <t>GABRIEL COMERCIO DE COMBUSTIVEIS LTDA</t>
  </si>
  <si>
    <t>09088773000146</t>
  </si>
  <si>
    <t>AUTO POSTO ESTRELA DE ITAQUERA LTDA.</t>
  </si>
  <si>
    <t>00730081000185</t>
  </si>
  <si>
    <t>EDUARDO AFRANIO JUNQUEIRA</t>
  </si>
  <si>
    <t>04455630000292</t>
  </si>
  <si>
    <t>PALMEIRA &amp; CIA LTDA</t>
  </si>
  <si>
    <t>00187214000119</t>
  </si>
  <si>
    <t>00462645000146</t>
  </si>
  <si>
    <t>CLAUDINEI ALMEIDA DE ANDRADE</t>
  </si>
  <si>
    <t>36992560000117</t>
  </si>
  <si>
    <t>RNC COMBUSTIVEIS LTDA</t>
  </si>
  <si>
    <t>14295625000132</t>
  </si>
  <si>
    <t>ANSELMO CARLOS FIGUEROA AUTOMOTIVOS LTDA</t>
  </si>
  <si>
    <t>VECCHI LUBRIFICANTES LTDA</t>
  </si>
  <si>
    <t>44335834000123</t>
  </si>
  <si>
    <t>AUTO POSTO FERRAZ CENTRO LTDA</t>
  </si>
  <si>
    <t>URUBURETAMA</t>
  </si>
  <si>
    <t>11763828000118</t>
  </si>
  <si>
    <t>ALBUQUERQUE &amp; SALES COMERCIO DE DERIVADOS DE PETROLEO LTDA</t>
  </si>
  <si>
    <t>12746361000160</t>
  </si>
  <si>
    <t>ADEGILSON AGUIAR MOITA</t>
  </si>
  <si>
    <t>31635334004</t>
  </si>
  <si>
    <t>AMARO BRAZIL DE MORAES JUNIOR</t>
  </si>
  <si>
    <t>02737439000127</t>
  </si>
  <si>
    <t>49682045000182</t>
  </si>
  <si>
    <t>STONIX ENERGY GO LTDA</t>
  </si>
  <si>
    <t>CARIUS</t>
  </si>
  <si>
    <t>24576583000161</t>
  </si>
  <si>
    <t>CARLOS HUGO MARTINS MIGUEL ME</t>
  </si>
  <si>
    <t>MAR AZUL DISTRIBUIDORA DE COMBUSTIVEIS LTDA</t>
  </si>
  <si>
    <t>CURRALINHOS</t>
  </si>
  <si>
    <t>09469877000109</t>
  </si>
  <si>
    <t>GIJ KAIANO COMERCIO DE PETROLEO LTDA</t>
  </si>
  <si>
    <t>OLHO D'AGUA GRANDE</t>
  </si>
  <si>
    <t>46530600000162</t>
  </si>
  <si>
    <t>POSTO SÃO JOSE LTDA</t>
  </si>
  <si>
    <t>GASULTRA REVENDA E COMERCIO DE GAS LTDA</t>
  </si>
  <si>
    <t>45877199000179</t>
  </si>
  <si>
    <t>LIDERANCA COMBUSTIVEIS LTDA</t>
  </si>
  <si>
    <t>44155764000121</t>
  </si>
  <si>
    <t>LEAL COMERCIO DE GAS LTDA</t>
  </si>
  <si>
    <t>22848718000175</t>
  </si>
  <si>
    <t>IRMAOS CARNEIRO DERIVADOS DE PETROLEO LTDA</t>
  </si>
  <si>
    <t>02061718000113</t>
  </si>
  <si>
    <t>AUTO POSTO PECANHA S.A</t>
  </si>
  <si>
    <t>06980064000506</t>
  </si>
  <si>
    <t>93942357000170</t>
  </si>
  <si>
    <t>CONFIANCA COMERCIO DE GAS LTDA</t>
  </si>
  <si>
    <t>25884511000144</t>
  </si>
  <si>
    <t>AUTO POSTO LOPEZ LTDA</t>
  </si>
  <si>
    <t>42949561000262</t>
  </si>
  <si>
    <t>BRASKIM QUIMICA INDUSTRIA E COMERCIO LTDA</t>
  </si>
  <si>
    <t>38069187000152</t>
  </si>
  <si>
    <t>M &amp; M COMERCIO DE COMBUSTIVEIS LTDA</t>
  </si>
  <si>
    <t>14893864000194</t>
  </si>
  <si>
    <t>S OLIVEIRA &amp; CIA LTDA</t>
  </si>
  <si>
    <t>04744357000135</t>
  </si>
  <si>
    <t>P J AMORIM LTDA</t>
  </si>
  <si>
    <t>27382947000160</t>
  </si>
  <si>
    <t>ITACENTRAL COMERCIO DE COMBUSTIVEIS LTDA</t>
  </si>
  <si>
    <t>04811052000107</t>
  </si>
  <si>
    <t>TRAIRI COMÉRCIO DE DERIVADOS DE PETRÓLEO LTDA.</t>
  </si>
  <si>
    <t>AXIXA</t>
  </si>
  <si>
    <t>32197953000188</t>
  </si>
  <si>
    <t>TROPICAL COMBUSTIVEIS LTDA</t>
  </si>
  <si>
    <t>05857966000163</t>
  </si>
  <si>
    <t>PARAGOMINAS GAS EIRELI</t>
  </si>
  <si>
    <t>02434431000191</t>
  </si>
  <si>
    <t>S.L. MARIZ</t>
  </si>
  <si>
    <t>45930837000178</t>
  </si>
  <si>
    <t>PMX COMÉRCIO DE PECAS AUTOMOTIVAS LTDA.</t>
  </si>
  <si>
    <t>26059126000125</t>
  </si>
  <si>
    <t>MERCADINHO FLORES LTDA</t>
  </si>
  <si>
    <t>04286021000176</t>
  </si>
  <si>
    <t>LUZ &amp; LUZES DISTRIBUIDORA DE GAS LTDA</t>
  </si>
  <si>
    <t>90057456000180</t>
  </si>
  <si>
    <t>AUTO POSTO GARIBALDI LTDA</t>
  </si>
  <si>
    <t>36193552000100</t>
  </si>
  <si>
    <t>PERNAMBUES GAS COMERCIO VAREJISTA DE GLP LTDA</t>
  </si>
  <si>
    <t>35298330000785</t>
  </si>
  <si>
    <t>JVC COMERCIAL LTDA</t>
  </si>
  <si>
    <t>09553179000189</t>
  </si>
  <si>
    <t>GASMIL COMERCIO DE GAS LTDA</t>
  </si>
  <si>
    <t>19791896016520</t>
  </si>
  <si>
    <t>63679351000190</t>
  </si>
  <si>
    <t>DANTAS TRANSPORTES E INSTALAÇÕES LTDA</t>
  </si>
  <si>
    <t>TIMBAUBA</t>
  </si>
  <si>
    <t>11169030000223</t>
  </si>
  <si>
    <t>COOPERATIVA DO AGRONEGOCIO DOS ASSOCIADOS DA ASSOCIACAO DOS FORNECEDORES DE CANA-DE-ACUCAR</t>
  </si>
  <si>
    <t>WA COMÉRCIO DE GÁS LTDA</t>
  </si>
  <si>
    <t>32422912000148</t>
  </si>
  <si>
    <t>AGUA E GAS NS LTDA</t>
  </si>
  <si>
    <t>36837806815</t>
  </si>
  <si>
    <t xml:space="preserve">RENATO EUGENIO DE REZENDE BARBOSA </t>
  </si>
  <si>
    <t>09612168000122</t>
  </si>
  <si>
    <t>POSTO QUALY LTDA</t>
  </si>
  <si>
    <t>SAO PEDRO DOS FERROS</t>
  </si>
  <si>
    <t>26408086000180</t>
  </si>
  <si>
    <t>VERA LUCIA BARBOSA - ME</t>
  </si>
  <si>
    <t>06312488000179</t>
  </si>
  <si>
    <t>D'PADUA - DESTILACAO, PRODUCAO, AGROINDUSTRIA E COMERCIO S/A</t>
  </si>
  <si>
    <t>L. R. COMERCIO DE GAS LTDA</t>
  </si>
  <si>
    <t>07317850000167</t>
  </si>
  <si>
    <t>ZILDA DOS SANTOS ME</t>
  </si>
  <si>
    <t>00628807000173</t>
  </si>
  <si>
    <t>AUTO POSTO KM 23 LTDA</t>
  </si>
  <si>
    <t>14026729000141</t>
  </si>
  <si>
    <t>POSTO BALNEARIO AGUA LIMPA LTDA.</t>
  </si>
  <si>
    <t>10592428000124</t>
  </si>
  <si>
    <t>POSTO DE COMBUSTIVEIS ABASTECE VALPARAISO LTDA</t>
  </si>
  <si>
    <t>02639558188</t>
  </si>
  <si>
    <t>ROGÉRIO SILVA D'AFONSECA</t>
  </si>
  <si>
    <t>36060574000100</t>
  </si>
  <si>
    <t>CORACAO DA ORLA DERIVADOS DE PETROLEO LTDA</t>
  </si>
  <si>
    <t>02814354000103</t>
  </si>
  <si>
    <t>AUTO CENTER MAYARA LTDA</t>
  </si>
  <si>
    <t>21976531000194</t>
  </si>
  <si>
    <t>2W AUTO POSTO EIRELI - ME</t>
  </si>
  <si>
    <t>43368141000174</t>
  </si>
  <si>
    <t>POSTO DE SERVICOS S.S. LTDA</t>
  </si>
  <si>
    <t>42699060000194</t>
  </si>
  <si>
    <t>RAULINO COMERCIO DE COMBUSTIVEL LTDA</t>
  </si>
  <si>
    <t>06298360000106</t>
  </si>
  <si>
    <t>QDS GAS LTDA</t>
  </si>
  <si>
    <t>63713499000102</t>
  </si>
  <si>
    <t>HUMBERTO PEREIRA DOS SANTOS</t>
  </si>
  <si>
    <t>67718874000150</t>
  </si>
  <si>
    <t>PENASCAL ENGENHARIA E CONSTRUÇÃO LTDA</t>
  </si>
  <si>
    <t>22520212000132</t>
  </si>
  <si>
    <t>IRMAOS CORAGEM PECAS E ACESSORIOS DE MOTOS LTDA</t>
  </si>
  <si>
    <t>41213704000120</t>
  </si>
  <si>
    <t>SAO CRISTOVAO COMBUSTIVEIS LTDA</t>
  </si>
  <si>
    <t>AUTO POSTO K 46 EIRELI</t>
  </si>
  <si>
    <t>10219113000136</t>
  </si>
  <si>
    <t>AUTO POSTO MAERSK LIMITADA.</t>
  </si>
  <si>
    <t>PACUJA</t>
  </si>
  <si>
    <t>30537895000169</t>
  </si>
  <si>
    <t>POSTO FORMULA 1 LTDA</t>
  </si>
  <si>
    <t>31365232000177</t>
  </si>
  <si>
    <t>POSTO DE GASOLINA JOSI LTDA</t>
  </si>
  <si>
    <t>05664253000183</t>
  </si>
  <si>
    <t>WP COMERCIO DE DERIVADOS DE PETROLEO LTDA</t>
  </si>
  <si>
    <t>02913603000100</t>
  </si>
  <si>
    <t>MENDES DISTRIBUIDORA DE PETROLEO LTDA</t>
  </si>
  <si>
    <t>31196786000198</t>
  </si>
  <si>
    <t>NOVA PARNAMIRIM COMBUSTIVEIS LTDA</t>
  </si>
  <si>
    <t>10466400000140</t>
  </si>
  <si>
    <t>COMERCIO DE DERIVADOS DE PETROLEO LINS LTDA</t>
  </si>
  <si>
    <t>33362510000168</t>
  </si>
  <si>
    <t>POSTO OASIS COMERCIO VAREJISTA DE COMBUSTIVEIS LTDA</t>
  </si>
  <si>
    <t>30085563000190</t>
  </si>
  <si>
    <t>POSTO OPCAO LTDA</t>
  </si>
  <si>
    <t>GUAICARA</t>
  </si>
  <si>
    <t>21545947000158</t>
  </si>
  <si>
    <t>BERTOLA AUTO POSTO LTDA</t>
  </si>
  <si>
    <t>03333153000149</t>
  </si>
  <si>
    <t>POSTO DE GASOLINA MARANATHA LTDA</t>
  </si>
  <si>
    <t>ITATI</t>
  </si>
  <si>
    <t>03608134000188</t>
  </si>
  <si>
    <t>ROGERIO WITT MENGER</t>
  </si>
  <si>
    <t>28893269000163</t>
  </si>
  <si>
    <t>AUTO POSTO PORTAL DE SANTA ISABEL LTDA</t>
  </si>
  <si>
    <t>11393320000418</t>
  </si>
  <si>
    <t>TIANGUA</t>
  </si>
  <si>
    <t>13070068000431</t>
  </si>
  <si>
    <t>CATATAU COMERCIO DE COMBUSTIVEIS LTDA</t>
  </si>
  <si>
    <t>48201049000139</t>
  </si>
  <si>
    <t>AUTO POSTO BANDEIRA DO AUTONOMISTA L TDA</t>
  </si>
  <si>
    <t>08286271000167</t>
  </si>
  <si>
    <t>HIPER MOREIRA AUTO POSTO LTDA</t>
  </si>
  <si>
    <t>17831595000120</t>
  </si>
  <si>
    <t>PETROLAGO LTDA</t>
  </si>
  <si>
    <t>00404850000155</t>
  </si>
  <si>
    <t>SAO MARTINHO DA SERRA</t>
  </si>
  <si>
    <t>11936003000158</t>
  </si>
  <si>
    <t>EMANUEL FORTUNATO MEDEIROS FLORES LTDA</t>
  </si>
  <si>
    <t>14437971000108</t>
  </si>
  <si>
    <t>COMERCIO DE COMBUSTIVEIS UIRAPURU LTDA</t>
  </si>
  <si>
    <t>BANANEIRAS</t>
  </si>
  <si>
    <t>08404915000174</t>
  </si>
  <si>
    <t>LUIS WALTER CIRNE RAMALHO</t>
  </si>
  <si>
    <t>02791850000180</t>
  </si>
  <si>
    <t>AUTO POSTO GARCIA LTDA - ME</t>
  </si>
  <si>
    <t>00978816000194</t>
  </si>
  <si>
    <t>J. F. INDUSTRIA E COMERCIO LTDA. EPP.</t>
  </si>
  <si>
    <t>07532196000104</t>
  </si>
  <si>
    <t>AUTO POSTO VEMAX LTDA</t>
  </si>
  <si>
    <t>34174151000188</t>
  </si>
  <si>
    <t>POSTO DE GASOLINA DUZENTOS LTDA</t>
  </si>
  <si>
    <t>GOIAS</t>
  </si>
  <si>
    <t>37072411000100</t>
  </si>
  <si>
    <t>RODA BEM COMBUSTIVEIS POSTO GOYAZ LTDA</t>
  </si>
  <si>
    <t>86637048000201</t>
  </si>
  <si>
    <t>GASPETROLL LTDA</t>
  </si>
  <si>
    <t>06992904000127</t>
  </si>
  <si>
    <t>FERNANDO AZEVEDO FILHO</t>
  </si>
  <si>
    <t>12070046000166</t>
  </si>
  <si>
    <t>POSTO LUAR DO SERTAO III LTDA</t>
  </si>
  <si>
    <t>42562612000118</t>
  </si>
  <si>
    <t>AUTO POSTO DJALMA LTDA</t>
  </si>
  <si>
    <t>03604878000124</t>
  </si>
  <si>
    <t>AUTO POSTO PANTANO LTDA</t>
  </si>
  <si>
    <t>CENTRO AUTOMOTIVO DAS MAGNOLIAS LTDA</t>
  </si>
  <si>
    <t>21556810000107</t>
  </si>
  <si>
    <t>AUTO POSTO ZAKI NARCHI LTDA</t>
  </si>
  <si>
    <t>01272434000294</t>
  </si>
  <si>
    <t>CARRETEIRO DERIVADOS DE PETROLEO LTDA</t>
  </si>
  <si>
    <t>08147879000100</t>
  </si>
  <si>
    <t>POSTO LOPES &amp; LOPES LTDA</t>
  </si>
  <si>
    <t>24624272000120</t>
  </si>
  <si>
    <t>04031367000123</t>
  </si>
  <si>
    <t>AXE AUTO POSTO LTDA</t>
  </si>
  <si>
    <t>ALTO PARAISO DE GOIAS</t>
  </si>
  <si>
    <t>04638723000171</t>
  </si>
  <si>
    <t>POSTO VALE DA LUA LTDA</t>
  </si>
  <si>
    <t>08178813000188</t>
  </si>
  <si>
    <t>AUTO POSTO SERITINGA LTDA</t>
  </si>
  <si>
    <t>UBAPORANGA</t>
  </si>
  <si>
    <t>12310127000196</t>
  </si>
  <si>
    <t>10686099000180</t>
  </si>
  <si>
    <t>SANTOS E BEZERRA COMBUSTIVEIS LTDA</t>
  </si>
  <si>
    <t>10332521000108</t>
  </si>
  <si>
    <t>POSTO CONQUISTA LTDA</t>
  </si>
  <si>
    <t>07450744000157</t>
  </si>
  <si>
    <t>POSTO DE GASOLINA SANTA ROSA DE TERESOPOLIS EIRELI</t>
  </si>
  <si>
    <t>08836996000181</t>
  </si>
  <si>
    <t>INTER POSTO COMERCIO DE COMBUSTIVEIS LTDA</t>
  </si>
  <si>
    <t>11297299000104</t>
  </si>
  <si>
    <t>POSTO VIEIRA MELO LTDA</t>
  </si>
  <si>
    <t>AUTO POSTO AMERICA DE HORTOLANDIA LTDA</t>
  </si>
  <si>
    <t>03824646000343</t>
  </si>
  <si>
    <t>W L VISANI LTDA</t>
  </si>
  <si>
    <t>05278292000142</t>
  </si>
  <si>
    <t>C. F. COSTA</t>
  </si>
  <si>
    <t>11457014000155</t>
  </si>
  <si>
    <t>AUTO POSTO TOP LINE LTDA</t>
  </si>
  <si>
    <t>13687421000184</t>
  </si>
  <si>
    <t>AUTO POSTO TIRADENTES DE RIACHO DE SANTANA LTDA - ME</t>
  </si>
  <si>
    <t>01283847000193</t>
  </si>
  <si>
    <t>REAL SERVICE POSTO DE SERVICOS LTDA</t>
  </si>
  <si>
    <t>33155890000160</t>
  </si>
  <si>
    <t>MANOEL DE ALMEIDA NETO</t>
  </si>
  <si>
    <t>26244386000170</t>
  </si>
  <si>
    <t>AUTO POSTO BRASIL PETRO GUAXUPE LTDA - EPP</t>
  </si>
  <si>
    <t>02280133006710</t>
  </si>
  <si>
    <t>RIO DAS PEDRAS</t>
  </si>
  <si>
    <t>07247814000174</t>
  </si>
  <si>
    <t>AUTO POSTO DE SERVICOS BOUGANVILLE LTDA.</t>
  </si>
  <si>
    <t>INHAPIM</t>
  </si>
  <si>
    <t>29549285000104</t>
  </si>
  <si>
    <t>POSTO CURINGA LTDA</t>
  </si>
  <si>
    <t>79072849000120</t>
  </si>
  <si>
    <t>AUTO POSTO COLONIA MURICI LTDA</t>
  </si>
  <si>
    <t>20967821000109</t>
  </si>
  <si>
    <t>COMERCIAL DE PETROLEO DA PAZ LTDA</t>
  </si>
  <si>
    <t>26712148000142</t>
  </si>
  <si>
    <t>VIANORTE COMERCIO DE DERIVADOS DE PETROLEO LTDA</t>
  </si>
  <si>
    <t>04884509000103</t>
  </si>
  <si>
    <t>ABASTECEDORA DE COMBUSTIVEIS MAGISTERIO LTDA</t>
  </si>
  <si>
    <t>33756027000168</t>
  </si>
  <si>
    <t>POSTO MILLENIUM QUIRINOPOLIS LTDA</t>
  </si>
  <si>
    <t>NOVA ALIANCA</t>
  </si>
  <si>
    <t>34821672000180</t>
  </si>
  <si>
    <t>AUTO POSTO MARCELAO - EIRELI</t>
  </si>
  <si>
    <t>17706288000117</t>
  </si>
  <si>
    <t>AUTO POSTO ANDRADE &amp; BARBOSA LTDA</t>
  </si>
  <si>
    <t>45543915033519</t>
  </si>
  <si>
    <t>28407649000140</t>
  </si>
  <si>
    <t>LEONARDO &amp; GUILHERME COMERCIO DE COMBUSTIVEIS LTDA</t>
  </si>
  <si>
    <t>19368551000130</t>
  </si>
  <si>
    <t>A S SANTOS COMBUSTIVEL LTDA</t>
  </si>
  <si>
    <t>29327753000198</t>
  </si>
  <si>
    <t>AUTO POSTO DANILO SILVA E MARINA SILVA LTDA</t>
  </si>
  <si>
    <t>14174367000136</t>
  </si>
  <si>
    <t>COMERCIAL DE COMBUSTIVEIS SOUTO LTDA</t>
  </si>
  <si>
    <t>31366593000138</t>
  </si>
  <si>
    <t>POSTO DE COMBUSTIVEIS E LUBRIFICANTES SILVEIRAO II EIRELI</t>
  </si>
  <si>
    <t>62227509004035</t>
  </si>
  <si>
    <t>QUANTIQ DISTRIBUIDORA LTDA</t>
  </si>
  <si>
    <t>COMERCIAL DE GAS REY LTDA</t>
  </si>
  <si>
    <t>41070410000196</t>
  </si>
  <si>
    <t>PETRO COLORADO COMERCIO DE COMBUSTIVEIS LTDA</t>
  </si>
  <si>
    <t>28197449000100</t>
  </si>
  <si>
    <t>BROOKLINGAS COMERCIO DE GAS LTDA</t>
  </si>
  <si>
    <t>90195892001945</t>
  </si>
  <si>
    <t>GPC QUÍMICA S/A</t>
  </si>
  <si>
    <t>GARRUCHOS</t>
  </si>
  <si>
    <t>35231799000101</t>
  </si>
  <si>
    <t>SILMAR RAFAEL BECKER</t>
  </si>
  <si>
    <t>28286126000193</t>
  </si>
  <si>
    <t>TETRAOIL COMBUSTIVEIS LTDA.</t>
  </si>
  <si>
    <t>34508589000155</t>
  </si>
  <si>
    <t>C M DANTAS COMBUSTIVEIS</t>
  </si>
  <si>
    <t>15808832000106</t>
  </si>
  <si>
    <t>REI DO GAS COMERCIO LTDA</t>
  </si>
  <si>
    <t>POSTO MIL COMERCIO DE DERIVADOS LTDA</t>
  </si>
  <si>
    <t>IPABA</t>
  </si>
  <si>
    <t>43441935000116</t>
  </si>
  <si>
    <t>POSTO IPABA LTDA</t>
  </si>
  <si>
    <t>PONTE CHAVE COMBUSTIVEIS LTDA</t>
  </si>
  <si>
    <t>01367677001288</t>
  </si>
  <si>
    <t>02047542000145</t>
  </si>
  <si>
    <t>POSTO MANTOVANI AVENIDA LTDA</t>
  </si>
  <si>
    <t>43794143000125</t>
  </si>
  <si>
    <t>F.G NOVA REBOUCAS AUTO POSTO LTDA</t>
  </si>
  <si>
    <t>41090670000123</t>
  </si>
  <si>
    <t>AUTO POSTO RUYCE FERRAZ LTDA</t>
  </si>
  <si>
    <t>46575051000142</t>
  </si>
  <si>
    <t>AUTO POSTO CANNES LTDA</t>
  </si>
  <si>
    <t>25004046000452</t>
  </si>
  <si>
    <t>AUTO POSTO FENIX ODJ LTDA</t>
  </si>
  <si>
    <t>37779606000268</t>
  </si>
  <si>
    <t>GAZ PRIME DISTRIBUIDORA DE COMBUSTÍVEIS LTDA.</t>
  </si>
  <si>
    <t>07707698000129</t>
  </si>
  <si>
    <t>HIDROPOSTO LTDA</t>
  </si>
  <si>
    <t>36912008000171</t>
  </si>
  <si>
    <t>REFERENCIAL 2 COMERCIO DE COMBUSTIVEIS LTDA</t>
  </si>
  <si>
    <t>48969226000121</t>
  </si>
  <si>
    <t>AUTO POSTO NOVA VILA BEATRIZ LTDA</t>
  </si>
  <si>
    <t>01088713000464</t>
  </si>
  <si>
    <t>CONSTRUTORA SOMA LTDA</t>
  </si>
  <si>
    <t>38471360000144</t>
  </si>
  <si>
    <t>AUTO POSTO AMV LTDA</t>
  </si>
  <si>
    <t>46007741000103</t>
  </si>
  <si>
    <t>AUTO POSTO PARQUE ATLANTICO LTDA</t>
  </si>
  <si>
    <t>08333311000184</t>
  </si>
  <si>
    <t>AUTO POSTO COLUMBIA LTDA</t>
  </si>
  <si>
    <t xml:space="preserve">GT COMERCIO DE DERIVADOS DE PETRÓLEO LTDA </t>
  </si>
  <si>
    <t>41512760000165</t>
  </si>
  <si>
    <t>POA COMERCIO VAREJISTA DE COMBUSTIVEIS LTDA</t>
  </si>
  <si>
    <t>31330797000119</t>
  </si>
  <si>
    <t>COMERCIO DE GAS ALTA HORAS LTDA</t>
  </si>
  <si>
    <t>17280717000218</t>
  </si>
  <si>
    <t>CMA MATERIAIS DE CONSTRUCAO LTDA</t>
  </si>
  <si>
    <t>01606925000143</t>
  </si>
  <si>
    <t>LUVIGAS LTDA</t>
  </si>
  <si>
    <t>POSTO DE COMBUSTIVEIS REDE M7 LTDA</t>
  </si>
  <si>
    <t>47170755000106</t>
  </si>
  <si>
    <t>GAROTAO DISTRIBUIDORA DE GAS LTDA</t>
  </si>
  <si>
    <t>11352785000188</t>
  </si>
  <si>
    <t>LUBERGAS COMERCIO DE GAS LTDA - ME</t>
  </si>
  <si>
    <t>37145783000101</t>
  </si>
  <si>
    <t>LARA GAS LTDA</t>
  </si>
  <si>
    <t>07651220000124</t>
  </si>
  <si>
    <t>LUBGÁS COMÉRCIO DE GÁS LTDA.</t>
  </si>
  <si>
    <t>24131700000264</t>
  </si>
  <si>
    <t>ISAAC SOUSA BRITO</t>
  </si>
  <si>
    <t>08913509000137</t>
  </si>
  <si>
    <t>WASHINGTON SILAS DE ARAUJO</t>
  </si>
  <si>
    <t>17705204000120</t>
  </si>
  <si>
    <t>ISABELA DE SOUSA EMILIANO CRUZ</t>
  </si>
  <si>
    <t>33453598011834</t>
  </si>
  <si>
    <t>91830836006452</t>
  </si>
  <si>
    <t>OLFAR S/A - ALIMENTO E ENERGIA</t>
  </si>
  <si>
    <t>11630979000289</t>
  </si>
  <si>
    <t>WALTENES G. VIEIRA - ME</t>
  </si>
  <si>
    <t>05807492000145</t>
  </si>
  <si>
    <t>TELEGÁS MISSÕES LTDA ME</t>
  </si>
  <si>
    <t>21780920000140</t>
  </si>
  <si>
    <t>VALDY DIAS DA SILVA MACHADO DISTRIBUIDORA DE GAS EIRELI - ME</t>
  </si>
  <si>
    <t>28466184000107</t>
  </si>
  <si>
    <t xml:space="preserve">ESTAÇÃO DO ÓLEO LTDA </t>
  </si>
  <si>
    <t>23672587000180</t>
  </si>
  <si>
    <t>JOSE DA SILVA COMERCIO DE GENEROS ALIMENTICIOS</t>
  </si>
  <si>
    <t>47646391000180</t>
  </si>
  <si>
    <t>M. Q. COMERCIO DE COMBUSTIVEL LTDA.</t>
  </si>
  <si>
    <t>29911624000142</t>
  </si>
  <si>
    <t>POSTO VILA VERDE LTDA</t>
  </si>
  <si>
    <t>41777706000141</t>
  </si>
  <si>
    <t>REFINARIA DE MATARIPE S.A.</t>
  </si>
  <si>
    <t>51804603600</t>
  </si>
  <si>
    <t xml:space="preserve">NILSON GERMANO </t>
  </si>
  <si>
    <t>09082373000123</t>
  </si>
  <si>
    <t>RENATA FRANZONI EIRELI</t>
  </si>
  <si>
    <t>05757241000365</t>
  </si>
  <si>
    <t>F.F.STAEVIE COMBUSTIVEIS LTDA</t>
  </si>
  <si>
    <t>08950052000211</t>
  </si>
  <si>
    <t>ATACADAO MOTO PECAS LTDA</t>
  </si>
  <si>
    <t>02908390094</t>
  </si>
  <si>
    <t>John Wayne Paz Machado</t>
  </si>
  <si>
    <t>20485607000116</t>
  </si>
  <si>
    <t>ASSAD E MENDES COMERCIO DE COMBUSTIVEIS LTDA</t>
  </si>
  <si>
    <t>30697739000246</t>
  </si>
  <si>
    <t>LUMAXINDUSTRIA E COMERCIO DE OLEO LUBRIFICANTES EIRELI MS</t>
  </si>
  <si>
    <t>13484296000105</t>
  </si>
  <si>
    <t>INTEGRAÇAO TRANSPORTES LTDA</t>
  </si>
  <si>
    <t>25102146000179</t>
  </si>
  <si>
    <t>IRMÃOS MATTAR E CIA LTDA</t>
  </si>
  <si>
    <t>31164268000192</t>
  </si>
  <si>
    <t>ACAAP - Associação Clube de Aviação Alto Paranaíba</t>
  </si>
  <si>
    <t>02237689000106</t>
  </si>
  <si>
    <t>SUPERMERCADO MORAIS LTDA</t>
  </si>
  <si>
    <t>89892988000154</t>
  </si>
  <si>
    <t>COMERCIAL DE GAS PILAR LTDA</t>
  </si>
  <si>
    <t>09094632000217</t>
  </si>
  <si>
    <t>USINA MONTE ALEGRE SA</t>
  </si>
  <si>
    <t>00686669770</t>
  </si>
  <si>
    <t>DEISE BORGES CAMARA CUNHA</t>
  </si>
  <si>
    <t>24908972000147</t>
  </si>
  <si>
    <t>AUTO POSTO DF 290 LTDA</t>
  </si>
  <si>
    <t>BOITUVA</t>
  </si>
  <si>
    <t>62743711000375</t>
  </si>
  <si>
    <t>ATLANTICO COMERCIO DE GAS E TRANSPORTE LTDA</t>
  </si>
  <si>
    <t>04165520000296</t>
  </si>
  <si>
    <t>AGROPECUARIA NOVO MILENIO LTDA</t>
  </si>
  <si>
    <t>17251573000190</t>
  </si>
  <si>
    <t>VIA CERTA INFRA ESTRUTURA E LOCAÇÃO LTDA.</t>
  </si>
  <si>
    <t>32278337000151</t>
  </si>
  <si>
    <t>ESCARPAS AUTO POSTO DE COMBUSTIVEL LTDA</t>
  </si>
  <si>
    <t>08940015001032</t>
  </si>
  <si>
    <t>REDE ECONOMIC COMERCIO DE COMBUSTIVEIS LTDA</t>
  </si>
  <si>
    <t>02299645000283</t>
  </si>
  <si>
    <t>HORA DISTRIBUIDORA DE PETRÓLEO LTDA.</t>
  </si>
  <si>
    <t>10737181000197</t>
  </si>
  <si>
    <t>ALIANCA BIOCOMBUSTÍVEL LTDA.</t>
  </si>
  <si>
    <t>02391675000215</t>
  </si>
  <si>
    <t>R2D COMÉRCIO LOCAÇÃO E DISTRIBUIÇÃO DE LUBRIFICANTES LTDA.</t>
  </si>
  <si>
    <t>02377759001780</t>
  </si>
  <si>
    <t>10767247000515</t>
  </si>
  <si>
    <t>RUMOS DISTRIBUIDORA DE PETROLEO S/A</t>
  </si>
  <si>
    <t>71471130000150</t>
  </si>
  <si>
    <t>ANTONIO JOSE DOS REIS ME</t>
  </si>
  <si>
    <t>93498202000196</t>
  </si>
  <si>
    <t>AIDA TERESINHA RODRIGUES DA SILVA</t>
  </si>
  <si>
    <t>NOVO LINO</t>
  </si>
  <si>
    <t>16674625000179</t>
  </si>
  <si>
    <t>LINENSE AUTO POSTO LTDA- EPP</t>
  </si>
  <si>
    <t>01708518000147</t>
  </si>
  <si>
    <t>FLORIDA CONSTRUCOES E EMPREENDIMENTOS IMOBILIARIOS LTDA</t>
  </si>
  <si>
    <t>POSTO DE SERVICOS AGUA FUNDA LTDA</t>
  </si>
  <si>
    <t>48722382000193</t>
  </si>
  <si>
    <t>POSTO MATO GROSSO LTDA</t>
  </si>
  <si>
    <t>CALIFORNIA</t>
  </si>
  <si>
    <t>07660644000155</t>
  </si>
  <si>
    <t>POSTO ELITE LTDA</t>
  </si>
  <si>
    <t>01258913000175</t>
  </si>
  <si>
    <t>POSTO E SERVIÇOS VIADUTO LTDA</t>
  </si>
  <si>
    <t>30840001000296</t>
  </si>
  <si>
    <t>AUTO POSTO SANTA MONICA MR LTDA</t>
  </si>
  <si>
    <t>SAO DESIDERIO</t>
  </si>
  <si>
    <t>35301436000103</t>
  </si>
  <si>
    <t>SD COMBUSTIVEIS LTDA</t>
  </si>
  <si>
    <t>07243086000122</t>
  </si>
  <si>
    <t>LEAL &amp; SILVA LTDA.</t>
  </si>
  <si>
    <t>32255555000170</t>
  </si>
  <si>
    <t>POSTO DE COMBUSTIVEL TORRE LTDA</t>
  </si>
  <si>
    <t>08682209000194</t>
  </si>
  <si>
    <t>AUTO POSTO SHALLON ADONAI LTDA.</t>
  </si>
  <si>
    <t>03216382000183</t>
  </si>
  <si>
    <t>C C SANTOS &amp; CIA LTDA.</t>
  </si>
  <si>
    <t>43191469000168</t>
  </si>
  <si>
    <t>PONTO SOLAR COMERCIAL LTDA.</t>
  </si>
  <si>
    <t>20094125000135</t>
  </si>
  <si>
    <t>AUTO POSTO SANTO PADRE VICTOR LTDA</t>
  </si>
  <si>
    <t>10433246000100</t>
  </si>
  <si>
    <t>POSTO ZERO VINTE LTDA</t>
  </si>
  <si>
    <t>62471578000183</t>
  </si>
  <si>
    <t>POSTO DE SERVICO ITAIPAVA LTDA</t>
  </si>
  <si>
    <t>40330157000108</t>
  </si>
  <si>
    <t>MOTOR EXPRESS SAO LOURENCO AUTO POSTO LTDA</t>
  </si>
  <si>
    <t>52661501000112</t>
  </si>
  <si>
    <t>POSTO DE SERVICOS CCS LTDA</t>
  </si>
  <si>
    <t>35703975000160</t>
  </si>
  <si>
    <t>REDE AZUL DE POSTOS ARACI LTDA</t>
  </si>
  <si>
    <t>33619384000184</t>
  </si>
  <si>
    <t>REDE AZUL DE POSTOS SAO GONCALO LTDA</t>
  </si>
  <si>
    <t>45196325000120</t>
  </si>
  <si>
    <t>JC COMERCIO DE COMBUSTIVEIS LTDA</t>
  </si>
  <si>
    <t>10256917000539</t>
  </si>
  <si>
    <t>00812959000393</t>
  </si>
  <si>
    <t>BOTO AUTO POSTO EIRELI</t>
  </si>
  <si>
    <t>05442494000188</t>
  </si>
  <si>
    <t>JME COMÉRCIO DE COMBUSTÍVEIS MIDINHA LTDA</t>
  </si>
  <si>
    <t>13831334000310</t>
  </si>
  <si>
    <t>COMERCIAL DERIVADOS PETROLEO SANTOS LTDA</t>
  </si>
  <si>
    <t>42315946000197</t>
  </si>
  <si>
    <t>VONE IV COMERCIAL DE COMBUSTIVEIS E LUBRIFICANTES LTDA</t>
  </si>
  <si>
    <t>30019285000173</t>
  </si>
  <si>
    <t>ADM PETROLEO E DERIVADOS LTDA</t>
  </si>
  <si>
    <t>UBAJARA</t>
  </si>
  <si>
    <t>07386415000194</t>
  </si>
  <si>
    <t>POSTO COLIBRI EMPREENDIMENTO DE PETROLEO LTDA</t>
  </si>
  <si>
    <t>14426354000107</t>
  </si>
  <si>
    <t>J R PIRES LIRA COMERCIO DE PETROLEO - ME</t>
  </si>
  <si>
    <t>01593360000107</t>
  </si>
  <si>
    <t>POSTO PEIXE GORDO LTDA</t>
  </si>
  <si>
    <t>34034597000107</t>
  </si>
  <si>
    <t>CAMPUS PETROPOLIS COMERCIO DE COMBUSTIVEIS LTDA</t>
  </si>
  <si>
    <t>05297480002161</t>
  </si>
  <si>
    <t>90004334000126</t>
  </si>
  <si>
    <t>ABASTECEDORA DE COMBUSTÍVEIS ÁGUA SANTA LTDA.</t>
  </si>
  <si>
    <t>38147572000170</t>
  </si>
  <si>
    <t>AUTO POSTO NOVO ARENA LTDA</t>
  </si>
  <si>
    <t>ITAPOROROCA</t>
  </si>
  <si>
    <t>05832199000138</t>
  </si>
  <si>
    <t>PETRONIO VIEIRA NUNES</t>
  </si>
  <si>
    <t>PENALVA</t>
  </si>
  <si>
    <t>23358065000109</t>
  </si>
  <si>
    <t>AUTO POSTO ANA JULIA EIRELI</t>
  </si>
  <si>
    <t>37424805000172</t>
  </si>
  <si>
    <t>AUTO POSTO DE COMBUSTIVEIS AVENIDA RECIFE LTDA</t>
  </si>
  <si>
    <t>00475314000140</t>
  </si>
  <si>
    <t>DULCIMAR LOPES COIMBRA - ME</t>
  </si>
  <si>
    <t>POSTO RT JOAO PINHEIRO LTDA</t>
  </si>
  <si>
    <t>47858887000117</t>
  </si>
  <si>
    <t>POSTO PAUL LTDA</t>
  </si>
  <si>
    <t>47873914000120</t>
  </si>
  <si>
    <t>POSTO DE SERVIÇOS URUTU LTDA</t>
  </si>
  <si>
    <t>04718804000181</t>
  </si>
  <si>
    <t>MELLO BEZERRA COMERCIAL DE COMBUSTIVEL LTDA.</t>
  </si>
  <si>
    <t>ACEGUA</t>
  </si>
  <si>
    <t>17936807000133</t>
  </si>
  <si>
    <t>ABASTECEDORA DE COMBUSTIVEIS PERSICI LTDA</t>
  </si>
  <si>
    <t>03849039000176</t>
  </si>
  <si>
    <t>POSTO FERREIRA LTDA</t>
  </si>
  <si>
    <t>09385527000156</t>
  </si>
  <si>
    <t>N. NOBREGA DA SILVA &amp; CIA LTDA</t>
  </si>
  <si>
    <t>47218125000156</t>
  </si>
  <si>
    <t>COMERCIO DE COMBUSTIVEIS BAGE LTDA</t>
  </si>
  <si>
    <t>50345747000150</t>
  </si>
  <si>
    <t>AUTO POSTO SILTHER LTDA</t>
  </si>
  <si>
    <t>40911701000105</t>
  </si>
  <si>
    <t>POSTO AIMORES MG LTDA</t>
  </si>
  <si>
    <t>05472832000124</t>
  </si>
  <si>
    <t>COTRAR COMERCIO TRANSPORTES E REPRESENTACOES LTDA</t>
  </si>
  <si>
    <t>SALITRE</t>
  </si>
  <si>
    <t>07891478000106</t>
  </si>
  <si>
    <t>FRANCIMAR FRANCISCA DE OLIVEIRA SANTIAGO</t>
  </si>
  <si>
    <t>84472851000399</t>
  </si>
  <si>
    <t>SAO JOAO D'ALIANCA</t>
  </si>
  <si>
    <t>04418390000175</t>
  </si>
  <si>
    <t>ALIANCA COMBUSTIVEIS LTDA</t>
  </si>
  <si>
    <t>06209600000140</t>
  </si>
  <si>
    <t>04383988000419</t>
  </si>
  <si>
    <t>TRES COROAS</t>
  </si>
  <si>
    <t>00577065000285</t>
  </si>
  <si>
    <t>ABASTECEDORA FAGUNDES LTDA</t>
  </si>
  <si>
    <t>23909531000105</t>
  </si>
  <si>
    <t>AUTO POSTO TAMBORY II LTDA</t>
  </si>
  <si>
    <t>MATIPO</t>
  </si>
  <si>
    <t>03842007000149</t>
  </si>
  <si>
    <t>AUTO POSTO MATIPO LTDA</t>
  </si>
  <si>
    <t>PAULO MOREIRA DA SILVA LTDA</t>
  </si>
  <si>
    <t>07504639000234</t>
  </si>
  <si>
    <t>COMBUSTIVEIS PARAIBANO LTDA</t>
  </si>
  <si>
    <t>BOM SUCESSO</t>
  </si>
  <si>
    <t>02295694000167</t>
  </si>
  <si>
    <t>POSTO DELANE LTDA</t>
  </si>
  <si>
    <t>03439001000125</t>
  </si>
  <si>
    <t>SANFRANCISCO COMBUSTIVEL LTDA</t>
  </si>
  <si>
    <t>31111707000107</t>
  </si>
  <si>
    <t>RS5 COMERCIO DE COMBUSTIVEIS E LUBRIFICANTES LTDA</t>
  </si>
  <si>
    <t>31797338000140</t>
  </si>
  <si>
    <t>JT DE MATOS AUTO POSTO EIRELI</t>
  </si>
  <si>
    <t>COOPERATIVA AGRO PECUARIA DE POMPEU LTDA</t>
  </si>
  <si>
    <t>00851374000382</t>
  </si>
  <si>
    <t>IRMAOS CANTARELLI LTDA</t>
  </si>
  <si>
    <t>05440733001132</t>
  </si>
  <si>
    <t>18803352000140</t>
  </si>
  <si>
    <t>POSTO FLORESTA GUAXUPE LTDA</t>
  </si>
  <si>
    <t>00306597007703</t>
  </si>
  <si>
    <t>49625312000180</t>
  </si>
  <si>
    <t>AUTO POSTO ITAMARATY CASTELO LTDA</t>
  </si>
  <si>
    <t>25080920000198</t>
  </si>
  <si>
    <t>03156892000102</t>
  </si>
  <si>
    <t>VW - COMERCIO DE COMBUSTIVEIS LTDA</t>
  </si>
  <si>
    <t>26522945000167</t>
  </si>
  <si>
    <t>POSTO E CONVENIENCIA CAFE DO CERRADO LTDA</t>
  </si>
  <si>
    <t>03387537000144</t>
  </si>
  <si>
    <t>GALICIA COMERCIO DE DERIVADOS DE PETROLEO LTDA</t>
  </si>
  <si>
    <t>57617797000198</t>
  </si>
  <si>
    <t>AUTO POSTO MARIA DO CARMO LTDA</t>
  </si>
  <si>
    <t>64197221000184</t>
  </si>
  <si>
    <t>AUTO POSTO MN LTDA</t>
  </si>
  <si>
    <t>08377552000125</t>
  </si>
  <si>
    <t>AUTO POSTO AVIACAO DE TATUI LTDA</t>
  </si>
  <si>
    <t>03875571000400</t>
  </si>
  <si>
    <t>SANTA RITA DO NOVO DESTINO</t>
  </si>
  <si>
    <t>08070491000159</t>
  </si>
  <si>
    <t>COMERCIAL DE COMBUSTIVEIS A G V LTDA</t>
  </si>
  <si>
    <t>39899203000105</t>
  </si>
  <si>
    <t>CARRETEIRO COMERCIO DE COMBUSTIVEIS LTDA</t>
  </si>
  <si>
    <t>08842109000188</t>
  </si>
  <si>
    <t>FERREIRA E BITTAR COMERCIO DE COMBUSTIVEIS LTDA - EPP</t>
  </si>
  <si>
    <t>07805436000105</t>
  </si>
  <si>
    <t>L. C. PETRÓLEO LTDA.</t>
  </si>
  <si>
    <t>07919616000290</t>
  </si>
  <si>
    <t>POSTO AJURUTEUA LTDA</t>
  </si>
  <si>
    <t>07122623000186</t>
  </si>
  <si>
    <t>AUTO POSTO NOVA PIRATININGA LTDA</t>
  </si>
  <si>
    <t>36997415000129</t>
  </si>
  <si>
    <t>AUTO POSTO CASTANHAL IV COMERCIO DE DERIVADOS DE PETROLEO LTDA</t>
  </si>
  <si>
    <t>POSTO DE SERVICO SIMBA LTDA</t>
  </si>
  <si>
    <t>87091997000625</t>
  </si>
  <si>
    <t>REDE FARROUPILHA GESTAO, VAREJO E INOVACAO LTDA</t>
  </si>
  <si>
    <t>37654527000140</t>
  </si>
  <si>
    <t>CENTRO AUTOMOTIVO BLUE MIAMI LTDA</t>
  </si>
  <si>
    <t>06162534000109</t>
  </si>
  <si>
    <t>VULCANO 10 AUTO POSTO LTDA</t>
  </si>
  <si>
    <t>05729980000181</t>
  </si>
  <si>
    <t>SIDNEY &amp; OTTO AUTO POSTO DE SERVICOS LTDA</t>
  </si>
  <si>
    <t>13783013000126</t>
  </si>
  <si>
    <t>POSTO DE GASOLINA SHOW DE BOLA LTDA</t>
  </si>
  <si>
    <t>PORTO WALTER</t>
  </si>
  <si>
    <t>05775108000170</t>
  </si>
  <si>
    <t>J. C. CASSIANO DE AZEVEDO - ME</t>
  </si>
  <si>
    <t>GONZAGA</t>
  </si>
  <si>
    <t>01691508000146</t>
  </si>
  <si>
    <t>HUMBERTO RABELO DE MENEZES</t>
  </si>
  <si>
    <t>05794691000166</t>
  </si>
  <si>
    <t>AUTO POSTO SAN MARINO DE RIO CLARO EIRELI</t>
  </si>
  <si>
    <t>16691802000125</t>
  </si>
  <si>
    <t>AUTO POSTO VIEIRA LTDA - EPP</t>
  </si>
  <si>
    <t>NHANDEARA</t>
  </si>
  <si>
    <t>13394068000144</t>
  </si>
  <si>
    <t>AUTO POSTO ALVES &amp; RODRIGUES NHANDEARA LTDA.</t>
  </si>
  <si>
    <t>09307277000136</t>
  </si>
  <si>
    <t>AUTO POSTO LEANDRO E SILVA LTDA.</t>
  </si>
  <si>
    <t>14176619000166</t>
  </si>
  <si>
    <t>PORTELA COMERCIAL DE COMBUSTIVEIS LTDA</t>
  </si>
  <si>
    <t>08882020000145</t>
  </si>
  <si>
    <t>LM NAVEGAÇÃO E TRANSPORTE LTDA</t>
  </si>
  <si>
    <t>54073788000195</t>
  </si>
  <si>
    <t>AUTO POSTO RAPOSO LTDA</t>
  </si>
  <si>
    <t>16670177000135</t>
  </si>
  <si>
    <t>JOSE HELVECIO MOREIRA RIBEIRO &amp; CIA LTDA</t>
  </si>
  <si>
    <t>11166265000180</t>
  </si>
  <si>
    <t>32007342000120</t>
  </si>
  <si>
    <t>JS COMBUSTIVEIS EIRELI</t>
  </si>
  <si>
    <t>28838922000191</t>
  </si>
  <si>
    <t>POSTO AVENIDA CASTELO BRANCO II LTDA</t>
  </si>
  <si>
    <t>33746824000164</t>
  </si>
  <si>
    <t>MELO FONSECA COMERCIO VAREJISTA DE COMBUSTIVEIS LTDA</t>
  </si>
  <si>
    <t>12855586000155</t>
  </si>
  <si>
    <t>A F DA SILVA COMBUSTIVEIS EIRELI</t>
  </si>
  <si>
    <t>44270130000110</t>
  </si>
  <si>
    <t>AUTO POSTO ESTRELA DE ITAPEGICA LTDA</t>
  </si>
  <si>
    <t>27510089000192</t>
  </si>
  <si>
    <t>AUTO POSTO ARTICO LTDA</t>
  </si>
  <si>
    <t>61296737000198</t>
  </si>
  <si>
    <t>AUTO POSTO NOBRE LTDA</t>
  </si>
  <si>
    <t>PATIS</t>
  </si>
  <si>
    <t>29498189000176</t>
  </si>
  <si>
    <t>POSTO MOREIRA FERNANDES - EIRELI</t>
  </si>
  <si>
    <t>ROLANTE</t>
  </si>
  <si>
    <t>30771575000179</t>
  </si>
  <si>
    <t>ABASTECEDORA DE COMBUSTIVEIS ROLANTCHE LTDA.</t>
  </si>
  <si>
    <t>20260166000154</t>
  </si>
  <si>
    <t>POSTO R R REAL &amp; ROCHA LTDA</t>
  </si>
  <si>
    <t>02937047000101</t>
  </si>
  <si>
    <t>AUTO POSTO BRENDA LTDA</t>
  </si>
  <si>
    <t>03077437000111</t>
  </si>
  <si>
    <t>POSTO Z + Z T-9 LTDA</t>
  </si>
  <si>
    <t>10793008000297</t>
  </si>
  <si>
    <t>COREMAL COMERCIO, DISTRIBUICAO, FABRICACAO E REPRESENTACOES DE PRODUTOS QUIMICOS LTDA</t>
  </si>
  <si>
    <t>00080249000588</t>
  </si>
  <si>
    <t>RESCAROLI COMERCIO E TRANSPORTE DE GAS LTDA</t>
  </si>
  <si>
    <t>30132108000107</t>
  </si>
  <si>
    <t>AUTO POSTO ESMERALDAS LTDA</t>
  </si>
  <si>
    <t>03551879000158</t>
  </si>
  <si>
    <t>R 6 COMBUSTIVEIS LTDA</t>
  </si>
  <si>
    <t>23891077000102</t>
  </si>
  <si>
    <t>TRANS OIL SERVIÇOS, TRANSP E REPR DE COMBUSTÍVEIS</t>
  </si>
  <si>
    <t>41413475000197</t>
  </si>
  <si>
    <t>AUTO POSTO CONDE III LTDA</t>
  </si>
  <si>
    <t>02386446000121</t>
  </si>
  <si>
    <t>43411419000149</t>
  </si>
  <si>
    <t>HORIZONTE NOVO COMERCIO DE COMBUSTIVEIS LTDA</t>
  </si>
  <si>
    <t>50450283000141</t>
  </si>
  <si>
    <t>AUTO POSTO AEP DE GUARULHOS LTDA</t>
  </si>
  <si>
    <t>VOTORANTIM</t>
  </si>
  <si>
    <t>23378585000183</t>
  </si>
  <si>
    <t>VOTOPETRO INDUSTRIA E COMERCIO S.A.</t>
  </si>
  <si>
    <t>11354555000158</t>
  </si>
  <si>
    <t>AUTO POSTO OZORIO LTDA</t>
  </si>
  <si>
    <t>03609381000107</t>
  </si>
  <si>
    <t>01573437000187</t>
  </si>
  <si>
    <t>SILAS HENRIQUE DE CARVALHO &amp; CIA LTDA</t>
  </si>
  <si>
    <t>27665019000294</t>
  </si>
  <si>
    <t>SANDIEGO COMERCIO DE COMBUSTIVEIS EIRELI</t>
  </si>
  <si>
    <t>45983249000100</t>
  </si>
  <si>
    <t>AUTO POSTO VICTTORIA DA FREGUESIA LTDA</t>
  </si>
  <si>
    <t>38053116000161</t>
  </si>
  <si>
    <t>MARAGAS LTDA</t>
  </si>
  <si>
    <t>PARAGUACU</t>
  </si>
  <si>
    <t>42360514000106</t>
  </si>
  <si>
    <t>AUTO POSTO LUIZ GUERRA LTDA</t>
  </si>
  <si>
    <t>55191548000158</t>
  </si>
  <si>
    <t>AUTO POSTO ORENSE LTDA</t>
  </si>
  <si>
    <t>ALCOBACA</t>
  </si>
  <si>
    <t>38178830000186</t>
  </si>
  <si>
    <t>POSTO ALCOBACA DERIVADOS DE PETROLEO LTDA</t>
  </si>
  <si>
    <t>SAO LUIZ GONZAGA</t>
  </si>
  <si>
    <t>13620179000121</t>
  </si>
  <si>
    <t>HGR - COMERCIO E TRANSPORTES DE COMBUSTIVEIS LTDA</t>
  </si>
  <si>
    <t>JAIBA</t>
  </si>
  <si>
    <t>06223900000184</t>
  </si>
  <si>
    <t>GAS SILVA MURCA LTDA</t>
  </si>
  <si>
    <t>37622574000101</t>
  </si>
  <si>
    <t>PETROBESSA CEREJEIRAS COMERCIO DE PRODUTOS DERIVADOS DE PETROLEO LTDA</t>
  </si>
  <si>
    <t>45124720000105</t>
  </si>
  <si>
    <t>AUTO POSTO TOMAHAWK LTDA</t>
  </si>
  <si>
    <t>24633466000192</t>
  </si>
  <si>
    <t>GREEN POSTOS DE COMBUSTIVEIS LTDA</t>
  </si>
  <si>
    <t>49890606000139</t>
  </si>
  <si>
    <t>3G CENTER DERIVADOS DE PETROLEO LTDA</t>
  </si>
  <si>
    <t>45150663000120</t>
  </si>
  <si>
    <t>AMPARO POSTO DE COMBUSTIVEIS LTDA</t>
  </si>
  <si>
    <t>31332106000116</t>
  </si>
  <si>
    <t>S.B. COMERCIO DE COMBUSTIVEIS LTDA</t>
  </si>
  <si>
    <t>11840306000172</t>
  </si>
  <si>
    <t>H F SOARES MONTEIRO ME</t>
  </si>
  <si>
    <t>33740607000167</t>
  </si>
  <si>
    <t>AUTO POSTO MAKTUB LTDA</t>
  </si>
  <si>
    <t>37203380000171</t>
  </si>
  <si>
    <t>VILA COMERCIO DE COMBUSTIVEIS EIRELI</t>
  </si>
  <si>
    <t>SANTA FE</t>
  </si>
  <si>
    <t>86732518000135</t>
  </si>
  <si>
    <t>PAVAN &amp; MARTON LTDA</t>
  </si>
  <si>
    <t>AUTO POSTO 3G LTDA</t>
  </si>
  <si>
    <t>38422657000110</t>
  </si>
  <si>
    <t>VILELA SA PETROLEO LTDA</t>
  </si>
  <si>
    <t>36272366000167</t>
  </si>
  <si>
    <t>POSTO DO LEO LTDA</t>
  </si>
  <si>
    <t>10543720000157</t>
  </si>
  <si>
    <t>45026257000150</t>
  </si>
  <si>
    <t>AUTO POSTO JARDIM OLIVEIRA LTDA</t>
  </si>
  <si>
    <t>01514943000103</t>
  </si>
  <si>
    <t>JOELIA BRANDAO DIOGO</t>
  </si>
  <si>
    <t>VESPASIANO CORREA</t>
  </si>
  <si>
    <t>06055623000148</t>
  </si>
  <si>
    <t>COMÉRCIO DE COMBUSTÍVEIS MICHELON LTDA.</t>
  </si>
  <si>
    <t>02028594000174</t>
  </si>
  <si>
    <t>JOSE FERNANDO MAURANO</t>
  </si>
  <si>
    <t>02916265013300</t>
  </si>
  <si>
    <t>JBS S/A</t>
  </si>
  <si>
    <t>37569744000131</t>
  </si>
  <si>
    <t>J P COMERCIO DE GAS LTDA</t>
  </si>
  <si>
    <t>14262233000258</t>
  </si>
  <si>
    <t>A &amp; Z COMERCIO DE GAS LTDA</t>
  </si>
  <si>
    <t>10336776000130</t>
  </si>
  <si>
    <t xml:space="preserve"> OLIVEIRA &amp; GUSMÃO COMÉRCIO LTDA - ME</t>
  </si>
  <si>
    <t>27859178000149</t>
  </si>
  <si>
    <t>DAYANE DE JESUS MARIM 12537288602</t>
  </si>
  <si>
    <t>10785175000105</t>
  </si>
  <si>
    <t>SUPER MINAS DIST. DE GÁS E BEBIDAS LTDA ME</t>
  </si>
  <si>
    <t>14688220000598</t>
  </si>
  <si>
    <t>ULTRACARGO LOGÍSTICA S/A</t>
  </si>
  <si>
    <t>48937893000122</t>
  </si>
  <si>
    <t>Industria Dsw e GerenciamentoAmbiental LTDA</t>
  </si>
  <si>
    <t>07383659000113</t>
  </si>
  <si>
    <t>RCM COM. DE PROD. ALIMENTICIOS LTDA</t>
  </si>
  <si>
    <t>26992707000115</t>
  </si>
  <si>
    <t>IVANEY KLEB DA COSTA PINTO</t>
  </si>
  <si>
    <t>SPEEEDY OIL INDÚSTRIA E COMÉRCIO DE LUBRIFICANTES E PETRÓLEO LTDA - EPP</t>
  </si>
  <si>
    <t>46649464000124</t>
  </si>
  <si>
    <t>OLHA O GAS 3 - COMERCIO DE LIQUEFEITO LTDA</t>
  </si>
  <si>
    <t>SAO PEDRO DA SERRA</t>
  </si>
  <si>
    <t>94652898000207</t>
  </si>
  <si>
    <t>DEZ REDE DE POSTOS LTDA</t>
  </si>
  <si>
    <t>COMPANHIA USINA SÃO JOÃO</t>
  </si>
  <si>
    <t>11130864000144</t>
  </si>
  <si>
    <t>TXT BARRA INDUSTRIA DE LUBRIFICANTES LTDA.</t>
  </si>
  <si>
    <t>71441661000109</t>
  </si>
  <si>
    <t>E C NASCIMENTO &amp; CIA LTDA.</t>
  </si>
  <si>
    <t>05373212000995</t>
  </si>
  <si>
    <t>AGROPAULO AGROINDUSTRIAL S.A</t>
  </si>
  <si>
    <t>10701088000807</t>
  </si>
  <si>
    <t>ADMINISTRADORA DE BENS E INFRAESTRUTURA LTDA</t>
  </si>
  <si>
    <t>07687223000118</t>
  </si>
  <si>
    <t>F.G. DA SILVA</t>
  </si>
  <si>
    <t>DETROITPRODUTOS AUTOMOTIVOS LTDA</t>
  </si>
  <si>
    <t>51600913000180</t>
  </si>
  <si>
    <t>ILARIO SOMMER COMERCIO DE GAS LTDA</t>
  </si>
  <si>
    <t>32747943000179</t>
  </si>
  <si>
    <t>R. N. DE BRITO - EIRELI</t>
  </si>
  <si>
    <t>39975320104</t>
  </si>
  <si>
    <t>FranciscoAlves Filho</t>
  </si>
  <si>
    <t>27668547000116</t>
  </si>
  <si>
    <t>VISTA DO SOL COMERCIO DE GAS LTDA</t>
  </si>
  <si>
    <t>50605803000148</t>
  </si>
  <si>
    <t>QUIMICOLOR IDUSTRIA E COMERCIO EM GERAL LTDA</t>
  </si>
  <si>
    <t>47613700259</t>
  </si>
  <si>
    <t>JAILSON FARIAS DE SOUZA</t>
  </si>
  <si>
    <t>15434803000121</t>
  </si>
  <si>
    <t>WF COMERCIO VEREJISTA DE GÁS LTDA ME</t>
  </si>
  <si>
    <t>15612816000143</t>
  </si>
  <si>
    <t>ANACLETO &amp; LELLIS LTDA</t>
  </si>
  <si>
    <t>37068611000181</t>
  </si>
  <si>
    <t>RODA BEM COMBUSTIVEIS POSTO SOTA LTDA</t>
  </si>
  <si>
    <t>24973602000193</t>
  </si>
  <si>
    <t>ALIZETE MONTEIRO FARIA</t>
  </si>
  <si>
    <t>38015857000158</t>
  </si>
  <si>
    <t>COMERCIAL DE ALIMENTOS MAX LTDA</t>
  </si>
  <si>
    <t>22219755000114</t>
  </si>
  <si>
    <t>ROBERTO CESAR RIBEIRO SOUZA</t>
  </si>
  <si>
    <t>08455188000174</t>
  </si>
  <si>
    <t>AGM COMERCIO DE GAS LTDA</t>
  </si>
  <si>
    <t>04201170000195</t>
  </si>
  <si>
    <t>CARBOPETRO DISTRIBUIDORA DE PETRÓLEO LTDA.</t>
  </si>
  <si>
    <t>11847388000420</t>
  </si>
  <si>
    <t>ABEJET COMÉRCIO DE COMBUSTÍVEIS E LUBRIFICANTES LTDA</t>
  </si>
  <si>
    <t>30355142142000</t>
  </si>
  <si>
    <t xml:space="preserve">MARTINS E MARTINS LUBRIFICANTES LTDA </t>
  </si>
  <si>
    <t>24923058000175</t>
  </si>
  <si>
    <t>NCA BRASIL PRODUTOS AUTOMOTIVOS LTDA</t>
  </si>
  <si>
    <t>01044174714</t>
  </si>
  <si>
    <t>ALEXANDRE LOPES</t>
  </si>
  <si>
    <t>35603635000168</t>
  </si>
  <si>
    <t>LUME COMERCIO E TRANSPORTE DE GAS LTDA</t>
  </si>
  <si>
    <t>47508411078694</t>
  </si>
  <si>
    <t>08333078000130</t>
  </si>
  <si>
    <t>AUTO POSTO TRALDI &amp; LIMA LTDA.</t>
  </si>
  <si>
    <t>10422778000142</t>
  </si>
  <si>
    <t>POSTO V E M DERIVADOS DE PETROLEO LTDA</t>
  </si>
  <si>
    <t>FLORES DE GOIAS</t>
  </si>
  <si>
    <t>01582003000143</t>
  </si>
  <si>
    <t>AUTO POSTO FLORES DE GOIÁS LTDA</t>
  </si>
  <si>
    <t>44641377000103</t>
  </si>
  <si>
    <t>09231306000123</t>
  </si>
  <si>
    <t>CAVALCANTE E LEITE LTDA</t>
  </si>
  <si>
    <t>02719074000108</t>
  </si>
  <si>
    <t>POSTO FAGA &amp; BIZARRIA DERIVADOS DE PETROLEO EIRELI</t>
  </si>
  <si>
    <t>08769595000318</t>
  </si>
  <si>
    <t>MAX CENTER CENTRO DE COMPRAS LTDA</t>
  </si>
  <si>
    <t>17403913000151</t>
  </si>
  <si>
    <t>POSTO MARECHAL RONDON LTDA</t>
  </si>
  <si>
    <t>34602904000109</t>
  </si>
  <si>
    <t>ITACOLOMI COMÉRCIO LTDA.</t>
  </si>
  <si>
    <t>04022033000193</t>
  </si>
  <si>
    <t>AUTO POSTO ALDEIA VELHA LTDA - EPP.</t>
  </si>
  <si>
    <t>07305573000172</t>
  </si>
  <si>
    <t>L&amp;S VEICULOS E COMBUSTIVEIS LTDA</t>
  </si>
  <si>
    <t>09502743000134</t>
  </si>
  <si>
    <t>PERDIGAO AUTO POSTO LTDA</t>
  </si>
  <si>
    <t>J F DE OLIVEIRA - DERIVADOS DE PETROLEO</t>
  </si>
  <si>
    <t>09469942000198</t>
  </si>
  <si>
    <t>PHENIX - COMERCIO VAREJISTA DE COMBUSTIVEIS LTDA</t>
  </si>
  <si>
    <t>08538175000169</t>
  </si>
  <si>
    <t>R H DE ALMEIDA MOURA</t>
  </si>
  <si>
    <t>38541849000145</t>
  </si>
  <si>
    <t>POSTO DA FLORIANO LTDA</t>
  </si>
  <si>
    <t>14169952000148</t>
  </si>
  <si>
    <t>POSTO DE SERVICOS 3Z LTDA.</t>
  </si>
  <si>
    <t>JUNQUEIRO</t>
  </si>
  <si>
    <t>19485070000105</t>
  </si>
  <si>
    <t>AUTO POSTO ALMEIDA TAVARES LTDA</t>
  </si>
  <si>
    <t>45719109000111</t>
  </si>
  <si>
    <t>RDR PETROLEO LTDA</t>
  </si>
  <si>
    <t>06914093000146</t>
  </si>
  <si>
    <t>VIA ROMA AUTO POSTO COM. DE COMBUSTÍVEIS LTDA.</t>
  </si>
  <si>
    <t>35446034000199</t>
  </si>
  <si>
    <t>27647367000158</t>
  </si>
  <si>
    <t>FABIANA ELIANE DE CARVALHO MIRANDA - ME</t>
  </si>
  <si>
    <t>CORUMBA DE GOIAS</t>
  </si>
  <si>
    <t>03863157000139</t>
  </si>
  <si>
    <t>AUTO POSTO BR 414 LTDA</t>
  </si>
  <si>
    <t xml:space="preserve">AUTO POSTO BR 414 LTDA </t>
  </si>
  <si>
    <t>12347355000130</t>
  </si>
  <si>
    <t>POSTO NOVENTA E TRES LTDA</t>
  </si>
  <si>
    <t>JABOTICABA</t>
  </si>
  <si>
    <t>42361439000190</t>
  </si>
  <si>
    <t>VIP AUTO POSTO LTDA</t>
  </si>
  <si>
    <t>ADRIANOPOLIS</t>
  </si>
  <si>
    <t>76790161000198</t>
  </si>
  <si>
    <t>AUTO POSTO MOVICAR LTDA.</t>
  </si>
  <si>
    <t>31266569000127</t>
  </si>
  <si>
    <t>COMERCIO DE PETROLEO E DERIVADOS GETULIO LTDA</t>
  </si>
  <si>
    <t>48926448000167</t>
  </si>
  <si>
    <t>AUTO POSTO CASA NOVA LTDA</t>
  </si>
  <si>
    <t>AUTO POSTO CAMPEAO DO IMIRIM II LTDA</t>
  </si>
  <si>
    <t>50189372000186</t>
  </si>
  <si>
    <t>TALISMA AUTO POSTO LTDA</t>
  </si>
  <si>
    <t>CAMPOS SALES</t>
  </si>
  <si>
    <t>05699870000114</t>
  </si>
  <si>
    <t>L. PERICLES FERREIRA</t>
  </si>
  <si>
    <t>ANASTACIO</t>
  </si>
  <si>
    <t>04189922000140</t>
  </si>
  <si>
    <t>POSTO PORTAL TAQUARUCU LTDA</t>
  </si>
  <si>
    <t>19556636000142</t>
  </si>
  <si>
    <t>POSTO CIDADE ALTA LTDA</t>
  </si>
  <si>
    <t>29329075000100</t>
  </si>
  <si>
    <t>POSTO SANTA ALICE LTDA.</t>
  </si>
  <si>
    <t>83485938000176</t>
  </si>
  <si>
    <t>COMERCIAL MARCHETTI LTDA</t>
  </si>
  <si>
    <t>54813613000177</t>
  </si>
  <si>
    <t>MARCOS ANTONIO ROSSI &amp; CIA LTDA - EPP</t>
  </si>
  <si>
    <t>03118068000168</t>
  </si>
  <si>
    <t>TARTARIA EMPREENDIMENTOS E SERVICOS LTDA</t>
  </si>
  <si>
    <t>25759283000342</t>
  </si>
  <si>
    <t>18918719001577</t>
  </si>
  <si>
    <t>86914942000109</t>
  </si>
  <si>
    <t>08286271000329</t>
  </si>
  <si>
    <t>27751075014200</t>
  </si>
  <si>
    <t>GDO PARTICIPACOES S/A</t>
  </si>
  <si>
    <t>13995391000173</t>
  </si>
  <si>
    <t>AUTO POSTO BRITANIA DO LITORAL LTDA</t>
  </si>
  <si>
    <t>18822841000140</t>
  </si>
  <si>
    <t>POSTO TIGRE LTDA</t>
  </si>
  <si>
    <t>34100347000128</t>
  </si>
  <si>
    <t>MERCANTIL ESTRELA POSTOS DE GASOLINA E SERVIÇOS LTDA.</t>
  </si>
  <si>
    <t>89470462004769</t>
  </si>
  <si>
    <t>00255445000112</t>
  </si>
  <si>
    <t>JCM REVENDEDORA DE DERIVADOS DE PETROLEO LTDA</t>
  </si>
  <si>
    <t>23218945000180</t>
  </si>
  <si>
    <t>38948176000142</t>
  </si>
  <si>
    <t>REDE AUTO POSTO WG LTDA</t>
  </si>
  <si>
    <t>47545009000141</t>
  </si>
  <si>
    <t>BANHADO AUTO POSTO LTDA</t>
  </si>
  <si>
    <t>07453243000124</t>
  </si>
  <si>
    <t>POSTO NASCIMENTO LTDA</t>
  </si>
  <si>
    <t>61699179000101</t>
  </si>
  <si>
    <t>POSTO JENNER LTDA</t>
  </si>
  <si>
    <t>03685625000122</t>
  </si>
  <si>
    <t>BODOQUENA DERIVADOS DE PETRÓLEO LTDA.</t>
  </si>
  <si>
    <t>50761871000104</t>
  </si>
  <si>
    <t>MINEIRAO COMERCIO DE COMBUSTIVEIS LTDA</t>
  </si>
  <si>
    <t>03362578000186</t>
  </si>
  <si>
    <t>POSTO PRAIA - EIRELI</t>
  </si>
  <si>
    <t>50805546000198</t>
  </si>
  <si>
    <t>REDE HAVANA COMERCIO DE COMBUSTIVEIS DIVINOPOLIS LTDA</t>
  </si>
  <si>
    <t>21999661000142</t>
  </si>
  <si>
    <t>KADOSHI DERIVADOS DE PETROLEO LTDA</t>
  </si>
  <si>
    <t>20050329000174</t>
  </si>
  <si>
    <t>MG COMERCIO DE COMBUSTIVEL LTDA</t>
  </si>
  <si>
    <t>52911859000156</t>
  </si>
  <si>
    <t>FIBRA COMERCIO DE COMBUSTIVEIS LTDA</t>
  </si>
  <si>
    <t>33465485000148</t>
  </si>
  <si>
    <t>POSTO DE LUBRIFICACAO VISTA ALEGRE LTDA</t>
  </si>
  <si>
    <t>12636131000149</t>
  </si>
  <si>
    <t>CENTRO AUTOMOTIVO AJ &amp; AR LTDA</t>
  </si>
  <si>
    <t>42693704000137</t>
  </si>
  <si>
    <t>POSTO VILA PAIVA LTDA</t>
  </si>
  <si>
    <t>04229373000190</t>
  </si>
  <si>
    <t>TAPARUBA</t>
  </si>
  <si>
    <t>02462032000134</t>
  </si>
  <si>
    <t>PATRICK LANDER SPINOLA HERINGER</t>
  </si>
  <si>
    <t>01477024000107</t>
  </si>
  <si>
    <t>POSTO TRAFEGO LTDA - EPP</t>
  </si>
  <si>
    <t>25176124000153</t>
  </si>
  <si>
    <t>POSTO SAUDADE LX LTDA</t>
  </si>
  <si>
    <t>35283670000147</t>
  </si>
  <si>
    <t>TRANSPORTES E COMERCIO NOVO HORIZONTE LTDA</t>
  </si>
  <si>
    <t>06073382000160</t>
  </si>
  <si>
    <t>AUTO POSTO SUCESSO LTDA</t>
  </si>
  <si>
    <t>30357782000262</t>
  </si>
  <si>
    <t>POSTO ROSALANDIA LTDA</t>
  </si>
  <si>
    <t>28740476000188</t>
  </si>
  <si>
    <t>AUTO POSTO BONARETTO II LTDA</t>
  </si>
  <si>
    <t>04268312000131</t>
  </si>
  <si>
    <t>POSTO ALDO JATAI LTDA</t>
  </si>
  <si>
    <t>10546888000116</t>
  </si>
  <si>
    <t>AUTO POSTO BARU LTDA - ME</t>
  </si>
  <si>
    <t>17644480000126</t>
  </si>
  <si>
    <t>FRANCISCO DAS CHAGAS E SILVA CARVALHO - EPP</t>
  </si>
  <si>
    <t>05128595000260</t>
  </si>
  <si>
    <t>RECH &amp; MARTINS LTDA</t>
  </si>
  <si>
    <t>03646827000165</t>
  </si>
  <si>
    <t>08777883000152</t>
  </si>
  <si>
    <t>AUTO POSTO DIOGO &amp; SILVA LTDA.</t>
  </si>
  <si>
    <t>10417649000166</t>
  </si>
  <si>
    <t>RZT COMERCIO DE COMBUSTIVEIS LTDA - ME</t>
  </si>
  <si>
    <t>44277317000145</t>
  </si>
  <si>
    <t>AUTO POSTO RACAR LTDA</t>
  </si>
  <si>
    <t>05402099000171</t>
  </si>
  <si>
    <t>POSTO E GARAGEM RAJA DE CASCADURA LTDA</t>
  </si>
  <si>
    <t>44951123000183</t>
  </si>
  <si>
    <t>POSTO DE COMBUSTIVEIS MAXX XII LTDA</t>
  </si>
  <si>
    <t>02994871000101</t>
  </si>
  <si>
    <t>COMERCIO DE COMBUSTIVEIS COELHO E VALE LTDA.</t>
  </si>
  <si>
    <t>12031541000166</t>
  </si>
  <si>
    <t>PORTAL DO PETROLEO VI E DERIVADOS LTDA</t>
  </si>
  <si>
    <t>12109018000105</t>
  </si>
  <si>
    <t>AUTO POSTO MAR DEL PLATA LTDA</t>
  </si>
  <si>
    <t>23894069000101</t>
  </si>
  <si>
    <t>AUTO POSTO MINI-ITAQUERAO LTDA</t>
  </si>
  <si>
    <t>16964365000176</t>
  </si>
  <si>
    <t>POSTO PAGUE MENOS LTDA</t>
  </si>
  <si>
    <t>27751075009460</t>
  </si>
  <si>
    <t>48377730000132</t>
  </si>
  <si>
    <t>ABASTECEDORA DE COMBUSTIVEIS FLORES DA CUNHA LTDA</t>
  </si>
  <si>
    <t>SONORA</t>
  </si>
  <si>
    <t>03505121000183</t>
  </si>
  <si>
    <t>AUTO POSTO PANTANAL LTDA</t>
  </si>
  <si>
    <t>08534562001360</t>
  </si>
  <si>
    <t>VISEU</t>
  </si>
  <si>
    <t>36996088000190</t>
  </si>
  <si>
    <t>POSTO DEUS NO COMANDO &amp; CIA LTDA</t>
  </si>
  <si>
    <t>91411256001976</t>
  </si>
  <si>
    <t>MAR DE ESPANHA</t>
  </si>
  <si>
    <t>00978590000121</t>
  </si>
  <si>
    <t>POSTO SANTA TEREZINHA MAR DE ESPANHA LTDA</t>
  </si>
  <si>
    <t>03562917000178</t>
  </si>
  <si>
    <t>AUTO POSTO YPÊ LTDA</t>
  </si>
  <si>
    <t>PITANGUI</t>
  </si>
  <si>
    <t>09370196000180</t>
  </si>
  <si>
    <t>AUTO POSTO PITANGUI LTDA</t>
  </si>
  <si>
    <t>02449427000105</t>
  </si>
  <si>
    <t>AUTO POSTO CANDATEN LTDA</t>
  </si>
  <si>
    <t>38469301000131</t>
  </si>
  <si>
    <t>AUTO POSTO M.F.P. LTDA</t>
  </si>
  <si>
    <t>CENTRO AUTOMOTIVO ABEL FERREIRA LTDA</t>
  </si>
  <si>
    <t>00517975000191</t>
  </si>
  <si>
    <t>AUTO POSTO VALE DA FIGUEIRA LTDA</t>
  </si>
  <si>
    <t>AUTO POSTO POTENCIANO LTDA EM RECUPERACAO JUDICIAL</t>
  </si>
  <si>
    <t>SILVA &amp; PAVEL LTDA</t>
  </si>
  <si>
    <t>02981308000190</t>
  </si>
  <si>
    <t>AUTO POSTO DRI LTDA</t>
  </si>
  <si>
    <t>07531582000181</t>
  </si>
  <si>
    <t>SILVA COMBUSTIVEL LTDA</t>
  </si>
  <si>
    <t>51091279000105</t>
  </si>
  <si>
    <t>POSTO LEAO COMERCIO DE COMBUSTIVEL LTDA</t>
  </si>
  <si>
    <t>43037432000180</t>
  </si>
  <si>
    <t>SAO RAFAEL COMERCIO DE PETROLEO LTDA</t>
  </si>
  <si>
    <t>05729980000262</t>
  </si>
  <si>
    <t>30357782000343</t>
  </si>
  <si>
    <t>02070333000112</t>
  </si>
  <si>
    <t>ALMEIDA COMERCIO DE DERIVADOS DE PETROLEO LTDA</t>
  </si>
  <si>
    <t>13027323000110</t>
  </si>
  <si>
    <t>AUTO POSTO N J BARRETO LTDA - EPP</t>
  </si>
  <si>
    <t>04583463000184</t>
  </si>
  <si>
    <t>POSTO QUALITY CASABLANCA LTDA</t>
  </si>
  <si>
    <t>10602106000119</t>
  </si>
  <si>
    <t>ARV AUTO POSTO LTDA.</t>
  </si>
  <si>
    <t>87871265000143</t>
  </si>
  <si>
    <t>PASOLINI &amp; CIA LTDA</t>
  </si>
  <si>
    <t>27409014000110</t>
  </si>
  <si>
    <t>AUTO POSTO SERRANO LTDA</t>
  </si>
  <si>
    <t>30975443000240</t>
  </si>
  <si>
    <t>POSTO CENTRAL COMERCIAL DE PETROLEO LTDA</t>
  </si>
  <si>
    <t>27868354000109</t>
  </si>
  <si>
    <t>POSTO SIGA PETRO LTDA</t>
  </si>
  <si>
    <t>06907568000177</t>
  </si>
  <si>
    <t>BARTZ &amp; CIA LTDA</t>
  </si>
  <si>
    <t>01928075018651</t>
  </si>
  <si>
    <t>09439792000170</t>
  </si>
  <si>
    <t>COMERCIO DE COMBUSTIVEIS DALLEPIANE LTDA</t>
  </si>
  <si>
    <t>83838839000120</t>
  </si>
  <si>
    <t>SUPER POSTO PALMEIRA LTDA</t>
  </si>
  <si>
    <t>71220719000186</t>
  </si>
  <si>
    <t>EUGENIO CORSINI FIGUEIREDO &amp; CIA LTDA</t>
  </si>
  <si>
    <t>02284434000196</t>
  </si>
  <si>
    <t>POSTO DE GASOLINA SONHO MEU LTDA - ME</t>
  </si>
  <si>
    <t>POSTO DE GASOLINA SONHO MEU LTDA</t>
  </si>
  <si>
    <t>03455531000167</t>
  </si>
  <si>
    <t>AUTO POSTO PETROVARGEM LTDA</t>
  </si>
  <si>
    <t>34765660000185</t>
  </si>
  <si>
    <t>FABRIL COMERCIO DE COMBUSTIVEIS LTDA</t>
  </si>
  <si>
    <t>TEJUCUOCA</t>
  </si>
  <si>
    <t>17964631000123</t>
  </si>
  <si>
    <t>LV JP COMERCIO DE COMBUSTIVEIS LTDA</t>
  </si>
  <si>
    <t>21228732000103</t>
  </si>
  <si>
    <t>AUTO POSTO ROTA DO VINHO LTDA - ME.</t>
  </si>
  <si>
    <t>BELA CRUZ</t>
  </si>
  <si>
    <t>02050448000145</t>
  </si>
  <si>
    <t>21319801000194</t>
  </si>
  <si>
    <t>PETRO OURO LTDA</t>
  </si>
  <si>
    <t>37063328001139</t>
  </si>
  <si>
    <t>03274715000201</t>
  </si>
  <si>
    <t>PETRONORTE COMERCIO DE COMBUSTIVEL LTDA</t>
  </si>
  <si>
    <t>01997967000152</t>
  </si>
  <si>
    <t>AUTO POSTO UNIAO DE FERNANDOPOLIS LTDA</t>
  </si>
  <si>
    <t>26738629000127</t>
  </si>
  <si>
    <t>REDE SANTANA COMBUSTIVEIS SETE LAGOAS LTDA - ME</t>
  </si>
  <si>
    <t>90305350000159</t>
  </si>
  <si>
    <t>POSTO DE SERVICOS SERRA GAUCHA LTDA</t>
  </si>
  <si>
    <t>44046225000154</t>
  </si>
  <si>
    <t>OLIVEIRA BAPTISTA AUTO POSTO LTDA</t>
  </si>
  <si>
    <t>14572838000326</t>
  </si>
  <si>
    <t>AUTO POSTO SEIMAR LTDA</t>
  </si>
  <si>
    <t>47902283000120</t>
  </si>
  <si>
    <t>SONORA ESTANCIA S/A</t>
  </si>
  <si>
    <t>12118379000118</t>
  </si>
  <si>
    <t>POSTO PONTEIO - EIRELI</t>
  </si>
  <si>
    <t>45089892000187</t>
  </si>
  <si>
    <t>AUTO POSTO HORIZONTE DE CONCHAL LTDA</t>
  </si>
  <si>
    <t>VOTOPETRO INDÚSTRIA E COMÉRCIO S.A.</t>
  </si>
  <si>
    <t>04026000000200</t>
  </si>
  <si>
    <t>COMERCIAL M &amp; A LTDA ME</t>
  </si>
  <si>
    <t>16676675000195</t>
  </si>
  <si>
    <t>JARBAS RODRIGUES DE SOUZA 07265338669</t>
  </si>
  <si>
    <t>20894886000171</t>
  </si>
  <si>
    <t>CRISTIANE BENTO DE CASTRO OLIVEIRA</t>
  </si>
  <si>
    <t>12108069000112</t>
  </si>
  <si>
    <t>UBERVIP LOCADORA &amp; VIAGENS LTDA - ME</t>
  </si>
  <si>
    <t>39231244000110</t>
  </si>
  <si>
    <t>DISTRIBUIDORA PRIMICIAS LTDA</t>
  </si>
  <si>
    <t>29736718000122</t>
  </si>
  <si>
    <t>AUTO POSTO BAIXA GRANDE LTDA</t>
  </si>
  <si>
    <t>46591751000120</t>
  </si>
  <si>
    <t>19414788000100</t>
  </si>
  <si>
    <t>POSTO SERVE BEM LIMITADA</t>
  </si>
  <si>
    <t>16774059000339</t>
  </si>
  <si>
    <t>SISTERQUIMICA INDÚSTRIA QUIMICA LTDA</t>
  </si>
  <si>
    <t>12049403000619</t>
  </si>
  <si>
    <t>EMBREPAR DO BRASIL LTDA</t>
  </si>
  <si>
    <t>40860195000164</t>
  </si>
  <si>
    <t>JRO LUBRIFICANTES E ADITIVOS LTDA</t>
  </si>
  <si>
    <t>35335983000100</t>
  </si>
  <si>
    <t>COMERCIAL SANTA CRISTINA LTDA</t>
  </si>
  <si>
    <t>06253424000144</t>
  </si>
  <si>
    <t>MACHADO TRANSPORTES LTDA</t>
  </si>
  <si>
    <t>49020570000132</t>
  </si>
  <si>
    <t>TOCAO GAS E AGUA LTDA</t>
  </si>
  <si>
    <t>30743935000129</t>
  </si>
  <si>
    <t>MONTE ALEGRE COMBUSTIVEIS LTDA.</t>
  </si>
  <si>
    <t>33453598000123</t>
  </si>
  <si>
    <t>04694421000110</t>
  </si>
  <si>
    <t>M A COMERCIAL DE COMBUSTIVEIS LTDA</t>
  </si>
  <si>
    <t>08466805000137</t>
  </si>
  <si>
    <t>ACEROL COMÉRCIO LTDA</t>
  </si>
  <si>
    <t>05351360000151</t>
  </si>
  <si>
    <t>POSTO ALLGAS LTDA</t>
  </si>
  <si>
    <t>37480170000120</t>
  </si>
  <si>
    <t>POSTO INTERLAGOS PETROLEO E DERIVADOS LTDA</t>
  </si>
  <si>
    <t>10907424000198</t>
  </si>
  <si>
    <t>RCA VILLA COMERCIO DE COMBUSTIVEIS LTDA</t>
  </si>
  <si>
    <t>35633290000195</t>
  </si>
  <si>
    <t>POSTO ATACADAO DERIVADOS DE PETROLEO LTDA</t>
  </si>
  <si>
    <t>08203680000152</t>
  </si>
  <si>
    <t>ANA ELIZIA SILVEIRA CARDOSO</t>
  </si>
  <si>
    <t>43436690000139</t>
  </si>
  <si>
    <t>AUTO POSTO CAROLINA LTDA</t>
  </si>
  <si>
    <t>10391318000366</t>
  </si>
  <si>
    <t>AUTO POSTO REINADO LTDA</t>
  </si>
  <si>
    <t>45447079000131</t>
  </si>
  <si>
    <t>LEONILDA DA SILVA PEREIRA</t>
  </si>
  <si>
    <t>03820151000184</t>
  </si>
  <si>
    <t>CONSTRUTORA RIO PIORINI LTDA</t>
  </si>
  <si>
    <t>04773949000185</t>
  </si>
  <si>
    <t>V &amp; G COMERCIO DE COMBUSTIVEIS E LUBRIFICANTES LTDA</t>
  </si>
  <si>
    <t>40343336000171</t>
  </si>
  <si>
    <t>B DOS SANTOS COSTA</t>
  </si>
  <si>
    <t>07048926000104</t>
  </si>
  <si>
    <t>WA DISTRIBUIDORA DE PETROLEO EIRELI</t>
  </si>
  <si>
    <t>IPÊ BIOCOMBUSTÍVEL LTDA.</t>
  </si>
  <si>
    <t>19924948000161</t>
  </si>
  <si>
    <t>VAISHIA DISTRIBUIDORA E TRANSPORTADORA DE COMBUSTIVEIS EIRELI</t>
  </si>
  <si>
    <t>80795727000737</t>
  </si>
  <si>
    <t>POTENCIAL PETRÓLEO LTDA</t>
  </si>
  <si>
    <t>44410234000182</t>
  </si>
  <si>
    <t>SAMAVI COMERCIO DE COMBUSTIVEIS LTDA</t>
  </si>
  <si>
    <t>35274726000105</t>
  </si>
  <si>
    <t>ROSA ESTER AUTO POSTO EIRELI</t>
  </si>
  <si>
    <t>33180102000195</t>
  </si>
  <si>
    <t>26917345000106</t>
  </si>
  <si>
    <t>AUTO POSTO ANHAIA PETRO LTDA</t>
  </si>
  <si>
    <t>30428815000137</t>
  </si>
  <si>
    <t>LETICIA COMERCIO DE GAS LTDA</t>
  </si>
  <si>
    <t>13748887000142</t>
  </si>
  <si>
    <t>MOHAMAD E SALEH COMÉRCIO DE GÁS LTDA</t>
  </si>
  <si>
    <t>09633734000182</t>
  </si>
  <si>
    <t>AUTO POSTO SANTORINI LTDA.</t>
  </si>
  <si>
    <t>27106772000169</t>
  </si>
  <si>
    <t>POSTO DE GASOLINA DO POETA LTDA</t>
  </si>
  <si>
    <t>43064272000168</t>
  </si>
  <si>
    <t>POSTO PARQUE LEOPOLDINA DE CAMPOS LTDA.</t>
  </si>
  <si>
    <t>CAMPO DO BRITO</t>
  </si>
  <si>
    <t>01930526000303</t>
  </si>
  <si>
    <t>47629658000120</t>
  </si>
  <si>
    <t>AUTO POSTO ITALIA DE CAMPINAS LTDA</t>
  </si>
  <si>
    <t>37176132000189</t>
  </si>
  <si>
    <t>FENIX POSTO DE COMBUSTIVEIS EIRELI</t>
  </si>
  <si>
    <t>22376121000175</t>
  </si>
  <si>
    <t>SCXBRASIL LTDA</t>
  </si>
  <si>
    <t>48486672000185</t>
  </si>
  <si>
    <t>ONEPETRO INDÚSTRIA E COMÉRCIO DE LUBRIFICANTES LTDA</t>
  </si>
  <si>
    <t>02362043002</t>
  </si>
  <si>
    <t>TIAGO JAHN</t>
  </si>
  <si>
    <t>34699865000100</t>
  </si>
  <si>
    <t>G.R.C GAS DISTRIBUIDORA DE GLP EIRELI</t>
  </si>
  <si>
    <t>45399248000105</t>
  </si>
  <si>
    <t>3 IRMAOS COMERCIO VAREJISTA DE GAS E BEBIDAS LTDA</t>
  </si>
  <si>
    <t>42406500000259</t>
  </si>
  <si>
    <t>MARANHAO COMBUSTIVEIS LTDA</t>
  </si>
  <si>
    <t>13677537000132</t>
  </si>
  <si>
    <t>POSTO DE SERVIÇOS VERA CRUZ RADIAL LTDA</t>
  </si>
  <si>
    <t>02776448000127</t>
  </si>
  <si>
    <t>AUTO POSTO PEDRA GRANDE LTDA</t>
  </si>
  <si>
    <t>08543600000108</t>
  </si>
  <si>
    <t>ECO DISTRIBUIDORA DE PETRÓLEO S/A</t>
  </si>
  <si>
    <t>POSTO DE COMBUSTÍVEIS CAIÇARA LTDA - FRAZÃO GÁS</t>
  </si>
  <si>
    <t>09090259000145</t>
  </si>
  <si>
    <t>MIRIRI ALIMENTOS E BIOENERGIA S/A.</t>
  </si>
  <si>
    <t>76423131791</t>
  </si>
  <si>
    <t>SEBASTIÃO DOS SANTOS SOARES</t>
  </si>
  <si>
    <t>41474647855</t>
  </si>
  <si>
    <t>FABIANO SILVA DE JESUS</t>
  </si>
  <si>
    <t>L C DA S CORREIA  LTDA</t>
  </si>
  <si>
    <t>ARANTINA</t>
  </si>
  <si>
    <t>45310062000138</t>
  </si>
  <si>
    <t>JOSE D. DA SILVA</t>
  </si>
  <si>
    <t>08354489000101</t>
  </si>
  <si>
    <t>COMERCIO DE COMBUSTIVEL SILVA SOUZA LTDA</t>
  </si>
  <si>
    <t>43406748000100</t>
  </si>
  <si>
    <t>SUMMER COMERCIO DE COMBUSTIVEIS - EIRELI</t>
  </si>
  <si>
    <t>33453598002339</t>
  </si>
  <si>
    <t>00756149002491</t>
  </si>
  <si>
    <t>33572771072</t>
  </si>
  <si>
    <t>MIGUELANTÔNIO VICENTE FERREIRA</t>
  </si>
  <si>
    <t>34315986000100</t>
  </si>
  <si>
    <t>AUTO POSTO TYREAM</t>
  </si>
  <si>
    <t>30840001000105</t>
  </si>
  <si>
    <t>24083322000100</t>
  </si>
  <si>
    <t>AUTO POSTO AL LTDA</t>
  </si>
  <si>
    <t>86674066000182</t>
  </si>
  <si>
    <t>COMERCIAL JONAS E OLINDO LTDA</t>
  </si>
  <si>
    <t>93250942000109</t>
  </si>
  <si>
    <t>COMÉRCIO DE GÁS E ÁGUA ZÉ LIMA LTDA - EPP</t>
  </si>
  <si>
    <t>23364387000160</t>
  </si>
  <si>
    <t>ADILSO PAZ DO AMARAL GAS</t>
  </si>
  <si>
    <t>45253776000151</t>
  </si>
  <si>
    <t>M F M COMERCIO DE GAS LTDA</t>
  </si>
  <si>
    <t>02909530000344</t>
  </si>
  <si>
    <t>22159152000174</t>
  </si>
  <si>
    <t>ATHENA COMERCIO DE COMBUSTIVEIS E LUBRIFICANTES LTDA</t>
  </si>
  <si>
    <t>04169480732</t>
  </si>
  <si>
    <t>LUIS ANTONIO LEANDRO</t>
  </si>
  <si>
    <t>71116289000157</t>
  </si>
  <si>
    <t>AUTO POSTO GASPARZINHO LTDA</t>
  </si>
  <si>
    <t>47853542000170</t>
  </si>
  <si>
    <t>ALPHA COMERCIO E DERIVADOS DE PETROLEO LTDA</t>
  </si>
  <si>
    <t>PRESIDENTE LUCENA</t>
  </si>
  <si>
    <t>33242216000112</t>
  </si>
  <si>
    <t>JOAO PAULO SCHMITH</t>
  </si>
  <si>
    <t>47703531000104</t>
  </si>
  <si>
    <t>LOIRINHO GAS LTDA</t>
  </si>
  <si>
    <t>02749061000181</t>
  </si>
  <si>
    <t>AUTO POSTO R1 LTDA</t>
  </si>
  <si>
    <t>17374155000190</t>
  </si>
  <si>
    <t>POSTO PASSEIO DAS AGUAS LTDA</t>
  </si>
  <si>
    <t>60283074000104</t>
  </si>
  <si>
    <t>AUTO POSTO ANDORINHAS-RIO PRETO LTDA</t>
  </si>
  <si>
    <t>POLY PETRO LUBRIFICANTES LTDA</t>
  </si>
  <si>
    <t>30920371000152</t>
  </si>
  <si>
    <t>MULTILUBE COM ATACADO E VAREJO DE LUBRIFICANTES LTDA</t>
  </si>
  <si>
    <t>39909389000128</t>
  </si>
  <si>
    <t>AUTO POSTO PLATINIUM LTDA</t>
  </si>
  <si>
    <t>27241695000150</t>
  </si>
  <si>
    <t>M.F.A DEPOSITOS DE GAS LTDA ME</t>
  </si>
  <si>
    <t>66299454000113</t>
  </si>
  <si>
    <t>MACIEL GAS LTDA.</t>
  </si>
  <si>
    <t>23621944000181</t>
  </si>
  <si>
    <t>POSTO DE SERVICOS CLASSE A LTDA</t>
  </si>
  <si>
    <t>36472132000163</t>
  </si>
  <si>
    <t>AUTO POSTO REDE PARCEIRO NILOPOLIS LTDA</t>
  </si>
  <si>
    <t>09614459000150</t>
  </si>
  <si>
    <t>V. D. PEREIRA GAS</t>
  </si>
  <si>
    <t>02727612000106</t>
  </si>
  <si>
    <t>CONRADO GAS LTDA</t>
  </si>
  <si>
    <t>40495341000108</t>
  </si>
  <si>
    <t>AUTO POSTO SAPE LTDAO POSTO SAPE LTDA</t>
  </si>
  <si>
    <t>17777187000218</t>
  </si>
  <si>
    <t>26144548000107</t>
  </si>
  <si>
    <t>COMERCIAL JURUNA LTDA</t>
  </si>
  <si>
    <t>21289800000144</t>
  </si>
  <si>
    <t>KING AUTO POSTO LTDA</t>
  </si>
  <si>
    <t>30989087000132</t>
  </si>
  <si>
    <t>J. P. LIMA DE ABREU LTDA</t>
  </si>
  <si>
    <t>08950052000130</t>
  </si>
  <si>
    <t>15077554000164</t>
  </si>
  <si>
    <t xml:space="preserve">PANTHER OIL LUBRIFICANTES LTDA </t>
  </si>
  <si>
    <t>42959330000159</t>
  </si>
  <si>
    <t>ANGELICE CALEGARI DOS SANTOS BOUTIQUE - SPINELLI BOUTIQUE STREET</t>
  </si>
  <si>
    <t>17513636000130</t>
  </si>
  <si>
    <t>MARIA DALVACIRA DA SILVA LIMA 89488466391</t>
  </si>
  <si>
    <t>22834603000202</t>
  </si>
  <si>
    <t>25256074000114</t>
  </si>
  <si>
    <t>AUTO POSTO CIDADE &amp; CIA LTDA</t>
  </si>
  <si>
    <t>CARAVELAS</t>
  </si>
  <si>
    <t>42406533000118</t>
  </si>
  <si>
    <t>POSTO SAO PEDRO PESCADOR LTDA</t>
  </si>
  <si>
    <t>19791896007024</t>
  </si>
  <si>
    <t>04608635000127</t>
  </si>
  <si>
    <t>TEXSA DO BRASIL LTDA</t>
  </si>
  <si>
    <t>30999553000160</t>
  </si>
  <si>
    <t>A. N LOGISTICA LTDA</t>
  </si>
  <si>
    <t>22519718000121</t>
  </si>
  <si>
    <t>CENTRO SUL DISTRIBUIDORA DE PNEUS LTDA</t>
  </si>
  <si>
    <t>39496670000186</t>
  </si>
  <si>
    <t>REDE JG BAIXA GRANDE COMERCIO DE COMBUSTIVEIS E LUBRIFICANTES LTDA</t>
  </si>
  <si>
    <t>84477215001836</t>
  </si>
  <si>
    <t>20929771000175</t>
  </si>
  <si>
    <t>CORREIA RICARDO TRANSPORTES LTDA</t>
  </si>
  <si>
    <t>33453598010943</t>
  </si>
  <si>
    <t>26943995000118</t>
  </si>
  <si>
    <t>MELANCIAS COMERCIO DE COMBUSTIVEIS EIRELI</t>
  </si>
  <si>
    <t>01916987000151</t>
  </si>
  <si>
    <t>POSTO SIERRA NEVADA - ESTANCIA DE SERVICOS LTDA</t>
  </si>
  <si>
    <t>35759829000157</t>
  </si>
  <si>
    <t>FRANCISCO FRANCIVALDO GONCALVES</t>
  </si>
  <si>
    <t>ADRIANO BEIRAL DORNELES</t>
  </si>
  <si>
    <t>52337782000152</t>
  </si>
  <si>
    <t>SUPER MAX GO LTDA</t>
  </si>
  <si>
    <t>33330842000160</t>
  </si>
  <si>
    <t>RODA BEM COMBUSTIVEIS LTDA</t>
  </si>
  <si>
    <t>GPCQUÍMICA S/A</t>
  </si>
  <si>
    <t>10660647000101</t>
  </si>
  <si>
    <t>P &amp; R COMERCIAL DE GÁS LTDA - ME</t>
  </si>
  <si>
    <t>31559039000177</t>
  </si>
  <si>
    <t>FRANCISCO MONTE PEREIRA EIRELI</t>
  </si>
  <si>
    <t>36599311000166</t>
  </si>
  <si>
    <t>POSTO DE COMBUSTIVEL CRISTIANO LTDA</t>
  </si>
  <si>
    <t>15597216000153</t>
  </si>
  <si>
    <t>ZAZ TRANSPORTES E SERVIÇOS LOGÍSTICOS TDA</t>
  </si>
  <si>
    <t>35999833000192</t>
  </si>
  <si>
    <t>POSTO HR MIRANDA LTDA</t>
  </si>
  <si>
    <t>08623081000198</t>
  </si>
  <si>
    <t>A. L. D. COMERCIO DE GAS LTDA</t>
  </si>
  <si>
    <t>39363624000109</t>
  </si>
  <si>
    <t>ESQUINAO DO GAS E AGUA MINERAL EIRELI</t>
  </si>
  <si>
    <t>33671349000104</t>
  </si>
  <si>
    <t>AUTO POSTO APA EIRELI</t>
  </si>
  <si>
    <t>32325610000232</t>
  </si>
  <si>
    <t>SAMARA MAIA DA SILVA REZENDE</t>
  </si>
  <si>
    <t>41834074000100</t>
  </si>
  <si>
    <t>VALO VELHO COMERCIO DE GAS LTDA</t>
  </si>
  <si>
    <t>05135007000215</t>
  </si>
  <si>
    <t>V. N. DOS SANTOS LTDA</t>
  </si>
  <si>
    <t>29615923000130</t>
  </si>
  <si>
    <t>AUTO POSTO PARADA DE BANGU LTDA</t>
  </si>
  <si>
    <t>04165520000105</t>
  </si>
  <si>
    <t>26166325000132</t>
  </si>
  <si>
    <t>POSTO DE COMBUSTIVEL SERRA DA MOEDA EIRELI</t>
  </si>
  <si>
    <t>17284472000388</t>
  </si>
  <si>
    <t>SANTA MARIA DA BOA VISTA</t>
  </si>
  <si>
    <t>27804171000120</t>
  </si>
  <si>
    <t>REGINA RAIANE SOARES DE SOUSA GOMES - EPP</t>
  </si>
  <si>
    <t>92776780000265</t>
  </si>
  <si>
    <t>CARI RENATO DE VARGAS</t>
  </si>
  <si>
    <t>15552921000134</t>
  </si>
  <si>
    <t>KAROLL DE OLIVEIRA GONÇALVES - ME</t>
  </si>
  <si>
    <t>03610324000563</t>
  </si>
  <si>
    <t>22404770000132</t>
  </si>
  <si>
    <t>AUTO POSTO MELONI MONTEIRO LTDA</t>
  </si>
  <si>
    <t>18918719000767</t>
  </si>
  <si>
    <t>05817537000243</t>
  </si>
  <si>
    <t>ROYAL química LTDA</t>
  </si>
  <si>
    <t>33337122010351</t>
  </si>
  <si>
    <t>IPIRANGA PRODUTOS DE PETROLEO S.A.</t>
  </si>
  <si>
    <t>35573970000160</t>
  </si>
  <si>
    <t>S. COMERCIAL GAS EIRELI</t>
  </si>
  <si>
    <t>16581045001532</t>
  </si>
  <si>
    <t>30632450000168</t>
  </si>
  <si>
    <t>HAMILTON CABEDO DE MOURA GLP EIRELI</t>
  </si>
  <si>
    <t>07816736000181</t>
  </si>
  <si>
    <t>DTA AUTO POSTO LTDA</t>
  </si>
  <si>
    <t xml:space="preserve">AUTO POSTO BEZERRA EIRELI </t>
  </si>
  <si>
    <t>07816097000154</t>
  </si>
  <si>
    <t>ABROLHOS COMÉRCIO DE DERIVADOS PETRÓLEO LTDA.</t>
  </si>
  <si>
    <t>DISTRIBUIDORA EQUADOR DE PRODUTOS DE PETROLEO S.A.</t>
  </si>
  <si>
    <t>42430500000103</t>
  </si>
  <si>
    <t xml:space="preserve">FLY LUB INDÚSTRIA E COMÉRCIO DE LUBRIFICANTES LTDA </t>
  </si>
  <si>
    <t>CANAA COMERCIO E REPRESENTACOES LTDA</t>
  </si>
  <si>
    <t>07655960000643</t>
  </si>
  <si>
    <t>NACIONAL COMÉRCIO DE COMBBUSTÍVEIS LTDA.</t>
  </si>
  <si>
    <t>17749184000190</t>
  </si>
  <si>
    <t>FILTER HAUSE DIST. DE AUTO PEÇAS LTDA</t>
  </si>
  <si>
    <t>46300589000144</t>
  </si>
  <si>
    <t>D.A.D.M GAS LTDA</t>
  </si>
  <si>
    <t>DIVINOLANDIA DE MINAS</t>
  </si>
  <si>
    <t>06295245000170</t>
  </si>
  <si>
    <t>POSTO SOARES II LTDA</t>
  </si>
  <si>
    <t>JJ REIS COMERCIO DE GAS - EIRELI</t>
  </si>
  <si>
    <t>45052759000156</t>
  </si>
  <si>
    <t>TRR MOREIRA DIESEL VILA BOA LTDA</t>
  </si>
  <si>
    <t>33453598017794</t>
  </si>
  <si>
    <t>ROD TRANSPORTES LTDA</t>
  </si>
  <si>
    <t>05220251000529</t>
  </si>
  <si>
    <t>07725915000103</t>
  </si>
  <si>
    <t>S M COMERCIO DE DERIVADOS DE PETROLEO LTDA.</t>
  </si>
  <si>
    <t>MARECHAL THAUMATURGO</t>
  </si>
  <si>
    <t>33104661000116</t>
  </si>
  <si>
    <t>AUTO POSTO MARECHAL EIRELI</t>
  </si>
  <si>
    <t>04424047000133</t>
  </si>
  <si>
    <t>AUTO POSTO BICO DE OURO LTDA</t>
  </si>
  <si>
    <t>31860017000142</t>
  </si>
  <si>
    <t>POSTO PONTA NEGRA COMERCIO VAREJISTA DE COMBUSTIVEIS  LTDA</t>
  </si>
  <si>
    <t>47696585000190</t>
  </si>
  <si>
    <t>M MONTEIRO COMERCIO DE COMBUSTIVEIS LTDA</t>
  </si>
  <si>
    <t>06796681000122</t>
  </si>
  <si>
    <t>NENEU GAS COMERCIO LTDA</t>
  </si>
  <si>
    <t>10354704001198</t>
  </si>
  <si>
    <t>ALPES DISTRIBUIDORA DE PETROLEO LTDA</t>
  </si>
  <si>
    <t>29036916000183</t>
  </si>
  <si>
    <t>OIAPOQUE GAS LTDA</t>
  </si>
  <si>
    <t>03317678000190</t>
  </si>
  <si>
    <t>POSTO JARDIM OCEANICO LTDA.</t>
  </si>
  <si>
    <t>12518217000258</t>
  </si>
  <si>
    <t>AUTO POSTO MONTREAL LTDA</t>
  </si>
  <si>
    <t>31778006000118</t>
  </si>
  <si>
    <t>COMERCIO DE GAS HABACUQUE EMANUEL EIRELI</t>
  </si>
  <si>
    <t>86448609253</t>
  </si>
  <si>
    <t>EZEQUIEL DOS SANTOS</t>
  </si>
  <si>
    <t>10456740000190</t>
  </si>
  <si>
    <t>ARAUJO COMERCIO DE COMBUSTIVEIS LTDA</t>
  </si>
  <si>
    <t>39966910000169</t>
  </si>
  <si>
    <t>AUTO POSTO MILLENIUM UIRAPURU LTDA</t>
  </si>
  <si>
    <t>PIRAJUBA</t>
  </si>
  <si>
    <t>19537471000161</t>
  </si>
  <si>
    <t>U.S.A. - USINA SANTO ANGELO LTDA</t>
  </si>
  <si>
    <t>30715259000180</t>
  </si>
  <si>
    <t>GAS IDEAL CAPELINHA LTDA</t>
  </si>
  <si>
    <t>44446910000178</t>
  </si>
  <si>
    <t>RIZZOGAS COMERCIO DE GAS LTDA</t>
  </si>
  <si>
    <t>19970636000194</t>
  </si>
  <si>
    <t>COMERCIO DE COMBUSTIVEIS COELHO NEVES LTDA</t>
  </si>
  <si>
    <t>POSTO CALIFORNIA LTDA</t>
  </si>
  <si>
    <t>49628132000151</t>
  </si>
  <si>
    <t>POSTO MELHOR PRECO COMERCIO VAREJISTA DE COMBUSTIVEL LTDA</t>
  </si>
  <si>
    <t>23314594001697</t>
  </si>
  <si>
    <t>58570128000170</t>
  </si>
  <si>
    <t>CENTRO AUTOMOTIVO BAP SWISS PARK LTDA</t>
  </si>
  <si>
    <t>2M COMERCIO DE COMBUSTIVEIS LTDA</t>
  </si>
  <si>
    <t>02339014000160</t>
  </si>
  <si>
    <t>POSTO MERITI 1 LTDA</t>
  </si>
  <si>
    <t>ESTRELA DALVA</t>
  </si>
  <si>
    <t>07007736000130</t>
  </si>
  <si>
    <t>POSTO DE GASOLINA ESTRELA DALVA LTDA</t>
  </si>
  <si>
    <t>04127469000147</t>
  </si>
  <si>
    <t>AUTO POSTO ÁGUAS LTDA</t>
  </si>
  <si>
    <t>08512459000500</t>
  </si>
  <si>
    <t>01926905000150</t>
  </si>
  <si>
    <t>A C BACELAR</t>
  </si>
  <si>
    <t>14546191000104</t>
  </si>
  <si>
    <t>STOCK DISTRIBUIDORA DE PETRÓLEO LTDA</t>
  </si>
  <si>
    <t>35589411000149</t>
  </si>
  <si>
    <t>GMPS COMERCIO DE GAS EIRELI</t>
  </si>
  <si>
    <t>39765171000147</t>
  </si>
  <si>
    <t>AUTO POSTO BOSQUE CURSINO LTDA</t>
  </si>
  <si>
    <t>08152465000170</t>
  </si>
  <si>
    <t>TASCA MARTE COMERCIO DE COMBUSTIVEL LTDA</t>
  </si>
  <si>
    <t>02284642000195</t>
  </si>
  <si>
    <t>POSTO RIO CORRENTE LTDA</t>
  </si>
  <si>
    <t>15667027000100</t>
  </si>
  <si>
    <t>AUTO POSTO BOLZANO LTDA</t>
  </si>
  <si>
    <t>02727407000140</t>
  </si>
  <si>
    <t>CENTRO AUTOMOTIVO CAMINHO CERTO LTDA</t>
  </si>
  <si>
    <t>ITAMARI</t>
  </si>
  <si>
    <t>01197786000141</t>
  </si>
  <si>
    <t>JOSE OLIVEIRA DOS SANTOS DE ITAMARI - ME</t>
  </si>
  <si>
    <t>01748693000168</t>
  </si>
  <si>
    <t>02493918000145</t>
  </si>
  <si>
    <t>AUTO POSTO HUNGRIA LTDA</t>
  </si>
  <si>
    <t>03469182000485</t>
  </si>
  <si>
    <t>MARACANA</t>
  </si>
  <si>
    <t>35096358000144</t>
  </si>
  <si>
    <t>AUTO POSTO BBC COMERCIO DE COMBUSTIVEIS LTDA</t>
  </si>
  <si>
    <t>34490962000198</t>
  </si>
  <si>
    <t>JOSE ALDENIR DA SILVA</t>
  </si>
  <si>
    <t>31334621000216</t>
  </si>
  <si>
    <t>ANA VIVIAN DA SILVA MIRANDA DA COSTA</t>
  </si>
  <si>
    <t>03196195000185</t>
  </si>
  <si>
    <t>AUTO POSTO PEDERBRAS LTDA</t>
  </si>
  <si>
    <t>01764578000187</t>
  </si>
  <si>
    <t>ALOISIO BRITO DE SANTANA</t>
  </si>
  <si>
    <t>04121473000106</t>
  </si>
  <si>
    <t>POSTO ROTA 865 COMERCIO DE COMBUSTIVEIS LTDA</t>
  </si>
  <si>
    <t>03552884000185</t>
  </si>
  <si>
    <t>COMSERVICO LTDA</t>
  </si>
  <si>
    <t>84659879000330</t>
  </si>
  <si>
    <t>39327266000189</t>
  </si>
  <si>
    <t>AUTO POSTO DIAMANTE DA FREGUESIA LTDA</t>
  </si>
  <si>
    <t>02736034000174</t>
  </si>
  <si>
    <t>AUTO POSTO GRANJARIA LTDA</t>
  </si>
  <si>
    <t>07256286000110</t>
  </si>
  <si>
    <t>BRAZ SANTIAGO DE ARAUJO</t>
  </si>
  <si>
    <t>18510982001280</t>
  </si>
  <si>
    <t>W A COMERCIO DE GAS LTDA</t>
  </si>
  <si>
    <t>08552325000199</t>
  </si>
  <si>
    <t>MARCOS ARTUR DE FRANCA VARELA</t>
  </si>
  <si>
    <t>POSTO DO CAMINHONEIRO LTDA</t>
  </si>
  <si>
    <t>28674408000168</t>
  </si>
  <si>
    <t>AUTO POSTO JANJAO DE COMBUSTIVEIS LTDA.</t>
  </si>
  <si>
    <t>04904156000158</t>
  </si>
  <si>
    <t>AUTO POSTO GOMENSORO LTDA</t>
  </si>
  <si>
    <t>AUTO POSTO MÁRCIA LTDA</t>
  </si>
  <si>
    <t>01349764003507</t>
  </si>
  <si>
    <t>ROYAL FIC DISTRIBUIDORA DE DERIVADOS DE PETROLEO SA</t>
  </si>
  <si>
    <t>00794237000191</t>
  </si>
  <si>
    <t>MARLENE LOUBACK DE OLIVEIRA - ME</t>
  </si>
  <si>
    <t>11029013000100</t>
  </si>
  <si>
    <t>COMERCIAL DAMASCENO E COSTA LTDA</t>
  </si>
  <si>
    <t>40511529000275</t>
  </si>
  <si>
    <t>92076108000186</t>
  </si>
  <si>
    <t>ALEGRIA COMERCIAL DE COMBUSTÍVEIS LTDA</t>
  </si>
  <si>
    <t>24245524000100</t>
  </si>
  <si>
    <t>POSTO LIBERAL LTDA</t>
  </si>
  <si>
    <t>34274233006488</t>
  </si>
  <si>
    <t>03469482000111</t>
  </si>
  <si>
    <t>CHEGAZ COMERCIO DE GAS LTDA</t>
  </si>
  <si>
    <t>06322034000189</t>
  </si>
  <si>
    <t>BIG GÁS COMÉRCIO LTDA - ME</t>
  </si>
  <si>
    <t>SAO JOAO DA PONTE</t>
  </si>
  <si>
    <t>03675193000179</t>
  </si>
  <si>
    <t>POSTO COLINAS DA PONTE LTDA</t>
  </si>
  <si>
    <t>63755987000174</t>
  </si>
  <si>
    <t>C G DOS SANTOS &amp; CIA LTDA - ME.</t>
  </si>
  <si>
    <t>23342766000150</t>
  </si>
  <si>
    <t>SUPERMERCADO PERDIGAO EIRELI</t>
  </si>
  <si>
    <t>04382181000119</t>
  </si>
  <si>
    <t>Dulub Lubrificantes - BA</t>
  </si>
  <si>
    <t>90569179000357</t>
  </si>
  <si>
    <t>DARCY PEREIRA LISBOA &amp; CIA. LTDA</t>
  </si>
  <si>
    <t>03608674000161</t>
  </si>
  <si>
    <t>POSTO GALVAO BRASIL LTDA</t>
  </si>
  <si>
    <t>BETUNEL INDUSTRIA E COMERCIO S/A</t>
  </si>
  <si>
    <t>08401243000143</t>
  </si>
  <si>
    <t>POSTO OCEANO LTDA</t>
  </si>
  <si>
    <t>84477215001674</t>
  </si>
  <si>
    <t>00689901000132</t>
  </si>
  <si>
    <t>28066602000160</t>
  </si>
  <si>
    <t>GIGA COMERCIO DE COMBUSTIVEIS E ACESSORIOS LTDA</t>
  </si>
  <si>
    <t>07977961000108</t>
  </si>
  <si>
    <t>SARON COMBUSTÍVEIS E DERIVADOS LTDA.</t>
  </si>
  <si>
    <t>84659879000178</t>
  </si>
  <si>
    <t>42407841000168</t>
  </si>
  <si>
    <t>SAO CRISTOVAO POSTO DE SERVICOS LTDA</t>
  </si>
  <si>
    <t>26846485000122</t>
  </si>
  <si>
    <t>POSTO DAS OLIVEIRAS LTDA</t>
  </si>
  <si>
    <t>02760313000173</t>
  </si>
  <si>
    <t>R. M. PETROLEO - EIRELI</t>
  </si>
  <si>
    <t>09181795000156</t>
  </si>
  <si>
    <t>VIALOPES POSTO DE SERVIÇOS LTDA.</t>
  </si>
  <si>
    <t>26254757001339</t>
  </si>
  <si>
    <t>COMERCIO DE COMBUSTIVEIS CAVALINHO LTDA</t>
  </si>
  <si>
    <t>13663901000105</t>
  </si>
  <si>
    <t>12116615000167</t>
  </si>
  <si>
    <t>POSTO ARAGUAIA LTDA.</t>
  </si>
  <si>
    <t>11082013000173</t>
  </si>
  <si>
    <t>BUQUEIRAO COMBUSTIVEIS E SERVICOS LTDA</t>
  </si>
  <si>
    <t>22216720000555</t>
  </si>
  <si>
    <t>JMIC COMERCIO DE DERIVADOS DE PETROLEO LTDA</t>
  </si>
  <si>
    <t>03344046000116</t>
  </si>
  <si>
    <t>AUTO POSTO ANDREIA DIAS LTDA</t>
  </si>
  <si>
    <t>16989531000199</t>
  </si>
  <si>
    <t>POSTO HORIZONTE III LTDA - EPP</t>
  </si>
  <si>
    <t>43634271000101</t>
  </si>
  <si>
    <t>POSTO QUALY AEROPORTO LTDA</t>
  </si>
  <si>
    <t>11023680000185</t>
  </si>
  <si>
    <t>AUTO CENTER IAVE SHAMA LTDA</t>
  </si>
  <si>
    <t>CAPELA</t>
  </si>
  <si>
    <t>07639999000162</t>
  </si>
  <si>
    <t>CAPELA COMBUSTIVEIS E LUBRIFICANTES LTDA</t>
  </si>
  <si>
    <t>ILHA GRANDE</t>
  </si>
  <si>
    <t>29266868000110</t>
  </si>
  <si>
    <t>I &amp; E COMERCIO DE COMBUSTIVEIS LTDA</t>
  </si>
  <si>
    <t>18717475000401</t>
  </si>
  <si>
    <t>POSTO A+ COMERCIO DE COMBUSTIVEIS LTDA</t>
  </si>
  <si>
    <t>08286271000248</t>
  </si>
  <si>
    <t>05683729000123</t>
  </si>
  <si>
    <t>AUTO POSTO MARLIM LTDA</t>
  </si>
  <si>
    <t>07676256000162</t>
  </si>
  <si>
    <t>AUTO POSTO IRMAOS MAIA LTDA</t>
  </si>
  <si>
    <t>11718183000100</t>
  </si>
  <si>
    <t>MILANI GASPAROTO COMERCIO DE COMBUSTIVEIS E LOJA DE CONVENIENCIA LTDA.</t>
  </si>
  <si>
    <t>05218323000170</t>
  </si>
  <si>
    <t>AUTO POSTO 137 LTDA</t>
  </si>
  <si>
    <t>13074634000130</t>
  </si>
  <si>
    <t>J A LINS</t>
  </si>
  <si>
    <t>47941391000102</t>
  </si>
  <si>
    <t>POSTO VILA ZEUS LTDA</t>
  </si>
  <si>
    <t>19299919000156</t>
  </si>
  <si>
    <t>AUTO POSTO DE PAULA SANTA RITA DO PASSA QUATRO LTDA</t>
  </si>
  <si>
    <t>14727098000198</t>
  </si>
  <si>
    <t>AUTO POSTO VIA CAR FREITAS LTDA</t>
  </si>
  <si>
    <t>09080741000102</t>
  </si>
  <si>
    <t>MILLA COMERCIO DE COMBUSTIVEIS LTDA</t>
  </si>
  <si>
    <t>02234943001429</t>
  </si>
  <si>
    <t>03854073000139</t>
  </si>
  <si>
    <t>POSTO CAROBELLA LTDA</t>
  </si>
  <si>
    <t>05194107000212</t>
  </si>
  <si>
    <t>COMERCIAL DE COMBUSTIVEIS CALIOPE LTDA</t>
  </si>
  <si>
    <t>19356275000190</t>
  </si>
  <si>
    <t>AUTO POSTO RYDER  LTDA</t>
  </si>
  <si>
    <t>SIDROLANDIA</t>
  </si>
  <si>
    <t>05743899000156</t>
  </si>
  <si>
    <t>AUTO POSTO MARTINELLI LTDA</t>
  </si>
  <si>
    <t>08345698000270</t>
  </si>
  <si>
    <t>02739079000100</t>
  </si>
  <si>
    <t>DERIVADOS DE PETROLEO SERGY LTDA</t>
  </si>
  <si>
    <t>17042833000118</t>
  </si>
  <si>
    <t>PRIMEIRO SANTANA DO LIVRAMENTO COMERCIO DE COMBUSTIVEIS LTDA</t>
  </si>
  <si>
    <t>26190733000120</t>
  </si>
  <si>
    <t>JHONY &amp; JOSEMAR X PETROLEUM LTDA</t>
  </si>
  <si>
    <t>22918067000142</t>
  </si>
  <si>
    <t>MENDON A E LEITE COMERCIO VAREJISTA DE COMBUSTIVEIS E LUBRIFICANTES LTDA  - ME</t>
  </si>
  <si>
    <t>01464841000112</t>
  </si>
  <si>
    <t>POSTO RIO CLARO DE COMB. LTDA</t>
  </si>
  <si>
    <t>27177800000139</t>
  </si>
  <si>
    <t>POSTO DO VIGARIO LTDA</t>
  </si>
  <si>
    <t>09371242000166</t>
  </si>
  <si>
    <t>POSTO DE COMBUSTÍVEIS PADILHÃO LTDA.</t>
  </si>
  <si>
    <t>15388267000175</t>
  </si>
  <si>
    <t>POSTO DE SERVICOS IDEAL LTDA</t>
  </si>
  <si>
    <t>04984112000185</t>
  </si>
  <si>
    <t>PERIMETRAL DERIVADOS DE PETROLEO LTDA</t>
  </si>
  <si>
    <t>ANTONIO ALIESIO DE OLIVEIRA</t>
  </si>
  <si>
    <t>99638100125</t>
  </si>
  <si>
    <t>LAUANDA PEIXOTO GUIMARÃES</t>
  </si>
  <si>
    <t>M TACITO CORREIA &amp; CIA LTDA</t>
  </si>
  <si>
    <t>10350738000132</t>
  </si>
  <si>
    <t>G. AUTO POSTO EIRELI</t>
  </si>
  <si>
    <t>64208044000194</t>
  </si>
  <si>
    <t>JAZON BENVINDO SANTOS</t>
  </si>
  <si>
    <t>22046452000147</t>
  </si>
  <si>
    <t>POSTO MAMORE LTDA</t>
  </si>
  <si>
    <t>33570921000149</t>
  </si>
  <si>
    <t xml:space="preserve">R N DE OLIVEIRA COMÉRCIO - ME </t>
  </si>
  <si>
    <t>48950474000120</t>
  </si>
  <si>
    <t>ARACATI COMBUSTIVEIS LTDA</t>
  </si>
  <si>
    <t>15384271000165</t>
  </si>
  <si>
    <t>F DE OLIVEIRA SILVA COMERCIO - ME</t>
  </si>
  <si>
    <t>34611260000115</t>
  </si>
  <si>
    <t>VINICIUS DE OLIVEIRA ANDRADE DEILDO GAS EIRELI</t>
  </si>
  <si>
    <t>41333199000157</t>
  </si>
  <si>
    <t>AUTO POSTO PETROWAN EIRELI</t>
  </si>
  <si>
    <t>04503660000146</t>
  </si>
  <si>
    <t>TRANSPORTES BERTOLINI LTDA</t>
  </si>
  <si>
    <t>84110394001950</t>
  </si>
  <si>
    <t>29551082000144</t>
  </si>
  <si>
    <t>POSTO 2001 LTDA.</t>
  </si>
  <si>
    <t>33689421000120</t>
  </si>
  <si>
    <t>A. TAVARES DA SILVA FILHO EIRELI</t>
  </si>
  <si>
    <t>GUAPE</t>
  </si>
  <si>
    <t>49297868000194</t>
  </si>
  <si>
    <t>AUTO POSTO SAN MARINO LTDA</t>
  </si>
  <si>
    <t>07930619000144</t>
  </si>
  <si>
    <t>PANTANAL DISTRIBUIDORA DE GAS LTDA</t>
  </si>
  <si>
    <t>20131431000102</t>
  </si>
  <si>
    <t>POSTO FARRA COMERCIO VAREJISTA DE COMBUSTIVEL LTDA</t>
  </si>
  <si>
    <t>42813642000150</t>
  </si>
  <si>
    <t>F P AUTO POSTO LTDA</t>
  </si>
  <si>
    <t>09357997000106</t>
  </si>
  <si>
    <t>JAPUNGU AGROINDUSTRIAL LTDA</t>
  </si>
  <si>
    <t>15669569000111</t>
  </si>
  <si>
    <t>AUTO POSTO STATUS DO PANAMBY LTDA</t>
  </si>
  <si>
    <t>30821163000104</t>
  </si>
  <si>
    <t>POSTO SMART LTDA</t>
  </si>
  <si>
    <t>34651149000152</t>
  </si>
  <si>
    <t>AUTO POSTO DUVE BARON LTDA</t>
  </si>
  <si>
    <t>43423811000299</t>
  </si>
  <si>
    <t>THIDY GOMES DE QUEIROZ</t>
  </si>
  <si>
    <t>01561464000563</t>
  </si>
  <si>
    <t>TRIANGULO DISTRIBUIDORA DE PETRÓLEO LTDA</t>
  </si>
  <si>
    <t>34274233030605</t>
  </si>
  <si>
    <t>00320033000119</t>
  </si>
  <si>
    <t>POSTO DE GAS FATIMA LTDA</t>
  </si>
  <si>
    <t>33503987000116</t>
  </si>
  <si>
    <t>POSTO NOVO HORIZONTE GOIATUBA LTDA</t>
  </si>
  <si>
    <t>37321647000125</t>
  </si>
  <si>
    <t>POSTO DE COMBUSTIVEIS FRAGA MAIA LTDA</t>
  </si>
  <si>
    <t>05642151000167</t>
  </si>
  <si>
    <t>RODOGAS LTDA</t>
  </si>
  <si>
    <t>21804120000707</t>
  </si>
  <si>
    <t>29341826000104</t>
  </si>
  <si>
    <t>P. DANTAS COMERCIO DE COMBUSTIVEIS - EIRELI</t>
  </si>
  <si>
    <t>18552138000169</t>
  </si>
  <si>
    <t>M. R. MENDES GAS</t>
  </si>
  <si>
    <t>SANTA ROSA DO SUL</t>
  </si>
  <si>
    <t>09059844000182</t>
  </si>
  <si>
    <t>ASSOCIAÇÃO PROP. DE CAM. DE STA ROSA SUL E REGIÃO</t>
  </si>
  <si>
    <t>MARTINHO CAMPOS</t>
  </si>
  <si>
    <t>02736688000289</t>
  </si>
  <si>
    <t>SKALLA AUTO POSTO LTDA</t>
  </si>
  <si>
    <t>32931934000133</t>
  </si>
  <si>
    <t>POSTO MILLENIUM GUARAITA LTDA</t>
  </si>
  <si>
    <t>05190696000180</t>
  </si>
  <si>
    <t>AUTO POSTO ESTRELA DE ASSIS LTDA</t>
  </si>
  <si>
    <t>03898333000178</t>
  </si>
  <si>
    <t>CRUZ &amp; QUEIROZ LTDA</t>
  </si>
  <si>
    <t>14190391000169</t>
  </si>
  <si>
    <t>M. L. SOARES</t>
  </si>
  <si>
    <t>30546167000113</t>
  </si>
  <si>
    <t>REDE MV COMBUSTIVEL SUL LTDA</t>
  </si>
  <si>
    <t>09091553000171</t>
  </si>
  <si>
    <t>SERVICOS AUTOMOTIVOS SUPER LEGAL DA BELA VISTA LTDA</t>
  </si>
  <si>
    <t>07082915000132</t>
  </si>
  <si>
    <t>SOL COMERCIAL DE DERIVADOS DE PETROLEO EIRELI</t>
  </si>
  <si>
    <t>13438991000130</t>
  </si>
  <si>
    <t>AUTO POSTO JLP LTDA</t>
  </si>
  <si>
    <t>02618127000102</t>
  </si>
  <si>
    <t>AUTO POSTO ARAGUAIA LTDA</t>
  </si>
  <si>
    <t>07473735014646</t>
  </si>
  <si>
    <t>09523608000418</t>
  </si>
  <si>
    <t>CURRAL DEL REI COMERCIO DE GAS LTDA</t>
  </si>
  <si>
    <t>27488738000287</t>
  </si>
  <si>
    <t>23732052000158</t>
  </si>
  <si>
    <t>AUTO POSTO MORAES D'PAULA - EIRELI</t>
  </si>
  <si>
    <t>03987364001258</t>
  </si>
  <si>
    <t>07219611854</t>
  </si>
  <si>
    <t>ANTÔNIO ADÃO RODRIGUES</t>
  </si>
  <si>
    <t>POCONE</t>
  </si>
  <si>
    <t>30150792000141</t>
  </si>
  <si>
    <t>E M S COMERCIO DE DERIVADOS DE PETROLEO LTDA</t>
  </si>
  <si>
    <t>02047536000198</t>
  </si>
  <si>
    <t>M.M. PETROLEO LTDA</t>
  </si>
  <si>
    <t>77196194000762</t>
  </si>
  <si>
    <t>CIAGAS COMERCIAL DE GAS CIANORTE LTDA - EPP</t>
  </si>
  <si>
    <t>04207022000188</t>
  </si>
  <si>
    <t>AUTO POSTO MILLENIUM GOIATUBA LTDA</t>
  </si>
  <si>
    <t>17978430000185</t>
  </si>
  <si>
    <t>AUTO POSTO STELLA MARIS II LTDA EPP</t>
  </si>
  <si>
    <t>AUTO POSTO CARIBE LTDA.</t>
  </si>
  <si>
    <t>07000526000110</t>
  </si>
  <si>
    <t>AUTO POSTO NOVA VIDA EIRELI</t>
  </si>
  <si>
    <t>02031363000110</t>
  </si>
  <si>
    <t>POSTO 71 DERIVADOS DE PETROLEO LTDA</t>
  </si>
  <si>
    <t>00355670000120</t>
  </si>
  <si>
    <t>ABASTECEDORA DE COMBUSTIVEIS MENINO DEUS LTDA.</t>
  </si>
  <si>
    <t>03923889000177</t>
  </si>
  <si>
    <t>AUTO POSTO SERRA JOA LTDA.</t>
  </si>
  <si>
    <t>SAO FRANCISCO DO PARA</t>
  </si>
  <si>
    <t>35069728000154</t>
  </si>
  <si>
    <t>POSTO DE GASOLINA SAO FRANCISCO LTDA</t>
  </si>
  <si>
    <t>78577517000135</t>
  </si>
  <si>
    <t>COMERCIO DE DERIVADOS DE PETROLEO ESPERANDIO LTDA</t>
  </si>
  <si>
    <t>25750068000208</t>
  </si>
  <si>
    <t>MATOS E RIBEIRO LTDA</t>
  </si>
  <si>
    <t>01090792000103</t>
  </si>
  <si>
    <t>AUTO POSTO MIRANTE-LIMEIRA LTDA</t>
  </si>
  <si>
    <t>PASTOS BONS</t>
  </si>
  <si>
    <t>14355089000113</t>
  </si>
  <si>
    <t>CICERO SOARES EIRELI</t>
  </si>
  <si>
    <t>83305235006400</t>
  </si>
  <si>
    <t>COOPERATIVA AGROINDUSTRIAL ALFA</t>
  </si>
  <si>
    <t>23212669000142</t>
  </si>
  <si>
    <t>POSTO IRMAOS SANTOS &amp; SANTOS LTDA - ME</t>
  </si>
  <si>
    <t>20717841000121</t>
  </si>
  <si>
    <t>AUTO POSTO DINIZ DE ITAPIRAPUA LTDA</t>
  </si>
  <si>
    <t>37842579000140</t>
  </si>
  <si>
    <t>CONSTANTINO COMERCIO DE COMBUSTIVEL E DERIVADOS DE PETROLEO LTDA</t>
  </si>
  <si>
    <t>11804319000196</t>
  </si>
  <si>
    <t>AUTO POSTO DE COMBUSTÍVEIS LITORAL NORTE LTDA.</t>
  </si>
  <si>
    <t>13289552000103</t>
  </si>
  <si>
    <t>JL COMÉRCIO DE COMBUSTIVEIS LTDA</t>
  </si>
  <si>
    <t>ALCINOPOLIS</t>
  </si>
  <si>
    <t>07703859000106</t>
  </si>
  <si>
    <t>MORAIS &amp; CARNEIRO LTDA</t>
  </si>
  <si>
    <t>06948623000177</t>
  </si>
  <si>
    <t>PACIFICO COMERCIO E SERVICOS DE COMBUSTIVEIS LTDA</t>
  </si>
  <si>
    <t>28659563000105</t>
  </si>
  <si>
    <t>POSTO DE GASOLINA DEDA I LTDA</t>
  </si>
  <si>
    <t>10327438000132</t>
  </si>
  <si>
    <t>ABUDABI COMERCIO COMBUSTIVEL LTDA</t>
  </si>
  <si>
    <t>59690438000191</t>
  </si>
  <si>
    <t>SERAUT AUTO POSTO LTDA - EPP</t>
  </si>
  <si>
    <t>22519259000186</t>
  </si>
  <si>
    <t>BSF COMBUSTIVEIS LTDA</t>
  </si>
  <si>
    <t>09071068000136</t>
  </si>
  <si>
    <t>AUTO POSTO OURUANA LTDA.</t>
  </si>
  <si>
    <t>FORMULA DISTRIBUIDORA LTDA</t>
  </si>
  <si>
    <t>05691727000186</t>
  </si>
  <si>
    <t>AUTO POSTO DUARTE LTDA</t>
  </si>
  <si>
    <t>48244361000100</t>
  </si>
  <si>
    <t>POSTO DE COMBUSTIVEIS ABASTECE CIDADE JARDIM LTDA</t>
  </si>
  <si>
    <t>44104488000172</t>
  </si>
  <si>
    <t>,POSTO DE COMBUSTÍVEIS M RIBEIRO GOIANIA LTDA</t>
  </si>
  <si>
    <t>06193099000171</t>
  </si>
  <si>
    <t>AUTO POSTO SRB LTDA</t>
  </si>
  <si>
    <t>19817766000353</t>
  </si>
  <si>
    <t>POSTO DA BANDEIRA LTDA</t>
  </si>
  <si>
    <t>05594579000181</t>
  </si>
  <si>
    <t>VALDIR DE ARAUJO - COMBUSTIVEIS - EPP</t>
  </si>
  <si>
    <t>VALENTE</t>
  </si>
  <si>
    <t>23295864000183</t>
  </si>
  <si>
    <t>S DA SILVA CUNHA EIRELI - ME</t>
  </si>
  <si>
    <t>43648976000692</t>
  </si>
  <si>
    <t>05650896000178</t>
  </si>
  <si>
    <t>AUTO POSTO SABIAO LTDA</t>
  </si>
  <si>
    <t>05044096000294</t>
  </si>
  <si>
    <t>POSTO COPA 94 LTDA</t>
  </si>
  <si>
    <t>25334124000134</t>
  </si>
  <si>
    <t>AEROCAR COMERCIO VAREJISTA DE COMBUSTIVEIS LTDA</t>
  </si>
  <si>
    <t>14700321000103</t>
  </si>
  <si>
    <t>POSTO DE SERVICOS LAVAPES LTDA</t>
  </si>
  <si>
    <t>49004421000180</t>
  </si>
  <si>
    <t>AUTO POSTO CAMPEAO DE ITAQUERA LTDA</t>
  </si>
  <si>
    <t>AUTO POSTO NOVA PRINCESA LTDA</t>
  </si>
  <si>
    <t>27665019000103</t>
  </si>
  <si>
    <t>36244561000183</t>
  </si>
  <si>
    <t>AUTO POSTO 17.000 LTDA</t>
  </si>
  <si>
    <t>RIO PARANAIBA</t>
  </si>
  <si>
    <t>19725936000299</t>
  </si>
  <si>
    <t>COMERCIAL RIO PARANAIBA LTDA</t>
  </si>
  <si>
    <t>03157157000113</t>
  </si>
  <si>
    <t>AMARILDO APARECIDO FILHO</t>
  </si>
  <si>
    <t>00089377000169</t>
  </si>
  <si>
    <t>3POSTO JULIO DE CASTILHO LIMITADA</t>
  </si>
  <si>
    <t>00445400000100</t>
  </si>
  <si>
    <t>KIRST COMERCIO DE COMBUSTIVEIS LTDA</t>
  </si>
  <si>
    <t>15621824000156</t>
  </si>
  <si>
    <t>COELHO COMERCIO DE COMBUSTIVEIS LTDA</t>
  </si>
  <si>
    <t>13415293000110</t>
  </si>
  <si>
    <t>AUTO POSTO PRIMEIRO DE SAO PAULO LTDA</t>
  </si>
  <si>
    <t>07659570000137</t>
  </si>
  <si>
    <t>POSTO DE COMBUSTIVEIS PIRAPUTANGA LTDA</t>
  </si>
  <si>
    <t>11459209000134</t>
  </si>
  <si>
    <t>POSTO CENTRAL COMERCIO DE COMBUSTIVEIS LTDA</t>
  </si>
  <si>
    <t>11375810000149</t>
  </si>
  <si>
    <t>SGM COMBUSTIVEIS LTDA</t>
  </si>
  <si>
    <t>03383858000413</t>
  </si>
  <si>
    <t>POSTO PAULISTA PNEUS LTDA</t>
  </si>
  <si>
    <t>40605115000396</t>
  </si>
  <si>
    <t>04982983000160</t>
  </si>
  <si>
    <t>MARINHO &amp; CIA LTDA</t>
  </si>
  <si>
    <t>SAO PAULO DO POTENGI</t>
  </si>
  <si>
    <t>08534562000399</t>
  </si>
  <si>
    <t>30567868000139</t>
  </si>
  <si>
    <t>CENTRO AUTOMOTIVO EDEN 28 LTDA</t>
  </si>
  <si>
    <t>AUTO POSTO REIS LTDA</t>
  </si>
  <si>
    <t>97094775000105</t>
  </si>
  <si>
    <t>SHOPPING COMERCIAL E ABAST DE PROD DE PETROLIO C S LTDA</t>
  </si>
  <si>
    <t>25759283000504</t>
  </si>
  <si>
    <t>27751075003771</t>
  </si>
  <si>
    <t>33369765000152</t>
  </si>
  <si>
    <t>AUTO POSTO CRISTALINA EIRELI</t>
  </si>
  <si>
    <t>04388718000158</t>
  </si>
  <si>
    <t>AUTO POSTO COMERCIO DE COMBUSTIVEIS LIBERDADE LTDA</t>
  </si>
  <si>
    <t>PRIMOS COMERCIO DE COMBUSTIVEIS E SERVICOS LTDA</t>
  </si>
  <si>
    <t>09071589000193</t>
  </si>
  <si>
    <t>POSTO NOVA AMERICA LTDA</t>
  </si>
  <si>
    <t>28311448000145</t>
  </si>
  <si>
    <t>CENTRO DE COMBUSTIVEIS VERONA LTDA</t>
  </si>
  <si>
    <t>00300357000195</t>
  </si>
  <si>
    <t>COM.DE COMBUSTIVEIS E TRANSPORTE TRANSPANTANEIRA LTDA</t>
  </si>
  <si>
    <t>07624321000297</t>
  </si>
  <si>
    <t>COMERCIO DE COMBUSTIVEIS GUIA LOPES LTDA</t>
  </si>
  <si>
    <t>12792533000132</t>
  </si>
  <si>
    <t>HERO COMERCIO DE COMBUSTIVEIS EIRELI</t>
  </si>
  <si>
    <t>69028389000180</t>
  </si>
  <si>
    <t>AUTO POSTO SAO FRANCISCO DE ASSIS LTDA</t>
  </si>
  <si>
    <t>URAI</t>
  </si>
  <si>
    <t>80190002000120</t>
  </si>
  <si>
    <t>APARECIDO CARUANO ME</t>
  </si>
  <si>
    <t>33672456000157</t>
  </si>
  <si>
    <t>A F COMBUSTIVEIS EIRELI</t>
  </si>
  <si>
    <t>12541579000421</t>
  </si>
  <si>
    <t>IMPORTADORA BARBOSA LTDA</t>
  </si>
  <si>
    <t>35649219000958</t>
  </si>
  <si>
    <t>ALTO POSTO PASSA E FICA LTDA</t>
  </si>
  <si>
    <t>BIQUINHAS</t>
  </si>
  <si>
    <t>16505554002124</t>
  </si>
  <si>
    <t>11614172000171</t>
  </si>
  <si>
    <t>AUTO POSTO FRANCISCO MARENGO LTDA</t>
  </si>
  <si>
    <t>SAO SEBASTIAO DO MARANHAO</t>
  </si>
  <si>
    <t>08647854000257</t>
  </si>
  <si>
    <t>CELESTINO FERREIRA ANICIO</t>
  </si>
  <si>
    <t>02295694000248</t>
  </si>
  <si>
    <t>PAINEIRAS</t>
  </si>
  <si>
    <t>16505554002043</t>
  </si>
  <si>
    <t>44244945000124</t>
  </si>
  <si>
    <t>AUTO POSTO COTIA LTDA</t>
  </si>
  <si>
    <t>82511114000160</t>
  </si>
  <si>
    <t>AUTO POSTO BALNEARIO EIRELI</t>
  </si>
  <si>
    <t>BEZERRA DE SOUZA &amp; FERREIRA DE SOUZA LTDA</t>
  </si>
  <si>
    <t>06991254000103</t>
  </si>
  <si>
    <t>AUTO POSTO BRASIL PETRO LTDA.</t>
  </si>
  <si>
    <t>01546415000209</t>
  </si>
  <si>
    <t>PAULO SEVERINO ME</t>
  </si>
  <si>
    <t>30461086000110</t>
  </si>
  <si>
    <t>AUTO POSTO NOVA ERA LTDA</t>
  </si>
  <si>
    <t>21035768000170</t>
  </si>
  <si>
    <t>POSTO CAPIM LTDA</t>
  </si>
  <si>
    <t>93489243001198</t>
  </si>
  <si>
    <t>28110008000120</t>
  </si>
  <si>
    <t>BRITTO E PENA LTDA</t>
  </si>
  <si>
    <t>JACIARA</t>
  </si>
  <si>
    <t>04371504000179</t>
  </si>
  <si>
    <t>04229373000432</t>
  </si>
  <si>
    <t>18314200000184</t>
  </si>
  <si>
    <t>POSTO DE COMBUSTIVEIS ALICAFE LTDA</t>
  </si>
  <si>
    <t>BRASILIA DE MINAS</t>
  </si>
  <si>
    <t>07220538000231</t>
  </si>
  <si>
    <t>POSTO PREMIUM BM LTDA</t>
  </si>
  <si>
    <t>22915775000472</t>
  </si>
  <si>
    <t>POSTO MAR DAS PEDRAS LTDA</t>
  </si>
  <si>
    <t>47976917000190</t>
  </si>
  <si>
    <t>POSTO DE COMBUSTIVEIS ABASTECE PARQUE JK LTDA</t>
  </si>
  <si>
    <t>03049593000179</t>
  </si>
  <si>
    <t>COMBUSTIVEIS RUBI LTDA</t>
  </si>
  <si>
    <t>04276532000107</t>
  </si>
  <si>
    <t>13126551000148</t>
  </si>
  <si>
    <t>E D B COMÉRCIO DE PETRÓLEO LTDA.</t>
  </si>
  <si>
    <t>05058354000100</t>
  </si>
  <si>
    <t>NOVA CURUCA AUTO POSTO LTDA</t>
  </si>
  <si>
    <t>24658296000109</t>
  </si>
  <si>
    <t>DAHM COMERCIO DE COMBUSTIVEIS LTDA</t>
  </si>
  <si>
    <t>17353756000117</t>
  </si>
  <si>
    <t>POSTO VILA OURO FINO LTDA</t>
  </si>
  <si>
    <t>ARAPORA</t>
  </si>
  <si>
    <t>18918719002034</t>
  </si>
  <si>
    <t>04006471000168</t>
  </si>
  <si>
    <t>CRUZ &amp; CRUZ COMÉRCIO DE COMBUSTÍVEIS LTDA.</t>
  </si>
  <si>
    <t>48600.203702/2022-24</t>
  </si>
  <si>
    <t>48600.203704/2022-13</t>
  </si>
  <si>
    <t>48600.203703/2022-79</t>
  </si>
  <si>
    <t>48600.202986/2022-31</t>
  </si>
  <si>
    <t>48600.203719/2022-81</t>
  </si>
  <si>
    <t>48600.200005/2024-83</t>
  </si>
  <si>
    <t>48600.200010/2024-96</t>
  </si>
  <si>
    <t>48600.200020/2023-41</t>
  </si>
  <si>
    <t>48600.200038/2023-42</t>
  </si>
  <si>
    <t>48600.200235/2024-42</t>
  </si>
  <si>
    <t>48600.200236/2024-97</t>
  </si>
  <si>
    <t>48600.200253/2023-43</t>
  </si>
  <si>
    <t>48600.200338/2023-21</t>
  </si>
  <si>
    <t>48600.200375/2023-30</t>
  </si>
  <si>
    <t>48600.200379/2023-18</t>
  </si>
  <si>
    <t>48600.200492/2023-01</t>
  </si>
  <si>
    <t>48600.200737/2023-92</t>
  </si>
  <si>
    <t>48600.200986/2023-88</t>
  </si>
  <si>
    <t>48600.201211/2022-49</t>
  </si>
  <si>
    <t>48600.201245/2023-14</t>
  </si>
  <si>
    <t>48600.201247/2023-11</t>
  </si>
  <si>
    <t>48600.201296/2023-46</t>
  </si>
  <si>
    <t>48600.201330/2023-82</t>
  </si>
  <si>
    <t>48600.201371/2022-98</t>
  </si>
  <si>
    <t>48600.201372/2022-32</t>
  </si>
  <si>
    <t>48600.201376/2023-00</t>
  </si>
  <si>
    <t>48600.201396/2023-72</t>
  </si>
  <si>
    <t>48600.201497/2023-43</t>
  </si>
  <si>
    <t>48600.201633/2021-33</t>
  </si>
  <si>
    <t>48600.201660/2023-78</t>
  </si>
  <si>
    <t>48600.201666/2023-45</t>
  </si>
  <si>
    <t>48600.201673/2023-47</t>
  </si>
  <si>
    <t>48600.201700/2023-81</t>
  </si>
  <si>
    <t>48600.201847/2023-71</t>
  </si>
  <si>
    <t>48600.201892/2023-26</t>
  </si>
  <si>
    <t>48600.201893/2023-71</t>
  </si>
  <si>
    <t>48600.201930/2023-41</t>
  </si>
  <si>
    <t>48600.201973/2023-26</t>
  </si>
  <si>
    <t>48600.201975/2023-15</t>
  </si>
  <si>
    <t>48600.201990/2023-63</t>
  </si>
  <si>
    <t>48600.201995/2023-96</t>
  </si>
  <si>
    <t>48600.202006/2023-81</t>
  </si>
  <si>
    <t>48600.202020/2023-85</t>
  </si>
  <si>
    <t>48600.202043/2023-90</t>
  </si>
  <si>
    <t>48600.202465/2023-65</t>
  </si>
  <si>
    <t>48600.202468/2023-07</t>
  </si>
  <si>
    <t>48600.202469/2023-43</t>
  </si>
  <si>
    <t>48600.202473/2023-10</t>
  </si>
  <si>
    <t>48600.202475/2023-09</t>
  </si>
  <si>
    <t>48600.202592/2023-64</t>
  </si>
  <si>
    <t>48600.202619/2023-19</t>
  </si>
  <si>
    <t>48600.202620/2023-43</t>
  </si>
  <si>
    <t>48600.202630/2023-89</t>
  </si>
  <si>
    <t>48600.202631/2023-23</t>
  </si>
  <si>
    <t>48600.202632/2023-78</t>
  </si>
  <si>
    <t>48600.202752/2023-75</t>
  </si>
  <si>
    <t>48600.202799/2023-39</t>
  </si>
  <si>
    <t>48600.202915/2023-10</t>
  </si>
  <si>
    <t>48600.202992/2023-70</t>
  </si>
  <si>
    <t>48600.202993/2023-14</t>
  </si>
  <si>
    <t>48600.202999/2023-91</t>
  </si>
  <si>
    <t>48600.203003/2023-65</t>
  </si>
  <si>
    <t>48600.203013/2023-09</t>
  </si>
  <si>
    <t>48600.203015/2023-90</t>
  </si>
  <si>
    <t>48600.203017/2022-06</t>
  </si>
  <si>
    <t>48600.203079/2023-91</t>
  </si>
  <si>
    <t>48600.203080/2023-15</t>
  </si>
  <si>
    <t>48600.203081/2023-60</t>
  </si>
  <si>
    <t>48600.203088/2023-81</t>
  </si>
  <si>
    <t>48600.203089/2023-26</t>
  </si>
  <si>
    <t>48600.203090/2023-51</t>
  </si>
  <si>
    <t>48600.203092/2023-40</t>
  </si>
  <si>
    <t>48600.203093/2023-94</t>
  </si>
  <si>
    <t>48600.203094/2023-39</t>
  </si>
  <si>
    <t>48600.203095/2023-83</t>
  </si>
  <si>
    <t>48600.203098/2023-17</t>
  </si>
  <si>
    <t>48600.203136/2023-31</t>
  </si>
  <si>
    <t>48600.203139/2023-75</t>
  </si>
  <si>
    <t>48600.203140/2023-08</t>
  </si>
  <si>
    <t>48600.203155/2023-68</t>
  </si>
  <si>
    <t>48600.203185/2023-74</t>
  </si>
  <si>
    <t>48600.203199/2023-98</t>
  </si>
  <si>
    <t>48600.203201/2023-29</t>
  </si>
  <si>
    <t>48600.203203/2023-18</t>
  </si>
  <si>
    <t>48600.203218/2023-86</t>
  </si>
  <si>
    <t>48600.203219/2023-21</t>
  </si>
  <si>
    <t>48600.203220/2023-55</t>
  </si>
  <si>
    <t>48600.203221/2023-08</t>
  </si>
  <si>
    <t>48600.203222/2023-44</t>
  </si>
  <si>
    <t>48600.203223/2023-99</t>
  </si>
  <si>
    <t>48600.203224/2023-33</t>
  </si>
  <si>
    <t>48600.203230/2023-91</t>
  </si>
  <si>
    <t>48600.203231/2023-35</t>
  </si>
  <si>
    <t>48600.203233/2023-24</t>
  </si>
  <si>
    <t>48600.203235/2023-13</t>
  </si>
  <si>
    <t>48600.203236/2023-68</t>
  </si>
  <si>
    <t>48600.203237/2023-11</t>
  </si>
  <si>
    <t>48600.203238/2023-57</t>
  </si>
  <si>
    <t>48600.203239/2023-00</t>
  </si>
  <si>
    <t>48600.203240/2023-26</t>
  </si>
  <si>
    <t>48600.203241/2023-71</t>
  </si>
  <si>
    <t>48600.203244/2023-12</t>
  </si>
  <si>
    <t>48600.203245/2023-59</t>
  </si>
  <si>
    <t>48600.203246/2023-01</t>
  </si>
  <si>
    <t>48600.203248/2023-92</t>
  </si>
  <si>
    <t>48600.203254/2023-40</t>
  </si>
  <si>
    <t>48600.203255/2023-94</t>
  </si>
  <si>
    <t>48600.203256/2023-39</t>
  </si>
  <si>
    <t>48600.203267/2022-38</t>
  </si>
  <si>
    <t>48600.203277/2023-54</t>
  </si>
  <si>
    <t>48600.203291/2023-58</t>
  </si>
  <si>
    <t>48600.203292/2023-01</t>
  </si>
  <si>
    <t>48600.203296/2023-81</t>
  </si>
  <si>
    <t>48600.203297/2023-25</t>
  </si>
  <si>
    <t>48600.203299/2023-14</t>
  </si>
  <si>
    <t>48600.203300/2023-19</t>
  </si>
  <si>
    <t>48600.203327/2023-01</t>
  </si>
  <si>
    <t>48600.203339/2023-28</t>
  </si>
  <si>
    <t>48600.203344/2023-31</t>
  </si>
  <si>
    <t>48600.203349/2023-63</t>
  </si>
  <si>
    <t>48600.203351/2023-32</t>
  </si>
  <si>
    <t>48600.203352/2023-87</t>
  </si>
  <si>
    <t>48600.203353/2023-21</t>
  </si>
  <si>
    <t>48600.203355/2023-11</t>
  </si>
  <si>
    <t>48600.203357/2023-18</t>
  </si>
  <si>
    <t>48600.203376/2023-36</t>
  </si>
  <si>
    <t>48600.203377/2023-81</t>
  </si>
  <si>
    <t>48600.203379/2023-70</t>
  </si>
  <si>
    <t>48600.203380/2023-02</t>
  </si>
  <si>
    <t>48600.203382/2023-93</t>
  </si>
  <si>
    <t>48600.203384/2023-82</t>
  </si>
  <si>
    <t>48600.203391/2023-84</t>
  </si>
  <si>
    <t>48600.203401/2023-81</t>
  </si>
  <si>
    <t>48600.203429/2023-19</t>
  </si>
  <si>
    <t>48600.203475/2023-18</t>
  </si>
  <si>
    <t>48600.203476/2023-62</t>
  </si>
  <si>
    <t>48600.203477/2023-15</t>
  </si>
  <si>
    <t>48600.203478/2023-51</t>
  </si>
  <si>
    <t>48600.203479/2023-04</t>
  </si>
  <si>
    <t>48600.203480/2023-21</t>
  </si>
  <si>
    <t>48600.203481/2023-75</t>
  </si>
  <si>
    <t>48600.203482/2023-10</t>
  </si>
  <si>
    <t>48600.203483/2023-64</t>
  </si>
  <si>
    <t>48600.203484/2023-17</t>
  </si>
  <si>
    <t>48600.203485/2023-53</t>
  </si>
  <si>
    <t>48600.203486/2023-06</t>
  </si>
  <si>
    <t>48600.203488/2023-97</t>
  </si>
  <si>
    <t>48600.203489/2023-31</t>
  </si>
  <si>
    <t>48600.203495/2023-99</t>
  </si>
  <si>
    <t>48600.203518/2023-65</t>
  </si>
  <si>
    <t>48600.203525/2023-67</t>
  </si>
  <si>
    <t>48600.203529/2023-45</t>
  </si>
  <si>
    <t>48600.203530/2023-70</t>
  </si>
  <si>
    <t>48600.203532/2023-69</t>
  </si>
  <si>
    <t>48600.203580/2023-57</t>
  </si>
  <si>
    <t>48600.203581/2023-00</t>
  </si>
  <si>
    <t>48600.203594/2023-71</t>
  </si>
  <si>
    <t>48600.203595/2023-15</t>
  </si>
  <si>
    <t>48600.203605/2023-12</t>
  </si>
  <si>
    <t>48600.203607/2023-10</t>
  </si>
  <si>
    <t>48600.203608/2023-56</t>
  </si>
  <si>
    <t>48600.203610/2023-25</t>
  </si>
  <si>
    <t>48600.203613/2023-69</t>
  </si>
  <si>
    <t>48600.203615/2023-58</t>
  </si>
  <si>
    <t>48600.203617/2023-47</t>
  </si>
  <si>
    <t>48600.203618/2023-91</t>
  </si>
  <si>
    <t>48600.203619/2023-36</t>
  </si>
  <si>
    <t>48600.203620/2023-61</t>
  </si>
  <si>
    <t>48600.203631/2023-41</t>
  </si>
  <si>
    <t>48600.203641/2023-86</t>
  </si>
  <si>
    <t>48600.203647/2023-53</t>
  </si>
  <si>
    <t>48600.203648/2023-06</t>
  </si>
  <si>
    <t>48600.203668/2023-79</t>
  </si>
  <si>
    <t>48600.203674/2023-26</t>
  </si>
  <si>
    <t>48600.203676/2023-15</t>
  </si>
  <si>
    <t>48600.203686/2023-51</t>
  </si>
  <si>
    <t>48600.203687/2023-03</t>
  </si>
  <si>
    <t>48600.203688/2023-40</t>
  </si>
  <si>
    <t>48600.203689/2023-94</t>
  </si>
  <si>
    <t>48600.203693/2023-52</t>
  </si>
  <si>
    <t>48600.203694/2023-05</t>
  </si>
  <si>
    <t>48600.203696/2023-96</t>
  </si>
  <si>
    <t>48600.203712/2023-41</t>
  </si>
  <si>
    <t>48600.203713/2023-95</t>
  </si>
  <si>
    <t>48600.203716/2023-29</t>
  </si>
  <si>
    <t>48600.203717/2023-73</t>
  </si>
  <si>
    <t>48600.203718/2023-18</t>
  </si>
  <si>
    <t>48600.203720/2023-97</t>
  </si>
  <si>
    <t>48600.203721/2023-31</t>
  </si>
  <si>
    <t>48600.203722/2023-86</t>
  </si>
  <si>
    <t>48600.203773/2023-16</t>
  </si>
  <si>
    <t>48600.203808/2023-17</t>
  </si>
  <si>
    <t>48600.203869/2023-76</t>
  </si>
  <si>
    <t>48600.203872/2023-90</t>
  </si>
  <si>
    <t>48600.203873/2023-34</t>
  </si>
  <si>
    <t>48600.203907/2023-91</t>
  </si>
  <si>
    <t>48600.203908/2023-35</t>
  </si>
  <si>
    <t>48600.203909/2023-80</t>
  </si>
  <si>
    <t>48600.203930/2023-85</t>
  </si>
  <si>
    <t>48600.203938/2023-41</t>
  </si>
  <si>
    <t>48600.204077/2023-19</t>
  </si>
  <si>
    <t>48600.204078/2023-63</t>
  </si>
  <si>
    <t>48600.204079/2023-16</t>
  </si>
  <si>
    <t>48600.204080/2023-32</t>
  </si>
  <si>
    <t>48600.204081/2023-87</t>
  </si>
  <si>
    <t>48600.204082/2023-21</t>
  </si>
  <si>
    <t>48600.204083/2023-76</t>
  </si>
  <si>
    <t>48600.204084/2023-11</t>
  </si>
  <si>
    <t>48600.204086/2023-18</t>
  </si>
  <si>
    <t>48600.204088/2023-07</t>
  </si>
  <si>
    <t>48600.204089/2023-43</t>
  </si>
  <si>
    <t>48600.204090/2023-78</t>
  </si>
  <si>
    <t>48600.204091/2023-12</t>
  </si>
  <si>
    <t>48600.204092/2023-67</t>
  </si>
  <si>
    <t>48600.204094/2023-56</t>
  </si>
  <si>
    <t>48600.204134/2023-60</t>
  </si>
  <si>
    <t>48600.204136/2023-59</t>
  </si>
  <si>
    <t>48600.204142/2023-14</t>
  </si>
  <si>
    <t>48600.204149/2023-28</t>
  </si>
  <si>
    <t>48600.204151/2023-05</t>
  </si>
  <si>
    <t>48600.204164/2023-76</t>
  </si>
  <si>
    <t>48600.204175/2023-56</t>
  </si>
  <si>
    <t>48600.204176/2023-09</t>
  </si>
  <si>
    <t>48600.204182/2023-58</t>
  </si>
  <si>
    <t>48600.204185/2023-91</t>
  </si>
  <si>
    <t>48600.204187/2023-81</t>
  </si>
  <si>
    <t>48600.204188/2023-25</t>
  </si>
  <si>
    <t>48600.204189/2023-70</t>
  </si>
  <si>
    <t>48600.204192/2022-11</t>
  </si>
  <si>
    <t>48600.204203/2023-35</t>
  </si>
  <si>
    <t>48600.204212/2023-26</t>
  </si>
  <si>
    <t>48600.204213/2023-71</t>
  </si>
  <si>
    <t>48600.204216/2023-12</t>
  </si>
  <si>
    <t>48600.204218/2023-01</t>
  </si>
  <si>
    <t>48600.204226/2023-40</t>
  </si>
  <si>
    <t>48600.204256/2023-56</t>
  </si>
  <si>
    <t>48600.204269/2023-25</t>
  </si>
  <si>
    <t>48600.204272/2023-49</t>
  </si>
  <si>
    <t>48600.204274/2023-38</t>
  </si>
  <si>
    <t>48600.204275/2023-82</t>
  </si>
  <si>
    <t>48600.204276/2023-27</t>
  </si>
  <si>
    <t>48600.204277/2023-71</t>
  </si>
  <si>
    <t>48600.204288/2023-51</t>
  </si>
  <si>
    <t>48600.204346/2023-47</t>
  </si>
  <si>
    <t>48600.204398/2023-13</t>
  </si>
  <si>
    <t>48600.204477/2023-24</t>
  </si>
  <si>
    <t>48600.204502/2023-70</t>
  </si>
  <si>
    <t>48600.204503/2023-14</t>
  </si>
  <si>
    <t>48600.204504/2023-69</t>
  </si>
  <si>
    <t>48600.204505/2023-11</t>
  </si>
  <si>
    <t>48600.204512/2023-13</t>
  </si>
  <si>
    <t>48600.204520/2023-51</t>
  </si>
  <si>
    <t>48600.204526/2023-29</t>
  </si>
  <si>
    <t>48600.204539/2023-06</t>
  </si>
  <si>
    <t>48600.204551/2023-11</t>
  </si>
  <si>
    <t>48600.204552/2023-57</t>
  </si>
  <si>
    <t>48600.204553/2023-00</t>
  </si>
  <si>
    <t>48600.204555/2023-91</t>
  </si>
  <si>
    <t>48600.204556/2023-35</t>
  </si>
  <si>
    <t>48600.204559/2023-79</t>
  </si>
  <si>
    <t>48600.204582/2023-63</t>
  </si>
  <si>
    <t>48600.204589/2023-85</t>
  </si>
  <si>
    <t>48600.204663/2023-63</t>
  </si>
  <si>
    <t>48600.204672/2023-54</t>
  </si>
  <si>
    <t>48600.204687/2023-12</t>
  </si>
  <si>
    <t>48600.204718/2023-35</t>
  </si>
  <si>
    <t>48600.204719/2023-80</t>
  </si>
  <si>
    <t>48600.204818/2023-61</t>
  </si>
  <si>
    <t>48600.204822/2023-20</t>
  </si>
  <si>
    <t>48600.204895/2023-11</t>
  </si>
  <si>
    <t>48600.204898/2023-55</t>
  </si>
  <si>
    <t>48600.204899/2023-08</t>
  </si>
  <si>
    <t>48600.204900/2023-96</t>
  </si>
  <si>
    <t>48600.204901/2023-31</t>
  </si>
  <si>
    <t>48600.204910/2023-21</t>
  </si>
  <si>
    <t>48600.204911/2023-76</t>
  </si>
  <si>
    <t>48600.204914/2023-18</t>
  </si>
  <si>
    <t>48600.204915/2023-54</t>
  </si>
  <si>
    <t>48600.204961/2023-53</t>
  </si>
  <si>
    <t>48600.204975/2023-77</t>
  </si>
  <si>
    <t>48600.204976/2023-11</t>
  </si>
  <si>
    <t>48600.204977/2023-66</t>
  </si>
  <si>
    <t>48600.204996/2023-92</t>
  </si>
  <si>
    <t>48610.200161/2022-63</t>
  </si>
  <si>
    <t>48610.200168/2023-66</t>
  </si>
  <si>
    <t>48610.200344/2022-89</t>
  </si>
  <si>
    <t>48610.200596/2022-16</t>
  </si>
  <si>
    <t>48610.200784/2023-17</t>
  </si>
  <si>
    <t>48610.200817/2023-29</t>
  </si>
  <si>
    <t>48610.201027/2022-80</t>
  </si>
  <si>
    <t>48610.201757/2023-61</t>
  </si>
  <si>
    <t>48610.201891/2023-62</t>
  </si>
  <si>
    <t>48610.202522/2023-97</t>
  </si>
  <si>
    <t>48610.202973/2023-24</t>
  </si>
  <si>
    <t>48610.202978/2022-76</t>
  </si>
  <si>
    <t>48610.203269/2022-16</t>
  </si>
  <si>
    <t>48610.203468/2022-16</t>
  </si>
  <si>
    <t>48610.203498/2023-11</t>
  </si>
  <si>
    <t>48610.203608/2023-37</t>
  </si>
  <si>
    <t>48610.203620/2023-41</t>
  </si>
  <si>
    <t>48610.203659/2023-69</t>
  </si>
  <si>
    <t>48610.203920/2023-21</t>
  </si>
  <si>
    <t>48610.203927/2023-42</t>
  </si>
  <si>
    <t>48610.204104/2023-34</t>
  </si>
  <si>
    <t>48610.204404/2023-13</t>
  </si>
  <si>
    <t>48610.204414/2023-59</t>
  </si>
  <si>
    <t>48610.204424/2023-94</t>
  </si>
  <si>
    <t>48610.204699/2023-28</t>
  </si>
  <si>
    <t>48610.204785/2023-31</t>
  </si>
  <si>
    <t>48610.204809/2023-51</t>
  </si>
  <si>
    <t>48610.204833/2023-91</t>
  </si>
  <si>
    <t>48610.204835/2023-80</t>
  </si>
  <si>
    <t>48610.204857/2023-40</t>
  </si>
  <si>
    <t>48610.205028/2023-84</t>
  </si>
  <si>
    <t>48610.205046/2023-66</t>
  </si>
  <si>
    <t>48610.205181/2023-10</t>
  </si>
  <si>
    <t>48610.205326/2023-74</t>
  </si>
  <si>
    <t>48610.205392/2022-63</t>
  </si>
  <si>
    <t>48610.205525/2022-00</t>
  </si>
  <si>
    <t>48610.205882/2022-60</t>
  </si>
  <si>
    <t>48610.205948/2023-01</t>
  </si>
  <si>
    <t>48610.206123/2023-03</t>
  </si>
  <si>
    <t>48610.206129/2023-72</t>
  </si>
  <si>
    <t>48610.206182/2023-73</t>
  </si>
  <si>
    <t>48610.206240/2023-69</t>
  </si>
  <si>
    <t>48610.206593/2023-69</t>
  </si>
  <si>
    <t>48610.207247/2023-06</t>
  </si>
  <si>
    <t>48610.207250/2023-11</t>
  </si>
  <si>
    <t>48610.207265/2023-80</t>
  </si>
  <si>
    <t>48610.207312/2023-95</t>
  </si>
  <si>
    <t>48610.207506/2023-91</t>
  </si>
  <si>
    <t>48610.207676/2021-11</t>
  </si>
  <si>
    <t>48610.207789/2023-71</t>
  </si>
  <si>
    <t>48610.207824/2022-71</t>
  </si>
  <si>
    <t>48610.207964/2023-20</t>
  </si>
  <si>
    <t>48610.207986/2023-90</t>
  </si>
  <si>
    <t>48610.208032/2023-02</t>
  </si>
  <si>
    <t>48610.208111/2023-13</t>
  </si>
  <si>
    <t>48610.208316/2023-91</t>
  </si>
  <si>
    <t>48610.208381/2023-16</t>
  </si>
  <si>
    <t>48610.208625/2022-80</t>
  </si>
  <si>
    <t>48610.208705/2023-16</t>
  </si>
  <si>
    <t>48610.208712/2023-18</t>
  </si>
  <si>
    <t>48610.208713/2023-62</t>
  </si>
  <si>
    <t>48610.209130/2023-59</t>
  </si>
  <si>
    <t>48610.209165/2023-98</t>
  </si>
  <si>
    <t>48610.209432/2023-27</t>
  </si>
  <si>
    <t>48610.209433/2023-71</t>
  </si>
  <si>
    <t>48610.209434/2023-16</t>
  </si>
  <si>
    <t>48610.209435/2023-61</t>
  </si>
  <si>
    <t>48610.209780/2021-32</t>
  </si>
  <si>
    <t>48610.209927/2022-75</t>
  </si>
  <si>
    <t>48610.210014/2023-82</t>
  </si>
  <si>
    <t>48610.210312/2023-72</t>
  </si>
  <si>
    <t>48610.210373/2023-30</t>
  </si>
  <si>
    <t>48610.210477/2023-44</t>
  </si>
  <si>
    <t>48610.210735/2023-92</t>
  </si>
  <si>
    <t>48610.210810/2023-15</t>
  </si>
  <si>
    <t>48610.211054/2022-61</t>
  </si>
  <si>
    <t>48610.211489/2023-96</t>
  </si>
  <si>
    <t>48610.211653/2023-65</t>
  </si>
  <si>
    <t>48610.211992/2023-41</t>
  </si>
  <si>
    <t>48610.212028/2023-31</t>
  </si>
  <si>
    <t>48610.212104/2023-16</t>
  </si>
  <si>
    <t>48610.212115/2023-98</t>
  </si>
  <si>
    <t>48610.212116/2023-32</t>
  </si>
  <si>
    <t>48610.212177/2021-38</t>
  </si>
  <si>
    <t>48610.212334/2023-77</t>
  </si>
  <si>
    <t>48610.212402/2023-06</t>
  </si>
  <si>
    <t>48610.212409/2023-10</t>
  </si>
  <si>
    <t>48610.212450/2023-96</t>
  </si>
  <si>
    <t>48610.212504/2023-13</t>
  </si>
  <si>
    <t>48610.212661/2023-29</t>
  </si>
  <si>
    <t>48610.212783/2023-15</t>
  </si>
  <si>
    <t>48610.212799/2023-28</t>
  </si>
  <si>
    <t>48610.213122/2023-15</t>
  </si>
  <si>
    <t>48610.213268/2022-71</t>
  </si>
  <si>
    <t>48610.213372/2022-66</t>
  </si>
  <si>
    <t>48610.213395/2023-51</t>
  </si>
  <si>
    <t>48610.213501/2023-05</t>
  </si>
  <si>
    <t>48610.213604/2023-67</t>
  </si>
  <si>
    <t>48610.213611/2023-69</t>
  </si>
  <si>
    <t>48610.213622/2023-49</t>
  </si>
  <si>
    <t>48610.213841/2023-28</t>
  </si>
  <si>
    <t>48610.214249/2023-43</t>
  </si>
  <si>
    <t>48610.214495/2023-03</t>
  </si>
  <si>
    <t>48610.214513/2023-49</t>
  </si>
  <si>
    <t>48610.214571/2023-72</t>
  </si>
  <si>
    <t>48610.214629/2022-05</t>
  </si>
  <si>
    <t>48610.214690/2023-25</t>
  </si>
  <si>
    <t>48610.214699/2023-36</t>
  </si>
  <si>
    <t>48610.214724/2023-81</t>
  </si>
  <si>
    <t>48610.214760/2020-01</t>
  </si>
  <si>
    <t>48610.214789/2023-27</t>
  </si>
  <si>
    <t>48610.214819/2023-03</t>
  </si>
  <si>
    <t>48610.214829/2023-31</t>
  </si>
  <si>
    <t>48610.214925/2023-89</t>
  </si>
  <si>
    <t>48610.215174/2023-18</t>
  </si>
  <si>
    <t>48610.215204/2023-96</t>
  </si>
  <si>
    <t>48610.215414/2023-84</t>
  </si>
  <si>
    <t>48610.215479/2023-20</t>
  </si>
  <si>
    <t>48610.215493/2023-23</t>
  </si>
  <si>
    <t>48610.215609/2022-43</t>
  </si>
  <si>
    <t>48610.215655/2023-23</t>
  </si>
  <si>
    <t>48610.215796/2023-46</t>
  </si>
  <si>
    <t>48610.215834/2023-61</t>
  </si>
  <si>
    <t>48610.215898/2022-81</t>
  </si>
  <si>
    <t>48610.215921/2023-18</t>
  </si>
  <si>
    <t>48610.215941/2023-99</t>
  </si>
  <si>
    <t>48610.216034/2022-86</t>
  </si>
  <si>
    <t>48610.216072/2021-58</t>
  </si>
  <si>
    <t>48610.216076/2023-06</t>
  </si>
  <si>
    <t>48610.216197/2023-40</t>
  </si>
  <si>
    <t>48610.216227/2023-18</t>
  </si>
  <si>
    <t>48610.216304/2023-30</t>
  </si>
  <si>
    <t>48610.216347/2023-15</t>
  </si>
  <si>
    <t>48610.216364/2023-52</t>
  </si>
  <si>
    <t>48610.216377/2023-21</t>
  </si>
  <si>
    <t>48610.216392/2023-70</t>
  </si>
  <si>
    <t>48610.216402/2023-77</t>
  </si>
  <si>
    <t>48610.216438/2023-51</t>
  </si>
  <si>
    <t>48610.216443/2023-63</t>
  </si>
  <si>
    <t>48610.216507/2023-26</t>
  </si>
  <si>
    <t>48610.216508/2022-90</t>
  </si>
  <si>
    <t>48610.216519/2023-51</t>
  </si>
  <si>
    <t>48610.216528/2023-41</t>
  </si>
  <si>
    <t>48610.216542/2023-45</t>
  </si>
  <si>
    <t>48610.216571/2023-15</t>
  </si>
  <si>
    <t>48610.216603/2022-93</t>
  </si>
  <si>
    <t>48610.216711/2023-47</t>
  </si>
  <si>
    <t>48610.216739/2023-84</t>
  </si>
  <si>
    <t>48610.216858/2023-37</t>
  </si>
  <si>
    <t>48610.216938/2021-21</t>
  </si>
  <si>
    <t>48610.216975/2023-09</t>
  </si>
  <si>
    <t>48610.217026/2021-76</t>
  </si>
  <si>
    <t>48610.217300/2023-79</t>
  </si>
  <si>
    <t>48610.217434/2022-17</t>
  </si>
  <si>
    <t>48610.217533/2023-71</t>
  </si>
  <si>
    <t>48610.217539/2022-68</t>
  </si>
  <si>
    <t>48610.217754/2023-40</t>
  </si>
  <si>
    <t>48610.217760/2023-05</t>
  </si>
  <si>
    <t>48610.217865/2023-56</t>
  </si>
  <si>
    <t>48610.217877/2023-81</t>
  </si>
  <si>
    <t>48610.218013/2023-86</t>
  </si>
  <si>
    <t>48610.218030/2023-13</t>
  </si>
  <si>
    <t>48610.218068/2023-96</t>
  </si>
  <si>
    <t>48610.218175/2023-14</t>
  </si>
  <si>
    <t>48610.218180/2023-27</t>
  </si>
  <si>
    <t>48610.218224/2023-19</t>
  </si>
  <si>
    <t>48610.218246/2023-89</t>
  </si>
  <si>
    <t>48610.218306/2023-63</t>
  </si>
  <si>
    <t>48610.218436/2023-04</t>
  </si>
  <si>
    <t>48610.218442/2022-72</t>
  </si>
  <si>
    <t>48610.218533/2022-16</t>
  </si>
  <si>
    <t>48610.218667/2022-29</t>
  </si>
  <si>
    <t>48610.218793/2023-64</t>
  </si>
  <si>
    <t>48610.218815/2023-96</t>
  </si>
  <si>
    <t>48610.218835/2023-67</t>
  </si>
  <si>
    <t>48610.218863/2023-84</t>
  </si>
  <si>
    <t>48610.218905/2023-87</t>
  </si>
  <si>
    <t>48610.219155/2021-07</t>
  </si>
  <si>
    <t>48610.219177/2023-21</t>
  </si>
  <si>
    <t>48610.219219/2022-42</t>
  </si>
  <si>
    <t>48610.219315/2022-91</t>
  </si>
  <si>
    <t>48610.219447/2023-01</t>
  </si>
  <si>
    <t>48610.219584/2023-38</t>
  </si>
  <si>
    <t>48610.219670/2022-60</t>
  </si>
  <si>
    <t>48610.219690/2023-11</t>
  </si>
  <si>
    <t>48610.219891/2022-38</t>
  </si>
  <si>
    <t>48610.219947/2023-35</t>
  </si>
  <si>
    <t>48610.219989/2023-76</t>
  </si>
  <si>
    <t>48610.220005/2022-19</t>
  </si>
  <si>
    <t>48610.220060/2023-90</t>
  </si>
  <si>
    <t>48610.220098/2022-81</t>
  </si>
  <si>
    <t>48610.220139/2023-11</t>
  </si>
  <si>
    <t>48610.220238/2023-01</t>
  </si>
  <si>
    <t>48610.220259/2023-18</t>
  </si>
  <si>
    <t>48610.220307/2023-78</t>
  </si>
  <si>
    <t>48610.220342/2023-97</t>
  </si>
  <si>
    <t>48610.220346/2023-75</t>
  </si>
  <si>
    <t>48610.220358/2023-08</t>
  </si>
  <si>
    <t>48610.220422/2023-42</t>
  </si>
  <si>
    <t>48610.220432/2022-05</t>
  </si>
  <si>
    <t>48610.220441/2023-79</t>
  </si>
  <si>
    <t>48610.220467/2023-17</t>
  </si>
  <si>
    <t>48610.220497/2023-23</t>
  </si>
  <si>
    <t>48610.220499/2023-12</t>
  </si>
  <si>
    <t>48610.220693/2023-06</t>
  </si>
  <si>
    <t>48610.220706/2023-39</t>
  </si>
  <si>
    <t>48610.220760/2023-84</t>
  </si>
  <si>
    <t>48610.220777/2023-31</t>
  </si>
  <si>
    <t>48610.220875/2022-98</t>
  </si>
  <si>
    <t>48610.220897/2023-39</t>
  </si>
  <si>
    <t>48610.220936/2023-06</t>
  </si>
  <si>
    <t>48610.220949/2023-77</t>
  </si>
  <si>
    <t>48610.220971/2023-17</t>
  </si>
  <si>
    <t>48610.221122/2023-81</t>
  </si>
  <si>
    <t>48610.221304/2023-51</t>
  </si>
  <si>
    <t>48610.221341/2023-60</t>
  </si>
  <si>
    <t>48610.221399/2023-11</t>
  </si>
  <si>
    <t>48610.221490/2023-29</t>
  </si>
  <si>
    <t>48610.221509/2023-37</t>
  </si>
  <si>
    <t>48610.221738/2023-51</t>
  </si>
  <si>
    <t>48610.221741/2023-75</t>
  </si>
  <si>
    <t>48610.221782/2023-61</t>
  </si>
  <si>
    <t>48610.221787/2023-94</t>
  </si>
  <si>
    <t>48610.221810/2023-41</t>
  </si>
  <si>
    <t>48610.221814/2023-29</t>
  </si>
  <si>
    <t>48610.221847/2023-79</t>
  </si>
  <si>
    <t>48610.221850/2023-92</t>
  </si>
  <si>
    <t>48610.221856/2023-60</t>
  </si>
  <si>
    <t>48610.221903/2023-75</t>
  </si>
  <si>
    <t>48610.221915/2023-08</t>
  </si>
  <si>
    <t>48610.221916/2023-44</t>
  </si>
  <si>
    <t>48610.221918/2023-33</t>
  </si>
  <si>
    <t>48610.221920/2023-11</t>
  </si>
  <si>
    <t>48610.221931/2023-92</t>
  </si>
  <si>
    <t>48610.221965/2023-87</t>
  </si>
  <si>
    <t>48610.221983/2023-69</t>
  </si>
  <si>
    <t>48610.222203/2023-06</t>
  </si>
  <si>
    <t>48610.222210/2023-08</t>
  </si>
  <si>
    <t>48610.222349/2023-43</t>
  </si>
  <si>
    <t>48610.222356/2023-45</t>
  </si>
  <si>
    <t>48610.222377/2023-61</t>
  </si>
  <si>
    <t>48610.222382/2023-73</t>
  </si>
  <si>
    <t>48610.222416/2023-20</t>
  </si>
  <si>
    <t>48610.222521/2023-69</t>
  </si>
  <si>
    <t>48610.222532/2023-49</t>
  </si>
  <si>
    <t>48610.222571/2022-65</t>
  </si>
  <si>
    <t>48610.222599/2023-83</t>
  </si>
  <si>
    <t>48610.222602/2023-69</t>
  </si>
  <si>
    <t>48610.223035/2023-68</t>
  </si>
  <si>
    <t>48610.223045/2023-01</t>
  </si>
  <si>
    <t>48610.223049/2023-81</t>
  </si>
  <si>
    <t>48610.223077/2023-07</t>
  </si>
  <si>
    <t>48610.223080/2023-12</t>
  </si>
  <si>
    <t>48610.223099/2023-69</t>
  </si>
  <si>
    <t>48610.223188/2022-24</t>
  </si>
  <si>
    <t>48610.223191/2022-48</t>
  </si>
  <si>
    <t>48610.223211/2023-61</t>
  </si>
  <si>
    <t>48610.223325/2023-10</t>
  </si>
  <si>
    <t>48610.223330/2022-33</t>
  </si>
  <si>
    <t>48610.223333/2023-58</t>
  </si>
  <si>
    <t>48610.223339/2022-44</t>
  </si>
  <si>
    <t>48610.223350/2022-12</t>
  </si>
  <si>
    <t>48610.223357/2023-15</t>
  </si>
  <si>
    <t>48610.223397/2022-78</t>
  </si>
  <si>
    <t>48610.223403/2023-78</t>
  </si>
  <si>
    <t>48610.223442/2023-75</t>
  </si>
  <si>
    <t>48610.223533/2022-20</t>
  </si>
  <si>
    <t>48610.223540/2023-11</t>
  </si>
  <si>
    <t>48610.223553/2022-09</t>
  </si>
  <si>
    <t>48610.223640/2023-39</t>
  </si>
  <si>
    <t>48610.223664/2022-15</t>
  </si>
  <si>
    <t>48610.223725/2023-17</t>
  </si>
  <si>
    <t>48610.223765/2023-69</t>
  </si>
  <si>
    <t>48610.223870/2023-06</t>
  </si>
  <si>
    <t>48610.223895/2021-30</t>
  </si>
  <si>
    <t>48610.224061/2022-22</t>
  </si>
  <si>
    <t>48610.224137/2022-10</t>
  </si>
  <si>
    <t>48610.224145/2022-66</t>
  </si>
  <si>
    <t>48610.224214/2023-12</t>
  </si>
  <si>
    <t>48610.224219/2023-45</t>
  </si>
  <si>
    <t>48610.224220/2023-70</t>
  </si>
  <si>
    <t>48610.224230/2023-13</t>
  </si>
  <si>
    <t>48610.224231/2023-50</t>
  </si>
  <si>
    <t>48610.224300/2022-44</t>
  </si>
  <si>
    <t>48610.224303/2023-69</t>
  </si>
  <si>
    <t>48610.224367/2023-60</t>
  </si>
  <si>
    <t>48610.224436/2023-35</t>
  </si>
  <si>
    <t>48610.224452/2023-28</t>
  </si>
  <si>
    <t>48610.224471/2023-54</t>
  </si>
  <si>
    <t>48610.224474/2023-98</t>
  </si>
  <si>
    <t>48610.224545/2023-52</t>
  </si>
  <si>
    <t>48610.224570/2023-36</t>
  </si>
  <si>
    <t>48610.224624/2023-63</t>
  </si>
  <si>
    <t>48610.224635/2023-43</t>
  </si>
  <si>
    <t>48610.224707/2023-52</t>
  </si>
  <si>
    <t>48610.224716/2023-43</t>
  </si>
  <si>
    <t>48610.224873/2023-59</t>
  </si>
  <si>
    <t>48610.224893/2022-49</t>
  </si>
  <si>
    <t>48610.224933/2022-52</t>
  </si>
  <si>
    <t>48610.225143/2023-75</t>
  </si>
  <si>
    <t>48610.225233/2023-66</t>
  </si>
  <si>
    <t>48610.225288/2023-76</t>
  </si>
  <si>
    <t>48610.225290/2023-45</t>
  </si>
  <si>
    <t>48610.225291/2023-90</t>
  </si>
  <si>
    <t>48610.225293/2023-89</t>
  </si>
  <si>
    <t>48610.225294/2023-23</t>
  </si>
  <si>
    <t>48610.225295/2023-78</t>
  </si>
  <si>
    <t>48610.225361/2023-18</t>
  </si>
  <si>
    <t>48610.225495/2023-21</t>
  </si>
  <si>
    <t>48610.225672/2022-98</t>
  </si>
  <si>
    <t>48610.225688/2023-81</t>
  </si>
  <si>
    <t>48610.225732/2022-72</t>
  </si>
  <si>
    <t>48610.225855/2023-94</t>
  </si>
  <si>
    <t>48610.225949/2023-63</t>
  </si>
  <si>
    <t>48610.226064/2023-81</t>
  </si>
  <si>
    <t>48610.226078/2023-03</t>
  </si>
  <si>
    <t>48610.226156/2021-08</t>
  </si>
  <si>
    <t>48610.226287/2022-68</t>
  </si>
  <si>
    <t>48610.226305/2023-92</t>
  </si>
  <si>
    <t>48610.226314/2023-83</t>
  </si>
  <si>
    <t>48610.226368/2023-49</t>
  </si>
  <si>
    <t>48610.226569/2023-46</t>
  </si>
  <si>
    <t>48610.226644/2023-79</t>
  </si>
  <si>
    <t>48610.226645/2023-13</t>
  </si>
  <si>
    <t>48610.226646/2023-68</t>
  </si>
  <si>
    <t>48610.226677/2023-19</t>
  </si>
  <si>
    <t>48610.226703/2023-17</t>
  </si>
  <si>
    <t>48610.226707/2023-97</t>
  </si>
  <si>
    <t>48610.226803/2023-35</t>
  </si>
  <si>
    <t>48610.226834/2023-96</t>
  </si>
  <si>
    <t>48610.226865/2022-66</t>
  </si>
  <si>
    <t>48610.226995/2023-80</t>
  </si>
  <si>
    <t>48610.226998/2023-13</t>
  </si>
  <si>
    <t>48610.227090/2023-27</t>
  </si>
  <si>
    <t>48610.227094/2023-13</t>
  </si>
  <si>
    <t>48610.227108/2023-91</t>
  </si>
  <si>
    <t>48610.227114/2023-48</t>
  </si>
  <si>
    <t>48610.227207/2023-72</t>
  </si>
  <si>
    <t>48610.227310/2022-31</t>
  </si>
  <si>
    <t>48610.227315/2022-64</t>
  </si>
  <si>
    <t>48610.227336/2023-61</t>
  </si>
  <si>
    <t>48610.227402/2022-11</t>
  </si>
  <si>
    <t>48610.227458/2023-57</t>
  </si>
  <si>
    <t>48610.227466/2023-01</t>
  </si>
  <si>
    <t>48610.227487/2023-19</t>
  </si>
  <si>
    <t>48610.227534/2022-43</t>
  </si>
  <si>
    <t>48610.227552/2023-14</t>
  </si>
  <si>
    <t>48610.227585/2023-56</t>
  </si>
  <si>
    <t>48610.227616/2023-79</t>
  </si>
  <si>
    <t>48610.227649/2023-19</t>
  </si>
  <si>
    <t>48610.227687/2023-71</t>
  </si>
  <si>
    <t>48610.227689/2023-61</t>
  </si>
  <si>
    <t>48610.227704/2023-71</t>
  </si>
  <si>
    <t>48610.227705/2023-15</t>
  </si>
  <si>
    <t>48610.227794/2022-19</t>
  </si>
  <si>
    <t>48610.227818/2023-11</t>
  </si>
  <si>
    <t>48610.227974/2023-81</t>
  </si>
  <si>
    <t>48610.227988/2022-14</t>
  </si>
  <si>
    <t>48610.227998/2023-31</t>
  </si>
  <si>
    <t>48610.228080/2023-17</t>
  </si>
  <si>
    <t>48610.228135/2023-81</t>
  </si>
  <si>
    <t>48610.228143/2023-27</t>
  </si>
  <si>
    <t>48610.228171/2022-63</t>
  </si>
  <si>
    <t>48610.228270/2022-45</t>
  </si>
  <si>
    <t>48610.228287/2023-83</t>
  </si>
  <si>
    <t>48610.228301/2023-49</t>
  </si>
  <si>
    <t>48610.228339/2023-11</t>
  </si>
  <si>
    <t>48610.228341/2023-91</t>
  </si>
  <si>
    <t>48610.228409/2023-31</t>
  </si>
  <si>
    <t>48610.228416/2023-33</t>
  </si>
  <si>
    <t>48610.228433/2022-90</t>
  </si>
  <si>
    <t>48610.228447/2023-94</t>
  </si>
  <si>
    <t>48610.228471/2022-42</t>
  </si>
  <si>
    <t>48610.228533/2022-16</t>
  </si>
  <si>
    <t>48610.228592/2022-94</t>
  </si>
  <si>
    <t>48610.228696/2022-07</t>
  </si>
  <si>
    <t>48610.228720/2023-81</t>
  </si>
  <si>
    <t>48610.228778/2023-24</t>
  </si>
  <si>
    <t>48610.228835/2023-75</t>
  </si>
  <si>
    <t>48610.228889/2023-31</t>
  </si>
  <si>
    <t>48610.228903/2023-04</t>
  </si>
  <si>
    <t>48610.228991/2023-36</t>
  </si>
  <si>
    <t>48610.228994/2023-70</t>
  </si>
  <si>
    <t>48610.229037/2022-80</t>
  </si>
  <si>
    <t>48610.229281/2023-23</t>
  </si>
  <si>
    <t>48610.229310/2023-57</t>
  </si>
  <si>
    <t>48610.229334/2023-14</t>
  </si>
  <si>
    <t>48610.229374/2023-58</t>
  </si>
  <si>
    <t>48610.229375/2023-01</t>
  </si>
  <si>
    <t>48610.229388/2023-71</t>
  </si>
  <si>
    <t>48610.229389/2023-16</t>
  </si>
  <si>
    <t>48610.229482/2023-21</t>
  </si>
  <si>
    <t>48610.229491/2023-11</t>
  </si>
  <si>
    <t>48610.229540/2023-16</t>
  </si>
  <si>
    <t>48610.229544/2023-02</t>
  </si>
  <si>
    <t>48610.229548/2023-82</t>
  </si>
  <si>
    <t>48610.229653/2022-31</t>
  </si>
  <si>
    <t>48610.229719/2023-73</t>
  </si>
  <si>
    <t>48610.229729/2023-17</t>
  </si>
  <si>
    <t>48610.229738/2023-08</t>
  </si>
  <si>
    <t>48610.229833/2023-01</t>
  </si>
  <si>
    <t>48610.229839/2023-71</t>
  </si>
  <si>
    <t>48610.229874/2023-90</t>
  </si>
  <si>
    <t>48610.230029/2023-67</t>
  </si>
  <si>
    <t>48610.230137/2022-59</t>
  </si>
  <si>
    <t>48610.230198/2023-05</t>
  </si>
  <si>
    <t>48610.230210/2023-73</t>
  </si>
  <si>
    <t>48610.230215/2023-04</t>
  </si>
  <si>
    <t>48610.230225/2023-31</t>
  </si>
  <si>
    <t>48610.230246/2022-76</t>
  </si>
  <si>
    <t>48610.230272/2023-85</t>
  </si>
  <si>
    <t>48610.230287/2023-43</t>
  </si>
  <si>
    <t>48610.230294/2022-64</t>
  </si>
  <si>
    <t>48610.230298/2023-23</t>
  </si>
  <si>
    <t>48610.230329/2023-46</t>
  </si>
  <si>
    <t>48610.230336/2023-48</t>
  </si>
  <si>
    <t>48610.230381/2023-01</t>
  </si>
  <si>
    <t>48610.230401/2023-35</t>
  </si>
  <si>
    <t>48610.230409/2023-00</t>
  </si>
  <si>
    <t>48610.230536/2023-09</t>
  </si>
  <si>
    <t>48610.230596/2023-13</t>
  </si>
  <si>
    <t>48610.230660/2022-85</t>
  </si>
  <si>
    <t>48610.230722/2022-59</t>
  </si>
  <si>
    <t>48610.230732/2023-75</t>
  </si>
  <si>
    <t>48610.230736/2023-53</t>
  </si>
  <si>
    <t>48610.230814/2023-10</t>
  </si>
  <si>
    <t>48610.230911/2023-11</t>
  </si>
  <si>
    <t>48610.230918/2023-24</t>
  </si>
  <si>
    <t>48610.231058/2023-46</t>
  </si>
  <si>
    <t>48610.231113/2023-06</t>
  </si>
  <si>
    <t>48610.231117/2023-86</t>
  </si>
  <si>
    <t>48610.231133/2023-79</t>
  </si>
  <si>
    <t>48610.231137/2023-57</t>
  </si>
  <si>
    <t>48610.231213/2023-24</t>
  </si>
  <si>
    <t>48610.231414/2023-21</t>
  </si>
  <si>
    <t>48610.231467/2023-42</t>
  </si>
  <si>
    <t>48610.231472/2023-55</t>
  </si>
  <si>
    <t>48610.231511/2023-14</t>
  </si>
  <si>
    <t>48610.231661/2023-28</t>
  </si>
  <si>
    <t>48610.231764/2023-98</t>
  </si>
  <si>
    <t>48610.231771/2023-90</t>
  </si>
  <si>
    <t>48610.231794/2023-02</t>
  </si>
  <si>
    <t>48610.231894/2023-21</t>
  </si>
  <si>
    <t>48610.232004/2023-06</t>
  </si>
  <si>
    <t>48610.232047/2023-83</t>
  </si>
  <si>
    <t>48610.232065/2022-84</t>
  </si>
  <si>
    <t>48610.232074/2023-56</t>
  </si>
  <si>
    <t>48610.232077/2023-90</t>
  </si>
  <si>
    <t>48610.232121/2023-61</t>
  </si>
  <si>
    <t>48610.232160/2022-88</t>
  </si>
  <si>
    <t>48610.232186/2023-15</t>
  </si>
  <si>
    <t>48610.232191/2023-10</t>
  </si>
  <si>
    <t>48610.232207/2022-11</t>
  </si>
  <si>
    <t>48610.232408/2022-19</t>
  </si>
  <si>
    <t>48610.232420/2022-15</t>
  </si>
  <si>
    <t>48610.232424/2022-01</t>
  </si>
  <si>
    <t>48610.232449/2023-88</t>
  </si>
  <si>
    <t>48610.232453/2023-46</t>
  </si>
  <si>
    <t>48610.232455/2023-35</t>
  </si>
  <si>
    <t>48610.232456/2023-80</t>
  </si>
  <si>
    <t>48610.232462/2023-37</t>
  </si>
  <si>
    <t>48610.232466/2023-15</t>
  </si>
  <si>
    <t>48610.232470/2023-83</t>
  </si>
  <si>
    <t>48610.232474/2023-61</t>
  </si>
  <si>
    <t>48610.232488/2023-85</t>
  </si>
  <si>
    <t>48610.232492/2023-43</t>
  </si>
  <si>
    <t>48610.232506/2023-29</t>
  </si>
  <si>
    <t>48610.232509/2023-62</t>
  </si>
  <si>
    <t>48610.232567/2023-96</t>
  </si>
  <si>
    <t>48610.232765/2022-79</t>
  </si>
  <si>
    <t>48610.232882/2023-13</t>
  </si>
  <si>
    <t>48610.232891/2023-12</t>
  </si>
  <si>
    <t>48610.233071/2022-59</t>
  </si>
  <si>
    <t>48610.233184/2022-54</t>
  </si>
  <si>
    <t>48610.233188/2023-13</t>
  </si>
  <si>
    <t>48610.233270/2023-48</t>
  </si>
  <si>
    <t>48610.233301/2023-61</t>
  </si>
  <si>
    <t>48610.233337/2023-44</t>
  </si>
  <si>
    <t>48610.233418/2023-44</t>
  </si>
  <si>
    <t>48610.233564/2023-70</t>
  </si>
  <si>
    <t>48610.233752/2023-06</t>
  </si>
  <si>
    <t>48610.233879/2023-17</t>
  </si>
  <si>
    <t>48610.233980/2023-78</t>
  </si>
  <si>
    <t>48610.234037/2023-82</t>
  </si>
  <si>
    <t>48610.234107/2023-01</t>
  </si>
  <si>
    <t>48610.234192/2023-07</t>
  </si>
  <si>
    <t>48610.234193/2023-43</t>
  </si>
  <si>
    <t>48610.234491/2023-33</t>
  </si>
  <si>
    <t>48610.234550/2023-73</t>
  </si>
  <si>
    <t>48610.234613/2023-91</t>
  </si>
  <si>
    <t>48610.234625/2023-16</t>
  </si>
  <si>
    <t>48610.234836/2023-59</t>
  </si>
  <si>
    <t>48610.234838/2023-48</t>
  </si>
  <si>
    <t>48610.235057/2023-71</t>
  </si>
  <si>
    <t>48610.235061/2023-39</t>
  </si>
  <si>
    <t>48610.235076/2023-05</t>
  </si>
  <si>
    <t>48610.235095/2023-23</t>
  </si>
  <si>
    <t>48610.235165/2023-43</t>
  </si>
  <si>
    <t>48610.235210/2023-60</t>
  </si>
  <si>
    <t>48610.235236/2023-16</t>
  </si>
  <si>
    <t>48610.235278/2023-49</t>
  </si>
  <si>
    <t>48610.235324/2023-18</t>
  </si>
  <si>
    <t>48610.235366/2023-41</t>
  </si>
  <si>
    <t>48610.235417/2023-34</t>
  </si>
  <si>
    <t>48610.235705/2023-99</t>
  </si>
  <si>
    <t>48610.235710/2023-00</t>
  </si>
  <si>
    <t>48610.235951/2023-41</t>
  </si>
  <si>
    <t>48610.236166/2023-13</t>
  </si>
  <si>
    <t>48610.236252/2023-18</t>
  </si>
  <si>
    <t>48610.236357/2023-77</t>
  </si>
  <si>
    <t>48610.236365/2023-13</t>
  </si>
  <si>
    <t>48610.236935/2023-75</t>
  </si>
  <si>
    <t>48610.237035/2023-45</t>
  </si>
  <si>
    <t>48610.237082/2023-99</t>
  </si>
  <si>
    <t>48610.237331/2023-46</t>
  </si>
  <si>
    <t>48610.237339/2023-11</t>
  </si>
  <si>
    <t>48610.237344/2023-15</t>
  </si>
  <si>
    <t>48610.237347/2023-59</t>
  </si>
  <si>
    <t>48610.237434/2023-14</t>
  </si>
  <si>
    <t>48610.237448/2023-20</t>
  </si>
  <si>
    <t>48610.237452/2023-98</t>
  </si>
  <si>
    <t>48610.237460/2023-34</t>
  </si>
  <si>
    <t>48610.237511/2023-28</t>
  </si>
  <si>
    <t>48610.237513/2023-17</t>
  </si>
  <si>
    <t>48610.237547/2023-10</t>
  </si>
  <si>
    <t>48610.237629/2023-56</t>
  </si>
  <si>
    <t>48610.237635/2023-11</t>
  </si>
  <si>
    <t>48610.237697/2023-15</t>
  </si>
  <si>
    <t>48610.237822/2023-97</t>
  </si>
  <si>
    <t>48610.238141/2023-46</t>
  </si>
  <si>
    <t>48610.238515/2023-23</t>
  </si>
  <si>
    <t>48610.238598/2023-51</t>
  </si>
  <si>
    <t>48610.238600/2023-91</t>
  </si>
  <si>
    <t>48610.238851/2023-76</t>
  </si>
  <si>
    <t>48610.238953/2023-91</t>
  </si>
  <si>
    <t>48610.238957/2023-70</t>
  </si>
  <si>
    <t>48610.239012/2023-75</t>
  </si>
  <si>
    <t>48610.239171/2023-70</t>
  </si>
  <si>
    <t>48610.239172/2023-14</t>
  </si>
  <si>
    <t>48610.239173/2023-69</t>
  </si>
  <si>
    <t>48610.239174/2023-11</t>
  </si>
  <si>
    <t>48610.239266/2023-93</t>
  </si>
  <si>
    <t>48610.239283/2023-21</t>
  </si>
  <si>
    <t>48610.239407/2023-78</t>
  </si>
  <si>
    <t>48610.239415/2023-14</t>
  </si>
  <si>
    <t>48610.239423/2023-61</t>
  </si>
  <si>
    <t>48610.239518/2023-84</t>
  </si>
  <si>
    <t>48610.239519/2023-29</t>
  </si>
  <si>
    <t>48610.239546/2023-00</t>
  </si>
  <si>
    <t>48610.239594/2023-90</t>
  </si>
  <si>
    <t>48610.239629/2023-91</t>
  </si>
  <si>
    <t>48610.239649/2023-61</t>
  </si>
  <si>
    <t>48610.239663/2023-65</t>
  </si>
  <si>
    <t>48610.239695/2023-61</t>
  </si>
  <si>
    <t>48610.239857/2023-61</t>
  </si>
  <si>
    <t>48610.239873/2023-53</t>
  </si>
  <si>
    <t>48610.239934/2023-82</t>
  </si>
  <si>
    <t>48610.239936/2023-71</t>
  </si>
  <si>
    <t>48610.239938/2023-61</t>
  </si>
  <si>
    <t>48610.240021/2023-17</t>
  </si>
  <si>
    <t>48611.200001/2024-76</t>
  </si>
  <si>
    <t>48611.200004/2024-18</t>
  </si>
  <si>
    <t>48611.200009/2023-51</t>
  </si>
  <si>
    <t>48611.200037/2023-79</t>
  </si>
  <si>
    <t>48611.200040/2023-92</t>
  </si>
  <si>
    <t>48611.200041/2023-37</t>
  </si>
  <si>
    <t>48611.200048/2023-59</t>
  </si>
  <si>
    <t>48611.200049/2023-01</t>
  </si>
  <si>
    <t>48611.200053/2023-61</t>
  </si>
  <si>
    <t>48611.200054/2023-14</t>
  </si>
  <si>
    <t>48611.200055/2023-51</t>
  </si>
  <si>
    <t>48611.200058/2023-94</t>
  </si>
  <si>
    <t>48611.200060/2023-63</t>
  </si>
  <si>
    <t>48611.200061/2023-16</t>
  </si>
  <si>
    <t>48611.200062/2023-52</t>
  </si>
  <si>
    <t>48611.200065/2023-96</t>
  </si>
  <si>
    <t>48611.200066/2023-31</t>
  </si>
  <si>
    <t>48611.200080/2023-34</t>
  </si>
  <si>
    <t>48611.200082/2023-23</t>
  </si>
  <si>
    <t>48611.200093/2023-11</t>
  </si>
  <si>
    <t>48611.200099/2023-81</t>
  </si>
  <si>
    <t>48611.200100/2023-77</t>
  </si>
  <si>
    <t>48611.200102/2023-66</t>
  </si>
  <si>
    <t>48611.200103/2023-19</t>
  </si>
  <si>
    <t>48611.200109/2023-88</t>
  </si>
  <si>
    <t>48611.200110/2023-11</t>
  </si>
  <si>
    <t>48611.200111/2023-57</t>
  </si>
  <si>
    <t>48611.200112/2023-00</t>
  </si>
  <si>
    <t>48611.200113/2022-65</t>
  </si>
  <si>
    <t>48611.200113/2023-46</t>
  </si>
  <si>
    <t>48611.200114/2023-91</t>
  </si>
  <si>
    <t>48611.200115/2023-35</t>
  </si>
  <si>
    <t>48611.200116/2023-80</t>
  </si>
  <si>
    <t>48611.200117/2023-24</t>
  </si>
  <si>
    <t>48611.200118/2023-79</t>
  </si>
  <si>
    <t>48611.200124/2023-26</t>
  </si>
  <si>
    <t>48611.200125/2023-71</t>
  </si>
  <si>
    <t>48611.200128/2023-12</t>
  </si>
  <si>
    <t>48611.200129/2023-59</t>
  </si>
  <si>
    <t>48611.200131/2023-28</t>
  </si>
  <si>
    <t>48611.200133/2023-17</t>
  </si>
  <si>
    <t>48611.200137/2022-14</t>
  </si>
  <si>
    <t>48611.200138/2023-40</t>
  </si>
  <si>
    <t>48611.200139/2023-94</t>
  </si>
  <si>
    <t>48611.200142/2023-16</t>
  </si>
  <si>
    <t>48611.200150/2021-92</t>
  </si>
  <si>
    <t>48611.200154/2023-32</t>
  </si>
  <si>
    <t>48611.200155/2023-87</t>
  </si>
  <si>
    <t>48611.200156/2023-21</t>
  </si>
  <si>
    <t>48611.200159/2023-65</t>
  </si>
  <si>
    <t>48611.200160/2023-90</t>
  </si>
  <si>
    <t>48611.200162/2023-89</t>
  </si>
  <si>
    <t>48611.200163/2023-23</t>
  </si>
  <si>
    <t>48611.200164/2023-78</t>
  </si>
  <si>
    <t>48611.200165/2023-12</t>
  </si>
  <si>
    <t>48611.200170/2023-25</t>
  </si>
  <si>
    <t>48611.200172/2023-14</t>
  </si>
  <si>
    <t>48611.200177/2023-47</t>
  </si>
  <si>
    <t>48611.200180/2023-61</t>
  </si>
  <si>
    <t>48611.200181/2023-13</t>
  </si>
  <si>
    <t>48611.200186/2023-38</t>
  </si>
  <si>
    <t>48611.200188/2023-27</t>
  </si>
  <si>
    <t>48611.200190/2023-04</t>
  </si>
  <si>
    <t>48611.200191/2023-41</t>
  </si>
  <si>
    <t>48611.200192/2023-95</t>
  </si>
  <si>
    <t>48611.200195/2022-48</t>
  </si>
  <si>
    <t>48611.200200/2023-01</t>
  </si>
  <si>
    <t>48611.200201/2023-48</t>
  </si>
  <si>
    <t>48611.200202/2023-92</t>
  </si>
  <si>
    <t>48611.200203/2023-37</t>
  </si>
  <si>
    <t>48611.200211/2023-83</t>
  </si>
  <si>
    <t>48611.200217/2023-51</t>
  </si>
  <si>
    <t>48611.200218/2023-03</t>
  </si>
  <si>
    <t>48611.200227/2023-96</t>
  </si>
  <si>
    <t>48611.200228/2023-31</t>
  </si>
  <si>
    <t>48611.200229/2023-85</t>
  </si>
  <si>
    <t>48611.200234/2023-98</t>
  </si>
  <si>
    <t>48611.200235/2022-51</t>
  </si>
  <si>
    <t>48611.200235/2023-32</t>
  </si>
  <si>
    <t>48611.200237/2023-21</t>
  </si>
  <si>
    <t>48611.200238/2023-76</t>
  </si>
  <si>
    <t>48611.200243/2022-06</t>
  </si>
  <si>
    <t>48611.200244/2023-23</t>
  </si>
  <si>
    <t>48611.200247/2023-67</t>
  </si>
  <si>
    <t>48611.200248/2022-21</t>
  </si>
  <si>
    <t>48611.200250/2023-81</t>
  </si>
  <si>
    <t>48611.200251/2023-25</t>
  </si>
  <si>
    <t>48611.200253/2022-33</t>
  </si>
  <si>
    <t>48611.200254/2022-88</t>
  </si>
  <si>
    <t>48611.200254/2023-69</t>
  </si>
  <si>
    <t>48611.200257/2023-01</t>
  </si>
  <si>
    <t>48611.200258/2023-47</t>
  </si>
  <si>
    <t>48611.200260/2023-16</t>
  </si>
  <si>
    <t>48611.200262/2023-13</t>
  </si>
  <si>
    <t>48611.200263/2023-50</t>
  </si>
  <si>
    <t>48611.200268/2023-82</t>
  </si>
  <si>
    <t>48611.200269/2023-27</t>
  </si>
  <si>
    <t>48611.200275/2023-84</t>
  </si>
  <si>
    <t>48611.200277/2023-73</t>
  </si>
  <si>
    <t>48611.200280/2023-97</t>
  </si>
  <si>
    <t>48611.200281/2023-31</t>
  </si>
  <si>
    <t>48611.200286/2023-64</t>
  </si>
  <si>
    <t>48611.200291/2023-77</t>
  </si>
  <si>
    <t>48611.200293/2023-66</t>
  </si>
  <si>
    <t>48611.200297/2023-44</t>
  </si>
  <si>
    <t>48611.200300/2023-20</t>
  </si>
  <si>
    <t>48611.200306/2023-05</t>
  </si>
  <si>
    <t>48611.200316/2023-32</t>
  </si>
  <si>
    <t>48611.200326/2023-78</t>
  </si>
  <si>
    <t>48611.200337/2023-58</t>
  </si>
  <si>
    <t>48611.200350/2023-15</t>
  </si>
  <si>
    <t>48611.200354/2023-95</t>
  </si>
  <si>
    <t>48611.200362/2023-31</t>
  </si>
  <si>
    <t>48611.200365/2023-75</t>
  </si>
  <si>
    <t>48611.200366/2023-10</t>
  </si>
  <si>
    <t>48611.200367/2022-83</t>
  </si>
  <si>
    <t>48611.200371/2023-22</t>
  </si>
  <si>
    <t>48611.200372/2023-77</t>
  </si>
  <si>
    <t>48611.200375/2023-19</t>
  </si>
  <si>
    <t>48611.200380/2023-13</t>
  </si>
  <si>
    <t>48611.200381/2023-68</t>
  </si>
  <si>
    <t>48611.200382/2023-11</t>
  </si>
  <si>
    <t>48611.200383/2023-57</t>
  </si>
  <si>
    <t>48611.200384/2023-00</t>
  </si>
  <si>
    <t>48611.200385/2023-46</t>
  </si>
  <si>
    <t>48611.200386/2023-91</t>
  </si>
  <si>
    <t>48611.200387/2023-35</t>
  </si>
  <si>
    <t>48611.200395/2023-81</t>
  </si>
  <si>
    <t>48611.200399/2023-60</t>
  </si>
  <si>
    <t>48611.200410/2023-91</t>
  </si>
  <si>
    <t>48611.200411/2023-36</t>
  </si>
  <si>
    <t>48611.200415/2023-14</t>
  </si>
  <si>
    <t>48611.200420/2023-27</t>
  </si>
  <si>
    <t>48611.200421/2023-71</t>
  </si>
  <si>
    <t>48611.200422/2023-16</t>
  </si>
  <si>
    <t>48611.200425/2023-50</t>
  </si>
  <si>
    <t>48611.200431/2023-15</t>
  </si>
  <si>
    <t>48611.200436/2023-30</t>
  </si>
  <si>
    <t>48611.200437/2023-84</t>
  </si>
  <si>
    <t>48611.200440/2023-06</t>
  </si>
  <si>
    <t>48611.200441/2023-42</t>
  </si>
  <si>
    <t>48611.200443/2023-31</t>
  </si>
  <si>
    <t>48611.200444/2023-86</t>
  </si>
  <si>
    <t>48611.200446/2023-75</t>
  </si>
  <si>
    <t>48611.200451/2023-88</t>
  </si>
  <si>
    <t>48611.200458/2023-08</t>
  </si>
  <si>
    <t>48611.200463/2023-11</t>
  </si>
  <si>
    <t>48611.200471/2023-59</t>
  </si>
  <si>
    <t>48611.200479/2023-15</t>
  </si>
  <si>
    <t>48611.200482/2023-39</t>
  </si>
  <si>
    <t>48611.200487/2023-61</t>
  </si>
  <si>
    <t>48611.200488/2023-14</t>
  </si>
  <si>
    <t>48611.200490/2022-02</t>
  </si>
  <si>
    <t>48611.200493/2023-19</t>
  </si>
  <si>
    <t>48611.200499/2023-96</t>
  </si>
  <si>
    <t>48611.200504/2023-61</t>
  </si>
  <si>
    <t>48611.200506/2022-79</t>
  </si>
  <si>
    <t>48611.200506/2023-50</t>
  </si>
  <si>
    <t>48611.200508/2023-49</t>
  </si>
  <si>
    <t>48611.200512/2023-15</t>
  </si>
  <si>
    <t>48611.200514/2023-04</t>
  </si>
  <si>
    <t>48611.200523/2023-97</t>
  </si>
  <si>
    <t>48611.200528/2022-39</t>
  </si>
  <si>
    <t>48611.200530/2023-99</t>
  </si>
  <si>
    <t>48611.200531/2023-33</t>
  </si>
  <si>
    <t>48611.200532/2023-88</t>
  </si>
  <si>
    <t>48611.200535/2023-11</t>
  </si>
  <si>
    <t>48611.200537/2023-19</t>
  </si>
  <si>
    <t>48611.200539/2023-08</t>
  </si>
  <si>
    <t>48611.200542/2023-13</t>
  </si>
  <si>
    <t>48611.200543/2022-87</t>
  </si>
  <si>
    <t>48611.200544/2023-11</t>
  </si>
  <si>
    <t>48611.200553/2023-01</t>
  </si>
  <si>
    <t>48611.200557/2023-81</t>
  </si>
  <si>
    <t>48611.200559/2023-71</t>
  </si>
  <si>
    <t>48611.200561/2023-40</t>
  </si>
  <si>
    <t>48611.200577/2023-52</t>
  </si>
  <si>
    <t>48611.200581/2023-11</t>
  </si>
  <si>
    <t>48611.200592/2023-09</t>
  </si>
  <si>
    <t>48611.200593/2023-45</t>
  </si>
  <si>
    <t>48611.200594/2023-90</t>
  </si>
  <si>
    <t>48611.200599/2022-31</t>
  </si>
  <si>
    <t>48611.200605/2023-31</t>
  </si>
  <si>
    <t>48611.200610/2022-63</t>
  </si>
  <si>
    <t>48611.200611/2023-99</t>
  </si>
  <si>
    <t>48611.200614/2023-22</t>
  </si>
  <si>
    <t>48611.200621/2023-24</t>
  </si>
  <si>
    <t>48611.200622/2023-79</t>
  </si>
  <si>
    <t>48611.200627/2023-00</t>
  </si>
  <si>
    <t>48611.200628/2023-46</t>
  </si>
  <si>
    <t>48611.200637/2023-37</t>
  </si>
  <si>
    <t>48611.200647/2023-72</t>
  </si>
  <si>
    <t>48611.200648/2023-17</t>
  </si>
  <si>
    <t>48611.200656/2023-63</t>
  </si>
  <si>
    <t>48611.200669/2023-32</t>
  </si>
  <si>
    <t>48611.200670/2023-67</t>
  </si>
  <si>
    <t>48611.200682/2022-19</t>
  </si>
  <si>
    <t>48611.200685/2020-82</t>
  </si>
  <si>
    <t>48611.200688/2023-69</t>
  </si>
  <si>
    <t>48611.200696/2022-24</t>
  </si>
  <si>
    <t>48611.200697/2023-50</t>
  </si>
  <si>
    <t>48611.200707/2023-57</t>
  </si>
  <si>
    <t>48611.200708/2023-00</t>
  </si>
  <si>
    <t>48611.200717/2023-92</t>
  </si>
  <si>
    <t>48611.200718/2023-37</t>
  </si>
  <si>
    <t>48611.200719/2023-81</t>
  </si>
  <si>
    <t>48611.200720/2022-25</t>
  </si>
  <si>
    <t>48611.200720/2023-14</t>
  </si>
  <si>
    <t>48611.200728/2023-72</t>
  </si>
  <si>
    <t>48611.200732/2023-31</t>
  </si>
  <si>
    <t>48611.200734/2023-20</t>
  </si>
  <si>
    <t>48611.200736/2023-19</t>
  </si>
  <si>
    <t>48611.200737/2023-63</t>
  </si>
  <si>
    <t>48611.200740/2023-87</t>
  </si>
  <si>
    <t>48611.200744/2022-84</t>
  </si>
  <si>
    <t>48611.200745/2023-18</t>
  </si>
  <si>
    <t>48611.200747/2023-07</t>
  </si>
  <si>
    <t>48611.200748/2022-62</t>
  </si>
  <si>
    <t>48611.200751/2022-86</t>
  </si>
  <si>
    <t>48611.200758/2023-89</t>
  </si>
  <si>
    <t>48611.200759/2023-23</t>
  </si>
  <si>
    <t>48611.200762/2023-47</t>
  </si>
  <si>
    <t>48611.200765/2023-81</t>
  </si>
  <si>
    <t>48611.200766/2022-44</t>
  </si>
  <si>
    <t>48611.200771/2023-38</t>
  </si>
  <si>
    <t>48611.200772/2023-82</t>
  </si>
  <si>
    <t>48611.200775/2022-35</t>
  </si>
  <si>
    <t>48611.200775/2023-16</t>
  </si>
  <si>
    <t>48611.200776/2023-61</t>
  </si>
  <si>
    <t>48611.200779/2023-02</t>
  </si>
  <si>
    <t>48611.200783/2023-62</t>
  </si>
  <si>
    <t>48611.200784/2022-26</t>
  </si>
  <si>
    <t>48611.200786/2023-04</t>
  </si>
  <si>
    <t>48611.200793/2022-17</t>
  </si>
  <si>
    <t>48611.200793/2023-06</t>
  </si>
  <si>
    <t>48611.200794/2023-42</t>
  </si>
  <si>
    <t>48611.200797/2023-86</t>
  </si>
  <si>
    <t>48611.200799/2023-75</t>
  </si>
  <si>
    <t>48611.200801/2023-14</t>
  </si>
  <si>
    <t>48611.200802/2023-51</t>
  </si>
  <si>
    <t>48611.200811/2023-41</t>
  </si>
  <si>
    <t>48611.200813/2023-31</t>
  </si>
  <si>
    <t>48611.200814/2023-85</t>
  </si>
  <si>
    <t>48611.200816/2023-74</t>
  </si>
  <si>
    <t>48611.200818/2023-63</t>
  </si>
  <si>
    <t>48611.200819/2023-16</t>
  </si>
  <si>
    <t>48611.200822/2023-21</t>
  </si>
  <si>
    <t>48611.200823/2022-95</t>
  </si>
  <si>
    <t>48611.200827/2022-73</t>
  </si>
  <si>
    <t>48611.200831/2023-12</t>
  </si>
  <si>
    <t>48611.200835/2021-39</t>
  </si>
  <si>
    <t>48611.200840/2022-22</t>
  </si>
  <si>
    <t>48611.200844/2023-91</t>
  </si>
  <si>
    <t>48611.200846/2023-81</t>
  </si>
  <si>
    <t>48611.200847/2023-25</t>
  </si>
  <si>
    <t>48611.200852/2023-38</t>
  </si>
  <si>
    <t>48611.200856/2023-16</t>
  </si>
  <si>
    <t>48611.200857/2023-61</t>
  </si>
  <si>
    <t>48611.200861/2023-29</t>
  </si>
  <si>
    <t>48611.200863/2023-18</t>
  </si>
  <si>
    <t>48611.200864/2022-81</t>
  </si>
  <si>
    <t>48611.200873/2023-53</t>
  </si>
  <si>
    <t>48611.200874/2023-06</t>
  </si>
  <si>
    <t>48611.200876/2023-97</t>
  </si>
  <si>
    <t>48611.200877/2023-31</t>
  </si>
  <si>
    <t>48611.200879/2023-21</t>
  </si>
  <si>
    <t>48611.200880/2023-55</t>
  </si>
  <si>
    <t>48611.200881/2023-08</t>
  </si>
  <si>
    <t>48611.200885/2023-88</t>
  </si>
  <si>
    <t>48611.200887/2023-77</t>
  </si>
  <si>
    <t>48611.200891/2022-54</t>
  </si>
  <si>
    <t>48611.200892/2023-80</t>
  </si>
  <si>
    <t>48611.200893/2022-43</t>
  </si>
  <si>
    <t>48611.200894/2022-98</t>
  </si>
  <si>
    <t>48611.200896/2022-87</t>
  </si>
  <si>
    <t>48611.200902/2023-87</t>
  </si>
  <si>
    <t>48611.200908/2023-54</t>
  </si>
  <si>
    <t>48611.200911/2023-78</t>
  </si>
  <si>
    <t>48611.200912/2023-12</t>
  </si>
  <si>
    <t>48611.200913/2023-67</t>
  </si>
  <si>
    <t>48611.200916/2022-10</t>
  </si>
  <si>
    <t>48611.200916/2023-09</t>
  </si>
  <si>
    <t>48611.200917/2023-45</t>
  </si>
  <si>
    <t>48611.200924/2023-47</t>
  </si>
  <si>
    <t>48611.200927/2023-81</t>
  </si>
  <si>
    <t>48611.200933/2023-38</t>
  </si>
  <si>
    <t>48611.200934/2023-82</t>
  </si>
  <si>
    <t>48611.200935/2023-27</t>
  </si>
  <si>
    <t>48611.200939/2023-13</t>
  </si>
  <si>
    <t>48611.200940/2023-30</t>
  </si>
  <si>
    <t>48611.200943/2023-73</t>
  </si>
  <si>
    <t>48611.200944/2023-18</t>
  </si>
  <si>
    <t>48611.200945/2023-62</t>
  </si>
  <si>
    <t>48611.200946/2023-15</t>
  </si>
  <si>
    <t>48611.200947/2023-51</t>
  </si>
  <si>
    <t>48611.200948/2022-15</t>
  </si>
  <si>
    <t>48611.200948/2023-04</t>
  </si>
  <si>
    <t>48611.200950/2023-75</t>
  </si>
  <si>
    <t>48611.200953/2023-17</t>
  </si>
  <si>
    <t>48611.200959/2023-86</t>
  </si>
  <si>
    <t>48611.200961/2023-55</t>
  </si>
  <si>
    <t>48611.200964/2023-99</t>
  </si>
  <si>
    <t>48611.200965/2023-33</t>
  </si>
  <si>
    <t>48611.200973/2023-80</t>
  </si>
  <si>
    <t>48611.200975/2023-79</t>
  </si>
  <si>
    <t>48611.200976/2023-13</t>
  </si>
  <si>
    <t>48611.200979/2023-57</t>
  </si>
  <si>
    <t>48611.200984/2023-60</t>
  </si>
  <si>
    <t>48611.200991/2023-61</t>
  </si>
  <si>
    <t>48611.200994/2022-14</t>
  </si>
  <si>
    <t>48611.200994/2023-03</t>
  </si>
  <si>
    <t>48611.200995/2023-40</t>
  </si>
  <si>
    <t>48611.200997/2023-39</t>
  </si>
  <si>
    <t>48611.201007/2023-80</t>
  </si>
  <si>
    <t>48611.201012/2023-92</t>
  </si>
  <si>
    <t>48611.201017/2023-15</t>
  </si>
  <si>
    <t>48611.201018/2023-60</t>
  </si>
  <si>
    <t>48611.201019/2023-12</t>
  </si>
  <si>
    <t>48611.201020/2023-39</t>
  </si>
  <si>
    <t>48611.201032/2023-63</t>
  </si>
  <si>
    <t>48611.201034/2022-71</t>
  </si>
  <si>
    <t>48611.201037/2023-96</t>
  </si>
  <si>
    <t>48611.201046/2023-87</t>
  </si>
  <si>
    <t>48611.201047/2023-21</t>
  </si>
  <si>
    <t>48611.201049/2022-30</t>
  </si>
  <si>
    <t>48611.201053/2023-89</t>
  </si>
  <si>
    <t>48611.201054/2023-23</t>
  </si>
  <si>
    <t>48611.201073/2023-50</t>
  </si>
  <si>
    <t>48611.201075/2023-49</t>
  </si>
  <si>
    <t>48611.201077/2023-38</t>
  </si>
  <si>
    <t>48611.201079/2023-27</t>
  </si>
  <si>
    <t>48611.201081/2023-04</t>
  </si>
  <si>
    <t>48611.201082/2023-41</t>
  </si>
  <si>
    <t>48611.201083/2023-95</t>
  </si>
  <si>
    <t>48611.201084/2023-30</t>
  </si>
  <si>
    <t>48611.201085/2023-84</t>
  </si>
  <si>
    <t>48611.201091/2023-31</t>
  </si>
  <si>
    <t>48611.201092/2023-86</t>
  </si>
  <si>
    <t>48611.201093/2023-21</t>
  </si>
  <si>
    <t>48611.201096/2023-64</t>
  </si>
  <si>
    <t>48611.201100/2023-94</t>
  </si>
  <si>
    <t>48611.201102/2023-83</t>
  </si>
  <si>
    <t>48611.201103/2023-28</t>
  </si>
  <si>
    <t>48611.201109/2022-14</t>
  </si>
  <si>
    <t>48611.201113/2023-63</t>
  </si>
  <si>
    <t>48611.201114/2023-16</t>
  </si>
  <si>
    <t>48611.201116/2023-05</t>
  </si>
  <si>
    <t>48611.201117/2023-41</t>
  </si>
  <si>
    <t>48611.201120/2023-65</t>
  </si>
  <si>
    <t>48611.201126/2022-51</t>
  </si>
  <si>
    <t>48611.201126/2023-32</t>
  </si>
  <si>
    <t>48611.201127/2023-87</t>
  </si>
  <si>
    <t>48611.201128/2023-21</t>
  </si>
  <si>
    <t>48611.201138/2023-67</t>
  </si>
  <si>
    <t>48611.201141/2023-81</t>
  </si>
  <si>
    <t>48611.201144/2023-14</t>
  </si>
  <si>
    <t>48611.201147/2023-58</t>
  </si>
  <si>
    <t>48611.201150/2023-71</t>
  </si>
  <si>
    <t>48611.201151/2023-16</t>
  </si>
  <si>
    <t>48611.201160/2022-26</t>
  </si>
  <si>
    <t>48611.201167/2023-29</t>
  </si>
  <si>
    <t>48611.201168/2023-73</t>
  </si>
  <si>
    <t>48611.201174/2023-21</t>
  </si>
  <si>
    <t>48611.201175/2023-75</t>
  </si>
  <si>
    <t>48611.201182/2023-77</t>
  </si>
  <si>
    <t>48611.201185/2023-19</t>
  </si>
  <si>
    <t>48611.201201/2023-65</t>
  </si>
  <si>
    <t>48611.201202/2023-18</t>
  </si>
  <si>
    <t>48611.201204/2023-07</t>
  </si>
  <si>
    <t>48611.201209/2022-41</t>
  </si>
  <si>
    <t>48611.201213/2022-17</t>
  </si>
  <si>
    <t>48611.201218/2023-12</t>
  </si>
  <si>
    <t>48611.201224/2023-70</t>
  </si>
  <si>
    <t>48611.201237/2023-49</t>
  </si>
  <si>
    <t>48611.201239/2023-38</t>
  </si>
  <si>
    <t>48611.201240/2023-62</t>
  </si>
  <si>
    <t>48611.201242/2023-51</t>
  </si>
  <si>
    <t>48611.201248/2023-29</t>
  </si>
  <si>
    <t>48611.201249/2022-92</t>
  </si>
  <si>
    <t>48611.201249/2023-73</t>
  </si>
  <si>
    <t>48611.201270/2023-79</t>
  </si>
  <si>
    <t>48611.201271/2023-13</t>
  </si>
  <si>
    <t>48611.201272/2023-68</t>
  </si>
  <si>
    <t>48611.201273/2023-11</t>
  </si>
  <si>
    <t>48611.201277/2023-91</t>
  </si>
  <si>
    <t>48611.201278/2023-35</t>
  </si>
  <si>
    <t>48611.201282/2023-01</t>
  </si>
  <si>
    <t>48611.201292/2023-39</t>
  </si>
  <si>
    <t>48611.201293/2023-83</t>
  </si>
  <si>
    <t>48611.201295/2023-72</t>
  </si>
  <si>
    <t>48611.201298/2023-14</t>
  </si>
  <si>
    <t>48611.201308/2023-11</t>
  </si>
  <si>
    <t>48611.201310/2023-82</t>
  </si>
  <si>
    <t>48611.201311/2023-27</t>
  </si>
  <si>
    <t>48611.201313/2023-16</t>
  </si>
  <si>
    <t>48611.201316/2023-50</t>
  </si>
  <si>
    <t>48611.201317/2023-02</t>
  </si>
  <si>
    <t>48611.201319/2023-93</t>
  </si>
  <si>
    <t>48611.201321/2023-62</t>
  </si>
  <si>
    <t>48611.201322/2023-15</t>
  </si>
  <si>
    <t>48611.201324/2023-04</t>
  </si>
  <si>
    <t>48611.201337/2023-75</t>
  </si>
  <si>
    <t>48611.201339/2023-64</t>
  </si>
  <si>
    <t>48611.201340/2023-99</t>
  </si>
  <si>
    <t>48611.201363/2022-12</t>
  </si>
  <si>
    <t>48611.201364/2022-67</t>
  </si>
  <si>
    <t>48611.201389/2023-41</t>
  </si>
  <si>
    <t>48611.201396/2023-43</t>
  </si>
  <si>
    <t>48611.201397/2023-98</t>
  </si>
  <si>
    <t>48611.201401/2023-18</t>
  </si>
  <si>
    <t>48611.201402/2023-62</t>
  </si>
  <si>
    <t>48611.201403/2023-15</t>
  </si>
  <si>
    <t>48611.201417/2022-40</t>
  </si>
  <si>
    <t>48611.201419/2023-10</t>
  </si>
  <si>
    <t>48611.201420/2023-44</t>
  </si>
  <si>
    <t>48611.201422/2022-52</t>
  </si>
  <si>
    <t>48611.201425/2023-77</t>
  </si>
  <si>
    <t>48611.201426/2023-11</t>
  </si>
  <si>
    <t>48611.201428/2022-20</t>
  </si>
  <si>
    <t>48611.201430/2023-80</t>
  </si>
  <si>
    <t>48611.201432/2023-79</t>
  </si>
  <si>
    <t>48611.201443/2023-59</t>
  </si>
  <si>
    <t>48611.201444/2023-01</t>
  </si>
  <si>
    <t>48611.201445/2023-48</t>
  </si>
  <si>
    <t>48611.201447/2023-37</t>
  </si>
  <si>
    <t>48611.201448/2023-81</t>
  </si>
  <si>
    <t>48611.201449/2023-26</t>
  </si>
  <si>
    <t>48611.201450/2023-51</t>
  </si>
  <si>
    <t>48611.201451/2023-03</t>
  </si>
  <si>
    <t>48611.201452/2023-40</t>
  </si>
  <si>
    <t>48611.201453/2023-94</t>
  </si>
  <si>
    <t>48611.201467/2023-16</t>
  </si>
  <si>
    <t>48611.201473/2023-65</t>
  </si>
  <si>
    <t>48611.201475/2023-54</t>
  </si>
  <si>
    <t>48611.201476/2022-18</t>
  </si>
  <si>
    <t>48611.201481/2023-10</t>
  </si>
  <si>
    <t>48611.201484/2023-45</t>
  </si>
  <si>
    <t>48611.201488/2022-42</t>
  </si>
  <si>
    <t>48611.201501/2023-44</t>
  </si>
  <si>
    <t>48611.201503/2023-33</t>
  </si>
  <si>
    <t>48611.201511/2023-80</t>
  </si>
  <si>
    <t>48611.201515/2023-68</t>
  </si>
  <si>
    <t>48611.201519/2023-46</t>
  </si>
  <si>
    <t>48611.201522/2023-60</t>
  </si>
  <si>
    <t>48611.201526/2023-48</t>
  </si>
  <si>
    <t>48611.201538/2022-91</t>
  </si>
  <si>
    <t>48611.201539/2023-17</t>
  </si>
  <si>
    <t>48611.201543/2023-85</t>
  </si>
  <si>
    <t>48611.201548/2022-27</t>
  </si>
  <si>
    <t>48611.201560/2022-31</t>
  </si>
  <si>
    <t>48611.201574/2023-36</t>
  </si>
  <si>
    <t>48611.201580/2023-93</t>
  </si>
  <si>
    <t>48611.201581/2023-38</t>
  </si>
  <si>
    <t>48611.201592/2023-18</t>
  </si>
  <si>
    <t>48611.201604/2023-12</t>
  </si>
  <si>
    <t>48611.201607/2023-48</t>
  </si>
  <si>
    <t>48611.201609/2023-37</t>
  </si>
  <si>
    <t>48611.201610/2023-61</t>
  </si>
  <si>
    <t>48611.201611/2023-14</t>
  </si>
  <si>
    <t>48611.201613/2023-03</t>
  </si>
  <si>
    <t>48611.201614/2023-40</t>
  </si>
  <si>
    <t>48611.201615/2023-94</t>
  </si>
  <si>
    <t>48611.201616/2023-39</t>
  </si>
  <si>
    <t>48611.201617/2023-83</t>
  </si>
  <si>
    <t>48611.201618/2023-28</t>
  </si>
  <si>
    <t>48611.201622/2023-96</t>
  </si>
  <si>
    <t>48611.201623/2023-31</t>
  </si>
  <si>
    <t>48611.201624/2023-85</t>
  </si>
  <si>
    <t>48611.201625/2023-20</t>
  </si>
  <si>
    <t>48611.201627/2023-19</t>
  </si>
  <si>
    <t>48611.201629/2023-16</t>
  </si>
  <si>
    <t>48611.201630/2023-32</t>
  </si>
  <si>
    <t>48611.201631/2023-87</t>
  </si>
  <si>
    <t>48611.201634/2023-11</t>
  </si>
  <si>
    <t>48611.201635/2023-65</t>
  </si>
  <si>
    <t>48611.201637/2023-54</t>
  </si>
  <si>
    <t>48611.201650/2022-22</t>
  </si>
  <si>
    <t>48611.201660/2023-49</t>
  </si>
  <si>
    <t>48611.201668/2022-24</t>
  </si>
  <si>
    <t>48611.201672/2023-73</t>
  </si>
  <si>
    <t>48611.201674/2023-62</t>
  </si>
  <si>
    <t>48611.201675/2023-15</t>
  </si>
  <si>
    <t>48611.201676/2023-51</t>
  </si>
  <si>
    <t>48611.201691/2023-08</t>
  </si>
  <si>
    <t>48611.201693/2023-99</t>
  </si>
  <si>
    <t>48611.201694/2023-33</t>
  </si>
  <si>
    <t>48611.201695/2023-88</t>
  </si>
  <si>
    <t>48611.201697/2023-77</t>
  </si>
  <si>
    <t>48611.201699/2023-66</t>
  </si>
  <si>
    <t>48611.201700/2023-52</t>
  </si>
  <si>
    <t>48611.201701/2023-05</t>
  </si>
  <si>
    <t>48611.201702/2023-41</t>
  </si>
  <si>
    <t>48611.201703/2023-96</t>
  </si>
  <si>
    <t>48611.201704/2023-31</t>
  </si>
  <si>
    <t>48611.201705/2023-85</t>
  </si>
  <si>
    <t>48611.201707/2022-93</t>
  </si>
  <si>
    <t>48611.201707/2023-74</t>
  </si>
  <si>
    <t>48611.201708/2023-19</t>
  </si>
  <si>
    <t>48611.201709/2022-82</t>
  </si>
  <si>
    <t>48611.201711/2022-51</t>
  </si>
  <si>
    <t>48611.201712/2023-87</t>
  </si>
  <si>
    <t>48611.201714/2023-76</t>
  </si>
  <si>
    <t>48611.201717/2022-29</t>
  </si>
  <si>
    <t>48611.201717/2023-18</t>
  </si>
  <si>
    <t>48611.201718/2023-54</t>
  </si>
  <si>
    <t>48611.201719/2022-18</t>
  </si>
  <si>
    <t>48611.201721/2022-97</t>
  </si>
  <si>
    <t>48611.201721/2023-78</t>
  </si>
  <si>
    <t>48611.201722/2022-31</t>
  </si>
  <si>
    <t>48611.201723/2023-67</t>
  </si>
  <si>
    <t>48611.201726/2023-09</t>
  </si>
  <si>
    <t>48611.201728/2022-17</t>
  </si>
  <si>
    <t>48611.201729/2022-53</t>
  </si>
  <si>
    <t>48611.201730/2022-88</t>
  </si>
  <si>
    <t>48611.201732/2023-58</t>
  </si>
  <si>
    <t>48611.201736/2022-55</t>
  </si>
  <si>
    <t>48611.201736/2023-36</t>
  </si>
  <si>
    <t>48611.201738/2022-44</t>
  </si>
  <si>
    <t>48611.201740/2022-13</t>
  </si>
  <si>
    <t>48611.201741/2022-68</t>
  </si>
  <si>
    <t>48611.201742/2022-11</t>
  </si>
  <si>
    <t>48611.201743/2022-57</t>
  </si>
  <si>
    <t>48611.201747/2022-35</t>
  </si>
  <si>
    <t>48611.201757/2022-71</t>
  </si>
  <si>
    <t>48611.201758/2022-15</t>
  </si>
  <si>
    <t>48611.201759/2022-60</t>
  </si>
  <si>
    <t>48611.201759/2023-41</t>
  </si>
  <si>
    <t>48611.201762/2022-83</t>
  </si>
  <si>
    <t>48611.201766/2023-42</t>
  </si>
  <si>
    <t>48611.201769/2022-03</t>
  </si>
  <si>
    <t>48611.201774/2023-99</t>
  </si>
  <si>
    <t>48611.201775/2023-33</t>
  </si>
  <si>
    <t>48611.201778/2022-96</t>
  </si>
  <si>
    <t>48611.201782/2023-35</t>
  </si>
  <si>
    <t>48611.201792/2023-71</t>
  </si>
  <si>
    <t>48611.201795/2023-12</t>
  </si>
  <si>
    <t>48611.201796/2022-78</t>
  </si>
  <si>
    <t>48611.201798/2022-67</t>
  </si>
  <si>
    <t>48611.201799/2022-10</t>
  </si>
  <si>
    <t>48611.201800/2022-06</t>
  </si>
  <si>
    <t>48611.201803/2022-31</t>
  </si>
  <si>
    <t>48611.201804/2022-86</t>
  </si>
  <si>
    <t>48611.201804/2023-67</t>
  </si>
  <si>
    <t>48611.201805/2022-21</t>
  </si>
  <si>
    <t>48611.201809/2023-90</t>
  </si>
  <si>
    <t>48611.201818/2022-08</t>
  </si>
  <si>
    <t>48611.201820/2022-79</t>
  </si>
  <si>
    <t>48611.201821/2022-13</t>
  </si>
  <si>
    <t>48611.201822/2022-68</t>
  </si>
  <si>
    <t>48611.201822/2023-49</t>
  </si>
  <si>
    <t>48611.201827/2022-91</t>
  </si>
  <si>
    <t>48611.201828/2022-35</t>
  </si>
  <si>
    <t>48611.201830/2022-12</t>
  </si>
  <si>
    <t>48611.201833/2023-29</t>
  </si>
  <si>
    <t>48611.201834/2022-92</t>
  </si>
  <si>
    <t>48611.201834/2023-73</t>
  </si>
  <si>
    <t>48611.201835/2022-37</t>
  </si>
  <si>
    <t>48611.201835/2023-18</t>
  </si>
  <si>
    <t>48611.201837/2022-26</t>
  </si>
  <si>
    <t>48611.201837/2023-15</t>
  </si>
  <si>
    <t>48611.201838/2022-71</t>
  </si>
  <si>
    <t>48611.201839/2022-15</t>
  </si>
  <si>
    <t>48611.201840/2022-40</t>
  </si>
  <si>
    <t>48611.201840/2023-21</t>
  </si>
  <si>
    <t>48611.201845/2023-53</t>
  </si>
  <si>
    <t>48611.201846/2022-17</t>
  </si>
  <si>
    <t>48611.201846/2023-06</t>
  </si>
  <si>
    <t>48611.201847/2023-42</t>
  </si>
  <si>
    <t>48611.201849/2023-31</t>
  </si>
  <si>
    <t>48611.201853/2023-08</t>
  </si>
  <si>
    <t>48611.201854/2023-44</t>
  </si>
  <si>
    <t>48611.201856/2023-33</t>
  </si>
  <si>
    <t>48611.201860/2022-11</t>
  </si>
  <si>
    <t>48611.201861/2022-65</t>
  </si>
  <si>
    <t>48611.201863/2023-35</t>
  </si>
  <si>
    <t>48611.201864/2023-80</t>
  </si>
  <si>
    <t>48611.201865/2023-24</t>
  </si>
  <si>
    <t>48611.201876/2022-23</t>
  </si>
  <si>
    <t>48611.201877/2023-59</t>
  </si>
  <si>
    <t>48611.201882/2023-61</t>
  </si>
  <si>
    <t>48611.201883/2023-14</t>
  </si>
  <si>
    <t>48611.201886/2022-69</t>
  </si>
  <si>
    <t>48611.201887/2022-11</t>
  </si>
  <si>
    <t>48611.201894/2022-13</t>
  </si>
  <si>
    <t>48611.201905/2022-57</t>
  </si>
  <si>
    <t>48611.201910/2023-41</t>
  </si>
  <si>
    <t>48611.201911/2023-95</t>
  </si>
  <si>
    <t>48611.201913/2023-84</t>
  </si>
  <si>
    <t>48611.201919/2022-71</t>
  </si>
  <si>
    <t>48611.201920/2022-03</t>
  </si>
  <si>
    <t>48611.201926/2023-53</t>
  </si>
  <si>
    <t>48611.201927/2022-17</t>
  </si>
  <si>
    <t>48611.201931/2022-85</t>
  </si>
  <si>
    <t>48611.201932/2022-20</t>
  </si>
  <si>
    <t>48611.201937/2023-33</t>
  </si>
  <si>
    <t>48611.201938/2022-05</t>
  </si>
  <si>
    <t>48611.201947/2022-98</t>
  </si>
  <si>
    <t>48611.201948/2022-32</t>
  </si>
  <si>
    <t>48611.201950/2022-10</t>
  </si>
  <si>
    <t>48611.201951/2022-56</t>
  </si>
  <si>
    <t>48611.201952/2022-09</t>
  </si>
  <si>
    <t>48611.201959/2022-12</t>
  </si>
  <si>
    <t>48611.201960/2023-28</t>
  </si>
  <si>
    <t>48611.201971/2022-27</t>
  </si>
  <si>
    <t>48611.201973/2022-16</t>
  </si>
  <si>
    <t>48611.201976/2022-50</t>
  </si>
  <si>
    <t>48611.201977/2022-02</t>
  </si>
  <si>
    <t>48611.201978/2023-20</t>
  </si>
  <si>
    <t>48611.201981/2022-62</t>
  </si>
  <si>
    <t>48611.201982/2022-15</t>
  </si>
  <si>
    <t>48611.201986/2022-95</t>
  </si>
  <si>
    <t>48611.201986/2023-76</t>
  </si>
  <si>
    <t>48611.201987/2022-30</t>
  </si>
  <si>
    <t>48611.201991/2022-06</t>
  </si>
  <si>
    <t>48611.201993/2022-97</t>
  </si>
  <si>
    <t>48611.201998/2022-10</t>
  </si>
  <si>
    <t>48611.202003/2022-38</t>
  </si>
  <si>
    <t>48611.202004/2022-82</t>
  </si>
  <si>
    <t>48611.202005/2022-27</t>
  </si>
  <si>
    <t>48611.202005/2023-16</t>
  </si>
  <si>
    <t>48611.202006/2022-71</t>
  </si>
  <si>
    <t>48611.202007/2022-16</t>
  </si>
  <si>
    <t>48611.202007/2023-05</t>
  </si>
  <si>
    <t>48611.202008/2022-61</t>
  </si>
  <si>
    <t>48611.202009/2022-13</t>
  </si>
  <si>
    <t>48611.202009/2023-96</t>
  </si>
  <si>
    <t>48611.202012/2022-29</t>
  </si>
  <si>
    <t>48611.202013/2022-73</t>
  </si>
  <si>
    <t>48611.202016/2022-15</t>
  </si>
  <si>
    <t>48611.202018/2022-04</t>
  </si>
  <si>
    <t>48611.202018/2023-87</t>
  </si>
  <si>
    <t>48611.202020/2022-75</t>
  </si>
  <si>
    <t>48611.202032/2022-08</t>
  </si>
  <si>
    <t>48611.202038/2022-77</t>
  </si>
  <si>
    <t>48611.202047/2022-68</t>
  </si>
  <si>
    <t>48611.202050/2022-81</t>
  </si>
  <si>
    <t>48620.200017/2023-99</t>
  </si>
  <si>
    <t>48620.200027/2024-13</t>
  </si>
  <si>
    <t>48620.200117/2021-53</t>
  </si>
  <si>
    <t>48620.200122/2021-66</t>
  </si>
  <si>
    <t>48620.200187/2023-73</t>
  </si>
  <si>
    <t>48620.200230/2023-09</t>
  </si>
  <si>
    <t>48620.200253/2023-13</t>
  </si>
  <si>
    <t>48620.200300/2022-30</t>
  </si>
  <si>
    <t>48620.200359/2021-47</t>
  </si>
  <si>
    <t>48620.200441/2023-33</t>
  </si>
  <si>
    <t>48620.200472/2023-94</t>
  </si>
  <si>
    <t>48620.200488/2023-05</t>
  </si>
  <si>
    <t>48620.200508/2022-59</t>
  </si>
  <si>
    <t>48620.200528/2021-49</t>
  </si>
  <si>
    <t>48620.200551/2023-03</t>
  </si>
  <si>
    <t>48620.200676/2023-25</t>
  </si>
  <si>
    <t>48620.200686/2023-61</t>
  </si>
  <si>
    <t>48620.200717/2023-83</t>
  </si>
  <si>
    <t>48620.200721/2023-41</t>
  </si>
  <si>
    <t>48620.200741/2023-12</t>
  </si>
  <si>
    <t>48620.200744/2023-56</t>
  </si>
  <si>
    <t>48620.200756/2023-81</t>
  </si>
  <si>
    <t>48620.200757/2021-63</t>
  </si>
  <si>
    <t>48620.200793/2023-99</t>
  </si>
  <si>
    <t>48620.200907/2023-09</t>
  </si>
  <si>
    <t>48620.200919/2023-25</t>
  </si>
  <si>
    <t>48620.200921/2023-02</t>
  </si>
  <si>
    <t>48620.200940/2023-21</t>
  </si>
  <si>
    <t>48620.200946/2023-06</t>
  </si>
  <si>
    <t>48620.200952/2023-55</t>
  </si>
  <si>
    <t>48620.200967/2023-13</t>
  </si>
  <si>
    <t>48620.200992/2021-35</t>
  </si>
  <si>
    <t>48620.201040/2023-09</t>
  </si>
  <si>
    <t>48620.201098/2021-82</t>
  </si>
  <si>
    <t>48620.201195/2021-75</t>
  </si>
  <si>
    <t>48620.201211/2023-91</t>
  </si>
  <si>
    <t>48620.201212/2023-36</t>
  </si>
  <si>
    <t>48620.201223/2023-16</t>
  </si>
  <si>
    <t>48620.201288/2023-61</t>
  </si>
  <si>
    <t>48620.201299/2020-07</t>
  </si>
  <si>
    <t>48620.201315/2023-04</t>
  </si>
  <si>
    <t>48620.201332/2023-33</t>
  </si>
  <si>
    <t>48620.201336/2023-11</t>
  </si>
  <si>
    <t>48620.201363/2023-94</t>
  </si>
  <si>
    <t>48620.201391/2023-10</t>
  </si>
  <si>
    <t>48620.201462/2023-76</t>
  </si>
  <si>
    <t>48620.201464/2023-65</t>
  </si>
  <si>
    <t>48620.201493/2023-27</t>
  </si>
  <si>
    <t>48620.201592/2023-17</t>
  </si>
  <si>
    <t>48620.201605/2023-40</t>
  </si>
  <si>
    <t>48620.201615/2023-85</t>
  </si>
  <si>
    <t>48620.201632/2023-12</t>
  </si>
  <si>
    <t>48620.201642/2023-58</t>
  </si>
  <si>
    <t>48620.201670/2023-75</t>
  </si>
  <si>
    <t>48620.201687/2023-22</t>
  </si>
  <si>
    <t>48620.201699/2023-57</t>
  </si>
  <si>
    <t>48620.201790/2023-72</t>
  </si>
  <si>
    <t>48620.201868/2023-59</t>
  </si>
  <si>
    <t>48620.201880/2023-63</t>
  </si>
  <si>
    <t>48620.201889/2023-74</t>
  </si>
  <si>
    <t>48620.201907/2023-18</t>
  </si>
  <si>
    <t>48620.201934/2023-91</t>
  </si>
  <si>
    <t>48620.201936/2023-80</t>
  </si>
  <si>
    <t>48620.201948/2021-42</t>
  </si>
  <si>
    <t>48620.201949/2023-59</t>
  </si>
  <si>
    <t>48620.201955/2023-14</t>
  </si>
  <si>
    <t>48620.201960/2023-19</t>
  </si>
  <si>
    <t>48620.201991/2023-70</t>
  </si>
  <si>
    <t>48620.202029/2023-58</t>
  </si>
  <si>
    <t>48620.202035/2023-13</t>
  </si>
  <si>
    <t>48620.202056/2023-21</t>
  </si>
  <si>
    <t>48620.202058/2023-10</t>
  </si>
  <si>
    <t>48620.202073/2023-68</t>
  </si>
  <si>
    <t>48620.202096/2023-72</t>
  </si>
  <si>
    <t>48620.202129/2021-12</t>
  </si>
  <si>
    <t>48620.202147/2023-66</t>
  </si>
  <si>
    <t>48620.202148/2023-19</t>
  </si>
  <si>
    <t>48620.202196/2021-37</t>
  </si>
  <si>
    <t>48620.202222/2023-99</t>
  </si>
  <si>
    <t>48620.202237/2020-12</t>
  </si>
  <si>
    <t>48620.202253/2023-40</t>
  </si>
  <si>
    <t>48620.202262/2023-31</t>
  </si>
  <si>
    <t>48620.202263/2023-85</t>
  </si>
  <si>
    <t>48620.202267/2023-63</t>
  </si>
  <si>
    <t>48620.202272/2023-76</t>
  </si>
  <si>
    <t>48620.202275/2023-18</t>
  </si>
  <si>
    <t>48620.202284/2023-09</t>
  </si>
  <si>
    <t>48620.202292/2023-47</t>
  </si>
  <si>
    <t>48620.202330/2023-61</t>
  </si>
  <si>
    <t>48620.202331/2023-14</t>
  </si>
  <si>
    <t>48620.202356/2023-18</t>
  </si>
  <si>
    <t>48620.202357/2020-10</t>
  </si>
  <si>
    <t>48620.202364/2021-94</t>
  </si>
  <si>
    <t>48620.202387/2023-61</t>
  </si>
  <si>
    <t>48620.202404/2023-60</t>
  </si>
  <si>
    <t>48620.202434/2023-76</t>
  </si>
  <si>
    <t>48620.202491/2023-55</t>
  </si>
  <si>
    <t>48620.202515/2023-76</t>
  </si>
  <si>
    <t>48620.202522/2023-78</t>
  </si>
  <si>
    <t>48620.202523/2023-12</t>
  </si>
  <si>
    <t>48620.202527/2023-09</t>
  </si>
  <si>
    <t>48620.202529/2023-90</t>
  </si>
  <si>
    <t>48620.202539/2023-25</t>
  </si>
  <si>
    <t>48620.202540/2023-50</t>
  </si>
  <si>
    <t>48620.202541/2023-02</t>
  </si>
  <si>
    <t>48620.202542/2023-49</t>
  </si>
  <si>
    <t>48620.202545/2023-82</t>
  </si>
  <si>
    <t>48620.202546/2023-27</t>
  </si>
  <si>
    <t>48620.202548/2023-16</t>
  </si>
  <si>
    <t>48620.202549/2023-61</t>
  </si>
  <si>
    <t>48620.202566/2023-06</t>
  </si>
  <si>
    <t>48620.202568/2023-97</t>
  </si>
  <si>
    <t>48620.202576/2023-33</t>
  </si>
  <si>
    <t>48620.202590/2023-37</t>
  </si>
  <si>
    <t>48620.202601/2022-06</t>
  </si>
  <si>
    <t>48620.202604/2022-31</t>
  </si>
  <si>
    <t>48620.202606/2023-10</t>
  </si>
  <si>
    <t>48620.202611/2023-14</t>
  </si>
  <si>
    <t>48620.202612/2023-69</t>
  </si>
  <si>
    <t>48620.202614/2023-58</t>
  </si>
  <si>
    <t>48620.202617/2023-91</t>
  </si>
  <si>
    <t>48620.202618/2023-36</t>
  </si>
  <si>
    <t>48620.202619/2023-81</t>
  </si>
  <si>
    <t>48620.202622/2022-13</t>
  </si>
  <si>
    <t>48620.202657/2023-33</t>
  </si>
  <si>
    <t>48620.202665/2023-80</t>
  </si>
  <si>
    <t>48620.202672/2023-81</t>
  </si>
  <si>
    <t>48620.202674/2023-71</t>
  </si>
  <si>
    <t>48620.202675/2023-15</t>
  </si>
  <si>
    <t>48620.202685/2023-51</t>
  </si>
  <si>
    <t>48620.202697/2023-85</t>
  </si>
  <si>
    <t>48620.202703/2023-02</t>
  </si>
  <si>
    <t>48620.202708/2023-27</t>
  </si>
  <si>
    <t>48620.202709/2023-71</t>
  </si>
  <si>
    <t>48620.202712/2023-95</t>
  </si>
  <si>
    <t>48620.202714/2023-84</t>
  </si>
  <si>
    <t>48620.202716/2022-92</t>
  </si>
  <si>
    <t>48620.202785/2023-87</t>
  </si>
  <si>
    <t>48620.202822/2023-57</t>
  </si>
  <si>
    <t>48620.202836/2023-71</t>
  </si>
  <si>
    <t>48620.202900/2023-13</t>
  </si>
  <si>
    <t>48620.202903/2021-95</t>
  </si>
  <si>
    <t>48620.202911/2023-01</t>
  </si>
  <si>
    <t>48620.202912/2023-48</t>
  </si>
  <si>
    <t>48620.202914/2023-37</t>
  </si>
  <si>
    <t>48620.202921/2021-77</t>
  </si>
  <si>
    <t>48620.202921/2023-39</t>
  </si>
  <si>
    <t>48620.202924/2023-72</t>
  </si>
  <si>
    <t>48620.202950/2023-09</t>
  </si>
  <si>
    <t>48620.202951/2023-45</t>
  </si>
  <si>
    <t>48620.202954/2023-89</t>
  </si>
  <si>
    <t>48620.202964/2023-14</t>
  </si>
  <si>
    <t>48620.202979/2023-82</t>
  </si>
  <si>
    <t>48620.202980/2023-15</t>
  </si>
  <si>
    <t>48620.202989/2023-18</t>
  </si>
  <si>
    <t>48620.202993/2023-86</t>
  </si>
  <si>
    <t>48620.202994/2023-21</t>
  </si>
  <si>
    <t>48620.202996/2023-10</t>
  </si>
  <si>
    <t>48620.203001/2023-38</t>
  </si>
  <si>
    <t>48620.203007/2023-13</t>
  </si>
  <si>
    <t>48620.203017/2023-41</t>
  </si>
  <si>
    <t>48620.203023/2023-06</t>
  </si>
  <si>
    <t>48620.203025/2023-97</t>
  </si>
  <si>
    <t>48620.203030/2023-08</t>
  </si>
  <si>
    <t>48620.203040/2023-35</t>
  </si>
  <si>
    <t>48620.203045/2023-68</t>
  </si>
  <si>
    <t>48620.203061/2023-51</t>
  </si>
  <si>
    <t>48620.203062/2023-03</t>
  </si>
  <si>
    <t>48620.203075/2023-74</t>
  </si>
  <si>
    <t>48620.203080/2023-87</t>
  </si>
  <si>
    <t>48620.203083/2023-11</t>
  </si>
  <si>
    <t>48620.203084/2023-65</t>
  </si>
  <si>
    <t>48620.203106/2023-97</t>
  </si>
  <si>
    <t>48620.203109/2023-21</t>
  </si>
  <si>
    <t>48620.203111/2023-08</t>
  </si>
  <si>
    <t>48620.203118/2023-11</t>
  </si>
  <si>
    <t>48620.203119/2023-66</t>
  </si>
  <si>
    <t>48620.203126/2023-68</t>
  </si>
  <si>
    <t>48620.203137/2023-48</t>
  </si>
  <si>
    <t>48620.203140/2023-61</t>
  </si>
  <si>
    <t>48620.203172/2023-67</t>
  </si>
  <si>
    <t>48620.203177/2023-90</t>
  </si>
  <si>
    <t>48620.203180/2023-11</t>
  </si>
  <si>
    <t>48620.203181/2023-58</t>
  </si>
  <si>
    <t>48620.203182/2023-01</t>
  </si>
  <si>
    <t>48620.203183/2023-47</t>
  </si>
  <si>
    <t>48620.203198/2023-13</t>
  </si>
  <si>
    <t>48620.203206/2023-13</t>
  </si>
  <si>
    <t>48620.203213/2023-15</t>
  </si>
  <si>
    <t>48620.203242/2023-87</t>
  </si>
  <si>
    <t>48620.203244/2023-76</t>
  </si>
  <si>
    <t>48620.203245/2023-11</t>
  </si>
  <si>
    <t>48620.203246/2023-65</t>
  </si>
  <si>
    <t>48620.203263/2023-01</t>
  </si>
  <si>
    <t>48620.203265/2023-91</t>
  </si>
  <si>
    <t>48620.203267/2023-81</t>
  </si>
  <si>
    <t>48620.203285/2023-62</t>
  </si>
  <si>
    <t>48620.203303/2022-25</t>
  </si>
  <si>
    <t>48620.203312/2023-05</t>
  </si>
  <si>
    <t>48620.203349/2023-25</t>
  </si>
  <si>
    <t>48620.203351/2023-02</t>
  </si>
  <si>
    <t>48620.203352/2023-49</t>
  </si>
  <si>
    <t>48620.203354/2023-38</t>
  </si>
  <si>
    <t>48620.203360/2023-95</t>
  </si>
  <si>
    <t>48620.203361/2023-30</t>
  </si>
  <si>
    <t>48620.203362/2023-84</t>
  </si>
  <si>
    <t>48620.203363/2023-29</t>
  </si>
  <si>
    <t>48620.203365/2023-18</t>
  </si>
  <si>
    <t>48620.203366/2023-62</t>
  </si>
  <si>
    <t>48620.203367/2023-15</t>
  </si>
  <si>
    <t>48620.203368/2023-51</t>
  </si>
  <si>
    <t>48620.203369/2023-04</t>
  </si>
  <si>
    <t>48620.203370/2023-21</t>
  </si>
  <si>
    <t>48620.203371/2023-75</t>
  </si>
  <si>
    <t>48620.203372/2023-10</t>
  </si>
  <si>
    <t>48620.203373/2023-64</t>
  </si>
  <si>
    <t>48620.203374/2023-17</t>
  </si>
  <si>
    <t>48620.203375/2023-53</t>
  </si>
  <si>
    <t>48620.203376/2023-06</t>
  </si>
  <si>
    <t>48620.203387/2023-88</t>
  </si>
  <si>
    <t>48620.203388/2023-22</t>
  </si>
  <si>
    <t>48620.203389/2023-77</t>
  </si>
  <si>
    <t>48620.203390/2023-00</t>
  </si>
  <si>
    <t>48620.203392/2023-91</t>
  </si>
  <si>
    <t>48620.203393/2023-35</t>
  </si>
  <si>
    <t>48620.203395/2023-24</t>
  </si>
  <si>
    <t>48620.203396/2023-79</t>
  </si>
  <si>
    <t>48620.203397/2022-32</t>
  </si>
  <si>
    <t>48620.203397/2023-13</t>
  </si>
  <si>
    <t>48620.203398/2023-68</t>
  </si>
  <si>
    <t>48620.203399/2023-11</t>
  </si>
  <si>
    <t>48620.203400/2023-07</t>
  </si>
  <si>
    <t>48620.203401/2023-43</t>
  </si>
  <si>
    <t>48620.203402/2023-98</t>
  </si>
  <si>
    <t>48620.203403/2023-32</t>
  </si>
  <si>
    <t>48620.203404/2023-87</t>
  </si>
  <si>
    <t>48620.203407/2023-11</t>
  </si>
  <si>
    <t>48620.203408/2023-65</t>
  </si>
  <si>
    <t>48620.203409/2023-18</t>
  </si>
  <si>
    <t>48620.203410/2023-34</t>
  </si>
  <si>
    <t>48620.203411/2023-89</t>
  </si>
  <si>
    <t>48620.203412/2023-23</t>
  </si>
  <si>
    <t>48620.203416/2023-10</t>
  </si>
  <si>
    <t>48620.203427/2023-91</t>
  </si>
  <si>
    <t>48620.203428/2023-36</t>
  </si>
  <si>
    <t>48620.203429/2023-81</t>
  </si>
  <si>
    <t>48620.203431/2023-50</t>
  </si>
  <si>
    <t>48620.203433/2023-49</t>
  </si>
  <si>
    <t>48620.203434/2023-93</t>
  </si>
  <si>
    <t>48620.203435/2023-38</t>
  </si>
  <si>
    <t>48620.203438/2023-71</t>
  </si>
  <si>
    <t>48620.203439/2023-16</t>
  </si>
  <si>
    <t>48620.203440/2023-41</t>
  </si>
  <si>
    <t>48620.203441/2023-95</t>
  </si>
  <si>
    <t>48620.203442/2023-30</t>
  </si>
  <si>
    <t>48620.203443/2023-84</t>
  </si>
  <si>
    <t>48620.203444/2023-29</t>
  </si>
  <si>
    <t>48620.203449/2023-51</t>
  </si>
  <si>
    <t>48620.203461/2023-66</t>
  </si>
  <si>
    <t>48620.203463/2023-55</t>
  </si>
  <si>
    <t>48620.203465/2023-44</t>
  </si>
  <si>
    <t>48620.203467/2023-33</t>
  </si>
  <si>
    <t>48620.203468/2023-88</t>
  </si>
  <si>
    <t>48620.203470/2023-57</t>
  </si>
  <si>
    <t>48620.203476/2023-24</t>
  </si>
  <si>
    <t>48620.203477/2023-79</t>
  </si>
  <si>
    <t>48620.203478/2023-13</t>
  </si>
  <si>
    <t>48620.203484/2023-71</t>
  </si>
  <si>
    <t>48620.203499/2023-39</t>
  </si>
  <si>
    <t>48620.203505/2023-58</t>
  </si>
  <si>
    <t>48620.203513/2023-02</t>
  </si>
  <si>
    <t>48620.203517/2023-82</t>
  </si>
  <si>
    <t>48620.203535/2021-01</t>
  </si>
  <si>
    <t>48620.203538/2023-06</t>
  </si>
  <si>
    <t>48620.203541/2023-11</t>
  </si>
  <si>
    <t>48620.203555/2023-35</t>
  </si>
  <si>
    <t>48620.203569/2023-59</t>
  </si>
  <si>
    <t>48620.203575/2023-14</t>
  </si>
  <si>
    <t>48620.203580/2023-19</t>
  </si>
  <si>
    <t>48620.203590/2023-54</t>
  </si>
  <si>
    <t>48620.203607/2023-73</t>
  </si>
  <si>
    <t>48620.203609/2023-62</t>
  </si>
  <si>
    <t>48620.203630/2022-87</t>
  </si>
  <si>
    <t>48620.203634/2023-46</t>
  </si>
  <si>
    <t>48620.203635/2023-91</t>
  </si>
  <si>
    <t>48620.203639/2021-15</t>
  </si>
  <si>
    <t>48620.203655/2023-61</t>
  </si>
  <si>
    <t>48620.203656/2023-14</t>
  </si>
  <si>
    <t>48620.203658/2023-03</t>
  </si>
  <si>
    <t>48620.203659/2023-40</t>
  </si>
  <si>
    <t>48620.203665/2023-05</t>
  </si>
  <si>
    <t>48620.203666/2023-41</t>
  </si>
  <si>
    <t>48620.203674/2023-98</t>
  </si>
  <si>
    <t>48620.203675/2023-32</t>
  </si>
  <si>
    <t>48620.203685/2023-78</t>
  </si>
  <si>
    <t>48620.203688/2023-10</t>
  </si>
  <si>
    <t>48620.203704/2022-85</t>
  </si>
  <si>
    <t>48620.203722/2023-48</t>
  </si>
  <si>
    <t>48620.203751/2023-18</t>
  </si>
  <si>
    <t>48620.203755/2023-98</t>
  </si>
  <si>
    <t>48620.203759/2023-76</t>
  </si>
  <si>
    <t>48620.203760/2023-09</t>
  </si>
  <si>
    <t>48620.203761/2023-45</t>
  </si>
  <si>
    <t>48620.203763/2023-34</t>
  </si>
  <si>
    <t>48620.203792/2020-53</t>
  </si>
  <si>
    <t>48620.203794/2023-95</t>
  </si>
  <si>
    <t>48620.203795/2023-30</t>
  </si>
  <si>
    <t>48620.203799/2023-18</t>
  </si>
  <si>
    <t>48620.203806/2022-09</t>
  </si>
  <si>
    <t>48620.203806/2023-81</t>
  </si>
  <si>
    <t>48620.203808/2023-71</t>
  </si>
  <si>
    <t>48620.203818/2023-14</t>
  </si>
  <si>
    <t>48620.203826/2023-52</t>
  </si>
  <si>
    <t>48620.203831/2023-65</t>
  </si>
  <si>
    <t>48620.203883/2023-31</t>
  </si>
  <si>
    <t>48620.203884/2023-86</t>
  </si>
  <si>
    <t>48620.203885/2023-21</t>
  </si>
  <si>
    <t>48620.203887/2023-10</t>
  </si>
  <si>
    <t>48620.203888/2023-64</t>
  </si>
  <si>
    <t>48620.203889/2023-17</t>
  </si>
  <si>
    <t>48620.203895/2023-66</t>
  </si>
  <si>
    <t>48620.203902/2023-20</t>
  </si>
  <si>
    <t>48620.203936/2023-14</t>
  </si>
  <si>
    <t>48620.203937/2022-88</t>
  </si>
  <si>
    <t>48620.203938/2022-22</t>
  </si>
  <si>
    <t>48620.203942/2023-71</t>
  </si>
  <si>
    <t>48620.203947/2023-02</t>
  </si>
  <si>
    <t>48620.203974/2023-77</t>
  </si>
  <si>
    <t>48620.204007/2023-22</t>
  </si>
  <si>
    <t>48620.204021/2023-26</t>
  </si>
  <si>
    <t>48620.204024/2023-60</t>
  </si>
  <si>
    <t>48620.204026/2023-59</t>
  </si>
  <si>
    <t>48620.204044/2021-79</t>
  </si>
  <si>
    <t>48620.204044/2023-31</t>
  </si>
  <si>
    <t>48620.204047/2023-74</t>
  </si>
  <si>
    <t>48620.204062/2023-12</t>
  </si>
  <si>
    <t>48620.204064/2023-10</t>
  </si>
  <si>
    <t>48620.204066/2023-09</t>
  </si>
  <si>
    <t>48620.204070/2022-88</t>
  </si>
  <si>
    <t>48620.204075/2023-91</t>
  </si>
  <si>
    <t>48620.204077/2023-81</t>
  </si>
  <si>
    <t>48620.204087/2021-54</t>
  </si>
  <si>
    <t>48620.204087/2023-16</t>
  </si>
  <si>
    <t>48620.204208/2021-68</t>
  </si>
  <si>
    <t>48620.204210/2022-18</t>
  </si>
  <si>
    <t>48620.204220/2023-34</t>
  </si>
  <si>
    <t>48620.204222/2023-23</t>
  </si>
  <si>
    <t>48620.204223/2023-78</t>
  </si>
  <si>
    <t>48620.204226/2023-10</t>
  </si>
  <si>
    <t>48620.204243/2023-49</t>
  </si>
  <si>
    <t>48620.204252/2023-30</t>
  </si>
  <si>
    <t>48620.204253/2023-84</t>
  </si>
  <si>
    <t>48620.204265/2023-17</t>
  </si>
  <si>
    <t>48620.204267/2023-06</t>
  </si>
  <si>
    <t>48620.204269/2023-97</t>
  </si>
  <si>
    <t>48620.204282/2022-65</t>
  </si>
  <si>
    <t>48620.204285/2022-07</t>
  </si>
  <si>
    <t>48620.204289/2023-68</t>
  </si>
  <si>
    <t>48620.204301/2023-34</t>
  </si>
  <si>
    <t>48620.204304/2023-78</t>
  </si>
  <si>
    <t>48620.204308/2023-56</t>
  </si>
  <si>
    <t>48620.204322/2023-50</t>
  </si>
  <si>
    <t>48620.204323/2023-02</t>
  </si>
  <si>
    <t>48620.204327/2023-82</t>
  </si>
  <si>
    <t>48620.204331/2023-41</t>
  </si>
  <si>
    <t>48620.204334/2022-01</t>
  </si>
  <si>
    <t>48620.204334/2023-84</t>
  </si>
  <si>
    <t>48620.204348/2023-06</t>
  </si>
  <si>
    <t>48620.204350/2022-96</t>
  </si>
  <si>
    <t>48620.204352/2022-85</t>
  </si>
  <si>
    <t>48620.204353/2023-19</t>
  </si>
  <si>
    <t>48620.204379/2022-78</t>
  </si>
  <si>
    <t>48620.204381/2023-28</t>
  </si>
  <si>
    <t>48620.204382/2023-72</t>
  </si>
  <si>
    <t>48620.204383/2023-17</t>
  </si>
  <si>
    <t>48620.204384/2023-61</t>
  </si>
  <si>
    <t>48620.204386/2023-51</t>
  </si>
  <si>
    <t>48620.204387/2023-03</t>
  </si>
  <si>
    <t>48620.204389/2023-94</t>
  </si>
  <si>
    <t>48620.204390/2023-19</t>
  </si>
  <si>
    <t>48620.204391/2023-63</t>
  </si>
  <si>
    <t>48620.204392/2023-16</t>
  </si>
  <si>
    <t>48620.204416/2021-67</t>
  </si>
  <si>
    <t>48620.204422/2023-86</t>
  </si>
  <si>
    <t>48620.204428/2023-53</t>
  </si>
  <si>
    <t>48620.204432/2023-11</t>
  </si>
  <si>
    <t>48620.204442/2023-57</t>
  </si>
  <si>
    <t>48620.204444/2023-46</t>
  </si>
  <si>
    <t>48620.204449/2023-79</t>
  </si>
  <si>
    <t>48620.204450/2023-01</t>
  </si>
  <si>
    <t>48620.204461/2023-83</t>
  </si>
  <si>
    <t>48620.204467/2023-51</t>
  </si>
  <si>
    <t>48620.204472/2023-63</t>
  </si>
  <si>
    <t>48620.204480/2023-18</t>
  </si>
  <si>
    <t>48620.204482/2023-07</t>
  </si>
  <si>
    <t>48620.204483/2022-62</t>
  </si>
  <si>
    <t>48620.204550/2023-20</t>
  </si>
  <si>
    <t>48620.204553/2023-63</t>
  </si>
  <si>
    <t>48620.204571/2023-45</t>
  </si>
  <si>
    <t>48620.204585/2023-69</t>
  </si>
  <si>
    <t>48620.204588/2023-01</t>
  </si>
  <si>
    <t>48620.204591/2023-16</t>
  </si>
  <si>
    <t>48620.204592/2023-61</t>
  </si>
  <si>
    <t>48620.204593/2023-13</t>
  </si>
  <si>
    <t>48620.204608/2023-35</t>
  </si>
  <si>
    <t>48620.204610/2023-12</t>
  </si>
  <si>
    <t>48620.204612/2023-01</t>
  </si>
  <si>
    <t>48620.204635/2023-16</t>
  </si>
  <si>
    <t>48620.204637/2023-05</t>
  </si>
  <si>
    <t>48620.204639/2023-96</t>
  </si>
  <si>
    <t>48620.204649/2023-21</t>
  </si>
  <si>
    <t>48620.204650/2023-56</t>
  </si>
  <si>
    <t>48620.204651/2023-09</t>
  </si>
  <si>
    <t>48620.204662/2023-81</t>
  </si>
  <si>
    <t>48620.204680/2022-81</t>
  </si>
  <si>
    <t>48620.204687/2023-84</t>
  </si>
  <si>
    <t>48620.204703/2022-58</t>
  </si>
  <si>
    <t>48620.204707/2023-17</t>
  </si>
  <si>
    <t>48620.204714/2023-19</t>
  </si>
  <si>
    <t>48620.204717/2023-52</t>
  </si>
  <si>
    <t>48620.204720/2023-76</t>
  </si>
  <si>
    <t>48620.204735/2023-34</t>
  </si>
  <si>
    <t>48620.204743/2023-81</t>
  </si>
  <si>
    <t>48620.204773/2023-97</t>
  </si>
  <si>
    <t>48620.204777/2022-94</t>
  </si>
  <si>
    <t>48620.204779/2023-64</t>
  </si>
  <si>
    <t>48620.204783/2022-41</t>
  </si>
  <si>
    <t>48620.204784/2023-77</t>
  </si>
  <si>
    <t>48620.204842/2022-81</t>
  </si>
  <si>
    <t>48620.204899/2022-81</t>
  </si>
  <si>
    <t>48620.204980/2022-61</t>
  </si>
  <si>
    <t>48620.205068/2022-26</t>
  </si>
  <si>
    <t>48620.205102/2022-62</t>
  </si>
  <si>
    <t>48620.205109/2022-84</t>
  </si>
  <si>
    <t>48620.205148/2021-09</t>
  </si>
  <si>
    <t>48620.205148/2022-81</t>
  </si>
  <si>
    <t>48620.205174/2021-29</t>
  </si>
  <si>
    <t>48620.205855/2019-72</t>
  </si>
  <si>
    <t>48630.200000/2023-12</t>
  </si>
  <si>
    <t>48630.200002/2023-10</t>
  </si>
  <si>
    <t>48630.200012/2023-47</t>
  </si>
  <si>
    <t>48630.200018/2023-14</t>
  </si>
  <si>
    <t>48630.200027/2024-96</t>
  </si>
  <si>
    <t>48630.200039/2024-11</t>
  </si>
  <si>
    <t>48630.200052/2021-27</t>
  </si>
  <si>
    <t>48630.200062/2022-43</t>
  </si>
  <si>
    <t>48630.200064/2023-13</t>
  </si>
  <si>
    <t>48630.200072/2023-60</t>
  </si>
  <si>
    <t>48630.200083/2022-69</t>
  </si>
  <si>
    <t>48630.200085/2021-77</t>
  </si>
  <si>
    <t>48630.200122/2023-17</t>
  </si>
  <si>
    <t>48630.200126/2023-97</t>
  </si>
  <si>
    <t>48630.200140/2023-91</t>
  </si>
  <si>
    <t>48630.200163/2023-03</t>
  </si>
  <si>
    <t>48630.200170/2023-05</t>
  </si>
  <si>
    <t>48630.200174/2020-32</t>
  </si>
  <si>
    <t>48630.200179/2020-65</t>
  </si>
  <si>
    <t>48630.200187/2022-73</t>
  </si>
  <si>
    <t>48630.200205/2021-36</t>
  </si>
  <si>
    <t>48630.200233/2023-15</t>
  </si>
  <si>
    <t>48630.200238/2022-67</t>
  </si>
  <si>
    <t>48630.200272/2022-31</t>
  </si>
  <si>
    <t>48630.200274/2022-21</t>
  </si>
  <si>
    <t>48630.200280/2022-88</t>
  </si>
  <si>
    <t>48630.200290/2022-13</t>
  </si>
  <si>
    <t>48630.200330/2022-27</t>
  </si>
  <si>
    <t>48630.200349/2022-73</t>
  </si>
  <si>
    <t>48630.200354/2020-14</t>
  </si>
  <si>
    <t>48630.200366/2022-19</t>
  </si>
  <si>
    <t>48630.200386/2023-62</t>
  </si>
  <si>
    <t>48630.200393/2023-64</t>
  </si>
  <si>
    <t>48630.200394/2023-17</t>
  </si>
  <si>
    <t>48630.200396/2023-06</t>
  </si>
  <si>
    <t>48630.200398/2023-97</t>
  </si>
  <si>
    <t>48630.200406/2023-03</t>
  </si>
  <si>
    <t>48630.200420/2023-07</t>
  </si>
  <si>
    <t>48630.200423/2023-32</t>
  </si>
  <si>
    <t>48630.200424/2023-87</t>
  </si>
  <si>
    <t>48630.200432/2023-23</t>
  </si>
  <si>
    <t>48630.200464/2023-29</t>
  </si>
  <si>
    <t>48630.200483/2023-55</t>
  </si>
  <si>
    <t>48630.200497/2023-79</t>
  </si>
  <si>
    <t>48630.200498/2022-32</t>
  </si>
  <si>
    <t>48630.200500/2023-54</t>
  </si>
  <si>
    <t>48630.200505/2023-87</t>
  </si>
  <si>
    <t>48630.200519/2023-09</t>
  </si>
  <si>
    <t>48630.200525/2023-58</t>
  </si>
  <si>
    <t>48630.200532/2022-79</t>
  </si>
  <si>
    <t>48630.200536/2022-57</t>
  </si>
  <si>
    <t>48630.200537/2022-00</t>
  </si>
  <si>
    <t>48630.200540/2022-15</t>
  </si>
  <si>
    <t>48630.200540/2023-04</t>
  </si>
  <si>
    <t>48630.200542/2022-12</t>
  </si>
  <si>
    <t>48630.200543/2022-59</t>
  </si>
  <si>
    <t>48630.200543/2023-30</t>
  </si>
  <si>
    <t>48630.200548/2022-81</t>
  </si>
  <si>
    <t>48630.200558/2022-17</t>
  </si>
  <si>
    <t>48630.200561/2022-31</t>
  </si>
  <si>
    <t>48630.200562/2022-85</t>
  </si>
  <si>
    <t>48630.200567/2022-16</t>
  </si>
  <si>
    <t>48630.200568/2022-52</t>
  </si>
  <si>
    <t>48630.200569/2022-05</t>
  </si>
  <si>
    <t>48630.200571/2022-76</t>
  </si>
  <si>
    <t>48630.200579/2022-32</t>
  </si>
  <si>
    <t>48630.200580/2022-67</t>
  </si>
  <si>
    <t>48630.200580/2023-48</t>
  </si>
  <si>
    <t>48630.200582/2022-56</t>
  </si>
  <si>
    <t>48630.200599/2023-94</t>
  </si>
  <si>
    <t>48630.200600/2022-08</t>
  </si>
  <si>
    <t>48630.200600/2023-81</t>
  </si>
  <si>
    <t>48630.200609/2022-19</t>
  </si>
  <si>
    <t>48630.200610/2022-35</t>
  </si>
  <si>
    <t>48630.200611/2022-80</t>
  </si>
  <si>
    <t>48630.200616/2022-11</t>
  </si>
  <si>
    <t>48630.200618/2022-00</t>
  </si>
  <si>
    <t>48630.200620/2022-71</t>
  </si>
  <si>
    <t>48630.200622/2022-60</t>
  </si>
  <si>
    <t>48630.200622/2023-41</t>
  </si>
  <si>
    <t>48630.200627/2023-73</t>
  </si>
  <si>
    <t>48630.200631/2023-31</t>
  </si>
  <si>
    <t>48630.200634/2023-75</t>
  </si>
  <si>
    <t>48630.200646/2022-19</t>
  </si>
  <si>
    <t>48630.200681/2023-19</t>
  </si>
  <si>
    <t>48630.200696/2023-87</t>
  </si>
  <si>
    <t>48630.200698/2023-76</t>
  </si>
  <si>
    <t>48630.200700/2023-15</t>
  </si>
  <si>
    <t>48630.200705/2023-30</t>
  </si>
  <si>
    <t>48630.200709/2023-18</t>
  </si>
  <si>
    <t>48630.200711/2023-97</t>
  </si>
  <si>
    <t>48630.200714/2023-21</t>
  </si>
  <si>
    <t>48630.200716/2023-10</t>
  </si>
  <si>
    <t>48630.200727/2023-08</t>
  </si>
  <si>
    <t>48630.200731/2023-68</t>
  </si>
  <si>
    <t>48630.200733/2023-57</t>
  </si>
  <si>
    <t>48630.200748/2023-15</t>
  </si>
  <si>
    <t>48630.200757/2023-14</t>
  </si>
  <si>
    <t>48630.200764/2023-16</t>
  </si>
  <si>
    <t>48630.200768/2023-96</t>
  </si>
  <si>
    <t>48630.200769/2023-31</t>
  </si>
  <si>
    <t>48630.200773/2023-07</t>
  </si>
  <si>
    <t>48630.200780/2023-09</t>
  </si>
  <si>
    <t>48630.200790/2023-36</t>
  </si>
  <si>
    <t>48630.200801/2023-88</t>
  </si>
  <si>
    <t>48630.200806/2023-19</t>
  </si>
  <si>
    <t>48630.200814/2023-57</t>
  </si>
  <si>
    <t>48630.200818/2023-35</t>
  </si>
  <si>
    <t>48630.200819/2023-80</t>
  </si>
  <si>
    <t>48630.200820/2023-12</t>
  </si>
  <si>
    <t>48630.200821/2023-59</t>
  </si>
  <si>
    <t>48630.200824/2023-92</t>
  </si>
  <si>
    <t>48630.200825/2023-37</t>
  </si>
  <si>
    <t>48630.200848/2023-41</t>
  </si>
  <si>
    <t>48630.200860/2023-56</t>
  </si>
  <si>
    <t>48630.200883/2023-61</t>
  </si>
  <si>
    <t>48630.200885/2023-50</t>
  </si>
  <si>
    <t>48630.200887/2023-49</t>
  </si>
  <si>
    <t>48630.200895/2023-95</t>
  </si>
  <si>
    <t>48630.200896/2023-30</t>
  </si>
  <si>
    <t>48630.200901/2023-12</t>
  </si>
  <si>
    <t>48630.200904/2023-48</t>
  </si>
  <si>
    <t>48630.200907/2023-81</t>
  </si>
  <si>
    <t>48630.200908/2023-26</t>
  </si>
  <si>
    <t>48630.200909/2023-71</t>
  </si>
  <si>
    <t>48630.200912/2023-94</t>
  </si>
  <si>
    <t>48630.200914/2023-83</t>
  </si>
  <si>
    <t>48630.200916/2023-72</t>
  </si>
  <si>
    <t>48630.200930/2023-76</t>
  </si>
  <si>
    <t>48630.200931/2023-11</t>
  </si>
  <si>
    <t>48630.200946/2023-89</t>
  </si>
  <si>
    <t>48630.200953/2023-81</t>
  </si>
  <si>
    <t>48630.200961/2023-27</t>
  </si>
  <si>
    <t>48630.200963/2023-16</t>
  </si>
  <si>
    <t>48630.200964/2023-61</t>
  </si>
  <si>
    <t>48630.200966/2023-50</t>
  </si>
  <si>
    <t>48630.200976/2023-95</t>
  </si>
  <si>
    <t>48630.200982/2023-42</t>
  </si>
  <si>
    <t>48630.200983/2023-97</t>
  </si>
  <si>
    <t>48630.200985/2023-86</t>
  </si>
  <si>
    <t>48630.200987/2023-75</t>
  </si>
  <si>
    <t>48630.201002/2023-29</t>
  </si>
  <si>
    <t>48630.201007/2023-51</t>
  </si>
  <si>
    <t>48630.201018/2023-31</t>
  </si>
  <si>
    <t>48630.201021/2023-55</t>
  </si>
  <si>
    <t>48630.201022/2023-08</t>
  </si>
  <si>
    <t>48630.201024/2023-99</t>
  </si>
  <si>
    <t>48630.201026/2023-88</t>
  </si>
  <si>
    <t>48630.201030/2023-46</t>
  </si>
  <si>
    <t>48630.201032/2023-35</t>
  </si>
  <si>
    <t>48630.201033/2023-80</t>
  </si>
  <si>
    <t>48630.201035/2023-79</t>
  </si>
  <si>
    <t>48630.201036/2023-13</t>
  </si>
  <si>
    <t>48630.201037/2023-68</t>
  </si>
  <si>
    <t>48630.201038/2023-11</t>
  </si>
  <si>
    <t>48630.201051/2023-61</t>
  </si>
  <si>
    <t>48630.201053/2023-51</t>
  </si>
  <si>
    <t>48630.201072/2023-87</t>
  </si>
  <si>
    <t>48630.201074/2023-76</t>
  </si>
  <si>
    <t>48630.201081/2023-78</t>
  </si>
  <si>
    <t>48630.201082/2023-12</t>
  </si>
  <si>
    <t>48630.201085/2023-56</t>
  </si>
  <si>
    <t>48630.201099/2023-70</t>
  </si>
  <si>
    <t>48630.201100/2023-66</t>
  </si>
  <si>
    <t>48630.201103/2023-08</t>
  </si>
  <si>
    <t>48630.201104/2023-44</t>
  </si>
  <si>
    <t>48630.201109/2023-77</t>
  </si>
  <si>
    <t>48630.201116/2023-79</t>
  </si>
  <si>
    <t>48630.201117/2023-13</t>
  </si>
  <si>
    <t>48630.201118/2023-68</t>
  </si>
  <si>
    <t>48630.201146/2023-85</t>
  </si>
  <si>
    <t>48630.201163/2023-12</t>
  </si>
  <si>
    <t>48630.201165/2023-10</t>
  </si>
  <si>
    <t>48630.201177/2023-36</t>
  </si>
  <si>
    <t>48630.201198/2023-51</t>
  </si>
  <si>
    <t>48630.201201/2023-37</t>
  </si>
  <si>
    <t>48630.201202/2023-81</t>
  </si>
  <si>
    <t>48630.201203/2023-26</t>
  </si>
  <si>
    <t>48630.201204/2023-71</t>
  </si>
  <si>
    <t>48630.201206/2023-60</t>
  </si>
  <si>
    <t>48630.201210/2023-28</t>
  </si>
  <si>
    <t>48630.201213/2023-61</t>
  </si>
  <si>
    <t>48630.201218/2023-94</t>
  </si>
  <si>
    <t>48630.201219/2023-39</t>
  </si>
  <si>
    <t>48630.201231/2023-43</t>
  </si>
  <si>
    <t>48630.201233/2023-32</t>
  </si>
  <si>
    <t>48630.201234/2023-87</t>
  </si>
  <si>
    <t>48630.201243/2023-78</t>
  </si>
  <si>
    <t>48630.201246/2023-10</t>
  </si>
  <si>
    <t>48630.201277/2023-62</t>
  </si>
  <si>
    <t>48630.201278/2023-15</t>
  </si>
  <si>
    <t>48630.201281/2023-21</t>
  </si>
  <si>
    <t>48630.201288/2023-42</t>
  </si>
  <si>
    <t>48630.201327/2023-10</t>
  </si>
  <si>
    <t>48630.201332/2023-14</t>
  </si>
  <si>
    <t>48640.200001/2024-29</t>
  </si>
  <si>
    <t>48640.200006/2024-51</t>
  </si>
  <si>
    <t>48640.200007/2024-04</t>
  </si>
  <si>
    <t>48640.200021/2024-08</t>
  </si>
  <si>
    <t>48640.200022/2024-44</t>
  </si>
  <si>
    <t>48640.200023/2024-99</t>
  </si>
  <si>
    <t>48640.200024/2024-33</t>
  </si>
  <si>
    <t>48640.200025/2024-88</t>
  </si>
  <si>
    <t>48640.200028/2023-31</t>
  </si>
  <si>
    <t>48640.200028/2024-11</t>
  </si>
  <si>
    <t>48640.200031/2024-35</t>
  </si>
  <si>
    <t>48640.200032/2024-80</t>
  </si>
  <si>
    <t>48640.200052/2023-70</t>
  </si>
  <si>
    <t>48640.200183/2023-57</t>
  </si>
  <si>
    <t>48640.200192/2023-48</t>
  </si>
  <si>
    <t>48640.200233/2022-15</t>
  </si>
  <si>
    <t>48640.200234/2022-60</t>
  </si>
  <si>
    <t>48640.200270/2023-12</t>
  </si>
  <si>
    <t>48640.200293/2023-19</t>
  </si>
  <si>
    <t>48640.200310/2023-18</t>
  </si>
  <si>
    <t>48640.200311/2023-62</t>
  </si>
  <si>
    <t>48640.200323/2023-97</t>
  </si>
  <si>
    <t>48640.200325/2023-86</t>
  </si>
  <si>
    <t>48640.200327/2023-75</t>
  </si>
  <si>
    <t>48640.200346/2023-00</t>
  </si>
  <si>
    <t>48640.200347/2023-46</t>
  </si>
  <si>
    <t>48640.200368/2023-61</t>
  </si>
  <si>
    <t>48640.200376/2022-27</t>
  </si>
  <si>
    <t>48640.200379/2023-41</t>
  </si>
  <si>
    <t>48640.200388/2023-32</t>
  </si>
  <si>
    <t>48640.200389/2023-87</t>
  </si>
  <si>
    <t>48640.200401/2023-53</t>
  </si>
  <si>
    <t>48640.200405/2023-31</t>
  </si>
  <si>
    <t>48640.200406/2023-86</t>
  </si>
  <si>
    <t>48640.200409/2023-10</t>
  </si>
  <si>
    <t>48640.200410/2023-44</t>
  </si>
  <si>
    <t>48640.200412/2023-33</t>
  </si>
  <si>
    <t>48640.200414/2023-22</t>
  </si>
  <si>
    <t>48640.200420/2023-80</t>
  </si>
  <si>
    <t>48640.200422/2023-79</t>
  </si>
  <si>
    <t>48640.200425/2023-11</t>
  </si>
  <si>
    <t>48640.200426/2023-57</t>
  </si>
  <si>
    <t>48640.200433/2023-59</t>
  </si>
  <si>
    <t>48640.200436/2023-92</t>
  </si>
  <si>
    <t>48640.200437/2023-37</t>
  </si>
  <si>
    <t>48640.200452/2023-85</t>
  </si>
  <si>
    <t>48640.200463/2022-84</t>
  </si>
  <si>
    <t>48640.200464/2023-18</t>
  </si>
  <si>
    <t>48640.200465/2023-54</t>
  </si>
  <si>
    <t>48640.200466/2023-07</t>
  </si>
  <si>
    <t>48640.200475/2023-90</t>
  </si>
  <si>
    <t>48640.200477/2023-89</t>
  </si>
  <si>
    <t>48640.200481/2023-47</t>
  </si>
  <si>
    <t>48640.200483/2023-36</t>
  </si>
  <si>
    <t>48640.200486/2023-70</t>
  </si>
  <si>
    <t>48640.200490/2023-38</t>
  </si>
  <si>
    <t>48640.200498/2023-02</t>
  </si>
  <si>
    <t>48640.200499/2023-49</t>
  </si>
  <si>
    <t>48640.200500/2023-35</t>
  </si>
  <si>
    <t>48640.200504/2023-13</t>
  </si>
  <si>
    <t>48640.200507/2023-57</t>
  </si>
  <si>
    <t>48640.200510/2023-71</t>
  </si>
  <si>
    <t>48640.200511/2023-15</t>
  </si>
  <si>
    <t>48640.200515/2023-01</t>
  </si>
  <si>
    <t>48640.200518/2023-37</t>
  </si>
  <si>
    <t>48640.200520/2023-14</t>
  </si>
  <si>
    <t>48640.200533/2023-85</t>
  </si>
  <si>
    <t>48640.200550/2023-12</t>
  </si>
  <si>
    <t>48640.200552/2023-10</t>
  </si>
  <si>
    <t>48640.200555/2023-45</t>
  </si>
  <si>
    <t>48640.200556/2023-90</t>
  </si>
  <si>
    <t>48640.200559/2023-23</t>
  </si>
  <si>
    <t>48640.200562/2023-47</t>
  </si>
  <si>
    <t>48640.200571/2023-38</t>
  </si>
  <si>
    <t>48640.200572/2023-82</t>
  </si>
  <si>
    <t>48640.200573/2023-27</t>
  </si>
  <si>
    <t>48640.200580/2023-29</t>
  </si>
  <si>
    <t>48640.200582/2023-18</t>
  </si>
  <si>
    <t>48640.200583/2023-62</t>
  </si>
  <si>
    <t>48640.200584/2023-15</t>
  </si>
  <si>
    <t>48640.200587/2023-41</t>
  </si>
  <si>
    <t>48640.200595/2023-97</t>
  </si>
  <si>
    <t>48640.200597/2023-86</t>
  </si>
  <si>
    <t>48640.200598/2023-21</t>
  </si>
  <si>
    <t>48640.200601/2023-14</t>
  </si>
  <si>
    <t>48640.200602/2023-51</t>
  </si>
  <si>
    <t>48640.200620/2023-32</t>
  </si>
  <si>
    <t>48640.200630/2023-78</t>
  </si>
  <si>
    <t>48640.200632/2023-67</t>
  </si>
  <si>
    <t>48640.200640/2023-11</t>
  </si>
  <si>
    <t>48640.200646/2023-81</t>
  </si>
  <si>
    <t>48640.200648/2023-70</t>
  </si>
  <si>
    <t>48640.200649/2023-14</t>
  </si>
  <si>
    <t>48640.200650/2023-49</t>
  </si>
  <si>
    <t>48640.200651/2023-93</t>
  </si>
  <si>
    <t>48640.200653/2023-82</t>
  </si>
  <si>
    <t>48640.200654/2023-27</t>
  </si>
  <si>
    <t>48640.200655/2023-71</t>
  </si>
  <si>
    <t>48640.200666/2023-51</t>
  </si>
  <si>
    <t>48640.200672/2023-17</t>
  </si>
  <si>
    <t>48640.200673/2023-53</t>
  </si>
  <si>
    <t>48640.200684/2023-33</t>
  </si>
  <si>
    <t>48640.200685/2023-88</t>
  </si>
  <si>
    <t>48640.200693/2023-24</t>
  </si>
  <si>
    <t>48640.200711/2021-14</t>
  </si>
  <si>
    <t>48640.200717/2023-45</t>
  </si>
  <si>
    <t>48640.200718/2023-90</t>
  </si>
  <si>
    <t>48640.200725/2022-19</t>
  </si>
  <si>
    <t>48640.200767/2023-22</t>
  </si>
  <si>
    <t>48640.200769/2023-11</t>
  </si>
  <si>
    <t>48640.200802/2023-11</t>
  </si>
  <si>
    <t>48640.200805/2022-66</t>
  </si>
  <si>
    <t>48640.200808/2023-81</t>
  </si>
  <si>
    <t>48640.200824/2023-73</t>
  </si>
  <si>
    <t>48640.200842/2023-55</t>
  </si>
  <si>
    <t>48640.200844/2023-44</t>
  </si>
  <si>
    <t>48640.200850/2022-11</t>
  </si>
  <si>
    <t>48640.200865/2023-60</t>
  </si>
  <si>
    <t>48640.200887/2023-20</t>
  </si>
  <si>
    <t>48640.200888/2023-74</t>
  </si>
  <si>
    <t>48640.200897/2023-65</t>
  </si>
  <si>
    <t>48640.200898/2023-18</t>
  </si>
  <si>
    <t>48640.200899/2023-54</t>
  </si>
  <si>
    <t>48640.200900/2023-41</t>
  </si>
  <si>
    <t>48640.200904/2022-48</t>
  </si>
  <si>
    <t>48640.200907/2023-62</t>
  </si>
  <si>
    <t>48640.200909/2023-51</t>
  </si>
  <si>
    <t>48640.200910/2023-86</t>
  </si>
  <si>
    <t>48640.200911/2023-21</t>
  </si>
  <si>
    <t>48640.200913/2023-10</t>
  </si>
  <si>
    <t>48640.200915/2023-17</t>
  </si>
  <si>
    <t>48640.200916/2023-53</t>
  </si>
  <si>
    <t>48640.200917/2023-06</t>
  </si>
  <si>
    <t>48640.200919/2023-97</t>
  </si>
  <si>
    <t>48640.200923/2023-55</t>
  </si>
  <si>
    <t>48640.200924/2023-08</t>
  </si>
  <si>
    <t>48640.200926/2023-99</t>
  </si>
  <si>
    <t>48640.200929/2023-22</t>
  </si>
  <si>
    <t>48640.200930/2023-57</t>
  </si>
  <si>
    <t>48640.200931/2023-00</t>
  </si>
  <si>
    <t>48640.200941/2023-37</t>
  </si>
  <si>
    <t>48640.200944/2023-71</t>
  </si>
  <si>
    <t>48640.200945/2023-15</t>
  </si>
  <si>
    <t>48640.200953/2023-61</t>
  </si>
  <si>
    <t>48640.200954/2023-14</t>
  </si>
  <si>
    <t>48640.200962/2023-52</t>
  </si>
  <si>
    <t>48640.200970/2023-07</t>
  </si>
  <si>
    <t>48640.200974/2023-87</t>
  </si>
  <si>
    <t>48640.200977/2023-11</t>
  </si>
  <si>
    <t>48640.200980/2023-34</t>
  </si>
  <si>
    <t>48640.200981/2023-89</t>
  </si>
  <si>
    <t>48640.200982/2023-23</t>
  </si>
  <si>
    <t>48640.200984/2023-12</t>
  </si>
  <si>
    <t>48640.200985/2023-67</t>
  </si>
  <si>
    <t>48640.200986/2023-10</t>
  </si>
  <si>
    <t>48640.200987/2023-56</t>
  </si>
  <si>
    <t>48640.200988/2023-09</t>
  </si>
  <si>
    <t>48640.200990/2023-70</t>
  </si>
  <si>
    <t>48640.200993/2023-11</t>
  </si>
  <si>
    <t>48640.200994/2023-58</t>
  </si>
  <si>
    <t>48640.200995/2023-01</t>
  </si>
  <si>
    <t>48640.200996/2023-47</t>
  </si>
  <si>
    <t>48640.200997/2023-91</t>
  </si>
  <si>
    <t>48640.200998/2023-36</t>
  </si>
  <si>
    <t>48640.201000/2023-11</t>
  </si>
  <si>
    <t>48640.201005/2023-43</t>
  </si>
  <si>
    <t>48640.201010/2023-56</t>
  </si>
  <si>
    <t>48640.201011/2023-09</t>
  </si>
  <si>
    <t>48640.201012/2023-45</t>
  </si>
  <si>
    <t>48640.201013/2023-90</t>
  </si>
  <si>
    <t>48640.201014/2023-34</t>
  </si>
  <si>
    <t>48640.201015/2023-89</t>
  </si>
  <si>
    <t>48640.201017/2021-14</t>
  </si>
  <si>
    <t>48640.201018/2023-12</t>
  </si>
  <si>
    <t>48640.201019/2021-03</t>
  </si>
  <si>
    <t>48640.201019/2023-67</t>
  </si>
  <si>
    <t>48640.201020/2021-20</t>
  </si>
  <si>
    <t>48640.201020/2023-91</t>
  </si>
  <si>
    <t>48640.201021/2023-36</t>
  </si>
  <si>
    <t>48640.201022/2023-81</t>
  </si>
  <si>
    <t>48640.201038/2023-93</t>
  </si>
  <si>
    <t>48640.201039/2023-38</t>
  </si>
  <si>
    <t>48640.201040/2023-62</t>
  </si>
  <si>
    <t>48640.201041/2021-45</t>
  </si>
  <si>
    <t>48640.201047/2023-84</t>
  </si>
  <si>
    <t>48640.201048/2023-29</t>
  </si>
  <si>
    <t>48640.201055/2023-21</t>
  </si>
  <si>
    <t>48640.201056/2023-75</t>
  </si>
  <si>
    <t>48640.201062/2023-22</t>
  </si>
  <si>
    <t>48640.201070/2023-79</t>
  </si>
  <si>
    <t>48640.201071/2023-13</t>
  </si>
  <si>
    <t>48640.201072/2023-68</t>
  </si>
  <si>
    <t>48640.201073/2023-11</t>
  </si>
  <si>
    <t>48640.201076/2023-46</t>
  </si>
  <si>
    <t>48640.201077/2023-91</t>
  </si>
  <si>
    <t>48640.201078/2023-35</t>
  </si>
  <si>
    <t>48640.201079/2023-80</t>
  </si>
  <si>
    <t>48640.201080/2023-12</t>
  </si>
  <si>
    <t>48640.201081/2023-59</t>
  </si>
  <si>
    <t>48640.201082/2023-01</t>
  </si>
  <si>
    <t>48640.201086/2023-81</t>
  </si>
  <si>
    <t>48640.201101/2023-91</t>
  </si>
  <si>
    <t>48640.201103/2023-81</t>
  </si>
  <si>
    <t>48640.201104/2023-25</t>
  </si>
  <si>
    <t>48640.201105/2023-70</t>
  </si>
  <si>
    <t>48640.201114/2023-61</t>
  </si>
  <si>
    <t>48640.201122/2023-15</t>
  </si>
  <si>
    <t>48640.201124/2023-04</t>
  </si>
  <si>
    <t>48640.201125/2023-41</t>
  </si>
  <si>
    <t>48640.201126/2023-95</t>
  </si>
  <si>
    <t>48640.201127/2023-30</t>
  </si>
  <si>
    <t>48640.201128/2023-84</t>
  </si>
  <si>
    <t>48640.201129/2023-29</t>
  </si>
  <si>
    <t>48640.201134/2023-31</t>
  </si>
  <si>
    <t>48640.201135/2023-86</t>
  </si>
  <si>
    <t>48640.201136/2023-21</t>
  </si>
  <si>
    <t>48640.201137/2023-75</t>
  </si>
  <si>
    <t>48640.201138/2023-10</t>
  </si>
  <si>
    <t>48640.201141/2023-33</t>
  </si>
  <si>
    <t>48640.201142/2023-88</t>
  </si>
  <si>
    <t>48640.201143/2023-22</t>
  </si>
  <si>
    <t>48640.201158/2023-91</t>
  </si>
  <si>
    <t>48640.201160/2023-60</t>
  </si>
  <si>
    <t>48640.201161/2023-12</t>
  </si>
  <si>
    <t>48640.201165/2023-92</t>
  </si>
  <si>
    <t>48640.201166/2023-37</t>
  </si>
  <si>
    <t>48640.201180/2023-31</t>
  </si>
  <si>
    <t>48640.201188/2023-05</t>
  </si>
  <si>
    <t>48640.201196/2023-43</t>
  </si>
  <si>
    <t>48640.201201/2023-18</t>
  </si>
  <si>
    <t>48640.201202/2023-62</t>
  </si>
  <si>
    <t>48640.201203/2023-15</t>
  </si>
  <si>
    <t>48640.201209/2023-84</t>
  </si>
  <si>
    <t>48640.201212/2023-06</t>
  </si>
  <si>
    <t>48640.201213/2023-42</t>
  </si>
  <si>
    <t>48640.201214/2023-97</t>
  </si>
  <si>
    <t>48640.201215/2023-31</t>
  </si>
  <si>
    <t>48640.201216/2023-86</t>
  </si>
  <si>
    <t>48640.201221/2023-99</t>
  </si>
  <si>
    <t>48640.201222/2023-33</t>
  </si>
  <si>
    <t>48640.201225/2023-77</t>
  </si>
  <si>
    <t>48640.201226/2023-11</t>
  </si>
  <si>
    <t>48640.201235/2023-11</t>
  </si>
  <si>
    <t>48640.201236/2023-57</t>
  </si>
  <si>
    <t>48640.201237/2023-00</t>
  </si>
  <si>
    <t>48640.201240/2023-15</t>
  </si>
  <si>
    <t>48640.201241/2023-60</t>
  </si>
  <si>
    <t>48640.201246/2023-92</t>
  </si>
  <si>
    <t>48640.201248/2023-81</t>
  </si>
  <si>
    <t>48640.201249/2023-26</t>
  </si>
  <si>
    <t>48640.201253/2023-94</t>
  </si>
  <si>
    <t>48640.201254/2023-39</t>
  </si>
  <si>
    <t>48640.201256/2023-28</t>
  </si>
  <si>
    <t>48650.200012/2023-17</t>
  </si>
  <si>
    <t>48650.200061/2023-41</t>
  </si>
  <si>
    <t>48650.200121/2023-26</t>
  </si>
  <si>
    <t>48650.200131/2023-61</t>
  </si>
  <si>
    <t>48650.200145/2023-85</t>
  </si>
  <si>
    <t>48650.200441/2023-86</t>
  </si>
  <si>
    <t>48650.200442/2023-21</t>
  </si>
  <si>
    <t>48650.200534/2023-19</t>
  </si>
  <si>
    <t>48650.200536/2023-08</t>
  </si>
  <si>
    <t>48650.200542/2023-57</t>
  </si>
  <si>
    <t>48650.200549/2023-79</t>
  </si>
  <si>
    <t>48650.200563/2023-72</t>
  </si>
  <si>
    <t>48650.200566/2023-14</t>
  </si>
  <si>
    <t>48650.200614/2023-66</t>
  </si>
  <si>
    <t>48650.200636/2023-26</t>
  </si>
  <si>
    <t>48650.200641/2023-39</t>
  </si>
  <si>
    <t>48650.200679/2023-10</t>
  </si>
  <si>
    <t>48650.200729/2022-70</t>
  </si>
  <si>
    <t>48650.200758/2023-12</t>
  </si>
  <si>
    <t>48650.200798/2023-64</t>
  </si>
  <si>
    <t>48650.200799/2023-17</t>
  </si>
  <si>
    <t>48650.200826/2023-43</t>
  </si>
  <si>
    <t>48650.200836/2023-89</t>
  </si>
  <si>
    <t>48650.200840/2023-47</t>
  </si>
  <si>
    <t>48650.200845/2023-70</t>
  </si>
  <si>
    <t>48650.200857/2023-02</t>
  </si>
  <si>
    <t>48650.200859/2023-93</t>
  </si>
  <si>
    <t>48650.200860/2023-18</t>
  </si>
  <si>
    <t>48650.200905/2023-54</t>
  </si>
  <si>
    <t>48650.200906/2023-07</t>
  </si>
  <si>
    <t>48650.200908/2023-98</t>
  </si>
  <si>
    <t>48650.200910/2023-67</t>
  </si>
  <si>
    <t>48650.201044/2023-21</t>
  </si>
  <si>
    <t>48650.201046/2023-11</t>
  </si>
  <si>
    <t>48650.201052/2023-78</t>
  </si>
  <si>
    <t>48650.201066/2023-91</t>
  </si>
  <si>
    <t>48650.201096/2023-06</t>
  </si>
  <si>
    <t>48650.201130/2023-34</t>
  </si>
  <si>
    <t>48650.201131/2023-89</t>
  </si>
  <si>
    <t>48650.201138/2023-09</t>
  </si>
  <si>
    <t>48650.201148/2023-36</t>
  </si>
  <si>
    <t>48650.201166/2023-18</t>
  </si>
  <si>
    <t>48650.201167/2023-62</t>
  </si>
  <si>
    <t>48650.201170/2023-86</t>
  </si>
  <si>
    <t>48650.201172/2023-75</t>
  </si>
  <si>
    <t>48650.201176/2023-53</t>
  </si>
  <si>
    <t>48650.201180/2023-11</t>
  </si>
  <si>
    <t>48650.201181/2023-66</t>
  </si>
  <si>
    <t>48650.201182/2023-19</t>
  </si>
  <si>
    <t>48650.201191/2022-11</t>
  </si>
  <si>
    <t>48650.201192/2023-46</t>
  </si>
  <si>
    <t>48650.201253/2023-75</t>
  </si>
  <si>
    <t>48650.201258/2023-06</t>
  </si>
  <si>
    <t>48650.201283/2023-81</t>
  </si>
  <si>
    <t>48650.201287/2023-60</t>
  </si>
  <si>
    <t>48650.201297/2023-03</t>
  </si>
  <si>
    <t>48650.201314/2023-02</t>
  </si>
  <si>
    <t>48650.201317/2023-38</t>
  </si>
  <si>
    <t>48650.201334/2023-75</t>
  </si>
  <si>
    <t>48650.201336/2023-64</t>
  </si>
  <si>
    <t>48650.201338/2023-53</t>
  </si>
  <si>
    <t>48650.201340/2023-22</t>
  </si>
  <si>
    <t>48650.201344/2023-19</t>
  </si>
  <si>
    <t>48650.201349/2023-33</t>
  </si>
  <si>
    <t>48650.201351/2023-11</t>
  </si>
  <si>
    <t>48650.201360/2023-01</t>
  </si>
  <si>
    <t>48650.201361/2023-48</t>
  </si>
  <si>
    <t>48650.201367/2022-34</t>
  </si>
  <si>
    <t>48650.201368/2023-60</t>
  </si>
  <si>
    <t>48650.201369/2022-23</t>
  </si>
  <si>
    <t>48650.201370/2022-58</t>
  </si>
  <si>
    <t>48650.201370/2023-39</t>
  </si>
  <si>
    <t>48650.201387/2023-96</t>
  </si>
  <si>
    <t>48650.201392/2023-07</t>
  </si>
  <si>
    <t>48650.201393/2023-43</t>
  </si>
  <si>
    <t>48650.201394/2023-98</t>
  </si>
  <si>
    <t>48650.201396/2023-87</t>
  </si>
  <si>
    <t>48650.201405/2022-59</t>
  </si>
  <si>
    <t>48650.201411/2022-14</t>
  </si>
  <si>
    <t>48650.201416/2023-10</t>
  </si>
  <si>
    <t>48650.201417/2023-64</t>
  </si>
  <si>
    <t>48650.201422/2023-77</t>
  </si>
  <si>
    <t>48650.201438/2023-80</t>
  </si>
  <si>
    <t>48650.201443/2023-92</t>
  </si>
  <si>
    <t>48650.201446/2023-26</t>
  </si>
  <si>
    <t>48650.201453/2023-28</t>
  </si>
  <si>
    <t>48650.201456/2023-61</t>
  </si>
  <si>
    <t>48650.201462/2023-19</t>
  </si>
  <si>
    <t>48650.201464/2023-16</t>
  </si>
  <si>
    <t>48650.201471/2023-18</t>
  </si>
  <si>
    <t>48650.201472/2023-54</t>
  </si>
  <si>
    <t>48650.201475/2023-98</t>
  </si>
  <si>
    <t>48650.201476/2023-32</t>
  </si>
  <si>
    <t>48650.201479/2023-76</t>
  </si>
  <si>
    <t>48650.201480/2023-09</t>
  </si>
  <si>
    <t>48650.201483/2023-34</t>
  </si>
  <si>
    <t>48650.201497/2023-58</t>
  </si>
  <si>
    <t>48650.201498/2023-01</t>
  </si>
  <si>
    <t>48650.201499/2022-66</t>
  </si>
  <si>
    <t>48650.201510/2023-79</t>
  </si>
  <si>
    <t>48650.201512/2023-68</t>
  </si>
  <si>
    <t>48650.201513/2023-11</t>
  </si>
  <si>
    <t>48650.201516/2023-46</t>
  </si>
  <si>
    <t>48650.201520/2023-12</t>
  </si>
  <si>
    <t>48650.201526/2022-09</t>
  </si>
  <si>
    <t>48650.201526/2023-81</t>
  </si>
  <si>
    <t>48650.201536/2023-17</t>
  </si>
  <si>
    <t>48650.201559/2023-21</t>
  </si>
  <si>
    <t>48650.201567/2022-97</t>
  </si>
  <si>
    <t>48650.201571/2023-36</t>
  </si>
  <si>
    <t>48650.201574/2023-70</t>
  </si>
  <si>
    <t>48650.201576/2023-69</t>
  </si>
  <si>
    <t>48650.201587/2023-49</t>
  </si>
  <si>
    <t>48650.201593/2023-04</t>
  </si>
  <si>
    <t>48650.201594/2023-41</t>
  </si>
  <si>
    <t>48650.201610/2023-03</t>
  </si>
  <si>
    <t>48650.201613/2022-58</t>
  </si>
  <si>
    <t>48650.201614/2023-83</t>
  </si>
  <si>
    <t>48650.201621/2023-85</t>
  </si>
  <si>
    <t>48650.201624/2023-19</t>
  </si>
  <si>
    <t>48650.201625/2023-63</t>
  </si>
  <si>
    <t>48650.201626/2023-16</t>
  </si>
  <si>
    <t>48650.201628/2023-05</t>
  </si>
  <si>
    <t>48650.201630/2023-76</t>
  </si>
  <si>
    <t>48650.201631/2023-11</t>
  </si>
  <si>
    <t>48650.201632/2023-65</t>
  </si>
  <si>
    <t>48650.201644/2023-90</t>
  </si>
  <si>
    <t>48650.201647/2023-23</t>
  </si>
  <si>
    <t>48650.201648/2023-78</t>
  </si>
  <si>
    <t>48650.201650/2023-47</t>
  </si>
  <si>
    <t>48650.201651/2023-91</t>
  </si>
  <si>
    <t>48650.201652/2023-36</t>
  </si>
  <si>
    <t>48650.201653/2023-81</t>
  </si>
  <si>
    <t>48650.201654/2023-25</t>
  </si>
  <si>
    <t>48650.201655/2022-99</t>
  </si>
  <si>
    <t>48650.201661/2023-27</t>
  </si>
  <si>
    <t>48650.201667/2023-02</t>
  </si>
  <si>
    <t>48650.201668/2023-49</t>
  </si>
  <si>
    <t>48650.201671/2023-62</t>
  </si>
  <si>
    <t>48650.201683/2023-97</t>
  </si>
  <si>
    <t>48650.201685/2023-86</t>
  </si>
  <si>
    <t>48650.201691/2023-33</t>
  </si>
  <si>
    <t>48650.201698/2023-55</t>
  </si>
  <si>
    <t>48650.201706/2023-63</t>
  </si>
  <si>
    <t>48650.201707/2023-16</t>
  </si>
  <si>
    <t>48650.201735/2023-25</t>
  </si>
  <si>
    <t>48650.201749/2023-49</t>
  </si>
  <si>
    <t>48650.201759/2023-84</t>
  </si>
  <si>
    <t>48650.201762/2022-17</t>
  </si>
  <si>
    <t>48650.201763/2022-61</t>
  </si>
  <si>
    <t>48650.201765/2023-31</t>
  </si>
  <si>
    <t>48650.201788/2023-46</t>
  </si>
  <si>
    <t>48650.201791/2023-60</t>
  </si>
  <si>
    <t>48650.201813/2022-19</t>
  </si>
  <si>
    <t>48650.201814/2023-36</t>
  </si>
  <si>
    <t>48650.201823/2023-27</t>
  </si>
  <si>
    <t>48650.201827/2023-13</t>
  </si>
  <si>
    <t>48650.201828/2023-50</t>
  </si>
  <si>
    <t>48650.201831/2023-73</t>
  </si>
  <si>
    <t>48650.201833/2023-62</t>
  </si>
  <si>
    <t>48650.201837/2023-41</t>
  </si>
  <si>
    <t>48650.201838/2023-95</t>
  </si>
  <si>
    <t>48650.201841/2023-17</t>
  </si>
  <si>
    <t>48650.201843/2023-06</t>
  </si>
  <si>
    <t>48650.201844/2023-42</t>
  </si>
  <si>
    <t>48650.201848/2023-21</t>
  </si>
  <si>
    <t>48650.201852/2023-99</t>
  </si>
  <si>
    <t>48650.201853/2023-33</t>
  </si>
  <si>
    <t>48650.201858/2023-66</t>
  </si>
  <si>
    <t>48650.201864/2023-13</t>
  </si>
  <si>
    <t>48650.201868/2023-00</t>
  </si>
  <si>
    <t>48650.201870/2023-71</t>
  </si>
  <si>
    <t>48610.229874/2023-90;48611.201725/2023-56</t>
  </si>
  <si>
    <t>48610.202222/2024-99;48610.230901/2023-77</t>
  </si>
  <si>
    <t>48650.201526/2023-81;48650.201726/2023-34</t>
  </si>
  <si>
    <t>48610.232047/2023-83;48620.203740/2023-20</t>
  </si>
  <si>
    <t>48630.200895/2023-95;48630.201245/2023-67</t>
  </si>
  <si>
    <t>48620.203900/2023-31;48620.203901/2023-85</t>
  </si>
  <si>
    <t>48611.201512/2023-24;48650.201567/2023-78</t>
  </si>
  <si>
    <t>48610.232891/2023-12;48620.204707/2023-17</t>
  </si>
  <si>
    <t>48620.204439/2023-33;48620.204568/2023-21</t>
  </si>
  <si>
    <t>48610.239174/2023-11;48620.200027/2024-13</t>
  </si>
  <si>
    <t>48610.231133/2023-79;48620.204065/2023-56</t>
  </si>
  <si>
    <t>48620.204587/2023-58;48620.204594/2023-50</t>
  </si>
  <si>
    <t>48620.204589/2023-47;48620.204596/2023-49</t>
  </si>
  <si>
    <t>48620.204590/2023-71;48620.204595/2023-02</t>
  </si>
  <si>
    <t>48610.210735/2023-92;48610.233071/2022-59</t>
  </si>
  <si>
    <t>48610.231137/2023-57;48610.231794/2023-02</t>
  </si>
  <si>
    <t>48610.209130/2023-59;48620.202714/2023-84</t>
  </si>
  <si>
    <t>48610.211489/2023-96;48620.204354/2023-55</t>
  </si>
  <si>
    <t>48610.227974/2023-81;48610.229388/2023-71</t>
  </si>
  <si>
    <t>48610.229482/2023-21;48610.230210/2023-73</t>
  </si>
  <si>
    <t>48630.200048/2024-10;48630.200326/2022-69</t>
  </si>
  <si>
    <t>48620.203471/2023-00;48620.203785/2022-13</t>
  </si>
  <si>
    <t>48610.228339/2023-11;48640.201200/2023-73</t>
  </si>
  <si>
    <t>48620.203449/2023-51;48620.204063/2023-67</t>
  </si>
  <si>
    <t>48600.200020/2024-21</t>
  </si>
  <si>
    <t>48600.200050/2024-38</t>
  </si>
  <si>
    <t>48600.200066/2024-41</t>
  </si>
  <si>
    <t>48600.200123/2024-91</t>
  </si>
  <si>
    <t>48600.200131/2024-38</t>
  </si>
  <si>
    <t>48600.200132/2024-82</t>
  </si>
  <si>
    <t>48600.200150/2024-64</t>
  </si>
  <si>
    <t>48600.200159/2024-75</t>
  </si>
  <si>
    <t>48600.200193/2024-40</t>
  </si>
  <si>
    <t>48600.200227/2024-04</t>
  </si>
  <si>
    <t>48600.200238/2024-86</t>
  </si>
  <si>
    <t>48600.200241/2024-08</t>
  </si>
  <si>
    <t>48600.200243/2024-99</t>
  </si>
  <si>
    <t>48600.200258/2024-57</t>
  </si>
  <si>
    <t>48600.200265/2024-59</t>
  </si>
  <si>
    <t>48600.200289/2024-16</t>
  </si>
  <si>
    <t>48600.200295/2024-65</t>
  </si>
  <si>
    <t>48600.200296/2024-18</t>
  </si>
  <si>
    <t>48600.200313/2023-28</t>
  </si>
  <si>
    <t>48600.200326/2024-88</t>
  </si>
  <si>
    <t>48600.200361/2024-05</t>
  </si>
  <si>
    <t>48600.200366/2024-20</t>
  </si>
  <si>
    <t>48600.200369/2024-63</t>
  </si>
  <si>
    <t>48600.200371/2024-32</t>
  </si>
  <si>
    <t>48600.200410/2024-00</t>
  </si>
  <si>
    <t>48600.200423/2024-71</t>
  </si>
  <si>
    <t>48600.200424/2024-15</t>
  </si>
  <si>
    <t>48600.200426/2024-12</t>
  </si>
  <si>
    <t>48600.200435/2024-03</t>
  </si>
  <si>
    <t>48600.200447/2024-20</t>
  </si>
  <si>
    <t>48600.200464/2024-67</t>
  </si>
  <si>
    <t>48600.200494/2024-73</t>
  </si>
  <si>
    <t>48600.200496/2024-62</t>
  </si>
  <si>
    <t>48600.200530/2024-07</t>
  </si>
  <si>
    <t>48600.200532/2024-98</t>
  </si>
  <si>
    <t>48600.200533/2024-32</t>
  </si>
  <si>
    <t>48600.200536/2024-76</t>
  </si>
  <si>
    <t>48600.200537/2024-11</t>
  </si>
  <si>
    <t>48600.200538/2024-65</t>
  </si>
  <si>
    <t>48600.200540/2024-34</t>
  </si>
  <si>
    <t>48600.200541/2024-89</t>
  </si>
  <si>
    <t>48600.200542/2024-23</t>
  </si>
  <si>
    <t>48600.200544/2024-12</t>
  </si>
  <si>
    <t>48600.200556/2024-47</t>
  </si>
  <si>
    <t>48600.200586/2024-53</t>
  </si>
  <si>
    <t>48600.200612/2024-43</t>
  </si>
  <si>
    <t>48600.200621/2024-34</t>
  </si>
  <si>
    <t>48600.200622/2024-89</t>
  </si>
  <si>
    <t>48600.200623/2024-23</t>
  </si>
  <si>
    <t>48600.200625/2024-12</t>
  </si>
  <si>
    <t>48600.200626/2024-67</t>
  </si>
  <si>
    <t>48600.200638/2024-91</t>
  </si>
  <si>
    <t>48600.200640/2024-61</t>
  </si>
  <si>
    <t>48600.200645/2024-93</t>
  </si>
  <si>
    <t>48600.200660/2024-31</t>
  </si>
  <si>
    <t>48600.200730/2024-51</t>
  </si>
  <si>
    <t>48600.200733/2024-95</t>
  </si>
  <si>
    <t>48600.200740/2024-97</t>
  </si>
  <si>
    <t>48600.200741/2024-31</t>
  </si>
  <si>
    <t>48600.200761/2024-11</t>
  </si>
  <si>
    <t>48600.201106/2023-91</t>
  </si>
  <si>
    <t>48600.201279/2023-17</t>
  </si>
  <si>
    <t>48600.201730/2023-98</t>
  </si>
  <si>
    <t>48600.201917/2021-20</t>
  </si>
  <si>
    <t>48600.202258/2023-19</t>
  </si>
  <si>
    <t>48600.202490/2023-49</t>
  </si>
  <si>
    <t>48600.202655/2023-82</t>
  </si>
  <si>
    <t>48600.202864/2021-64</t>
  </si>
  <si>
    <t>48610.200223/2024-07</t>
  </si>
  <si>
    <t>48610.200931/2024-30</t>
  </si>
  <si>
    <t>48610.200938/2024-51</t>
  </si>
  <si>
    <t>48610.201131/2024-36</t>
  </si>
  <si>
    <t>48610.201150/2024-62</t>
  </si>
  <si>
    <t>48610.201375/2024-19</t>
  </si>
  <si>
    <t>48610.201686/2024-88</t>
  </si>
  <si>
    <t>48610.201768/2024-22</t>
  </si>
  <si>
    <t>48610.201772/2024-91</t>
  </si>
  <si>
    <t>48610.201802/2024-69</t>
  </si>
  <si>
    <t>48610.201813/2024-49</t>
  </si>
  <si>
    <t>48610.201840/2024-11</t>
  </si>
  <si>
    <t>48610.201905/2024-29</t>
  </si>
  <si>
    <t>48610.201924/2024-55</t>
  </si>
  <si>
    <t>48610.202021/2024-91</t>
  </si>
  <si>
    <t>48610.202027/2024-69</t>
  </si>
  <si>
    <t>48610.202141/2024-99</t>
  </si>
  <si>
    <t>48610.202178/2024-17</t>
  </si>
  <si>
    <t>48610.202210/2024-64</t>
  </si>
  <si>
    <t>48610.202396/2024-51</t>
  </si>
  <si>
    <t>48610.202407/2024-01</t>
  </si>
  <si>
    <t>48610.202409/2024-92</t>
  </si>
  <si>
    <t>48610.202480/2024-75</t>
  </si>
  <si>
    <t>48610.202533/2024-58</t>
  </si>
  <si>
    <t>48610.202541/2024-02</t>
  </si>
  <si>
    <t>48610.202640/2024-86</t>
  </si>
  <si>
    <t>48610.202656/2024-99</t>
  </si>
  <si>
    <t>48610.202815/2024-55</t>
  </si>
  <si>
    <t>48610.202902/2024-11</t>
  </si>
  <si>
    <t>48610.202915/2024-81</t>
  </si>
  <si>
    <t>48610.202926/2024-61</t>
  </si>
  <si>
    <t>48610.203033/2022-71</t>
  </si>
  <si>
    <t>48610.203065/2024-39</t>
  </si>
  <si>
    <t>48610.203066/2023-01</t>
  </si>
  <si>
    <t>48610.203069/2024-17</t>
  </si>
  <si>
    <t>48610.203073/2023-02</t>
  </si>
  <si>
    <t>48610.203075/2023-93</t>
  </si>
  <si>
    <t>48610.203120/2024-91</t>
  </si>
  <si>
    <t>48610.203251/2024-78</t>
  </si>
  <si>
    <t>48610.203338/2024-45</t>
  </si>
  <si>
    <t>48610.203342/2024-11</t>
  </si>
  <si>
    <t>48610.203385/2024-99</t>
  </si>
  <si>
    <t>48610.203387/2024-88</t>
  </si>
  <si>
    <t>48610.203417/2024-56</t>
  </si>
  <si>
    <t>48610.203421/2024-14</t>
  </si>
  <si>
    <t>48610.203454/2024-64</t>
  </si>
  <si>
    <t>48610.203457/2024-06</t>
  </si>
  <si>
    <t>48610.203502/2023-33</t>
  </si>
  <si>
    <t>48610.203711/2023-87</t>
  </si>
  <si>
    <t>48610.203749/2024-31</t>
  </si>
  <si>
    <t>48610.203756/2024-32</t>
  </si>
  <si>
    <t>48610.203761/2024-45</t>
  </si>
  <si>
    <t>48610.203764/2024-89</t>
  </si>
  <si>
    <t>48610.203770/2024-36</t>
  </si>
  <si>
    <t>48610.203859/2024-01</t>
  </si>
  <si>
    <t>48610.203863/2024-61</t>
  </si>
  <si>
    <t>48610.203875/2024-95</t>
  </si>
  <si>
    <t>48610.203877/2024-84</t>
  </si>
  <si>
    <t>48610.203885/2024-21</t>
  </si>
  <si>
    <t>48610.203903/2024-74</t>
  </si>
  <si>
    <t>48610.203904/2024-19</t>
  </si>
  <si>
    <t>48610.203905/2024-63</t>
  </si>
  <si>
    <t>48610.203991/2024-12</t>
  </si>
  <si>
    <t>48610.204020/2024-81</t>
  </si>
  <si>
    <t>48610.204032/2024-14</t>
  </si>
  <si>
    <t>48610.204070/2024-69</t>
  </si>
  <si>
    <t>48610.204115/2024-03</t>
  </si>
  <si>
    <t>48610.204254/2024-29</t>
  </si>
  <si>
    <t>48610.204258/2024-15</t>
  </si>
  <si>
    <t>48610.204453/2024-37</t>
  </si>
  <si>
    <t>48610.204465/2024-61</t>
  </si>
  <si>
    <t>48610.204594/2024-50</t>
  </si>
  <si>
    <t>48610.204617/2024-26</t>
  </si>
  <si>
    <t>48610.204690/2024-06</t>
  </si>
  <si>
    <t>48610.204697/2024-10</t>
  </si>
  <si>
    <t>48610.204753/2024-16</t>
  </si>
  <si>
    <t>48610.204787/2024-19</t>
  </si>
  <si>
    <t>48610.204798/2024-91</t>
  </si>
  <si>
    <t>48610.204814/2024-45</t>
  </si>
  <si>
    <t>48610.204845/2023-15</t>
  </si>
  <si>
    <t>48610.205009/2024-39</t>
  </si>
  <si>
    <t>48610.205013/2024-05</t>
  </si>
  <si>
    <t>48610.205068/2024-15</t>
  </si>
  <si>
    <t>48610.205138/2024-27</t>
  </si>
  <si>
    <t>48610.205143/2023-59</t>
  </si>
  <si>
    <t>48610.205265/2024-26</t>
  </si>
  <si>
    <t>48610.205366/2024-05</t>
  </si>
  <si>
    <t>48610.205369/2024-31</t>
  </si>
  <si>
    <t>48610.205493/2024-04</t>
  </si>
  <si>
    <t>48610.205522/2024-20</t>
  </si>
  <si>
    <t>48610.205564/2024-61</t>
  </si>
  <si>
    <t>48610.206057/2023-63</t>
  </si>
  <si>
    <t>48610.206132/2023-96</t>
  </si>
  <si>
    <t>48610.206398/2024-10</t>
  </si>
  <si>
    <t>48610.206513/2024-56</t>
  </si>
  <si>
    <t>48610.206520/2024-58</t>
  </si>
  <si>
    <t>48610.207440/2019-52</t>
  </si>
  <si>
    <t>48610.207739/2021-21</t>
  </si>
  <si>
    <t>48610.208402/2023-01</t>
  </si>
  <si>
    <t>48610.208710/2023-29</t>
  </si>
  <si>
    <t>48610.208944/2022-95</t>
  </si>
  <si>
    <t>48610.209381/2022-52</t>
  </si>
  <si>
    <t>48610.209419/2022-97</t>
  </si>
  <si>
    <t>48610.209473/2023-13</t>
  </si>
  <si>
    <t>48610.210078/2023-83</t>
  </si>
  <si>
    <t>48610.210475/2023-55</t>
  </si>
  <si>
    <t>48610.211127/2022-14</t>
  </si>
  <si>
    <t>48610.211280/2023-22</t>
  </si>
  <si>
    <t>48610.211440/2020-91</t>
  </si>
  <si>
    <t>48610.213413/2022-14</t>
  </si>
  <si>
    <t>48610.214394/2023-24</t>
  </si>
  <si>
    <t>48610.214504/2023-58</t>
  </si>
  <si>
    <t>48610.214628/2022-52</t>
  </si>
  <si>
    <t>48610.214631/2022-76</t>
  </si>
  <si>
    <t>48610.214997/2023-26</t>
  </si>
  <si>
    <t>48610.216016/2022-02</t>
  </si>
  <si>
    <t>48610.216435/2023-17</t>
  </si>
  <si>
    <t>48610.216548/2023-12</t>
  </si>
  <si>
    <t>48610.216591/2023-88</t>
  </si>
  <si>
    <t>48610.216782/2021-88</t>
  </si>
  <si>
    <t>48610.216865/2020-96</t>
  </si>
  <si>
    <t>48610.217020/2020-18</t>
  </si>
  <si>
    <t>48610.217049/2022-61</t>
  </si>
  <si>
    <t>48610.217457/2023-02</t>
  </si>
  <si>
    <t>48610.217955/2023-47</t>
  </si>
  <si>
    <t>48610.218058/2023-51</t>
  </si>
  <si>
    <t>48610.218185/2023-50</t>
  </si>
  <si>
    <t>48610.218234/2023-54</t>
  </si>
  <si>
    <t>48610.218239/2023-87</t>
  </si>
  <si>
    <t>48610.218581/2022-04</t>
  </si>
  <si>
    <t>48610.219532/2023-61</t>
  </si>
  <si>
    <t>48610.219680/2022-03</t>
  </si>
  <si>
    <t>48610.219965/2023-17</t>
  </si>
  <si>
    <t>48610.220217/2023-87</t>
  </si>
  <si>
    <t>48610.220769/2022-12</t>
  </si>
  <si>
    <t>48610.221126/2021-05</t>
  </si>
  <si>
    <t>48610.221585/2022-61</t>
  </si>
  <si>
    <t>48610.222375/2023-71</t>
  </si>
  <si>
    <t>48610.222570/2021-30</t>
  </si>
  <si>
    <t>48610.223440/2021-14</t>
  </si>
  <si>
    <t>48610.224930/2022-19</t>
  </si>
  <si>
    <t>48610.225099/2021-31</t>
  </si>
  <si>
    <t>48610.226003/2022-33</t>
  </si>
  <si>
    <t>48610.226681/2022-04</t>
  </si>
  <si>
    <t>48610.228727/2022-11</t>
  </si>
  <si>
    <t>48610.228849/2022-16</t>
  </si>
  <si>
    <t>48610.231221/2022-90</t>
  </si>
  <si>
    <t>48611.200034/2024-16</t>
  </si>
  <si>
    <t>48611.200040/2024-73</t>
  </si>
  <si>
    <t>48611.200045/2024-04</t>
  </si>
  <si>
    <t>48611.200051/2024-53</t>
  </si>
  <si>
    <t>48611.200052/2024-06</t>
  </si>
  <si>
    <t>48611.200055/2022-70</t>
  </si>
  <si>
    <t>48611.200055/2024-31</t>
  </si>
  <si>
    <t>48611.200060/2024-44</t>
  </si>
  <si>
    <t>48611.200062/2024-33</t>
  </si>
  <si>
    <t>48611.200066/2024-11</t>
  </si>
  <si>
    <t>48611.200068/2024-19</t>
  </si>
  <si>
    <t>48611.200071/2024-24</t>
  </si>
  <si>
    <t>48611.200073/2024-13</t>
  </si>
  <si>
    <t>48611.200074/2024-68</t>
  </si>
  <si>
    <t>48611.200077/2024-00</t>
  </si>
  <si>
    <t>48611.200078/2024-46</t>
  </si>
  <si>
    <t>48611.200079/2024-91</t>
  </si>
  <si>
    <t>48611.200080/2024-15</t>
  </si>
  <si>
    <t>48611.200087/2024-37</t>
  </si>
  <si>
    <t>48611.200088/2024-81</t>
  </si>
  <si>
    <t>48611.200089/2024-26</t>
  </si>
  <si>
    <t>48611.200090/2024-51</t>
  </si>
  <si>
    <t>48611.200092/2024-40</t>
  </si>
  <si>
    <t>48611.200093/2024-94</t>
  </si>
  <si>
    <t>48611.200098/2024-17</t>
  </si>
  <si>
    <t>48611.200100/2024-58</t>
  </si>
  <si>
    <t>48611.200103/2024-91</t>
  </si>
  <si>
    <t>48611.200104/2024-36</t>
  </si>
  <si>
    <t>48611.200108/2024-14</t>
  </si>
  <si>
    <t>48611.200109/2024-69</t>
  </si>
  <si>
    <t>48611.200110/2024-93</t>
  </si>
  <si>
    <t>48611.200111/2024-38</t>
  </si>
  <si>
    <t>48611.200115/2024-16</t>
  </si>
  <si>
    <t>48611.200128/2024-95</t>
  </si>
  <si>
    <t>48611.200133/2024-06</t>
  </si>
  <si>
    <t>48611.200135/2024-97</t>
  </si>
  <si>
    <t>48611.200137/2024-86</t>
  </si>
  <si>
    <t>48611.200138/2024-21</t>
  </si>
  <si>
    <t>48611.200140/2024-08</t>
  </si>
  <si>
    <t>48611.200144/2024-88</t>
  </si>
  <si>
    <t>48611.200153/2024-79</t>
  </si>
  <si>
    <t>48611.200158/2024-00</t>
  </si>
  <si>
    <t>48611.200163/2024-12</t>
  </si>
  <si>
    <t>48611.200168/2024-37</t>
  </si>
  <si>
    <t>48611.200174/2024-94</t>
  </si>
  <si>
    <t>48611.200175/2024-39</t>
  </si>
  <si>
    <t>48611.200178/2023-91</t>
  </si>
  <si>
    <t>48611.200186/2024-19</t>
  </si>
  <si>
    <t>48611.200192/2024-76</t>
  </si>
  <si>
    <t>48611.200193/2024-11</t>
  </si>
  <si>
    <t>48611.200197/2023-18</t>
  </si>
  <si>
    <t>48611.200200/2024-84</t>
  </si>
  <si>
    <t>48611.200201/2024-29</t>
  </si>
  <si>
    <t>48611.200203/2024-18</t>
  </si>
  <si>
    <t>48611.200210/2024-10</t>
  </si>
  <si>
    <t>48611.200218/2024-86</t>
  </si>
  <si>
    <t>48611.200227/2024-77</t>
  </si>
  <si>
    <t>48611.200230/2024-91</t>
  </si>
  <si>
    <t>48611.200231/2024-35</t>
  </si>
  <si>
    <t>48611.200232/2024-80</t>
  </si>
  <si>
    <t>48611.200233/2024-24</t>
  </si>
  <si>
    <t>48611.200237/2024-11</t>
  </si>
  <si>
    <t>48611.200242/2024-15</t>
  </si>
  <si>
    <t>48611.200243/2024-60</t>
  </si>
  <si>
    <t>48611.200244/2024-12</t>
  </si>
  <si>
    <t>48611.200246/2024-01</t>
  </si>
  <si>
    <t>48611.200247/2024-48</t>
  </si>
  <si>
    <t>48611.200248/2024-92</t>
  </si>
  <si>
    <t>48611.200261/2024-41</t>
  </si>
  <si>
    <t>48611.200273/2024-76</t>
  </si>
  <si>
    <t>48611.200274/2024-11</t>
  </si>
  <si>
    <t>48611.200275/2024-65</t>
  </si>
  <si>
    <t>48611.200277/2024-54</t>
  </si>
  <si>
    <t>48611.200284/2023-75</t>
  </si>
  <si>
    <t>48611.200295/2024-36</t>
  </si>
  <si>
    <t>48611.200302/2024-08</t>
  </si>
  <si>
    <t>48611.200394/2023-37</t>
  </si>
  <si>
    <t>48611.200396/2022-45</t>
  </si>
  <si>
    <t>48611.200415/2024-03</t>
  </si>
  <si>
    <t>48611.200416/2024-40</t>
  </si>
  <si>
    <t>48611.200632/2022-23</t>
  </si>
  <si>
    <t>48611.200636/2021-21</t>
  </si>
  <si>
    <t>48611.200791/2023-17</t>
  </si>
  <si>
    <t>48611.200832/2023-67</t>
  </si>
  <si>
    <t>48611.200850/2023-49</t>
  </si>
  <si>
    <t>48611.200894/2023-79</t>
  </si>
  <si>
    <t>48611.200941/2023-84</t>
  </si>
  <si>
    <t>48611.200952/2023-64</t>
  </si>
  <si>
    <t>48611.200970/2023-46</t>
  </si>
  <si>
    <t>48611.201042/2023-07</t>
  </si>
  <si>
    <t>48611.201176/2023-10</t>
  </si>
  <si>
    <t>48611.201180/2023-88</t>
  </si>
  <si>
    <t>48611.201199/2023-24</t>
  </si>
  <si>
    <t>48611.201399/2022-04</t>
  </si>
  <si>
    <t>48611.201439/2022-18</t>
  </si>
  <si>
    <t>48611.201472/2022-30</t>
  </si>
  <si>
    <t>48611.201474/2022-29</t>
  </si>
  <si>
    <t>48611.201480/2022-86</t>
  </si>
  <si>
    <t>48611.201566/2022-17</t>
  </si>
  <si>
    <t>48611.201856/2022-52</t>
  </si>
  <si>
    <t>48620.200029/2024-02</t>
  </si>
  <si>
    <t>48620.200065/2024-68</t>
  </si>
  <si>
    <t>48620.200067/2024-57</t>
  </si>
  <si>
    <t>48620.200077/2024-92</t>
  </si>
  <si>
    <t>48620.200119/2024-95</t>
  </si>
  <si>
    <t>48620.200137/2024-77</t>
  </si>
  <si>
    <t>48620.200174/2024-85</t>
  </si>
  <si>
    <t>48620.200211/2024-55</t>
  </si>
  <si>
    <t>48620.200226/2023-32</t>
  </si>
  <si>
    <t>48620.200237/2022-31</t>
  </si>
  <si>
    <t>48620.200238/2024-48</t>
  </si>
  <si>
    <t>48620.200239/2024-92</t>
  </si>
  <si>
    <t>48620.200240/2024-17</t>
  </si>
  <si>
    <t>48620.200249/2024-28</t>
  </si>
  <si>
    <t>48620.200256/2024-20</t>
  </si>
  <si>
    <t>48620.200258/2024-19</t>
  </si>
  <si>
    <t>48620.200259/2024-63</t>
  </si>
  <si>
    <t>48620.200264/2024-76</t>
  </si>
  <si>
    <t>48620.200336/2024-85</t>
  </si>
  <si>
    <t>48620.200358/2024-45</t>
  </si>
  <si>
    <t>48620.200361/2021-16</t>
  </si>
  <si>
    <t>48620.200376/2024-27</t>
  </si>
  <si>
    <t>48620.200380/2024-95</t>
  </si>
  <si>
    <t>48620.200416/2024-31</t>
  </si>
  <si>
    <t>48620.200434/2024-12</t>
  </si>
  <si>
    <t>48620.200441/2024-14</t>
  </si>
  <si>
    <t>48620.200442/2024-69</t>
  </si>
  <si>
    <t>48620.200443/2024-11</t>
  </si>
  <si>
    <t>48620.200444/2024-58</t>
  </si>
  <si>
    <t>48620.200445/2024-01</t>
  </si>
  <si>
    <t>48620.200446/2024-47</t>
  </si>
  <si>
    <t>48620.200447/2024-91</t>
  </si>
  <si>
    <t>48620.200457/2022-65</t>
  </si>
  <si>
    <t>48620.200485/2024-44</t>
  </si>
  <si>
    <t>48620.200519/2020-77</t>
  </si>
  <si>
    <t>48620.200559/2024-42</t>
  </si>
  <si>
    <t>48620.200569/2024-88</t>
  </si>
  <si>
    <t>48620.200615/2024-49</t>
  </si>
  <si>
    <t>48620.200618/2024-82</t>
  </si>
  <si>
    <t>48620.200626/2024-29</t>
  </si>
  <si>
    <t>48620.200630/2024-97</t>
  </si>
  <si>
    <t>48620.200733/2024-57</t>
  </si>
  <si>
    <t>48620.200772/2024-54</t>
  </si>
  <si>
    <t>48620.200873/2024-25</t>
  </si>
  <si>
    <t>48620.201015/2024-06</t>
  </si>
  <si>
    <t>48620.201016/2024-42</t>
  </si>
  <si>
    <t>48620.201094/2021-02</t>
  </si>
  <si>
    <t>48620.201183/2021-41</t>
  </si>
  <si>
    <t>48620.201314/2022-71</t>
  </si>
  <si>
    <t>48620.201365/2023-83</t>
  </si>
  <si>
    <t>48620.201423/2021-15</t>
  </si>
  <si>
    <t>48620.201441/2022-70</t>
  </si>
  <si>
    <t>48620.201497/2023-13</t>
  </si>
  <si>
    <t>48620.201505/2022-32</t>
  </si>
  <si>
    <t>48620.201821/2022-12</t>
  </si>
  <si>
    <t>48620.201826/2022-37</t>
  </si>
  <si>
    <t>48620.202648/2022-61</t>
  </si>
  <si>
    <t>48620.202921/2022-58</t>
  </si>
  <si>
    <t>48620.202948/2020-89</t>
  </si>
  <si>
    <t>48620.202949/2022-95</t>
  </si>
  <si>
    <t>48620.203137/2021-86</t>
  </si>
  <si>
    <t>48620.203184/2021-20</t>
  </si>
  <si>
    <t>48620.203254/2020-69</t>
  </si>
  <si>
    <t>48620.203327/2020-12</t>
  </si>
  <si>
    <t>48620.203555/2021-73</t>
  </si>
  <si>
    <t>48620.203655/2022-81</t>
  </si>
  <si>
    <t>48620.203657/2022-70</t>
  </si>
  <si>
    <t>48620.204025/2021-42</t>
  </si>
  <si>
    <t>48620.204149/2022-17</t>
  </si>
  <si>
    <t>48620.204321/2021-43</t>
  </si>
  <si>
    <t>48620.204840/2022-92</t>
  </si>
  <si>
    <t>48620.204927/2021-89</t>
  </si>
  <si>
    <t>48630.200088/2024-53</t>
  </si>
  <si>
    <t>48630.200089/2024-06</t>
  </si>
  <si>
    <t>48630.200090/2024-22</t>
  </si>
  <si>
    <t>48630.200103/2024-63</t>
  </si>
  <si>
    <t>48630.200132/2024-25</t>
  </si>
  <si>
    <t>48630.200145/2024-02</t>
  </si>
  <si>
    <t>48630.200152/2024-04</t>
  </si>
  <si>
    <t>48630.200157/2024-29</t>
  </si>
  <si>
    <t>48630.200182/2024-11</t>
  </si>
  <si>
    <t>48630.200183/2024-57</t>
  </si>
  <si>
    <t>48630.200190/2022-97</t>
  </si>
  <si>
    <t>48630.200205/2024-89</t>
  </si>
  <si>
    <t>48630.200216/2024-69</t>
  </si>
  <si>
    <t>48630.200223/2024-61</t>
  </si>
  <si>
    <t>48630.200290/2024-85</t>
  </si>
  <si>
    <t>48630.200337/2024-19</t>
  </si>
  <si>
    <t>48630.200339/2024-08</t>
  </si>
  <si>
    <t>48630.200340/2024-24</t>
  </si>
  <si>
    <t>48630.200343/2024-68</t>
  </si>
  <si>
    <t>48630.200353/2024-01</t>
  </si>
  <si>
    <t>48630.200440/2023-70</t>
  </si>
  <si>
    <t>48630.200798/2023-01</t>
  </si>
  <si>
    <t>48630.200802/2023-22</t>
  </si>
  <si>
    <t>48640.200043/2024-60</t>
  </si>
  <si>
    <t>48640.200045/2024-59</t>
  </si>
  <si>
    <t>48640.200088/2023-53</t>
  </si>
  <si>
    <t>48640.200196/2024-15</t>
  </si>
  <si>
    <t>48640.200234/2024-21</t>
  </si>
  <si>
    <t>48640.200328/2024-09</t>
  </si>
  <si>
    <t>48640.200394/2024-71</t>
  </si>
  <si>
    <t>48640.200573/2024-16</t>
  </si>
  <si>
    <t>48640.200632/2022-86</t>
  </si>
  <si>
    <t>48640.200734/2020-30</t>
  </si>
  <si>
    <t>48640.200835/2023-53</t>
  </si>
  <si>
    <t>48650.200004/2024-43</t>
  </si>
  <si>
    <t>48650.200019/2024-10</t>
  </si>
  <si>
    <t>48650.200024/2024-14</t>
  </si>
  <si>
    <t>48650.200028/2024-01</t>
  </si>
  <si>
    <t>48650.200029/2024-47</t>
  </si>
  <si>
    <t>48650.200035/2024-02</t>
  </si>
  <si>
    <t>48650.200037/2024-93</t>
  </si>
  <si>
    <t>48650.200038/2024-38</t>
  </si>
  <si>
    <t>48650.200043/2024-41</t>
  </si>
  <si>
    <t>48650.200050/2024-42</t>
  </si>
  <si>
    <t>48650.200053/2024-86</t>
  </si>
  <si>
    <t>48650.200058/2024-17</t>
  </si>
  <si>
    <t>48650.200064/2023-85</t>
  </si>
  <si>
    <t>48650.200064/2024-66</t>
  </si>
  <si>
    <t>48650.200066/2024-55</t>
  </si>
  <si>
    <t>48650.200070/2024-13</t>
  </si>
  <si>
    <t>48650.200073/2024-57</t>
  </si>
  <si>
    <t>48650.200074/2024-00</t>
  </si>
  <si>
    <t>48650.200075/2024-46</t>
  </si>
  <si>
    <t>48650.200076/2024-91</t>
  </si>
  <si>
    <t>48650.200077/2024-35</t>
  </si>
  <si>
    <t>48650.200082/2024-48</t>
  </si>
  <si>
    <t>48650.200083/2024-92</t>
  </si>
  <si>
    <t>48650.200088/2024-15</t>
  </si>
  <si>
    <t>48650.200097/2023-25</t>
  </si>
  <si>
    <t>48650.200099/2023-14</t>
  </si>
  <si>
    <t>48650.200120/2024-62</t>
  </si>
  <si>
    <t>48650.200124/2024-41</t>
  </si>
  <si>
    <t>48650.200125/2024-95</t>
  </si>
  <si>
    <t>48650.200130/2024-06</t>
  </si>
  <si>
    <t>48650.200140/2024-33</t>
  </si>
  <si>
    <t>48650.200141/2024-88</t>
  </si>
  <si>
    <t>48650.200146/2024-19</t>
  </si>
  <si>
    <t>48650.200149/2024-44</t>
  </si>
  <si>
    <t>48650.200154/2024-57</t>
  </si>
  <si>
    <t>48650.200156/2024-46</t>
  </si>
  <si>
    <t>48650.200171/2024-94</t>
  </si>
  <si>
    <t>48650.200184/2024-63</t>
  </si>
  <si>
    <t>48650.200195/2024-43</t>
  </si>
  <si>
    <t>48650.200205/2024-41</t>
  </si>
  <si>
    <t>48650.200208/2024-84</t>
  </si>
  <si>
    <t>48650.200214/2024-31</t>
  </si>
  <si>
    <t>48650.200220/2024-99</t>
  </si>
  <si>
    <t>48650.200224/2021-24</t>
  </si>
  <si>
    <t>48650.200226/2024-66</t>
  </si>
  <si>
    <t>48650.200228/2024-55</t>
  </si>
  <si>
    <t>48650.200234/2024-11</t>
  </si>
  <si>
    <t>48650.200241/2024-12</t>
  </si>
  <si>
    <t>48650.200242/2024-59</t>
  </si>
  <si>
    <t>48650.200247/2024-81</t>
  </si>
  <si>
    <t>48650.200248/2024-26</t>
  </si>
  <si>
    <t>48650.200250/2024-03</t>
  </si>
  <si>
    <t>48650.200251/2024-40</t>
  </si>
  <si>
    <t>48650.200253/2024-39</t>
  </si>
  <si>
    <t>48650.200254/2024-83</t>
  </si>
  <si>
    <t>48650.200257/2024-17</t>
  </si>
  <si>
    <t>48650.200263/2024-74</t>
  </si>
  <si>
    <t>48650.200264/2024-19</t>
  </si>
  <si>
    <t>48650.200265/2024-63</t>
  </si>
  <si>
    <t>48650.200266/2024-16</t>
  </si>
  <si>
    <t>48650.200285/2024-34</t>
  </si>
  <si>
    <t>48650.200291/2024-91</t>
  </si>
  <si>
    <t>48650.200293/2024-81</t>
  </si>
  <si>
    <t>48650.200294/2022-63</t>
  </si>
  <si>
    <t>48650.200296/2024-14</t>
  </si>
  <si>
    <t>48650.200301/2024-99</t>
  </si>
  <si>
    <t>48650.200303/2024-88</t>
  </si>
  <si>
    <t>48650.200304/2024-22</t>
  </si>
  <si>
    <t>48650.200306/2024-11</t>
  </si>
  <si>
    <t>48650.200312/2024-79</t>
  </si>
  <si>
    <t>48650.200315/2024-11</t>
  </si>
  <si>
    <t>48650.200316/2024-57</t>
  </si>
  <si>
    <t>48650.200317/2023-11</t>
  </si>
  <si>
    <t>48650.200322/2024-12</t>
  </si>
  <si>
    <t>48650.200328/2024-81</t>
  </si>
  <si>
    <t>48650.200329/2024-26</t>
  </si>
  <si>
    <t>48650.200335/2024-83</t>
  </si>
  <si>
    <t>48650.200342/2024-85</t>
  </si>
  <si>
    <t>48650.200346/2024-63</t>
  </si>
  <si>
    <t>48650.200347/2024-16</t>
  </si>
  <si>
    <t>48650.200355/2024-54</t>
  </si>
  <si>
    <t>48650.200367/2024-89</t>
  </si>
  <si>
    <t>48650.201095/2022-72</t>
  </si>
  <si>
    <t>48650.201416/2021-58</t>
  </si>
  <si>
    <t>48650.201759/2022-01</t>
  </si>
  <si>
    <t>48650.201876/2023-48</t>
  </si>
  <si>
    <t>48650.201877/2023-92</t>
  </si>
  <si>
    <t>48650.201879/2023-81</t>
  </si>
  <si>
    <t>48650.201880/2023-14</t>
  </si>
  <si>
    <t>48650.201884/2023-94</t>
  </si>
  <si>
    <t>48650.201885/2023-39</t>
  </si>
  <si>
    <t>48650.201888/2023-72</t>
  </si>
  <si>
    <t>48650.201889/2023-17</t>
  </si>
  <si>
    <t>48650.201890/2023-41</t>
  </si>
  <si>
    <t>48650.201897/2023-63</t>
  </si>
  <si>
    <t>48610.203457/2024-06;48611.200182/2024-31</t>
  </si>
  <si>
    <t>48600.200368/2024-19;48610.218239/2023-87</t>
  </si>
  <si>
    <t>48610.237513/2023-17;48620.200533/2024-02</t>
  </si>
  <si>
    <t>48610.202522/2023-97;48620.200532/2024-50</t>
  </si>
  <si>
    <t>48610.221126/2021-05;48620.200534/2024-49</t>
  </si>
  <si>
    <t>48610.216782/2021-88;48620.200535/2024-93</t>
  </si>
  <si>
    <t>48620.200536/2024-38;48620.204321/2021-43</t>
  </si>
  <si>
    <t>48620.200774/2024-43;48620.200865/2024-89</t>
  </si>
  <si>
    <t>48620.200780/2024-09;48620.200866/2024-23</t>
  </si>
  <si>
    <t>48610.231467/2023-42;48611.201475/2023-54</t>
  </si>
  <si>
    <t>48610.203127/2020-89</t>
  </si>
  <si>
    <t>48610.203774/2024-14</t>
  </si>
  <si>
    <t>48610.230816/2023-17</t>
  </si>
  <si>
    <t>48610.233669/2023-29</t>
  </si>
  <si>
    <t>48610.233896/2023-54</t>
  </si>
  <si>
    <t>48611.200042/2024-62</t>
  </si>
  <si>
    <t>48611.200131/2020-85</t>
  </si>
  <si>
    <t>48620.200254/2024-31</t>
  </si>
  <si>
    <t>48620.202639/2019-75</t>
  </si>
  <si>
    <t>48630.200163/2024-86</t>
  </si>
  <si>
    <t>48630.200287/2024-61</t>
  </si>
  <si>
    <t>48640.200045/2020-25</t>
  </si>
  <si>
    <t>48640.200070/2024-32</t>
  </si>
  <si>
    <t>48640.200076/2024-18</t>
  </si>
  <si>
    <t>48640.200077/2024-54</t>
  </si>
  <si>
    <t>48640.200078/2024-07</t>
  </si>
  <si>
    <t>48640.200079/2024-43</t>
  </si>
  <si>
    <t>48640.200080/2024-78</t>
  </si>
  <si>
    <t>48640.200082/2024-67</t>
  </si>
  <si>
    <t>48640.200083/2024-10</t>
  </si>
  <si>
    <t>48640.200084/2024-56</t>
  </si>
  <si>
    <t>48640.200085/2024-09</t>
  </si>
  <si>
    <t>48640.200086/2024-45</t>
  </si>
  <si>
    <t>48640.200087/2024-90</t>
  </si>
  <si>
    <t>48640.200090/2024-11</t>
  </si>
  <si>
    <t>48640.200091/2024-58</t>
  </si>
  <si>
    <t>48640.200093/2024-47</t>
  </si>
  <si>
    <t>48640.200095/2024-36</t>
  </si>
  <si>
    <t>48640.200097/2024-25</t>
  </si>
  <si>
    <t>48640.200098/2024-70</t>
  </si>
  <si>
    <t>48640.200100/2024-19</t>
  </si>
  <si>
    <t>48640.200101/2024-55</t>
  </si>
  <si>
    <t>48640.200102/2024-08</t>
  </si>
  <si>
    <t>48640.200105/2024-33</t>
  </si>
  <si>
    <t>48640.200106/2024-88</t>
  </si>
  <si>
    <t>48640.200109/2024-11</t>
  </si>
  <si>
    <t>48640.200166/2024-09</t>
  </si>
  <si>
    <t>48640.200218/2024-39</t>
  </si>
  <si>
    <t>48640.200220/2024-16</t>
  </si>
  <si>
    <t>48640.200222/2024-05</t>
  </si>
  <si>
    <t>48640.200223/2024-41</t>
  </si>
  <si>
    <t>48640.200224/2024-96</t>
  </si>
  <si>
    <t>48640.200235/2024-76</t>
  </si>
  <si>
    <t>48640.200236/2024-11</t>
  </si>
  <si>
    <t>48640.200273/2024-29</t>
  </si>
  <si>
    <t>48640.200274/2024-73</t>
  </si>
  <si>
    <t>48640.200275/2024-18</t>
  </si>
  <si>
    <t>48640.200283/2024-64</t>
  </si>
  <si>
    <t>48640.200291/2024-19</t>
  </si>
  <si>
    <t>48640.200296/2024-33</t>
  </si>
  <si>
    <t>48640.200298/2024-22</t>
  </si>
  <si>
    <t>48640.200306/2024-31</t>
  </si>
  <si>
    <t>48640.200307/2024-85</t>
  </si>
  <si>
    <t>48640.200310/2024-07</t>
  </si>
  <si>
    <t>48640.200312/2024-98</t>
  </si>
  <si>
    <t>48640.200315/2024-21</t>
  </si>
  <si>
    <t>48640.200322/2024-23</t>
  </si>
  <si>
    <t>48640.200323/2024-78</t>
  </si>
  <si>
    <t>48640.200326/2024-10</t>
  </si>
  <si>
    <t>48640.200342/2024-02</t>
  </si>
  <si>
    <t>48640.200343/2024-49</t>
  </si>
  <si>
    <t>48640.200344/2024-93</t>
  </si>
  <si>
    <t>48640.200345/2024-38</t>
  </si>
  <si>
    <t>48640.200348/2024-71</t>
  </si>
  <si>
    <t>48640.200366/2024-53</t>
  </si>
  <si>
    <t>48640.200372/2024-19</t>
  </si>
  <si>
    <t>48640.200386/2024-24</t>
  </si>
  <si>
    <t>48640.200416/2020-79</t>
  </si>
  <si>
    <t>48640.200458/2024-33</t>
  </si>
  <si>
    <t>48640.200470/2024-48</t>
  </si>
  <si>
    <t>48640.200473/2024-81</t>
  </si>
  <si>
    <t>48640.200474/2024-26</t>
  </si>
  <si>
    <t>48640.200475/2024-71</t>
  </si>
  <si>
    <t>48640.200476/2024-15</t>
  </si>
  <si>
    <t>48640.200477/2024-60</t>
  </si>
  <si>
    <t>48640.200577/2024-96</t>
  </si>
  <si>
    <t>48640.200588/2024-76</t>
  </si>
  <si>
    <t>48640.200589/2024-11</t>
  </si>
  <si>
    <t>48640.200590/2024-45</t>
  </si>
  <si>
    <t>48640.200591/2024-90</t>
  </si>
  <si>
    <t>48640.200594/2024-23</t>
  </si>
  <si>
    <t>48640.200595/2024-78</t>
  </si>
  <si>
    <t>48640.200681/2023-08</t>
  </si>
  <si>
    <t>48640.200688/2023-11</t>
  </si>
  <si>
    <t>48640.200716/2023-09</t>
  </si>
  <si>
    <t>48640.200803/2023-58</t>
  </si>
  <si>
    <t>48640.200862/2023-26</t>
  </si>
  <si>
    <t>48640.200864/2023-15</t>
  </si>
  <si>
    <t>48640.200867/2023-59</t>
  </si>
  <si>
    <t>48640.200883/2023-41</t>
  </si>
  <si>
    <t>48640.200893/2023-87</t>
  </si>
  <si>
    <t>48640.200914/2023-64</t>
  </si>
  <si>
    <t>48640.200947/2023-12</t>
  </si>
  <si>
    <t>48640.200960/2023-63</t>
  </si>
  <si>
    <t>48640.200961/2023-16</t>
  </si>
  <si>
    <t>48640.200973/2023-32</t>
  </si>
  <si>
    <t>48640.200975/2023-21</t>
  </si>
  <si>
    <t>48640.200983/2023-78</t>
  </si>
  <si>
    <t>48640.200999/2023-81</t>
  </si>
  <si>
    <t>48640.201001/2023-65</t>
  </si>
  <si>
    <t>48640.201006/2023-98</t>
  </si>
  <si>
    <t>48640.201016/2023-23</t>
  </si>
  <si>
    <t>48640.201027/2023-11</t>
  </si>
  <si>
    <t>48640.201029/2023-01</t>
  </si>
  <si>
    <t>48640.201030/2023-27</t>
  </si>
  <si>
    <t>48640.201033/2023-61</t>
  </si>
  <si>
    <t>48640.201035/2023-50</t>
  </si>
  <si>
    <t>48640.201037/2023-49</t>
  </si>
  <si>
    <t>48640.201054/2023-86</t>
  </si>
  <si>
    <t>48640.201065/2023-66</t>
  </si>
  <si>
    <t>48640.201067/2023-55</t>
  </si>
  <si>
    <t>48640.201083/2023-48</t>
  </si>
  <si>
    <t>48640.201096/2023-17</t>
  </si>
  <si>
    <t>48640.201102/2023-36</t>
  </si>
  <si>
    <t>48640.201133/2023-97</t>
  </si>
  <si>
    <t>48640.201148/2023-55</t>
  </si>
  <si>
    <t>48640.201155/2023-57</t>
  </si>
  <si>
    <t>48640.201163/2023-01</t>
  </si>
  <si>
    <t>48640.201164/2023-48</t>
  </si>
  <si>
    <t>48640.201174/2023-83</t>
  </si>
  <si>
    <t>48640.201178/2023-61</t>
  </si>
  <si>
    <t>48640.201186/2023-16</t>
  </si>
  <si>
    <t>48640.201191/2023-11</t>
  </si>
  <si>
    <t>48640.201194/2023-54</t>
  </si>
  <si>
    <t>48640.201208/2023-30</t>
  </si>
  <si>
    <t>48640.201211/2023-53</t>
  </si>
  <si>
    <t>48640.201220/2023-44</t>
  </si>
  <si>
    <t>48640.201228/2023-19</t>
  </si>
  <si>
    <t>48640.201230/2023-80</t>
  </si>
  <si>
    <t>48640.201231/2023-24</t>
  </si>
  <si>
    <t>48640.200682/2023-44;48640.200895/2023-76</t>
  </si>
  <si>
    <t>48620.202164/2023-01</t>
  </si>
  <si>
    <t>48620.200816/2023-65</t>
  </si>
  <si>
    <t>48611.000025/2019-60</t>
  </si>
  <si>
    <t>48611.000024/2019-15</t>
  </si>
  <si>
    <t>48611.000023/2019-71</t>
  </si>
  <si>
    <t>48610.202376/2019-13</t>
  </si>
  <si>
    <t>48610.202371/2019-91</t>
  </si>
  <si>
    <t>48610.201605/2019-82</t>
  </si>
  <si>
    <t>48610.201603/2019-93</t>
  </si>
  <si>
    <t>48611.001305/2018-12</t>
  </si>
  <si>
    <t>48611.000102/2019-81</t>
  </si>
  <si>
    <t>48611.000101/2019-37</t>
  </si>
  <si>
    <t>48611.000100/2019-92</t>
  </si>
  <si>
    <t>48611.000099/2019-04</t>
  </si>
  <si>
    <t>48611.000098/2019-51</t>
  </si>
  <si>
    <t>48611.000097/2019-15</t>
  </si>
  <si>
    <t>48611.000028/2019-01</t>
  </si>
  <si>
    <t>48611.000027/2019-59</t>
  </si>
  <si>
    <t>48611.000026/2019-12</t>
  </si>
  <si>
    <t>48610.202380/2019-81</t>
  </si>
  <si>
    <t>48610.201602/2019-49</t>
  </si>
  <si>
    <t>48610.201595/2019-85</t>
  </si>
  <si>
    <t>48610.201591/2019-05</t>
  </si>
  <si>
    <t>48610.206499/2018-42</t>
  </si>
  <si>
    <t>48610.202192/2019-53</t>
  </si>
  <si>
    <t>48630.200811/2019-37</t>
  </si>
  <si>
    <t>48620.200661/2019-81</t>
  </si>
  <si>
    <t>48611.200019/2019-19</t>
  </si>
  <si>
    <t>48611.000073/2019-58</t>
  </si>
  <si>
    <t>48611.000070/2019-14</t>
  </si>
  <si>
    <t>48611.000069/2019-90</t>
  </si>
  <si>
    <t>48611.000067/2019-09</t>
  </si>
  <si>
    <t>48611.000066/2019-56</t>
  </si>
  <si>
    <t>48611.000065/2019-10</t>
  </si>
  <si>
    <t>48611.000054/2019-21</t>
  </si>
  <si>
    <t>48611.000053/2019-87</t>
  </si>
  <si>
    <t>48611.000052/2019-32</t>
  </si>
  <si>
    <t>48611.000051/2019-98</t>
  </si>
  <si>
    <t>48600.201488/2019-76</t>
  </si>
  <si>
    <t>48600.200066/2019-83</t>
  </si>
  <si>
    <t>48611.204644/2019-21</t>
  </si>
  <si>
    <t>48611.000074/2019</t>
  </si>
  <si>
    <t>48611.000068/2019-45</t>
  </si>
  <si>
    <t>48611.000060/2019-89</t>
  </si>
  <si>
    <t>48620.001015/2016-90</t>
  </si>
  <si>
    <t>48611.000078/2019-81</t>
  </si>
  <si>
    <t>48620.200455/2019-71</t>
  </si>
  <si>
    <t>48610.202164/2019-36</t>
  </si>
  <si>
    <t>48600.200038/2019-66</t>
  </si>
  <si>
    <t>48600.200037/2019-11</t>
  </si>
  <si>
    <t>48600.200036/2019-77</t>
  </si>
  <si>
    <t>48600.200035/2019-22</t>
  </si>
  <si>
    <t>48620.201103/2019-32</t>
  </si>
  <si>
    <t>48620.201101/2019-43</t>
  </si>
  <si>
    <t>48620.200399/2019-74</t>
  </si>
  <si>
    <t>48611.000031/2019-17</t>
  </si>
  <si>
    <t>48620.201102/2019-98</t>
  </si>
  <si>
    <t>48620.201015/2019-31</t>
  </si>
  <si>
    <t>48620.200494/2019-78</t>
  </si>
  <si>
    <t>48620.200401/2019-13</t>
  </si>
  <si>
    <t>48620.200078/2018-99</t>
  </si>
  <si>
    <t>48611.000064/2019-67</t>
  </si>
  <si>
    <t>48611.000063/2019-12</t>
  </si>
  <si>
    <t>48611.000059/2019-54</t>
  </si>
  <si>
    <t>48611.000058/2019-18</t>
  </si>
  <si>
    <t>48611.000057/2019-65</t>
  </si>
  <si>
    <t>48611.000056/2019-11</t>
  </si>
  <si>
    <t>48611.000055/2019-76</t>
  </si>
  <si>
    <t>48611.000036/2019-40</t>
  </si>
  <si>
    <t>48611.000035/2019-03</t>
  </si>
  <si>
    <t>48600.200146/2019-39</t>
  </si>
  <si>
    <t>48600.200094/2019-09</t>
  </si>
  <si>
    <t>48620.201105/2019-21</t>
  </si>
  <si>
    <t>48620.201104/2019-87</t>
  </si>
  <si>
    <t>48620.201019/2019-19</t>
  </si>
  <si>
    <t>48611.204647/2019-65</t>
  </si>
  <si>
    <t>48611.000050/2019-43</t>
  </si>
  <si>
    <t>48600.200424/2019-58</t>
  </si>
  <si>
    <t>48600.200099/2019-23</t>
  </si>
  <si>
    <t>48611.000075/2019-47</t>
  </si>
  <si>
    <t>48611.000062/2019-78</t>
  </si>
  <si>
    <t>48611.000037/2019-94</t>
  </si>
  <si>
    <t>48611.000034/2019-51</t>
  </si>
  <si>
    <t>48611.000033/2019-14</t>
  </si>
  <si>
    <t>48610.202904/2019-34</t>
  </si>
  <si>
    <t>48600.200425/2019-01</t>
  </si>
  <si>
    <t>48630.200087/2019-41</t>
  </si>
  <si>
    <t>48611.000061/2019-23</t>
  </si>
  <si>
    <t>48611.000032/2019-61</t>
  </si>
  <si>
    <t>48611.000030/2019-72</t>
  </si>
  <si>
    <t>48600.200426/2019-47</t>
  </si>
  <si>
    <t>48620.201581/2019-42</t>
  </si>
  <si>
    <t>48620.201560/2019-27</t>
  </si>
  <si>
    <t>48620.201559/2019-01</t>
  </si>
  <si>
    <t>48620.201522/2019-74</t>
  </si>
  <si>
    <t>48620.201093/2019-35</t>
  </si>
  <si>
    <t>48620.200554/2019-52</t>
  </si>
  <si>
    <t>48620.200460/2019-83</t>
  </si>
  <si>
    <t>48620.200459/2019-59</t>
  </si>
  <si>
    <t>48620.200458/2019-12</t>
  </si>
  <si>
    <t>48620.200457/2019-60</t>
  </si>
  <si>
    <t>48620.000118/2019-85</t>
  </si>
  <si>
    <t>48620.000095/2019-17</t>
  </si>
  <si>
    <t>48620.000094/2019-64</t>
  </si>
  <si>
    <t>48620.000093/2019-10</t>
  </si>
  <si>
    <t>48620.000076/2019-82</t>
  </si>
  <si>
    <t>48620.000070/2019-13</t>
  </si>
  <si>
    <t>48611.200167/2019-25</t>
  </si>
  <si>
    <t>48611.200166/2019-81</t>
  </si>
  <si>
    <t>48611.000049/2019-19</t>
  </si>
  <si>
    <t>48610.207583/2019-64</t>
  </si>
  <si>
    <t>48610.207579/2019-04</t>
  </si>
  <si>
    <t>48610.204684/2018-01</t>
  </si>
  <si>
    <t>48610.202985/2019-72</t>
  </si>
  <si>
    <t>48610.202982/2019-39</t>
  </si>
  <si>
    <t>48610.202980/2019-40</t>
  </si>
  <si>
    <t>48610.202978/2019-71</t>
  </si>
  <si>
    <t>48610.202975/2019-37</t>
  </si>
  <si>
    <t>48610.202972/2019-01</t>
  </si>
  <si>
    <t>48610.202969/2019-80</t>
  </si>
  <si>
    <t>48610.202967/2019-91</t>
  </si>
  <si>
    <t>48610.202952/2019-22</t>
  </si>
  <si>
    <t>48610.202950/2019-33</t>
  </si>
  <si>
    <t>48610.202949/2019-17</t>
  </si>
  <si>
    <t>48610.202947/2019-10</t>
  </si>
  <si>
    <t>48610.202943/2019-31</t>
  </si>
  <si>
    <t>48610.202938/2019-29</t>
  </si>
  <si>
    <t>48610.202160/2019-58</t>
  </si>
  <si>
    <t>48620.201091/2019-46</t>
  </si>
  <si>
    <t>48620.201090/2019-00</t>
  </si>
  <si>
    <t>48620.200461/2019-28</t>
  </si>
  <si>
    <t>48620.000091/2019-21</t>
  </si>
  <si>
    <t>48620.000071/2019-50</t>
  </si>
  <si>
    <t>48611.000048/2019-74</t>
  </si>
  <si>
    <t>48611.000047/2019-20</t>
  </si>
  <si>
    <t>48611.000040/2019-16</t>
  </si>
  <si>
    <t>48610.213971/2019-84</t>
  </si>
  <si>
    <t>48610.202313/2019-67</t>
  </si>
  <si>
    <t>48600.200147/2019-83</t>
  </si>
  <si>
    <t>48620.201553/2019-25</t>
  </si>
  <si>
    <t>48620.201552/2019-81</t>
  </si>
  <si>
    <t>48620.201551/2019-36</t>
  </si>
  <si>
    <t>48620.201523/2019-19</t>
  </si>
  <si>
    <t>48620.201521/2019-20</t>
  </si>
  <si>
    <t>48620.000114/2019-05</t>
  </si>
  <si>
    <t>48620.000113/2019-52</t>
  </si>
  <si>
    <t>48620.000112/2019-16</t>
  </si>
  <si>
    <t>48620.000090/2019-86</t>
  </si>
  <si>
    <t>48620.000088/2019-15</t>
  </si>
  <si>
    <t>48611.200176/2019-16</t>
  </si>
  <si>
    <t>48610.202451/2019-46</t>
  </si>
  <si>
    <t>48600.200237/2019-74</t>
  </si>
  <si>
    <t>48600.200218/2019-48</t>
  </si>
  <si>
    <t>48600.200213/2019-15</t>
  </si>
  <si>
    <t>48620.201562/2019-16</t>
  </si>
  <si>
    <t>48620.201561/2019-71</t>
  </si>
  <si>
    <t>48620.001170/2018-78</t>
  </si>
  <si>
    <t>48620.000115/2019-41</t>
  </si>
  <si>
    <t>48620.000110/2019-19</t>
  </si>
  <si>
    <t>48620.000097/2019-06</t>
  </si>
  <si>
    <t>48620.000084/2019-29</t>
  </si>
  <si>
    <t>48611.200180/2019-84</t>
  </si>
  <si>
    <t>48611.200179/2019-50</t>
  </si>
  <si>
    <t>48611.000046/2019-85</t>
  </si>
  <si>
    <t>48611.000043/2019-41</t>
  </si>
  <si>
    <t>48610.202971/2019-59</t>
  </si>
  <si>
    <t>48600.200217/2019-01</t>
  </si>
  <si>
    <t>48611.000045/2019-31</t>
  </si>
  <si>
    <t>48611.000044/2019-96</t>
  </si>
  <si>
    <t>48611.000041/2019-52</t>
  </si>
  <si>
    <t>48611.000039/2019-83</t>
  </si>
  <si>
    <t>48611.000038/2019-39</t>
  </si>
  <si>
    <t>48640.200050/2019-02</t>
  </si>
  <si>
    <t>48620.203033/2019-57</t>
  </si>
  <si>
    <t>48620.202797/2019-25</t>
  </si>
  <si>
    <t>48620.201526/2019-52</t>
  </si>
  <si>
    <t>48620.201525/2019-16</t>
  </si>
  <si>
    <t>48620.201096/2019-79</t>
  </si>
  <si>
    <t>48620.201094/2019-80</t>
  </si>
  <si>
    <t>48620.201092/2019-91</t>
  </si>
  <si>
    <t>48620.000116/2019-96</t>
  </si>
  <si>
    <t>48620.000111/2019-63</t>
  </si>
  <si>
    <t>48620.000083/2019-84</t>
  </si>
  <si>
    <t>48620.000082/2019-30</t>
  </si>
  <si>
    <t>48620.000074/2019-93</t>
  </si>
  <si>
    <t>48611.200194/2019-06</t>
  </si>
  <si>
    <t>48600.200302/2019-61</t>
  </si>
  <si>
    <t>48620.201111/2019-89</t>
  </si>
  <si>
    <t>48620.201106/2019-76</t>
  </si>
  <si>
    <t>48620.201097/2019-13</t>
  </si>
  <si>
    <t>48620.201095/2019-24</t>
  </si>
  <si>
    <t>48620.200627/2019-14</t>
  </si>
  <si>
    <t>48620.200501/2019-31</t>
  </si>
  <si>
    <t>48620.000087/2019-62</t>
  </si>
  <si>
    <t>48620.000086/2019-18</t>
  </si>
  <si>
    <t>48620.000085/2019-73</t>
  </si>
  <si>
    <t>48620.000072/2019-02</t>
  </si>
  <si>
    <t>48611.200357/2019-42</t>
  </si>
  <si>
    <t>48610.202922/2019-16</t>
  </si>
  <si>
    <t>48610.202893/2019-92</t>
  </si>
  <si>
    <t>48610.202886/2019-91</t>
  </si>
  <si>
    <t>48610.202882/2019-11</t>
  </si>
  <si>
    <t>48600.200319/2019-19</t>
  </si>
  <si>
    <t>48630.200252/2019-65</t>
  </si>
  <si>
    <t>48630.200251/2019-11</t>
  </si>
  <si>
    <t>48620.202798/2019-70</t>
  </si>
  <si>
    <t>48620.201107/2019-11</t>
  </si>
  <si>
    <t>48620.201100/2019-07</t>
  </si>
  <si>
    <t>48620.201098/2019-68</t>
  </si>
  <si>
    <t>48620.200731/2019-09</t>
  </si>
  <si>
    <t>48620.200586/2019-58</t>
  </si>
  <si>
    <t>48620.200545/2019-61</t>
  </si>
  <si>
    <t>48620.200543/2019-72</t>
  </si>
  <si>
    <t>48620.000081/2019-95</t>
  </si>
  <si>
    <t>48620.000080/2019-41</t>
  </si>
  <si>
    <t>48620.000079/2019-16</t>
  </si>
  <si>
    <t>48620.000075/2019-38</t>
  </si>
  <si>
    <t>48611.200345/2019-18</t>
  </si>
  <si>
    <t>48611.200201/2019-61</t>
  </si>
  <si>
    <t>48611.200200/2019-17</t>
  </si>
  <si>
    <t>48610.203059/2019-14</t>
  </si>
  <si>
    <t>48610.202891/2019-01</t>
  </si>
  <si>
    <t>48610.202890/2019-59</t>
  </si>
  <si>
    <t>48610.202453/2019-35</t>
  </si>
  <si>
    <t>48600.200322/2019-32</t>
  </si>
  <si>
    <t>48600.200320/2019-43</t>
  </si>
  <si>
    <t>48620.201577/2019-84</t>
  </si>
  <si>
    <t>48620.200580/2019-81</t>
  </si>
  <si>
    <t>48620.200544/2019-17</t>
  </si>
  <si>
    <t>48620.000092/2019-75</t>
  </si>
  <si>
    <t>48620.000078/2019-71</t>
  </si>
  <si>
    <t>48620.000077/2019-27</t>
  </si>
  <si>
    <t>48620.000073/2019-49</t>
  </si>
  <si>
    <t>48611.200207/2019-39</t>
  </si>
  <si>
    <t>48611.200205/2019-40</t>
  </si>
  <si>
    <t>48610.202937/2019-84</t>
  </si>
  <si>
    <t>48610.202894/2019-37</t>
  </si>
  <si>
    <t>48600.200323/2019-87</t>
  </si>
  <si>
    <t>48600.200273/2019-38</t>
  </si>
  <si>
    <t>48600.200272/2019-93</t>
  </si>
  <si>
    <t>48600.200271/2019-49</t>
  </si>
  <si>
    <t>48600.200265/2019-91</t>
  </si>
  <si>
    <t>48600.200263/2019-01</t>
  </si>
  <si>
    <t>48640.200043/2019-01</t>
  </si>
  <si>
    <t>48620.000117/2019-31</t>
  </si>
  <si>
    <t>48620.000098/2019-42</t>
  </si>
  <si>
    <t>48610.202887/2019-35</t>
  </si>
  <si>
    <t>48600.200274/2019-82</t>
  </si>
  <si>
    <t>48600.200269/2019-70</t>
  </si>
  <si>
    <t>48620.202759/2019-72</t>
  </si>
  <si>
    <t>48620.201109/2019-18</t>
  </si>
  <si>
    <t>48611.200555/2019-14</t>
  </si>
  <si>
    <t>48610.204081/2019-81</t>
  </si>
  <si>
    <t>48600.200259/2019-34</t>
  </si>
  <si>
    <t>48600.200254/2019-10</t>
  </si>
  <si>
    <t>48650.200935/2019-84</t>
  </si>
  <si>
    <t>48620.201576/2019-30</t>
  </si>
  <si>
    <t>48620.201110/2019-34</t>
  </si>
  <si>
    <t>48620.201108/2019-65</t>
  </si>
  <si>
    <t>48620.200443/2019-46</t>
  </si>
  <si>
    <t>48611.200561/2019-63</t>
  </si>
  <si>
    <t>48611.200373/2019-35</t>
  </si>
  <si>
    <t>48611.200289/2019-11</t>
  </si>
  <si>
    <t>48611.200287/2019-22</t>
  </si>
  <si>
    <t>48611.200278/2019-31</t>
  </si>
  <si>
    <t>48611.200272/2019-64</t>
  </si>
  <si>
    <t>48611.200227/2019</t>
  </si>
  <si>
    <t>48611.000084/2019-38</t>
  </si>
  <si>
    <t>48610.204112/2019-02</t>
  </si>
  <si>
    <t>48610.204088/2019-01</t>
  </si>
  <si>
    <t>48610.203425/2019-35</t>
  </si>
  <si>
    <t>48600.200257/2019-45</t>
  </si>
  <si>
    <t>48650.200858/2019-62</t>
  </si>
  <si>
    <t>48640.200114/2019-67</t>
  </si>
  <si>
    <t>48640.200066/2019-15</t>
  </si>
  <si>
    <t>48630.200047/2019-08</t>
  </si>
  <si>
    <t>48611.200583/2019-23</t>
  </si>
  <si>
    <t>48611.200582/2019-89</t>
  </si>
  <si>
    <t>48611.200580/2019-90</t>
  </si>
  <si>
    <t>48611.200563/2019-52</t>
  </si>
  <si>
    <t>48611.200417/2019-27</t>
  </si>
  <si>
    <t>48611.200378/2019-68</t>
  </si>
  <si>
    <t>48611.200375/2019-24</t>
  </si>
  <si>
    <t>48611.200275/2019-06</t>
  </si>
  <si>
    <t>48611.200231/2019-78</t>
  </si>
  <si>
    <t>48611.200230/2019-23</t>
  </si>
  <si>
    <t>48611.000085/2019-82</t>
  </si>
  <si>
    <t>48611.000083/2019-93</t>
  </si>
  <si>
    <t>48611.000082/2019-49</t>
  </si>
  <si>
    <t>48611.000081/2019-02</t>
  </si>
  <si>
    <t>48611.000079/2019-25</t>
  </si>
  <si>
    <t>48610.203424/2019-91</t>
  </si>
  <si>
    <t>48611.200382/2019-26</t>
  </si>
  <si>
    <t>48611.200286/2019-88</t>
  </si>
  <si>
    <t>48611.200285/2019-33</t>
  </si>
  <si>
    <t>48611.200277/2019-97</t>
  </si>
  <si>
    <t>48611.000087/2019-71</t>
  </si>
  <si>
    <t>48611.000086/2019-27</t>
  </si>
  <si>
    <t>48611.000080/2019-50</t>
  </si>
  <si>
    <t>48620.200750/2019-27</t>
  </si>
  <si>
    <t>48620.000096/2019-53</t>
  </si>
  <si>
    <t>48611.200387/2019-59</t>
  </si>
  <si>
    <t>48611.000088/2019-16</t>
  </si>
  <si>
    <t>48610.203827/2019-30</t>
  </si>
  <si>
    <t>48650.200038/2019-71</t>
  </si>
  <si>
    <t>48650.200036/2019-81</t>
  </si>
  <si>
    <t>48650.200035/2019-37</t>
  </si>
  <si>
    <t>48650.200033/2019-48</t>
  </si>
  <si>
    <t>48650.200004/2019-86</t>
  </si>
  <si>
    <t>48650.200003/2019-31</t>
  </si>
  <si>
    <t>48640.200081/2019-55</t>
  </si>
  <si>
    <t>48620.200962/2019-12</t>
  </si>
  <si>
    <t>48611.200710/2019-94</t>
  </si>
  <si>
    <t>48611.200709/2019-60</t>
  </si>
  <si>
    <t>48611.200484/2019-41</t>
  </si>
  <si>
    <t>48611.200483/2019-05</t>
  </si>
  <si>
    <t>48611.200420/2019-41</t>
  </si>
  <si>
    <t>48611.200391/2019-17</t>
  </si>
  <si>
    <t>48611.000092/2019-84</t>
  </si>
  <si>
    <t>48610.203375/2019-96</t>
  </si>
  <si>
    <t>48610.203230/2019-95</t>
  </si>
  <si>
    <t>48600.200398/2019-68</t>
  </si>
  <si>
    <t>48650.200063/2019-54</t>
  </si>
  <si>
    <t>48650.200058/2019-41</t>
  </si>
  <si>
    <t>48650.200043/2019-83</t>
  </si>
  <si>
    <t>48650.200042/2019-39</t>
  </si>
  <si>
    <t>48640.200070/2019-75</t>
  </si>
  <si>
    <t>48640.200068/2019-04</t>
  </si>
  <si>
    <t>48620.200961/2019-60</t>
  </si>
  <si>
    <t>48620.200944/2019-22</t>
  </si>
  <si>
    <t>48620.200942/2019-33</t>
  </si>
  <si>
    <t>48620.200870/2019-24</t>
  </si>
  <si>
    <t>48620.200797/2019-91</t>
  </si>
  <si>
    <t>48611.200713/2019-28</t>
  </si>
  <si>
    <t>48611.200422/2019-30</t>
  </si>
  <si>
    <t>48611.200421/2019-95</t>
  </si>
  <si>
    <t>48611.200295/2019-79</t>
  </si>
  <si>
    <t>48611.200293/2019-80</t>
  </si>
  <si>
    <t>48611.000094/2019-73</t>
  </si>
  <si>
    <t>48611.000093/2019-29</t>
  </si>
  <si>
    <t>48611.000090/2019-95</t>
  </si>
  <si>
    <t>48610.203498/2019-27</t>
  </si>
  <si>
    <t>48610.203237/2019-15</t>
  </si>
  <si>
    <t>48650.200060/2019-11</t>
  </si>
  <si>
    <t>48650.200045/2019-72</t>
  </si>
  <si>
    <t>48650.200044/2019-28</t>
  </si>
  <si>
    <t>48640.200130/2019-50</t>
  </si>
  <si>
    <t>48630.200165/2019-16</t>
  </si>
  <si>
    <t>48630.200157/2019-61</t>
  </si>
  <si>
    <t>48611.200719/2019-03</t>
  </si>
  <si>
    <t>48611.200715/2019-17</t>
  </si>
  <si>
    <t>48611.200409/2019-81</t>
  </si>
  <si>
    <t>48611.200406/2019-47</t>
  </si>
  <si>
    <t>48611.200298/2019-11</t>
  </si>
  <si>
    <t>48600.200376/2019-06</t>
  </si>
  <si>
    <t>48620.200960/2019-15</t>
  </si>
  <si>
    <t>48620.200703/2019-83</t>
  </si>
  <si>
    <t>48611.200723/2019-63</t>
  </si>
  <si>
    <t>48611.200423/2019-84</t>
  </si>
  <si>
    <t>48611.200301/2019-98</t>
  </si>
  <si>
    <t>48611.000091/2019-30</t>
  </si>
  <si>
    <t>48640.200095/2019-79</t>
  </si>
  <si>
    <t>48611.200727/2019-41</t>
  </si>
  <si>
    <t>48611.000089/2019-61</t>
  </si>
  <si>
    <t>48611.201721/2019</t>
  </si>
  <si>
    <t>48640.200119/2019-90</t>
  </si>
  <si>
    <t>48650.200118/2019-26</t>
  </si>
  <si>
    <t>48650.200108/2019-91</t>
  </si>
  <si>
    <t>48650.200103/2019-68</t>
  </si>
  <si>
    <t>48620.200936/2019-86</t>
  </si>
  <si>
    <t>48611.200524/2019-55</t>
  </si>
  <si>
    <t>48611.200519/2019-42</t>
  </si>
  <si>
    <t>48611.200424/2019-29</t>
  </si>
  <si>
    <t>48600.200126/2019-68</t>
  </si>
  <si>
    <t>48650.200119/2019-71</t>
  </si>
  <si>
    <t>48640.200122/2019-11</t>
  </si>
  <si>
    <t>48630.200079/2019-03</t>
  </si>
  <si>
    <t>48620.200998/2019-98</t>
  </si>
  <si>
    <t>48620.200973/2019-94</t>
  </si>
  <si>
    <t>48620.200935/2019-31</t>
  </si>
  <si>
    <t>48611.200536/2019-80</t>
  </si>
  <si>
    <t>48611.200534/2019-91</t>
  </si>
  <si>
    <t>48611.200532/2019-00</t>
  </si>
  <si>
    <t>48611.200530/2019-11</t>
  </si>
  <si>
    <t>48611.200509/2019-15</t>
  </si>
  <si>
    <t>48611.200425/2019-73</t>
  </si>
  <si>
    <t>48610.203461/2019-07</t>
  </si>
  <si>
    <t>48610.203448/2019-40</t>
  </si>
  <si>
    <t>48600.200385/2019-99</t>
  </si>
  <si>
    <t>48650.200073/2019-90</t>
  </si>
  <si>
    <t>48640.200120/2019-19</t>
  </si>
  <si>
    <t>48611.200539/2019-13</t>
  </si>
  <si>
    <t>48611.200538/2019-79</t>
  </si>
  <si>
    <t>48611.200402/2019-69</t>
  </si>
  <si>
    <t>48611.200398/2019-39</t>
  </si>
  <si>
    <t>48611.200396/2019-40</t>
  </si>
  <si>
    <t>48611.200372/2019-91</t>
  </si>
  <si>
    <t>48610.205913/2018-04</t>
  </si>
  <si>
    <t>48640.200121/2019-69</t>
  </si>
  <si>
    <t>48630.200096/2019-32</t>
  </si>
  <si>
    <t>48630.200088/2019-96</t>
  </si>
  <si>
    <t>48630.200031/2019-97</t>
  </si>
  <si>
    <t>48611.200540/2019-48</t>
  </si>
  <si>
    <t>48611.200510/2019-31</t>
  </si>
  <si>
    <t>48611.200426/2019-18</t>
  </si>
  <si>
    <t>48610.206944/2019-55</t>
  </si>
  <si>
    <t>48610.203749/2019-73</t>
  </si>
  <si>
    <t>48640.200124/2019-01</t>
  </si>
  <si>
    <t>48600.200430/2019-13</t>
  </si>
  <si>
    <t>48600.200427/2019-91</t>
  </si>
  <si>
    <t>48600.200422/2019-69</t>
  </si>
  <si>
    <t>48611.201706/2019</t>
  </si>
  <si>
    <t>48611.201705/2019-07</t>
  </si>
  <si>
    <t>48611.201704/2019-54</t>
  </si>
  <si>
    <t>48611.201703/2019-18</t>
  </si>
  <si>
    <t>48610.206252/2018-26</t>
  </si>
  <si>
    <t>48650.200172/2019-71</t>
  </si>
  <si>
    <t>48611.201720/2019-47</t>
  </si>
  <si>
    <t>48611.201710/2019</t>
  </si>
  <si>
    <t>48611.200698/2019-18</t>
  </si>
  <si>
    <t>48611.200553/2019-17</t>
  </si>
  <si>
    <t>48611.200552/2019-72</t>
  </si>
  <si>
    <t>48611.200551/2019-28</t>
  </si>
  <si>
    <t>48611.200369/2019-77</t>
  </si>
  <si>
    <t>48611.200367/2019-88</t>
  </si>
  <si>
    <t>48610.205034/2019-55</t>
  </si>
  <si>
    <t>48600.200669/2019-85</t>
  </si>
  <si>
    <t>48600.200668/2019-31</t>
  </si>
  <si>
    <t>48600.200667/2019-96</t>
  </si>
  <si>
    <t>48600.200666/2019-41</t>
  </si>
  <si>
    <t>48600.200665/2019-05</t>
  </si>
  <si>
    <t>48600.200407/2019-11</t>
  </si>
  <si>
    <t>48650.200173/2019-16</t>
  </si>
  <si>
    <t>48630.200234/2019-83</t>
  </si>
  <si>
    <t>48630.200233/2019-39</t>
  </si>
  <si>
    <t>48630.200232/2019-94</t>
  </si>
  <si>
    <t>48620.201209/2019-36</t>
  </si>
  <si>
    <t>48620.201190/2019-28</t>
  </si>
  <si>
    <t>48620.201187/2019-12</t>
  </si>
  <si>
    <t>48620.201036/2019-56</t>
  </si>
  <si>
    <t>48620.201035/2019-10</t>
  </si>
  <si>
    <t>48620.001269/2018-70</t>
  </si>
  <si>
    <t>48611.200703/2019-92</t>
  </si>
  <si>
    <t>48611.200701/2019-01</t>
  </si>
  <si>
    <t>48611.200684/2019-02</t>
  </si>
  <si>
    <t>48611.200554/2019-61</t>
  </si>
  <si>
    <t>48611.200321/2019-69</t>
  </si>
  <si>
    <t>48611.200320/2019-14</t>
  </si>
  <si>
    <t>48610.205116/2019-08</t>
  </si>
  <si>
    <t>48610.205076/2019-96</t>
  </si>
  <si>
    <t>48600.200677/2019-21</t>
  </si>
  <si>
    <t>48600.200675/2019-32</t>
  </si>
  <si>
    <t>48600.200674/2019-98</t>
  </si>
  <si>
    <t>48600.200673/2019-43</t>
  </si>
  <si>
    <t>48600.200670/2019-18</t>
  </si>
  <si>
    <t>48600.200573/2019-17</t>
  </si>
  <si>
    <t>48600.200571/2019-28</t>
  </si>
  <si>
    <t>48650.200137/2019-52</t>
  </si>
  <si>
    <t>48620.201184/2019-71</t>
  </si>
  <si>
    <t>48620.201160/2019-11</t>
  </si>
  <si>
    <t>48620.201032/2019-78</t>
  </si>
  <si>
    <t>48611.201722/2019</t>
  </si>
  <si>
    <t>48611.200707/2019-71</t>
  </si>
  <si>
    <t>48611.200704/2019-37</t>
  </si>
  <si>
    <t>48611.200680/2019-16</t>
  </si>
  <si>
    <t>48611.200523/2019-19</t>
  </si>
  <si>
    <t>48611.200494/2019-87</t>
  </si>
  <si>
    <t>48611.200493/2019-32</t>
  </si>
  <si>
    <t>48611.000635/2018-82</t>
  </si>
  <si>
    <t>48610.205140/2019-39</t>
  </si>
  <si>
    <t>48600.200649/2019-12</t>
  </si>
  <si>
    <t>48600.200648/2019-60</t>
  </si>
  <si>
    <t>48600.200647/2019-15</t>
  </si>
  <si>
    <t>48600.200645/2019-26</t>
  </si>
  <si>
    <t>48600.200643/2019-37</t>
  </si>
  <si>
    <t>48600.200642/2019-92</t>
  </si>
  <si>
    <t>48600.200641/2019-48</t>
  </si>
  <si>
    <t>48600.200640/2019-01</t>
  </si>
  <si>
    <t>48600.200575/2019-14</t>
  </si>
  <si>
    <t>48640.200125/2019-47</t>
  </si>
  <si>
    <t>48630.200243/2019-74</t>
  </si>
  <si>
    <t>48620.201123/2019-11</t>
  </si>
  <si>
    <t>48620.201063/2019-29</t>
  </si>
  <si>
    <t>48620.201029/2019-54</t>
  </si>
  <si>
    <t>48611.200708/2019-15</t>
  </si>
  <si>
    <t>48611.200683/2019-50</t>
  </si>
  <si>
    <t>48611.200682/2019-13</t>
  </si>
  <si>
    <t>48611.200324/2019-01</t>
  </si>
  <si>
    <t>48611.200323/2019-58</t>
  </si>
  <si>
    <t>48611.200322/2019-11</t>
  </si>
  <si>
    <t>48610.203856/2019-00</t>
  </si>
  <si>
    <t>48610.203846/2019-66</t>
  </si>
  <si>
    <t>48600.200689/2019-56</t>
  </si>
  <si>
    <t>48600.200686/2019-12</t>
  </si>
  <si>
    <t>48600.200685/2019-78</t>
  </si>
  <si>
    <t>48600.200683/2019-89</t>
  </si>
  <si>
    <t>48640.200147/2019-15</t>
  </si>
  <si>
    <t>48620.202194/2019-23</t>
  </si>
  <si>
    <t>48611.200326/2019-91</t>
  </si>
  <si>
    <t>48611.200325/2019-47</t>
  </si>
  <si>
    <t>48620.200044/2019-85</t>
  </si>
  <si>
    <t>48620.200029/2019-37</t>
  </si>
  <si>
    <t>48650.200297/2019-00</t>
  </si>
  <si>
    <t>48650.200167/2019-69</t>
  </si>
  <si>
    <t>48650.200164/2019-25</t>
  </si>
  <si>
    <t>48650.200163/2019-81</t>
  </si>
  <si>
    <t>48620.202197/2019-67</t>
  </si>
  <si>
    <t>48620.201170/2019-57</t>
  </si>
  <si>
    <t>48620.201078/2019-97</t>
  </si>
  <si>
    <t>48620.200513/2019-66</t>
  </si>
  <si>
    <t>48620.200507/2019-17</t>
  </si>
  <si>
    <t>48620.200163/2019-38</t>
  </si>
  <si>
    <t>48620.200043/2019-31</t>
  </si>
  <si>
    <t>48611.200750/2019-36</t>
  </si>
  <si>
    <t>48611.200329/2019-25</t>
  </si>
  <si>
    <t>48611.200328/2019-81</t>
  </si>
  <si>
    <t>48611.200327/2019-36</t>
  </si>
  <si>
    <t>48650.200166/2019-14</t>
  </si>
  <si>
    <t>48650.200165/2019-70</t>
  </si>
  <si>
    <t>48620.202196/2019-12</t>
  </si>
  <si>
    <t>48620.200162/2019-93</t>
  </si>
  <si>
    <t>48620.200041/2019-41</t>
  </si>
  <si>
    <t>48610.204265/2019-41</t>
  </si>
  <si>
    <t>48610.204260/2019-19</t>
  </si>
  <si>
    <t>48650.200175/2019-13</t>
  </si>
  <si>
    <t>48650.200123/2019-39</t>
  </si>
  <si>
    <t>48640.200184/2019-15</t>
  </si>
  <si>
    <t>48640.200175/2019-24</t>
  </si>
  <si>
    <t>48630.200388/2019-75</t>
  </si>
  <si>
    <t>48611.201093/2019-44</t>
  </si>
  <si>
    <t>48611.200905/2019-34</t>
  </si>
  <si>
    <t>48611.200630/2019-39</t>
  </si>
  <si>
    <t>48611.200588/2019-56</t>
  </si>
  <si>
    <t>48611.200587/2019-10</t>
  </si>
  <si>
    <t>48611.200515/2019-64</t>
  </si>
  <si>
    <t>48600.200718/2019-80</t>
  </si>
  <si>
    <t>48600.200717/2019-35</t>
  </si>
  <si>
    <t>48650.200182/2019-15</t>
  </si>
  <si>
    <t>48650.200129/2019-14</t>
  </si>
  <si>
    <t>48650.200126/2019-72</t>
  </si>
  <si>
    <t>48640.200198/2019-39</t>
  </si>
  <si>
    <t>48640.200196/2019-40</t>
  </si>
  <si>
    <t>48640.200193/2019-14</t>
  </si>
  <si>
    <t>48640.200191/2019-17</t>
  </si>
  <si>
    <t>48640.200186/2019-12</t>
  </si>
  <si>
    <t>48630.200134/2019-57</t>
  </si>
  <si>
    <t>48630.200100/2019-62</t>
  </si>
  <si>
    <t>48620.201313/2019-21</t>
  </si>
  <si>
    <t>48620.201266/2019-15</t>
  </si>
  <si>
    <t>48620.201171/2019-00</t>
  </si>
  <si>
    <t>48611.201103/2019-41</t>
  </si>
  <si>
    <t>48611.200890/2019-12</t>
  </si>
  <si>
    <t>48611.200633/2019-72</t>
  </si>
  <si>
    <t>48611.200632/2019-28</t>
  </si>
  <si>
    <t>48611.200586/2019-67</t>
  </si>
  <si>
    <t>48611.200566/2019-96</t>
  </si>
  <si>
    <t>48611.200473/2019-61</t>
  </si>
  <si>
    <t>48610.205621/2019-44</t>
  </si>
  <si>
    <t>48600.200725/2019-81</t>
  </si>
  <si>
    <t>48600.200703/2019-11</t>
  </si>
  <si>
    <t>48600.200702/2019-77</t>
  </si>
  <si>
    <t>48650.200130/2019-31</t>
  </si>
  <si>
    <t>48640.200201/2019-14</t>
  </si>
  <si>
    <t>48640.200189/2019-48</t>
  </si>
  <si>
    <t>48640.200183/2019-71</t>
  </si>
  <si>
    <t>48630.200390/2019-44</t>
  </si>
  <si>
    <t>48630.200389/2019-10</t>
  </si>
  <si>
    <t>48630.200380/2019-17</t>
  </si>
  <si>
    <t>48620.201315/2019-10</t>
  </si>
  <si>
    <t>48620.201294/2019-32</t>
  </si>
  <si>
    <t>48620.201254/2019-91</t>
  </si>
  <si>
    <t>48620.201201/2019-70</t>
  </si>
  <si>
    <t>48611.201106/2019-85</t>
  </si>
  <si>
    <t>48611.200642/2019-63</t>
  </si>
  <si>
    <t>48611.200639/2019-40</t>
  </si>
  <si>
    <t>48611.200517/2019-53</t>
  </si>
  <si>
    <t>48611.200478/2019-94</t>
  </si>
  <si>
    <t>48610.211335/2019-18</t>
  </si>
  <si>
    <t>48610.205854/2019-47</t>
  </si>
  <si>
    <t>48610.205840/2019-23</t>
  </si>
  <si>
    <t>48600.200806/2019-81</t>
  </si>
  <si>
    <t>48600.200721/2019-01</t>
  </si>
  <si>
    <t>48600.200719/2019-24</t>
  </si>
  <si>
    <t>48600.200714/2019-00</t>
  </si>
  <si>
    <t>48600.200704/2019-66</t>
  </si>
  <si>
    <t>48650.200188/2019-84</t>
  </si>
  <si>
    <t>48640.200188/2019-01</t>
  </si>
  <si>
    <t>48611.201114/2019-21</t>
  </si>
  <si>
    <t>48611.201111/2019-98</t>
  </si>
  <si>
    <t>48611.200661/2019-90</t>
  </si>
  <si>
    <t>48611.200643/2019-16</t>
  </si>
  <si>
    <t>48610.204396/2019-29</t>
  </si>
  <si>
    <t>48600.200726/2019-26</t>
  </si>
  <si>
    <t>48611.200622/2019-92</t>
  </si>
  <si>
    <t>48611.200469/2019-01</t>
  </si>
  <si>
    <t>48600.200919/2019-87</t>
  </si>
  <si>
    <t>48600.200511/2019-13</t>
  </si>
  <si>
    <t>48600.200404/2019-87</t>
  </si>
  <si>
    <t>48650.200224/2019-18</t>
  </si>
  <si>
    <t>48650.200191/2019-06</t>
  </si>
  <si>
    <t>48620.202745/2019-59</t>
  </si>
  <si>
    <t>48620.202254/2019-16</t>
  </si>
  <si>
    <t>48620.201963/2019-76</t>
  </si>
  <si>
    <t>48620.201962/2019-21</t>
  </si>
  <si>
    <t>48620.201939/2019-37</t>
  </si>
  <si>
    <t>48620.201528/2019-41</t>
  </si>
  <si>
    <t>48620.201517/2019-61</t>
  </si>
  <si>
    <t>48620.201514/2019-28</t>
  </si>
  <si>
    <t>48620.201295/2019-87</t>
  </si>
  <si>
    <t>48611.201154/2019-73</t>
  </si>
  <si>
    <t>48611.200779/2019-18</t>
  </si>
  <si>
    <t>48610.205709/2019-66</t>
  </si>
  <si>
    <t>48650.200228/2019-98</t>
  </si>
  <si>
    <t>48650.200226/2019-07</t>
  </si>
  <si>
    <t>48650.200195/2019-86</t>
  </si>
  <si>
    <t>48650.200193/2019-97</t>
  </si>
  <si>
    <t>48640.200018/2018-38</t>
  </si>
  <si>
    <t>48620.202257/2019-41</t>
  </si>
  <si>
    <t>48620.201961/2019-87</t>
  </si>
  <si>
    <t>48620.201959/2019-16</t>
  </si>
  <si>
    <t>48620.201720/2019-38</t>
  </si>
  <si>
    <t>48620.201719/2019-11</t>
  </si>
  <si>
    <t>48620.201531/2019-65</t>
  </si>
  <si>
    <t>48620.201530/2019-11</t>
  </si>
  <si>
    <t>48620.201527/2019-05</t>
  </si>
  <si>
    <t>48620.200827/2020-01</t>
  </si>
  <si>
    <t>48611.201161/2019-75</t>
  </si>
  <si>
    <t>48611.201157/2019-15</t>
  </si>
  <si>
    <t>48611.200788/2019-17</t>
  </si>
  <si>
    <t>48611.200785/2019-75</t>
  </si>
  <si>
    <t>48611.200783/2019-86</t>
  </si>
  <si>
    <t>48611.200605/2019-55</t>
  </si>
  <si>
    <t>48611.200601/2019-77</t>
  </si>
  <si>
    <t>48611.200600/2019-22</t>
  </si>
  <si>
    <t>48611.000963/2010-21</t>
  </si>
  <si>
    <t>48610.206952/2019-00</t>
  </si>
  <si>
    <t>48610.206045/2019-52</t>
  </si>
  <si>
    <t>48610.206024/2019-37</t>
  </si>
  <si>
    <t>48650.200232/2019-56</t>
  </si>
  <si>
    <t>48640.200206/2019-47</t>
  </si>
  <si>
    <t>48640.200043/2018-11</t>
  </si>
  <si>
    <t>48640.200040/2018-88</t>
  </si>
  <si>
    <t>48620.202256/2019-05</t>
  </si>
  <si>
    <t>48620.202255/2019-52</t>
  </si>
  <si>
    <t>48620.201958/2019-63</t>
  </si>
  <si>
    <t>48620.201957/2019-19</t>
  </si>
  <si>
    <t>48620.201956/2019-74</t>
  </si>
  <si>
    <t>48620.201955/2019-20</t>
  </si>
  <si>
    <t>48620.201555/2019-14</t>
  </si>
  <si>
    <t>48620.201383/2019-89</t>
  </si>
  <si>
    <t>48620.201368/2019-31</t>
  </si>
  <si>
    <t>48620.201361/2019-19</t>
  </si>
  <si>
    <t>48620.201358/2019-03</t>
  </si>
  <si>
    <t>48620.201345/2019-26</t>
  </si>
  <si>
    <t>48620.001369/2018-04</t>
  </si>
  <si>
    <t>48611.200604/2019-19</t>
  </si>
  <si>
    <t>48600.200295/2019-06</t>
  </si>
  <si>
    <t>48600.200255/2019-56</t>
  </si>
  <si>
    <t>48620.202697/2019-07</t>
  </si>
  <si>
    <t>48620.202259/2019-31</t>
  </si>
  <si>
    <t>48620.202258/2019-96</t>
  </si>
  <si>
    <t>48620.202105/2019-49</t>
  </si>
  <si>
    <t>48620.201966/2019-18</t>
  </si>
  <si>
    <t>48620.201954/2019-85</t>
  </si>
  <si>
    <t>48620.201953/2019-31</t>
  </si>
  <si>
    <t>48620.201567/2019-49</t>
  </si>
  <si>
    <t>48611.201183/2019-35</t>
  </si>
  <si>
    <t>48611.201163/2019-64</t>
  </si>
  <si>
    <t>48611.200603/2019-66</t>
  </si>
  <si>
    <t>48611.200602/2019-11</t>
  </si>
  <si>
    <t>48610.206961/2019-92</t>
  </si>
  <si>
    <t>48610.206054/2019-43</t>
  </si>
  <si>
    <t>48600.200296/2019-42</t>
  </si>
  <si>
    <t>48640.200055/2019-27</t>
  </si>
  <si>
    <t>48640.200050/2018-13</t>
  </si>
  <si>
    <t>48620.202747/2019-48</t>
  </si>
  <si>
    <t>48620.201965/2019-65</t>
  </si>
  <si>
    <t>48620.201964/2019-11</t>
  </si>
  <si>
    <t>48611.201166/2019-06</t>
  </si>
  <si>
    <t>48611.200746/2019-78</t>
  </si>
  <si>
    <t>48611.200744/2019-89</t>
  </si>
  <si>
    <t>48620.201702/2019-56</t>
  </si>
  <si>
    <t>48620.201685/2019-57</t>
  </si>
  <si>
    <t>48611.200822/2019-45</t>
  </si>
  <si>
    <t>48611.200821/2019-09</t>
  </si>
  <si>
    <t>48611.200764/2019-50</t>
  </si>
  <si>
    <t>48611.200756/2019-11</t>
  </si>
  <si>
    <t>48611.200751/2019</t>
  </si>
  <si>
    <t>48611.200606/2019-08</t>
  </si>
  <si>
    <t>48610.205829/2019-63</t>
  </si>
  <si>
    <t>48610.205684/2019-09</t>
  </si>
  <si>
    <t>48630.200279/2019-58</t>
  </si>
  <si>
    <t>48620.201699/2019-71</t>
  </si>
  <si>
    <t>48620.201686/2019-00</t>
  </si>
  <si>
    <t>48620.201684/2019-11</t>
  </si>
  <si>
    <t>48620.201654/2019-04</t>
  </si>
  <si>
    <t>48620.201612/2019-65</t>
  </si>
  <si>
    <t>48620.201487/2019-93</t>
  </si>
  <si>
    <t>48611.201313/2019-30</t>
  </si>
  <si>
    <t>48611.201311/2019-41</t>
  </si>
  <si>
    <t>48611.200911/2019-91</t>
  </si>
  <si>
    <t>48611.200823/2019-90</t>
  </si>
  <si>
    <t>48611.200818/2019-87</t>
  </si>
  <si>
    <t>48611.200760/2019-71</t>
  </si>
  <si>
    <t>48611.200759/2019-47</t>
  </si>
  <si>
    <t>48611.200693/2019-95</t>
  </si>
  <si>
    <t>48600.200876/2019-30</t>
  </si>
  <si>
    <t>48600.200869/2019-38</t>
  </si>
  <si>
    <t>48600.200639/2019-79</t>
  </si>
  <si>
    <t>48620.201667/2019-75</t>
  </si>
  <si>
    <t>48620.201658/2019-84</t>
  </si>
  <si>
    <t>48620.201492/2019-04</t>
  </si>
  <si>
    <t>48611.201353/2019-81</t>
  </si>
  <si>
    <t>48611.200820/2019-56</t>
  </si>
  <si>
    <t>48610.207856/2019-71</t>
  </si>
  <si>
    <t>48610.205990/2019-37</t>
  </si>
  <si>
    <t>48610.205692/2019-47</t>
  </si>
  <si>
    <t>48610.205686/2019-90</t>
  </si>
  <si>
    <t>48600.200870/2019-62</t>
  </si>
  <si>
    <t>48600.200820/2019-85</t>
  </si>
  <si>
    <t>48600.200817/2019-61</t>
  </si>
  <si>
    <t>48600.200624/2019-19</t>
  </si>
  <si>
    <t>48650.200222/2019-11</t>
  </si>
  <si>
    <t>48620.201609/2019-41</t>
  </si>
  <si>
    <t>48620.201603/2019-74</t>
  </si>
  <si>
    <t>48611.200904/2019-90</t>
  </si>
  <si>
    <t>48611.200901/2019-56</t>
  </si>
  <si>
    <t>48611.200824/2019-34</t>
  </si>
  <si>
    <t>48611.200775/2019-30</t>
  </si>
  <si>
    <t>48611.200761/2019-16</t>
  </si>
  <si>
    <t>48611.200688/2019-82</t>
  </si>
  <si>
    <t>48610.206152/2019-81</t>
  </si>
  <si>
    <t>48600.200871/2019-15</t>
  </si>
  <si>
    <t>48600.200856/2019-69</t>
  </si>
  <si>
    <t>48600.200825/2019-16</t>
  </si>
  <si>
    <t>48600.200823/2019-19</t>
  </si>
  <si>
    <t>48600.200532/2019-21</t>
  </si>
  <si>
    <t>48640.200235/2019-17</t>
  </si>
  <si>
    <t>48620.201943/2019-03</t>
  </si>
  <si>
    <t>48620.201942/2019-51</t>
  </si>
  <si>
    <t>48620.201941/2019-14</t>
  </si>
  <si>
    <t>48620.201940/2019-61</t>
  </si>
  <si>
    <t>48620.201938/2019-92</t>
  </si>
  <si>
    <t>48620.201937/2019-48</t>
  </si>
  <si>
    <t>48620.201936/2019-01</t>
  </si>
  <si>
    <t>48620.201935/2019-59</t>
  </si>
  <si>
    <t>48620.201656/2019-95</t>
  </si>
  <si>
    <t>48611.203287/2019</t>
  </si>
  <si>
    <t>48611.203255/2019</t>
  </si>
  <si>
    <t>48611.203249/2019</t>
  </si>
  <si>
    <t>48611.203248/2019</t>
  </si>
  <si>
    <t>48611.203247/2019</t>
  </si>
  <si>
    <t>48611.203246/2019</t>
  </si>
  <si>
    <t>48640.200241/2019-66</t>
  </si>
  <si>
    <t>48640.200238/2019-42</t>
  </si>
  <si>
    <t>48650.200243/2019-36</t>
  </si>
  <si>
    <t>48650.200241/2019-47</t>
  </si>
  <si>
    <t>48640.200242/2019-19</t>
  </si>
  <si>
    <t>48620.202348/2019-87</t>
  </si>
  <si>
    <t>48620.201737/2019-95</t>
  </si>
  <si>
    <t>48620.200910/2019-38</t>
  </si>
  <si>
    <t>48620.200832/2019-71</t>
  </si>
  <si>
    <t>48611.200995/2019-63</t>
  </si>
  <si>
    <t>48611.200994/2019-19</t>
  </si>
  <si>
    <t>48611.200951/2019-33</t>
  </si>
  <si>
    <t>48611.200844/2019-13</t>
  </si>
  <si>
    <t>48600.200634/2019-46</t>
  </si>
  <si>
    <t>48600.200628/2019-99</t>
  </si>
  <si>
    <t>48600.200617/2019-17</t>
  </si>
  <si>
    <t>48600.200592/2019-43</t>
  </si>
  <si>
    <t>48650.200248/2019-69</t>
  </si>
  <si>
    <t>48650.200245/2019-25</t>
  </si>
  <si>
    <t>48630.200318/2019-17</t>
  </si>
  <si>
    <t>48630.200316/2019-28</t>
  </si>
  <si>
    <t>48620.201722/2019-27</t>
  </si>
  <si>
    <t>48620.201721/2019-82</t>
  </si>
  <si>
    <t>48620.201644/2019-61</t>
  </si>
  <si>
    <t>48611.202798/2019</t>
  </si>
  <si>
    <t>48611.202797/2019-34</t>
  </si>
  <si>
    <t>48611.201441/2019-83</t>
  </si>
  <si>
    <t>48611.201440/2019-39</t>
  </si>
  <si>
    <t>48611.201420/2019-68</t>
  </si>
  <si>
    <t>48611.201419/2019-33</t>
  </si>
  <si>
    <t>48611.201418/2019-99</t>
  </si>
  <si>
    <t>48611.201002/2019-71</t>
  </si>
  <si>
    <t>48611.201000/2019-81</t>
  </si>
  <si>
    <t>48611.200870/2019-33</t>
  </si>
  <si>
    <t>48650.200249/2019-11</t>
  </si>
  <si>
    <t>48640.200294/2019-87</t>
  </si>
  <si>
    <t>48630.200315/2019-83</t>
  </si>
  <si>
    <t>48630.200313/2019-94</t>
  </si>
  <si>
    <t>48620.202386/2019-30</t>
  </si>
  <si>
    <t>48620.202149/2019-79</t>
  </si>
  <si>
    <t>48620.201931/2019-71</t>
  </si>
  <si>
    <t>48620.201790/2019-96</t>
  </si>
  <si>
    <t>48620.201732/2019-62</t>
  </si>
  <si>
    <t>48620.201713/2019-36</t>
  </si>
  <si>
    <t>48620.201710/2019-01</t>
  </si>
  <si>
    <t>48620.201640/2019-82</t>
  </si>
  <si>
    <t>48611.201421/2019-11</t>
  </si>
  <si>
    <t>48611.201011/2019-61</t>
  </si>
  <si>
    <t>48611.201010/2019-17</t>
  </si>
  <si>
    <t>48611.201007/2019-01</t>
  </si>
  <si>
    <t>48611.201005/2019-12</t>
  </si>
  <si>
    <t>48611.201004/2019-60</t>
  </si>
  <si>
    <t>48611.200940/2019-53</t>
  </si>
  <si>
    <t>48610.206100/2019-12</t>
  </si>
  <si>
    <t>48610.206098/2019-73</t>
  </si>
  <si>
    <t>48620.203607/2019-97</t>
  </si>
  <si>
    <t>48620.202421/2019-11</t>
  </si>
  <si>
    <t>48620.201761/2019-24</t>
  </si>
  <si>
    <t>48620.201648/2019-49</t>
  </si>
  <si>
    <t>48611.200871/2019-88</t>
  </si>
  <si>
    <t>48610.206460/2019-14</t>
  </si>
  <si>
    <t>48600.201077/2019-81</t>
  </si>
  <si>
    <t>48600.200973/2019-22</t>
  </si>
  <si>
    <t>48600.200971/2019-33</t>
  </si>
  <si>
    <t>48600.200967/2019-75</t>
  </si>
  <si>
    <t>48600.200966/2019-21</t>
  </si>
  <si>
    <t>48630.200309/2019-26</t>
  </si>
  <si>
    <t>48620.202387/2019-84</t>
  </si>
  <si>
    <t>48620.200403/2019-02</t>
  </si>
  <si>
    <t>48611.200948/2019-10</t>
  </si>
  <si>
    <t>48600.201082/2019-93</t>
  </si>
  <si>
    <t>48600.201080/2019-02</t>
  </si>
  <si>
    <t>48600.200983/2019-68</t>
  </si>
  <si>
    <t>48600.200977/2019-19</t>
  </si>
  <si>
    <t>48600.200976/2019-66</t>
  </si>
  <si>
    <t>48600.200928/2019-78</t>
  </si>
  <si>
    <t>48600.200927/2019-23</t>
  </si>
  <si>
    <t>48600.200926/2019-89</t>
  </si>
  <si>
    <t>48600.200925/2019-34</t>
  </si>
  <si>
    <t>48600.200924/2019-90</t>
  </si>
  <si>
    <t>48600.200923/2019-45</t>
  </si>
  <si>
    <t>48600.201105/2019-60</t>
  </si>
  <si>
    <t>48600.201085/2019-27</t>
  </si>
  <si>
    <t>48600.201083/2019-38</t>
  </si>
  <si>
    <t>48600.200986/2019-00</t>
  </si>
  <si>
    <t>48600.201088/2019-61</t>
  </si>
  <si>
    <t>48600.201086/2019-71</t>
  </si>
  <si>
    <t>48600.200989/2019-35</t>
  </si>
  <si>
    <t>48650.200275/2019-31</t>
  </si>
  <si>
    <t>48620.202261/2019-18</t>
  </si>
  <si>
    <t>48620.201819/2019-30</t>
  </si>
  <si>
    <t>48620.201788/2019-17</t>
  </si>
  <si>
    <t>48620.201745/2019-31</t>
  </si>
  <si>
    <t>48611.200955/2019-11</t>
  </si>
  <si>
    <t>48650.200253/2019-71</t>
  </si>
  <si>
    <t>48630.200404/2019-20</t>
  </si>
  <si>
    <t>48620.202263/2019-07</t>
  </si>
  <si>
    <t>48620.202262/2019-54</t>
  </si>
  <si>
    <t>48620.202051/2019-11</t>
  </si>
  <si>
    <t>48620.202048/2019-06</t>
  </si>
  <si>
    <t>48611.201487/2019-01</t>
  </si>
  <si>
    <t>48611.201486/2019-58</t>
  </si>
  <si>
    <t>48611.201485/2019-11</t>
  </si>
  <si>
    <t>48611.201484/2019-69</t>
  </si>
  <si>
    <t>48611.201435/2019-26</t>
  </si>
  <si>
    <t>48600.201756/2019-50</t>
  </si>
  <si>
    <t>48650.200302/2019-76</t>
  </si>
  <si>
    <t>48650.200274/2019-97</t>
  </si>
  <si>
    <t>48650.200252/2019-27</t>
  </si>
  <si>
    <t>48640.200516/2019-61</t>
  </si>
  <si>
    <t>48630.200407/2019-63</t>
  </si>
  <si>
    <t>48620.202055/2019-08</t>
  </si>
  <si>
    <t>48620.201030/2019-89</t>
  </si>
  <si>
    <t>48611.201489/2019-91</t>
  </si>
  <si>
    <t>48611.201488/2019-47</t>
  </si>
  <si>
    <t>48611.201437/2019-15</t>
  </si>
  <si>
    <t>48611.201436/2019-71</t>
  </si>
  <si>
    <t>48610.210096/2019-89</t>
  </si>
  <si>
    <t>48610.207254/2019-13</t>
  </si>
  <si>
    <t>48600.201093/2019-73</t>
  </si>
  <si>
    <t>48600.201000/2019-19</t>
  </si>
  <si>
    <t>48600.200618/2019-53</t>
  </si>
  <si>
    <t>48600.200610/2019-97</t>
  </si>
  <si>
    <t>48650.200272/2019-06</t>
  </si>
  <si>
    <t>48640.200252/2019-46</t>
  </si>
  <si>
    <t>48620.201787/2019-72</t>
  </si>
  <si>
    <t>48620.200152/2019-58</t>
  </si>
  <si>
    <t>48611.201490/2019-16</t>
  </si>
  <si>
    <t>48611.201438/2019-60</t>
  </si>
  <si>
    <t>48600.201004/2019-99</t>
  </si>
  <si>
    <t>48650.200050/2019-85</t>
  </si>
  <si>
    <t>48630.200457/2019-41</t>
  </si>
  <si>
    <t>48611.201439/2019-12</t>
  </si>
  <si>
    <t>48650.200329/2019-69</t>
  </si>
  <si>
    <t>48650.200328/2019-14</t>
  </si>
  <si>
    <t>48640.200297/2019-11</t>
  </si>
  <si>
    <t>48640.200296/2019-76</t>
  </si>
  <si>
    <t>48640.200087/2019-22</t>
  </si>
  <si>
    <t>48640.200067/2019-23</t>
  </si>
  <si>
    <t>48640.200027/2019-18</t>
  </si>
  <si>
    <t>48620.202272/2019-90</t>
  </si>
  <si>
    <t>48620.202271/2019-45</t>
  </si>
  <si>
    <t>48620.201894/2019-09</t>
  </si>
  <si>
    <t>48620.201843/2019-79</t>
  </si>
  <si>
    <t>48611.201425/2019-91</t>
  </si>
  <si>
    <t>48611.201424/2019-46</t>
  </si>
  <si>
    <t>48610.207553/2019-58</t>
  </si>
  <si>
    <t>48610.207540/2019-89</t>
  </si>
  <si>
    <t>48650.200331/2019-38</t>
  </si>
  <si>
    <t>48640.200068/2018-15</t>
  </si>
  <si>
    <t>48640.200030/2019-23</t>
  </si>
  <si>
    <t>48640.200008/2019-83</t>
  </si>
  <si>
    <t>48620.201951/2019-41</t>
  </si>
  <si>
    <t>48620.201892/2019-10</t>
  </si>
  <si>
    <t>48620.201886/2019-54</t>
  </si>
  <si>
    <t>48620.201766/2019-57</t>
  </si>
  <si>
    <t>48611.201427/2019-80</t>
  </si>
  <si>
    <t>48611.201426/2019-35</t>
  </si>
  <si>
    <t>48611.000078/2019</t>
  </si>
  <si>
    <t>48600.201202/2019-52</t>
  </si>
  <si>
    <t>48600.200917/2019-98</t>
  </si>
  <si>
    <t>48600.200612/2019-86</t>
  </si>
  <si>
    <t>48650.200339/2019-02</t>
  </si>
  <si>
    <t>48640.200069/2018-60</t>
  </si>
  <si>
    <t>48640.200039/2019-34</t>
  </si>
  <si>
    <t>48620.201917/2019-77</t>
  </si>
  <si>
    <t>48620.201916/2019-22</t>
  </si>
  <si>
    <t>48620.201893/2019-56</t>
  </si>
  <si>
    <t>48611.201684/2019-11</t>
  </si>
  <si>
    <t>48611.201434/2019-81</t>
  </si>
  <si>
    <t>48611.201028/2019-19</t>
  </si>
  <si>
    <t>48610.207483/2019-38</t>
  </si>
  <si>
    <t>48650.200333/2019-27</t>
  </si>
  <si>
    <t>48650.200332/2019-82</t>
  </si>
  <si>
    <t>48650.200287/2019-66</t>
  </si>
  <si>
    <t>48611.201428/2019-24</t>
  </si>
  <si>
    <t>48611.201031/2019-32</t>
  </si>
  <si>
    <t>48611.201030/2019-98</t>
  </si>
  <si>
    <t>48611.201029/2019-63</t>
  </si>
  <si>
    <t>48610.207469/2019-34</t>
  </si>
  <si>
    <t>48640.200093/2019-80</t>
  </si>
  <si>
    <t>48611.201433/2019-37</t>
  </si>
  <si>
    <t>48611.201431/2019-48</t>
  </si>
  <si>
    <t>48611.201429/2019-79</t>
  </si>
  <si>
    <t>48611.201417/2019-44</t>
  </si>
  <si>
    <t>48611.201416/2019-08</t>
  </si>
  <si>
    <t>48611.201279/2019-01</t>
  </si>
  <si>
    <t>48611.201275/2019-15</t>
  </si>
  <si>
    <t>48611.201273/2019-26</t>
  </si>
  <si>
    <t>48611.201271/2019-37</t>
  </si>
  <si>
    <t>48611.201269/2019-68</t>
  </si>
  <si>
    <t>48611.201265/2019-80</t>
  </si>
  <si>
    <t>48611.201263/2019-91</t>
  </si>
  <si>
    <t>48611.201261/2019-00</t>
  </si>
  <si>
    <t>48610.209620/2019-79</t>
  </si>
  <si>
    <t>48610.209537/2019-08</t>
  </si>
  <si>
    <t>48610.209510/2019-15</t>
  </si>
  <si>
    <t>48610.208894/2019-41</t>
  </si>
  <si>
    <t>48610.208840/2019-85</t>
  </si>
  <si>
    <t>48610.208811/2019-13</t>
  </si>
  <si>
    <t>48600.201350/2019-77</t>
  </si>
  <si>
    <t>48650.200358/2019-21</t>
  </si>
  <si>
    <t>48650.200348/2019-95</t>
  </si>
  <si>
    <t>48650.200347/2019-41</t>
  </si>
  <si>
    <t>48650.200308/2019-43</t>
  </si>
  <si>
    <t>48620.202129/2019-06</t>
  </si>
  <si>
    <t>48611.201847/2019-66</t>
  </si>
  <si>
    <t>48611.201432/2019-92</t>
  </si>
  <si>
    <t>48611.201430/2019-01</t>
  </si>
  <si>
    <t>48600.201221/2019-89</t>
  </si>
  <si>
    <t>48600.201194/2019-44</t>
  </si>
  <si>
    <t>48600.200939/2019-58</t>
  </si>
  <si>
    <t>48650.200350/2019-64</t>
  </si>
  <si>
    <t>48650.200309/2019-98</t>
  </si>
  <si>
    <t>48640.200298/2019-65</t>
  </si>
  <si>
    <t>48611.201442/2019-28</t>
  </si>
  <si>
    <t>48611.201217/2019-91</t>
  </si>
  <si>
    <t>48610.209514/2019-95</t>
  </si>
  <si>
    <t>48610.207031/2019-56</t>
  </si>
  <si>
    <t>48600.201196/2019-33</t>
  </si>
  <si>
    <t>48650.200351/2019-17</t>
  </si>
  <si>
    <t>48640.200145/2019-18</t>
  </si>
  <si>
    <t>48640.200138/2019-16</t>
  </si>
  <si>
    <t>48640.200137/2019-71</t>
  </si>
  <si>
    <t>48640.200094/2019-24</t>
  </si>
  <si>
    <t>48610.208906/2019-37</t>
  </si>
  <si>
    <t>48610.208873/2019-25</t>
  </si>
  <si>
    <t>48610.208866/2019-23</t>
  </si>
  <si>
    <t>48610.208844/2019-63</t>
  </si>
  <si>
    <t>48610.208816/2019-46</t>
  </si>
  <si>
    <t>48650.200352/2019-53</t>
  </si>
  <si>
    <t>48630.200422/2019-10</t>
  </si>
  <si>
    <t>48620.202135/2019-55</t>
  </si>
  <si>
    <t>48610.209560/2019-94</t>
  </si>
  <si>
    <t>48610.209525/2019-75</t>
  </si>
  <si>
    <t>48650.200372/2019-24</t>
  </si>
  <si>
    <t>48640.200307/2019-18</t>
  </si>
  <si>
    <t>48630.200425/2019-45</t>
  </si>
  <si>
    <t>48630.200424/2019-09</t>
  </si>
  <si>
    <t>48620.202675/2019-39</t>
  </si>
  <si>
    <t>48620.202674/2019-94</t>
  </si>
  <si>
    <t>48620.202442/2019-36</t>
  </si>
  <si>
    <t>48620.201985/2019-36</t>
  </si>
  <si>
    <t>48611.201864/2019-01</t>
  </si>
  <si>
    <t>48611.201863/2019-59</t>
  </si>
  <si>
    <t>48611.201342/2019-00</t>
  </si>
  <si>
    <t>48610.209137/2019-94</t>
  </si>
  <si>
    <t>48650.200386/2019-48</t>
  </si>
  <si>
    <t>48620.202000/2019-90</t>
  </si>
  <si>
    <t>48611.201343/2019-46</t>
  </si>
  <si>
    <t>48610.208775/2019-98</t>
  </si>
  <si>
    <t>48640.200310/2019-31</t>
  </si>
  <si>
    <t>48620.202673/2019-40</t>
  </si>
  <si>
    <t>48611.201386/2019-21</t>
  </si>
  <si>
    <t>48611.201385/2019-87</t>
  </si>
  <si>
    <t>48611.201384/2019-32</t>
  </si>
  <si>
    <t>48611.201383/2019-98</t>
  </si>
  <si>
    <t>48610.208761/2019-74</t>
  </si>
  <si>
    <t>48600.200980/2019-24</t>
  </si>
  <si>
    <t>48600.200934/2019-25</t>
  </si>
  <si>
    <t>48650.200406/2019-81</t>
  </si>
  <si>
    <t>48650.200156/2019-89</t>
  </si>
  <si>
    <t>48650.200136/2019-16</t>
  </si>
  <si>
    <t>48620.202672/2019-03</t>
  </si>
  <si>
    <t>48620.202671/2019-51</t>
  </si>
  <si>
    <t>48620.202432/2019-09</t>
  </si>
  <si>
    <t>48620.202285/2019-69</t>
  </si>
  <si>
    <t>48600.200941/2019-27</t>
  </si>
  <si>
    <t>48600.200920/2019-10</t>
  </si>
  <si>
    <t>48620.202495/2019-57</t>
  </si>
  <si>
    <t>48620.202175/2019-05</t>
  </si>
  <si>
    <t>48620.202121/2019-31</t>
  </si>
  <si>
    <t>48620.201597/2019-55</t>
  </si>
  <si>
    <t>48620.200863/2019-22</t>
  </si>
  <si>
    <t>48650.200394/2019-94</t>
  </si>
  <si>
    <t>48650.200392/2019-03</t>
  </si>
  <si>
    <t>48650.200390/2019-14</t>
  </si>
  <si>
    <t>48640.200312/2019-21</t>
  </si>
  <si>
    <t>48620.202436/2019-89</t>
  </si>
  <si>
    <t>48620.202309/2019-80</t>
  </si>
  <si>
    <t>48620.202137/2019-44</t>
  </si>
  <si>
    <t>48620.202120/2019-97</t>
  </si>
  <si>
    <t>48620.201636/2019-14</t>
  </si>
  <si>
    <t>48620.200947/2019-66</t>
  </si>
  <si>
    <t>48620.200864/2019-77</t>
  </si>
  <si>
    <t>48611.201867/2019-37</t>
  </si>
  <si>
    <t>48610.209210/2019-28</t>
  </si>
  <si>
    <t>48610.208931/2019-11</t>
  </si>
  <si>
    <t>48610.208929/2019-41</t>
  </si>
  <si>
    <t>48610.208707/2019-29</t>
  </si>
  <si>
    <t>48600.201534/2019-37</t>
  </si>
  <si>
    <t>48600.201233/2019-11</t>
  </si>
  <si>
    <t>48600.201076/2019-36</t>
  </si>
  <si>
    <t>48650.200411/2019-93</t>
  </si>
  <si>
    <t>48650.200410/2019-49</t>
  </si>
  <si>
    <t>48640.200316/2019-17</t>
  </si>
  <si>
    <t>48620.202494/2019-11</t>
  </si>
  <si>
    <t>48620.202308/2019-35</t>
  </si>
  <si>
    <t>48620.202273/2019-34</t>
  </si>
  <si>
    <t>48620.202150/2019-01</t>
  </si>
  <si>
    <t>48620.202141/2019-11</t>
  </si>
  <si>
    <t>48620.202140/2019-68</t>
  </si>
  <si>
    <t>48620.201191/2019-72</t>
  </si>
  <si>
    <t>48620.201186/2019-60</t>
  </si>
  <si>
    <t>48611.202075/2019-80</t>
  </si>
  <si>
    <t>48611.201872/2019-40</t>
  </si>
  <si>
    <t>48611.201871/2019-03</t>
  </si>
  <si>
    <t>48611.201870/2019-51</t>
  </si>
  <si>
    <t>48600.201535/2019-81</t>
  </si>
  <si>
    <t>48600.201519/2019-99</t>
  </si>
  <si>
    <t>48600.201517/2019-08</t>
  </si>
  <si>
    <t>48600.201465/2019-61</t>
  </si>
  <si>
    <t>48600.201334/2019-84</t>
  </si>
  <si>
    <t>48650.200413/2019-82</t>
  </si>
  <si>
    <t>48650.200412/2019-38</t>
  </si>
  <si>
    <t>48620.202275/2019-23</t>
  </si>
  <si>
    <t>48620.201296/2019-21</t>
  </si>
  <si>
    <t>48611.202077/2019-79</t>
  </si>
  <si>
    <t>48611.202076/2019-24</t>
  </si>
  <si>
    <t>48611.201874/2019-39</t>
  </si>
  <si>
    <t>48611.201873/2019-94</t>
  </si>
  <si>
    <t>48600.201559/2019-31</t>
  </si>
  <si>
    <t>48600.201520/2019-13</t>
  </si>
  <si>
    <t>48600.201335/2019-29</t>
  </si>
  <si>
    <t>48640.200320/2019-77</t>
  </si>
  <si>
    <t>48640.200319/2019-42</t>
  </si>
  <si>
    <t>48620.202577/2019-00</t>
  </si>
  <si>
    <t>48620.202575/2019-11</t>
  </si>
  <si>
    <t>48620.202568/2019-19</t>
  </si>
  <si>
    <t>48620.000014/2019-71</t>
  </si>
  <si>
    <t>48620.000013/2019-26</t>
  </si>
  <si>
    <t>48611.202078/2019-13</t>
  </si>
  <si>
    <t>48611.201876/2019-28</t>
  </si>
  <si>
    <t>48600.201521/2019-68</t>
  </si>
  <si>
    <t>48600.201523/2019-57</t>
  </si>
  <si>
    <t>48600.201525/2019-46</t>
  </si>
  <si>
    <t>48600.201469/2019-40</t>
  </si>
  <si>
    <t>48650.200437/2019-31</t>
  </si>
  <si>
    <t>48650.200428/2019-41</t>
  </si>
  <si>
    <t>48611.202132/2019-21</t>
  </si>
  <si>
    <t>48611.202128/2019-62</t>
  </si>
  <si>
    <t>48611.201879/2019-61</t>
  </si>
  <si>
    <t>48611.201877/2019-72</t>
  </si>
  <si>
    <t>48611.201865/2019-48</t>
  </si>
  <si>
    <t>48611.201579/2019-82</t>
  </si>
  <si>
    <t>48611.201578/2019-38</t>
  </si>
  <si>
    <t>48611.201577/2019-93</t>
  </si>
  <si>
    <t>48611.201576/2019-49</t>
  </si>
  <si>
    <t>48611.201575/2019-02</t>
  </si>
  <si>
    <t>48611.201574/2019-50</t>
  </si>
  <si>
    <t>48611.201573/2019-13</t>
  </si>
  <si>
    <t>48611.201572/2019-61</t>
  </si>
  <si>
    <t>48610.210017/2019-30</t>
  </si>
  <si>
    <t>48610.209461/2019-11</t>
  </si>
  <si>
    <t>48610.209413/2019-14</t>
  </si>
  <si>
    <t>48600.201524/2019-00</t>
  </si>
  <si>
    <t>48600.201475/2019-05</t>
  </si>
  <si>
    <t>48600.201348/2019-06</t>
  </si>
  <si>
    <t>48640.200324/2019-55</t>
  </si>
  <si>
    <t>48640.200323/2019-19</t>
  </si>
  <si>
    <t>48630.200796/2019-27</t>
  </si>
  <si>
    <t>48630.200795/2019-82</t>
  </si>
  <si>
    <t>48620.202727/2019-77</t>
  </si>
  <si>
    <t>48620.202621/2019-73</t>
  </si>
  <si>
    <t>48620.202619/2019-02</t>
  </si>
  <si>
    <t>48620.202618/2019-50</t>
  </si>
  <si>
    <t>48620.202606/2019-25</t>
  </si>
  <si>
    <t>48620.202604/2019-36</t>
  </si>
  <si>
    <t>48611.202136/2019-17</t>
  </si>
  <si>
    <t>48611.201923/2019-33</t>
  </si>
  <si>
    <t>48611.201922/2019-99</t>
  </si>
  <si>
    <t>48611.201919/2019-75</t>
  </si>
  <si>
    <t>48611.201894/2019-18</t>
  </si>
  <si>
    <t>48611.201604/2019-28</t>
  </si>
  <si>
    <t>48600.201528/2019-80</t>
  </si>
  <si>
    <t>48650.200429/2019-95</t>
  </si>
  <si>
    <t>48640.200331/2019-57</t>
  </si>
  <si>
    <t>48620.202728/2019-11</t>
  </si>
  <si>
    <t>48620.202726/2019-22</t>
  </si>
  <si>
    <t>48620.202622/2019-18</t>
  </si>
  <si>
    <t>48620.202617/2019-13</t>
  </si>
  <si>
    <t>48620.202513/2019-09</t>
  </si>
  <si>
    <t>48611.202153/2019-46</t>
  </si>
  <si>
    <t>48611.202150/2019-11</t>
  </si>
  <si>
    <t>48611.201918/2019-21</t>
  </si>
  <si>
    <t>48611.201898/2019-98</t>
  </si>
  <si>
    <t>48611.201896/2019-07</t>
  </si>
  <si>
    <t>48611.201606/2019-17</t>
  </si>
  <si>
    <t>48611.201605/2019-72</t>
  </si>
  <si>
    <t>48610.210037/2019-19</t>
  </si>
  <si>
    <t>48610.209993/2019-40</t>
  </si>
  <si>
    <t>48600.201641/2019-65</t>
  </si>
  <si>
    <t>48600.201561/2019-18</t>
  </si>
  <si>
    <t>48600.201560/2019-65</t>
  </si>
  <si>
    <t>48600.201531/2019-01</t>
  </si>
  <si>
    <t>48600.201479/2019-85</t>
  </si>
  <si>
    <t>48650.200423/2019-18</t>
  </si>
  <si>
    <t>48620.203083/2019-34</t>
  </si>
  <si>
    <t>48620.202725/2019-88</t>
  </si>
  <si>
    <t>48620.202687/2019-63</t>
  </si>
  <si>
    <t>48620.202686/2019-19</t>
  </si>
  <si>
    <t>48620.202684/2019-20</t>
  </si>
  <si>
    <t>48620.202683/2019-85</t>
  </si>
  <si>
    <t>48620.202635/2019-97</t>
  </si>
  <si>
    <t>48620.202579/2019-91</t>
  </si>
  <si>
    <t>48620.202560/2019-44</t>
  </si>
  <si>
    <t>48620.202515/2019-90</t>
  </si>
  <si>
    <t>48611.201901/2019-73</t>
  </si>
  <si>
    <t>48611.201899/2019-32</t>
  </si>
  <si>
    <t>48611.201601/2019-94</t>
  </si>
  <si>
    <t>48610.210143/2019-94</t>
  </si>
  <si>
    <t>48610.210128/2019-46</t>
  </si>
  <si>
    <t>48610.210119/2019-55</t>
  </si>
  <si>
    <t>48650.200430/2019-10</t>
  </si>
  <si>
    <t>48640.200347/2019-60</t>
  </si>
  <si>
    <t>48630.200456/2019-04</t>
  </si>
  <si>
    <t>48620.202730/2019-91</t>
  </si>
  <si>
    <t>48620.202729/2019-66</t>
  </si>
  <si>
    <t>48620.202682/2019-31</t>
  </si>
  <si>
    <t>48620.202681/2019-96</t>
  </si>
  <si>
    <t>48611.201905/2019-51</t>
  </si>
  <si>
    <t>48611.201903/2019-62</t>
  </si>
  <si>
    <t>48610.210491/2019-61</t>
  </si>
  <si>
    <t>48610.210127/2019-00</t>
  </si>
  <si>
    <t>48600.201064/2019-10</t>
  </si>
  <si>
    <t>48630.200736/2019-12</t>
  </si>
  <si>
    <t>48650.200461/2019-71</t>
  </si>
  <si>
    <t>48630.200849/2019-18</t>
  </si>
  <si>
    <t>48630.200848/2019-65</t>
  </si>
  <si>
    <t>48620.203032/2019-11</t>
  </si>
  <si>
    <t>48620.203031/2019-68</t>
  </si>
  <si>
    <t>48620.000089/2019-51</t>
  </si>
  <si>
    <t>48611.201987/2019-34</t>
  </si>
  <si>
    <t>48611.201787/2019-81</t>
  </si>
  <si>
    <t>48611.201786/2019-37</t>
  </si>
  <si>
    <t>48611.201785/2019-92</t>
  </si>
  <si>
    <t>48611.201784/2019-48</t>
  </si>
  <si>
    <t>48611.201783/2019-01</t>
  </si>
  <si>
    <t>48611.201782/2019-59</t>
  </si>
  <si>
    <t>48611.201778/2019-91</t>
  </si>
  <si>
    <t>48611.201770/2019-24</t>
  </si>
  <si>
    <t>48611.201762/2019-88</t>
  </si>
  <si>
    <t>48611.201761/2019-33</t>
  </si>
  <si>
    <t>48610.210962/2019-31</t>
  </si>
  <si>
    <t>48650.200466/2019-01</t>
  </si>
  <si>
    <t>48650.200465/2019-59</t>
  </si>
  <si>
    <t>48650.200464/2019-12</t>
  </si>
  <si>
    <t>48650.200463/2019-60</t>
  </si>
  <si>
    <t>48650.200462/2019-15</t>
  </si>
  <si>
    <t>48650.200450/2019-91</t>
  </si>
  <si>
    <t>48620.202879/2019-70</t>
  </si>
  <si>
    <t>48620.202780/2019-78</t>
  </si>
  <si>
    <t>48620.202714/2019-06</t>
  </si>
  <si>
    <t>48620.202000/2019</t>
  </si>
  <si>
    <t>48611.201993/2019-91</t>
  </si>
  <si>
    <t>48611.201990/2019-58</t>
  </si>
  <si>
    <t>48611.201957/2019-28</t>
  </si>
  <si>
    <t>48611.201766/2019-66</t>
  </si>
  <si>
    <t>48600.201862/2019-33</t>
  </si>
  <si>
    <t>48600.201861/2019-99</t>
  </si>
  <si>
    <t>48650.200468/2019-92</t>
  </si>
  <si>
    <t>48650.200467/2019-48</t>
  </si>
  <si>
    <t>48650.200452/2019-80</t>
  </si>
  <si>
    <t>48640.200349/2019-59</t>
  </si>
  <si>
    <t>48630.200498/2019-37</t>
  </si>
  <si>
    <t>48630.200374/2019-51</t>
  </si>
  <si>
    <t>48630.200046/2019-55</t>
  </si>
  <si>
    <t>48620.202762/2019-96</t>
  </si>
  <si>
    <t>48620.202761/2019-41</t>
  </si>
  <si>
    <t>48611.202099/2019-39</t>
  </si>
  <si>
    <t>48611.202097/2019-40</t>
  </si>
  <si>
    <t>48611.202002/2019-98</t>
  </si>
  <si>
    <t>48611.201999/2019-69</t>
  </si>
  <si>
    <t>48611.201998/2019-14</t>
  </si>
  <si>
    <t>48611.201996/2019-25</t>
  </si>
  <si>
    <t>48611.201962/2019-31</t>
  </si>
  <si>
    <t>48611.201768/2019-55</t>
  </si>
  <si>
    <t>48611.201767/2019-19</t>
  </si>
  <si>
    <t>48600.202159/2019-42</t>
  </si>
  <si>
    <t>48600.202157/2019-53</t>
  </si>
  <si>
    <t>48600.201678/2019-93</t>
  </si>
  <si>
    <t>48600.201571/2019-45</t>
  </si>
  <si>
    <t>48650.200453/2019-24</t>
  </si>
  <si>
    <t>48640.200348/2019-12</t>
  </si>
  <si>
    <t>48630.200515/2019-36</t>
  </si>
  <si>
    <t>48630.200344/2019-45</t>
  </si>
  <si>
    <t>48630.200335/2019-54</t>
  </si>
  <si>
    <t>48630.200333/2019-65</t>
  </si>
  <si>
    <t>48620.202789/2019-89</t>
  </si>
  <si>
    <t>48620.202763/2019-31</t>
  </si>
  <si>
    <t>48620.202717/2019-31</t>
  </si>
  <si>
    <t>48620.202710/2019-10</t>
  </si>
  <si>
    <t>48620.202659/2019-46</t>
  </si>
  <si>
    <t>48611.201931/2019-80</t>
  </si>
  <si>
    <t>48611.201769/2019-08</t>
  </si>
  <si>
    <t>48611.201696/2019-46</t>
  </si>
  <si>
    <t>48611.201695/2019-00</t>
  </si>
  <si>
    <t>48611.201693/2019-11</t>
  </si>
  <si>
    <t>48600.202201/2019-25</t>
  </si>
  <si>
    <t>48600.201914/2019-71</t>
  </si>
  <si>
    <t>48600.201913/2019-27</t>
  </si>
  <si>
    <t>48600.201911/2019-38</t>
  </si>
  <si>
    <t>48600.201910/2019-93</t>
  </si>
  <si>
    <t>48600.201909/2019-69</t>
  </si>
  <si>
    <t>48600.201908/2019-14</t>
  </si>
  <si>
    <t>48600.201860/2019-44</t>
  </si>
  <si>
    <t>48600.201859/2019-10</t>
  </si>
  <si>
    <t>48600.201858/2019-75</t>
  </si>
  <si>
    <t>48600.201685/2019-95</t>
  </si>
  <si>
    <t>48650.200505/2019-62</t>
  </si>
  <si>
    <t>48640.200350/2019-83</t>
  </si>
  <si>
    <t>48640.200210/2019-13</t>
  </si>
  <si>
    <t>48640.200208/2019-36</t>
  </si>
  <si>
    <t>48630.200507/2019-90</t>
  </si>
  <si>
    <t>48630.200506/2019-45</t>
  </si>
  <si>
    <t>48620.203035/2019-46</t>
  </si>
  <si>
    <t>48620.203034/2019-00</t>
  </si>
  <si>
    <t>48620.202528/2019-69</t>
  </si>
  <si>
    <t>48611.201765/2019-11</t>
  </si>
  <si>
    <t>48611.201694/2019-57</t>
  </si>
  <si>
    <t>48600.202202/2019-70</t>
  </si>
  <si>
    <t>48600.202162/2019-66</t>
  </si>
  <si>
    <t>48600.201884/2019-01</t>
  </si>
  <si>
    <t>48600.201812/2019-56</t>
  </si>
  <si>
    <t>48600.201811/2019-10</t>
  </si>
  <si>
    <t>48600.201810/2019-67</t>
  </si>
  <si>
    <t>48600.201809/2019-32</t>
  </si>
  <si>
    <t>48600.201807/2019-43</t>
  </si>
  <si>
    <t>48600.201806/2019-07</t>
  </si>
  <si>
    <t>48650.200513/2019-17</t>
  </si>
  <si>
    <t>48650.200508/2019-04</t>
  </si>
  <si>
    <t>48650.200441/2019-08</t>
  </si>
  <si>
    <t>48640.200211/2019-50</t>
  </si>
  <si>
    <t>48640.200209/2019-81</t>
  </si>
  <si>
    <t>48640.200143/2019-29</t>
  </si>
  <si>
    <t>48620.203840/2019-70</t>
  </si>
  <si>
    <t>48620.203839/2019-45</t>
  </si>
  <si>
    <t>48620.203062/2019-19</t>
  </si>
  <si>
    <t>48620.203059/2019-03</t>
  </si>
  <si>
    <t>48620.202901/2019-81</t>
  </si>
  <si>
    <t>48620.202795/2019-36</t>
  </si>
  <si>
    <t>48611.201749/2019-29</t>
  </si>
  <si>
    <t>48611.201748/2019-84</t>
  </si>
  <si>
    <t>48611.201747/2019-30</t>
  </si>
  <si>
    <t>48611.201746/2019-95</t>
  </si>
  <si>
    <t>48611.201745/2019-41</t>
  </si>
  <si>
    <t>48611.201744/2019-04</t>
  </si>
  <si>
    <t>48611.201743/2019-51</t>
  </si>
  <si>
    <t>48611.201742/2019-15</t>
  </si>
  <si>
    <t>48611.201741/2019-62</t>
  </si>
  <si>
    <t>48611.201731/2019-27</t>
  </si>
  <si>
    <t>48611.201728/2019-11</t>
  </si>
  <si>
    <t>48611.201718/2019-78</t>
  </si>
  <si>
    <t>48611.201716/2019-89</t>
  </si>
  <si>
    <t>48611.201715/2019-34</t>
  </si>
  <si>
    <t>48610.210884/2019-75</t>
  </si>
  <si>
    <t>48610.210198/2019-02</t>
  </si>
  <si>
    <t>48610.210195/2019-61</t>
  </si>
  <si>
    <t>48610.210179/2019-78</t>
  </si>
  <si>
    <t>48600.201960/2019-71</t>
  </si>
  <si>
    <t>48600.201918/2019-50</t>
  </si>
  <si>
    <t>48600.201883/2019-59</t>
  </si>
  <si>
    <t>48600.201821/2019-47</t>
  </si>
  <si>
    <t>48600.201820/2019-01</t>
  </si>
  <si>
    <t>48600.201757/2019-02</t>
  </si>
  <si>
    <t>48600.201753/2019-16</t>
  </si>
  <si>
    <t>48600.201158/2019-81</t>
  </si>
  <si>
    <t>48600.201098/2019-04</t>
  </si>
  <si>
    <t>48600.201081/2019-49</t>
  </si>
  <si>
    <t>48650.200475/2019-94</t>
  </si>
  <si>
    <t>48650.200442/2019-44</t>
  </si>
  <si>
    <t>48650.200440/2019-55</t>
  </si>
  <si>
    <t>48640.200142/2019-84</t>
  </si>
  <si>
    <t>48640.200126/2019-91</t>
  </si>
  <si>
    <t>48630.200463/2019-06</t>
  </si>
  <si>
    <t>48620.203838/2019-09</t>
  </si>
  <si>
    <t>48620.203061/2019-74</t>
  </si>
  <si>
    <t>48620.202900/2019-37</t>
  </si>
  <si>
    <t>48611.202106/2019-01</t>
  </si>
  <si>
    <t>48611.202105/2019-58</t>
  </si>
  <si>
    <t>48611.202104/2019-11</t>
  </si>
  <si>
    <t>48611.202084/2019-71</t>
  </si>
  <si>
    <t>48611.202081/2019-37</t>
  </si>
  <si>
    <t>48611.201729/2019-58</t>
  </si>
  <si>
    <t>48610.210465/2019-33</t>
  </si>
  <si>
    <t>48600.201758/2019-49</t>
  </si>
  <si>
    <t>48650.200477/2019-83</t>
  </si>
  <si>
    <t>48650.200443/2019-99</t>
  </si>
  <si>
    <t>48630.200464/2019-42</t>
  </si>
  <si>
    <t>48620.203836/2019-10</t>
  </si>
  <si>
    <t>48620.203057/2019-14</t>
  </si>
  <si>
    <t>48611.202108/2019-91</t>
  </si>
  <si>
    <t>48610.210711/2019-57</t>
  </si>
  <si>
    <t>48610.210709/2019-88</t>
  </si>
  <si>
    <t>48600.201649/2019-21</t>
  </si>
  <si>
    <t>48600.201598/2019-38</t>
  </si>
  <si>
    <t>48600.201097/2019-51</t>
  </si>
  <si>
    <t>48600.201050/2019-98</t>
  </si>
  <si>
    <t>48600.201048/2019-19</t>
  </si>
  <si>
    <t>48600.200999/2019-71</t>
  </si>
  <si>
    <t>48650.200482/2019-96</t>
  </si>
  <si>
    <t>48650.200478/2019-28</t>
  </si>
  <si>
    <t>48640.200353/2019-17</t>
  </si>
  <si>
    <t>48640.200177/2019-13</t>
  </si>
  <si>
    <t>48630.200469/2019-75</t>
  </si>
  <si>
    <t>48620.203837/2019-56</t>
  </si>
  <si>
    <t>48620.203060/2019-20</t>
  </si>
  <si>
    <t>48620.203041/2019-01</t>
  </si>
  <si>
    <t>48620.203040/2019-59</t>
  </si>
  <si>
    <t>48620.203039/2019-24</t>
  </si>
  <si>
    <t>48620.203037/2019-35</t>
  </si>
  <si>
    <t>48600.201963/2019-12</t>
  </si>
  <si>
    <t>48600.201837/2019-50</t>
  </si>
  <si>
    <t>48600.201763/2019-51</t>
  </si>
  <si>
    <t>48600.201607/2019-91</t>
  </si>
  <si>
    <t>48600.201605/2019-00</t>
  </si>
  <si>
    <t>48600.201592/2019-61</t>
  </si>
  <si>
    <t>48600.201164/2019-38</t>
  </si>
  <si>
    <t>48600.201090/2019-30</t>
  </si>
  <si>
    <t>48600.201089/2019-13</t>
  </si>
  <si>
    <t>48600.201087/2019-16</t>
  </si>
  <si>
    <t>48600.201043/2019-96</t>
  </si>
  <si>
    <t>48600.201040/2019-52</t>
  </si>
  <si>
    <t>48650.200310/2019-12</t>
  </si>
  <si>
    <t>48650.200270/2019-17</t>
  </si>
  <si>
    <t>48640.200236/2019-53</t>
  </si>
  <si>
    <t>48640.200202/2019-69</t>
  </si>
  <si>
    <t>48640.200200/2019-70</t>
  </si>
  <si>
    <t>48620.203038/2019-80</t>
  </si>
  <si>
    <t>48620.203036/2019-91</t>
  </si>
  <si>
    <t>48620.202917/2019-94</t>
  </si>
  <si>
    <t>48620.202883/2019-38</t>
  </si>
  <si>
    <t>48610.210154/2019-74</t>
  </si>
  <si>
    <t>48600.202200/2019-81</t>
  </si>
  <si>
    <t>48650.200486/2019-74</t>
  </si>
  <si>
    <t>48640.200403/2019-66</t>
  </si>
  <si>
    <t>48640.200244/2019-08</t>
  </si>
  <si>
    <t>48640.200240/2019-11</t>
  </si>
  <si>
    <t>48640.200239/2019-97</t>
  </si>
  <si>
    <t>48620.203819/2019-74</t>
  </si>
  <si>
    <t>48611.202178/2019-40</t>
  </si>
  <si>
    <t>48611.201818/2019-02</t>
  </si>
  <si>
    <t>48650.200345/2019-51</t>
  </si>
  <si>
    <t>48630.200511/2019-58</t>
  </si>
  <si>
    <t>48630.200510/2019-11</t>
  </si>
  <si>
    <t>48620.203865/2019-73</t>
  </si>
  <si>
    <t>48620.203821/2019-43</t>
  </si>
  <si>
    <t>48620.202919/2019-83</t>
  </si>
  <si>
    <t>48620.202880/2019-02</t>
  </si>
  <si>
    <t>48620.001359/2018-61</t>
  </si>
  <si>
    <t>48611.202191/2019-07</t>
  </si>
  <si>
    <t>48611.202165/2019-71</t>
  </si>
  <si>
    <t>48611.202117/2019-82</t>
  </si>
  <si>
    <t>48610.212283/2019-05</t>
  </si>
  <si>
    <t>48610.212101/2019-98</t>
  </si>
  <si>
    <t>48610.211607/2019-80</t>
  </si>
  <si>
    <t>48610.211137/2019-54</t>
  </si>
  <si>
    <t>48600.202160/2019-77</t>
  </si>
  <si>
    <t>48600.201916/2019-61</t>
  </si>
  <si>
    <t>48600.201907/2019-70</t>
  </si>
  <si>
    <t>48600.201829/2019-11</t>
  </si>
  <si>
    <t>48600.201659/2019-67</t>
  </si>
  <si>
    <t>48600.201201/2019-16</t>
  </si>
  <si>
    <t>48600.201197/2019-88</t>
  </si>
  <si>
    <t>48600.201079/2019-70</t>
  </si>
  <si>
    <t>48650.200342/2019-18</t>
  </si>
  <si>
    <t>48620.203959/2019-42</t>
  </si>
  <si>
    <t>48620.203866/2019-18</t>
  </si>
  <si>
    <t>48620.203831/2019-89</t>
  </si>
  <si>
    <t>48620.203830/2019-34</t>
  </si>
  <si>
    <t>48620.203829/2019-18</t>
  </si>
  <si>
    <t>48620.203827/2019-11</t>
  </si>
  <si>
    <t>48620.202906/2019-12</t>
  </si>
  <si>
    <t>48620.202897/2019-51</t>
  </si>
  <si>
    <t>48611.202115/2019-93</t>
  </si>
  <si>
    <t>48611.202112/2019-50</t>
  </si>
  <si>
    <t>48611.201788/2019-26</t>
  </si>
  <si>
    <t>48610.212303/2019-30</t>
  </si>
  <si>
    <t>48600.201186/2019-06</t>
  </si>
  <si>
    <t>48600.201182/2019-10</t>
  </si>
  <si>
    <t>48600.201174/2019-73</t>
  </si>
  <si>
    <t>48650.200346/2019-04</t>
  </si>
  <si>
    <t>48650.200335/2019-16</t>
  </si>
  <si>
    <t>48640.200415/2019-91</t>
  </si>
  <si>
    <t>48640.200414/2019-46</t>
  </si>
  <si>
    <t>48640.200413/2019-00</t>
  </si>
  <si>
    <t>48640.200146/2019-62</t>
  </si>
  <si>
    <t>48620.203962/2019-66</t>
  </si>
  <si>
    <t>48620.203867/2019-62</t>
  </si>
  <si>
    <t>48620.203835/2019-67</t>
  </si>
  <si>
    <t>48620.203834/2019-12</t>
  </si>
  <si>
    <t>48620.203832/2019-23</t>
  </si>
  <si>
    <t>48620.203797/2019-42</t>
  </si>
  <si>
    <t>48620.203796/2019-06</t>
  </si>
  <si>
    <t>48620.202811/2019-91</t>
  </si>
  <si>
    <t>48611.202201/2019-04</t>
  </si>
  <si>
    <t>48611.202173/2019-17</t>
  </si>
  <si>
    <t>48610.211574/2019-78</t>
  </si>
  <si>
    <t>48600.201852/2019-06</t>
  </si>
  <si>
    <t>48600.201849/2019-84</t>
  </si>
  <si>
    <t>48600.201741/2019-91</t>
  </si>
  <si>
    <t>48650.200336/2019-61</t>
  </si>
  <si>
    <t>48640.200404/2019-19</t>
  </si>
  <si>
    <t>48620.203965/2019-08</t>
  </si>
  <si>
    <t>48620.203833/2019-78</t>
  </si>
  <si>
    <t>48620.203798/2019-97</t>
  </si>
  <si>
    <t>48620.203795/2019-53</t>
  </si>
  <si>
    <t>48620.000135/2019-12</t>
  </si>
  <si>
    <t>48611.202202/2019-41</t>
  </si>
  <si>
    <t>48611.201820/2019-73</t>
  </si>
  <si>
    <t>48611.201719/2019-12</t>
  </si>
  <si>
    <t>48610.212278/2019-94</t>
  </si>
  <si>
    <t>48600.201854/2019-97</t>
  </si>
  <si>
    <t>48650.200540/2019-81</t>
  </si>
  <si>
    <t>48650.200530/2019-46</t>
  </si>
  <si>
    <t>48620.203800/2019-28</t>
  </si>
  <si>
    <t>48620.203799/2019-31</t>
  </si>
  <si>
    <t>48620.203648/2019-83</t>
  </si>
  <si>
    <t>48620.202895/2019-62</t>
  </si>
  <si>
    <t>48620.201791/2019-31</t>
  </si>
  <si>
    <t>48620.201645/2019-13</t>
  </si>
  <si>
    <t>48620.200734/2019-34</t>
  </si>
  <si>
    <t>48611.202234/2019-46</t>
  </si>
  <si>
    <t>48611.202232/2019-57</t>
  </si>
  <si>
    <t>48600.201815/2019-90</t>
  </si>
  <si>
    <t>48650.200542/2019-71</t>
  </si>
  <si>
    <t>48650.200533/2019-80</t>
  </si>
  <si>
    <t>48640.200459/2019-11</t>
  </si>
  <si>
    <t>48640.200455/2019-32</t>
  </si>
  <si>
    <t>48640.200448/2019-31</t>
  </si>
  <si>
    <t>48620.203805/2019-51</t>
  </si>
  <si>
    <t>48620.203804/2019-14</t>
  </si>
  <si>
    <t>48620.203803/2019-61</t>
  </si>
  <si>
    <t>48620.203802/2019-17</t>
  </si>
  <si>
    <t>48620.203801/2019-72</t>
  </si>
  <si>
    <t>48620.203649/2019-28</t>
  </si>
  <si>
    <t>48620.202921/2019-52</t>
  </si>
  <si>
    <t>48620.201900/2019-10</t>
  </si>
  <si>
    <t>48620.201649/2019-93</t>
  </si>
  <si>
    <t>48611.202672/2019</t>
  </si>
  <si>
    <t>48611.202624/2019-16</t>
  </si>
  <si>
    <t>48611.202588/2019</t>
  </si>
  <si>
    <t>48611.202586/2019</t>
  </si>
  <si>
    <t>48611.202284/2019-23</t>
  </si>
  <si>
    <t>48611.202282/2019-34</t>
  </si>
  <si>
    <t>48611.202281/2019-90</t>
  </si>
  <si>
    <t>48611.202240/2019-01</t>
  </si>
  <si>
    <t>48611.202238/2019-24</t>
  </si>
  <si>
    <t>48600.201888/2019-81</t>
  </si>
  <si>
    <t>48600.201887/2019-37</t>
  </si>
  <si>
    <t>48600.201818/2019-23</t>
  </si>
  <si>
    <t>48650.200535/2019-79</t>
  </si>
  <si>
    <t>48650.200522/2019-08</t>
  </si>
  <si>
    <t>48620.202923/2019-41</t>
  </si>
  <si>
    <t>48620.202890/2019-30</t>
  </si>
  <si>
    <t>48620.202851/2019-32</t>
  </si>
  <si>
    <t>48611.202685/2019</t>
  </si>
  <si>
    <t>48611.202585/2019</t>
  </si>
  <si>
    <t>48611.202584/2019-11</t>
  </si>
  <si>
    <t>48611.202283/2019-89</t>
  </si>
  <si>
    <t>48611.202245/2019-26</t>
  </si>
  <si>
    <t>48611.202244/2019-81</t>
  </si>
  <si>
    <t>48611.202242/2019-92</t>
  </si>
  <si>
    <t>48610.212674/2019-11</t>
  </si>
  <si>
    <t>48610.212648/2019-93</t>
  </si>
  <si>
    <t>48600.202041/2019-14</t>
  </si>
  <si>
    <t>48600.201826/2019-70</t>
  </si>
  <si>
    <t>48600.200779/2019-47</t>
  </si>
  <si>
    <t>48650.200377/2019-57</t>
  </si>
  <si>
    <t>48640.200458/2019-76</t>
  </si>
  <si>
    <t>48640.200453/2019-43</t>
  </si>
  <si>
    <t>48620.202903/2019-71</t>
  </si>
  <si>
    <t>48620.202891/2019-84</t>
  </si>
  <si>
    <t>48620.202850/2019-98</t>
  </si>
  <si>
    <t>48620.202849/2019-63</t>
  </si>
  <si>
    <t>48620.202848/2019-19</t>
  </si>
  <si>
    <t>48620.201925/2019-13</t>
  </si>
  <si>
    <t>48620.201271/2019-28</t>
  </si>
  <si>
    <t>48620.201210/2019-61</t>
  </si>
  <si>
    <t>48611.202686/2019-28</t>
  </si>
  <si>
    <t>48611.202286/2019-12</t>
  </si>
  <si>
    <t>48611.202248/2019-60</t>
  </si>
  <si>
    <t>48611.202123/2019-30</t>
  </si>
  <si>
    <t>48600.201893/2019-94</t>
  </si>
  <si>
    <t>48600.201886/2019-92</t>
  </si>
  <si>
    <t>48620.203303/2019-20</t>
  </si>
  <si>
    <t>48620.203143/2019-19</t>
  </si>
  <si>
    <t>48620.202852/2019-87</t>
  </si>
  <si>
    <t>48620.202847/2019-74</t>
  </si>
  <si>
    <t>48620.202846/2019-20</t>
  </si>
  <si>
    <t>48620.202073/2019-81</t>
  </si>
  <si>
    <t>48620.201829/2019-75</t>
  </si>
  <si>
    <t>48620.201369/2019-85</t>
  </si>
  <si>
    <t>48620.201339/2019-79</t>
  </si>
  <si>
    <t>48611.202291/2019</t>
  </si>
  <si>
    <t>48611.202290/2019-81</t>
  </si>
  <si>
    <t>48611.202289/2019-56</t>
  </si>
  <si>
    <t>48611.202288/2019</t>
  </si>
  <si>
    <t>48611.202287/2019-67</t>
  </si>
  <si>
    <t>48620.203598/2019-34</t>
  </si>
  <si>
    <t>48620.203220/2019-31</t>
  </si>
  <si>
    <t>48620.200533/2019-37</t>
  </si>
  <si>
    <t>48620.200151/2019-11</t>
  </si>
  <si>
    <t>48611.202397/2019-29</t>
  </si>
  <si>
    <t>48611.202396/2019-84</t>
  </si>
  <si>
    <t>48611.202392/2019-04</t>
  </si>
  <si>
    <t>48611.202391/2019-51</t>
  </si>
  <si>
    <t>48611.202214/2019-75</t>
  </si>
  <si>
    <t>48650.200552/2019-14</t>
  </si>
  <si>
    <t>48630.200564/2019-79</t>
  </si>
  <si>
    <t>48630.200489/2019-46</t>
  </si>
  <si>
    <t>48620.203345/2019-61</t>
  </si>
  <si>
    <t>48620.203223/2019-74</t>
  </si>
  <si>
    <t>48620.203063/2019-63</t>
  </si>
  <si>
    <t>48620.202365/2019-14</t>
  </si>
  <si>
    <t>48611.202626/2019</t>
  </si>
  <si>
    <t>48611.202519/2019-87</t>
  </si>
  <si>
    <t>48611.202518/2019</t>
  </si>
  <si>
    <t>48611.202217/2019-17</t>
  </si>
  <si>
    <t>48600.202048/2019-36</t>
  </si>
  <si>
    <t>48650.200561/2019-05</t>
  </si>
  <si>
    <t>48650.200556/2019-94</t>
  </si>
  <si>
    <t>48620.203022/2019-77</t>
  </si>
  <si>
    <t>48620.202899/2019-41</t>
  </si>
  <si>
    <t>48620.202052/2019-66</t>
  </si>
  <si>
    <t>48611.202629/2019</t>
  </si>
  <si>
    <t>48611.202394/2019-95</t>
  </si>
  <si>
    <t>48611.202227/2019-44</t>
  </si>
  <si>
    <t>48611.202225/2019-55</t>
  </si>
  <si>
    <t>48611.202223/2019-66</t>
  </si>
  <si>
    <t>48610.213024/2019-93</t>
  </si>
  <si>
    <t>48600.202050/2019-13</t>
  </si>
  <si>
    <t>48600.201844/2019-51</t>
  </si>
  <si>
    <t>48630.200485/2019-68</t>
  </si>
  <si>
    <t>48620.203225/2019-63</t>
  </si>
  <si>
    <t>48611.202651/2019-99</t>
  </si>
  <si>
    <t>48611.202522/2019</t>
  </si>
  <si>
    <t>48600.202086/2019-99</t>
  </si>
  <si>
    <t>48650.200582/2019-12</t>
  </si>
  <si>
    <t>48630.200486/2019-11</t>
  </si>
  <si>
    <t>48620.203421/2019-38</t>
  </si>
  <si>
    <t>48620.203419/2019-69</t>
  </si>
  <si>
    <t>48620.203221/2019-85</t>
  </si>
  <si>
    <t>48611.202656/2019</t>
  </si>
  <si>
    <t>48611.202655/2019-77</t>
  </si>
  <si>
    <t>48610.213305/2019-46</t>
  </si>
  <si>
    <t>48600.202149/2019-15</t>
  </si>
  <si>
    <t>48611.202631/2019</t>
  </si>
  <si>
    <t>48650.200568/2019-19</t>
  </si>
  <si>
    <t>48620.203228/2019-05</t>
  </si>
  <si>
    <t>48620.203227/2019-52</t>
  </si>
  <si>
    <t>48611.202528/2019-78</t>
  </si>
  <si>
    <t>48611.202526/2019</t>
  </si>
  <si>
    <t>48600.201956/2019-11</t>
  </si>
  <si>
    <t>48600.201954/2019-13</t>
  </si>
  <si>
    <t>48600.201953/2019-79</t>
  </si>
  <si>
    <t>48600.201748/2019-11</t>
  </si>
  <si>
    <t>48650.200562/2019-41</t>
  </si>
  <si>
    <t>48640.200480/2019-16</t>
  </si>
  <si>
    <t>48620.203203/2019-01</t>
  </si>
  <si>
    <t>48620.203201/2019-12</t>
  </si>
  <si>
    <t>48620.203164/2019-34</t>
  </si>
  <si>
    <t>48620.203162/2019-45</t>
  </si>
  <si>
    <t>48611.202665/2019</t>
  </si>
  <si>
    <t>48611.202633/2019</t>
  </si>
  <si>
    <t>48611.202530/2019</t>
  </si>
  <si>
    <t>48611.202401/2019-59</t>
  </si>
  <si>
    <t>48611.202400/2019-12</t>
  </si>
  <si>
    <t>48611.202354/2019-43</t>
  </si>
  <si>
    <t>48611.202210/2019-97</t>
  </si>
  <si>
    <t>48610.213075/2019-15</t>
  </si>
  <si>
    <t>48610.212678/2019-08</t>
  </si>
  <si>
    <t>48600.202168/2019-33</t>
  </si>
  <si>
    <t>48600.201994/2019-65</t>
  </si>
  <si>
    <t>48600.201760/2019-18</t>
  </si>
  <si>
    <t>48600.201483/2019-43</t>
  </si>
  <si>
    <t>48600.201451/2019-48</t>
  </si>
  <si>
    <t>48600.201445/2019-91</t>
  </si>
  <si>
    <t>48600.201404/2019-02</t>
  </si>
  <si>
    <t>48600.201307/2019-10</t>
  </si>
  <si>
    <t>48650.200596/2019-36</t>
  </si>
  <si>
    <t>48650.200571/2019-32</t>
  </si>
  <si>
    <t>48650.200570/2019-98</t>
  </si>
  <si>
    <t>48640.200471/2019-25</t>
  </si>
  <si>
    <t>48620.203218/2019-61</t>
  </si>
  <si>
    <t>48620.203199/2019-73</t>
  </si>
  <si>
    <t>48620.203155/2019-43</t>
  </si>
  <si>
    <t>48611.202535/2019</t>
  </si>
  <si>
    <t>48610.213505/2019-07</t>
  </si>
  <si>
    <t>48610.212692/2019-01</t>
  </si>
  <si>
    <t>48610.212552/2019-25</t>
  </si>
  <si>
    <t>48600.202170/2019-11</t>
  </si>
  <si>
    <t>48640.200488/2019-82</t>
  </si>
  <si>
    <t>48640.200468/2019-10</t>
  </si>
  <si>
    <t>48640.200443/2019-16</t>
  </si>
  <si>
    <t>48620.203557/2019-48</t>
  </si>
  <si>
    <t>48620.203230/2019-76</t>
  </si>
  <si>
    <t>48620.203216/2019-72</t>
  </si>
  <si>
    <t>48620.203150/2019-11</t>
  </si>
  <si>
    <t>48611.202639/2019-84</t>
  </si>
  <si>
    <t>48611.202538/2019-11</t>
  </si>
  <si>
    <t>48611.202405/2019-37</t>
  </si>
  <si>
    <t>48611.202403/2019-48</t>
  </si>
  <si>
    <t>48611.202356/2019-32</t>
  </si>
  <si>
    <t>48610.213734/2019-13</t>
  </si>
  <si>
    <t>48610.213296/2019-93</t>
  </si>
  <si>
    <t>48610.212990/2019-93</t>
  </si>
  <si>
    <t>48610.212543/2019-34</t>
  </si>
  <si>
    <t>48600.202230/2019-97</t>
  </si>
  <si>
    <t>48600.202177/2019-24</t>
  </si>
  <si>
    <t>48600.202173/2019-46</t>
  </si>
  <si>
    <t>48611.202404/2019-92</t>
  </si>
  <si>
    <t>48611.202402/2019</t>
  </si>
  <si>
    <t>48611.202358/2019-21</t>
  </si>
  <si>
    <t>48611.202353/2019-07</t>
  </si>
  <si>
    <t>48610.212554/2019-14</t>
  </si>
  <si>
    <t>48600.202261/2019-48</t>
  </si>
  <si>
    <t>48600.202178/2019-79</t>
  </si>
  <si>
    <t>48600.202240/2019-22</t>
  </si>
  <si>
    <t>48600.202187/2019-60</t>
  </si>
  <si>
    <t>48650.200636/2019-40</t>
  </si>
  <si>
    <t>48640.200473/2019-14</t>
  </si>
  <si>
    <t>48620.203171/2019-36</t>
  </si>
  <si>
    <t>48620.203170/2019-91</t>
  </si>
  <si>
    <t>48620.203168/2019-12</t>
  </si>
  <si>
    <t>48620.203152/2019-18</t>
  </si>
  <si>
    <t>48620.203066/2019-05</t>
  </si>
  <si>
    <t>48611.202758/2019</t>
  </si>
  <si>
    <t>48611.202757/2019</t>
  </si>
  <si>
    <t>48611.202756/2019</t>
  </si>
  <si>
    <t>48611.202755/2019</t>
  </si>
  <si>
    <t>48611.202754/2019</t>
  </si>
  <si>
    <t>48611.202753/2019</t>
  </si>
  <si>
    <t>48611.202377/2019-58</t>
  </si>
  <si>
    <t>48611.202324/2019</t>
  </si>
  <si>
    <t>48611.202322/2019</t>
  </si>
  <si>
    <t>48611.202320/2019</t>
  </si>
  <si>
    <t>48611.202318/2019</t>
  </si>
  <si>
    <t>48611.202279/2019</t>
  </si>
  <si>
    <t>48611.202278/2019</t>
  </si>
  <si>
    <t>48610.215119/2019-41</t>
  </si>
  <si>
    <t>48610.215053/2019-90</t>
  </si>
  <si>
    <t>48610.215041/2019-65</t>
  </si>
  <si>
    <t>48600.202114/2019-78</t>
  </si>
  <si>
    <t>48650.200638/2019-39</t>
  </si>
  <si>
    <t>48620.203213/2019-39</t>
  </si>
  <si>
    <t>48620.203209/2019-71</t>
  </si>
  <si>
    <t>48620.203206/2019-37</t>
  </si>
  <si>
    <t>48620.203196/2019-30</t>
  </si>
  <si>
    <t>48620.203190/2019-62</t>
  </si>
  <si>
    <t>48620.203189/2019-38</t>
  </si>
  <si>
    <t>48620.203188/2019-93</t>
  </si>
  <si>
    <t>48620.203151/2019-65</t>
  </si>
  <si>
    <t>48611.203055/2019-26</t>
  </si>
  <si>
    <t>48611.203054/2019</t>
  </si>
  <si>
    <t>48611.203053/2019</t>
  </si>
  <si>
    <t>48611.202917/2019</t>
  </si>
  <si>
    <t>48610.215108/2019-61</t>
  </si>
  <si>
    <t>48610.215075/2019-50</t>
  </si>
  <si>
    <t>48610.213348/2019-21</t>
  </si>
  <si>
    <t>48600.202560/2019-82</t>
  </si>
  <si>
    <t>48600.202391/2019-81</t>
  </si>
  <si>
    <t>48600.202092/2019-46</t>
  </si>
  <si>
    <t>48600.201814/2019-45</t>
  </si>
  <si>
    <t>48650.200639/2019-83</t>
  </si>
  <si>
    <t>48640.200495/2019-84</t>
  </si>
  <si>
    <t>48620.203697/2019-16</t>
  </si>
  <si>
    <t>48620.203266/2019-50</t>
  </si>
  <si>
    <t>48620.203255/2019-70</t>
  </si>
  <si>
    <t>48620.203187/2019-49</t>
  </si>
  <si>
    <t>48611.202921/2019</t>
  </si>
  <si>
    <t>48611.202561/2019-06</t>
  </si>
  <si>
    <t>48611.202417/2019</t>
  </si>
  <si>
    <t>48611.202413/2019</t>
  </si>
  <si>
    <t>48611.202411/2019</t>
  </si>
  <si>
    <t>48611.202408/2019</t>
  </si>
  <si>
    <t>48611.202399/2019</t>
  </si>
  <si>
    <t>48611.202398/2019</t>
  </si>
  <si>
    <t>48610.213541/2019-62</t>
  </si>
  <si>
    <t>48600.202210/2019-16</t>
  </si>
  <si>
    <t>48600.201499/2019-56</t>
  </si>
  <si>
    <t>48600.201260/2019-86</t>
  </si>
  <si>
    <t>48630.200810/2019-92</t>
  </si>
  <si>
    <t>48620.203169/2019-67</t>
  </si>
  <si>
    <t>48611.203062/2019</t>
  </si>
  <si>
    <t>48611.202759/2019</t>
  </si>
  <si>
    <t>48611.202412/2019</t>
  </si>
  <si>
    <t>48611.202387/2019</t>
  </si>
  <si>
    <t>48611.202374/2019</t>
  </si>
  <si>
    <t>48610.213249/2019-40</t>
  </si>
  <si>
    <t>48600.202385/2019-23</t>
  </si>
  <si>
    <t>48600.202166/2019-44</t>
  </si>
  <si>
    <t>48620.203664/2019-76</t>
  </si>
  <si>
    <t>48620.203659/2019-63</t>
  </si>
  <si>
    <t>48620.203214/2019-83</t>
  </si>
  <si>
    <t>48620.203191/2019-15</t>
  </si>
  <si>
    <t>48620.203166/2019-23</t>
  </si>
  <si>
    <t>48620.203165/2019-89</t>
  </si>
  <si>
    <t>48611.202927/2019</t>
  </si>
  <si>
    <t>48611.202926/2019</t>
  </si>
  <si>
    <t>48611.202925/2019</t>
  </si>
  <si>
    <t>48611.202607/2019-89</t>
  </si>
  <si>
    <t>48611.202415/2019</t>
  </si>
  <si>
    <t>48611.202414/2019</t>
  </si>
  <si>
    <t>48611.202410/2019</t>
  </si>
  <si>
    <t>48600.202257/2019-80</t>
  </si>
  <si>
    <t>48600.202255/2019-91</t>
  </si>
  <si>
    <t>48640.200504/2019-37</t>
  </si>
  <si>
    <t>48611.203069/2019</t>
  </si>
  <si>
    <t>48611.203067/2019</t>
  </si>
  <si>
    <t>48611.202989/2019</t>
  </si>
  <si>
    <t>48611.202983/2019</t>
  </si>
  <si>
    <t>48611.202485/2019</t>
  </si>
  <si>
    <t>48611.202478/2019</t>
  </si>
  <si>
    <t>48611.202476/2019</t>
  </si>
  <si>
    <t>48610.213832/2019-51</t>
  </si>
  <si>
    <t>48610.213760/2019-41</t>
  </si>
  <si>
    <t>48610.213749/2019-81</t>
  </si>
  <si>
    <t>48640.200079/2019-86</t>
  </si>
  <si>
    <t>48640.200076/2019-42</t>
  </si>
  <si>
    <t>48620.203615/2019-33</t>
  </si>
  <si>
    <t>48611.203074/2019</t>
  </si>
  <si>
    <t>48611.203071/2019-19</t>
  </si>
  <si>
    <t>48611.203070/2019</t>
  </si>
  <si>
    <t>48611.202986/2019</t>
  </si>
  <si>
    <t>48611.202985/2019</t>
  </si>
  <si>
    <t>48611.202984/2019</t>
  </si>
  <si>
    <t>48611.202698/2019</t>
  </si>
  <si>
    <t>48611.202692/2019</t>
  </si>
  <si>
    <t>48611.202691/2019-31</t>
  </si>
  <si>
    <t>48611.202598/2019</t>
  </si>
  <si>
    <t>48611.202507/2019</t>
  </si>
  <si>
    <t>48611.202483/2019</t>
  </si>
  <si>
    <t>48611.202475/2019</t>
  </si>
  <si>
    <t>48611.202473/2019</t>
  </si>
  <si>
    <t>48611.202455/2019-14</t>
  </si>
  <si>
    <t>48611.202452/2019-81</t>
  </si>
  <si>
    <t>48611.202420/2019</t>
  </si>
  <si>
    <t>48610.216232/2019-44</t>
  </si>
  <si>
    <t>48610.215875/2019-71</t>
  </si>
  <si>
    <t>48610.215863/2019-46</t>
  </si>
  <si>
    <t>48610.213183/2019-98</t>
  </si>
  <si>
    <t>48600.202420/2019-12</t>
  </si>
  <si>
    <t>48600.202260/2019-01</t>
  </si>
  <si>
    <t>48640.200309/2019-15</t>
  </si>
  <si>
    <t>48640.200306/2019-73</t>
  </si>
  <si>
    <t>48640.200305/2019-29</t>
  </si>
  <si>
    <t>48640.200301/2019-41</t>
  </si>
  <si>
    <t>48640.200300/2019-04</t>
  </si>
  <si>
    <t>48640.200213/2019-49</t>
  </si>
  <si>
    <t>48611.203080/2019</t>
  </si>
  <si>
    <t>48611.202991/2019</t>
  </si>
  <si>
    <t>48611.202990/2019</t>
  </si>
  <si>
    <t>48611.202987/2019</t>
  </si>
  <si>
    <t>48611.202735/2019</t>
  </si>
  <si>
    <t>48611.202733/2019</t>
  </si>
  <si>
    <t>48611.202725/2019</t>
  </si>
  <si>
    <t>48611.202718/2019</t>
  </si>
  <si>
    <t>48611.202514/2019</t>
  </si>
  <si>
    <t>48611.202505/2019-63</t>
  </si>
  <si>
    <t>48611.202492/2019</t>
  </si>
  <si>
    <t>48611.202439/2019</t>
  </si>
  <si>
    <t>48611.202426/2019-52</t>
  </si>
  <si>
    <t>48600.202424/2019-92</t>
  </si>
  <si>
    <t>48640.200523/2019-63</t>
  </si>
  <si>
    <t>48640.200313/2019-75</t>
  </si>
  <si>
    <t>48620.203957/2019-53</t>
  </si>
  <si>
    <t>48620.203381/2019-24</t>
  </si>
  <si>
    <t>48620.202389/2019-73</t>
  </si>
  <si>
    <t>48620.201994/2019-27</t>
  </si>
  <si>
    <t>48620.201988/2019-70</t>
  </si>
  <si>
    <t>48611.203084/2019</t>
  </si>
  <si>
    <t>48611.203082/2019</t>
  </si>
  <si>
    <t>48611.202988/2019</t>
  </si>
  <si>
    <t>48611.202744/2019</t>
  </si>
  <si>
    <t>48611.202737/2019</t>
  </si>
  <si>
    <t>48611.202729/2019</t>
  </si>
  <si>
    <t>48611.202713/2019-62</t>
  </si>
  <si>
    <t>48611.202487/2019</t>
  </si>
  <si>
    <t>48611.202474/2019</t>
  </si>
  <si>
    <t>48611.202467/2019</t>
  </si>
  <si>
    <t>48611.202442/2019</t>
  </si>
  <si>
    <t>48610.216287/2019-54</t>
  </si>
  <si>
    <t>48610.216242/2019-80</t>
  </si>
  <si>
    <t>48610.213886/2019-16</t>
  </si>
  <si>
    <t>48600.202428/2019-71</t>
  </si>
  <si>
    <t>48640.200508/2019-15</t>
  </si>
  <si>
    <t>48620.203460/2019-35</t>
  </si>
  <si>
    <t>48620.200069/2018-06</t>
  </si>
  <si>
    <t>48611.202469/2019</t>
  </si>
  <si>
    <t>48610.217309/2019-01</t>
  </si>
  <si>
    <t>48600.202429/2019-15</t>
  </si>
  <si>
    <t>48611.202950/2019</t>
  </si>
  <si>
    <t>48611.202901/2019</t>
  </si>
  <si>
    <t>48611.202899/2019</t>
  </si>
  <si>
    <t>48611.202897/2019</t>
  </si>
  <si>
    <t>48611.202896/2019</t>
  </si>
  <si>
    <t>48611.202621/2019</t>
  </si>
  <si>
    <t>48611.202620/2019</t>
  </si>
  <si>
    <t>48611.202619/2019</t>
  </si>
  <si>
    <t>48611.202618/2019</t>
  </si>
  <si>
    <t>48611.202617/2019</t>
  </si>
  <si>
    <t>48611.202616/2019</t>
  </si>
  <si>
    <t>48611.202615/2019</t>
  </si>
  <si>
    <t>48611.202614/2019</t>
  </si>
  <si>
    <t>48611.202613/2019</t>
  </si>
  <si>
    <t>48611.202612/2019</t>
  </si>
  <si>
    <t>48611.202611/2019</t>
  </si>
  <si>
    <t>48611.202610/2019</t>
  </si>
  <si>
    <t>48611.202609/2019</t>
  </si>
  <si>
    <t>48611.202608/2019</t>
  </si>
  <si>
    <t>48611.202607/2019</t>
  </si>
  <si>
    <t>48611.000343/2018</t>
  </si>
  <si>
    <t>48600.202473/2019-25</t>
  </si>
  <si>
    <t>48600.202464/2019-34</t>
  </si>
  <si>
    <t>48600.202454/2019-07</t>
  </si>
  <si>
    <t>48600.201566/2019-32</t>
  </si>
  <si>
    <t>48640.200330/2019-11</t>
  </si>
  <si>
    <t>48640.200325/2019-08</t>
  </si>
  <si>
    <t>48620.203538/2019-11</t>
  </si>
  <si>
    <t>48611.203267/2019</t>
  </si>
  <si>
    <t>48611.203265/2019</t>
  </si>
  <si>
    <t>48611.203262/2019</t>
  </si>
  <si>
    <t>48611.203115/2019</t>
  </si>
  <si>
    <t>48611.202768/2019</t>
  </si>
  <si>
    <t>48610.214726/2019-94</t>
  </si>
  <si>
    <t>48610.214094/2019-69</t>
  </si>
  <si>
    <t>48610.213849/2019-16</t>
  </si>
  <si>
    <t>48600.202450/2019-11</t>
  </si>
  <si>
    <t>48640.200388/2019-56</t>
  </si>
  <si>
    <t>48640.200382/2019-89</t>
  </si>
  <si>
    <t>48640.200379/2019-65</t>
  </si>
  <si>
    <t>48640.200376/2019-21</t>
  </si>
  <si>
    <t>48620.203536/2019-22</t>
  </si>
  <si>
    <t>48620.203403/2019-56</t>
  </si>
  <si>
    <t>48611.203683/2019</t>
  </si>
  <si>
    <t>48611.202906/2019</t>
  </si>
  <si>
    <t>48611.202895/2019</t>
  </si>
  <si>
    <t>48611.202774/2019</t>
  </si>
  <si>
    <t>48600.202462/2019-45</t>
  </si>
  <si>
    <t>48600.202443/2019-19</t>
  </si>
  <si>
    <t>48600.202435/2019-72</t>
  </si>
  <si>
    <t>48600.202397/2019-58</t>
  </si>
  <si>
    <t>48600.201538/2019-15</t>
  </si>
  <si>
    <t>48640.200547/2019-12</t>
  </si>
  <si>
    <t>48640.200369/2019-20</t>
  </si>
  <si>
    <t>48620.203484/2019-94</t>
  </si>
  <si>
    <t>48611.203684/2019</t>
  </si>
  <si>
    <t>48611.203284/2019</t>
  </si>
  <si>
    <t>48611.203277/2019</t>
  </si>
  <si>
    <t>48611.203275/2019-50</t>
  </si>
  <si>
    <t>48611.203130/2019</t>
  </si>
  <si>
    <t>48611.202937/2019</t>
  </si>
  <si>
    <t>48611.202908/2019</t>
  </si>
  <si>
    <t>48611.202907/2019</t>
  </si>
  <si>
    <t>48611.202905/2019</t>
  </si>
  <si>
    <t>48611.202903/2019</t>
  </si>
  <si>
    <t>48611.202770/2019</t>
  </si>
  <si>
    <t>48611.202760/2019</t>
  </si>
  <si>
    <t>48610.214760/2019-69</t>
  </si>
  <si>
    <t>48610.214727/2019-39</t>
  </si>
  <si>
    <t>48630.200731/2019-81</t>
  </si>
  <si>
    <t>48620.203485/2019-39</t>
  </si>
  <si>
    <t>48611.203282/2019-51</t>
  </si>
  <si>
    <t>48611.203281/2019-15</t>
  </si>
  <si>
    <t>48611.202904/2019</t>
  </si>
  <si>
    <t>48611.202902/2019</t>
  </si>
  <si>
    <t>48611.202900/2019</t>
  </si>
  <si>
    <t>48611.202898/2019</t>
  </si>
  <si>
    <t>48611.202765/2019</t>
  </si>
  <si>
    <t>48650.200651/2019-98</t>
  </si>
  <si>
    <t>48650.200641/2019-52</t>
  </si>
  <si>
    <t>48620.203726/2019-40</t>
  </si>
  <si>
    <t>48620.203612/2019-08</t>
  </si>
  <si>
    <t>48620.203584/2019-11</t>
  </si>
  <si>
    <t>48620.202748/2019-92</t>
  </si>
  <si>
    <t>48620.202595/2019-83</t>
  </si>
  <si>
    <t>48620.202427/2019-98</t>
  </si>
  <si>
    <t>48611.203538/2019</t>
  </si>
  <si>
    <t>48611.203537/2019</t>
  </si>
  <si>
    <t>48611.202628/2019</t>
  </si>
  <si>
    <t>48620.203733/2019-41</t>
  </si>
  <si>
    <t>48620.201071/2019-75</t>
  </si>
  <si>
    <t>48611.203407/2019-43</t>
  </si>
  <si>
    <t>48611.203406/2019-07</t>
  </si>
  <si>
    <t>48611.202873/2019</t>
  </si>
  <si>
    <t>48611.202868/2019</t>
  </si>
  <si>
    <t>48611.202867/2019</t>
  </si>
  <si>
    <t>48611.202781/2019</t>
  </si>
  <si>
    <t>48611.202779/2019</t>
  </si>
  <si>
    <t>48650.200646/2019-85</t>
  </si>
  <si>
    <t>48650.200644/2019-96</t>
  </si>
  <si>
    <t>48630.200716/2019-33</t>
  </si>
  <si>
    <t>48620.203483/2019-40</t>
  </si>
  <si>
    <t>48620.201287/2019-31</t>
  </si>
  <si>
    <t>48620.201159/2019-97</t>
  </si>
  <si>
    <t>48611.203925/2019</t>
  </si>
  <si>
    <t>48611.203924/2019</t>
  </si>
  <si>
    <t>48611.203923/2019</t>
  </si>
  <si>
    <t>48611.203536/2019</t>
  </si>
  <si>
    <t>48611.203415/2019-90</t>
  </si>
  <si>
    <t>48611.203411/2019-10</t>
  </si>
  <si>
    <t>48611.202912/2019</t>
  </si>
  <si>
    <t>48611.202875/2019</t>
  </si>
  <si>
    <t>48611.202871/2019</t>
  </si>
  <si>
    <t>48611.202785/2019</t>
  </si>
  <si>
    <t>48611.202784/2019</t>
  </si>
  <si>
    <t>48610.215297/2019-72</t>
  </si>
  <si>
    <t>48610.215291/2019-03</t>
  </si>
  <si>
    <t>48610.214522/2019-53</t>
  </si>
  <si>
    <t>48600.202665/2019-31</t>
  </si>
  <si>
    <t>48630.200552/2019-44</t>
  </si>
  <si>
    <t>48630.200551/2019-08</t>
  </si>
  <si>
    <t>48620.203780/2019-95</t>
  </si>
  <si>
    <t>48620.203641/2019-61</t>
  </si>
  <si>
    <t>48620.201288/2019-85</t>
  </si>
  <si>
    <t>48620.201215/2019-93</t>
  </si>
  <si>
    <t>48611.203420/2019</t>
  </si>
  <si>
    <t>48611.203419/2019</t>
  </si>
  <si>
    <t>48611.203416/2019-34</t>
  </si>
  <si>
    <t>48611.202879/2019</t>
  </si>
  <si>
    <t>48611.202877/2019</t>
  </si>
  <si>
    <t>48600.202656/2019-41</t>
  </si>
  <si>
    <t>48600.202629/2019-78</t>
  </si>
  <si>
    <t>48600.201759/2019-93</t>
  </si>
  <si>
    <t>48600.201754/2019-61</t>
  </si>
  <si>
    <t>48600.201476/2019-41</t>
  </si>
  <si>
    <t>48620.201545/2019-89</t>
  </si>
  <si>
    <t>48620.201503/2019-48</t>
  </si>
  <si>
    <t>48611.203928/2019</t>
  </si>
  <si>
    <t>48611.203927/2019</t>
  </si>
  <si>
    <t>48611.203926/2019</t>
  </si>
  <si>
    <t>48611.203540/2019</t>
  </si>
  <si>
    <t>48611.203539/2019</t>
  </si>
  <si>
    <t>48611.203422/2019</t>
  </si>
  <si>
    <t>48600.202755/2019-22</t>
  </si>
  <si>
    <t>48650.200696/2019-62</t>
  </si>
  <si>
    <t>48650.200695/2019-18</t>
  </si>
  <si>
    <t>48620.203911/2019-34</t>
  </si>
  <si>
    <t>48620.203906/2019-21</t>
  </si>
  <si>
    <t>48620.203714/2019-15</t>
  </si>
  <si>
    <t>48620.203699/2019-13</t>
  </si>
  <si>
    <t>48620.203655/2019-85</t>
  </si>
  <si>
    <t>48620.202287/2019-58</t>
  </si>
  <si>
    <t>48620.202279/2019-10</t>
  </si>
  <si>
    <t>48611.203613/2019</t>
  </si>
  <si>
    <t>48611.203088/2019</t>
  </si>
  <si>
    <t>48600.202757/2019-11</t>
  </si>
  <si>
    <t>48620.203926/2019-01</t>
  </si>
  <si>
    <t>48620.203912/2019-89</t>
  </si>
  <si>
    <t>48620.203907/2019-76</t>
  </si>
  <si>
    <t>48620.203636/2019-59</t>
  </si>
  <si>
    <t>48620.202719/2019-21</t>
  </si>
  <si>
    <t>48620.202203/2019-86</t>
  </si>
  <si>
    <t>48611.203091/2019</t>
  </si>
  <si>
    <t>48611.203024/2019</t>
  </si>
  <si>
    <t>48611.203014/2019</t>
  </si>
  <si>
    <t>48611.202956/2019</t>
  </si>
  <si>
    <t>48610.215316/2019-61</t>
  </si>
  <si>
    <t>48610.215306/2019-25</t>
  </si>
  <si>
    <t>48610.215300/2019-58</t>
  </si>
  <si>
    <t>48600.202759/2019-19</t>
  </si>
  <si>
    <t>48650.200687/2019-71</t>
  </si>
  <si>
    <t>48650.200677/2019-36</t>
  </si>
  <si>
    <t>48620.203913/2019-23</t>
  </si>
  <si>
    <t>48620.203908/2019-11</t>
  </si>
  <si>
    <t>48620.203678/2019-90</t>
  </si>
  <si>
    <t>48620.203668/2019-54</t>
  </si>
  <si>
    <t>48620.200968/2019-81</t>
  </si>
  <si>
    <t>48611.203110/2019</t>
  </si>
  <si>
    <t>48611.203107/2019</t>
  </si>
  <si>
    <t>48611.203105/2019</t>
  </si>
  <si>
    <t>48611.203104/2019-21</t>
  </si>
  <si>
    <t>48611.203101/2019</t>
  </si>
  <si>
    <t>48611.203020/2019</t>
  </si>
  <si>
    <t>48611.202946/2019</t>
  </si>
  <si>
    <t>48611.202939/2019</t>
  </si>
  <si>
    <t>48600.202795/2019-74</t>
  </si>
  <si>
    <t>48600.202765/2019-68</t>
  </si>
  <si>
    <t>48600.202646/2019-13</t>
  </si>
  <si>
    <t>48600.202599/2019-08</t>
  </si>
  <si>
    <t>48600.202169/2019-88</t>
  </si>
  <si>
    <t>48600.202090/2019-57</t>
  </si>
  <si>
    <t>48600.201903/2019-91</t>
  </si>
  <si>
    <t>48600.201851/2019-53</t>
  </si>
  <si>
    <t>48600.201828/2019-69</t>
  </si>
  <si>
    <t>48600.201827/2019-14</t>
  </si>
  <si>
    <t>48600.201817/2019-89</t>
  </si>
  <si>
    <t>48600.201774/2019-31</t>
  </si>
  <si>
    <t>48650.200435/2019-42</t>
  </si>
  <si>
    <t>48620.203910/2019-90</t>
  </si>
  <si>
    <t>48620.203909/2019-65</t>
  </si>
  <si>
    <t>48620.203779/2019-61</t>
  </si>
  <si>
    <t>48620.203696/2019-71</t>
  </si>
  <si>
    <t>48620.201624/2019-90</t>
  </si>
  <si>
    <t>48620.200686/2019-84</t>
  </si>
  <si>
    <t>48620.200257/2019-15</t>
  </si>
  <si>
    <t>48620.200172/2019-29</t>
  </si>
  <si>
    <t>48611.202958/2019</t>
  </si>
  <si>
    <t>48610.214934/2019-93</t>
  </si>
  <si>
    <t>48600.202852/2019-15</t>
  </si>
  <si>
    <t>48650.200893/2019</t>
  </si>
  <si>
    <t>48650.200521/2019-55</t>
  </si>
  <si>
    <t>48611.203039/2019</t>
  </si>
  <si>
    <t>48611.203038/2019</t>
  </si>
  <si>
    <t>48611.203037/2019</t>
  </si>
  <si>
    <t>48611.203036/2019</t>
  </si>
  <si>
    <t>48611.203035/2019</t>
  </si>
  <si>
    <t>48610.216358/2019-19</t>
  </si>
  <si>
    <t>48610.216355/2019-85</t>
  </si>
  <si>
    <t>48600.202749/2019-75</t>
  </si>
  <si>
    <t>48650.200715/2019-51</t>
  </si>
  <si>
    <t>48650.200691/2019-30</t>
  </si>
  <si>
    <t>48630.200584/2019-40</t>
  </si>
  <si>
    <t>48620.203940/2019-04</t>
  </si>
  <si>
    <t>48620.203895/2019-80</t>
  </si>
  <si>
    <t>48620.203815/2019-96</t>
  </si>
  <si>
    <t>48611.203227/2019</t>
  </si>
  <si>
    <t>48611.203223/2019</t>
  </si>
  <si>
    <t>48611.203222/2019</t>
  </si>
  <si>
    <t>48611.203221/2019</t>
  </si>
  <si>
    <t>48611.203220/2019</t>
  </si>
  <si>
    <t>48611.203219/2019</t>
  </si>
  <si>
    <t>48611.203218/2019</t>
  </si>
  <si>
    <t>48611.203148/2019-51</t>
  </si>
  <si>
    <t>48611.203032/2019</t>
  </si>
  <si>
    <t>48611.203002/2019</t>
  </si>
  <si>
    <t>48610.216509/2019-39</t>
  </si>
  <si>
    <t>48600.202828/2019-86</t>
  </si>
  <si>
    <t>48650.200693/2019-29</t>
  </si>
  <si>
    <t>48620.204463/2019-96</t>
  </si>
  <si>
    <t>48620.203894/2019-35</t>
  </si>
  <si>
    <t>48620.203814/2019-41</t>
  </si>
  <si>
    <t>48611.203143/2019</t>
  </si>
  <si>
    <t>48611.203031/2019</t>
  </si>
  <si>
    <t>48611.203029/2019-06</t>
  </si>
  <si>
    <t>48611.203000/2019</t>
  </si>
  <si>
    <t>48610.217017/2019-61</t>
  </si>
  <si>
    <t>48650.200723/2019-05</t>
  </si>
  <si>
    <t>48650.200716/2019-03</t>
  </si>
  <si>
    <t>48650.200708/2019-59</t>
  </si>
  <si>
    <t>48650.200706/2019-60</t>
  </si>
  <si>
    <t>48650.200704/2019-71</t>
  </si>
  <si>
    <t>48640.200561/2019-16</t>
  </si>
  <si>
    <t>48620.203939/2019-71</t>
  </si>
  <si>
    <t>48620.203893/2019-91</t>
  </si>
  <si>
    <t>48611.203175/2019</t>
  </si>
  <si>
    <t>48611.203170/2019</t>
  </si>
  <si>
    <t>48600.202816/2019-51</t>
  </si>
  <si>
    <t>48600.202806/2019-16</t>
  </si>
  <si>
    <t>48600.202780/2019-14</t>
  </si>
  <si>
    <t>48600.202773/2019-12</t>
  </si>
  <si>
    <t>48600.202752/2019-99</t>
  </si>
  <si>
    <t>48600.202736/2019-04</t>
  </si>
  <si>
    <t>48650.200724/2019-41</t>
  </si>
  <si>
    <t>48650.200721/2019-16</t>
  </si>
  <si>
    <t>48650.200592/2019-58</t>
  </si>
  <si>
    <t>48620.204072/2019-71</t>
  </si>
  <si>
    <t>48620.203942/2019-95</t>
  </si>
  <si>
    <t>48620.203915/2019-12</t>
  </si>
  <si>
    <t>48611.203145/2019-17</t>
  </si>
  <si>
    <t>48611.202970/2019</t>
  </si>
  <si>
    <t>48600.202899/2019-89</t>
  </si>
  <si>
    <t>48600.202813/2019-18</t>
  </si>
  <si>
    <t>48600.202803/2019-82</t>
  </si>
  <si>
    <t>48650.200727/2019-85</t>
  </si>
  <si>
    <t>48650.200726/2019-31</t>
  </si>
  <si>
    <t>48650.200725/2019-96</t>
  </si>
  <si>
    <t>48611.202997/2019-97</t>
  </si>
  <si>
    <t>48650.200735/2019-21</t>
  </si>
  <si>
    <t>48620.203793/2019-64</t>
  </si>
  <si>
    <t>48611.204099/2019</t>
  </si>
  <si>
    <t>48611.203239/2019</t>
  </si>
  <si>
    <t>48611.203207/2019</t>
  </si>
  <si>
    <t>48611.203206/2019</t>
  </si>
  <si>
    <t>48611.203205/2019</t>
  </si>
  <si>
    <t>48611.203198/2019</t>
  </si>
  <si>
    <t>48610.216119/2019-69</t>
  </si>
  <si>
    <t>48600.201892/2019-40</t>
  </si>
  <si>
    <t>48600.201648/2019-87</t>
  </si>
  <si>
    <t>48650.200739/2019-18</t>
  </si>
  <si>
    <t>48630.200755/2019-31</t>
  </si>
  <si>
    <t>48630.200753/2019-41</t>
  </si>
  <si>
    <t>48620.204455/2019-40</t>
  </si>
  <si>
    <t>48620.204095/2019-86</t>
  </si>
  <si>
    <t>48620.203960/2019-77</t>
  </si>
  <si>
    <t>48611.204098/2019</t>
  </si>
  <si>
    <t>48611.203240/2019</t>
  </si>
  <si>
    <t>48611.203209/2019</t>
  </si>
  <si>
    <t>48611.203196/2019</t>
  </si>
  <si>
    <t>48611.203195/2019</t>
  </si>
  <si>
    <t>48611.203194/2019</t>
  </si>
  <si>
    <t>48600.202834/2019-33</t>
  </si>
  <si>
    <t>48600.202783/2019-40</t>
  </si>
  <si>
    <t>48600.202781/2019-51</t>
  </si>
  <si>
    <t>48640.200562/2019-61</t>
  </si>
  <si>
    <t>48630.200756/2019-85</t>
  </si>
  <si>
    <t>48620.204419/2019-86</t>
  </si>
  <si>
    <t>48620.204418/2019-31</t>
  </si>
  <si>
    <t>48620.204412/2019-64</t>
  </si>
  <si>
    <t>48620.202907/2019-59</t>
  </si>
  <si>
    <t>48620.200717/2019-05</t>
  </si>
  <si>
    <t>48611.203319/2019</t>
  </si>
  <si>
    <t>48611.203245/2019-43</t>
  </si>
  <si>
    <t>48611.203242/2019</t>
  </si>
  <si>
    <t>48611.203237/2019</t>
  </si>
  <si>
    <t>48611.203211/2019</t>
  </si>
  <si>
    <t>48611.203197/2019</t>
  </si>
  <si>
    <t>48610.216627/2019-47</t>
  </si>
  <si>
    <t>48610.216187/2019-28</t>
  </si>
  <si>
    <t>48600.202837/2019-77</t>
  </si>
  <si>
    <t>48600.202835/2019-88</t>
  </si>
  <si>
    <t>48600.202699/2019-26</t>
  </si>
  <si>
    <t>48630.200758/2019-74</t>
  </si>
  <si>
    <t>48620.204421/2019-55</t>
  </si>
  <si>
    <t>48620.204420/2019-19</t>
  </si>
  <si>
    <t>48620.202863/2019-67</t>
  </si>
  <si>
    <t>48620.202790/2019-11</t>
  </si>
  <si>
    <t>48620.200114/2019-03</t>
  </si>
  <si>
    <t>48611.203384/2019</t>
  </si>
  <si>
    <t>48611.203214/2019</t>
  </si>
  <si>
    <t>48611.203202/2019</t>
  </si>
  <si>
    <t>48611.203201/2019</t>
  </si>
  <si>
    <t>48611.203200/2019</t>
  </si>
  <si>
    <t>48610.216636/2019-38</t>
  </si>
  <si>
    <t>48610.216079/2019-55</t>
  </si>
  <si>
    <t>48600.203032/2019-41</t>
  </si>
  <si>
    <t>48600.202859/2019-37</t>
  </si>
  <si>
    <t>48600.202782/2019-03</t>
  </si>
  <si>
    <t>48600.201735/2019-34</t>
  </si>
  <si>
    <t>48650.200757/2019-91</t>
  </si>
  <si>
    <t>48650.200750/2019-70</t>
  </si>
  <si>
    <t>48620.204424/2019-99</t>
  </si>
  <si>
    <t>48620.204422/2019-08</t>
  </si>
  <si>
    <t>48620.202346/2019-98</t>
  </si>
  <si>
    <t>48620.201918/2019-11</t>
  </si>
  <si>
    <t>48620.201272/2019-72</t>
  </si>
  <si>
    <t>48620.201188/2019-59</t>
  </si>
  <si>
    <t>48620.201061/2019-30</t>
  </si>
  <si>
    <t>48620.200372/2019-81</t>
  </si>
  <si>
    <t>48620.200213/2019-87</t>
  </si>
  <si>
    <t>48611.203213/2019</t>
  </si>
  <si>
    <t>48611.203199/2019</t>
  </si>
  <si>
    <t>48611.203193/2019</t>
  </si>
  <si>
    <t>48600.203119/2019-18</t>
  </si>
  <si>
    <t>48620.204403/2019-73</t>
  </si>
  <si>
    <t>48620.204252/2019-53</t>
  </si>
  <si>
    <t>48620.204189/2019-55</t>
  </si>
  <si>
    <t>48620.204155/2019-61</t>
  </si>
  <si>
    <t>48620.204152/2019-27</t>
  </si>
  <si>
    <t>48620.204399/2019-43</t>
  </si>
  <si>
    <t>48620.204289/2019-81</t>
  </si>
  <si>
    <t>48620.204216/2019-90</t>
  </si>
  <si>
    <t>48620.204186/2019-11</t>
  </si>
  <si>
    <t>48620.204157/2019-50</t>
  </si>
  <si>
    <t>48620.204138/2019-23</t>
  </si>
  <si>
    <t>48640.200308/2019-62</t>
  </si>
  <si>
    <t>48630.200805/2019-80</t>
  </si>
  <si>
    <t>48620.204427/2019-22</t>
  </si>
  <si>
    <t>48620.204425/2019-33</t>
  </si>
  <si>
    <t>48620.204413/2019-17</t>
  </si>
  <si>
    <t>48620.204391/2019-87</t>
  </si>
  <si>
    <t>48620.204287/2019-92</t>
  </si>
  <si>
    <t>48620.204238/2019-50</t>
  </si>
  <si>
    <t>48620.204223/2019-91</t>
  </si>
  <si>
    <t>48620.204215/2019-45</t>
  </si>
  <si>
    <t>48620.204184/2019-22</t>
  </si>
  <si>
    <t>48620.204181/2019-99</t>
  </si>
  <si>
    <t>48620.204159/2019-49</t>
  </si>
  <si>
    <t>48620.204158/2019-02</t>
  </si>
  <si>
    <t>48620.204150/2019-38</t>
  </si>
  <si>
    <t>48620.204145/2019-25</t>
  </si>
  <si>
    <t>48620.204144/2019-81</t>
  </si>
  <si>
    <t>48620.203110/2019-79</t>
  </si>
  <si>
    <t>48620.203064/2019-16</t>
  </si>
  <si>
    <t>48620.201536/2019-98</t>
  </si>
  <si>
    <t>48620.200346/2019-53</t>
  </si>
  <si>
    <t>48620.200048/2019-63</t>
  </si>
  <si>
    <t>48611.203619/2019</t>
  </si>
  <si>
    <t>48611.203379/2019</t>
  </si>
  <si>
    <t>48611.203376/2019</t>
  </si>
  <si>
    <t>48611.203375/2019</t>
  </si>
  <si>
    <t>48611.203373/2019</t>
  </si>
  <si>
    <t>48611.203362/2019</t>
  </si>
  <si>
    <t>48600.202907/2019-97</t>
  </si>
  <si>
    <t>48650.200741/2019-89</t>
  </si>
  <si>
    <t>48640.200390/2019-25</t>
  </si>
  <si>
    <t>48640.200385/2019-12</t>
  </si>
  <si>
    <t>48640.200314/2019-10</t>
  </si>
  <si>
    <t>48620.205436/2019-31</t>
  </si>
  <si>
    <t>48620.204428/2019-77</t>
  </si>
  <si>
    <t>48620.204417/2019-97</t>
  </si>
  <si>
    <t>48620.204416/2019-42</t>
  </si>
  <si>
    <t>48620.204394/2019-11</t>
  </si>
  <si>
    <t>48620.204392/2019-21</t>
  </si>
  <si>
    <t>48620.204277/2019-57</t>
  </si>
  <si>
    <t>48620.204265/2019-22</t>
  </si>
  <si>
    <t>48620.204179/2019-10</t>
  </si>
  <si>
    <t>48620.204175/2019-31</t>
  </si>
  <si>
    <t>48620.204173/2019-42</t>
  </si>
  <si>
    <t>48620.204163/2019-15</t>
  </si>
  <si>
    <t>48620.204161/2019-18</t>
  </si>
  <si>
    <t>48620.204160/2019-73</t>
  </si>
  <si>
    <t>48620.203212/2019-94</t>
  </si>
  <si>
    <t>48620.200701/2019-94</t>
  </si>
  <si>
    <t>48611.203461/2019-99</t>
  </si>
  <si>
    <t>48600.202993/2019-38</t>
  </si>
  <si>
    <t>48600.202992/2019-93</t>
  </si>
  <si>
    <t>48600.202909/2019-86</t>
  </si>
  <si>
    <t>48640.200583/2019-86</t>
  </si>
  <si>
    <t>48640.200452/2019-07</t>
  </si>
  <si>
    <t>48640.200408/2019-99</t>
  </si>
  <si>
    <t>48640.200402/2019-11</t>
  </si>
  <si>
    <t>48640.200400/2019-22</t>
  </si>
  <si>
    <t>48640.200398/2019-91</t>
  </si>
  <si>
    <t>48620.204414/2019-53</t>
  </si>
  <si>
    <t>48620.204280/2019-71</t>
  </si>
  <si>
    <t>48620.204276/2019-11</t>
  </si>
  <si>
    <t>48620.204224/2019-36</t>
  </si>
  <si>
    <t>48620.204165/2019-04</t>
  </si>
  <si>
    <t>48620.204149/2019-11</t>
  </si>
  <si>
    <t>48620.204148/2019-69</t>
  </si>
  <si>
    <t>48620.204146/2019-70</t>
  </si>
  <si>
    <t>48620.203135/2019-72</t>
  </si>
  <si>
    <t>48620.202310/2019-12</t>
  </si>
  <si>
    <t>48620.201466/2019-78</t>
  </si>
  <si>
    <t>48620.200488/2019-11</t>
  </si>
  <si>
    <t>48611.203617/2019</t>
  </si>
  <si>
    <t>48611.203380/2019</t>
  </si>
  <si>
    <t>48611.203378/2019</t>
  </si>
  <si>
    <t>48611.203377/2019</t>
  </si>
  <si>
    <t>48611.203374/2019</t>
  </si>
  <si>
    <t>48611.203250/2019</t>
  </si>
  <si>
    <t>48600.203007/2019-67</t>
  </si>
  <si>
    <t>48600.202933/2019-15</t>
  </si>
  <si>
    <t>48650.200744/2019-12</t>
  </si>
  <si>
    <t>48640.200479/2019-91</t>
  </si>
  <si>
    <t>48630.200649/2019-57</t>
  </si>
  <si>
    <t>48620.204474/2019-76</t>
  </si>
  <si>
    <t>48620.204415/2019-06</t>
  </si>
  <si>
    <t>48620.204281/2019-15</t>
  </si>
  <si>
    <t>48620.204221/2019-01</t>
  </si>
  <si>
    <t>48620.204218/2019-89</t>
  </si>
  <si>
    <t>48620.204166/2019-41</t>
  </si>
  <si>
    <t>48620.204098/2019-10</t>
  </si>
  <si>
    <t>48620.203134/2019-28</t>
  </si>
  <si>
    <t>48620.202721/2019-08</t>
  </si>
  <si>
    <t>48620.202652/2019-24</t>
  </si>
  <si>
    <t>48620.200037/2018-01</t>
  </si>
  <si>
    <t>48611.203372/2019</t>
  </si>
  <si>
    <t>48600.202988/2019-25</t>
  </si>
  <si>
    <t>48600.202986/2019-36</t>
  </si>
  <si>
    <t>48600.202935/2019-12</t>
  </si>
  <si>
    <t>48600.202910/2019-19</t>
  </si>
  <si>
    <t>48620.204426/2019-88</t>
  </si>
  <si>
    <t>48620.204411/2019-10</t>
  </si>
  <si>
    <t>48620.200966/2019-92</t>
  </si>
  <si>
    <t>48620.200255/2019-18</t>
  </si>
  <si>
    <t>48620.200194/2019-99</t>
  </si>
  <si>
    <t>48620.200059/2018-62</t>
  </si>
  <si>
    <t>48620.200009/2018-85</t>
  </si>
  <si>
    <t>48611.203371/2019</t>
  </si>
  <si>
    <t>48610.216471/2019-02</t>
  </si>
  <si>
    <t>48610.216362/2019-87</t>
  </si>
  <si>
    <t>48600.202991/2019-49</t>
  </si>
  <si>
    <t>48600.202914/2019-99</t>
  </si>
  <si>
    <t>48640.200589/2019-53</t>
  </si>
  <si>
    <t>48650.200778/2019-15</t>
  </si>
  <si>
    <t>48650.200777/2019-62</t>
  </si>
  <si>
    <t>48620.203657/2019-74</t>
  </si>
  <si>
    <t>48620.202892/2019-29</t>
  </si>
  <si>
    <t>48611.203794/2019</t>
  </si>
  <si>
    <t>48611.203498/2019</t>
  </si>
  <si>
    <t>48600.202921/2019-91</t>
  </si>
  <si>
    <t>48650.200765/2019-38</t>
  </si>
  <si>
    <t>48630.200617/2019-51</t>
  </si>
  <si>
    <t>48630.200614/2019-18</t>
  </si>
  <si>
    <t>48620.204453/2019-51</t>
  </si>
  <si>
    <t>48620.204450/2019-17</t>
  </si>
  <si>
    <t>48620.204447/2019-01</t>
  </si>
  <si>
    <t>48620.204433/2019-80</t>
  </si>
  <si>
    <t>48620.204429/2019-11</t>
  </si>
  <si>
    <t>48620.204408/2019-04</t>
  </si>
  <si>
    <t>48611.203585/2019</t>
  </si>
  <si>
    <t>48611.203584/2019</t>
  </si>
  <si>
    <t>48611.203583/2019</t>
  </si>
  <si>
    <t>48611.203565/2019</t>
  </si>
  <si>
    <t>48611.203502/2019</t>
  </si>
  <si>
    <t>48611.203499/2019</t>
  </si>
  <si>
    <t>48610.218690/2019-18</t>
  </si>
  <si>
    <t>48610.218681/2019-27</t>
  </si>
  <si>
    <t>48610.218650/2019-76</t>
  </si>
  <si>
    <t>48610.218643/2019-74</t>
  </si>
  <si>
    <t>48610.218633/2019-39</t>
  </si>
  <si>
    <t>48600.203036/2019-29</t>
  </si>
  <si>
    <t>48600.203013/2019-14</t>
  </si>
  <si>
    <t>48650.200779/2019-51</t>
  </si>
  <si>
    <t>48630.200621/2019-10</t>
  </si>
  <si>
    <t>48630.200620/2019-75</t>
  </si>
  <si>
    <t>48630.200618/2019-04</t>
  </si>
  <si>
    <t>48620.204451/2019-61</t>
  </si>
  <si>
    <t>48620.204445/2019-12</t>
  </si>
  <si>
    <t>48620.203727/2019-94</t>
  </si>
  <si>
    <t>48620.203137/2019-61</t>
  </si>
  <si>
    <t>48611.203806/2019</t>
  </si>
  <si>
    <t>48611.203805/2019</t>
  </si>
  <si>
    <t>48611.203804/2019</t>
  </si>
  <si>
    <t>48611.203802/2019</t>
  </si>
  <si>
    <t>48611.203588/2019</t>
  </si>
  <si>
    <t>48611.203586/2019</t>
  </si>
  <si>
    <t>48611.203574/2019</t>
  </si>
  <si>
    <t>48611.203567/2019</t>
  </si>
  <si>
    <t>48611.203484/2019</t>
  </si>
  <si>
    <t>48611.203482/2019</t>
  </si>
  <si>
    <t>48611.200080/2020</t>
  </si>
  <si>
    <t>48611.200077/2020</t>
  </si>
  <si>
    <t>48610.218737/2019-43</t>
  </si>
  <si>
    <t>48610.218700/2019-15</t>
  </si>
  <si>
    <t>48600.203037/2019-73</t>
  </si>
  <si>
    <t>48650.200780/2019-86</t>
  </si>
  <si>
    <t>48650.200768/2019-71</t>
  </si>
  <si>
    <t>48630.200822/2019-17</t>
  </si>
  <si>
    <t>48630.200750/2019-16</t>
  </si>
  <si>
    <t>48630.200622/2019-64</t>
  </si>
  <si>
    <t>48620.204432/2019-35</t>
  </si>
  <si>
    <t>48620.204410/2019-75</t>
  </si>
  <si>
    <t>48620.204259/2019-75</t>
  </si>
  <si>
    <t>48611.203811/2019</t>
  </si>
  <si>
    <t>48611.203809/2019</t>
  </si>
  <si>
    <t>48611.203591/2019</t>
  </si>
  <si>
    <t>48611.203590/2019</t>
  </si>
  <si>
    <t>48611.203501/2019</t>
  </si>
  <si>
    <t>48611.203479/2019</t>
  </si>
  <si>
    <t>48611.200114/2020-48</t>
  </si>
  <si>
    <t>48611.200113/2020-01</t>
  </si>
  <si>
    <t>48611.200112/2020-59</t>
  </si>
  <si>
    <t>48610.216773/2019-72</t>
  </si>
  <si>
    <t>48610.216674/2019-91</t>
  </si>
  <si>
    <t>48600.203015/2019-11</t>
  </si>
  <si>
    <t>48600.201894/2019-39</t>
  </si>
  <si>
    <t>48600.201872/2019-79</t>
  </si>
  <si>
    <t>48630.200752/2019-05</t>
  </si>
  <si>
    <t>48620.205132/2019-73</t>
  </si>
  <si>
    <t>48620.200216/2019-11</t>
  </si>
  <si>
    <t>48611.203491/2019</t>
  </si>
  <si>
    <t>48600.202376/2019-32</t>
  </si>
  <si>
    <t>48600.202076/2019-53</t>
  </si>
  <si>
    <t>48600.201900/2019-58</t>
  </si>
  <si>
    <t>48650.200791/2019-66</t>
  </si>
  <si>
    <t>48620.204388/2019-63</t>
  </si>
  <si>
    <t>48620.204351/2019-35</t>
  </si>
  <si>
    <t>48620.204322/2019-73</t>
  </si>
  <si>
    <t>48620.204321/2019-29</t>
  </si>
  <si>
    <t>48620.204318/2019-13</t>
  </si>
  <si>
    <t>48620.204308/2019-70</t>
  </si>
  <si>
    <t>48620.200343/2019-10</t>
  </si>
  <si>
    <t>48620.200304/2019-12</t>
  </si>
  <si>
    <t>48620.200072/2018-11</t>
  </si>
  <si>
    <t>48611.203853/2019</t>
  </si>
  <si>
    <t>48611.203783/2019</t>
  </si>
  <si>
    <t>48611.203780/2019</t>
  </si>
  <si>
    <t>48611.203777/2019</t>
  </si>
  <si>
    <t>48611.203543/2019</t>
  </si>
  <si>
    <t>48611.203493/2019</t>
  </si>
  <si>
    <t>48600.203173/2019-63</t>
  </si>
  <si>
    <t>48600.201606/2019-46</t>
  </si>
  <si>
    <t>48650.200831/2019-70</t>
  </si>
  <si>
    <t>48650.200807/2019-31</t>
  </si>
  <si>
    <t>48650.200784/2019-64</t>
  </si>
  <si>
    <t>48640.200604/2019-63</t>
  </si>
  <si>
    <t>48620.204349/2019-66</t>
  </si>
  <si>
    <t>48620.204317/2019-61</t>
  </si>
  <si>
    <t>48620.204314/2019-27</t>
  </si>
  <si>
    <t>48620.204313/2019-82</t>
  </si>
  <si>
    <t>48620.204310/2019-49</t>
  </si>
  <si>
    <t>48620.200492/2019-89</t>
  </si>
  <si>
    <t>48620.200444/2019-91</t>
  </si>
  <si>
    <t>48611.203859/2019</t>
  </si>
  <si>
    <t>48611.203547/2019</t>
  </si>
  <si>
    <t>48611.203510/2019</t>
  </si>
  <si>
    <t>48610.217742/2019-39</t>
  </si>
  <si>
    <t>48610.217003/2019-47</t>
  </si>
  <si>
    <t>48610.216995/2019-95</t>
  </si>
  <si>
    <t>48610.216956/2019-98</t>
  </si>
  <si>
    <t>48640.200609/2019-96</t>
  </si>
  <si>
    <t>48620.200496/2019-67</t>
  </si>
  <si>
    <t>48611.203869/2019</t>
  </si>
  <si>
    <t>48611.203865/2019</t>
  </si>
  <si>
    <t>48611.203556/2019</t>
  </si>
  <si>
    <t>48611.203552/2019</t>
  </si>
  <si>
    <t>48611.203497/2019</t>
  </si>
  <si>
    <t>48611.200041/2020</t>
  </si>
  <si>
    <t>48611.200040/2020</t>
  </si>
  <si>
    <t>48610.219018/2019-40</t>
  </si>
  <si>
    <t>48610.218866/2019-31</t>
  </si>
  <si>
    <t>48610.218810/2019-87</t>
  </si>
  <si>
    <t>48610.216780/2019-74</t>
  </si>
  <si>
    <t>48600.203686/2019-74</t>
  </si>
  <si>
    <t>48600.202374/2019-43</t>
  </si>
  <si>
    <t>48600.202212/2019-13</t>
  </si>
  <si>
    <t>48600.202211/2019-61</t>
  </si>
  <si>
    <t>48600.202190/2019-83</t>
  </si>
  <si>
    <t>48640.200617/2019-32</t>
  </si>
  <si>
    <t>48620.204315/2019-71</t>
  </si>
  <si>
    <t>48620.200547/2019-51</t>
  </si>
  <si>
    <t>48611.203670/2019-32</t>
  </si>
  <si>
    <t>48611.203563/2019</t>
  </si>
  <si>
    <t>48611.203558/2019</t>
  </si>
  <si>
    <t>48611.203513/2019</t>
  </si>
  <si>
    <t>48611.203495/2019</t>
  </si>
  <si>
    <t>48611.200042/2020</t>
  </si>
  <si>
    <t>48610.218877/2019-11</t>
  </si>
  <si>
    <t>48610.218792/2019-33</t>
  </si>
  <si>
    <t>48600.203170/2019-20</t>
  </si>
  <si>
    <t>48620.205129/2019-50</t>
  </si>
  <si>
    <t>48620.200724/2019-07</t>
  </si>
  <si>
    <t>48620.200723/2019-54</t>
  </si>
  <si>
    <t>48620.200721/2019-65</t>
  </si>
  <si>
    <t>48620.200716/2019-52</t>
  </si>
  <si>
    <t>48620.200714/2019-63</t>
  </si>
  <si>
    <t>48620.200564/2019-98</t>
  </si>
  <si>
    <t>48620.200557/2019-96</t>
  </si>
  <si>
    <t>48650.200909/2019-56</t>
  </si>
  <si>
    <t>48620.204484/2019-10</t>
  </si>
  <si>
    <t>48620.204369/2019-37</t>
  </si>
  <si>
    <t>48620.202722/2019-44</t>
  </si>
  <si>
    <t>48620.202718/2019-86</t>
  </si>
  <si>
    <t>48620.202713/2019-53</t>
  </si>
  <si>
    <t>48620.202374/2019-13</t>
  </si>
  <si>
    <t>48620.202136/2019-08</t>
  </si>
  <si>
    <t>48620.202133/2019-66</t>
  </si>
  <si>
    <t>48620.201185/2019-15</t>
  </si>
  <si>
    <t>48620.200997/2019-43</t>
  </si>
  <si>
    <t>48620.200978/2019-17</t>
  </si>
  <si>
    <t>48620.200951/2019-24</t>
  </si>
  <si>
    <t>48620.200796/2019-46</t>
  </si>
  <si>
    <t>48611.203833/2019</t>
  </si>
  <si>
    <t>48611.203658/2019</t>
  </si>
  <si>
    <t>48611.203491/2019-03</t>
  </si>
  <si>
    <t>48610.219031/2019-07</t>
  </si>
  <si>
    <t>48600.203380/2019-18</t>
  </si>
  <si>
    <t>48650.200918/2019-47</t>
  </si>
  <si>
    <t>48650.200912/2019-70</t>
  </si>
  <si>
    <t>48650.200826/2019-67</t>
  </si>
  <si>
    <t>48620.204783/2019-46</t>
  </si>
  <si>
    <t>48620.204509/2019-77</t>
  </si>
  <si>
    <t>48620.204502/2019-55</t>
  </si>
  <si>
    <t>48620.201877/2019-63</t>
  </si>
  <si>
    <t>48620.201614/2019-54</t>
  </si>
  <si>
    <t>48611.204547/2019</t>
  </si>
  <si>
    <t>48611.203885/2019</t>
  </si>
  <si>
    <t>48611.203842/2019</t>
  </si>
  <si>
    <t>48611.203840/2019</t>
  </si>
  <si>
    <t>48611.203837/2019</t>
  </si>
  <si>
    <t>48611.203661/2019</t>
  </si>
  <si>
    <t>48611.203640/2019</t>
  </si>
  <si>
    <t>48600.203412/2019-85</t>
  </si>
  <si>
    <t>48600.203379/2019-93</t>
  </si>
  <si>
    <t>48640.200645/2019-50</t>
  </si>
  <si>
    <t>48640.200636/2019-69</t>
  </si>
  <si>
    <t>48630.200702/2019-10</t>
  </si>
  <si>
    <t>48620.205130/2019-84</t>
  </si>
  <si>
    <t>48620.204789/2019-13</t>
  </si>
  <si>
    <t>48620.204785/2019-35</t>
  </si>
  <si>
    <t>48620.204460/2019-52</t>
  </si>
  <si>
    <t>48611.203848/2019</t>
  </si>
  <si>
    <t>48611.203846/2019</t>
  </si>
  <si>
    <t>48611.203659/2019</t>
  </si>
  <si>
    <t>48611.203652/2019</t>
  </si>
  <si>
    <t>48610.217997/2019-00</t>
  </si>
  <si>
    <t>48610.216734/2019-75</t>
  </si>
  <si>
    <t>48640.200635/2019-14</t>
  </si>
  <si>
    <t>48640.200634/2019-70</t>
  </si>
  <si>
    <t>48630.200636/2019-88</t>
  </si>
  <si>
    <t>48620.205131/2019-29</t>
  </si>
  <si>
    <t>48620.204459/2019-28</t>
  </si>
  <si>
    <t>48620.203153/2019-54</t>
  </si>
  <si>
    <t>48620.201505/2019-37</t>
  </si>
  <si>
    <t>48620.201340/2019-01</t>
  </si>
  <si>
    <t>48620.200212/2019-32</t>
  </si>
  <si>
    <t>48611.203886/2019</t>
  </si>
  <si>
    <t>48611.203836/2019</t>
  </si>
  <si>
    <t>48611.203660/2019</t>
  </si>
  <si>
    <t>48611.203654/2019</t>
  </si>
  <si>
    <t>48600.203381/2019-62</t>
  </si>
  <si>
    <t>48640.200633/2019-25</t>
  </si>
  <si>
    <t>48620.202902/2019-26</t>
  </si>
  <si>
    <t>48620.201155/2019-17</t>
  </si>
  <si>
    <t>48620.201121/2019-14</t>
  </si>
  <si>
    <t>48620.200739/2019-67</t>
  </si>
  <si>
    <t>48620.200733/2019-90</t>
  </si>
  <si>
    <t>48611.203896/2019</t>
  </si>
  <si>
    <t>48611.203887/2019</t>
  </si>
  <si>
    <t>48611.203731/2019</t>
  </si>
  <si>
    <t>48611.203729/2019</t>
  </si>
  <si>
    <t>48611.203727/2019</t>
  </si>
  <si>
    <t>48611.203725/2019</t>
  </si>
  <si>
    <t>48611.203724/2019</t>
  </si>
  <si>
    <t>48611.203722/2019</t>
  </si>
  <si>
    <t>48611.203720/2019</t>
  </si>
  <si>
    <t>48611.203719/2019</t>
  </si>
  <si>
    <t>48611.203718/2019</t>
  </si>
  <si>
    <t>48611.203717/2019</t>
  </si>
  <si>
    <t>48611.203716/2019</t>
  </si>
  <si>
    <t>48630.200642/2019-35</t>
  </si>
  <si>
    <t>48630.200640/2019-46</t>
  </si>
  <si>
    <t>48630.200639/2019-11</t>
  </si>
  <si>
    <t>48600.203342/2019-65</t>
  </si>
  <si>
    <t>48640.200638/2019-58</t>
  </si>
  <si>
    <t>48630.200704/2019-17</t>
  </si>
  <si>
    <t>48620.204855/2019-55</t>
  </si>
  <si>
    <t>48620.203058/2019-51</t>
  </si>
  <si>
    <t>48620.203025/2019-19</t>
  </si>
  <si>
    <t>48620.203010/2019-42</t>
  </si>
  <si>
    <t>48611.204008/2019</t>
  </si>
  <si>
    <t>48611.203891/2019</t>
  </si>
  <si>
    <t>48611.203890/2019</t>
  </si>
  <si>
    <t>48611.203889/2019</t>
  </si>
  <si>
    <t>48611.203888/2019</t>
  </si>
  <si>
    <t>48611.203732/2019</t>
  </si>
  <si>
    <t>48611.203666/2019</t>
  </si>
  <si>
    <t>48610.218109/2019-68</t>
  </si>
  <si>
    <t>48600.203536/2019-61</t>
  </si>
  <si>
    <t>48600.203464/2019-51</t>
  </si>
  <si>
    <t>48600.203437/2019-89</t>
  </si>
  <si>
    <t>48600.203377/2019-02</t>
  </si>
  <si>
    <t>48650.200851/2019-41</t>
  </si>
  <si>
    <t>48640.200641/2019-71</t>
  </si>
  <si>
    <t>48640.200639/2019-01</t>
  </si>
  <si>
    <t>48630.200656/2019-59</t>
  </si>
  <si>
    <t>48620.204886/2019-14</t>
  </si>
  <si>
    <t>48620.204885/2019-61</t>
  </si>
  <si>
    <t>48620.204883/2019-72</t>
  </si>
  <si>
    <t>48620.204878/2019-60</t>
  </si>
  <si>
    <t>48620.204563/2019-12</t>
  </si>
  <si>
    <t>48620.204534/2019-51</t>
  </si>
  <si>
    <t>48620.203087/2019-12</t>
  </si>
  <si>
    <t>48611.203739/2019</t>
  </si>
  <si>
    <t>48611.203738/2019</t>
  </si>
  <si>
    <t>48611.203737/2019</t>
  </si>
  <si>
    <t>48611.203735/2019</t>
  </si>
  <si>
    <t>48611.203663/2019</t>
  </si>
  <si>
    <t>48600.203408/2019-17</t>
  </si>
  <si>
    <t>48650.200924/2019-02</t>
  </si>
  <si>
    <t>48650.200853/2019-30</t>
  </si>
  <si>
    <t>48640.200646/2019-02</t>
  </si>
  <si>
    <t>48640.200642/2019-16</t>
  </si>
  <si>
    <t>48630.200708/2019-97</t>
  </si>
  <si>
    <t>48620.204865/2019-91</t>
  </si>
  <si>
    <t>48620.204851/2019-77</t>
  </si>
  <si>
    <t>48611.203876/2019</t>
  </si>
  <si>
    <t>48611.203875/2019</t>
  </si>
  <si>
    <t>48611.203874/2019</t>
  </si>
  <si>
    <t>48611.203873/2019</t>
  </si>
  <si>
    <t>48611.203872/2019</t>
  </si>
  <si>
    <t>48611.203871/2019</t>
  </si>
  <si>
    <t>48611.203748/2019</t>
  </si>
  <si>
    <t>48611.203746/2019</t>
  </si>
  <si>
    <t>48611.203744/2019</t>
  </si>
  <si>
    <t>48600.203556/2019-31</t>
  </si>
  <si>
    <t>48600.203414/2019-74</t>
  </si>
  <si>
    <t>48650.200886/2019-80</t>
  </si>
  <si>
    <t>48650.200514/2019-53</t>
  </si>
  <si>
    <t>48650.200506/2019-15</t>
  </si>
  <si>
    <t>48630.200710/2019-66</t>
  </si>
  <si>
    <t>48620.204871/2019-48</t>
  </si>
  <si>
    <t>48620.204853/2019-66</t>
  </si>
  <si>
    <t>48620.203537/2019-77</t>
  </si>
  <si>
    <t>48620.203204/2019-48</t>
  </si>
  <si>
    <t>48611.203754/2019</t>
  </si>
  <si>
    <t>48611.203750/2019</t>
  </si>
  <si>
    <t>48611.203662/2019</t>
  </si>
  <si>
    <t>48600.203775/2019-11</t>
  </si>
  <si>
    <t>48600.203712/2019-64</t>
  </si>
  <si>
    <t>48600.203658/2019-57</t>
  </si>
  <si>
    <t>48600.203548/2019-95</t>
  </si>
  <si>
    <t>48630.200697/2019-45</t>
  </si>
  <si>
    <t>48620.204584/2019-38</t>
  </si>
  <si>
    <t>48611.204007/2019</t>
  </si>
  <si>
    <t>48611.204006/2019</t>
  </si>
  <si>
    <t>48611.203892/2019</t>
  </si>
  <si>
    <t>48611.203768/2019</t>
  </si>
  <si>
    <t>48611.203767/2019</t>
  </si>
  <si>
    <t>48611.203766/2019</t>
  </si>
  <si>
    <t>48611.203765/2019</t>
  </si>
  <si>
    <t>48611.203764/2019</t>
  </si>
  <si>
    <t>48611.203763/2019</t>
  </si>
  <si>
    <t>48611.203762/2019</t>
  </si>
  <si>
    <t>48611.203761/2019</t>
  </si>
  <si>
    <t>48611.203759/2019</t>
  </si>
  <si>
    <t>48611.203758/2019</t>
  </si>
  <si>
    <t>48610.223183/2019-04</t>
  </si>
  <si>
    <t>48610.218162/2019-69</t>
  </si>
  <si>
    <t>48600.203541/2019-73</t>
  </si>
  <si>
    <t>48630.200738/2019-01</t>
  </si>
  <si>
    <t>48620.203314/2019-18</t>
  </si>
  <si>
    <t>48611.204453/2019</t>
  </si>
  <si>
    <t>48611.204447/2019</t>
  </si>
  <si>
    <t>48611.204134/2019</t>
  </si>
  <si>
    <t>48611.204132/2019</t>
  </si>
  <si>
    <t>48611.204131/2019</t>
  </si>
  <si>
    <t>48611.203893/2019</t>
  </si>
  <si>
    <t>48611.203788/2019</t>
  </si>
  <si>
    <t>48611.203787/2019</t>
  </si>
  <si>
    <t>48610.219247/2019-64</t>
  </si>
  <si>
    <t>48600.204365/2019-97</t>
  </si>
  <si>
    <t>48600.204136/2019-72</t>
  </si>
  <si>
    <t>48600.203954/2019-58</t>
  </si>
  <si>
    <t>48650.200930/2019-51</t>
  </si>
  <si>
    <t>48650.200871/2019-11</t>
  </si>
  <si>
    <t>48640.200650/2019-62</t>
  </si>
  <si>
    <t>48620.204958/2019-15</t>
  </si>
  <si>
    <t>48611.204449/2019</t>
  </si>
  <si>
    <t>48611.203894/2019</t>
  </si>
  <si>
    <t>48611.203784/2019</t>
  </si>
  <si>
    <t>48600.204487/2019-83</t>
  </si>
  <si>
    <t>48600.203935/2019-21</t>
  </si>
  <si>
    <t>48600.203884/2019-38</t>
  </si>
  <si>
    <t>48600.203818/2019-68</t>
  </si>
  <si>
    <t>48600.203715/2019-06</t>
  </si>
  <si>
    <t>48600.203713/2019-17</t>
  </si>
  <si>
    <t>48600.203710/2019-75</t>
  </si>
  <si>
    <t>48600.203699/2019-43</t>
  </si>
  <si>
    <t>48600.203632/2019-17</t>
  </si>
  <si>
    <t>48650.200892/2019-37</t>
  </si>
  <si>
    <t>48650.200868/2019-06</t>
  </si>
  <si>
    <t>48640.200648/2019-93</t>
  </si>
  <si>
    <t>48620.204930/2019-88</t>
  </si>
  <si>
    <t>48620.204849/2019-06</t>
  </si>
  <si>
    <t>48620.204790/2019-48</t>
  </si>
  <si>
    <t>48620.204597/2019-15</t>
  </si>
  <si>
    <t>48620.203287/2019-75</t>
  </si>
  <si>
    <t>48611.204451/2019</t>
  </si>
  <si>
    <t>48611.204121/2019</t>
  </si>
  <si>
    <t>48611.204117/2019</t>
  </si>
  <si>
    <t>48611.204116/2019</t>
  </si>
  <si>
    <t>48611.204115/2019</t>
  </si>
  <si>
    <t>48611.203786/2019</t>
  </si>
  <si>
    <t>48600.204489/2019-72</t>
  </si>
  <si>
    <t>48600.203974/2019-29</t>
  </si>
  <si>
    <t>48600.203921/2019-16</t>
  </si>
  <si>
    <t>48600.203853/2019-87</t>
  </si>
  <si>
    <t>48600.203697/2019-54</t>
  </si>
  <si>
    <t>48600.203694/2019-11</t>
  </si>
  <si>
    <t>48600.203670/2019-61</t>
  </si>
  <si>
    <t>48600.203643/2019-99</t>
  </si>
  <si>
    <t>48650.200936/2019-29</t>
  </si>
  <si>
    <t>48650.200054/2019-63</t>
  </si>
  <si>
    <t>48650.200005/2019-21</t>
  </si>
  <si>
    <t>48640.200652/2019-51</t>
  </si>
  <si>
    <t>48620.204847/2019-17</t>
  </si>
  <si>
    <t>48620.204843/2019-21</t>
  </si>
  <si>
    <t>48620.203288/2019-10</t>
  </si>
  <si>
    <t>48611.204452/2019</t>
  </si>
  <si>
    <t>48611.204448/2019</t>
  </si>
  <si>
    <t>48611.204122/2019</t>
  </si>
  <si>
    <t>48611.203895/2019</t>
  </si>
  <si>
    <t>48611.203785/2019</t>
  </si>
  <si>
    <t>48610.219248/2019-17</t>
  </si>
  <si>
    <t>48600.204452/2019-44</t>
  </si>
  <si>
    <t>48600.204133/2019-39</t>
  </si>
  <si>
    <t>48600.204037/2019-91</t>
  </si>
  <si>
    <t>48600.204036/2019-46</t>
  </si>
  <si>
    <t>48600.203950/2019-70</t>
  </si>
  <si>
    <t>48600.203944/2019-12</t>
  </si>
  <si>
    <t>48600.203784/2019-10</t>
  </si>
  <si>
    <t>48600.203778/2019-54</t>
  </si>
  <si>
    <t>48600.203772/2019-87</t>
  </si>
  <si>
    <t>48600.203717/2019-97</t>
  </si>
  <si>
    <t>48600.203633/2019-53</t>
  </si>
  <si>
    <t>48650.200943/2019-21</t>
  </si>
  <si>
    <t>48620.202260/2019-65</t>
  </si>
  <si>
    <t>48611.204454/2019</t>
  </si>
  <si>
    <t>48611.203769/2019</t>
  </si>
  <si>
    <t>48611.203743/2019</t>
  </si>
  <si>
    <t>48600.204050/2019-40</t>
  </si>
  <si>
    <t>48600.204048/2019-71</t>
  </si>
  <si>
    <t>48600.204046/2019-81</t>
  </si>
  <si>
    <t>48600.203942/2019-23</t>
  </si>
  <si>
    <t>48600.203835/2019-03</t>
  </si>
  <si>
    <t>48600.203683/2019-31</t>
  </si>
  <si>
    <t>48600.203681/2019-41</t>
  </si>
  <si>
    <t>48611.203900/2019</t>
  </si>
  <si>
    <t>48611.203880/2019</t>
  </si>
  <si>
    <t>48600.204057/2019-61</t>
  </si>
  <si>
    <t>48600.203967/2019-27</t>
  </si>
  <si>
    <t>48600.203695/2019-65</t>
  </si>
  <si>
    <t>48600.203685/2019-20</t>
  </si>
  <si>
    <t>48600.203638/2019-86</t>
  </si>
  <si>
    <t>48600.203636/2019-97</t>
  </si>
  <si>
    <t>48600.203585/2019-01</t>
  </si>
  <si>
    <t>48611.204234/2019</t>
  </si>
  <si>
    <t>48611.204040/2019</t>
  </si>
  <si>
    <t>48611.204037/2019</t>
  </si>
  <si>
    <t>48610.218451/2019-68</t>
  </si>
  <si>
    <t>48610.218430/2019-42</t>
  </si>
  <si>
    <t>48650.200893/2019-81</t>
  </si>
  <si>
    <t>48650.200155/2019-34</t>
  </si>
  <si>
    <t>48630.200764/2019-21</t>
  </si>
  <si>
    <t>48630.200763/2019-87</t>
  </si>
  <si>
    <t>48630.200762/2019-32</t>
  </si>
  <si>
    <t>48620.204898/2019-31</t>
  </si>
  <si>
    <t>48611.204237/2019</t>
  </si>
  <si>
    <t>48611.204182/2019</t>
  </si>
  <si>
    <t>48611.204181/2019</t>
  </si>
  <si>
    <t>48611.204180/2019</t>
  </si>
  <si>
    <t>48611.204179/2019</t>
  </si>
  <si>
    <t>48611.204177/2019</t>
  </si>
  <si>
    <t>48611.204176/2019</t>
  </si>
  <si>
    <t>48611.204175/2019</t>
  </si>
  <si>
    <t>48611.204174/2019</t>
  </si>
  <si>
    <t>48611.204173/2019</t>
  </si>
  <si>
    <t>48611.204172/2019</t>
  </si>
  <si>
    <t>48611.204171/2019</t>
  </si>
  <si>
    <t>48611.204170/2019</t>
  </si>
  <si>
    <t>48611.204169/2019</t>
  </si>
  <si>
    <t>48611.204045/2019</t>
  </si>
  <si>
    <t>48611.203910/2019</t>
  </si>
  <si>
    <t>48611.000739/2017</t>
  </si>
  <si>
    <t>48610.219215/2019-69</t>
  </si>
  <si>
    <t>48640.200678/2019-08</t>
  </si>
  <si>
    <t>48640.200676/2019-19</t>
  </si>
  <si>
    <t>48630.200765/2019-76</t>
  </si>
  <si>
    <t>48620.204766/2019-17</t>
  </si>
  <si>
    <t>48611.204238/2019</t>
  </si>
  <si>
    <t>48611.204049/2019</t>
  </si>
  <si>
    <t>48611.203915/2019</t>
  </si>
  <si>
    <t>48611.203907/2019</t>
  </si>
  <si>
    <t>48610.219239/2019-18</t>
  </si>
  <si>
    <t>48650.200306/2019-54</t>
  </si>
  <si>
    <t>48640.200682/2019-68</t>
  </si>
  <si>
    <t>48640.200681/2019-13</t>
  </si>
  <si>
    <t>48630.200748/2019-39</t>
  </si>
  <si>
    <t>48630.200740/2019-72</t>
  </si>
  <si>
    <t>48620.205077/2019-11</t>
  </si>
  <si>
    <t>48620.204625/2019-96</t>
  </si>
  <si>
    <t>48620.203977/2019-24</t>
  </si>
  <si>
    <t>48611.204236/2019</t>
  </si>
  <si>
    <t>48611.204056/2019</t>
  </si>
  <si>
    <t>48611.204055/2019</t>
  </si>
  <si>
    <t>48611.204053/2019</t>
  </si>
  <si>
    <t>48650.200701/2019-37</t>
  </si>
  <si>
    <t>48650.200159/2019-12</t>
  </si>
  <si>
    <t>48640.200674/2019-11</t>
  </si>
  <si>
    <t>48611.204235/2019</t>
  </si>
  <si>
    <t>48611.204018/2019</t>
  </si>
  <si>
    <t>48611.204017/2019</t>
  </si>
  <si>
    <t>48611.204016/2019</t>
  </si>
  <si>
    <t>48611.204014/2019</t>
  </si>
  <si>
    <t>48611.204013/2019</t>
  </si>
  <si>
    <t>48600.203641/2019-08</t>
  </si>
  <si>
    <t>48600.203639/2019-21</t>
  </si>
  <si>
    <t>48650.200901/2019-90</t>
  </si>
  <si>
    <t>48650.200062/2019-18</t>
  </si>
  <si>
    <t>48620.203592/2019-67</t>
  </si>
  <si>
    <t>48620.203532/2019-44</t>
  </si>
  <si>
    <t>48620.203531/2019-08</t>
  </si>
  <si>
    <t>48611.204066/2019</t>
  </si>
  <si>
    <t>48611.204064/2019</t>
  </si>
  <si>
    <t>48610.219064/2019-49</t>
  </si>
  <si>
    <t>48610.219046/2019-67</t>
  </si>
  <si>
    <t>48650.200185/2019-41</t>
  </si>
  <si>
    <t>48630.200733/2019-71</t>
  </si>
  <si>
    <t>48630.200690/2019-23</t>
  </si>
  <si>
    <t>48630.200025/2020-73</t>
  </si>
  <si>
    <t>48620.205138/2019-41</t>
  </si>
  <si>
    <t>48620.205100/2019-78</t>
  </si>
  <si>
    <t>48620.204962/2019-83</t>
  </si>
  <si>
    <t>48620.204657/2019-91</t>
  </si>
  <si>
    <t>48620.203541/2019-35</t>
  </si>
  <si>
    <t>48611.204147/2019</t>
  </si>
  <si>
    <t>48611.204139/2019</t>
  </si>
  <si>
    <t>48611.204075/2019</t>
  </si>
  <si>
    <t>48611.204068/2019</t>
  </si>
  <si>
    <t>48611.203980/2019-57</t>
  </si>
  <si>
    <t>48611.203973/2019</t>
  </si>
  <si>
    <t>48600.204153/2019-18</t>
  </si>
  <si>
    <t>48600.203979/2019-51</t>
  </si>
  <si>
    <t>48600.202939/2019-92</t>
  </si>
  <si>
    <t>48600.202804/2019-27</t>
  </si>
  <si>
    <t>48600.202460/2019-56</t>
  </si>
  <si>
    <t>48600.202423/2019-48</t>
  </si>
  <si>
    <t>48600.200988/2019-91</t>
  </si>
  <si>
    <t>48640.200695/2019-37</t>
  </si>
  <si>
    <t>48620.205144/2019-06</t>
  </si>
  <si>
    <t>48620.205067/2019-86</t>
  </si>
  <si>
    <t>48620.203298/2019-55</t>
  </si>
  <si>
    <t>48611.204141/2019</t>
  </si>
  <si>
    <t>48611.204140/2019</t>
  </si>
  <si>
    <t>48611.204137/2019</t>
  </si>
  <si>
    <t>48611.204135/2019</t>
  </si>
  <si>
    <t>48611.204082/2019</t>
  </si>
  <si>
    <t>48611.204080/2019</t>
  </si>
  <si>
    <t>48611.204077/2019</t>
  </si>
  <si>
    <t>48610.220052/2019-67</t>
  </si>
  <si>
    <t>48610.219971/2019-98</t>
  </si>
  <si>
    <t>48600.202719/2019-69</t>
  </si>
  <si>
    <t>48600.202718/2019-14</t>
  </si>
  <si>
    <t>48600.202685/2019-11</t>
  </si>
  <si>
    <t>48600.202684/2019-68</t>
  </si>
  <si>
    <t>48600.202681/2019-24</t>
  </si>
  <si>
    <t>48600.202478/2019-58</t>
  </si>
  <si>
    <t>48600.202476/2019-69</t>
  </si>
  <si>
    <t>48600.202466/2019-23</t>
  </si>
  <si>
    <t>48600.202417/2019-91</t>
  </si>
  <si>
    <t>48600.202389/2019-10</t>
  </si>
  <si>
    <t>48600.202258/2019-24</t>
  </si>
  <si>
    <t>48600.202253/2019-00</t>
  </si>
  <si>
    <t>48600.201717/2019-52</t>
  </si>
  <si>
    <t>48600.201507/2019-64</t>
  </si>
  <si>
    <t>48650.200093/2019-61</t>
  </si>
  <si>
    <t>48630.200735/2019-60</t>
  </si>
  <si>
    <t>48620.205457/2019-56</t>
  </si>
  <si>
    <t>48620.205063/2019-06</t>
  </si>
  <si>
    <t>48611.204819/2019</t>
  </si>
  <si>
    <t>48611.204148/2019</t>
  </si>
  <si>
    <t>48611.204146/2019</t>
  </si>
  <si>
    <t>48611.204143/2019</t>
  </si>
  <si>
    <t>48611.204085/2019</t>
  </si>
  <si>
    <t>48611.203992/2019</t>
  </si>
  <si>
    <t>48610.220671/2019-51</t>
  </si>
  <si>
    <t>48610.220632/2019-54</t>
  </si>
  <si>
    <t>48610.219873/2019-51</t>
  </si>
  <si>
    <t>48610.219867/2019-01</t>
  </si>
  <si>
    <t>48610.219860/2019-81</t>
  </si>
  <si>
    <t>48610.219844/2019-99</t>
  </si>
  <si>
    <t>48610.219840/2019-19</t>
  </si>
  <si>
    <t>48610.219835/2019-06</t>
  </si>
  <si>
    <t>48610.219832/2019-64</t>
  </si>
  <si>
    <t>48600.204093/2019-25</t>
  </si>
  <si>
    <t>48600.203201/2019-42</t>
  </si>
  <si>
    <t>48600.203172/2019-19</t>
  </si>
  <si>
    <t>48600.202612/2019-11</t>
  </si>
  <si>
    <t>48600.202555/2019-70</t>
  </si>
  <si>
    <t>48600.202388/2019-67</t>
  </si>
  <si>
    <t>48600.202387/2019-12</t>
  </si>
  <si>
    <t>48600.202380/2019-09</t>
  </si>
  <si>
    <t>48600.202236/2019-64</t>
  </si>
  <si>
    <t>48600.202195/2019-14</t>
  </si>
  <si>
    <t>48600.202194/2019-61</t>
  </si>
  <si>
    <t>48600.202193/2019-17</t>
  </si>
  <si>
    <t>48600.202192/2019-72</t>
  </si>
  <si>
    <t>48600.202131/2019-13</t>
  </si>
  <si>
    <t>48600.202093/2019-91</t>
  </si>
  <si>
    <t>48600.202082/2019-19</t>
  </si>
  <si>
    <t>48600.202081/2019-66</t>
  </si>
  <si>
    <t>48600.202080/2019-11</t>
  </si>
  <si>
    <t>48620.205176/2019-01</t>
  </si>
  <si>
    <t>48620.203544/2019-79</t>
  </si>
  <si>
    <t>48611.204186/2019</t>
  </si>
  <si>
    <t>48611.204149/2019</t>
  </si>
  <si>
    <t>48611.204145/2019</t>
  </si>
  <si>
    <t>48611.204144/2019</t>
  </si>
  <si>
    <t>48611.204138/2019</t>
  </si>
  <si>
    <t>48611.204136/2019</t>
  </si>
  <si>
    <t>48611.204109/2019</t>
  </si>
  <si>
    <t>48611.204108/2019</t>
  </si>
  <si>
    <t>48611.204107/2019</t>
  </si>
  <si>
    <t>48611.204106/2019</t>
  </si>
  <si>
    <t>48611.204105/2019</t>
  </si>
  <si>
    <t>48611.204104/2019</t>
  </si>
  <si>
    <t>48611.204103/2019</t>
  </si>
  <si>
    <t>48611.204102/2019</t>
  </si>
  <si>
    <t>48611.204101/2019</t>
  </si>
  <si>
    <t>48611.204100/2019</t>
  </si>
  <si>
    <t>48600.202184/2019-26</t>
  </si>
  <si>
    <t>48620.205056/2019-04</t>
  </si>
  <si>
    <t>48611.204591/2019</t>
  </si>
  <si>
    <t>48611.204590/2019</t>
  </si>
  <si>
    <t>48611.204589/2019</t>
  </si>
  <si>
    <t>48611.204587/2019</t>
  </si>
  <si>
    <t>48611.204584/2019</t>
  </si>
  <si>
    <t>48611.204361/2019</t>
  </si>
  <si>
    <t>48611.204359/2019</t>
  </si>
  <si>
    <t>48611.204356/2019</t>
  </si>
  <si>
    <t>48611.204355/2019</t>
  </si>
  <si>
    <t>48611.204242/2019</t>
  </si>
  <si>
    <t>48611.200103/2020</t>
  </si>
  <si>
    <t>48611.200102/2020</t>
  </si>
  <si>
    <t>48611.200100/2020</t>
  </si>
  <si>
    <t>48611.200099/2020</t>
  </si>
  <si>
    <t>48611.200097/2020</t>
  </si>
  <si>
    <t>48611.200096/2020</t>
  </si>
  <si>
    <t>48610.220016/2019-01</t>
  </si>
  <si>
    <t>48650.200904/2019-23</t>
  </si>
  <si>
    <t>48650.200110/2019-60</t>
  </si>
  <si>
    <t>48640.200702/2019-09</t>
  </si>
  <si>
    <t>48640.200697/2019-26</t>
  </si>
  <si>
    <t>48630.200135/2020-35</t>
  </si>
  <si>
    <t>48620.205282/2019-87</t>
  </si>
  <si>
    <t>48620.205028/2019-89</t>
  </si>
  <si>
    <t>48620.204330/2019-10</t>
  </si>
  <si>
    <t>48620.203382/2019-79</t>
  </si>
  <si>
    <t>48620.203278/2019-84</t>
  </si>
  <si>
    <t>48611.204588/2019</t>
  </si>
  <si>
    <t>48611.204581/2019</t>
  </si>
  <si>
    <t>48611.204578/2019</t>
  </si>
  <si>
    <t>48611.204363/2019</t>
  </si>
  <si>
    <t>48611.204358/2019</t>
  </si>
  <si>
    <t>48611.204357/2019</t>
  </si>
  <si>
    <t>48611.204262/2019</t>
  </si>
  <si>
    <t>48611.204249/2019</t>
  </si>
  <si>
    <t>48611.204247/2019</t>
  </si>
  <si>
    <t>48611.204245/2019</t>
  </si>
  <si>
    <t>48611.200105/2020</t>
  </si>
  <si>
    <t>48611.200104/2020</t>
  </si>
  <si>
    <t>48611.200101/2020</t>
  </si>
  <si>
    <t>48611.200095/2020</t>
  </si>
  <si>
    <t>48611.200094/2020</t>
  </si>
  <si>
    <t>48610.220053/2019-10</t>
  </si>
  <si>
    <t>48600.204532/2019-08</t>
  </si>
  <si>
    <t>48600.204211/2019-03</t>
  </si>
  <si>
    <t>48650.200980/2019-39</t>
  </si>
  <si>
    <t>48650.200906/2019-12</t>
  </si>
  <si>
    <t>48650.200905/2019-78</t>
  </si>
  <si>
    <t>48650.200862/2019-21</t>
  </si>
  <si>
    <t>48650.200817/2019-76</t>
  </si>
  <si>
    <t>48650.200131/2019-85</t>
  </si>
  <si>
    <t>48640.200726/2019-50</t>
  </si>
  <si>
    <t>48640.200712/2019-36</t>
  </si>
  <si>
    <t>48640.200706/2019-89</t>
  </si>
  <si>
    <t>48640.200699/2019-15</t>
  </si>
  <si>
    <t>48630.200726/2019-79</t>
  </si>
  <si>
    <t>48620.205108/2019-34</t>
  </si>
  <si>
    <t>48620.205086/2019-11</t>
  </si>
  <si>
    <t>48611.204586/2019</t>
  </si>
  <si>
    <t>48611.204583/2019</t>
  </si>
  <si>
    <t>48611.204579/2019</t>
  </si>
  <si>
    <t>48611.204577/2019</t>
  </si>
  <si>
    <t>48611.204362/2019</t>
  </si>
  <si>
    <t>48611.204255/2019</t>
  </si>
  <si>
    <t>48611.204254/2019</t>
  </si>
  <si>
    <t>48611.204250/2019</t>
  </si>
  <si>
    <t>48611.200098/2020</t>
  </si>
  <si>
    <t>48600.202915/2019-33</t>
  </si>
  <si>
    <t>48600.202908/2019-31</t>
  </si>
  <si>
    <t>48600.202480/2019-27</t>
  </si>
  <si>
    <t>48650.200239/2019-78</t>
  </si>
  <si>
    <t>48640.200725/2019-13</t>
  </si>
  <si>
    <t>48640.200709/2019-12</t>
  </si>
  <si>
    <t>48640.200701/2019-56</t>
  </si>
  <si>
    <t>48620.203590/2019-78</t>
  </si>
  <si>
    <t>48611.204582/2019</t>
  </si>
  <si>
    <t>48611.204466/2019</t>
  </si>
  <si>
    <t>48611.204360/2019</t>
  </si>
  <si>
    <t>48611.204259/2019</t>
  </si>
  <si>
    <t>48611.204256/2019</t>
  </si>
  <si>
    <t>48610.219720/2019-11</t>
  </si>
  <si>
    <t>48600.204215/2019-83</t>
  </si>
  <si>
    <t>48600.201773/2019-97</t>
  </si>
  <si>
    <t>48650.200217/2019-16</t>
  </si>
  <si>
    <t>48640.200558/2019-01</t>
  </si>
  <si>
    <t>48611.204347/2019</t>
  </si>
  <si>
    <t>48611.204346/2019</t>
  </si>
  <si>
    <t>48611.204345/2019</t>
  </si>
  <si>
    <t>48611.204344/2019</t>
  </si>
  <si>
    <t>48611.204343/2019</t>
  </si>
  <si>
    <t>48611.204342/2019</t>
  </si>
  <si>
    <t>48630.200145/2020-71</t>
  </si>
  <si>
    <t>48620.205207/2019-16</t>
  </si>
  <si>
    <t>48620.205182/2019-51</t>
  </si>
  <si>
    <t>48611.204490/2019</t>
  </si>
  <si>
    <t>48611.204489/2019</t>
  </si>
  <si>
    <t>48611.204488/2019</t>
  </si>
  <si>
    <t>48611.204487/2019</t>
  </si>
  <si>
    <t>48611.204486/2019</t>
  </si>
  <si>
    <t>48611.204485/2019</t>
  </si>
  <si>
    <t>48611.204484/2019</t>
  </si>
  <si>
    <t>48611.204369/2019</t>
  </si>
  <si>
    <t>48611.204367/2019</t>
  </si>
  <si>
    <t>48600.203040/2019-97</t>
  </si>
  <si>
    <t>48600.202989/2019-70</t>
  </si>
  <si>
    <t>48600.202958/2019-19</t>
  </si>
  <si>
    <t>48600.202724/2019-71</t>
  </si>
  <si>
    <t>48650.200379/2019-46</t>
  </si>
  <si>
    <t>48640.200503/2019-92</t>
  </si>
  <si>
    <t>48640.200501/2019-01</t>
  </si>
  <si>
    <t>48640.200490/2019-51</t>
  </si>
  <si>
    <t>48620.205463/2019-11</t>
  </si>
  <si>
    <t>48620.205263/2019-51</t>
  </si>
  <si>
    <t>48620.205205/2019-27</t>
  </si>
  <si>
    <t>48620.205167/2019-11</t>
  </si>
  <si>
    <t>48611.204368/2019</t>
  </si>
  <si>
    <t>48611.204365/2019</t>
  </si>
  <si>
    <t>48611.204294/2019</t>
  </si>
  <si>
    <t>48611.204270/2019</t>
  </si>
  <si>
    <t>48611.204268/2019</t>
  </si>
  <si>
    <t>48611.204265/2019</t>
  </si>
  <si>
    <t>48610.221871/2019-21</t>
  </si>
  <si>
    <t>48610.221834/2019-13</t>
  </si>
  <si>
    <t>48610.221196/2019-31</t>
  </si>
  <si>
    <t>48610.221136/2019-18</t>
  </si>
  <si>
    <t>48640.200499/2019-62</t>
  </si>
  <si>
    <t>48640.200469/2019-56</t>
  </si>
  <si>
    <t>48611.204878/2019</t>
  </si>
  <si>
    <t>48611.204413/2019</t>
  </si>
  <si>
    <t>48611.204409/2019</t>
  </si>
  <si>
    <t>48611.204276/2019</t>
  </si>
  <si>
    <t>48611.204274/2019</t>
  </si>
  <si>
    <t>48610.221147/2019-06</t>
  </si>
  <si>
    <t>48650.200955/2019-55</t>
  </si>
  <si>
    <t>48640.200605/2019-16</t>
  </si>
  <si>
    <t>48640.200587/2019-64</t>
  </si>
  <si>
    <t>48620.205204/2019-82</t>
  </si>
  <si>
    <t>48620.205203/2019-38</t>
  </si>
  <si>
    <t>48620.203933/2019-02</t>
  </si>
  <si>
    <t>48620.203925/2019-58</t>
  </si>
  <si>
    <t>48620.202013/2019-69</t>
  </si>
  <si>
    <t>48611.204925/2019</t>
  </si>
  <si>
    <t>48611.204924/2019</t>
  </si>
  <si>
    <t>48611.204415/2019</t>
  </si>
  <si>
    <t>48611.204370/2019</t>
  </si>
  <si>
    <t>48610.221095/2019-60</t>
  </si>
  <si>
    <t>48650.200194/2019-31</t>
  </si>
  <si>
    <t>48620.205265/2019-40</t>
  </si>
  <si>
    <t>48620.205236/2019-88</t>
  </si>
  <si>
    <t>48620.204194/2019-68</t>
  </si>
  <si>
    <t>48611.204927/2019</t>
  </si>
  <si>
    <t>48610.220296/2019-40</t>
  </si>
  <si>
    <t>48650.200234/2019-45</t>
  </si>
  <si>
    <t>48611.204546/2019</t>
  </si>
  <si>
    <t>48611.204416/2019</t>
  </si>
  <si>
    <t>48650.200240/2019-01</t>
  </si>
  <si>
    <t>48640.200618/2019-87</t>
  </si>
  <si>
    <t>48640.200608/2019-41</t>
  </si>
  <si>
    <t>48640.200607/2019-05</t>
  </si>
  <si>
    <t>48640.200606/2019-52</t>
  </si>
  <si>
    <t>48630.200727/2019-13</t>
  </si>
  <si>
    <t>48620.205312/2019-55</t>
  </si>
  <si>
    <t>48620.205192/2019-96</t>
  </si>
  <si>
    <t>48611.204544/2019</t>
  </si>
  <si>
    <t>48611.204543/2019</t>
  </si>
  <si>
    <t>48611.204542/2019</t>
  </si>
  <si>
    <t>48611.204479/2019</t>
  </si>
  <si>
    <t>48611.204424/2019</t>
  </si>
  <si>
    <t>48611.204422/2019</t>
  </si>
  <si>
    <t>48611.204420/2019</t>
  </si>
  <si>
    <t>48611.204418/2019</t>
  </si>
  <si>
    <t>48611.204311/2019</t>
  </si>
  <si>
    <t>48611.204310/2019</t>
  </si>
  <si>
    <t>48611.204308/2019</t>
  </si>
  <si>
    <t>48611.204307/2019</t>
  </si>
  <si>
    <t>48610.220595/2019-84</t>
  </si>
  <si>
    <t>48600.204403/2019-10</t>
  </si>
  <si>
    <t>48600.204375/2019-22</t>
  </si>
  <si>
    <t>48650.200244/2019-81</t>
  </si>
  <si>
    <t>48650.200242/2019-91</t>
  </si>
  <si>
    <t>48640.200729/2019-93</t>
  </si>
  <si>
    <t>48640.200661/2019-42</t>
  </si>
  <si>
    <t>48640.200654/2019-41</t>
  </si>
  <si>
    <t>48640.200619/2019-21</t>
  </si>
  <si>
    <t>48640.200005/2020-83</t>
  </si>
  <si>
    <t>48630.200801/2019-00</t>
  </si>
  <si>
    <t>48630.200800/2019-57</t>
  </si>
  <si>
    <t>48630.200790/2019-50</t>
  </si>
  <si>
    <t>48620.205435/2019-96</t>
  </si>
  <si>
    <t>48620.205356/2019-85</t>
  </si>
  <si>
    <t>48620.204902/2019-61</t>
  </si>
  <si>
    <t>48620.204784/2019-91</t>
  </si>
  <si>
    <t>48620.204731/2019-70</t>
  </si>
  <si>
    <t>48611.204474/2019</t>
  </si>
  <si>
    <t>48611.204432/2019</t>
  </si>
  <si>
    <t>48611.204320/2019</t>
  </si>
  <si>
    <t>48611.204317/2019</t>
  </si>
  <si>
    <t>48611.204314/2019</t>
  </si>
  <si>
    <t>48610.220789/2019-80</t>
  </si>
  <si>
    <t>48600.204523/2019-17</t>
  </si>
  <si>
    <t>48600.204427/2019-61</t>
  </si>
  <si>
    <t>48600.204425/2019-71</t>
  </si>
  <si>
    <t>48600.204402/2019-67</t>
  </si>
  <si>
    <t>48600.204382/2019-24</t>
  </si>
  <si>
    <t>48650.200971/2019-48</t>
  </si>
  <si>
    <t>48650.200246/2019-70</t>
  </si>
  <si>
    <t>48640.200747/2019-75</t>
  </si>
  <si>
    <t>48620.205304/2019-17</t>
  </si>
  <si>
    <t>48620.204387/2019-19</t>
  </si>
  <si>
    <t>48620.204385/2019-20</t>
  </si>
  <si>
    <t>48620.203818/2019-20</t>
  </si>
  <si>
    <t>48611.204545/2019</t>
  </si>
  <si>
    <t>48611.204436/2019</t>
  </si>
  <si>
    <t>48611.204325/2019</t>
  </si>
  <si>
    <t>48611.204324/2019</t>
  </si>
  <si>
    <t>48611.204322/2019</t>
  </si>
  <si>
    <t>48611.204289/2019</t>
  </si>
  <si>
    <t>48610.222806/2019-13</t>
  </si>
  <si>
    <t>48600.204519/2019-41</t>
  </si>
  <si>
    <t>48600.204434/2019-62</t>
  </si>
  <si>
    <t>48600.204432/2019-73</t>
  </si>
  <si>
    <t>48600.204399/2019-81</t>
  </si>
  <si>
    <t>48600.204373/2019-33</t>
  </si>
  <si>
    <t>48600.204369/2019-75</t>
  </si>
  <si>
    <t>48600.203065/2019-91</t>
  </si>
  <si>
    <t>48600.203060/2019-68</t>
  </si>
  <si>
    <t>48600.201502/2019-31</t>
  </si>
  <si>
    <t>48640.200640/2019-27</t>
  </si>
  <si>
    <t>48640.200611/2019-65</t>
  </si>
  <si>
    <t>48620.205432/2019-52</t>
  </si>
  <si>
    <t>48620.204094/2019-31</t>
  </si>
  <si>
    <t>48611.200297/2020</t>
  </si>
  <si>
    <t>48611.200295/2020</t>
  </si>
  <si>
    <t>48600.204401/2019-12</t>
  </si>
  <si>
    <t>48600.204397/2019-92</t>
  </si>
  <si>
    <t>48650.200247/2019-14</t>
  </si>
  <si>
    <t>48640.200743/2019-97</t>
  </si>
  <si>
    <t>48640.200742/2019-42</t>
  </si>
  <si>
    <t>48611.204795/2019</t>
  </si>
  <si>
    <t>48611.204534/2019</t>
  </si>
  <si>
    <t>48611.204396/2019</t>
  </si>
  <si>
    <t>48611.204395/2019</t>
  </si>
  <si>
    <t>48611.204394/2019</t>
  </si>
  <si>
    <t>48611.204393/2019</t>
  </si>
  <si>
    <t>48611.204392/2019</t>
  </si>
  <si>
    <t>48611.204391/2019</t>
  </si>
  <si>
    <t>48611.204390/2019</t>
  </si>
  <si>
    <t>48611.204389/2019</t>
  </si>
  <si>
    <t>48611.204388/2019</t>
  </si>
  <si>
    <t>48611.204387/2019</t>
  </si>
  <si>
    <t>48611.204385/2019</t>
  </si>
  <si>
    <t>48611.204384/2019</t>
  </si>
  <si>
    <t>48611.204383/2019</t>
  </si>
  <si>
    <t>48611.200186/2020-95</t>
  </si>
  <si>
    <t>48611.200038/2020</t>
  </si>
  <si>
    <t>48611.200031/2020</t>
  </si>
  <si>
    <t>48650.200455/2019-13</t>
  </si>
  <si>
    <t>48650.200299/2019-91</t>
  </si>
  <si>
    <t>48650.200143/2019-18</t>
  </si>
  <si>
    <t>48650.200142/2019-65</t>
  </si>
  <si>
    <t>48650.200141/2019-11</t>
  </si>
  <si>
    <t>48650.200052/2019-74</t>
  </si>
  <si>
    <t>48640.200749/2019-64</t>
  </si>
  <si>
    <t>48640.200741/2019-06</t>
  </si>
  <si>
    <t>48640.200660/2019-06</t>
  </si>
  <si>
    <t>48640.200643/2019-61</t>
  </si>
  <si>
    <t>48630.200841/2019-43</t>
  </si>
  <si>
    <t>48620.205520/2019-54</t>
  </si>
  <si>
    <t>48611.204800/2019</t>
  </si>
  <si>
    <t>48611.204536/2019</t>
  </si>
  <si>
    <t>48611.200039/2020</t>
  </si>
  <si>
    <t>48611.200036/2020</t>
  </si>
  <si>
    <t>48611.200034/2020</t>
  </si>
  <si>
    <t>48610.222639/2019-19</t>
  </si>
  <si>
    <t>48610.222636/2019-77</t>
  </si>
  <si>
    <t>48610.222626/2019-31</t>
  </si>
  <si>
    <t>48600.204411/2019-58</t>
  </si>
  <si>
    <t>48650.200186/2019-95</t>
  </si>
  <si>
    <t>48650.200152/2019-09</t>
  </si>
  <si>
    <t>48650.200148/2019-32</t>
  </si>
  <si>
    <t>48650.200147/2019-98</t>
  </si>
  <si>
    <t>48640.200659/2019-73</t>
  </si>
  <si>
    <t>48630.200871/2019-50</t>
  </si>
  <si>
    <t>48611.204807/2019</t>
  </si>
  <si>
    <t>48611.200037/2020</t>
  </si>
  <si>
    <t>48611.200035/2020</t>
  </si>
  <si>
    <t>48611.200032/2020</t>
  </si>
  <si>
    <t>48611.200030/2020</t>
  </si>
  <si>
    <t>48610.221650/2019-53</t>
  </si>
  <si>
    <t>48610.221623/2019-81</t>
  </si>
  <si>
    <t>48610.221575/2019-21</t>
  </si>
  <si>
    <t>48600.204482/2019-51</t>
  </si>
  <si>
    <t>48600.204457/2019-77</t>
  </si>
  <si>
    <t>48650.200327/2019-70</t>
  </si>
  <si>
    <t>48650.200304/2019-65</t>
  </si>
  <si>
    <t>48650.200077/2019-78</t>
  </si>
  <si>
    <t>48650.200075/2019-89</t>
  </si>
  <si>
    <t>48650.200074/2019-34</t>
  </si>
  <si>
    <t>48650.200049/2019-51</t>
  </si>
  <si>
    <t>48650.200048/2019-14</t>
  </si>
  <si>
    <t>48650.200046/2019-17</t>
  </si>
  <si>
    <t>48630.200872/2019-02</t>
  </si>
  <si>
    <t>48630.200846/2019-76</t>
  </si>
  <si>
    <t>48630.200393/2020-11</t>
  </si>
  <si>
    <t>48620.205805/2019-95</t>
  </si>
  <si>
    <t>48620.205310/2019-66</t>
  </si>
  <si>
    <t>48611.204672/2019</t>
  </si>
  <si>
    <t>48611.204669/2019</t>
  </si>
  <si>
    <t>48611.204666/2019</t>
  </si>
  <si>
    <t>48611.204664/2019</t>
  </si>
  <si>
    <t>48611.200033/2020</t>
  </si>
  <si>
    <t>48600.203763/2019-96</t>
  </si>
  <si>
    <t>48650.201036/2019-07</t>
  </si>
  <si>
    <t>48650.201035/2019-54</t>
  </si>
  <si>
    <t>48650.201028/2019-52</t>
  </si>
  <si>
    <t>48630.200873/2019-49</t>
  </si>
  <si>
    <t>48630.200838/2019-20</t>
  </si>
  <si>
    <t>48620.205573/2019-75</t>
  </si>
  <si>
    <t>48620.205521/2019-07</t>
  </si>
  <si>
    <t>48611.204520/2019</t>
  </si>
  <si>
    <t>48611.204518/2019</t>
  </si>
  <si>
    <t>48650.201037/2019-43</t>
  </si>
  <si>
    <t>48650.201039/2019-32</t>
  </si>
  <si>
    <t>48650.201038/2019-98</t>
  </si>
  <si>
    <t>48650.200427/2019-04</t>
  </si>
  <si>
    <t>48650.200420/2019-84</t>
  </si>
  <si>
    <t>48620.205789/2019-31</t>
  </si>
  <si>
    <t>48611.204644/2019</t>
  </si>
  <si>
    <t>48611.204643/2019</t>
  </si>
  <si>
    <t>48611.204642/2019</t>
  </si>
  <si>
    <t>48611.204641/2019</t>
  </si>
  <si>
    <t>48611.204571/2019</t>
  </si>
  <si>
    <t>48650.201011/2019-03</t>
  </si>
  <si>
    <t>48650.200484/2019-85</t>
  </si>
  <si>
    <t>48620.205575/2019-64</t>
  </si>
  <si>
    <t>48620.205564/2019-84</t>
  </si>
  <si>
    <t>48620.205447/2019-11</t>
  </si>
  <si>
    <t>48620.204057/2019-23</t>
  </si>
  <si>
    <t>48611.204647/2019</t>
  </si>
  <si>
    <t>48611.204646/2019</t>
  </si>
  <si>
    <t>48611.204645/2019</t>
  </si>
  <si>
    <t>48610.222612/2019-18</t>
  </si>
  <si>
    <t>48610.222603/2019-27</t>
  </si>
  <si>
    <t>48600.203672/2019-51</t>
  </si>
  <si>
    <t>48600.203671/2019-14</t>
  </si>
  <si>
    <t>48650.201010/2019-51</t>
  </si>
  <si>
    <t>48650.200325/2019</t>
  </si>
  <si>
    <t>48620.205643/2019-95</t>
  </si>
  <si>
    <t>48620.205576/2019-17</t>
  </si>
  <si>
    <t>48611.204649/2019</t>
  </si>
  <si>
    <t>48611.204648/2019</t>
  </si>
  <si>
    <t>48611.204570/2019</t>
  </si>
  <si>
    <t>48610.222470/2019-99</t>
  </si>
  <si>
    <t>48610.222444/2019-61</t>
  </si>
  <si>
    <t>48600.204214/2019-39</t>
  </si>
  <si>
    <t>48600.203776/2019-65</t>
  </si>
  <si>
    <t>48600.203768/2019-19</t>
  </si>
  <si>
    <t>48650.201044/2019-45</t>
  </si>
  <si>
    <t>48650.200510/2019-75</t>
  </si>
  <si>
    <t>48650.200323/2019-91</t>
  </si>
  <si>
    <t>48650.200320/2019-58</t>
  </si>
  <si>
    <t>48650.200265/2019-04</t>
  </si>
  <si>
    <t>48640.200111/2019-23</t>
  </si>
  <si>
    <t>48640.200048/2019-25</t>
  </si>
  <si>
    <t>48620.205574/2019-10</t>
  </si>
  <si>
    <t>48650.201014/2019-39</t>
  </si>
  <si>
    <t>48650.200500/2019-30</t>
  </si>
  <si>
    <t>48650.200269/2019-84</t>
  </si>
  <si>
    <t>48640.200672/2019-22</t>
  </si>
  <si>
    <t>48640.200656/2019-30</t>
  </si>
  <si>
    <t>48630.200827/2019-40</t>
  </si>
  <si>
    <t>48620.205570/2019-31</t>
  </si>
  <si>
    <t>48620.204706/2019-96</t>
  </si>
  <si>
    <t>48620.204466/2019-20</t>
  </si>
  <si>
    <t>48620.204236/2019-61</t>
  </si>
  <si>
    <t>48620.203943/2019-30</t>
  </si>
  <si>
    <t>48611.204573/2019</t>
  </si>
  <si>
    <t>48611.200073/2020</t>
  </si>
  <si>
    <t>48610.222211/2019-68</t>
  </si>
  <si>
    <t>48650.200674/2019-01</t>
  </si>
  <si>
    <t>48650.200393/2019-40</t>
  </si>
  <si>
    <t>48650.200369/2019-19</t>
  </si>
  <si>
    <t>48650.200365/2019-22</t>
  </si>
  <si>
    <t>48620.205563/2019-30</t>
  </si>
  <si>
    <t>48620.205562/2019-95</t>
  </si>
  <si>
    <t>48620.205558/2019-27</t>
  </si>
  <si>
    <t>48620.204978/2019-96</t>
  </si>
  <si>
    <t>48620.204716/2019-21</t>
  </si>
  <si>
    <t>48620.204464/2019-31</t>
  </si>
  <si>
    <t>48620.204449/2019-92</t>
  </si>
  <si>
    <t>48620.204320/2019-84</t>
  </si>
  <si>
    <t>48620.204312/2019-38</t>
  </si>
  <si>
    <t>48620.204044/2019-54</t>
  </si>
  <si>
    <t>48620.203163/2019-90</t>
  </si>
  <si>
    <t>48611.200072/2020</t>
  </si>
  <si>
    <t>48611.200070/2020</t>
  </si>
  <si>
    <t>48611.200068/2020</t>
  </si>
  <si>
    <t>48610.222616/2019-04</t>
  </si>
  <si>
    <t>48600.204731/2019-16</t>
  </si>
  <si>
    <t>48600.204730/2019-63</t>
  </si>
  <si>
    <t>48600.204717/2019-12</t>
  </si>
  <si>
    <t>48600.204661/2019-98</t>
  </si>
  <si>
    <t>48600.204573/2019-96</t>
  </si>
  <si>
    <t>48650.200732/2019-98</t>
  </si>
  <si>
    <t>48650.200710/2019-28</t>
  </si>
  <si>
    <t>48650.200417/2019-61</t>
  </si>
  <si>
    <t>48650.200374/2019-13</t>
  </si>
  <si>
    <t>48650.200359/2019-75</t>
  </si>
  <si>
    <t>48640.200647/2019-49</t>
  </si>
  <si>
    <t>48611.204830/2019</t>
  </si>
  <si>
    <t>48611.204703/2019</t>
  </si>
  <si>
    <t>48600.204768/2019-36</t>
  </si>
  <si>
    <t>48600.204703/2019-91</t>
  </si>
  <si>
    <t>48600.204700/2019-57</t>
  </si>
  <si>
    <t>48600.204583/2019-21</t>
  </si>
  <si>
    <t>48650.200808/2019-85</t>
  </si>
  <si>
    <t>48650.200766/2019-82</t>
  </si>
  <si>
    <t>48650.200415/2019-71</t>
  </si>
  <si>
    <t>48640.200657/2019-84</t>
  </si>
  <si>
    <t>48630.200861/2019-14</t>
  </si>
  <si>
    <t>48630.200830/2019-63</t>
  </si>
  <si>
    <t>48620.205590/2019-11</t>
  </si>
  <si>
    <t>48620.204495/2019-91</t>
  </si>
  <si>
    <t>48620.204448/2019-48</t>
  </si>
  <si>
    <t>48620.204395/2019-65</t>
  </si>
  <si>
    <t>48611.204832/2019</t>
  </si>
  <si>
    <t>48611.200071/2020</t>
  </si>
  <si>
    <t>48611.200069/2020</t>
  </si>
  <si>
    <t>48600.204276/2019-41</t>
  </si>
  <si>
    <t>48600.204105/2019-11</t>
  </si>
  <si>
    <t>48600.204054/2019-28</t>
  </si>
  <si>
    <t>48600.203955/2019-01</t>
  </si>
  <si>
    <t>48600.203952/2019-69</t>
  </si>
  <si>
    <t>48600.203677/2019-83</t>
  </si>
  <si>
    <t>48600.203011/2019-25</t>
  </si>
  <si>
    <t>48650.201047/2019-89</t>
  </si>
  <si>
    <t>48640.200724/2019-61</t>
  </si>
  <si>
    <t>48640.200683/2019-11</t>
  </si>
  <si>
    <t>48620.205592/2019-00</t>
  </si>
  <si>
    <t>48620.205591/2019-57</t>
  </si>
  <si>
    <t>48620.204409/2019-41</t>
  </si>
  <si>
    <t>48611.204640/2019</t>
  </si>
  <si>
    <t>48611.200074/2020</t>
  </si>
  <si>
    <t>48600.204756/2019-10</t>
  </si>
  <si>
    <t>48600.204741/2019-43</t>
  </si>
  <si>
    <t>48600.203920/2019-63</t>
  </si>
  <si>
    <t>48600.203890/2019-95</t>
  </si>
  <si>
    <t>48611.204843/2019</t>
  </si>
  <si>
    <t>48611.204827/2019</t>
  </si>
  <si>
    <t>48611.204823/2019</t>
  </si>
  <si>
    <t>48611.204822/2019</t>
  </si>
  <si>
    <t>48611.204821/2019</t>
  </si>
  <si>
    <t>48611.204680/2019</t>
  </si>
  <si>
    <t>48611.204679/2019</t>
  </si>
  <si>
    <t>48611.204676/2019</t>
  </si>
  <si>
    <t>48611.204639/2019</t>
  </si>
  <si>
    <t>48611.204638/2019</t>
  </si>
  <si>
    <t>48611.204637/2019</t>
  </si>
  <si>
    <t>48611.204636/2019</t>
  </si>
  <si>
    <t>48600.204755/2019-67</t>
  </si>
  <si>
    <t>48600.204469/2019-00</t>
  </si>
  <si>
    <t>48600.204454/2019-33</t>
  </si>
  <si>
    <t>48650.201056/2019-70</t>
  </si>
  <si>
    <t>48650.201025/2019-19</t>
  </si>
  <si>
    <t>48650.200529/2019-11</t>
  </si>
  <si>
    <t>48650.200446/2019-22</t>
  </si>
  <si>
    <t>48650.200439/2019-21</t>
  </si>
  <si>
    <t>48650.200196/2019-21</t>
  </si>
  <si>
    <t>48650.200190/2019-53</t>
  </si>
  <si>
    <t>48630.200865/2019-01</t>
  </si>
  <si>
    <t>48620.205729/2019-18</t>
  </si>
  <si>
    <t>48620.205726/2019-84</t>
  </si>
  <si>
    <t>48611.204689/2019</t>
  </si>
  <si>
    <t>48611.201714/2019-90</t>
  </si>
  <si>
    <t>48600.204789/2019-51</t>
  </si>
  <si>
    <t>48600.204727/2019-40</t>
  </si>
  <si>
    <t>48600.204716/2019-60</t>
  </si>
  <si>
    <t>48600.204710/2019-92</t>
  </si>
  <si>
    <t>48600.204461/2019-35</t>
  </si>
  <si>
    <t>48600.204151/2019-11</t>
  </si>
  <si>
    <t>48650.201060/2019-38</t>
  </si>
  <si>
    <t>48650.201058/2019-69</t>
  </si>
  <si>
    <t>48650.200487/2019-19</t>
  </si>
  <si>
    <t>48650.200459/2019-00</t>
  </si>
  <si>
    <t>48630.200867/2019-91</t>
  </si>
  <si>
    <t>48630.200833/2019-05</t>
  </si>
  <si>
    <t>48611.204849/2019</t>
  </si>
  <si>
    <t>48611.204846/2019</t>
  </si>
  <si>
    <t>48611.204844/2019</t>
  </si>
  <si>
    <t>48611.204694/2019</t>
  </si>
  <si>
    <t>48611.204691/2019</t>
  </si>
  <si>
    <t>48611.204654/2019</t>
  </si>
  <si>
    <t>48600.204884/2019-55</t>
  </si>
  <si>
    <t>48600.204829/2019-65</t>
  </si>
  <si>
    <t>48600.204825/2019-87</t>
  </si>
  <si>
    <t>48600.204790/2019-86</t>
  </si>
  <si>
    <t>48600.204715/2019-15</t>
  </si>
  <si>
    <t>48600.204654/2019-96</t>
  </si>
  <si>
    <t>48600.203931/2019-43</t>
  </si>
  <si>
    <t>48650.200775/2019-73</t>
  </si>
  <si>
    <t>48650.200489/2019-16</t>
  </si>
  <si>
    <t>48640.200029/2020-32</t>
  </si>
  <si>
    <t>48630.200036/2020-53</t>
  </si>
  <si>
    <t>48630.200028/2020-15</t>
  </si>
  <si>
    <t>48620.205720/2019-15</t>
  </si>
  <si>
    <t>48620.205718/2019-38</t>
  </si>
  <si>
    <t>48620.205674/2019-46</t>
  </si>
  <si>
    <t>48611.204854/2019</t>
  </si>
  <si>
    <t>48611.204697/2019</t>
  </si>
  <si>
    <t>48610.221919/2019-00</t>
  </si>
  <si>
    <t>48610.201129/2020-33</t>
  </si>
  <si>
    <t>48600.204739/2019-74</t>
  </si>
  <si>
    <t>48600.204674/2019-67</t>
  </si>
  <si>
    <t>48600.204496/2019-74</t>
  </si>
  <si>
    <t>48600.203951/2019-14</t>
  </si>
  <si>
    <t>48600.203922/2019-52</t>
  </si>
  <si>
    <t>48600.203714/2019-53</t>
  </si>
  <si>
    <t>48600.202676/2019-11</t>
  </si>
  <si>
    <t>48640.200481/2019-61</t>
  </si>
  <si>
    <t>48630.200031/2020-21</t>
  </si>
  <si>
    <t>48630.200029/2020-51</t>
  </si>
  <si>
    <t>48611.204857/2019</t>
  </si>
  <si>
    <t>48630.200027/2020-62</t>
  </si>
  <si>
    <t>48630.200026/2020-18</t>
  </si>
  <si>
    <t>48650.201068/2019-02</t>
  </si>
  <si>
    <t>48620.205647/2019-73</t>
  </si>
  <si>
    <t>48620.205458/2019-09</t>
  </si>
  <si>
    <t>48620.205124/2019-27</t>
  </si>
  <si>
    <t>48620.204319/2019-50</t>
  </si>
  <si>
    <t>48620.200053/2020-18</t>
  </si>
  <si>
    <t>48611.204904/2019</t>
  </si>
  <si>
    <t>48611.204865/2019</t>
  </si>
  <si>
    <t>48611.204863/2019</t>
  </si>
  <si>
    <t>48611.204764/2019</t>
  </si>
  <si>
    <t>48611.204763/2019</t>
  </si>
  <si>
    <t>48611.204762/2019</t>
  </si>
  <si>
    <t>48611.204761/2019</t>
  </si>
  <si>
    <t>48611.204760/2019</t>
  </si>
  <si>
    <t>48611.204759/2019</t>
  </si>
  <si>
    <t>48611.204758/2019</t>
  </si>
  <si>
    <t>48611.204757/2019</t>
  </si>
  <si>
    <t>48611.204756/2019-82</t>
  </si>
  <si>
    <t>48611.204755/2019</t>
  </si>
  <si>
    <t>48611.204754/2019</t>
  </si>
  <si>
    <t>48611.204909/2019</t>
  </si>
  <si>
    <t>48611.204908/2019</t>
  </si>
  <si>
    <t>48611.204871/2019</t>
  </si>
  <si>
    <t>48611.204870/2019</t>
  </si>
  <si>
    <t>48650.201064/2019-16</t>
  </si>
  <si>
    <t>48620.205099/2019-81</t>
  </si>
  <si>
    <t>48620.205029/2019-23</t>
  </si>
  <si>
    <t>48650.201071/2019-18</t>
  </si>
  <si>
    <t>48650.201067/2019-50</t>
  </si>
  <si>
    <t>48640.200032/2020-56</t>
  </si>
  <si>
    <t>48630.200870/2019-13</t>
  </si>
  <si>
    <t>48620.205696/2019-14</t>
  </si>
  <si>
    <t>48620.205695/2019-61</t>
  </si>
  <si>
    <t>48620.205694/2019-17</t>
  </si>
  <si>
    <t>48620.205679/2019-79</t>
  </si>
  <si>
    <t>48620.200084/2020-61</t>
  </si>
  <si>
    <t>48620.200082/2020-71</t>
  </si>
  <si>
    <t>48611.204733/2019</t>
  </si>
  <si>
    <t>48600.204877/2019-53</t>
  </si>
  <si>
    <t>48600.204874/2019-10</t>
  </si>
  <si>
    <t>48620.200050/2020-76</t>
  </si>
  <si>
    <t>48620.200017/2020-46</t>
  </si>
  <si>
    <t>48611.200022/2020</t>
  </si>
  <si>
    <t>48610.223708/2019-01</t>
  </si>
  <si>
    <t>48650.201074/2019-51</t>
  </si>
  <si>
    <t>48640.200044/2020-81</t>
  </si>
  <si>
    <t>48640.200025/2020-54</t>
  </si>
  <si>
    <t>48640.200020/2020-21</t>
  </si>
  <si>
    <t>48611.204910/2019</t>
  </si>
  <si>
    <t>48611.204905/2019</t>
  </si>
  <si>
    <t>48611.200028/2020</t>
  </si>
  <si>
    <t>48611.200026/2020</t>
  </si>
  <si>
    <t>48611.200021/2020</t>
  </si>
  <si>
    <t>48610.223569/2019-16</t>
  </si>
  <si>
    <t>48600.200077/2020-05</t>
  </si>
  <si>
    <t>48650.200816/2019-21</t>
  </si>
  <si>
    <t>48640.200023/2020-65</t>
  </si>
  <si>
    <t>48640.200022/2020-11</t>
  </si>
  <si>
    <t>48640.200019/2020-05</t>
  </si>
  <si>
    <t>48620.205768/2019-15</t>
  </si>
  <si>
    <t>48620.200041/2020-85</t>
  </si>
  <si>
    <t>48611.204915/2019</t>
  </si>
  <si>
    <t>48611.204912/2019</t>
  </si>
  <si>
    <t>48611.204896/2019</t>
  </si>
  <si>
    <t>48611.204767/2019</t>
  </si>
  <si>
    <t>48611.200025/2020</t>
  </si>
  <si>
    <t>48611.200024/2020</t>
  </si>
  <si>
    <t>48611.200023/2020</t>
  </si>
  <si>
    <t>48600.204645/2019-03</t>
  </si>
  <si>
    <t>48600.204643/2019-14</t>
  </si>
  <si>
    <t>48600.204335/2019-81</t>
  </si>
  <si>
    <t>48600.203932/2019-98</t>
  </si>
  <si>
    <t>48650.201075/2019-04</t>
  </si>
  <si>
    <t>48640.200047/2020-14</t>
  </si>
  <si>
    <t>48640.200021/2020-76</t>
  </si>
  <si>
    <t>48630.200024/2020-29</t>
  </si>
  <si>
    <t>48620.200026/2020-37</t>
  </si>
  <si>
    <t>48611.204893/2019</t>
  </si>
  <si>
    <t>48611.200027/2020</t>
  </si>
  <si>
    <t>48611.200020/2020</t>
  </si>
  <si>
    <t>48640.200048/2020-69</t>
  </si>
  <si>
    <t>48611.200029/2020</t>
  </si>
  <si>
    <t>48640.200056/2020-13</t>
  </si>
  <si>
    <t>48620.200043/2020-74</t>
  </si>
  <si>
    <t>48620.200042/2020-20</t>
  </si>
  <si>
    <t>48600.200097/2020-78</t>
  </si>
  <si>
    <t>48600.200095/2020-89</t>
  </si>
  <si>
    <t>48640.200059/2020-49</t>
  </si>
  <si>
    <t>48640.200052/2020-27</t>
  </si>
  <si>
    <t>48640.200042/2020-91</t>
  </si>
  <si>
    <t>48640.200036/2020-34</t>
  </si>
  <si>
    <t>48620.200188/2020-75</t>
  </si>
  <si>
    <t>48620.200090/2020-18</t>
  </si>
  <si>
    <t>48620.200077/2020-69</t>
  </si>
  <si>
    <t>48620.200036/2020-72</t>
  </si>
  <si>
    <t>48620.200034/2020-83</t>
  </si>
  <si>
    <t>48610.223554/2019-40</t>
  </si>
  <si>
    <t>48610.200025/2020-10</t>
  </si>
  <si>
    <t>48600.200104/2020-31</t>
  </si>
  <si>
    <t>48600.200103/2020-97</t>
  </si>
  <si>
    <t>48650.200024/2020-91</t>
  </si>
  <si>
    <t>48640.200037/2020-89</t>
  </si>
  <si>
    <t>48630.200877/2019-27</t>
  </si>
  <si>
    <t>48630.200874/2019-93</t>
  </si>
  <si>
    <t>48620.200080/2020-82</t>
  </si>
  <si>
    <t>48611.204938/2019</t>
  </si>
  <si>
    <t>48610.200220/2020-31</t>
  </si>
  <si>
    <t>48600.200096/2020-23</t>
  </si>
  <si>
    <t>48640.200067/2020-95</t>
  </si>
  <si>
    <t>48640.200043/2020-36</t>
  </si>
  <si>
    <t>48640.200034/2020-45</t>
  </si>
  <si>
    <t>48630.200878/2019-71</t>
  </si>
  <si>
    <t>48630.200876/2019-82</t>
  </si>
  <si>
    <t>48630.200875/2019-38</t>
  </si>
  <si>
    <t>48630.200267/2020-67</t>
  </si>
  <si>
    <t>48620.200031/2020-40</t>
  </si>
  <si>
    <t>48610.200218/2020-62</t>
  </si>
  <si>
    <t>48640.200051/2020-82</t>
  </si>
  <si>
    <t>48640.200040/2020-01</t>
  </si>
  <si>
    <t>48600.203644/2019-33</t>
  </si>
  <si>
    <t>48600.201529/2019-24</t>
  </si>
  <si>
    <t>48620.204284/2019-59</t>
  </si>
  <si>
    <t>48620.202549/2019-84</t>
  </si>
  <si>
    <t>48610.201562/2020-79</t>
  </si>
  <si>
    <t>48620.205046/2019-61</t>
  </si>
  <si>
    <t>48620.203979/2019-13</t>
  </si>
  <si>
    <t>48610.201591/2020-31</t>
  </si>
  <si>
    <t>48610.200968/2020-34</t>
  </si>
  <si>
    <t>48620.205123/2019-82</t>
  </si>
  <si>
    <t>48620.204545/2019-31</t>
  </si>
  <si>
    <t>48620.204492/2019-58</t>
  </si>
  <si>
    <t>48620.203497/2019-63</t>
  </si>
  <si>
    <t>48620.200878/2019-91</t>
  </si>
  <si>
    <t>48620.200375/2020-59</t>
  </si>
  <si>
    <t>48611.200624/2020-15</t>
  </si>
  <si>
    <t>48611.200619/2020-11</t>
  </si>
  <si>
    <t>48611.200618/2020-68</t>
  </si>
  <si>
    <t>48610.201550/2020-44</t>
  </si>
  <si>
    <t>48610.201508/2020-23</t>
  </si>
  <si>
    <t>48610.201017/2020-82</t>
  </si>
  <si>
    <t>48610.200992/2020-73</t>
  </si>
  <si>
    <t>48610.200956/2020-18</t>
  </si>
  <si>
    <t>48640.200063/2020-15</t>
  </si>
  <si>
    <t>48620.205464/2019-58</t>
  </si>
  <si>
    <t>48620.205328/2019-68</t>
  </si>
  <si>
    <t>48620.205305/2019-53</t>
  </si>
  <si>
    <t>48620.204724/2019-78</t>
  </si>
  <si>
    <t>48620.204722/2019-89</t>
  </si>
  <si>
    <t>48611.200049/2020</t>
  </si>
  <si>
    <t>48611.200046/2020</t>
  </si>
  <si>
    <t>48610.201568/2020-46</t>
  </si>
  <si>
    <t>48610.201501/2020-10</t>
  </si>
  <si>
    <t>48610.201496/2020-37</t>
  </si>
  <si>
    <t>48611.200060/2020</t>
  </si>
  <si>
    <t>48611.200057/2020</t>
  </si>
  <si>
    <t>48611.200052/2020</t>
  </si>
  <si>
    <t>48611.200062/2020</t>
  </si>
  <si>
    <t>48611.200058/2020</t>
  </si>
  <si>
    <t>48611.200045/2020</t>
  </si>
  <si>
    <t>48611.200053/2020</t>
  </si>
  <si>
    <t>48611.200050/2020</t>
  </si>
  <si>
    <t>48611.200047/2020</t>
  </si>
  <si>
    <t>48611.200044/2020</t>
  </si>
  <si>
    <t>48611.200043/2020</t>
  </si>
  <si>
    <t>48611.200056/2020</t>
  </si>
  <si>
    <t>48611.200051/2020</t>
  </si>
  <si>
    <t>48650.200591/2019-11</t>
  </si>
  <si>
    <t>48650.200564/2019-31</t>
  </si>
  <si>
    <t>48650.200523/2019-44</t>
  </si>
  <si>
    <t>48650.200095/2019-50</t>
  </si>
  <si>
    <t>48611.200061/2020-65</t>
  </si>
  <si>
    <t>48611.200055/2020-16</t>
  </si>
  <si>
    <t>48650.200733/2019-32</t>
  </si>
  <si>
    <t>48620.204553/2019-87</t>
  </si>
  <si>
    <t>48620.204285/2019-01</t>
  </si>
  <si>
    <t>48620.200267/2020-86</t>
  </si>
  <si>
    <t>48611.200059/2020-96</t>
  </si>
  <si>
    <t>48611.200054/2020-63</t>
  </si>
  <si>
    <t>48611.200048/2020-14</t>
  </si>
  <si>
    <t>48650.200770/2019-41</t>
  </si>
  <si>
    <t>48650.200767/2019-27</t>
  </si>
  <si>
    <t>48650.200692/2019-84</t>
  </si>
  <si>
    <t>48650.200673/2019-58</t>
  </si>
  <si>
    <t>48650.200559/2019-28</t>
  </si>
  <si>
    <t>48650.200544/2019-60</t>
  </si>
  <si>
    <t>48650.200476/2019-39</t>
  </si>
  <si>
    <t>48650.200380/2019-71</t>
  </si>
  <si>
    <t>48611.200270/2020-17</t>
  </si>
  <si>
    <t>48611.200269/2020-84</t>
  </si>
  <si>
    <t>48611.200126/2020-72</t>
  </si>
  <si>
    <t>48611.200066/2020-98</t>
  </si>
  <si>
    <t>48611.200063/2020-54</t>
  </si>
  <si>
    <t>48610.201487/2020-46</t>
  </si>
  <si>
    <t>48610.201199/2020-91</t>
  </si>
  <si>
    <t>48650.200722/2019-52</t>
  </si>
  <si>
    <t>48650.200689/2019-61</t>
  </si>
  <si>
    <t>48650.200675/2019-47</t>
  </si>
  <si>
    <t>48650.200149/2019-87</t>
  </si>
  <si>
    <t>48620.200341/2020-64</t>
  </si>
  <si>
    <t>48620.200327/2020-61</t>
  </si>
  <si>
    <t>48620.200288/2020-00</t>
  </si>
  <si>
    <t>48620.200183/2020-42</t>
  </si>
  <si>
    <t>48611.200129/2020-14</t>
  </si>
  <si>
    <t>48611.200128/2020-61</t>
  </si>
  <si>
    <t>48611.200127/2020-17</t>
  </si>
  <si>
    <t>48611.200065/2020-43</t>
  </si>
  <si>
    <t>48611.200064/2020-07</t>
  </si>
  <si>
    <t>48650.200783/2019-10</t>
  </si>
  <si>
    <t>48650.200039/2020-59</t>
  </si>
  <si>
    <t>48620.200334/2020-62</t>
  </si>
  <si>
    <t>48620.200324/2020-27</t>
  </si>
  <si>
    <t>48620.200263/2020-06</t>
  </si>
  <si>
    <t>48611.200266/2020-41</t>
  </si>
  <si>
    <t>48611.200133/2020-74</t>
  </si>
  <si>
    <t>48611.200132/2020-20</t>
  </si>
  <si>
    <t>48611.200130/2020-31</t>
  </si>
  <si>
    <t>48640.200093/2020-13</t>
  </si>
  <si>
    <t>48620.200332/2020-73</t>
  </si>
  <si>
    <t>48620.200331/2020-29</t>
  </si>
  <si>
    <t>48620.200253/2020-62</t>
  </si>
  <si>
    <t>48620.200184/2020-97</t>
  </si>
  <si>
    <t>48611.200280/2020-44</t>
  </si>
  <si>
    <t>48611.200271/2020-53</t>
  </si>
  <si>
    <t>48611.200265/2020-04</t>
  </si>
  <si>
    <t>48611.200135/2020-63</t>
  </si>
  <si>
    <t>48611.200134/2020-19</t>
  </si>
  <si>
    <t>48611.200124/2020-83</t>
  </si>
  <si>
    <t>48600.204767/2019-91</t>
  </si>
  <si>
    <t>48600.204765/2019-01</t>
  </si>
  <si>
    <t>48600.204660/2019-43</t>
  </si>
  <si>
    <t>48600.204575/2019-85</t>
  </si>
  <si>
    <t>48600.204446/2019-97</t>
  </si>
  <si>
    <t>48600.204410/2019-11</t>
  </si>
  <si>
    <t>48600.204406/2019-45</t>
  </si>
  <si>
    <t>48600.204400/2019-78</t>
  </si>
  <si>
    <t>48600.204390/2019-71</t>
  </si>
  <si>
    <t>48650.200037/2020-60</t>
  </si>
  <si>
    <t>48640.200091/2020-24</t>
  </si>
  <si>
    <t>48620.200256/2020-04</t>
  </si>
  <si>
    <t>48611.200273/2020-42</t>
  </si>
  <si>
    <t>48611.200272/2020-06</t>
  </si>
  <si>
    <t>48611.200268/2020-30</t>
  </si>
  <si>
    <t>48611.200267/2020-95</t>
  </si>
  <si>
    <t>48600.204714/2019-71</t>
  </si>
  <si>
    <t>48600.204556/2019-59</t>
  </si>
  <si>
    <t>48600.204345/2019-16</t>
  </si>
  <si>
    <t>48600.202687/2019-00</t>
  </si>
  <si>
    <t>48650.200153/2019-45</t>
  </si>
  <si>
    <t>48620.200261/2020-17</t>
  </si>
  <si>
    <t>48611.200279/2020-10</t>
  </si>
  <si>
    <t>48611.200276/2020-86</t>
  </si>
  <si>
    <t>48611.200275/2020-31</t>
  </si>
  <si>
    <t>48611.200170/2020-82</t>
  </si>
  <si>
    <t>48611.200166/2020-14</t>
  </si>
  <si>
    <t>48611.200125/2020-28</t>
  </si>
  <si>
    <t>48610.201352/2020-81</t>
  </si>
  <si>
    <t>48610.201164/2020-52</t>
  </si>
  <si>
    <t>48650.200040/2020-83</t>
  </si>
  <si>
    <t>48640.200101/2020-21</t>
  </si>
  <si>
    <t>48620.200380/2020-61</t>
  </si>
  <si>
    <t>48620.200379/2020-37</t>
  </si>
  <si>
    <t>48620.200350/2020-55</t>
  </si>
  <si>
    <t>48620.200299/2020-81</t>
  </si>
  <si>
    <t>48620.200294/2020-59</t>
  </si>
  <si>
    <t>48611.200278/2020-75</t>
  </si>
  <si>
    <t>48611.200274/2020-97</t>
  </si>
  <si>
    <t>48611.200171/2020-27</t>
  </si>
  <si>
    <t>48611.200169/2020-58</t>
  </si>
  <si>
    <t>48611.200168/2020-11</t>
  </si>
  <si>
    <t>48611.200167/2020-69</t>
  </si>
  <si>
    <t>48611.200146/2020-43</t>
  </si>
  <si>
    <t>48610.202038/2020-15</t>
  </si>
  <si>
    <t>48610.201351/2020-36</t>
  </si>
  <si>
    <t>48610.200889/2020-23</t>
  </si>
  <si>
    <t>48650.200811/2019-07</t>
  </si>
  <si>
    <t>48650.200810/2019-54</t>
  </si>
  <si>
    <t>48630.200093/2020-32</t>
  </si>
  <si>
    <t>48630.200074/2020-14</t>
  </si>
  <si>
    <t>48620.200384/2020-40</t>
  </si>
  <si>
    <t>48620.200378/2020-92</t>
  </si>
  <si>
    <t>48611.200399/2020-17</t>
  </si>
  <si>
    <t>48611.200277/2020-21</t>
  </si>
  <si>
    <t>48611.200241/2020-47</t>
  </si>
  <si>
    <t>48611.200164/2020-25</t>
  </si>
  <si>
    <t>48600.200089/2020-21</t>
  </si>
  <si>
    <t>48650.200823/2019-23</t>
  </si>
  <si>
    <t>48650.200044/2020-61</t>
  </si>
  <si>
    <t>48650.200043/2020-17</t>
  </si>
  <si>
    <t>48630.200095/2020-21</t>
  </si>
  <si>
    <t>48630.200086/2020-31</t>
  </si>
  <si>
    <t>48630.200085/2020-96</t>
  </si>
  <si>
    <t>48630.200083/2020-05</t>
  </si>
  <si>
    <t>48630.200082/2020-52</t>
  </si>
  <si>
    <t>48620.200416/2020-15</t>
  </si>
  <si>
    <t>48620.200349/2020-21</t>
  </si>
  <si>
    <t>48611.200165/2020-70</t>
  </si>
  <si>
    <t>48610.201439/2020-58</t>
  </si>
  <si>
    <t>48650.200665/2019-10</t>
  </si>
  <si>
    <t>48650.200421/2019-29</t>
  </si>
  <si>
    <t>48640.200723/2019-16</t>
  </si>
  <si>
    <t>48630.200399/2020-99</t>
  </si>
  <si>
    <t>48630.200088/2020-20</t>
  </si>
  <si>
    <t>48620.200296/2020-48</t>
  </si>
  <si>
    <t>48600.204584/2019-76</t>
  </si>
  <si>
    <t>48600.204388/2019-00</t>
  </si>
  <si>
    <t>48611.200440/2020-55</t>
  </si>
  <si>
    <t>48611.200439/2020-21</t>
  </si>
  <si>
    <t>48611.200437/2020-31</t>
  </si>
  <si>
    <t>48611.200387/2020-92</t>
  </si>
  <si>
    <t>48611.200383/2020-12</t>
  </si>
  <si>
    <t>48611.200382/2020-60</t>
  </si>
  <si>
    <t>48611.200381/2020-15</t>
  </si>
  <si>
    <t>48611.200380/2020-71</t>
  </si>
  <si>
    <t>48611.200378/2020-00</t>
  </si>
  <si>
    <t>48611.200377/2020-57</t>
  </si>
  <si>
    <t>48611.200322/2020-47</t>
  </si>
  <si>
    <t>48611.200300/2020-87</t>
  </si>
  <si>
    <t>48620.200615/2020-15</t>
  </si>
  <si>
    <t>48620.200455/2020-12</t>
  </si>
  <si>
    <t>48611.200444/2020-33</t>
  </si>
  <si>
    <t>48611.200443/2020-99</t>
  </si>
  <si>
    <t>48611.200384/2020-59</t>
  </si>
  <si>
    <t>48611.200341/2020-73</t>
  </si>
  <si>
    <t>48611.200213/2020-20</t>
  </si>
  <si>
    <t>48610.202443/2020-33</t>
  </si>
  <si>
    <t>48650.200049/2020-94</t>
  </si>
  <si>
    <t>48640.200119/2020-23</t>
  </si>
  <si>
    <t>48620.200454/2020-60</t>
  </si>
  <si>
    <t>48620.200400/2020-02</t>
  </si>
  <si>
    <t>48620.200399/2020-16</t>
  </si>
  <si>
    <t>48611.200447/2020-77</t>
  </si>
  <si>
    <t>48611.200386/2020-48</t>
  </si>
  <si>
    <t>48611.200385/2020-01</t>
  </si>
  <si>
    <t>48650.200052/2020-16</t>
  </si>
  <si>
    <t>48650.200051/2020-63</t>
  </si>
  <si>
    <t>48640.200118/2020-89</t>
  </si>
  <si>
    <t>48630.200090/2020-07</t>
  </si>
  <si>
    <t>48630.200089/2020-74</t>
  </si>
  <si>
    <t>48611.200454/2020-79</t>
  </si>
  <si>
    <t>48611.200388/2020-37</t>
  </si>
  <si>
    <t>48611.200356/2020-31</t>
  </si>
  <si>
    <t>48611.200223/2020-65</t>
  </si>
  <si>
    <t>48640.200122/2020-47</t>
  </si>
  <si>
    <t>48610.202452/2020-24</t>
  </si>
  <si>
    <t>48600.200223/2020-94</t>
  </si>
  <si>
    <t>48650.200095/2020-93</t>
  </si>
  <si>
    <t>48650.200065/2020-87</t>
  </si>
  <si>
    <t>48640.200146/2020-04</t>
  </si>
  <si>
    <t>48611.200486/2020-74</t>
  </si>
  <si>
    <t>48611.200314/2020-09</t>
  </si>
  <si>
    <t>48611.200226/2020-07</t>
  </si>
  <si>
    <t>48610.202375/2020-11</t>
  </si>
  <si>
    <t>48610.202372/2020-79</t>
  </si>
  <si>
    <t>48600.200476/2020-68</t>
  </si>
  <si>
    <t>48600.200454/2020-06</t>
  </si>
  <si>
    <t>48600.200224/2020-39</t>
  </si>
  <si>
    <t>48650.200086/2020-01</t>
  </si>
  <si>
    <t>48650.200085/2020-58</t>
  </si>
  <si>
    <t>48650.200054/2020-05</t>
  </si>
  <si>
    <t>48620.200507/2020-42</t>
  </si>
  <si>
    <t>48620.200486/2020-65</t>
  </si>
  <si>
    <t>48611.200491/2020-87</t>
  </si>
  <si>
    <t>48611.200489/2020-16</t>
  </si>
  <si>
    <t>48611.200319/2020-23</t>
  </si>
  <si>
    <t>48611.200318/2020-89</t>
  </si>
  <si>
    <t>48600.200477/2020-11</t>
  </si>
  <si>
    <t>48600.200475/2020-13</t>
  </si>
  <si>
    <t>48600.200040/2020-79</t>
  </si>
  <si>
    <t>48650.200090/2020-61</t>
  </si>
  <si>
    <t>48650.200088/2020-91</t>
  </si>
  <si>
    <t>48650.200087/2020-47</t>
  </si>
  <si>
    <t>48650.200071/2020-34</t>
  </si>
  <si>
    <t>48650.200070/2020-90</t>
  </si>
  <si>
    <t>48650.200060/2020-54</t>
  </si>
  <si>
    <t>48640.200157/2020-86</t>
  </si>
  <si>
    <t>48640.200156/2020-31</t>
  </si>
  <si>
    <t>48620.200515/2020-99</t>
  </si>
  <si>
    <t>48620.200514/2020-44</t>
  </si>
  <si>
    <t>48620.200511/2020-19</t>
  </si>
  <si>
    <t>48620.200508/2020-97</t>
  </si>
  <si>
    <t>48611.200506/2020-15</t>
  </si>
  <si>
    <t>48611.200498/2020-07</t>
  </si>
  <si>
    <t>48611.200495/2020-65</t>
  </si>
  <si>
    <t>48611.200494/2020-11</t>
  </si>
  <si>
    <t>48611.200336/2020-61</t>
  </si>
  <si>
    <t>48611.200328/2020-14</t>
  </si>
  <si>
    <t>48600.200446/2020-51</t>
  </si>
  <si>
    <t>48600.200289/2020-84</t>
  </si>
  <si>
    <t>48650.200093/2020-02</t>
  </si>
  <si>
    <t>48650.200072/2020-89</t>
  </si>
  <si>
    <t>48650.200062/2020-43</t>
  </si>
  <si>
    <t>48650.200055/2020-41</t>
  </si>
  <si>
    <t>48630.200112/2020-21</t>
  </si>
  <si>
    <t>48630.200110/2020-31</t>
  </si>
  <si>
    <t>48620.205350/2019-16</t>
  </si>
  <si>
    <t>48620.205075/2019-22</t>
  </si>
  <si>
    <t>48620.203994/2019-61</t>
  </si>
  <si>
    <t>48620.200465/2020-40</t>
  </si>
  <si>
    <t>48650.200092/2020-50</t>
  </si>
  <si>
    <t>48650.200076/2020-67</t>
  </si>
  <si>
    <t>48650.200075/2020-12</t>
  </si>
  <si>
    <t>48650.200074/2020-78</t>
  </si>
  <si>
    <t>48650.200058/2020-85</t>
  </si>
  <si>
    <t>48640.200153/2020-06</t>
  </si>
  <si>
    <t>48630.200091/2020-43</t>
  </si>
  <si>
    <t>48650.200563/2019-96</t>
  </si>
  <si>
    <t>48650.200105/2020-91</t>
  </si>
  <si>
    <t>48650.200101/2020-11</t>
  </si>
  <si>
    <t>48640.200176/2020-11</t>
  </si>
  <si>
    <t>48640.200169/2020-19</t>
  </si>
  <si>
    <t>48620.205719/2019-82</t>
  </si>
  <si>
    <t>48620.205553/2019-02</t>
  </si>
  <si>
    <t>48620.205512/2019-16</t>
  </si>
  <si>
    <t>48620.205500/2019-83</t>
  </si>
  <si>
    <t>48611.204685/2019-18</t>
  </si>
  <si>
    <t>48611.203646/2019-01</t>
  </si>
  <si>
    <t>48611.200654/2020-21</t>
  </si>
  <si>
    <t>48611.200623/2020-71</t>
  </si>
  <si>
    <t>48611.200622/2020-26</t>
  </si>
  <si>
    <t>48611.200621/2020-81</t>
  </si>
  <si>
    <t>48611.200620/2020-37</t>
  </si>
  <si>
    <t>48611.200554/2020-03</t>
  </si>
  <si>
    <t>48611.200552/2020-14</t>
  </si>
  <si>
    <t>48610.203756/2020-17</t>
  </si>
  <si>
    <t>48610.202956/2020-44</t>
  </si>
  <si>
    <t>48600.200366/2020-04</t>
  </si>
  <si>
    <t>48600.200320/2020-87</t>
  </si>
  <si>
    <t>48650.200119/2020-12</t>
  </si>
  <si>
    <t>48650.200109/2020-79</t>
  </si>
  <si>
    <t>48650.200107/2020-80</t>
  </si>
  <si>
    <t>48640.200168/2020-66</t>
  </si>
  <si>
    <t>48630.200071/2020-72</t>
  </si>
  <si>
    <t>48620.205523/2019-98</t>
  </si>
  <si>
    <t>48620.200977/2020-14</t>
  </si>
  <si>
    <t>48620.200964/2020-37</t>
  </si>
  <si>
    <t>48620.200710/2019-85</t>
  </si>
  <si>
    <t>48611.204556/2019-20</t>
  </si>
  <si>
    <t>48611.200666/2020-56</t>
  </si>
  <si>
    <t>48611.200662/2020-78</t>
  </si>
  <si>
    <t>48611.200661/2020-23</t>
  </si>
  <si>
    <t>48611.200658/2020-18</t>
  </si>
  <si>
    <t>48611.200656/2020-11</t>
  </si>
  <si>
    <t>48611.200556/2020-94</t>
  </si>
  <si>
    <t>48611.200553/2020-51</t>
  </si>
  <si>
    <t>48611.200469/2020-37</t>
  </si>
  <si>
    <t>48611.200464/2020-12</t>
  </si>
  <si>
    <t>48610.203760/2020-77</t>
  </si>
  <si>
    <t>48600.204423/2019-82</t>
  </si>
  <si>
    <t>48600.204271/2019-18</t>
  </si>
  <si>
    <t>48600.204235/2019-54</t>
  </si>
  <si>
    <t>48600.200369/2020-30</t>
  </si>
  <si>
    <t>48600.200367/2020-41</t>
  </si>
  <si>
    <t>48600.200323/2020-11</t>
  </si>
  <si>
    <t>48600.200227/2020-72</t>
  </si>
  <si>
    <t>48650.200841/2019-13</t>
  </si>
  <si>
    <t>48650.200124/2020-17</t>
  </si>
  <si>
    <t>48650.200121/2020-83</t>
  </si>
  <si>
    <t>48650.200111/2020-48</t>
  </si>
  <si>
    <t>48640.200173/2020-79</t>
  </si>
  <si>
    <t>48630.200073/2020-61</t>
  </si>
  <si>
    <t>48620.202324/2019-28</t>
  </si>
  <si>
    <t>48620.201027/2020-07</t>
  </si>
  <si>
    <t>48611.204269/2019-10</t>
  </si>
  <si>
    <t>48611.203678/2019-07</t>
  </si>
  <si>
    <t>48611.200668/2020-45</t>
  </si>
  <si>
    <t>48611.200555/2020-40</t>
  </si>
  <si>
    <t>48611.200476/2020-39</t>
  </si>
  <si>
    <t>48610.204854/2020-63</t>
  </si>
  <si>
    <t>48610.204829/2020-80</t>
  </si>
  <si>
    <t>48610.204767/2020-14</t>
  </si>
  <si>
    <t>48610.203853/2020-00</t>
  </si>
  <si>
    <t>48610.203818/2020-82</t>
  </si>
  <si>
    <t>48610.203751/2020-86</t>
  </si>
  <si>
    <t>48610.203230/2020-29</t>
  </si>
  <si>
    <t>48600.200400/2020-32</t>
  </si>
  <si>
    <t>48600.200041/2020-13</t>
  </si>
  <si>
    <t>48650.200849/2019-71</t>
  </si>
  <si>
    <t>48650.200120/2020-39</t>
  </si>
  <si>
    <t>48650.200116/2020-71</t>
  </si>
  <si>
    <t>48650.200115/2020-26</t>
  </si>
  <si>
    <t>48650.200113/2020-37</t>
  </si>
  <si>
    <t>48640.200184/2020-59</t>
  </si>
  <si>
    <t>48640.200180/2020-71</t>
  </si>
  <si>
    <t>48640.200179/2020-46</t>
  </si>
  <si>
    <t>48620.205068/2019-21</t>
  </si>
  <si>
    <t>48620.202589/2019-26</t>
  </si>
  <si>
    <t>48620.200728/2020-11</t>
  </si>
  <si>
    <t>48620.200605/2020-80</t>
  </si>
  <si>
    <t>48620.200541/2020-17</t>
  </si>
  <si>
    <t>48611.204273/2019-88</t>
  </si>
  <si>
    <t>48611.203782/2019-93</t>
  </si>
  <si>
    <t>48611.200457/2020-11</t>
  </si>
  <si>
    <t>48610.204902/2020-13</t>
  </si>
  <si>
    <t>48610.204729/2020-53</t>
  </si>
  <si>
    <t>48610.203707/2020-76</t>
  </si>
  <si>
    <t>48600.200403/2020-76</t>
  </si>
  <si>
    <t>48600.200330/2020-12</t>
  </si>
  <si>
    <t>48600.200042/2020-68</t>
  </si>
  <si>
    <t>48650.200987/2019-51</t>
  </si>
  <si>
    <t>48640.200178/2020-00</t>
  </si>
  <si>
    <t>48620.204964/2019-72</t>
  </si>
  <si>
    <t>48620.200976/2020-61</t>
  </si>
  <si>
    <t>48620.200573/2020-12</t>
  </si>
  <si>
    <t>48611.200483/2020-31</t>
  </si>
  <si>
    <t>48611.200416/2020-16</t>
  </si>
  <si>
    <t>48610.204862/2020-18</t>
  </si>
  <si>
    <t>48600.200406/2020-18</t>
  </si>
  <si>
    <t>48650.200156/2020-12</t>
  </si>
  <si>
    <t>48640.200285/2020-20</t>
  </si>
  <si>
    <t>48620.200709/2020-94</t>
  </si>
  <si>
    <t>48620.200696/2020-53</t>
  </si>
  <si>
    <t>48611.201318/2019-62</t>
  </si>
  <si>
    <t>48611.200988/2020-03</t>
  </si>
  <si>
    <t>48611.200665/2020-10</t>
  </si>
  <si>
    <t>48600.200491/2020-14</t>
  </si>
  <si>
    <t>48650.200103/2020-00</t>
  </si>
  <si>
    <t>48640.200203/2020-47</t>
  </si>
  <si>
    <t>48640.200202/2020-01</t>
  </si>
  <si>
    <t>48640.200195/2020-39</t>
  </si>
  <si>
    <t>48620.200673/2020-49</t>
  </si>
  <si>
    <t>48611.200675/2020-47</t>
  </si>
  <si>
    <t>48611.200674/2020-01</t>
  </si>
  <si>
    <t>48611.200635/2020-03</t>
  </si>
  <si>
    <t>48611.200510/2020-75</t>
  </si>
  <si>
    <t>48611.200507/2020-51</t>
  </si>
  <si>
    <t>48610.204139/2020-21</t>
  </si>
  <si>
    <t>48600.204017/2020-53</t>
  </si>
  <si>
    <t>48600.200560/2020-81</t>
  </si>
  <si>
    <t>48600.200550/2020-46</t>
  </si>
  <si>
    <t>48600.200496/2020-39</t>
  </si>
  <si>
    <t>48600.200495/2020-94</t>
  </si>
  <si>
    <t>48600.200493/2020-03</t>
  </si>
  <si>
    <t>48640.200228/2020-41</t>
  </si>
  <si>
    <t>48620.202726/2020-66</t>
  </si>
  <si>
    <t>48620.200729/2020-65</t>
  </si>
  <si>
    <t>48620.200664/2020-58</t>
  </si>
  <si>
    <t>48611.200986/2020-14</t>
  </si>
  <si>
    <t>48611.200978/2020-60</t>
  </si>
  <si>
    <t>48611.200634/2020-51</t>
  </si>
  <si>
    <t>48611.200629/2020-48</t>
  </si>
  <si>
    <t>48611.200607/2020-88</t>
  </si>
  <si>
    <t>48611.200596/2020-36</t>
  </si>
  <si>
    <t>48611.200523/2020-44</t>
  </si>
  <si>
    <t>48611.200520/2020-19</t>
  </si>
  <si>
    <t>48611.200517/2020-97</t>
  </si>
  <si>
    <t>48600.200732/2020-17</t>
  </si>
  <si>
    <t>48600.200578/2020-83</t>
  </si>
  <si>
    <t>48600.200553/2020-80</t>
  </si>
  <si>
    <t>48600.200551/2020-91</t>
  </si>
  <si>
    <t>48600.200504/2020-47</t>
  </si>
  <si>
    <t>48600.200501/2020-11</t>
  </si>
  <si>
    <t>48650.200126/2020-14</t>
  </si>
  <si>
    <t>48650.200104/2020-46</t>
  </si>
  <si>
    <t>48640.200744/2019-31</t>
  </si>
  <si>
    <t>48640.200229/2020-95</t>
  </si>
  <si>
    <t>48640.200207/2020-25</t>
  </si>
  <si>
    <t>48640.200204/2020-91</t>
  </si>
  <si>
    <t>48640.200199/2020-17</t>
  </si>
  <si>
    <t>48640.200197/2020-28</t>
  </si>
  <si>
    <t>48630.200114/2020-10</t>
  </si>
  <si>
    <t>48620.202730/2020-24</t>
  </si>
  <si>
    <t>48620.200666/2020-47</t>
  </si>
  <si>
    <t>48611.200684/2020-38</t>
  </si>
  <si>
    <t>48611.200639/2020-83</t>
  </si>
  <si>
    <t>48611.200531/2020-91</t>
  </si>
  <si>
    <t>48611.200526/2020-88</t>
  </si>
  <si>
    <t>48610.204591/2020-92</t>
  </si>
  <si>
    <t>48610.204178/2020-28</t>
  </si>
  <si>
    <t>48610.203062/2020-71</t>
  </si>
  <si>
    <t>48610.203057/2020-69</t>
  </si>
  <si>
    <t>48610.203046/2020-89</t>
  </si>
  <si>
    <t>48600.200510/2020-02</t>
  </si>
  <si>
    <t>48600.200509/2020-70</t>
  </si>
  <si>
    <t>48640.200705/2019-34</t>
  </si>
  <si>
    <t>48640.200233/2020-53</t>
  </si>
  <si>
    <t>48640.200213/2020-82</t>
  </si>
  <si>
    <t>48640.200017/2020-16</t>
  </si>
  <si>
    <t>48640.200008/2020-17</t>
  </si>
  <si>
    <t>48611.200982/2020-28</t>
  </si>
  <si>
    <t>48611.200966/2020-35</t>
  </si>
  <si>
    <t>48611.200535/2020-79</t>
  </si>
  <si>
    <t>48600.201000/2020-44</t>
  </si>
  <si>
    <t>48600.200642/2020-26</t>
  </si>
  <si>
    <t>48600.200587/2020-74</t>
  </si>
  <si>
    <t>48640.200209/2020-14</t>
  </si>
  <si>
    <t>48600.200651/2020-17</t>
  </si>
  <si>
    <t>48640.200700/2019-10</t>
  </si>
  <si>
    <t>48640.200464/2019-23</t>
  </si>
  <si>
    <t>48640.200049/2020-11</t>
  </si>
  <si>
    <t>48640.200046/2020-70</t>
  </si>
  <si>
    <t>48640.200024/2020-18</t>
  </si>
  <si>
    <t>48620.200843/2020-95</t>
  </si>
  <si>
    <t>48611.203554/2019-13</t>
  </si>
  <si>
    <t>48611.200694/2020-73</t>
  </si>
  <si>
    <t>48610.202626/2020-59</t>
  </si>
  <si>
    <t>48600.200627/2020-88</t>
  </si>
  <si>
    <t>48600.200580/2020-52</t>
  </si>
  <si>
    <t>48640.200707/2019-23</t>
  </si>
  <si>
    <t>48640.200061/2020-18</t>
  </si>
  <si>
    <t>48640.200054/2020-16</t>
  </si>
  <si>
    <t>48640.200038/2020-23</t>
  </si>
  <si>
    <t>48640.200016/2020-63</t>
  </si>
  <si>
    <t>48620.200692/2020-75</t>
  </si>
  <si>
    <t>48600.200653/2020-14</t>
  </si>
  <si>
    <t>48600.200576/2020-94</t>
  </si>
  <si>
    <t>48640.200240/2020-55</t>
  </si>
  <si>
    <t>48640.200064/2020-51</t>
  </si>
  <si>
    <t>48640.200050/2020-38</t>
  </si>
  <si>
    <t>48630.200201/2020-77</t>
  </si>
  <si>
    <t>48630.200200/2020-22</t>
  </si>
  <si>
    <t>48620.205501/2019-28</t>
  </si>
  <si>
    <t>48620.200731/2020-34</t>
  </si>
  <si>
    <t>48611.200701/2020-37</t>
  </si>
  <si>
    <t>48611.200692/2020-84</t>
  </si>
  <si>
    <t>48610.203616/2020-31</t>
  </si>
  <si>
    <t>48600.200657/2020-94</t>
  </si>
  <si>
    <t>48650.200142/2020-07</t>
  </si>
  <si>
    <t>48650.200137/2020-96</t>
  </si>
  <si>
    <t>48650.200134/2020-52</t>
  </si>
  <si>
    <t>48640.200750/2019-99</t>
  </si>
  <si>
    <t>48640.200748/2019-10</t>
  </si>
  <si>
    <t>48640.200053/2020-71</t>
  </si>
  <si>
    <t>48640.200011/2020-31</t>
  </si>
  <si>
    <t>48630.200203/2020-66</t>
  </si>
  <si>
    <t>48620.205381/2019-69</t>
  </si>
  <si>
    <t>48620.200735/2020-12</t>
  </si>
  <si>
    <t>48620.200733/2020-23</t>
  </si>
  <si>
    <t>48620.000273/2018-11</t>
  </si>
  <si>
    <t>48611.201000/2020-15</t>
  </si>
  <si>
    <t>48610.203686/2020-99</t>
  </si>
  <si>
    <t>48600.202644/2019-16</t>
  </si>
  <si>
    <t>48600.200611/2020-75</t>
  </si>
  <si>
    <t>48620.205673/2019-00</t>
  </si>
  <si>
    <t>48620.205496/2019-53</t>
  </si>
  <si>
    <t>48620.200691/2020-21</t>
  </si>
  <si>
    <t>48611.200998/2020-31</t>
  </si>
  <si>
    <t>48611.200706/2020-60</t>
  </si>
  <si>
    <t>48600.200612/2020-10</t>
  </si>
  <si>
    <t>48630.200266/2020-12</t>
  </si>
  <si>
    <t>48610.210275/2020-50</t>
  </si>
  <si>
    <t>48610.210267/2020-11</t>
  </si>
  <si>
    <t>48650.200177/2020-38</t>
  </si>
  <si>
    <t>48650.200173/2020-50</t>
  </si>
  <si>
    <t>48640.200447/2019-96</t>
  </si>
  <si>
    <t>48610.204838/2020-71</t>
  </si>
  <si>
    <t>48640.200515/2019-17</t>
  </si>
  <si>
    <t>48640.200251/2020-35</t>
  </si>
  <si>
    <t>48630.200568/2019-57</t>
  </si>
  <si>
    <t>48630.200532/2019-73</t>
  </si>
  <si>
    <t>48630.200431/2020-36</t>
  </si>
  <si>
    <t>48630.200430/2020-91</t>
  </si>
  <si>
    <t>48630.200429/2020-67</t>
  </si>
  <si>
    <t>48630.200328/2019-52</t>
  </si>
  <si>
    <t>48630.200326/2019-63</t>
  </si>
  <si>
    <t>48630.200187/2019-78</t>
  </si>
  <si>
    <t>48630.200142/2019-01</t>
  </si>
  <si>
    <t>48630.200035/2019-75</t>
  </si>
  <si>
    <t>48611.201157/2020-41</t>
  </si>
  <si>
    <t>48611.200707/2020-12</t>
  </si>
  <si>
    <t>48600.200635/2020-24</t>
  </si>
  <si>
    <t>48650.200184/2020-30</t>
  </si>
  <si>
    <t>48650.200181/2020-04</t>
  </si>
  <si>
    <t>48640.200259/2020-00</t>
  </si>
  <si>
    <t>48620.200353/2020-99</t>
  </si>
  <si>
    <t>48620.200352/2020-44</t>
  </si>
  <si>
    <t>48620.200278/2020-66</t>
  </si>
  <si>
    <t>48620.200277/2020-11</t>
  </si>
  <si>
    <t>48611.201413/2020-08</t>
  </si>
  <si>
    <t>48600.200932/2020-70</t>
  </si>
  <si>
    <t>48650.200193/2020-21</t>
  </si>
  <si>
    <t>48650.200191/2020-31</t>
  </si>
  <si>
    <t>48650.200187/2020-73</t>
  </si>
  <si>
    <t>48640.200261/2020-71</t>
  </si>
  <si>
    <t>48640.200256/2020-68</t>
  </si>
  <si>
    <t>48611.201422/2020-91</t>
  </si>
  <si>
    <t>48611.200929/2020-27</t>
  </si>
  <si>
    <t>48611.200887/2020-24</t>
  </si>
  <si>
    <t>48611.200883/2020-46</t>
  </si>
  <si>
    <t>48610.203315/2020-15</t>
  </si>
  <si>
    <t>48610.203292/2020-31</t>
  </si>
  <si>
    <t>48610.203290/2020-41</t>
  </si>
  <si>
    <t>48610.203289/2020-17</t>
  </si>
  <si>
    <t>48600.201077/2020-14</t>
  </si>
  <si>
    <t>48600.201070/2020-01</t>
  </si>
  <si>
    <t>48600.201025/2020-48</t>
  </si>
  <si>
    <t>48600.201014/2020-68</t>
  </si>
  <si>
    <t>48600.200955/2020-84</t>
  </si>
  <si>
    <t>48600.200935/2020-11</t>
  </si>
  <si>
    <t>48600.200870/2020-04</t>
  </si>
  <si>
    <t>48600.200672/2020-32</t>
  </si>
  <si>
    <t>48650.200190/2020-97</t>
  </si>
  <si>
    <t>48640.200254/2020-79</t>
  </si>
  <si>
    <t>48620.200306/2020-45</t>
  </si>
  <si>
    <t>48620.200197/2020-66</t>
  </si>
  <si>
    <t>48611.200915/2020-11</t>
  </si>
  <si>
    <t>48611.200899/2020-59</t>
  </si>
  <si>
    <t>48611.200729/2020-74</t>
  </si>
  <si>
    <t>48610.203461/2020-32</t>
  </si>
  <si>
    <t>48610.203460/2020-98</t>
  </si>
  <si>
    <t>48610.203459/2020-63</t>
  </si>
  <si>
    <t>48610.203453/2020-96</t>
  </si>
  <si>
    <t>48610.203450/2020-52</t>
  </si>
  <si>
    <t>48610.203446/2020-94</t>
  </si>
  <si>
    <t>48610.203437/2020-01</t>
  </si>
  <si>
    <t>48610.203432/2020-71</t>
  </si>
  <si>
    <t>48600.201227/2020-90</t>
  </si>
  <si>
    <t>48600.201034/2020-39</t>
  </si>
  <si>
    <t>48600.201020/2020-15</t>
  </si>
  <si>
    <t>48600.201019/2020-91</t>
  </si>
  <si>
    <t>48600.200954/2020-30</t>
  </si>
  <si>
    <t>48600.200941/2020-61</t>
  </si>
  <si>
    <t>48600.200931/2020-25</t>
  </si>
  <si>
    <t>48600.200905/2020-05</t>
  </si>
  <si>
    <t>48600.200865/2020-93</t>
  </si>
  <si>
    <t>48650.200195/2020-10</t>
  </si>
  <si>
    <t>48630.200247/2020-96</t>
  </si>
  <si>
    <t>48611.201434/2020-15</t>
  </si>
  <si>
    <t>48611.200901/2020-90</t>
  </si>
  <si>
    <t>48611.200814/2020-32</t>
  </si>
  <si>
    <t>48611.200730/2020-07</t>
  </si>
  <si>
    <t>48610.204955/2020-34</t>
  </si>
  <si>
    <t>48610.203462/2020-87</t>
  </si>
  <si>
    <t>48600.201088/2020-02</t>
  </si>
  <si>
    <t>48600.201072/2020-91</t>
  </si>
  <si>
    <t>48600.201054/2020-18</t>
  </si>
  <si>
    <t>48600.201036/2020-28</t>
  </si>
  <si>
    <t>48600.201008/2020-19</t>
  </si>
  <si>
    <t>48600.200947/2020-38</t>
  </si>
  <si>
    <t>48600.200861/2020-13</t>
  </si>
  <si>
    <t>48600.200859/2020-36</t>
  </si>
  <si>
    <t>48600.200800/2020-48</t>
  </si>
  <si>
    <t>48600.200793/2020-84</t>
  </si>
  <si>
    <t>48600.200783/2020-49</t>
  </si>
  <si>
    <t>48600.200626/2020-33</t>
  </si>
  <si>
    <t>48600.200620/2020-66</t>
  </si>
  <si>
    <t>48620.201318/2020-97</t>
  </si>
  <si>
    <t>48620.201317/2020-42</t>
  </si>
  <si>
    <t>48620.200973/2020-28</t>
  </si>
  <si>
    <t>48611.200944/2020-75</t>
  </si>
  <si>
    <t>48611.200840/2020-61</t>
  </si>
  <si>
    <t>48610.203723/2020-69</t>
  </si>
  <si>
    <t>48610.203624/2020-87</t>
  </si>
  <si>
    <t>48610.203622/2020-98</t>
  </si>
  <si>
    <t>48610.203456/2020-20</t>
  </si>
  <si>
    <t>48600.201106/2020-48</t>
  </si>
  <si>
    <t>48600.201104/2020-59</t>
  </si>
  <si>
    <t>48600.201095/2020-04</t>
  </si>
  <si>
    <t>48600.201039/2020-61</t>
  </si>
  <si>
    <t>48600.200937/2020-01</t>
  </si>
  <si>
    <t>48600.200881/2020-86</t>
  </si>
  <si>
    <t>48600.200802/2020-37</t>
  </si>
  <si>
    <t>48600.200666/2020-85</t>
  </si>
  <si>
    <t>48600.201109/2020-81</t>
  </si>
  <si>
    <t>48600.200997/2020-15</t>
  </si>
  <si>
    <t>48650.200210/2020-20</t>
  </si>
  <si>
    <t>48620.201321/2020-19</t>
  </si>
  <si>
    <t>48611.204916/2019-93</t>
  </si>
  <si>
    <t>48611.204698/2019-97</t>
  </si>
  <si>
    <t>48611.204684/2019-73</t>
  </si>
  <si>
    <t>48611.204573/2019-67</t>
  </si>
  <si>
    <t>48611.203971/2019-66</t>
  </si>
  <si>
    <t>48611.203290/2019-06</t>
  </si>
  <si>
    <t>48611.200827/2020-10</t>
  </si>
  <si>
    <t>48610.207355/2020-28</t>
  </si>
  <si>
    <t>48610.205752/2020-65</t>
  </si>
  <si>
    <t>48640.200365/2020-85</t>
  </si>
  <si>
    <t>48640.200344/2020-60</t>
  </si>
  <si>
    <t>48620.201326/2020-33</t>
  </si>
  <si>
    <t>48620.201240/2020-19</t>
  </si>
  <si>
    <t>48620.201062/2020-18</t>
  </si>
  <si>
    <t>48611.201437/2020-59</t>
  </si>
  <si>
    <t>48611.200847/2020-82</t>
  </si>
  <si>
    <t>48611.200845/2020-93</t>
  </si>
  <si>
    <t>48611.200796/2020-99</t>
  </si>
  <si>
    <t>48610.207363/2020-74</t>
  </si>
  <si>
    <t>48610.205011/2020-84</t>
  </si>
  <si>
    <t>48610.204991/2020-06</t>
  </si>
  <si>
    <t>48650.200216/2020-05</t>
  </si>
  <si>
    <t>48650.200215/2020-52</t>
  </si>
  <si>
    <t>48630.200079/2020-39</t>
  </si>
  <si>
    <t>48630.200078/2020-94</t>
  </si>
  <si>
    <t>48630.200076/2020-03</t>
  </si>
  <si>
    <t>48620.201325/2020-99</t>
  </si>
  <si>
    <t>48611.201443/2020-14</t>
  </si>
  <si>
    <t>48611.201440/2020-72</t>
  </si>
  <si>
    <t>48611.201202/2020-67</t>
  </si>
  <si>
    <t>48611.200834/2020-11</t>
  </si>
  <si>
    <t>48611.200830/2020-25</t>
  </si>
  <si>
    <t>48611.200802/2020-16</t>
  </si>
  <si>
    <t>48611.200799/2020-22</t>
  </si>
  <si>
    <t>48610.205740/2020-31</t>
  </si>
  <si>
    <t>48610.205737/2020-17</t>
  </si>
  <si>
    <t>48600.201589/2020-81</t>
  </si>
  <si>
    <t>48600.201387/2020-39</t>
  </si>
  <si>
    <t>48600.201384/2020-03</t>
  </si>
  <si>
    <t>48600.200750/2020-07</t>
  </si>
  <si>
    <t>48600.200743/2020-05</t>
  </si>
  <si>
    <t>48650.201000/2019-15</t>
  </si>
  <si>
    <t>48650.200581/2019-78</t>
  </si>
  <si>
    <t>48650.200579/2019-07</t>
  </si>
  <si>
    <t>48650.200536/2019-13</t>
  </si>
  <si>
    <t>48650.200531/2019-91</t>
  </si>
  <si>
    <t>48650.200223/2020-07</t>
  </si>
  <si>
    <t>48650.200221/2020-18</t>
  </si>
  <si>
    <t>48640.200343/2020-15</t>
  </si>
  <si>
    <t>48640.200337/2020-68</t>
  </si>
  <si>
    <t>48630.200081/2020-16</t>
  </si>
  <si>
    <t>48620.205374/2019-67</t>
  </si>
  <si>
    <t>48620.205341/2019-17</t>
  </si>
  <si>
    <t>48620.201327/2020-88</t>
  </si>
  <si>
    <t>48620.201323/2020-08</t>
  </si>
  <si>
    <t>48611.201444/2020-51</t>
  </si>
  <si>
    <t>48611.201320/2020-75</t>
  </si>
  <si>
    <t>48611.200812/2020-43</t>
  </si>
  <si>
    <t>48611.200807/2020-31</t>
  </si>
  <si>
    <t>48611.200806/2020-96</t>
  </si>
  <si>
    <t>48611.200791/2020-66</t>
  </si>
  <si>
    <t>48610.207328/2020-55</t>
  </si>
  <si>
    <t>48610.207322/2020-88</t>
  </si>
  <si>
    <t>48600.201393/2020-96</t>
  </si>
  <si>
    <t>48650.200532/2019-35</t>
  </si>
  <si>
    <t>48640.200336/2020-13</t>
  </si>
  <si>
    <t>48640.200286/2020-74</t>
  </si>
  <si>
    <t>48630.200183/2020-23</t>
  </si>
  <si>
    <t>48620.201322/2020-55</t>
  </si>
  <si>
    <t>48620.201320/2020-66</t>
  </si>
  <si>
    <t>48611.200797/2020-33</t>
  </si>
  <si>
    <t>48600.201342/2020-64</t>
  </si>
  <si>
    <t>48640.200342/2020-71</t>
  </si>
  <si>
    <t>48640.200340/2020-81</t>
  </si>
  <si>
    <t>48620.203170/2020-25</t>
  </si>
  <si>
    <t>48611.201325/2020-06</t>
  </si>
  <si>
    <t>48611.201203/2020-10</t>
  </si>
  <si>
    <t>48600.202636/2020-11</t>
  </si>
  <si>
    <t>48650.200235/2020-23</t>
  </si>
  <si>
    <t>48650.200224/2020-43</t>
  </si>
  <si>
    <t>48630.200169/2020-20</t>
  </si>
  <si>
    <t>48620.203172/2020-14</t>
  </si>
  <si>
    <t>48611.204572/2019-12</t>
  </si>
  <si>
    <t>48611.204475/2019-20</t>
  </si>
  <si>
    <t>48611.204472/2019-96</t>
  </si>
  <si>
    <t>48611.204467/2019-83</t>
  </si>
  <si>
    <t>48611.204421/2019-64</t>
  </si>
  <si>
    <t>48611.201327/2020-97</t>
  </si>
  <si>
    <t>48611.201324/2020-53</t>
  </si>
  <si>
    <t>48610.207065/2020-84</t>
  </si>
  <si>
    <t>48600.201660/2020-25</t>
  </si>
  <si>
    <t>48600.201657/2020-10</t>
  </si>
  <si>
    <t>48600.201204/2020-85</t>
  </si>
  <si>
    <t>48600.201188/2020-21</t>
  </si>
  <si>
    <t>48600.201187/2020-86</t>
  </si>
  <si>
    <t>48650.200866/2019-17</t>
  </si>
  <si>
    <t>48650.200855/2019-29</t>
  </si>
  <si>
    <t>48650.200593/2019-01</t>
  </si>
  <si>
    <t>48650.200238/2020-67</t>
  </si>
  <si>
    <t>48650.200226/2020-32</t>
  </si>
  <si>
    <t>48640.200341/2020-26</t>
  </si>
  <si>
    <t>48640.200338/2020-11</t>
  </si>
  <si>
    <t>48630.200265/2020-78</t>
  </si>
  <si>
    <t>48620.201747/2020-64</t>
  </si>
  <si>
    <t>48620.201746/2020-10</t>
  </si>
  <si>
    <t>48620.201745/2020-75</t>
  </si>
  <si>
    <t>48620.201744/2020-21</t>
  </si>
  <si>
    <t>48620.201708/2020-67</t>
  </si>
  <si>
    <t>48620.201551/2020-70</t>
  </si>
  <si>
    <t>48620.201315/2020-53</t>
  </si>
  <si>
    <t>48611.204917/2019-38</t>
  </si>
  <si>
    <t>48611.204465/2019-94</t>
  </si>
  <si>
    <t>48611.204423/2019-53</t>
  </si>
  <si>
    <t>48610.210642/2020-15</t>
  </si>
  <si>
    <t>48600.202666/2020-10</t>
  </si>
  <si>
    <t>48600.201457/2020-59</t>
  </si>
  <si>
    <t>48650.200538/2019-11</t>
  </si>
  <si>
    <t>48650.200511/2019-10</t>
  </si>
  <si>
    <t>48640.200345/2020-12</t>
  </si>
  <si>
    <t>48640.200339/2020-57</t>
  </si>
  <si>
    <t>48630.200249/2020-85</t>
  </si>
  <si>
    <t>48620.203476/2020-81</t>
  </si>
  <si>
    <t>48620.203474/2020-92</t>
  </si>
  <si>
    <t>48620.201752/2020-77</t>
  </si>
  <si>
    <t>48620.201751/2020-22</t>
  </si>
  <si>
    <t>48620.201750/2020-88</t>
  </si>
  <si>
    <t>48620.201749/2020-53</t>
  </si>
  <si>
    <t>48620.201748/2020-17</t>
  </si>
  <si>
    <t>48620.201476/2020-47</t>
  </si>
  <si>
    <t>48620.201453/2020-32</t>
  </si>
  <si>
    <t>48611.204921/2019-04</t>
  </si>
  <si>
    <t>48611.204411/2019-29</t>
  </si>
  <si>
    <t>48611.204404/2019-27</t>
  </si>
  <si>
    <t>48600.201643/2020-98</t>
  </si>
  <si>
    <t>48650.200954/2019-19</t>
  </si>
  <si>
    <t>48650.200707/2019-12</t>
  </si>
  <si>
    <t>48650.200668/2019-45</t>
  </si>
  <si>
    <t>48650.200640/2019-16</t>
  </si>
  <si>
    <t>48650.200633/2019-14</t>
  </si>
  <si>
    <t>48650.200630/2019-72</t>
  </si>
  <si>
    <t>48650.200551/2019-61</t>
  </si>
  <si>
    <t>48650.200444/2019-33</t>
  </si>
  <si>
    <t>48650.200187/2019-30</t>
  </si>
  <si>
    <t>48650.200128/2019-61</t>
  </si>
  <si>
    <t>48620.201758/2020-44</t>
  </si>
  <si>
    <t>48620.201757/2020-08</t>
  </si>
  <si>
    <t>48620.201756/2020-55</t>
  </si>
  <si>
    <t>48620.201755/2020-19</t>
  </si>
  <si>
    <t>48620.201754/2020-66</t>
  </si>
  <si>
    <t>48620.201753/2020-11</t>
  </si>
  <si>
    <t>48620.201490/2020-41</t>
  </si>
  <si>
    <t>48620.201488/2020-71</t>
  </si>
  <si>
    <t>48620.201487/2020-27</t>
  </si>
  <si>
    <t>48620.201316/2020-06</t>
  </si>
  <si>
    <t>48611.204408/2019-13</t>
  </si>
  <si>
    <t>48611.200911/2020-25</t>
  </si>
  <si>
    <t>48611.200910/2020-81</t>
  </si>
  <si>
    <t>48650.200891/2019-92</t>
  </si>
  <si>
    <t>48650.200873/2019-19</t>
  </si>
  <si>
    <t>48650.200637/2019-94</t>
  </si>
  <si>
    <t>48650.200541/2019-26</t>
  </si>
  <si>
    <t>48620.201773/2020-92</t>
  </si>
  <si>
    <t>48620.201770/2020-59</t>
  </si>
  <si>
    <t>48620.201762/2020-11</t>
  </si>
  <si>
    <t>48620.201760/2020-13</t>
  </si>
  <si>
    <t>48620.201759/2020-99</t>
  </si>
  <si>
    <t>48620.201452/2020-98</t>
  </si>
  <si>
    <t>48620.201451/2020-43</t>
  </si>
  <si>
    <t>48620.201314/2020-17</t>
  </si>
  <si>
    <t>48620.001439/2016-54</t>
  </si>
  <si>
    <t>48611.204366/2019-11</t>
  </si>
  <si>
    <t>48650.201012/2019-40</t>
  </si>
  <si>
    <t>48650.201009/2019-26</t>
  </si>
  <si>
    <t>48650.200951/2019-77</t>
  </si>
  <si>
    <t>48650.200764/2019-93</t>
  </si>
  <si>
    <t>48650.200709/2019-01</t>
  </si>
  <si>
    <t>48650.200669/2019-90</t>
  </si>
  <si>
    <t>48640.200123/2020-91</t>
  </si>
  <si>
    <t>48630.200255/2020-32</t>
  </si>
  <si>
    <t>48630.200254/2020-98</t>
  </si>
  <si>
    <t>48630.200252/2020-07</t>
  </si>
  <si>
    <t>48620.202179/2020-19</t>
  </si>
  <si>
    <t>48620.202178/2020-74</t>
  </si>
  <si>
    <t>48620.202131/2020-19</t>
  </si>
  <si>
    <t>48620.201742/2020-31</t>
  </si>
  <si>
    <t>48620.201741/2020-97</t>
  </si>
  <si>
    <t>48620.201727/2020-93</t>
  </si>
  <si>
    <t>48611.204894/2019-61</t>
  </si>
  <si>
    <t>48611.204540/2019-17</t>
  </si>
  <si>
    <t>48611.204537/2019-01</t>
  </si>
  <si>
    <t>48611.204162/2019-71</t>
  </si>
  <si>
    <t>48611.203961/2019-21</t>
  </si>
  <si>
    <t>48611.203269/2019-01</t>
  </si>
  <si>
    <t>48611.202942/2019-87</t>
  </si>
  <si>
    <t>48650.200977/2019-15</t>
  </si>
  <si>
    <t>48650.200976/2019-71</t>
  </si>
  <si>
    <t>48650.200974/2019-81</t>
  </si>
  <si>
    <t>48650.200671/2019-69</t>
  </si>
  <si>
    <t>48650.200670/2019-14</t>
  </si>
  <si>
    <t>48630.200251/2020-54</t>
  </si>
  <si>
    <t>48620.202322/2020-72</t>
  </si>
  <si>
    <t>48620.202315/2020-71</t>
  </si>
  <si>
    <t>48620.202314/2020-26</t>
  </si>
  <si>
    <t>48620.202268/2020-65</t>
  </si>
  <si>
    <t>48620.202267/2020-11</t>
  </si>
  <si>
    <t>48620.202181/2020-98</t>
  </si>
  <si>
    <t>48620.202180/2020-43</t>
  </si>
  <si>
    <t>48620.201743/2020-86</t>
  </si>
  <si>
    <t>48620.201739/2020-18</t>
  </si>
  <si>
    <t>48620.201729/2020-82</t>
  </si>
  <si>
    <t>48611.204478/2019-63</t>
  </si>
  <si>
    <t>48611.204431/2019-08</t>
  </si>
  <si>
    <t>48611.204430/2019-55</t>
  </si>
  <si>
    <t>48611.204425/2019-42</t>
  </si>
  <si>
    <t>48611.204163/2019-16</t>
  </si>
  <si>
    <t>48611.203860/2019-50</t>
  </si>
  <si>
    <t>48611.203650/2019-61</t>
  </si>
  <si>
    <t>48611.202690/2019-96</t>
  </si>
  <si>
    <t>48650.200979/2019-12</t>
  </si>
  <si>
    <t>48650.200956/2019-08</t>
  </si>
  <si>
    <t>48650.200889/2019-13</t>
  </si>
  <si>
    <t>48650.200782/2019-75</t>
  </si>
  <si>
    <t>48650.200745/2019-67</t>
  </si>
  <si>
    <t>48650.200694/2019-73</t>
  </si>
  <si>
    <t>48640.200120/2020-58</t>
  </si>
  <si>
    <t>48620.202306/2020-80</t>
  </si>
  <si>
    <t>48620.202266/2020-76</t>
  </si>
  <si>
    <t>48620.202185/2020-76</t>
  </si>
  <si>
    <t>48611.204477/2019-19</t>
  </si>
  <si>
    <t>48611.204419/2019-95</t>
  </si>
  <si>
    <t>48611.204285/2019-11</t>
  </si>
  <si>
    <t>48611.203969/2019-97</t>
  </si>
  <si>
    <t>48611.203862/2019-49</t>
  </si>
  <si>
    <t>48611.203742/2019-41</t>
  </si>
  <si>
    <t>48611.203592/2019-76</t>
  </si>
  <si>
    <t>48611.203587/2019-63</t>
  </si>
  <si>
    <t>48611.202738/2019-66</t>
  </si>
  <si>
    <t>48650.200983/2019-72</t>
  </si>
  <si>
    <t>48650.200982/2019-28</t>
  </si>
  <si>
    <t>48650.200214/2019-74</t>
  </si>
  <si>
    <t>48640.200147/2020-41</t>
  </si>
  <si>
    <t>48620.202317/2020-60</t>
  </si>
  <si>
    <t>48620.202316/2020-15</t>
  </si>
  <si>
    <t>48620.202312/2020-37</t>
  </si>
  <si>
    <t>48620.202311/2020-92</t>
  </si>
  <si>
    <t>48620.202309/2020-13</t>
  </si>
  <si>
    <t>48620.202308/2020-79</t>
  </si>
  <si>
    <t>48620.201740/2020-42</t>
  </si>
  <si>
    <t>48620.201652/2020-41</t>
  </si>
  <si>
    <t>48620.201650/2020-51</t>
  </si>
  <si>
    <t>48611.204731/2019-89</t>
  </si>
  <si>
    <t>48611.204480/2019-32</t>
  </si>
  <si>
    <t>48611.203968/2019-42</t>
  </si>
  <si>
    <t>48611.200681/2019-61</t>
  </si>
  <si>
    <t>48610.204957/2020-23</t>
  </si>
  <si>
    <t>48650.201061/2019-82</t>
  </si>
  <si>
    <t>48650.200998/2019-31</t>
  </si>
  <si>
    <t>48650.200997/2019-96</t>
  </si>
  <si>
    <t>48650.200883/2019-46</t>
  </si>
  <si>
    <t>48650.200773/2019-84</t>
  </si>
  <si>
    <t>48650.200698/2019-51</t>
  </si>
  <si>
    <t>48650.200653/2019-87</t>
  </si>
  <si>
    <t>48640.200152/2020-53</t>
  </si>
  <si>
    <t>48640.200097/2020-00</t>
  </si>
  <si>
    <t>48620.202313/2020-81</t>
  </si>
  <si>
    <t>48620.202184/2020-21</t>
  </si>
  <si>
    <t>48620.202183/2020-87</t>
  </si>
  <si>
    <t>48611.204818/2019-56</t>
  </si>
  <si>
    <t>48611.204796/2019-24</t>
  </si>
  <si>
    <t>48611.204674/2019-38</t>
  </si>
  <si>
    <t>48611.204548/2019-83</t>
  </si>
  <si>
    <t>48611.204414/2019-62</t>
  </si>
  <si>
    <t>48611.204290/2019-15</t>
  </si>
  <si>
    <t>48611.203751/2019-32</t>
  </si>
  <si>
    <t>48611.200449/2020-66</t>
  </si>
  <si>
    <t>48611.200123/2020-39</t>
  </si>
  <si>
    <t>48610.204816/2020-19</t>
  </si>
  <si>
    <t>48610.204814/2020-11</t>
  </si>
  <si>
    <t>48600.201094/2020-51</t>
  </si>
  <si>
    <t>48600.201085/2020-61</t>
  </si>
  <si>
    <t>48650.200920/2019-16</t>
  </si>
  <si>
    <t>48650.200919/2019-91</t>
  </si>
  <si>
    <t>48640.200708/2019-78</t>
  </si>
  <si>
    <t>48640.200100/2020-87</t>
  </si>
  <si>
    <t>48640.200099/2020-91</t>
  </si>
  <si>
    <t>48611.204933/2019-21</t>
  </si>
  <si>
    <t>48611.204879/2019-13</t>
  </si>
  <si>
    <t>48611.204766/2019-18</t>
  </si>
  <si>
    <t>48611.203749/2019-63</t>
  </si>
  <si>
    <t>48611.203740/2019-52</t>
  </si>
  <si>
    <t>48611.203129/2019-24</t>
  </si>
  <si>
    <t>48611.202706/2019-61</t>
  </si>
  <si>
    <t>48611.202702/2019-82</t>
  </si>
  <si>
    <t>48611.202539/2019-58</t>
  </si>
  <si>
    <t>48611.200426/2020-51</t>
  </si>
  <si>
    <t>48610.205325/2020-87</t>
  </si>
  <si>
    <t>48610.205322/2020-43</t>
  </si>
  <si>
    <t>48610.205165/2020-76</t>
  </si>
  <si>
    <t>48610.205164/2020-21</t>
  </si>
  <si>
    <t>48610.205141/2020-17</t>
  </si>
  <si>
    <t>48610.205139/2020-48</t>
  </si>
  <si>
    <t>48650.201046/2019-34</t>
  </si>
  <si>
    <t>48650.200967/2019-80</t>
  </si>
  <si>
    <t>48640.200159/2020-75</t>
  </si>
  <si>
    <t>48640.200098/2020-46</t>
  </si>
  <si>
    <t>48640.200092/2020-79</t>
  </si>
  <si>
    <t>48611.203117/2019-08</t>
  </si>
  <si>
    <t>48611.202712/2019-18</t>
  </si>
  <si>
    <t>48611.202710/2019-29</t>
  </si>
  <si>
    <t>48611.202708/2019-50</t>
  </si>
  <si>
    <t>48611.201312/2019-95</t>
  </si>
  <si>
    <t>48610.205331/2020-34</t>
  </si>
  <si>
    <t>48610.205329/2020-65</t>
  </si>
  <si>
    <t>48610.205162/2020-32</t>
  </si>
  <si>
    <t>48610.205160/2020-43</t>
  </si>
  <si>
    <t>48610.205152/2020-05</t>
  </si>
  <si>
    <t>48650.201034/2019-18</t>
  </si>
  <si>
    <t>48650.201007/2019-37</t>
  </si>
  <si>
    <t>48650.201003/2019-59</t>
  </si>
  <si>
    <t>48650.200914/2019-69</t>
  </si>
  <si>
    <t>48650.200881/2019-57</t>
  </si>
  <si>
    <t>48640.200446/2019-41</t>
  </si>
  <si>
    <t>48640.200177/2020-57</t>
  </si>
  <si>
    <t>48611.204771/2019-21</t>
  </si>
  <si>
    <t>48611.203772/2019-58</t>
  </si>
  <si>
    <t>48611.202719/2019-30</t>
  </si>
  <si>
    <t>48611.202715/2019-51</t>
  </si>
  <si>
    <t>48611.201866/2019-92</t>
  </si>
  <si>
    <t>48610.205333/2020-23</t>
  </si>
  <si>
    <t>48610.205332/2020-89</t>
  </si>
  <si>
    <t>48610.205198/2020-16</t>
  </si>
  <si>
    <t>48610.205175/2020-10</t>
  </si>
  <si>
    <t>48610.205173/2020-12</t>
  </si>
  <si>
    <t>48600.201137/2020-07</t>
  </si>
  <si>
    <t>48650.201065/2019-61</t>
  </si>
  <si>
    <t>48650.200911/2019-25</t>
  </si>
  <si>
    <t>48650.200887/2019-24</t>
  </si>
  <si>
    <t>48650.200067/2020-76</t>
  </si>
  <si>
    <t>48640.200719/2019-58</t>
  </si>
  <si>
    <t>48630.200739/2019-48</t>
  </si>
  <si>
    <t>48610.205334/2020-78</t>
  </si>
  <si>
    <t>48610.205263/2020-11</t>
  </si>
  <si>
    <t>48610.205262/2020-69</t>
  </si>
  <si>
    <t>48610.205245/2020-21</t>
  </si>
  <si>
    <t>48600.202516/2020-14</t>
  </si>
  <si>
    <t>48600.200862/2020-50</t>
  </si>
  <si>
    <t>48630.200428/2020-12</t>
  </si>
  <si>
    <t>48611.204315/2019-81</t>
  </si>
  <si>
    <t>48610.205335/2020-12</t>
  </si>
  <si>
    <t>48610.205260/2020-70</t>
  </si>
  <si>
    <t>48610.205259/2020-45</t>
  </si>
  <si>
    <t>48650.201040/2019-67</t>
  </si>
  <si>
    <t>48650.200664/2019-67</t>
  </si>
  <si>
    <t>48650.200027/2020-24</t>
  </si>
  <si>
    <t>48611.204716/2019-31</t>
  </si>
  <si>
    <t>48611.204715/2019-96</t>
  </si>
  <si>
    <t>48611.204714/2019-41</t>
  </si>
  <si>
    <t>48611.204660/2019-14</t>
  </si>
  <si>
    <t>48611.204271/2019-99</t>
  </si>
  <si>
    <t>48611.203384/2019-77</t>
  </si>
  <si>
    <t>48611.203215/2019-37</t>
  </si>
  <si>
    <t>48611.200590/2020-69</t>
  </si>
  <si>
    <t>48611.200478/2020-28</t>
  </si>
  <si>
    <t>48610.205642/2020-01</t>
  </si>
  <si>
    <t>48610.205577/2020-14</t>
  </si>
  <si>
    <t>48610.205576/2020-61</t>
  </si>
  <si>
    <t>48610.205575/2020-17</t>
  </si>
  <si>
    <t>48610.205507/2020-58</t>
  </si>
  <si>
    <t>48610.205492/2020-28</t>
  </si>
  <si>
    <t>48610.205471/2020-11</t>
  </si>
  <si>
    <t>48610.205396/2020-80</t>
  </si>
  <si>
    <t>48650.200106/2020-35</t>
  </si>
  <si>
    <t>48650.200080/2020-25</t>
  </si>
  <si>
    <t>48650.200078/2020-56</t>
  </si>
  <si>
    <t>48650.200028/2020-79</t>
  </si>
  <si>
    <t>48620.202484/2020-19</t>
  </si>
  <si>
    <t>48611.204847/2019-18</t>
  </si>
  <si>
    <t>48611.204076/2019-69</t>
  </si>
  <si>
    <t>48610.205578/2020-51</t>
  </si>
  <si>
    <t>48610.205513/2020-13</t>
  </si>
  <si>
    <t>48610.205486/2020-71</t>
  </si>
  <si>
    <t>48650.200994/2019-52</t>
  </si>
  <si>
    <t>48650.200082/2020-14</t>
  </si>
  <si>
    <t>48650.200081/2020-70</t>
  </si>
  <si>
    <t>48650.200073/2020-23</t>
  </si>
  <si>
    <t>48650.200068/2020-11</t>
  </si>
  <si>
    <t>48620.202481/2020-77</t>
  </si>
  <si>
    <t>48611.204780/2019-11</t>
  </si>
  <si>
    <t>48611.203976/2019-99</t>
  </si>
  <si>
    <t>48610.205581/2020-74</t>
  </si>
  <si>
    <t>48610.205580/2020-20</t>
  </si>
  <si>
    <t>48610.205579/2020-03</t>
  </si>
  <si>
    <t>48620.201272/2020-14</t>
  </si>
  <si>
    <t>48611.204866/2019-44</t>
  </si>
  <si>
    <t>48611.204734/2019-12</t>
  </si>
  <si>
    <t>48611.204337/2019-41</t>
  </si>
  <si>
    <t>48611.204335/2019-51</t>
  </si>
  <si>
    <t>48611.204240/2019-38</t>
  </si>
  <si>
    <t>48611.204225/2019-90</t>
  </si>
  <si>
    <t>48611.203950/2019-41</t>
  </si>
  <si>
    <t>48611.203947/2019-27</t>
  </si>
  <si>
    <t>48611.200581/2020-78</t>
  </si>
  <si>
    <t>48611.200571/2020-32</t>
  </si>
  <si>
    <t>48611.200563/2020-96</t>
  </si>
  <si>
    <t>48610.205645/2020-37</t>
  </si>
  <si>
    <t>48610.205643/2020-48</t>
  </si>
  <si>
    <t>48610.205617/2020-10</t>
  </si>
  <si>
    <t>48610.205614/2020-86</t>
  </si>
  <si>
    <t>48610.205613/2020-31</t>
  </si>
  <si>
    <t>48610.205611/2020-42</t>
  </si>
  <si>
    <t>48611.204260/2019-17</t>
  </si>
  <si>
    <t>48650.200147/2020-21</t>
  </si>
  <si>
    <t>48650.200117/2020-15</t>
  </si>
  <si>
    <t>48630.200257/2020-21</t>
  </si>
  <si>
    <t>48611.204903/2019-14</t>
  </si>
  <si>
    <t>48611.204834/2019-49</t>
  </si>
  <si>
    <t>48611.203621/2019-08</t>
  </si>
  <si>
    <t>48611.200468/2020-92</t>
  </si>
  <si>
    <t>48600.200926/2020-12</t>
  </si>
  <si>
    <t>48611.204872/2019-00</t>
  </si>
  <si>
    <t>48611.204336/2019-04</t>
  </si>
  <si>
    <t>48611.203977/2019-33</t>
  </si>
  <si>
    <t>48611.203975/2019-44</t>
  </si>
  <si>
    <t>48650.200151/2020-90</t>
  </si>
  <si>
    <t>48650.200150/2020-45</t>
  </si>
  <si>
    <t>48620.202289/2020-81</t>
  </si>
  <si>
    <t>48620.201293/2020-21</t>
  </si>
  <si>
    <t>48611.204869/2019-88</t>
  </si>
  <si>
    <t>48611.203982/2019-46</t>
  </si>
  <si>
    <t>48600.200951/2020-04</t>
  </si>
  <si>
    <t>48600.200948/2020-82</t>
  </si>
  <si>
    <t>48600.200938/2020-47</t>
  </si>
  <si>
    <t>48650.200025/2020-35</t>
  </si>
  <si>
    <t>48611.204884/2019-26</t>
  </si>
  <si>
    <t>48611.204859/2019-42</t>
  </si>
  <si>
    <t>48611.204330/2019-29</t>
  </si>
  <si>
    <t>48611.203999/2019-01</t>
  </si>
  <si>
    <t>48650.200259/2020-82</t>
  </si>
  <si>
    <t>48630.200099/2020-18</t>
  </si>
  <si>
    <t>48630.200098/2020-65</t>
  </si>
  <si>
    <t>48611.204086/2019-02</t>
  </si>
  <si>
    <t>48640.200373/2020-21</t>
  </si>
  <si>
    <t>48640.200372/2020-87</t>
  </si>
  <si>
    <t>48611.204670/2019-50</t>
  </si>
  <si>
    <t>48611.204667/2019-36</t>
  </si>
  <si>
    <t>48611.204661/2019-69</t>
  </si>
  <si>
    <t>48611.204230/2019-01</t>
  </si>
  <si>
    <t>48611.203285/2019-95</t>
  </si>
  <si>
    <t>48611.200608/2020-22</t>
  </si>
  <si>
    <t>48611.200499/2020-43</t>
  </si>
  <si>
    <t>48650.201053/2019-36</t>
  </si>
  <si>
    <t>48650.200227/2020-87</t>
  </si>
  <si>
    <t>48640.200375/2020-11</t>
  </si>
  <si>
    <t>48640.200374/2020-76</t>
  </si>
  <si>
    <t>48611.201014/2020-39</t>
  </si>
  <si>
    <t>48611.201011/2020-03</t>
  </si>
  <si>
    <t>48611.201010/2020-51</t>
  </si>
  <si>
    <t>48611.201009/2020-26</t>
  </si>
  <si>
    <t>48611.200609/2020-77</t>
  </si>
  <si>
    <t>48650.201076/2019-41</t>
  </si>
  <si>
    <t>48640.200377/2020-18</t>
  </si>
  <si>
    <t>48640.200376/2020-65</t>
  </si>
  <si>
    <t>48611.201017/2020-72</t>
  </si>
  <si>
    <t>48611.201016/2020-28</t>
  </si>
  <si>
    <t>48611.201015/2020-83</t>
  </si>
  <si>
    <t>48611.204358/2019-66</t>
  </si>
  <si>
    <t>48611.202265/2019-05</t>
  </si>
  <si>
    <t>48650.201006/2019-92</t>
  </si>
  <si>
    <t>48650.200198/2020-53</t>
  </si>
  <si>
    <t>48650.200063/2020-98</t>
  </si>
  <si>
    <t>48611.204118/2019-61</t>
  </si>
  <si>
    <t>48611.200597/2020-81</t>
  </si>
  <si>
    <t>48610.202003/2020-86</t>
  </si>
  <si>
    <t>48620.203572/2020-20</t>
  </si>
  <si>
    <t>48650.200647/2019-20</t>
  </si>
  <si>
    <t>48650.200645/2019-31</t>
  </si>
  <si>
    <t>48611.201046/2020-34</t>
  </si>
  <si>
    <t>48611.201044/2020-45</t>
  </si>
  <si>
    <t>48611.201043/2020-09</t>
  </si>
  <si>
    <t>48650.201069/2019-49</t>
  </si>
  <si>
    <t>48650.200685/2019-82</t>
  </si>
  <si>
    <t>48611.201049/2020-78</t>
  </si>
  <si>
    <t>48611.201048/2020-23</t>
  </si>
  <si>
    <t>48611.201047/2020-89</t>
  </si>
  <si>
    <t>48650.200291/2020-68</t>
  </si>
  <si>
    <t>48611.201050/2020-01</t>
  </si>
  <si>
    <t>48650.200293/2020-57</t>
  </si>
  <si>
    <t>48650.200292/2020-11</t>
  </si>
  <si>
    <t>48650.200289/2020-99</t>
  </si>
  <si>
    <t>48650.200287/2020-08</t>
  </si>
  <si>
    <t>48650.200019/2020-88</t>
  </si>
  <si>
    <t>48620.202397/2020-53</t>
  </si>
  <si>
    <t>48611.201052/2020-91</t>
  </si>
  <si>
    <t>48611.201051/2020-47</t>
  </si>
  <si>
    <t>48600.201492/2020-78</t>
  </si>
  <si>
    <t>48620.202398/2020-06</t>
  </si>
  <si>
    <t>48611.200315/2020-45</t>
  </si>
  <si>
    <t>48650.200282/2020-77</t>
  </si>
  <si>
    <t>48640.200477/2020-36</t>
  </si>
  <si>
    <t>48610.207115/2020-23</t>
  </si>
  <si>
    <t>48600.202935/2020-48</t>
  </si>
  <si>
    <t>48640.200480/2020-50</t>
  </si>
  <si>
    <t>48640.200479/2020-25</t>
  </si>
  <si>
    <t>48650.200336/2020-02</t>
  </si>
  <si>
    <t>48650.200330/2020-27</t>
  </si>
  <si>
    <t>48650.200331/2020-71</t>
  </si>
  <si>
    <t>48640.200404/2020-44</t>
  </si>
  <si>
    <t>48640.200403/2020-08</t>
  </si>
  <si>
    <t>48610.205521/2020-51</t>
  </si>
  <si>
    <t>48650.200344/2020-41</t>
  </si>
  <si>
    <t>48650.200350/2020-06</t>
  </si>
  <si>
    <t>48650.200349/2020-73</t>
  </si>
  <si>
    <t>48650.200348/2020-29</t>
  </si>
  <si>
    <t>48610.207758/2020-77</t>
  </si>
  <si>
    <t>48640.200433/2020-14</t>
  </si>
  <si>
    <t>48640.200432/2020-61</t>
  </si>
  <si>
    <t>48640.200406/2020-33</t>
  </si>
  <si>
    <t>48640.200405/2020-99</t>
  </si>
  <si>
    <t>48620.204412/2020-06</t>
  </si>
  <si>
    <t>48620.204411/2020-53</t>
  </si>
  <si>
    <t>48620.204410/2020-17</t>
  </si>
  <si>
    <t>48620.204409/2020-84</t>
  </si>
  <si>
    <t>48610.210231/2020-20</t>
  </si>
  <si>
    <t>48650.200313/2020-90</t>
  </si>
  <si>
    <t>48620.204416/2020-86</t>
  </si>
  <si>
    <t>48620.204414/2020-97</t>
  </si>
  <si>
    <t>48620.204413/2020-42</t>
  </si>
  <si>
    <t>48620.204418/2020-75</t>
  </si>
  <si>
    <t>48620.204417/2020-21</t>
  </si>
  <si>
    <t>48611.201333/2020-44</t>
  </si>
  <si>
    <t>48620.202163/2020-14</t>
  </si>
  <si>
    <t>48610.208336/2020-19</t>
  </si>
  <si>
    <t>48650.200366/2020-19</t>
  </si>
  <si>
    <t>48650.200365/2020-66</t>
  </si>
  <si>
    <t>48620.204406/2020-41</t>
  </si>
  <si>
    <t>48620.203592/2020-09</t>
  </si>
  <si>
    <t>48620.202562/2020-77</t>
  </si>
  <si>
    <t>48611.201213/2020-47</t>
  </si>
  <si>
    <t>48600.201918/2020-93</t>
  </si>
  <si>
    <t>48620.204407/2020-95</t>
  </si>
  <si>
    <t>48620.204399/2020-87</t>
  </si>
  <si>
    <t>48620.204398/2020-32</t>
  </si>
  <si>
    <t>48611.201214/2020-91</t>
  </si>
  <si>
    <t>48600.201919/2020-38</t>
  </si>
  <si>
    <t>48620.204397/2020-98</t>
  </si>
  <si>
    <t>48640.200431/2020-17</t>
  </si>
  <si>
    <t>48650.200459/2020-35</t>
  </si>
  <si>
    <t>48620.203590/2020-10</t>
  </si>
  <si>
    <t>48620.203582/2020-65</t>
  </si>
  <si>
    <t>48620.203583/2020-18</t>
  </si>
  <si>
    <t>48620.202482/2020-11</t>
  </si>
  <si>
    <t>48630.200198/2020-91</t>
  </si>
  <si>
    <t>48630.200197/2020-47</t>
  </si>
  <si>
    <t>48620.203580/2020-76</t>
  </si>
  <si>
    <t>48620.203578/2020-05</t>
  </si>
  <si>
    <t>48620.203005/2020</t>
  </si>
  <si>
    <t>48620.203004/2020-29</t>
  </si>
  <si>
    <t>48620.203575/2020-63</t>
  </si>
  <si>
    <t>48640.200475/2020-47</t>
  </si>
  <si>
    <t>48640.200476/2020-91</t>
  </si>
  <si>
    <t>48611.201392/2020-12</t>
  </si>
  <si>
    <t>48600.202052/2020-38</t>
  </si>
  <si>
    <t>48600.202368/2020-20</t>
  </si>
  <si>
    <t>48600.202367/2020-85</t>
  </si>
  <si>
    <t>48600.202302/2020-30</t>
  </si>
  <si>
    <t>48640.200482/2020-49</t>
  </si>
  <si>
    <t>48640.200481/2020-02</t>
  </si>
  <si>
    <t>48630.200228/2020-60</t>
  </si>
  <si>
    <t>48620.203586/2020-43</t>
  </si>
  <si>
    <t>48620.203585/2020-07</t>
  </si>
  <si>
    <t>48620.202929/2020-52</t>
  </si>
  <si>
    <t>48600.202182/2020-71</t>
  </si>
  <si>
    <t>48640.200461/2020-23</t>
  </si>
  <si>
    <t>48630.200234/2020-17</t>
  </si>
  <si>
    <t>48630.200230/2020-39</t>
  </si>
  <si>
    <t>48620.203328/2020-67</t>
  </si>
  <si>
    <t>48600.202459/2020-65</t>
  </si>
  <si>
    <t>48600.202724/2020-13</t>
  </si>
  <si>
    <t>48630.200217/2020-80</t>
  </si>
  <si>
    <t>48630.200211/2020-11</t>
  </si>
  <si>
    <t>48620.203486/2020-17</t>
  </si>
  <si>
    <t>48650.200562/2020-85</t>
  </si>
  <si>
    <t>48650.200420/2020-18</t>
  </si>
  <si>
    <t>48630.200221/2020-48</t>
  </si>
  <si>
    <t>48630.200219/2020-79</t>
  </si>
  <si>
    <t>48630.200212/2020-57</t>
  </si>
  <si>
    <t>48620.203595/2020-34</t>
  </si>
  <si>
    <t>48620.203491/2020-20</t>
  </si>
  <si>
    <t>48620.203490/2020-85</t>
  </si>
  <si>
    <t>48620.203447/2020-10</t>
  </si>
  <si>
    <t>48610.211823/2020-69</t>
  </si>
  <si>
    <t>48600.202278/2020-39</t>
  </si>
  <si>
    <t>48600.202276/2020-40</t>
  </si>
  <si>
    <t>48630.200222/2020-92</t>
  </si>
  <si>
    <t>48630.200208/2020-99</t>
  </si>
  <si>
    <t>48610.210898/2020-22</t>
  </si>
  <si>
    <t>48610.210892/2020-55</t>
  </si>
  <si>
    <t>48610.210886/2020-06</t>
  </si>
  <si>
    <t>48640.200473/2020-58</t>
  </si>
  <si>
    <t>48630.200225/2020-26</t>
  </si>
  <si>
    <t>48630.200224/2020-81</t>
  </si>
  <si>
    <t>48610.211123/2020</t>
  </si>
  <si>
    <t>48600.202059/2020-50</t>
  </si>
  <si>
    <t>48640.200498/2020-51</t>
  </si>
  <si>
    <t>48640.200497/2020-15</t>
  </si>
  <si>
    <t>48640.200472/2020-11</t>
  </si>
  <si>
    <t>48650.200533/2020-13</t>
  </si>
  <si>
    <t>48620.203814/2020-85</t>
  </si>
  <si>
    <t>48611.200448/2020-11</t>
  </si>
  <si>
    <t>48611.200139/2020-41</t>
  </si>
  <si>
    <t>48611.200504/2020-18</t>
  </si>
  <si>
    <t>48650.200534/2020-68</t>
  </si>
  <si>
    <t>48610.211725/2020-21</t>
  </si>
  <si>
    <t>48620.203448/2020-64</t>
  </si>
  <si>
    <t>48620.203366/2020-10</t>
  </si>
  <si>
    <t>48620.202721/2020-33</t>
  </si>
  <si>
    <t>48610.211764/2020-29</t>
  </si>
  <si>
    <t>48610.211485/2020-65</t>
  </si>
  <si>
    <t>48610.211464/2020-40</t>
  </si>
  <si>
    <t>48610.211461/2020-14</t>
  </si>
  <si>
    <t>48610.211454/2020-12</t>
  </si>
  <si>
    <t>48610.211434/2020-33</t>
  </si>
  <si>
    <t>48600.202512/2020-28</t>
  </si>
  <si>
    <t>48650.200485/2020-63</t>
  </si>
  <si>
    <t>48650.200442/2020-88</t>
  </si>
  <si>
    <t>48650.200439/2020-64</t>
  </si>
  <si>
    <t>48630.200355/2020-69</t>
  </si>
  <si>
    <t>48620.203450/2020-33</t>
  </si>
  <si>
    <t>48610.213621/2020-51</t>
  </si>
  <si>
    <t>48610.211526/2020-13</t>
  </si>
  <si>
    <t>48610.211524/2020-24</t>
  </si>
  <si>
    <t>48610.211696/2020-06</t>
  </si>
  <si>
    <t>48610.211695/2020-53</t>
  </si>
  <si>
    <t>48610.211694/2020-17</t>
  </si>
  <si>
    <t>48610.211693/2020-64</t>
  </si>
  <si>
    <t>48610.211691/2020-75</t>
  </si>
  <si>
    <t>48610.211685/2020-18</t>
  </si>
  <si>
    <t>48610.211684/2020-73</t>
  </si>
  <si>
    <t>48600.202850/2020-60</t>
  </si>
  <si>
    <t>48650.200487/2020-52</t>
  </si>
  <si>
    <t>48640.200506/2020-60</t>
  </si>
  <si>
    <t>48620.204230/2020-27</t>
  </si>
  <si>
    <t>48610.211724/2020-87</t>
  </si>
  <si>
    <t>48620.204255/2020-21</t>
  </si>
  <si>
    <t>48600.200638/2020-68</t>
  </si>
  <si>
    <t>48620.202583/2020-92</t>
  </si>
  <si>
    <t>48620.202550/2020-42</t>
  </si>
  <si>
    <t>48650.200301/2020-65</t>
  </si>
  <si>
    <t>48650.200268/2020-73</t>
  </si>
  <si>
    <t>48620.203561/2020-40</t>
  </si>
  <si>
    <t>48611.201265/2020-13</t>
  </si>
  <si>
    <t>48610.212293/2020-76</t>
  </si>
  <si>
    <t>48610.212291/2020-87</t>
  </si>
  <si>
    <t>48610.212277/2020-83</t>
  </si>
  <si>
    <t>48610.212261/2020-71</t>
  </si>
  <si>
    <t>48610.212173/2020-79</t>
  </si>
  <si>
    <t>48610.212098/2020-46</t>
  </si>
  <si>
    <t>48610.212092/2020-79</t>
  </si>
  <si>
    <t>48610.212088/2020-19</t>
  </si>
  <si>
    <t>48610.212078/2020-75</t>
  </si>
  <si>
    <t>48650.200493/2020-18</t>
  </si>
  <si>
    <t>48650.200302/2020-18</t>
  </si>
  <si>
    <t>48620.204483/2020-09</t>
  </si>
  <si>
    <t>48620.203851/2020-93</t>
  </si>
  <si>
    <t>48620.203564/2020-83</t>
  </si>
  <si>
    <t>48620.203376/2020-55</t>
  </si>
  <si>
    <t>48610.212326/2020-88</t>
  </si>
  <si>
    <t>48610.212322/2020-08</t>
  </si>
  <si>
    <t>48610.212320/2020-19</t>
  </si>
  <si>
    <t>48610.212296/2020-18</t>
  </si>
  <si>
    <t>48610.212176/2020-11</t>
  </si>
  <si>
    <t>48650.200304/2020-07</t>
  </si>
  <si>
    <t>48610.212263/2020-60</t>
  </si>
  <si>
    <t>48610.212288/2020-63</t>
  </si>
  <si>
    <t>48610.212283/2020-31</t>
  </si>
  <si>
    <t>48610.212269/2020-37</t>
  </si>
  <si>
    <t>48610.212332/2020-35</t>
  </si>
  <si>
    <t>48610.212331/2020-91</t>
  </si>
  <si>
    <t>48610.212330/2020-46</t>
  </si>
  <si>
    <t>48650.200447/2020-19</t>
  </si>
  <si>
    <t>48630.200259/2020-11</t>
  </si>
  <si>
    <t>48630.200253/2020-43</t>
  </si>
  <si>
    <t>48611.200479/2020-72</t>
  </si>
  <si>
    <t>48610.216493/2020-06</t>
  </si>
  <si>
    <t>48630.200281/2020-61</t>
  </si>
  <si>
    <t>48600.202953/2020-20</t>
  </si>
  <si>
    <t>48650.200502/2020-62</t>
  </si>
  <si>
    <t>48650.200500/2020-73</t>
  </si>
  <si>
    <t>48650.200450/2020-24</t>
  </si>
  <si>
    <t>48630.200286/2020-93</t>
  </si>
  <si>
    <t>48630.200284/2020-02</t>
  </si>
  <si>
    <t>48630.200283/2020-50</t>
  </si>
  <si>
    <t>48620.203881/2020-08</t>
  </si>
  <si>
    <t>48611.201155/2020-51</t>
  </si>
  <si>
    <t>48600.202955/2020-19</t>
  </si>
  <si>
    <t>48600.202912/2020-33</t>
  </si>
  <si>
    <t>48600.202910/2020-44</t>
  </si>
  <si>
    <t>48600.202908/2020-75</t>
  </si>
  <si>
    <t>48600.202906/2020-86</t>
  </si>
  <si>
    <t>48600.202903/2020-42</t>
  </si>
  <si>
    <t>48600.202901/2020-53</t>
  </si>
  <si>
    <t>48650.200499/2020-87</t>
  </si>
  <si>
    <t>48650.200454/2020-11</t>
  </si>
  <si>
    <t>48610.213580/2020-01</t>
  </si>
  <si>
    <t>48610.213180/2020-98</t>
  </si>
  <si>
    <t>48610.212687/2020-24</t>
  </si>
  <si>
    <t>48610.212655/2020-29</t>
  </si>
  <si>
    <t>48600.202959/2020-05</t>
  </si>
  <si>
    <t>48600.202446/2020-96</t>
  </si>
  <si>
    <t>48650.200503/2020-15</t>
  </si>
  <si>
    <t>48640.200588/2020-42</t>
  </si>
  <si>
    <t>48630.200288/2020-82</t>
  </si>
  <si>
    <t>48620.203369/2020-53</t>
  </si>
  <si>
    <t>48610.213177/2020-74</t>
  </si>
  <si>
    <t>48610.212741/2020-31</t>
  </si>
  <si>
    <t>48610.212678/2020-33</t>
  </si>
  <si>
    <t>48600.202968/2020-98</t>
  </si>
  <si>
    <t>48600.202966/2020-07</t>
  </si>
  <si>
    <t>48600.202933/2020-59</t>
  </si>
  <si>
    <t>48620.204222/2020-81</t>
  </si>
  <si>
    <t>48611.201600/2020-83</t>
  </si>
  <si>
    <t>48630.200297/2020-73</t>
  </si>
  <si>
    <t>48620.204530/2020-14</t>
  </si>
  <si>
    <t>48620.203911/2020-78</t>
  </si>
  <si>
    <t>48611.200631/2020-17</t>
  </si>
  <si>
    <t>48611.200488/2020-63</t>
  </si>
  <si>
    <t>48600.202992/2020-27</t>
  </si>
  <si>
    <t>48630.200296/2020-29</t>
  </si>
  <si>
    <t>48630.200280/2020-16</t>
  </si>
  <si>
    <t>48630.200279/2020-91</t>
  </si>
  <si>
    <t>48620.204531/2020-51</t>
  </si>
  <si>
    <t>48620.203850/2020-49</t>
  </si>
  <si>
    <t>48611.201606/2020-51</t>
  </si>
  <si>
    <t>48611.200484/2020-85</t>
  </si>
  <si>
    <t>48650.200443/2020-22</t>
  </si>
  <si>
    <t>48630.200295/2020-84</t>
  </si>
  <si>
    <t>48620.204227/2020-11</t>
  </si>
  <si>
    <t>48620.202961/2020-38</t>
  </si>
  <si>
    <t>48620.202905/2020-01</t>
  </si>
  <si>
    <t>48611.201617/2020-31</t>
  </si>
  <si>
    <t>48611.200497/2020-54</t>
  </si>
  <si>
    <t>48611.200149/2020-87</t>
  </si>
  <si>
    <t>48611.201585/2020-73</t>
  </si>
  <si>
    <t>48611.201584/2020-29</t>
  </si>
  <si>
    <t>48611.200542/2020-71</t>
  </si>
  <si>
    <t>48611.200538/2020-11</t>
  </si>
  <si>
    <t>48611.200500/2020-30</t>
  </si>
  <si>
    <t>48611.200485/2020-20</t>
  </si>
  <si>
    <t>48611.200369/2020-19</t>
  </si>
  <si>
    <t>48611.200259/2020-49</t>
  </si>
  <si>
    <t>48611.200156/2020-89</t>
  </si>
  <si>
    <t>48620.204539/2020-17</t>
  </si>
  <si>
    <t>48620.203333/2020-70</t>
  </si>
  <si>
    <t>48611.201236/2020-51</t>
  </si>
  <si>
    <t>48611.201226/2020-16</t>
  </si>
  <si>
    <t>48610.215305/2020-14</t>
  </si>
  <si>
    <t>48610.213376/2020-82</t>
  </si>
  <si>
    <t>48600.202859/2020-71</t>
  </si>
  <si>
    <t>48620.203978/2020-11</t>
  </si>
  <si>
    <t>48611.201666/2020-73</t>
  </si>
  <si>
    <t>48611.201664/2020-84</t>
  </si>
  <si>
    <t>48610.213379/2020-16</t>
  </si>
  <si>
    <t>48610.213369/2020-81</t>
  </si>
  <si>
    <t>48610.213327/2020-40</t>
  </si>
  <si>
    <t>48600.203077/2020-59</t>
  </si>
  <si>
    <t>48620.204700/2020-52</t>
  </si>
  <si>
    <t>48620.204324/2020-04</t>
  </si>
  <si>
    <t>48611.200551/2020-61</t>
  </si>
  <si>
    <t>48611.200257/2020-50</t>
  </si>
  <si>
    <t>48600.203086/2020-40</t>
  </si>
  <si>
    <t>48600.203055/2020-99</t>
  </si>
  <si>
    <t>48620.204586/2020-61</t>
  </si>
  <si>
    <t>48620.204546/2020-19</t>
  </si>
  <si>
    <t>48620.204540/2020-41</t>
  </si>
  <si>
    <t>48620.204228/2020-58</t>
  </si>
  <si>
    <t>48620.200619/2020-01</t>
  </si>
  <si>
    <t>48611.201699/2020-13</t>
  </si>
  <si>
    <t>48611.201696/2020-80</t>
  </si>
  <si>
    <t>48610.213579/2020-79</t>
  </si>
  <si>
    <t>48630.200400/2020-85</t>
  </si>
  <si>
    <t>48620.203908/2020-54</t>
  </si>
  <si>
    <t>48620.201069/2020-30</t>
  </si>
  <si>
    <t>48620.201028/2020-43</t>
  </si>
  <si>
    <t>48620.201013/2020-85</t>
  </si>
  <si>
    <t>48620.200926/2020-84</t>
  </si>
  <si>
    <t>48620.200779/2020-42</t>
  </si>
  <si>
    <t>48620.200730/2020-90</t>
  </si>
  <si>
    <t>48620.200622/2020-17</t>
  </si>
  <si>
    <t>48620.200616/2020-60</t>
  </si>
  <si>
    <t>48620.200496/2020-09</t>
  </si>
  <si>
    <t>48611.201701/2020-54</t>
  </si>
  <si>
    <t>48650.200385/2020-37</t>
  </si>
  <si>
    <t>48640.200601/2020-63</t>
  </si>
  <si>
    <t>48620.204392/2020-65</t>
  </si>
  <si>
    <t>48620.204305/2020-70</t>
  </si>
  <si>
    <t>48611.201705/2020-32</t>
  </si>
  <si>
    <t>48611.201704/2020-98</t>
  </si>
  <si>
    <t>48611.201669/2020-15</t>
  </si>
  <si>
    <t>48611.201291/2020-41</t>
  </si>
  <si>
    <t>48611.201232/2020-73</t>
  </si>
  <si>
    <t>48611.200821/2020-34</t>
  </si>
  <si>
    <t>48611.200794/2020-08</t>
  </si>
  <si>
    <t>48610.213832/2020-94</t>
  </si>
  <si>
    <t>48610.213770/2020-11</t>
  </si>
  <si>
    <t>48610.213765/2020-16</t>
  </si>
  <si>
    <t>48610.213762/2020-74</t>
  </si>
  <si>
    <t>48610.213679/2020-03</t>
  </si>
  <si>
    <t>48640.200605/2020-41</t>
  </si>
  <si>
    <t>48640.200598/2020-88</t>
  </si>
  <si>
    <t>48620.204251/2020-42</t>
  </si>
  <si>
    <t>48611.201708/2020-76</t>
  </si>
  <si>
    <t>48611.200714/2020-14</t>
  </si>
  <si>
    <t>48611.200329/2020-69</t>
  </si>
  <si>
    <t>48610.213904/2020-01</t>
  </si>
  <si>
    <t>48610.213900/2020-15</t>
  </si>
  <si>
    <t>48650.200392/2020-39</t>
  </si>
  <si>
    <t>48611.201714/2020-23</t>
  </si>
  <si>
    <t>48611.201712/2020-34</t>
  </si>
  <si>
    <t>48611.201228/2020-13</t>
  </si>
  <si>
    <t>48650.200504/2020-51</t>
  </si>
  <si>
    <t>48650.200393/2020-83</t>
  </si>
  <si>
    <t>48620.204484/2020-45</t>
  </si>
  <si>
    <t>48611.201721/2020-25</t>
  </si>
  <si>
    <t>48611.201720/2020-81</t>
  </si>
  <si>
    <t>48611.201625/2020-87</t>
  </si>
  <si>
    <t>48611.201580/2020-41</t>
  </si>
  <si>
    <t>48610.215950/2020-37</t>
  </si>
  <si>
    <t>48611.200357/2020-86</t>
  </si>
  <si>
    <t>48610.214092/2020-11</t>
  </si>
  <si>
    <t>48611.201737/2020-38</t>
  </si>
  <si>
    <t>48610.214094/2020-01</t>
  </si>
  <si>
    <t>48650.200516/2020-86</t>
  </si>
  <si>
    <t>48650.200294/2020-00</t>
  </si>
  <si>
    <t>48620.204229/2020-01</t>
  </si>
  <si>
    <t>48611.201741/2020-04</t>
  </si>
  <si>
    <t>48611.201738/2020-82</t>
  </si>
  <si>
    <t>48611.201243/2020-53</t>
  </si>
  <si>
    <t>48611.201239/2020-95</t>
  </si>
  <si>
    <t>48611.201235/2020-15</t>
  </si>
  <si>
    <t>48610.214120/2020-92</t>
  </si>
  <si>
    <t>48610.214118/2020-13</t>
  </si>
  <si>
    <t>48650.200595/2020-25</t>
  </si>
  <si>
    <t>48650.200295/2020-46</t>
  </si>
  <si>
    <t>48611.201743/2020-95</t>
  </si>
  <si>
    <t>48611.201744/2020-30</t>
  </si>
  <si>
    <t>48611.201242/2020-17</t>
  </si>
  <si>
    <t>48610.214315/2020-32</t>
  </si>
  <si>
    <t>48610.214290/2020-77</t>
  </si>
  <si>
    <t>48610.214265/2020-93</t>
  </si>
  <si>
    <t>48610.214254/2020-11</t>
  </si>
  <si>
    <t>48600.203341/2020-54</t>
  </si>
  <si>
    <t>48650.200518/2020-75</t>
  </si>
  <si>
    <t>48650.200514/2020-97</t>
  </si>
  <si>
    <t>48650.200375/2020-00</t>
  </si>
  <si>
    <t>48620.204059/2020-56</t>
  </si>
  <si>
    <t>48611.201631/2020-34</t>
  </si>
  <si>
    <t>48610.214376/2020-08</t>
  </si>
  <si>
    <t>48610.214374/2020-19</t>
  </si>
  <si>
    <t>48610.214283/2020-75</t>
  </si>
  <si>
    <t>48610.214525/2020-21</t>
  </si>
  <si>
    <t>48600.203357/2020-67</t>
  </si>
  <si>
    <t>48600.203354/2020-23</t>
  </si>
  <si>
    <t>48640.200696/2020-15</t>
  </si>
  <si>
    <t>48620.204030/2020-74</t>
  </si>
  <si>
    <t>48611.202321/2019-01</t>
  </si>
  <si>
    <t>48611.201752/2020-86</t>
  </si>
  <si>
    <t>48611.201751/2020-31</t>
  </si>
  <si>
    <t>48611.201750/2020-97</t>
  </si>
  <si>
    <t>48610.215111/2020-19</t>
  </si>
  <si>
    <t>48610.214682/2020-36</t>
  </si>
  <si>
    <t>48610.214619/2020-08</t>
  </si>
  <si>
    <t>48610.214541/2020-13</t>
  </si>
  <si>
    <t>48610.214537/2020-55</t>
  </si>
  <si>
    <t>48640.200685/2020-35</t>
  </si>
  <si>
    <t>48630.200452/2020-51</t>
  </si>
  <si>
    <t>48611.201294/2020-85</t>
  </si>
  <si>
    <t>48611.201293/2020-31</t>
  </si>
  <si>
    <t>48611.201287/2020-83</t>
  </si>
  <si>
    <t>48611.201231/2020-29</t>
  </si>
  <si>
    <t>48610.216831/2020-00</t>
  </si>
  <si>
    <t>48610.216830/2020-57</t>
  </si>
  <si>
    <t>48610.214622/2020-13</t>
  </si>
  <si>
    <t>48640.200707/2020-67</t>
  </si>
  <si>
    <t>48640.200706/2020-12</t>
  </si>
  <si>
    <t>48630.200370/2020-15</t>
  </si>
  <si>
    <t>48611.201759/2020-06</t>
  </si>
  <si>
    <t>48610.216832/2020-46</t>
  </si>
  <si>
    <t>48650.200056/2020-96</t>
  </si>
  <si>
    <t>48640.200690/2020-48</t>
  </si>
  <si>
    <t>48620.204060/2020-81</t>
  </si>
  <si>
    <t>48610.216847/2020-12</t>
  </si>
  <si>
    <t>48610.216840/2020-92</t>
  </si>
  <si>
    <t>48610.214761/2020-47</t>
  </si>
  <si>
    <t>48611.201762/2020-11</t>
  </si>
  <si>
    <t>48610.214789/2020-84</t>
  </si>
  <si>
    <t>48640.200850/2020-59</t>
  </si>
  <si>
    <t>48640.200849/2020-24</t>
  </si>
  <si>
    <t>48630.200374/2020-95</t>
  </si>
  <si>
    <t>48620.204364/2020-48</t>
  </si>
  <si>
    <t>48620.204363/2020-01</t>
  </si>
  <si>
    <t>48611.202319/2019-24</t>
  </si>
  <si>
    <t>48611.201765/2020-55</t>
  </si>
  <si>
    <t>48611.201431/2020-81</t>
  </si>
  <si>
    <t>48611.201412/2020-55</t>
  </si>
  <si>
    <t>48611.201390/2020-23</t>
  </si>
  <si>
    <t>48611.201387/2020-18</t>
  </si>
  <si>
    <t>48611.201252/2020-44</t>
  </si>
  <si>
    <t>48650.200574/2020-18</t>
  </si>
  <si>
    <t>48640.200851/2020-01</t>
  </si>
  <si>
    <t>48640.200745/2020-10</t>
  </si>
  <si>
    <t>48640.200741/2020-31</t>
  </si>
  <si>
    <t>48630.200414/2020-07</t>
  </si>
  <si>
    <t>48630.200413/2020-54</t>
  </si>
  <si>
    <t>48630.200380/2020-42</t>
  </si>
  <si>
    <t>48630.200375/2020-30</t>
  </si>
  <si>
    <t>48630.200367/2020-93</t>
  </si>
  <si>
    <t>48630.200365/2020-02</t>
  </si>
  <si>
    <t>48610.215846/2020-42</t>
  </si>
  <si>
    <t>48600.203583/2020-48</t>
  </si>
  <si>
    <t>48650.200546/2020-92</t>
  </si>
  <si>
    <t>48640.200854/2020-37</t>
  </si>
  <si>
    <t>48630.200376/2020-84</t>
  </si>
  <si>
    <t>48620.204533/2020-40</t>
  </si>
  <si>
    <t>48620.204532/2020-03</t>
  </si>
  <si>
    <t>48620.204510/2020-35</t>
  </si>
  <si>
    <t>48620.204440/2020-15</t>
  </si>
  <si>
    <t>48611.201411/2020-19</t>
  </si>
  <si>
    <t>48600.203588/2020-71</t>
  </si>
  <si>
    <t>48640.200743/2020-21</t>
  </si>
  <si>
    <t>48640.200739/2020-62</t>
  </si>
  <si>
    <t>48640.200737/2020-73</t>
  </si>
  <si>
    <t>48640.200347/2020-01</t>
  </si>
  <si>
    <t>48640.200330/2020-46</t>
  </si>
  <si>
    <t>48630.200391/2020-22</t>
  </si>
  <si>
    <t>48630.200369/2020-82</t>
  </si>
  <si>
    <t>48611.201768/2020-99</t>
  </si>
  <si>
    <t>48640.200736/2020-29</t>
  </si>
  <si>
    <t>48640.200352/2020-14</t>
  </si>
  <si>
    <t>48640.200351/2020-61</t>
  </si>
  <si>
    <t>48640.200349/2020-92</t>
  </si>
  <si>
    <t>48640.200132/2020-82</t>
  </si>
  <si>
    <t>48630.200384/2020-21</t>
  </si>
  <si>
    <t>48630.200383/2020-86</t>
  </si>
  <si>
    <t>48630.200378/2020-73</t>
  </si>
  <si>
    <t>48630.200377/2020-29</t>
  </si>
  <si>
    <t>48600.203587/2020-26</t>
  </si>
  <si>
    <t>48600.203585/2020-37</t>
  </si>
  <si>
    <t>48600.203584/2020-92</t>
  </si>
  <si>
    <t>48600.203534/2020-13</t>
  </si>
  <si>
    <t>48650.200470/2020-03</t>
  </si>
  <si>
    <t>48640.200782/2020-28</t>
  </si>
  <si>
    <t>48611.200511/2020-10</t>
  </si>
  <si>
    <t>48610.215397/2020-32</t>
  </si>
  <si>
    <t>48650.200549/2020-26</t>
  </si>
  <si>
    <t>48640.200781/2020-83</t>
  </si>
  <si>
    <t>48611.201311/2020-84</t>
  </si>
  <si>
    <t>48611.201284/2020-40</t>
  </si>
  <si>
    <t>48611.200431/2020-64</t>
  </si>
  <si>
    <t>48610.215487/2020-23</t>
  </si>
  <si>
    <t>48610.215358/2020-35</t>
  </si>
  <si>
    <t>48640.200785/2020-61</t>
  </si>
  <si>
    <t>48640.200775/2020-26</t>
  </si>
  <si>
    <t>48630.200386/2020-10</t>
  </si>
  <si>
    <t>48630.200379/2020-18</t>
  </si>
  <si>
    <t>48620.204529/2020-81</t>
  </si>
  <si>
    <t>48620.204241/2020-15</t>
  </si>
  <si>
    <t>48620.204236/2020-02</t>
  </si>
  <si>
    <t>48620.204218/2020-12</t>
  </si>
  <si>
    <t>48620.204214/2020-34</t>
  </si>
  <si>
    <t>48611.201388/2020-54</t>
  </si>
  <si>
    <t>48611.201302/2020-93</t>
  </si>
  <si>
    <t>48611.200699/2020-04</t>
  </si>
  <si>
    <t>48610.215410/2020-53</t>
  </si>
  <si>
    <t>48650.200545/2020-48</t>
  </si>
  <si>
    <t>48640.200783/2020-72</t>
  </si>
  <si>
    <t>48640.200779/2020-12</t>
  </si>
  <si>
    <t>48640.200773/2020-37</t>
  </si>
  <si>
    <t>48640.200704/2020-23</t>
  </si>
  <si>
    <t>48611.200693/2020-29</t>
  </si>
  <si>
    <t>48611.200237/2019-45</t>
  </si>
  <si>
    <t>48610.215535/2020-83</t>
  </si>
  <si>
    <t>48610.215519/2020-91</t>
  </si>
  <si>
    <t>48640.200787/2020-51</t>
  </si>
  <si>
    <t>48640.200784/2020-17</t>
  </si>
  <si>
    <t>48620.203591/2020-56</t>
  </si>
  <si>
    <t>48610.219717/2020-23</t>
  </si>
  <si>
    <t>48610.215613/2020-40</t>
  </si>
  <si>
    <t>48630.200401/2020-20</t>
  </si>
  <si>
    <t>48620.204250/2020-06</t>
  </si>
  <si>
    <t>48620.204240/2020-62</t>
  </si>
  <si>
    <t>48620.204226/2020-69</t>
  </si>
  <si>
    <t>48611.202032/2020-38</t>
  </si>
  <si>
    <t>48611.200925/2020-49</t>
  </si>
  <si>
    <t>48640.200829/2020-53</t>
  </si>
  <si>
    <t>48620.203977/2020-68</t>
  </si>
  <si>
    <t>48620.203879/2020-21</t>
  </si>
  <si>
    <t>48611.202035/2020-71</t>
  </si>
  <si>
    <t>48611.200098/2019-50</t>
  </si>
  <si>
    <t>48610.215805/2020-56</t>
  </si>
  <si>
    <t>48610.215803/2020-67</t>
  </si>
  <si>
    <t>48600.203675/2020-28</t>
  </si>
  <si>
    <t>48600.203669/2020-71</t>
  </si>
  <si>
    <t>48600.203617/2020-02</t>
  </si>
  <si>
    <t>48600.203616/2020-50</t>
  </si>
  <si>
    <t>48650.200521/2020-99</t>
  </si>
  <si>
    <t>48650.200520/2020-44</t>
  </si>
  <si>
    <t>48620.204258/2020-64</t>
  </si>
  <si>
    <t>48611.201871/2020-39</t>
  </si>
  <si>
    <t>48611.201215/2020-36</t>
  </si>
  <si>
    <t>48611.201187/2019-13</t>
  </si>
  <si>
    <t>48610.216033/2020-70</t>
  </si>
  <si>
    <t>48610.215893/2020-96</t>
  </si>
  <si>
    <t>48610.215804/2020-10</t>
  </si>
  <si>
    <t>48610.215762/2020-17</t>
  </si>
  <si>
    <t>48600.203852/2020-76</t>
  </si>
  <si>
    <t>48600.203674/2020-83</t>
  </si>
  <si>
    <t>48600.203673/2020-39</t>
  </si>
  <si>
    <t>48600.203668/2020-26</t>
  </si>
  <si>
    <t>48640.200837/2020-08</t>
  </si>
  <si>
    <t>48640.200834/2020-66</t>
  </si>
  <si>
    <t>48611.203150/2019-20</t>
  </si>
  <si>
    <t>48611.200501/2020-84</t>
  </si>
  <si>
    <t>48610.216040/2020-71</t>
  </si>
  <si>
    <t>48610.215942/2020-91</t>
  </si>
  <si>
    <t>48600.203663/2020-01</t>
  </si>
  <si>
    <t>48620.204535/2020-39</t>
  </si>
  <si>
    <t>48611.201875/2020-17</t>
  </si>
  <si>
    <t>48611.200151/2020-56</t>
  </si>
  <si>
    <t>48610.216021/2020-45</t>
  </si>
  <si>
    <t>48610.215979/2020-19</t>
  </si>
  <si>
    <t>48610.215977/2020-20</t>
  </si>
  <si>
    <t>48600.203671/2020-40</t>
  </si>
  <si>
    <t>48600.203667/2020-81</t>
  </si>
  <si>
    <t>48650.200102/2020-57</t>
  </si>
  <si>
    <t>48611.201878/2020-51</t>
  </si>
  <si>
    <t>48611.201212/2020-01</t>
  </si>
  <si>
    <t>48610.216205/2020-13</t>
  </si>
  <si>
    <t>48650.200112/2020-92</t>
  </si>
  <si>
    <t>48640.200121/2020-01</t>
  </si>
  <si>
    <t>48611.201881/2020-74</t>
  </si>
  <si>
    <t>48611.201879/2020-03</t>
  </si>
  <si>
    <t>48610.216223/2020-97</t>
  </si>
  <si>
    <t>48610.216222/2020-42</t>
  </si>
  <si>
    <t>48610.216221/2020-06</t>
  </si>
  <si>
    <t>48610.216220/2020-53</t>
  </si>
  <si>
    <t>48640.200894/2020-89</t>
  </si>
  <si>
    <t>48611.201882/2020-19</t>
  </si>
  <si>
    <t>48650.200159/2020-56</t>
  </si>
  <si>
    <t>48650.200125/2020-61</t>
  </si>
  <si>
    <t>48620.205068/2020-64</t>
  </si>
  <si>
    <t>48620.205006/2020-52</t>
  </si>
  <si>
    <t>48611.201886/2020-05</t>
  </si>
  <si>
    <t>48611.201864/2020-37</t>
  </si>
  <si>
    <t>48611.201858/2020-80</t>
  </si>
  <si>
    <t>48610.216525/2020-65</t>
  </si>
  <si>
    <t>48610.216519/2020-16</t>
  </si>
  <si>
    <t>48650.200553/2020-94</t>
  </si>
  <si>
    <t>48640.200689/2020-13</t>
  </si>
  <si>
    <t>48620.205001/2020-20</t>
  </si>
  <si>
    <t>48611.202041/2020-29</t>
  </si>
  <si>
    <t>48611.201908/2020-29</t>
  </si>
  <si>
    <t>48611.201887/2020-41</t>
  </si>
  <si>
    <t>48610.216620/2020-69</t>
  </si>
  <si>
    <t>48610.216616/2020-09</t>
  </si>
  <si>
    <t>48610.216589/2020-66</t>
  </si>
  <si>
    <t>48610.216583/2020-99</t>
  </si>
  <si>
    <t>48610.216537/2020-90</t>
  </si>
  <si>
    <t>48610.209099/2020-11</t>
  </si>
  <si>
    <t>48611.201862/2020-48</t>
  </si>
  <si>
    <t>48611.201840/2020-88</t>
  </si>
  <si>
    <t>48610.216647/2020-51</t>
  </si>
  <si>
    <t>48610.216646/2020-15</t>
  </si>
  <si>
    <t>48610.215306/2020-69</t>
  </si>
  <si>
    <t>48610.209511/2020-95</t>
  </si>
  <si>
    <t>48611.201893/2020-07</t>
  </si>
  <si>
    <t>48611.201892/2020-54</t>
  </si>
  <si>
    <t>48611.201818/2020-38</t>
  </si>
  <si>
    <t>48611.201815/2020-02</t>
  </si>
  <si>
    <t>48610.216801/2020-95</t>
  </si>
  <si>
    <t>48610.216794/2020-21</t>
  </si>
  <si>
    <t>48610.215845/2020-06</t>
  </si>
  <si>
    <t>48610.215843/2020-17</t>
  </si>
  <si>
    <t>48610.215840/2020-75</t>
  </si>
  <si>
    <t>48610.209803/2020-28</t>
  </si>
  <si>
    <t>48600.203815/2020-68</t>
  </si>
  <si>
    <t>48600.203716/2020-86</t>
  </si>
  <si>
    <t>48600.203688/2020-05</t>
  </si>
  <si>
    <t>48600.203651/2020-79</t>
  </si>
  <si>
    <t>48600.203632/2020-42</t>
  </si>
  <si>
    <t>48650.200182/2020-41</t>
  </si>
  <si>
    <t>48610.216851/2020-72</t>
  </si>
  <si>
    <t>48610.216846/2020-60</t>
  </si>
  <si>
    <t>48600.203822/2020-60</t>
  </si>
  <si>
    <t>48600.203821/2020-15</t>
  </si>
  <si>
    <t>48650.200171/2020-61</t>
  </si>
  <si>
    <t>48611.203320/2019-76</t>
  </si>
  <si>
    <t>48611.203161/2019-18</t>
  </si>
  <si>
    <t>48611.202506/2019-16</t>
  </si>
  <si>
    <t>48611.201860/2020-59</t>
  </si>
  <si>
    <t>48610.217021/2020-62</t>
  </si>
  <si>
    <t>48610.217019/2020-93</t>
  </si>
  <si>
    <t>48610.217017/2020-02</t>
  </si>
  <si>
    <t>48610.216964/2020-78</t>
  </si>
  <si>
    <t>48600.203823/2020-12</t>
  </si>
  <si>
    <t>48650.200605/2020-22</t>
  </si>
  <si>
    <t>48650.200155/2020-78</t>
  </si>
  <si>
    <t>48650.200141/2020-54</t>
  </si>
  <si>
    <t>48640.200940/2020-40</t>
  </si>
  <si>
    <t>48620.203597/2020-23</t>
  </si>
  <si>
    <t>48620.201141/2020-29</t>
  </si>
  <si>
    <t>48620.200402/2020-93</t>
  </si>
  <si>
    <t>48611.201899/2020-76</t>
  </si>
  <si>
    <t>48610.217249/2020-52</t>
  </si>
  <si>
    <t>48610.217027/2020-30</t>
  </si>
  <si>
    <t>48610.217026/2020-95</t>
  </si>
  <si>
    <t>48610.217025/2020-41</t>
  </si>
  <si>
    <t>48610.217024/2020-04</t>
  </si>
  <si>
    <t>48610.217023/2020-51</t>
  </si>
  <si>
    <t>48610.217022/2020-15</t>
  </si>
  <si>
    <t>48600.203763/2020-20</t>
  </si>
  <si>
    <t>48600.203760/2020-96</t>
  </si>
  <si>
    <t>48640.200947/2020-61</t>
  </si>
  <si>
    <t>48640.200942/2020-39</t>
  </si>
  <si>
    <t>48620.205094/2020-92</t>
  </si>
  <si>
    <t>48620.205093/2020-48</t>
  </si>
  <si>
    <t>48620.201152/2020-17</t>
  </si>
  <si>
    <t>48611.202091/2020-14</t>
  </si>
  <si>
    <t>48611.202059/2020-21</t>
  </si>
  <si>
    <t>48610.217176/2020-07</t>
  </si>
  <si>
    <t>48610.217106/2020-41</t>
  </si>
  <si>
    <t>48610.217089/2020-41</t>
  </si>
  <si>
    <t>48610.217088/2020-05</t>
  </si>
  <si>
    <t>48610.217058/2020-91</t>
  </si>
  <si>
    <t>48610.217057/2020-46</t>
  </si>
  <si>
    <t>48610.217054/2020-11</t>
  </si>
  <si>
    <t>48610.217051/2020-79</t>
  </si>
  <si>
    <t>48610.217030/2020-53</t>
  </si>
  <si>
    <t>48610.217029/2020-29</t>
  </si>
  <si>
    <t>48610.217028/2020-84</t>
  </si>
  <si>
    <t>48640.200957/2020-05</t>
  </si>
  <si>
    <t>48640.200956/2020-52</t>
  </si>
  <si>
    <t>48630.200451/2020-15</t>
  </si>
  <si>
    <t>48611.201905/2020-95</t>
  </si>
  <si>
    <t>48611.201904/2020-41</t>
  </si>
  <si>
    <t>48610.217251/2020-21</t>
  </si>
  <si>
    <t>48610.217180/2020-67</t>
  </si>
  <si>
    <t>48610.217179/2020-32</t>
  </si>
  <si>
    <t>48610.217178/2020-98</t>
  </si>
  <si>
    <t>48610.217177/2020-43</t>
  </si>
  <si>
    <t>48610.217113/2020-42</t>
  </si>
  <si>
    <t>48610.217109/2020-84</t>
  </si>
  <si>
    <t>48610.217092/2020-65</t>
  </si>
  <si>
    <t>48600.203766/2020-63</t>
  </si>
  <si>
    <t>48611.201906/2020-30</t>
  </si>
  <si>
    <t>48611.201844/2020-66</t>
  </si>
  <si>
    <t>48610.217252/2020-76</t>
  </si>
  <si>
    <t>48600.203767/2020-16</t>
  </si>
  <si>
    <t>48650.200185/2020-84</t>
  </si>
  <si>
    <t>48620.204738/2020-25</t>
  </si>
  <si>
    <t>48620.204613/2019-61</t>
  </si>
  <si>
    <t>48620.203171/2020-70</t>
  </si>
  <si>
    <t>48620.201048/2020-14</t>
  </si>
  <si>
    <t>48620.200592/2020-49</t>
  </si>
  <si>
    <t>48620.200562/2020-32</t>
  </si>
  <si>
    <t>48620.200546/2020-40</t>
  </si>
  <si>
    <t>48620.200466/2020-94</t>
  </si>
  <si>
    <t>48611.200637/2020-94</t>
  </si>
  <si>
    <t>48611.200508/2020-04</t>
  </si>
  <si>
    <t>48610.217330/2020-32</t>
  </si>
  <si>
    <t>48610.217329/2020-16</t>
  </si>
  <si>
    <t>48610.215943/2020-35</t>
  </si>
  <si>
    <t>48610.215635/2020-18</t>
  </si>
  <si>
    <t>48650.200205/2020-17</t>
  </si>
  <si>
    <t>48650.200203/2020-28</t>
  </si>
  <si>
    <t>48640.200444/2019-52</t>
  </si>
  <si>
    <t>48640.200090/2020-80</t>
  </si>
  <si>
    <t>48640.200030/2020-67</t>
  </si>
  <si>
    <t>48630.200433/2020-25</t>
  </si>
  <si>
    <t>48620.203579/2020-41</t>
  </si>
  <si>
    <t>48620.203577/2020-52</t>
  </si>
  <si>
    <t>48620.203449/2020-17</t>
  </si>
  <si>
    <t>48620.203330/2020-36</t>
  </si>
  <si>
    <t>48620.200477/2020-74</t>
  </si>
  <si>
    <t>48611.203479/2019-91</t>
  </si>
  <si>
    <t>48611.202052/2020-17</t>
  </si>
  <si>
    <t>48611.200630/2020-72</t>
  </si>
  <si>
    <t>48611.200413/2020-82</t>
  </si>
  <si>
    <t>48610.219271/2020-37</t>
  </si>
  <si>
    <t>48610.217445/2020-27</t>
  </si>
  <si>
    <t>48610.217395/2020-88</t>
  </si>
  <si>
    <t>48610.217371/2020-29</t>
  </si>
  <si>
    <t>48610.217367/2020-61</t>
  </si>
  <si>
    <t>48610.217339/2020-43</t>
  </si>
  <si>
    <t>48600.203910/2020-61</t>
  </si>
  <si>
    <t>48600.203909/2020-37</t>
  </si>
  <si>
    <t>48600.203908/2020-92</t>
  </si>
  <si>
    <t>48600.203789/2020-78</t>
  </si>
  <si>
    <t>48650.200211/2020-74</t>
  </si>
  <si>
    <t>48650.200207/2020-14</t>
  </si>
  <si>
    <t>48650.200194/2020-75</t>
  </si>
  <si>
    <t>48650.200192/2020-86</t>
  </si>
  <si>
    <t>48650.200189/2020-62</t>
  </si>
  <si>
    <t>48640.200183/2020-12</t>
  </si>
  <si>
    <t>48640.200155/2020-97</t>
  </si>
  <si>
    <t>48630.200444/2020-13</t>
  </si>
  <si>
    <t>48620.205333/2019-71</t>
  </si>
  <si>
    <t>48620.201047/2020-70</t>
  </si>
  <si>
    <t>48620.200595/2020-82</t>
  </si>
  <si>
    <t>48620.200593/2020-93</t>
  </si>
  <si>
    <t>48620.200473/2020-96</t>
  </si>
  <si>
    <t>48611.204650/2019-89</t>
  </si>
  <si>
    <t>48611.200657/2020-65</t>
  </si>
  <si>
    <t>48611.200636/2020-40</t>
  </si>
  <si>
    <t>48611.200414/2020-27</t>
  </si>
  <si>
    <t>48610.217920/2020-65</t>
  </si>
  <si>
    <t>48610.217575/2020-60</t>
  </si>
  <si>
    <t>48610.217530/2020-95</t>
  </si>
  <si>
    <t>48610.217529/2020-61</t>
  </si>
  <si>
    <t>48610.217452/2020-29</t>
  </si>
  <si>
    <t>48600.203952/2020-01</t>
  </si>
  <si>
    <t>48600.203863/2020-56</t>
  </si>
  <si>
    <t>48650.200589/2020-78</t>
  </si>
  <si>
    <t>48650.200212/2020-19</t>
  </si>
  <si>
    <t>48640.201077/2020-48</t>
  </si>
  <si>
    <t>48640.201076/2020-01</t>
  </si>
  <si>
    <t>48640.200603/2020-52</t>
  </si>
  <si>
    <t>48630.200439/2020-01</t>
  </si>
  <si>
    <t>48630.200438/2020-58</t>
  </si>
  <si>
    <t>48620.205587/2019-99</t>
  </si>
  <si>
    <t>48611.202057/2020-31</t>
  </si>
  <si>
    <t>48611.200632/2020-61</t>
  </si>
  <si>
    <t>48611.200415/2020-71</t>
  </si>
  <si>
    <t>48611.200332/2020-82</t>
  </si>
  <si>
    <t>48610.217573/2020-71</t>
  </si>
  <si>
    <t>48610.217572/2020-26</t>
  </si>
  <si>
    <t>48600.203856/2020-54</t>
  </si>
  <si>
    <t>48610.217586/2020-40</t>
  </si>
  <si>
    <t>48630.200436/2020-69</t>
  </si>
  <si>
    <t>48620.205531/2019-34</t>
  </si>
  <si>
    <t>48620.204512/2020-24</t>
  </si>
  <si>
    <t>48620.202902/2020-60</t>
  </si>
  <si>
    <t>48620.201350/2019-39</t>
  </si>
  <si>
    <t>48620.200882/2020-92</t>
  </si>
  <si>
    <t>48611.202021/2020-58</t>
  </si>
  <si>
    <t>48610.217605/2020-38</t>
  </si>
  <si>
    <t>48610.216874/2020-87</t>
  </si>
  <si>
    <t>48610.216608/2020-54</t>
  </si>
  <si>
    <t>48650.200610/2020-35</t>
  </si>
  <si>
    <t>48650.200290/2020-13</t>
  </si>
  <si>
    <t>48650.200286/2020-55</t>
  </si>
  <si>
    <t>48650.200285/2020-19</t>
  </si>
  <si>
    <t>48650.200214/2020-16</t>
  </si>
  <si>
    <t>48640.201032/2020-73</t>
  </si>
  <si>
    <t>48620.204913/2020-84</t>
  </si>
  <si>
    <t>48620.203847/2020-25</t>
  </si>
  <si>
    <t>48620.203589/2020-87</t>
  </si>
  <si>
    <t>48620.200653/2020-78</t>
  </si>
  <si>
    <t>48620.200643/2020-32</t>
  </si>
  <si>
    <t>48610.217828/2020-03</t>
  </si>
  <si>
    <t>48610.217745/2020-14</t>
  </si>
  <si>
    <t>48610.217679/2020-74</t>
  </si>
  <si>
    <t>48610.217676/2020-31</t>
  </si>
  <si>
    <t>48610.217672/2020-52</t>
  </si>
  <si>
    <t>48610.216667/2020-22</t>
  </si>
  <si>
    <t>48610.216665/2020-33</t>
  </si>
  <si>
    <t>48610.216610/2020-23</t>
  </si>
  <si>
    <t>48650.200313/2019-56</t>
  </si>
  <si>
    <t>48640.201035/2020-15</t>
  </si>
  <si>
    <t>48640.200964/2020-07</t>
  </si>
  <si>
    <t>48620.204462/2020-85</t>
  </si>
  <si>
    <t>48620.203912/2020-12</t>
  </si>
  <si>
    <t>48620.203594/2020-90</t>
  </si>
  <si>
    <t>48620.203587/2020-98</t>
  </si>
  <si>
    <t>48620.201036/2020-90</t>
  </si>
  <si>
    <t>48620.200919/2020-82</t>
  </si>
  <si>
    <t>48620.200842/2020-41</t>
  </si>
  <si>
    <t>48620.200693/2020-10</t>
  </si>
  <si>
    <t>48611.202085/2020-59</t>
  </si>
  <si>
    <t>48611.201931/2020-13</t>
  </si>
  <si>
    <t>48611.201930/2020-79</t>
  </si>
  <si>
    <t>48611.201911/2020-42</t>
  </si>
  <si>
    <t>48611.201910/2020-06</t>
  </si>
  <si>
    <t>48610.216748/2020-22</t>
  </si>
  <si>
    <t>48610.216742/2020-55</t>
  </si>
  <si>
    <t>48610.216739/2020-31</t>
  </si>
  <si>
    <t>48600.202752/2020-22</t>
  </si>
  <si>
    <t>48600.202751/2020-88</t>
  </si>
  <si>
    <t>48600.202750/2020-33</t>
  </si>
  <si>
    <t>48650.200613/2020-79</t>
  </si>
  <si>
    <t>48650.200612/2020-24</t>
  </si>
  <si>
    <t>48640.201050/2020-55</t>
  </si>
  <si>
    <t>48640.201043/2020-53</t>
  </si>
  <si>
    <t>48640.201034/2020-62</t>
  </si>
  <si>
    <t>48640.200267/2020-48</t>
  </si>
  <si>
    <t>48640.200239/2020-21</t>
  </si>
  <si>
    <t>48630.200456/2020-30</t>
  </si>
  <si>
    <t>48630.200445/2020-50</t>
  </si>
  <si>
    <t>48620.205032/2020-81</t>
  </si>
  <si>
    <t>48620.204775/2020-33</t>
  </si>
  <si>
    <t>48620.204465/2020-19</t>
  </si>
  <si>
    <t>48620.203882/2020-44</t>
  </si>
  <si>
    <t>48620.200509/2020-31</t>
  </si>
  <si>
    <t>48620.200041/2021-66</t>
  </si>
  <si>
    <t>48611.202024/2020-91</t>
  </si>
  <si>
    <t>48611.201932/2020-68</t>
  </si>
  <si>
    <t>48610.217940/2020-36</t>
  </si>
  <si>
    <t>48610.217877/2020-38</t>
  </si>
  <si>
    <t>48610.216522/2020-21</t>
  </si>
  <si>
    <t>48600.203641/2020-33</t>
  </si>
  <si>
    <t>48650.200234/2020-89</t>
  </si>
  <si>
    <t>48640.200246/2020-22</t>
  </si>
  <si>
    <t>48640.200230/2020-10</t>
  </si>
  <si>
    <t>48640.200212/2020-38</t>
  </si>
  <si>
    <t>48640.200208/2020-70</t>
  </si>
  <si>
    <t>48640.200205/2020-36</t>
  </si>
  <si>
    <t>48620.205034/2020-70</t>
  </si>
  <si>
    <t>48611.202001/2020-87</t>
  </si>
  <si>
    <t>48611.202000/2020-32</t>
  </si>
  <si>
    <t>48611.201998/2020-58</t>
  </si>
  <si>
    <t>48611.201997/2020-11</t>
  </si>
  <si>
    <t>48611.201992/2020-81</t>
  </si>
  <si>
    <t>48611.201991/2020-36</t>
  </si>
  <si>
    <t>48611.201940/2020-12</t>
  </si>
  <si>
    <t>48610.218017/2020-11</t>
  </si>
  <si>
    <t>48610.218014/2020-88</t>
  </si>
  <si>
    <t>48610.217402/2020-41</t>
  </si>
  <si>
    <t>48600.202225/2020-18</t>
  </si>
  <si>
    <t>48611.201942/2020-01</t>
  </si>
  <si>
    <t>48611.201941/2020-59</t>
  </si>
  <si>
    <t>48611.201921/2020-88</t>
  </si>
  <si>
    <t>48610.218019/2020-19</t>
  </si>
  <si>
    <t>48640.201062/2020-80</t>
  </si>
  <si>
    <t>48640.200276/2020-39</t>
  </si>
  <si>
    <t>48620.204288/2019-37</t>
  </si>
  <si>
    <t>48620.200561/2020-98</t>
  </si>
  <si>
    <t>48611.201923/2020-77</t>
  </si>
  <si>
    <t>48611.201667/2020-18</t>
  </si>
  <si>
    <t>48611.201575/2020-38</t>
  </si>
  <si>
    <t>48611.200922/2020-13</t>
  </si>
  <si>
    <t>48611.200917/2020-01</t>
  </si>
  <si>
    <t>48611.200916/2020-58</t>
  </si>
  <si>
    <t>48611.200913/2020-14</t>
  </si>
  <si>
    <t>48611.200761/2020-50</t>
  </si>
  <si>
    <t>48611.200132/2021-19</t>
  </si>
  <si>
    <t>48611.200040/2021-21</t>
  </si>
  <si>
    <t>48610.218052/2020-31</t>
  </si>
  <si>
    <t>48600.202109/2020-07</t>
  </si>
  <si>
    <t>48600.201040/2020-96</t>
  </si>
  <si>
    <t>48650.200297/2020-35</t>
  </si>
  <si>
    <t>48640.201053/2020-99</t>
  </si>
  <si>
    <t>48630.200446/2020-02</t>
  </si>
  <si>
    <t>48620.201211/2020-49</t>
  </si>
  <si>
    <t>48611.204651/2019-23</t>
  </si>
  <si>
    <t>48611.201943/2020-48</t>
  </si>
  <si>
    <t>48611.200936/2020-29</t>
  </si>
  <si>
    <t>48611.200640/2020-16</t>
  </si>
  <si>
    <t>48611.200001/2021-23</t>
  </si>
  <si>
    <t>48610.218268/2020-04</t>
  </si>
  <si>
    <t>48610.218173/2020-82</t>
  </si>
  <si>
    <t>48610.218117/2020-48</t>
  </si>
  <si>
    <t>48610.209503/2020-49</t>
  </si>
  <si>
    <t>48650.200659/2020-98</t>
  </si>
  <si>
    <t>48650.200346/2020-30</t>
  </si>
  <si>
    <t>48650.200329/2020-01</t>
  </si>
  <si>
    <t>48640.201070/2020-26</t>
  </si>
  <si>
    <t>48640.201065/2020-13</t>
  </si>
  <si>
    <t>48620.203998/2020-83</t>
  </si>
  <si>
    <t>48620.203995/2019-14</t>
  </si>
  <si>
    <t>48620.200953/2020-57</t>
  </si>
  <si>
    <t>48620.200040/2021-11</t>
  </si>
  <si>
    <t>48610.218213/2020-96</t>
  </si>
  <si>
    <t>48610.218208/2020-83</t>
  </si>
  <si>
    <t>48610.209557/2020-12</t>
  </si>
  <si>
    <t>48610.209412/2020-11</t>
  </si>
  <si>
    <t>48600.204221/2020-74</t>
  </si>
  <si>
    <t>48650.200655/2020-18</t>
  </si>
  <si>
    <t>48650.200636/2020-83</t>
  </si>
  <si>
    <t>48650.200347/2020-84</t>
  </si>
  <si>
    <t>48640.201057/2020-77</t>
  </si>
  <si>
    <t>48640.201056/2020-22</t>
  </si>
  <si>
    <t>48640.201052/2020-44</t>
  </si>
  <si>
    <t>48630.200450/2020-62</t>
  </si>
  <si>
    <t>48630.200449/2020-38</t>
  </si>
  <si>
    <t>48630.200448/2020-93</t>
  </si>
  <si>
    <t>48620.203976/2020-13</t>
  </si>
  <si>
    <t>48620.200467/2020-39</t>
  </si>
  <si>
    <t>48611.201937/2020-91</t>
  </si>
  <si>
    <t>48611.201936/2020-46</t>
  </si>
  <si>
    <t>48611.201935/2020-00</t>
  </si>
  <si>
    <t>48610.218711/2020-39</t>
  </si>
  <si>
    <t>48610.218387/2020-59</t>
  </si>
  <si>
    <t>48610.218386/2020-12</t>
  </si>
  <si>
    <t>48610.210071/2020-19</t>
  </si>
  <si>
    <t>48600.203371/2020-61</t>
  </si>
  <si>
    <t>48640.201051/2020-08</t>
  </si>
  <si>
    <t>48620.204534/2020-94</t>
  </si>
  <si>
    <t>48620.203435/2020-95</t>
  </si>
  <si>
    <t>48620.200450/2020-81</t>
  </si>
  <si>
    <t>48611.201938/2020-35</t>
  </si>
  <si>
    <t>48610.218811/2020-65</t>
  </si>
  <si>
    <t>48610.218519/2020-42</t>
  </si>
  <si>
    <t>48610.218385/2020-60</t>
  </si>
  <si>
    <t>48610.218384/2020-15</t>
  </si>
  <si>
    <t>48610.218382/2020-26</t>
  </si>
  <si>
    <t>48610.218381/2020-81</t>
  </si>
  <si>
    <t>48600.204026/2020-44</t>
  </si>
  <si>
    <t>48600.204349/2020-38</t>
  </si>
  <si>
    <t>48600.204027/2020-99</t>
  </si>
  <si>
    <t>48610.218380/2020-37</t>
  </si>
  <si>
    <t>48650.200404/2020-25</t>
  </si>
  <si>
    <t>48640.201084/2020-40</t>
  </si>
  <si>
    <t>48620.204633/2020-76</t>
  </si>
  <si>
    <t>48620.204485/2020-90</t>
  </si>
  <si>
    <t>48611.204858/2019-06</t>
  </si>
  <si>
    <t>48611.201978/2020-87</t>
  </si>
  <si>
    <t>48610.218395/2020-03</t>
  </si>
  <si>
    <t>48610.218394/2020-51</t>
  </si>
  <si>
    <t>48610.209570/2020-63</t>
  </si>
  <si>
    <t>48600.204261/2020-16</t>
  </si>
  <si>
    <t>48600.204233/2020-07</t>
  </si>
  <si>
    <t>48600.204215/2020-17</t>
  </si>
  <si>
    <t>48650.200676/2020-25</t>
  </si>
  <si>
    <t>48650.200461/2020-12</t>
  </si>
  <si>
    <t>48640.201098/2020-63</t>
  </si>
  <si>
    <t>48640.201097/2020-19</t>
  </si>
  <si>
    <t>48611.201961/2020-20</t>
  </si>
  <si>
    <t>48611.201960/2020-85</t>
  </si>
  <si>
    <t>48610.218521/2020-11</t>
  </si>
  <si>
    <t>48610.218224/2020-76</t>
  </si>
  <si>
    <t>48610.217701/2020-86</t>
  </si>
  <si>
    <t>48600.204254/2020-14</t>
  </si>
  <si>
    <t>48600.204244/2020-89</t>
  </si>
  <si>
    <t>48600.204232/2020-54</t>
  </si>
  <si>
    <t>48600.204096/2020-01</t>
  </si>
  <si>
    <t>48600.204061/2020-63</t>
  </si>
  <si>
    <t>48650.200679/2020-69</t>
  </si>
  <si>
    <t>48650.200675/2020-81</t>
  </si>
  <si>
    <t>48650.200463/2020-01</t>
  </si>
  <si>
    <t>48650.200441/2020-33</t>
  </si>
  <si>
    <t>48650.200363/2020-77</t>
  </si>
  <si>
    <t>48640.201094/2020-85</t>
  </si>
  <si>
    <t>48620.205020/2020-56</t>
  </si>
  <si>
    <t>48611.201983/2020-90</t>
  </si>
  <si>
    <t>48611.201965/2020-16</t>
  </si>
  <si>
    <t>48611.201964/2020-63</t>
  </si>
  <si>
    <t>48610.218558/2020-40</t>
  </si>
  <si>
    <t>48610.218551/2020-28</t>
  </si>
  <si>
    <t>48610.218527/2020-99</t>
  </si>
  <si>
    <t>48610.218524/2020-55</t>
  </si>
  <si>
    <t>48610.217741/2020-28</t>
  </si>
  <si>
    <t>48610.217398/2020-11</t>
  </si>
  <si>
    <t>48600.204249/2020-10</t>
  </si>
  <si>
    <t>48600.204248/2020-67</t>
  </si>
  <si>
    <t>48600.204236/2020-32</t>
  </si>
  <si>
    <t>48600.204235/2020-98</t>
  </si>
  <si>
    <t>48600.204234/2020-43</t>
  </si>
  <si>
    <t>48600.204171/2020-25</t>
  </si>
  <si>
    <t>48600.204168/2020-10</t>
  </si>
  <si>
    <t>48600.204098/2020-91</t>
  </si>
  <si>
    <t>48600.204097/2020-47</t>
  </si>
  <si>
    <t>48600.204080/2020-90</t>
  </si>
  <si>
    <t>48650.200759/2020-14</t>
  </si>
  <si>
    <t>48650.200369/2020-44</t>
  </si>
  <si>
    <t>48611.201966/2020-52</t>
  </si>
  <si>
    <t>48610.218672/2020-70</t>
  </si>
  <si>
    <t>48610.218609/2020-33</t>
  </si>
  <si>
    <t>48600.204255/2020-69</t>
  </si>
  <si>
    <t>48600.204251/2020-81</t>
  </si>
  <si>
    <t>48600.204238/2020-21</t>
  </si>
  <si>
    <t>48600.204172/2020-70</t>
  </si>
  <si>
    <t>48650.200726/2020-74</t>
  </si>
  <si>
    <t>48650.200662/2020-10</t>
  </si>
  <si>
    <t>48620.203285/2020-10</t>
  </si>
  <si>
    <t>48610.218699/2020-62</t>
  </si>
  <si>
    <t>48610.215220/2020-36</t>
  </si>
  <si>
    <t>48600.204242/2020-90</t>
  </si>
  <si>
    <t>48600.204241/2020-45</t>
  </si>
  <si>
    <t>48600.204173/2020-14</t>
  </si>
  <si>
    <t>48610.218727/2020-41</t>
  </si>
  <si>
    <t>48600.204182/2020-13</t>
  </si>
  <si>
    <t>48600.204174/2020-69</t>
  </si>
  <si>
    <t>48600.204165/2020-78</t>
  </si>
  <si>
    <t>48650.200746/2020-45</t>
  </si>
  <si>
    <t>48620.204442/2020-12</t>
  </si>
  <si>
    <t>48620.204332/2020-42</t>
  </si>
  <si>
    <t>48620.202026/2020-71</t>
  </si>
  <si>
    <t>48610.218805/2020-16</t>
  </si>
  <si>
    <t>48610.218761/2020-16</t>
  </si>
  <si>
    <t>48650.200735/2020-65</t>
  </si>
  <si>
    <t>48640.201101/2020-49</t>
  </si>
  <si>
    <t>48611.202049/2020-95</t>
  </si>
  <si>
    <t>48611.201976/2020-98</t>
  </si>
  <si>
    <t>48610.219960/2020-41</t>
  </si>
  <si>
    <t>48610.219957/2020-28</t>
  </si>
  <si>
    <t>48610.219951/2020-51</t>
  </si>
  <si>
    <t>48610.218861/2020-42</t>
  </si>
  <si>
    <t>48610.218856/2020-30</t>
  </si>
  <si>
    <t>48610.218855/2020-95</t>
  </si>
  <si>
    <t>48610.218848/2020-93</t>
  </si>
  <si>
    <t>48610.210258/2020-12</t>
  </si>
  <si>
    <t>48610.210254/2020-34</t>
  </si>
  <si>
    <t>48650.200750/2020-11</t>
  </si>
  <si>
    <t>48650.200734/2020-11</t>
  </si>
  <si>
    <t>48640.201124/2020-53</t>
  </si>
  <si>
    <t>48640.201120/2020-75</t>
  </si>
  <si>
    <t>48640.201119/2020-41</t>
  </si>
  <si>
    <t>48640.201099/2020-16</t>
  </si>
  <si>
    <t>48640.200310/2020-75</t>
  </si>
  <si>
    <t>48640.200297/2020-54</t>
  </si>
  <si>
    <t>48640.200250/2020-91</t>
  </si>
  <si>
    <t>48640.200249/2020-66</t>
  </si>
  <si>
    <t>48620.203724/2020-94</t>
  </si>
  <si>
    <t>48611.202068/2020-11</t>
  </si>
  <si>
    <t>48611.200027/2021-71</t>
  </si>
  <si>
    <t>48610.219458/2020-31</t>
  </si>
  <si>
    <t>48610.219064/2020-82</t>
  </si>
  <si>
    <t>48610.219059/2020-70</t>
  </si>
  <si>
    <t>48610.219056/2020-36</t>
  </si>
  <si>
    <t>48610.219055/2020-91</t>
  </si>
  <si>
    <t>48610.214251/2020-70</t>
  </si>
  <si>
    <t>48600.203982/2020-17</t>
  </si>
  <si>
    <t>48640.201100/2020-02</t>
  </si>
  <si>
    <t>48640.200314/2020-53</t>
  </si>
  <si>
    <t>48640.200307/2020-51</t>
  </si>
  <si>
    <t>48640.200296/2020-18</t>
  </si>
  <si>
    <t>48640.200292/2020-21</t>
  </si>
  <si>
    <t>48640.200272/2020-51</t>
  </si>
  <si>
    <t>48640.200269/2020-37</t>
  </si>
  <si>
    <t>48640.200257/2020-11</t>
  </si>
  <si>
    <t>48640.200255/2020-13</t>
  </si>
  <si>
    <t>48611.202069/2020-66</t>
  </si>
  <si>
    <t>48610.219079/2020-41</t>
  </si>
  <si>
    <t>48610.219066/2020-71</t>
  </si>
  <si>
    <t>48610.210078/2020-31</t>
  </si>
  <si>
    <t>48650.200758/2020-70</t>
  </si>
  <si>
    <t>48650.200495/2020-07</t>
  </si>
  <si>
    <t>48650.200204/2020-72</t>
  </si>
  <si>
    <t>48640.201103/2020-38</t>
  </si>
  <si>
    <t>48610.219133/2020-58</t>
  </si>
  <si>
    <t>48610.219124/2020-67</t>
  </si>
  <si>
    <t>48610.219123/2020-12</t>
  </si>
  <si>
    <t>48650.200665/2020-45</t>
  </si>
  <si>
    <t>48650.200623/2020-12</t>
  </si>
  <si>
    <t>48650.200496/2020-43</t>
  </si>
  <si>
    <t>48630.200458/2020-29</t>
  </si>
  <si>
    <t>48620.200739/2021-81</t>
  </si>
  <si>
    <t>48611.202064/2020-33</t>
  </si>
  <si>
    <t>48611.201583/2020-84</t>
  </si>
  <si>
    <t>48611.200458/2020-57</t>
  </si>
  <si>
    <t>48610.219301/2020-13</t>
  </si>
  <si>
    <t>48610.219295/2020-96</t>
  </si>
  <si>
    <t>48610.219275/2020-15</t>
  </si>
  <si>
    <t>48610.219272/2020-81</t>
  </si>
  <si>
    <t>48610.219213/2020-11</t>
  </si>
  <si>
    <t>48610.213867/2020-23</t>
  </si>
  <si>
    <t>48610.213861/2020-56</t>
  </si>
  <si>
    <t>48600.204322/2020-45</t>
  </si>
  <si>
    <t>48650.200782/2020-17</t>
  </si>
  <si>
    <t>48650.200781/2020-64</t>
  </si>
  <si>
    <t>48650.200780/2020-10</t>
  </si>
  <si>
    <t>48650.200767/2020-61</t>
  </si>
  <si>
    <t>48650.200505/2020-04</t>
  </si>
  <si>
    <t>48650.200497/2020-98</t>
  </si>
  <si>
    <t>48650.200489/2020-41</t>
  </si>
  <si>
    <t>48640.200451/2020-98</t>
  </si>
  <si>
    <t>48620.200637/2021-66</t>
  </si>
  <si>
    <t>48611.201326/2020-42</t>
  </si>
  <si>
    <t>48610.219331/2020-11</t>
  </si>
  <si>
    <t>48610.218614/2020-46</t>
  </si>
  <si>
    <t>48610.218499/2020-18</t>
  </si>
  <si>
    <t>48610.213879/2020-58</t>
  </si>
  <si>
    <t>48610.213595/2020-61</t>
  </si>
  <si>
    <t>48600.204323/2020-90</t>
  </si>
  <si>
    <t>48650.200775/2020-15</t>
  </si>
  <si>
    <t>48650.200609/2020-19</t>
  </si>
  <si>
    <t>48650.200494/2020-54</t>
  </si>
  <si>
    <t>48650.200488/2020-05</t>
  </si>
  <si>
    <t>48650.200486/2020-16</t>
  </si>
  <si>
    <t>48640.200488/2020-16</t>
  </si>
  <si>
    <t>48640.200462/2020-78</t>
  </si>
  <si>
    <t>48630.200461/2020-42</t>
  </si>
  <si>
    <t>48630.200460/2020-06</t>
  </si>
  <si>
    <t>48630.200459/2020-73</t>
  </si>
  <si>
    <t>48611.201702/2020-07</t>
  </si>
  <si>
    <t>48610.219376/2020-96</t>
  </si>
  <si>
    <t>48610.219349/2020-13</t>
  </si>
  <si>
    <t>48610.214961/2020-08</t>
  </si>
  <si>
    <t>48650.200762/2020-38</t>
  </si>
  <si>
    <t>48640.200525/2020-96</t>
  </si>
  <si>
    <t>48640.200513/2020-61</t>
  </si>
  <si>
    <t>48611.201709/2020-11</t>
  </si>
  <si>
    <t>48610.219493/2020-50</t>
  </si>
  <si>
    <t>48610.219491/2020-61</t>
  </si>
  <si>
    <t>48610.219453/2020-16</t>
  </si>
  <si>
    <t>48610.218645/2020-05</t>
  </si>
  <si>
    <t>48610.218600/2020-22</t>
  </si>
  <si>
    <t>48610.218590/2020-25</t>
  </si>
  <si>
    <t>48610.216876/2020-76</t>
  </si>
  <si>
    <t>48610.216705/2020-47</t>
  </si>
  <si>
    <t>48600.204330/2020-91</t>
  </si>
  <si>
    <t>48650.200764/2020-27</t>
  </si>
  <si>
    <t>48650.200763/2020-82</t>
  </si>
  <si>
    <t>48640.200537/2020-11</t>
  </si>
  <si>
    <t>48640.200535/2020-21</t>
  </si>
  <si>
    <t>48640.200521/2020-16</t>
  </si>
  <si>
    <t>48640.200520/2020-63</t>
  </si>
  <si>
    <t>48620.200629/2021-10</t>
  </si>
  <si>
    <t>48611.201609/2020-94</t>
  </si>
  <si>
    <t>48611.200677/2020-36</t>
  </si>
  <si>
    <t>48610.219551/2020-45</t>
  </si>
  <si>
    <t>48600.203676/2020-72</t>
  </si>
  <si>
    <t>48611.201605/2020-14</t>
  </si>
  <si>
    <t>48611.200678/2020-81</t>
  </si>
  <si>
    <t>48620.204711/2020-32</t>
  </si>
  <si>
    <t>48620.204370/2020-03</t>
  </si>
  <si>
    <t>48620.201089/2021-91</t>
  </si>
  <si>
    <t>48620.200621/2021-53</t>
  </si>
  <si>
    <t>48620.200472/2021-22</t>
  </si>
  <si>
    <t>48620.200360/2021-71</t>
  </si>
  <si>
    <t>48610.219759/2020-64</t>
  </si>
  <si>
    <t>48610.219667/2020-84</t>
  </si>
  <si>
    <t>48610.219664/2020-41</t>
  </si>
  <si>
    <t>48610.219659/2020-38</t>
  </si>
  <si>
    <t>48610.219615/2020-16</t>
  </si>
  <si>
    <t>48610.219613/2020-19</t>
  </si>
  <si>
    <t>48620.204730/2020-69</t>
  </si>
  <si>
    <t>48620.204651/2020-58</t>
  </si>
  <si>
    <t>48620.202951/2020-01</t>
  </si>
  <si>
    <t>48620.200924/2021-76</t>
  </si>
  <si>
    <t>48620.200901/2021-61</t>
  </si>
  <si>
    <t>48620.200900/2021-17</t>
  </si>
  <si>
    <t>48620.200756/2021-19</t>
  </si>
  <si>
    <t>48620.200716/2021-77</t>
  </si>
  <si>
    <t>48620.200690/2021-67</t>
  </si>
  <si>
    <t>48620.200627/2021-21</t>
  </si>
  <si>
    <t>48620.200471/2021-88</t>
  </si>
  <si>
    <t>48610.223382/2019-12</t>
  </si>
  <si>
    <t>48610.219764/2020-77</t>
  </si>
  <si>
    <t>48610.219761/2020-33</t>
  </si>
  <si>
    <t>48610.219754/2020-31</t>
  </si>
  <si>
    <t>48610.219745/2020-41</t>
  </si>
  <si>
    <t>48610.219744/2020-04</t>
  </si>
  <si>
    <t>48610.219740/2020-18</t>
  </si>
  <si>
    <t>48610.219739/2020-93</t>
  </si>
  <si>
    <t>48610.219726/2020-14</t>
  </si>
  <si>
    <t>48610.219723/2020-81</t>
  </si>
  <si>
    <t>48610.219719/2020-12</t>
  </si>
  <si>
    <t>48610.219713/2020-45</t>
  </si>
  <si>
    <t>48610.219707/2020-98</t>
  </si>
  <si>
    <t>48610.219672/2020-97</t>
  </si>
  <si>
    <t>48650.200786/2020-97</t>
  </si>
  <si>
    <t>48620.204734/2020-47</t>
  </si>
  <si>
    <t>48620.204713/2020-21</t>
  </si>
  <si>
    <t>48620.201422/2020-81</t>
  </si>
  <si>
    <t>48620.200899/2021-21</t>
  </si>
  <si>
    <t>48620.200774/2021-09</t>
  </si>
  <si>
    <t>48620.200717/2021-11</t>
  </si>
  <si>
    <t>48620.200712/2021-99</t>
  </si>
  <si>
    <t>48620.200614/2021-51</t>
  </si>
  <si>
    <t>48620.200363/2021-13</t>
  </si>
  <si>
    <t>48610.219935/2020-68</t>
  </si>
  <si>
    <t>48610.219848/2020-19</t>
  </si>
  <si>
    <t>48610.219791/2020-40</t>
  </si>
  <si>
    <t>48610.219787/2020-81</t>
  </si>
  <si>
    <t>48610.219785/2020-92</t>
  </si>
  <si>
    <t>48650.200789/2020-21</t>
  </si>
  <si>
    <t>48620.204889/2020-83</t>
  </si>
  <si>
    <t>48620.204729/2020-34</t>
  </si>
  <si>
    <t>48620.204117/2020-41</t>
  </si>
  <si>
    <t>48620.200761/2021-21</t>
  </si>
  <si>
    <t>48620.200546/2021-21</t>
  </si>
  <si>
    <t>48620.204995/2020-67</t>
  </si>
  <si>
    <t>48620.204994/2020-12</t>
  </si>
  <si>
    <t>48620.204741/2020-49</t>
  </si>
  <si>
    <t>48600.200143/2021-10</t>
  </si>
  <si>
    <t>48620.200529/2021-93</t>
  </si>
  <si>
    <t>48611.201876/2020-61</t>
  </si>
  <si>
    <t>48611.201415/2020-99</t>
  </si>
  <si>
    <t>48611.200928/2020-82</t>
  </si>
  <si>
    <t>48611.200793/2020-55</t>
  </si>
  <si>
    <t>48611.200771/2020-95</t>
  </si>
  <si>
    <t>48611.200755/2020-01</t>
  </si>
  <si>
    <t>48611.200751/2020-14</t>
  </si>
  <si>
    <t>48611.200647/2020-20</t>
  </si>
  <si>
    <t>48611.200646/2020-85</t>
  </si>
  <si>
    <t>48611.200603/2020-08</t>
  </si>
  <si>
    <t>48611.200481/2020-41</t>
  </si>
  <si>
    <t>48650.200806/2020-20</t>
  </si>
  <si>
    <t>48650.200800/2020-52</t>
  </si>
  <si>
    <t>48640.200318/2020-31</t>
  </si>
  <si>
    <t>48620.204868/2020-68</t>
  </si>
  <si>
    <t>48620.204862/2020-91</t>
  </si>
  <si>
    <t>48620.204724/2020-10</t>
  </si>
  <si>
    <t>48611.202116/2020-71</t>
  </si>
  <si>
    <t>48611.202115/2020-27</t>
  </si>
  <si>
    <t>48611.202114/2020-82</t>
  </si>
  <si>
    <t>48611.201880/2020-20</t>
  </si>
  <si>
    <t>48611.200943/2020-21</t>
  </si>
  <si>
    <t>48611.200934/2020-30</t>
  </si>
  <si>
    <t>48611.200009/2021-90</t>
  </si>
  <si>
    <t>48611.200008/2021-45</t>
  </si>
  <si>
    <t>48640.200320/2020-19</t>
  </si>
  <si>
    <t>48620.204871/2020-81</t>
  </si>
  <si>
    <t>48620.204742/2020-93</t>
  </si>
  <si>
    <t>48620.204663/2020-82</t>
  </si>
  <si>
    <t>48620.202953/2020-91</t>
  </si>
  <si>
    <t>48611.200010/2021-14</t>
  </si>
  <si>
    <t>48610.220259/2020-75</t>
  </si>
  <si>
    <t>48610.220211/2020-67</t>
  </si>
  <si>
    <t>48620.204664/2020-27</t>
  </si>
  <si>
    <t>48611.200014/2021-01</t>
  </si>
  <si>
    <t>48611.200011/2021-69</t>
  </si>
  <si>
    <t>48611.200015/2021-47</t>
  </si>
  <si>
    <t>48610.220301/2020-58</t>
  </si>
  <si>
    <t>48611.200018/2021-81</t>
  </si>
  <si>
    <t>48650.200864/2019-10</t>
  </si>
  <si>
    <t>48650.200519/2020-10</t>
  </si>
  <si>
    <t>48640.200331/2020-91</t>
  </si>
  <si>
    <t>48620.204924/2020-64</t>
  </si>
  <si>
    <t>48611.200046/2021-06</t>
  </si>
  <si>
    <t>48611.200044/2021-17</t>
  </si>
  <si>
    <t>48611.200020/2021-50</t>
  </si>
  <si>
    <t>48610.220194/2020-68</t>
  </si>
  <si>
    <t>48610.220191/2020-24</t>
  </si>
  <si>
    <t>48610.220182/2020-33</t>
  </si>
  <si>
    <t>48610.220161/2020-18</t>
  </si>
  <si>
    <t>48610.220118/2020-52</t>
  </si>
  <si>
    <t>48610.220108/2020-17</t>
  </si>
  <si>
    <t>48610.220104/2020-39</t>
  </si>
  <si>
    <t>48650.200543/2020-59</t>
  </si>
  <si>
    <t>48650.200440/2020-99</t>
  </si>
  <si>
    <t>48620.205047/2020-49</t>
  </si>
  <si>
    <t>48620.204825/2020-82</t>
  </si>
  <si>
    <t>48611.200024/2021-38</t>
  </si>
  <si>
    <t>48611.200023/2021-93</t>
  </si>
  <si>
    <t>48610.220523/2020-71</t>
  </si>
  <si>
    <t>48650.200556/2020-28</t>
  </si>
  <si>
    <t>48640.200350/2020-17</t>
  </si>
  <si>
    <t>48640.200348/2020-48</t>
  </si>
  <si>
    <t>48610.220473/2020-21</t>
  </si>
  <si>
    <t>48640.200395/2020-91</t>
  </si>
  <si>
    <t>48640.200323/2020-44</t>
  </si>
  <si>
    <t>48611.200043/2021-64</t>
  </si>
  <si>
    <t>48611.200042/2021-10</t>
  </si>
  <si>
    <t>48611.200041/2021-75</t>
  </si>
  <si>
    <t>48650.200438/2020-10</t>
  </si>
  <si>
    <t>48620.204921/2020-21</t>
  </si>
  <si>
    <t>48611.201698/2020-79</t>
  </si>
  <si>
    <t>48611.201424/2020-80</t>
  </si>
  <si>
    <t>48611.200235/2020-90</t>
  </si>
  <si>
    <t>48620.205050/2020-62</t>
  </si>
  <si>
    <t>48620.204843/2020-64</t>
  </si>
  <si>
    <t>48611.201445/2020-03</t>
  </si>
  <si>
    <t>48611.201433/2020-71</t>
  </si>
  <si>
    <t>48610.202523/2021-70</t>
  </si>
  <si>
    <t>48650.200547/2020-37</t>
  </si>
  <si>
    <t>48620.204901/2020-50</t>
  </si>
  <si>
    <t>48620.204833/2020-29</t>
  </si>
  <si>
    <t>48611.201426/2020-79</t>
  </si>
  <si>
    <t>48611.200900/2020-45</t>
  </si>
  <si>
    <t>48611.200803/2020-52</t>
  </si>
  <si>
    <t>48610.202528/2021-01</t>
  </si>
  <si>
    <t>48610.202527/2021-58</t>
  </si>
  <si>
    <t>48650.200548/2020-81</t>
  </si>
  <si>
    <t>48620.204982/2020-98</t>
  </si>
  <si>
    <t>48620.204965/2020-51</t>
  </si>
  <si>
    <t>48611.200848/2020-27</t>
  </si>
  <si>
    <t>48611.200846/2020-38</t>
  </si>
  <si>
    <t>48611.200811/2020-07</t>
  </si>
  <si>
    <t>48610.210063/2020-72</t>
  </si>
  <si>
    <t>48610.208349/2020-98</t>
  </si>
  <si>
    <t>48610.200214/2021-65</t>
  </si>
  <si>
    <t>48650.200615/2020-68</t>
  </si>
  <si>
    <t>48620.204846/2020-06</t>
  </si>
  <si>
    <t>48620.204837/2020-15</t>
  </si>
  <si>
    <t>48611.201438/2020-01</t>
  </si>
  <si>
    <t>48611.200805/2020-41</t>
  </si>
  <si>
    <t>48620.201909/2020-64</t>
  </si>
  <si>
    <t>48611.201703/2020-43</t>
  </si>
  <si>
    <t>48611.201309/2020-13</t>
  </si>
  <si>
    <t>48611.200567/2020-74</t>
  </si>
  <si>
    <t>48650.200019/2021-69</t>
  </si>
  <si>
    <t>48650.200018/2021-14</t>
  </si>
  <si>
    <t>48650.200017/2021-70</t>
  </si>
  <si>
    <t>48611.201746/2020-29</t>
  </si>
  <si>
    <t>48611.201739/2020-27</t>
  </si>
  <si>
    <t>48610.200448/2021-11</t>
  </si>
  <si>
    <t>48611.201781/2020-48</t>
  </si>
  <si>
    <t>48611.201780/2020-01</t>
  </si>
  <si>
    <t>48611.201779/2020-79</t>
  </si>
  <si>
    <t>48610.220239/2020-02</t>
  </si>
  <si>
    <t>48610.219687/2020-55</t>
  </si>
  <si>
    <t>48610.210338/2020-78</t>
  </si>
  <si>
    <t>48610.210260/2020-91</t>
  </si>
  <si>
    <t>48611.201747/2020-73</t>
  </si>
  <si>
    <t>48650.200566/2020-63</t>
  </si>
  <si>
    <t>48610.200468/2021-83</t>
  </si>
  <si>
    <t>48650.200567/2020-16</t>
  </si>
  <si>
    <t>48650.200565/2020-19</t>
  </si>
  <si>
    <t>48650.200563/2020-20</t>
  </si>
  <si>
    <t>48640.200667/2020-53</t>
  </si>
  <si>
    <t>48640.200646/2020-38</t>
  </si>
  <si>
    <t>48640.200622/2020-89</t>
  </si>
  <si>
    <t>48640.200618/2020-11</t>
  </si>
  <si>
    <t>48650.200670/2020-58</t>
  </si>
  <si>
    <t>48640.200655/2020-29</t>
  </si>
  <si>
    <t>48640.200654/2020-84</t>
  </si>
  <si>
    <t>48640.200651/2020-41</t>
  </si>
  <si>
    <t>48640.200649/2020-71</t>
  </si>
  <si>
    <t>48640.200648/2020-27</t>
  </si>
  <si>
    <t>48640.200614/2020-32</t>
  </si>
  <si>
    <t>48640.200611/2020-07</t>
  </si>
  <si>
    <t>48640.200596/2020-99</t>
  </si>
  <si>
    <t>48640.200595/2020-44</t>
  </si>
  <si>
    <t>48610.217181/2020-10</t>
  </si>
  <si>
    <t>48610.209025/2020-77</t>
  </si>
  <si>
    <t>48650.200594/2020-81</t>
  </si>
  <si>
    <t>48650.200451/2020-79</t>
  </si>
  <si>
    <t>48650.200030/2021-29</t>
  </si>
  <si>
    <t>48640.200673/2020-19</t>
  </si>
  <si>
    <t>48640.200639/2020-36</t>
  </si>
  <si>
    <t>48640.200638/2020-91</t>
  </si>
  <si>
    <t>48640.200599/2020-22</t>
  </si>
  <si>
    <t>48640.200584/2020-64</t>
  </si>
  <si>
    <t>48640.200581/2020-21</t>
  </si>
  <si>
    <t>48611.201878/2019-17</t>
  </si>
  <si>
    <t>48611.201861/2019-60</t>
  </si>
  <si>
    <t>48610.210681/2020-12</t>
  </si>
  <si>
    <t>48610.201454/2021-87</t>
  </si>
  <si>
    <t>48610.200047/2021-52</t>
  </si>
  <si>
    <t>48610.200044/2021-19</t>
  </si>
  <si>
    <t>48640.200678/2020-33</t>
  </si>
  <si>
    <t>48640.200640/2020-61</t>
  </si>
  <si>
    <t>48640.200609/2020-20</t>
  </si>
  <si>
    <t>48640.200606/2020-96</t>
  </si>
  <si>
    <t>48640.200574/2020-29</t>
  </si>
  <si>
    <t>48640.200572/2020-30</t>
  </si>
  <si>
    <t>48640.200564/2020-93</t>
  </si>
  <si>
    <t>48630.200096/2020-76</t>
  </si>
  <si>
    <t>48630.200094/2020-87</t>
  </si>
  <si>
    <t>48620.200355/2021-69</t>
  </si>
  <si>
    <t>48611.204833/2019-02</t>
  </si>
  <si>
    <t>48611.200438/2020-86</t>
  </si>
  <si>
    <t>48610.218628/2020-60</t>
  </si>
  <si>
    <t>48610.210623/2020-99</t>
  </si>
  <si>
    <t>48610.201456/2021-76</t>
  </si>
  <si>
    <t>48600.204280/2020-42</t>
  </si>
  <si>
    <t>48600.200794/2020-29</t>
  </si>
  <si>
    <t>48600.200606/2020-62</t>
  </si>
  <si>
    <t>48640.200628/2020-56</t>
  </si>
  <si>
    <t>48640.200625/2020-12</t>
  </si>
  <si>
    <t>48640.200567/2020-27</t>
  </si>
  <si>
    <t>48640.200474/2020-01</t>
  </si>
  <si>
    <t>48630.200111/2020-86</t>
  </si>
  <si>
    <t>48630.200072/2020-17</t>
  </si>
  <si>
    <t>48620.201988/2020-11</t>
  </si>
  <si>
    <t>48620.201887/2020-32</t>
  </si>
  <si>
    <t>48611.204732/2019-23</t>
  </si>
  <si>
    <t>48611.200068/2021-68</t>
  </si>
  <si>
    <t>48610.216609/2020-07</t>
  </si>
  <si>
    <t>48650.200685/2020-16</t>
  </si>
  <si>
    <t>48640.200730/2020-51</t>
  </si>
  <si>
    <t>48611.200532/2020-35</t>
  </si>
  <si>
    <t>48610.201068/2021-95</t>
  </si>
  <si>
    <t>48650.200593/2020-36</t>
  </si>
  <si>
    <t>48650.200008/2021-89</t>
  </si>
  <si>
    <t>48640.200721/2020-61</t>
  </si>
  <si>
    <t>48640.200697/2020-60</t>
  </si>
  <si>
    <t>48640.200234/2021-89</t>
  </si>
  <si>
    <t>48620.201237/2020-97</t>
  </si>
  <si>
    <t>48620.201236/2020-42</t>
  </si>
  <si>
    <t>48620.200314/2021-72</t>
  </si>
  <si>
    <t>48611.201742/2020-41</t>
  </si>
  <si>
    <t>48610.211161/2020-27</t>
  </si>
  <si>
    <t>48610.211157/2020-69</t>
  </si>
  <si>
    <t>48610.210355/2020-13</t>
  </si>
  <si>
    <t>48650.200715/2020-94</t>
  </si>
  <si>
    <t>48650.200032/2021-18</t>
  </si>
  <si>
    <t>48640.200831/2020-22</t>
  </si>
  <si>
    <t>48611.201715/2020-78</t>
  </si>
  <si>
    <t>48610.220148/2020-69</t>
  </si>
  <si>
    <t>48610.202109/2021-61</t>
  </si>
  <si>
    <t>48610.201235/2021-06</t>
  </si>
  <si>
    <t>48610.201179/2021-00</t>
  </si>
  <si>
    <t>48640.200821/2020-97</t>
  </si>
  <si>
    <t>48640.200738/2020-18</t>
  </si>
  <si>
    <t>48640.200724/2020-02</t>
  </si>
  <si>
    <t>48640.200723/2020-50</t>
  </si>
  <si>
    <t>48640.200708/2020-10</t>
  </si>
  <si>
    <t>48630.200118/2020-06</t>
  </si>
  <si>
    <t>48620.202384/2020-84</t>
  </si>
  <si>
    <t>48611.200088/2021-39</t>
  </si>
  <si>
    <t>48610.211314/2020-36</t>
  </si>
  <si>
    <t>48610.211250/2020-73</t>
  </si>
  <si>
    <t>48610.201254/2021-24</t>
  </si>
  <si>
    <t>48640.200827/2020-64</t>
  </si>
  <si>
    <t>48640.200825/2020-75</t>
  </si>
  <si>
    <t>48640.200822/2020-31</t>
  </si>
  <si>
    <t>48640.200744/2020-75</t>
  </si>
  <si>
    <t>48640.200742/2020-86</t>
  </si>
  <si>
    <t>48620.202465/2020-84</t>
  </si>
  <si>
    <t>48620.202462/2020-41</t>
  </si>
  <si>
    <t>48620.200757/2020-82</t>
  </si>
  <si>
    <t>48610.216740/2020-66</t>
  </si>
  <si>
    <t>48610.201345/2021-60</t>
  </si>
  <si>
    <t>48640.200715/2020-11</t>
  </si>
  <si>
    <t>48620.204832/2020-84</t>
  </si>
  <si>
    <t>48620.203118/2020-79</t>
  </si>
  <si>
    <t>48620.202836/2020-28</t>
  </si>
  <si>
    <t>48620.202251/2020-16</t>
  </si>
  <si>
    <t>48611.202063/2020-99</t>
  </si>
  <si>
    <t>48611.202062/2020-44</t>
  </si>
  <si>
    <t>48611.202061/2020-08</t>
  </si>
  <si>
    <t>48611.201891/2020-18</t>
  </si>
  <si>
    <t>48600.200276/2021-96</t>
  </si>
  <si>
    <t>48650.200040/2021-64</t>
  </si>
  <si>
    <t>48620.202244/2020-14</t>
  </si>
  <si>
    <t>48620.200910/2021-52</t>
  </si>
  <si>
    <t>48611.201760/2020-22</t>
  </si>
  <si>
    <t>48611.201706/2020-87</t>
  </si>
  <si>
    <t>48610.217879/2020-27</t>
  </si>
  <si>
    <t>48610.213361/2020-14</t>
  </si>
  <si>
    <t>48610.211361/2020-80</t>
  </si>
  <si>
    <t>48610.203014/2021-64</t>
  </si>
  <si>
    <t>48610.202557/2021-64</t>
  </si>
  <si>
    <t>48610.202556/2021-10</t>
  </si>
  <si>
    <t>48610.202537/2021-93</t>
  </si>
  <si>
    <t>48610.201552/2021-14</t>
  </si>
  <si>
    <t>48600.200302/2021-86</t>
  </si>
  <si>
    <t>48600.200301/2021-31</t>
  </si>
  <si>
    <t>48600.200295/2021-12</t>
  </si>
  <si>
    <t>48600.200294/2021-78</t>
  </si>
  <si>
    <t>48630.200248/2020-31</t>
  </si>
  <si>
    <t>48620.202979/2020-30</t>
  </si>
  <si>
    <t>48620.202877/2020-14</t>
  </si>
  <si>
    <t>48620.200689/2020-51</t>
  </si>
  <si>
    <t>48611.201767/2020-44</t>
  </si>
  <si>
    <t>48611.201723/2020-14</t>
  </si>
  <si>
    <t>48611.201665/2020-29</t>
  </si>
  <si>
    <t>48610.218221/2020-32</t>
  </si>
  <si>
    <t>48610.218219/2020-63</t>
  </si>
  <si>
    <t>48610.216749/2020-77</t>
  </si>
  <si>
    <t>48610.216717/2020-71</t>
  </si>
  <si>
    <t>48610.201579/2021-15</t>
  </si>
  <si>
    <t>48610.201189/2021-37</t>
  </si>
  <si>
    <t>48600.200680/2021-60</t>
  </si>
  <si>
    <t>48600.200363/2021-43</t>
  </si>
  <si>
    <t>48600.200303/2021-21</t>
  </si>
  <si>
    <t>48600.200300/2021-97</t>
  </si>
  <si>
    <t>48600.200299/2021-09</t>
  </si>
  <si>
    <t>48650.200708/2020-92</t>
  </si>
  <si>
    <t>48650.200043/2021-06</t>
  </si>
  <si>
    <t>48630.200346/2021-59</t>
  </si>
  <si>
    <t>48620.203289/2019-64</t>
  </si>
  <si>
    <t>48620.201237/2021-78</t>
  </si>
  <si>
    <t>48611.200973/2020-37</t>
  </si>
  <si>
    <t>48611.200112/2021-30</t>
  </si>
  <si>
    <t>48610.220151/2020-82</t>
  </si>
  <si>
    <t>48610.220150/2020-38</t>
  </si>
  <si>
    <t>48610.219352/2020-37</t>
  </si>
  <si>
    <t>48610.202559/2021-53</t>
  </si>
  <si>
    <t>48610.202558/2021-17</t>
  </si>
  <si>
    <t>48610.202539/2021-82</t>
  </si>
  <si>
    <t>48610.201690/2021-01</t>
  </si>
  <si>
    <t>48600.200332/2021-92</t>
  </si>
  <si>
    <t>48600.200331/2021-48</t>
  </si>
  <si>
    <t>48600.200315/2021-55</t>
  </si>
  <si>
    <t>48640.200241/2021-81</t>
  </si>
  <si>
    <t>48610.219344/2020-91</t>
  </si>
  <si>
    <t>48610.218212/2020-41</t>
  </si>
  <si>
    <t>48610.201764/2021-00</t>
  </si>
  <si>
    <t>48610.218222/2020-87</t>
  </si>
  <si>
    <t>48630.200385/2020-75</t>
  </si>
  <si>
    <t>48630.200317/2020-14</t>
  </si>
  <si>
    <t>48620.204001/2020-11</t>
  </si>
  <si>
    <t>48620.203397/2019-37</t>
  </si>
  <si>
    <t>48620.201138/2020-13</t>
  </si>
  <si>
    <t>48620.201002/2020-03</t>
  </si>
  <si>
    <t>48620.200978/2021-31</t>
  </si>
  <si>
    <t>48620.200873/2020-00</t>
  </si>
  <si>
    <t>48611.202058/2020-86</t>
  </si>
  <si>
    <t>48611.201758/2020-53</t>
  </si>
  <si>
    <t>48611.200924/2020-02</t>
  </si>
  <si>
    <t>48611.200120/2021-86</t>
  </si>
  <si>
    <t>48610.202903/2021-12</t>
  </si>
  <si>
    <t>48650.200617/2020-57</t>
  </si>
  <si>
    <t>48640.200803/2020-13</t>
  </si>
  <si>
    <t>48640.200799/2020-85</t>
  </si>
  <si>
    <t>48630.200315/2020-17</t>
  </si>
  <si>
    <t>48630.200312/2021-64</t>
  </si>
  <si>
    <t>48620.205074/2019-88</t>
  </si>
  <si>
    <t>48620.203193/2020-30</t>
  </si>
  <si>
    <t>48620.201421/2020-37</t>
  </si>
  <si>
    <t>48620.201352/2021-42</t>
  </si>
  <si>
    <t>48620.201004/2020-94</t>
  </si>
  <si>
    <t>48620.201003/2020-40</t>
  </si>
  <si>
    <t>48620.200990/2021-46</t>
  </si>
  <si>
    <t>48620.200185/2020-31</t>
  </si>
  <si>
    <t>48611.201753/2020-21</t>
  </si>
  <si>
    <t>48611.201748/2020-18</t>
  </si>
  <si>
    <t>48611.200135/2021-44</t>
  </si>
  <si>
    <t>48610.201890/2021-56</t>
  </si>
  <si>
    <t>48600.204209/2020-60</t>
  </si>
  <si>
    <t>48650.200074/2021-59</t>
  </si>
  <si>
    <t>48650.200035/2021-51</t>
  </si>
  <si>
    <t>48640.200941/2020-94</t>
  </si>
  <si>
    <t>48640.200903/2020-31</t>
  </si>
  <si>
    <t>48640.200901/2020-42</t>
  </si>
  <si>
    <t>48640.200899/2020-10</t>
  </si>
  <si>
    <t>48640.200869/2020-03</t>
  </si>
  <si>
    <t>48640.200806/2020-49</t>
  </si>
  <si>
    <t>48640.200804/2020-50</t>
  </si>
  <si>
    <t>48620.204254/2020-86</t>
  </si>
  <si>
    <t>48620.202087/2020-39</t>
  </si>
  <si>
    <t>48620.201353/2021-97</t>
  </si>
  <si>
    <t>48620.200578/2021-26</t>
  </si>
  <si>
    <t>48611.200127/2021-06</t>
  </si>
  <si>
    <t>48610.211160/2020-82</t>
  </si>
  <si>
    <t>48610.211155/2020-70</t>
  </si>
  <si>
    <t>48610.202658/2021-35</t>
  </si>
  <si>
    <t>48610.202541/2021-51</t>
  </si>
  <si>
    <t>48610.201979/2021-12</t>
  </si>
  <si>
    <t>48610.201975/2021-34</t>
  </si>
  <si>
    <t>48610.201973/2021-45</t>
  </si>
  <si>
    <t>48600.202497/2020-18</t>
  </si>
  <si>
    <t>48600.201394/2020-31</t>
  </si>
  <si>
    <t>48600.201097/2020-95</t>
  </si>
  <si>
    <t>48640.200945/2020-72</t>
  </si>
  <si>
    <t>48640.200845/2020-46</t>
  </si>
  <si>
    <t>48640.200840/2020-13</t>
  </si>
  <si>
    <t>48640.200769/2020-79</t>
  </si>
  <si>
    <t>48640.200510/2020-28</t>
  </si>
  <si>
    <t>48630.200326/2020-05</t>
  </si>
  <si>
    <t>48620.204463/2020-20</t>
  </si>
  <si>
    <t>48611.200153/2021-26</t>
  </si>
  <si>
    <t>48611.200118/2021-15</t>
  </si>
  <si>
    <t>48610.202016/2021-36</t>
  </si>
  <si>
    <t>48640.200855/2020-81</t>
  </si>
  <si>
    <t>48640.200853/2020-92</t>
  </si>
  <si>
    <t>48640.200852/2020-48</t>
  </si>
  <si>
    <t>48640.200838/2020-44</t>
  </si>
  <si>
    <t>48640.200809/2020-82</t>
  </si>
  <si>
    <t>48640.200607/2020-31</t>
  </si>
  <si>
    <t>48630.200390/2020-88</t>
  </si>
  <si>
    <t>48630.200329/2020-31</t>
  </si>
  <si>
    <t>48630.200328/2020-96</t>
  </si>
  <si>
    <t>48630.200325/2020-52</t>
  </si>
  <si>
    <t>48630.200323/2020-63</t>
  </si>
  <si>
    <t>48630.200306/2020-26</t>
  </si>
  <si>
    <t>48630.200292/2020-41</t>
  </si>
  <si>
    <t>48620.205104/2019-56</t>
  </si>
  <si>
    <t>48611.200154/2021-71</t>
  </si>
  <si>
    <t>48610.202117/2021-15</t>
  </si>
  <si>
    <t>48610.202116/2021-62</t>
  </si>
  <si>
    <t>48640.200953/2020-19</t>
  </si>
  <si>
    <t>48640.200846/2020-91</t>
  </si>
  <si>
    <t>48630.200231/2020-83</t>
  </si>
  <si>
    <t>48630.200229/2020-12</t>
  </si>
  <si>
    <t>48630.200215/2020-91</t>
  </si>
  <si>
    <t>48630.200214/2020-46</t>
  </si>
  <si>
    <t>48620.201056/2021-41</t>
  </si>
  <si>
    <t>48630.200218/2020-24</t>
  </si>
  <si>
    <t>48620.200923/2021-21</t>
  </si>
  <si>
    <t>48620.202468/2020-18</t>
  </si>
  <si>
    <t>48611.202018/2020-34</t>
  </si>
  <si>
    <t>48611.201969/2020-96</t>
  </si>
  <si>
    <t>48610.202243/2021-61</t>
  </si>
  <si>
    <t>48610.202241/2021-72</t>
  </si>
  <si>
    <t>48600.204226/2020-05</t>
  </si>
  <si>
    <t>48650.200745/2020-09</t>
  </si>
  <si>
    <t>48630.200345/2021-12</t>
  </si>
  <si>
    <t>48630.200318/2020-51</t>
  </si>
  <si>
    <t>48620.203571/2020-85</t>
  </si>
  <si>
    <t>48620.203283/2020-21</t>
  </si>
  <si>
    <t>48620.201787/2021-97</t>
  </si>
  <si>
    <t>48620.201786/2021-42</t>
  </si>
  <si>
    <t>48600.200466/2021-11</t>
  </si>
  <si>
    <t>48650.200761/2020-93</t>
  </si>
  <si>
    <t>48650.200066/2021-11</t>
  </si>
  <si>
    <t>48630.200236/2020-14</t>
  </si>
  <si>
    <t>48620.205857/2019-61</t>
  </si>
  <si>
    <t>48620.203618/2020-19</t>
  </si>
  <si>
    <t>48620.203612/2020-33</t>
  </si>
  <si>
    <t>48620.203608/2020-75</t>
  </si>
  <si>
    <t>48620.202381/2020-41</t>
  </si>
  <si>
    <t>48620.202292/2020-02</t>
  </si>
  <si>
    <t>48620.200678/2021-52</t>
  </si>
  <si>
    <t>48610.203149/2021-20</t>
  </si>
  <si>
    <t>48610.202500/2021-65</t>
  </si>
  <si>
    <t>48600.200597/2021-91</t>
  </si>
  <si>
    <t>48620.204129/2020-76</t>
  </si>
  <si>
    <t>48620.204126/2020-32</t>
  </si>
  <si>
    <t>48620.203570/2020-31</t>
  </si>
  <si>
    <t>48620.202431/2020-90</t>
  </si>
  <si>
    <t>48620.202389/2020-15</t>
  </si>
  <si>
    <t>48611.200170/2021-63</t>
  </si>
  <si>
    <t>48610.203115/2021-35</t>
  </si>
  <si>
    <t>48610.202683/2021-19</t>
  </si>
  <si>
    <t>48610.202554/2021-21</t>
  </si>
  <si>
    <t>48610.202543/2021-41</t>
  </si>
  <si>
    <t>48610.202540/2021-15</t>
  </si>
  <si>
    <t>48610.202519/2021-10</t>
  </si>
  <si>
    <t>48650.200107/2021-61</t>
  </si>
  <si>
    <t>48620.205843/2019-48</t>
  </si>
  <si>
    <t>48620.203390/2020-59</t>
  </si>
  <si>
    <t>48620.201020/2021-68</t>
  </si>
  <si>
    <t>48620.200749/2020-36</t>
  </si>
  <si>
    <t>48620.200748/2020-91</t>
  </si>
  <si>
    <t>48611.200176/2021-31</t>
  </si>
  <si>
    <t>48610.203116/2021-80</t>
  </si>
  <si>
    <t>48610.202690/2021-11</t>
  </si>
  <si>
    <t>48610.202689/2021-96</t>
  </si>
  <si>
    <t>48610.202688/2021-41</t>
  </si>
  <si>
    <t>48610.202687/2021-05</t>
  </si>
  <si>
    <t>48610.202684/2021-63</t>
  </si>
  <si>
    <t>48650.200182/2021-21</t>
  </si>
  <si>
    <t>48650.200099/2021-52</t>
  </si>
  <si>
    <t>48650.200097/2021-63</t>
  </si>
  <si>
    <t>48640.200262/2021-04</t>
  </si>
  <si>
    <t>48620.205838/2019-35</t>
  </si>
  <si>
    <t>48620.203321/2020-45</t>
  </si>
  <si>
    <t>48620.202048/2020-31</t>
  </si>
  <si>
    <t>48620.201425/2020-15</t>
  </si>
  <si>
    <t>48620.201057/2020-13</t>
  </si>
  <si>
    <t>48620.200764/2020-84</t>
  </si>
  <si>
    <t>48620.200747/2020-47</t>
  </si>
  <si>
    <t>48620.200480/2020-98</t>
  </si>
  <si>
    <t>48611.201958/2020-14</t>
  </si>
  <si>
    <t>48611.200181/2021-43</t>
  </si>
  <si>
    <t>48611.200180/2021-07</t>
  </si>
  <si>
    <t>48610.202695/2021-43</t>
  </si>
  <si>
    <t>48610.202693/2021-54</t>
  </si>
  <si>
    <t>48600.200595/2021-00</t>
  </si>
  <si>
    <t>48640.200268/2021-73</t>
  </si>
  <si>
    <t>48640.200261/2021-51</t>
  </si>
  <si>
    <t>48630.200311/2021-10</t>
  </si>
  <si>
    <t>48630.200301/2020-01</t>
  </si>
  <si>
    <t>48630.200202/2020-11</t>
  </si>
  <si>
    <t>48620.203367/2020-64</t>
  </si>
  <si>
    <t>48620.203320/2020-09</t>
  </si>
  <si>
    <t>48620.201622/2020-34</t>
  </si>
  <si>
    <t>48620.201615/2020-32</t>
  </si>
  <si>
    <t>48620.201453/2021-13</t>
  </si>
  <si>
    <t>48610.202692/2021-18</t>
  </si>
  <si>
    <t>48600.200590/2021-79</t>
  </si>
  <si>
    <t>48650.200671/2020-01</t>
  </si>
  <si>
    <t>48630.200023/2021-65</t>
  </si>
  <si>
    <t>48620.203400/2020-56</t>
  </si>
  <si>
    <t>48620.203399/2020-60</t>
  </si>
  <si>
    <t>48620.203217/2020-51</t>
  </si>
  <si>
    <t>48620.203044/2020-71</t>
  </si>
  <si>
    <t>48620.202837/2020-72</t>
  </si>
  <si>
    <t>48620.201768/2021-61</t>
  </si>
  <si>
    <t>48620.201213/2021-19</t>
  </si>
  <si>
    <t>48620.201212/2021-74</t>
  </si>
  <si>
    <t>48620.201134/2021-16</t>
  </si>
  <si>
    <t>48611.201837/2020-64</t>
  </si>
  <si>
    <t>48611.200249/2021-94</t>
  </si>
  <si>
    <t>48611.200213/2021-19</t>
  </si>
  <si>
    <t>48611.200209/2021-42</t>
  </si>
  <si>
    <t>48610.221517/2021-11</t>
  </si>
  <si>
    <t>48610.202893/2021-15</t>
  </si>
  <si>
    <t>48610.202890/2021-73</t>
  </si>
  <si>
    <t>48610.202886/2021-13</t>
  </si>
  <si>
    <t>48610.202881/2021-82</t>
  </si>
  <si>
    <t>48610.202876/2021-70</t>
  </si>
  <si>
    <t>48650.200713/2020-03</t>
  </si>
  <si>
    <t>48630.200015/2021-19</t>
  </si>
  <si>
    <t>48620.205835/2019-00</t>
  </si>
  <si>
    <t>48620.204103/2020-28</t>
  </si>
  <si>
    <t>48620.204096/2020-64</t>
  </si>
  <si>
    <t>48620.203929/2020-70</t>
  </si>
  <si>
    <t>48620.203441/2020-42</t>
  </si>
  <si>
    <t>48620.203049/2020-01</t>
  </si>
  <si>
    <t>48611.200226/2021-80</t>
  </si>
  <si>
    <t>48611.200224/2021-91</t>
  </si>
  <si>
    <t>48611.200219/2021-88</t>
  </si>
  <si>
    <t>48611.200218/2021-33</t>
  </si>
  <si>
    <t>48610.202988/2021-21</t>
  </si>
  <si>
    <t>48610.202984/2021-42</t>
  </si>
  <si>
    <t>48610.202981/2021-17</t>
  </si>
  <si>
    <t>48610.202977/2021-41</t>
  </si>
  <si>
    <t>48610.202963/2021-27</t>
  </si>
  <si>
    <t>48600.200544/2021-70</t>
  </si>
  <si>
    <t>48600.200250/2021-48</t>
  </si>
  <si>
    <t>48650.200772/2020-73</t>
  </si>
  <si>
    <t>48650.200641/2020-96</t>
  </si>
  <si>
    <t>48620.205833/2019-11</t>
  </si>
  <si>
    <t>48620.203458/2020-08</t>
  </si>
  <si>
    <t>48620.203346/2020-49</t>
  </si>
  <si>
    <t>48620.202826/2020-92</t>
  </si>
  <si>
    <t>48620.200630/2021-44</t>
  </si>
  <si>
    <t>48611.200250/2021-19</t>
  </si>
  <si>
    <t>48611.200231/2021-92</t>
  </si>
  <si>
    <t>48611.200229/2021-13</t>
  </si>
  <si>
    <t>48610.217668/2020-94</t>
  </si>
  <si>
    <t>48610.209100/2020-08</t>
  </si>
  <si>
    <t>48610.208688/2020-74</t>
  </si>
  <si>
    <t>48610.208683/2020-41</t>
  </si>
  <si>
    <t>48610.208168/2020-61</t>
  </si>
  <si>
    <t>48610.207913/2020-55</t>
  </si>
  <si>
    <t>48610.207746/2020-42</t>
  </si>
  <si>
    <t>48610.207615/2020-65</t>
  </si>
  <si>
    <t>48610.207578/2020-95</t>
  </si>
  <si>
    <t>48610.204387/2021-52</t>
  </si>
  <si>
    <t>48610.203092/2021-69</t>
  </si>
  <si>
    <t>48610.203045/2021-15</t>
  </si>
  <si>
    <t>48610.203020/2021-11</t>
  </si>
  <si>
    <t>48610.203001/2021-95</t>
  </si>
  <si>
    <t>48650.200635/2020-39</t>
  </si>
  <si>
    <t>48640.200286/2021-55</t>
  </si>
  <si>
    <t>48620.203559/2020-71</t>
  </si>
  <si>
    <t>48620.202822/2020-12</t>
  </si>
  <si>
    <t>48620.202652/2020-68</t>
  </si>
  <si>
    <t>48620.202466/2020-29</t>
  </si>
  <si>
    <t>48620.202391/2020-86</t>
  </si>
  <si>
    <t>48620.202385/2020-29</t>
  </si>
  <si>
    <t>48611.200241/2021-28</t>
  </si>
  <si>
    <t>48610.203145/2021-41</t>
  </si>
  <si>
    <t>48610.203139/2021-94</t>
  </si>
  <si>
    <t>48610.203132/2021-72</t>
  </si>
  <si>
    <t>48610.203093/2021-11</t>
  </si>
  <si>
    <t>48640.200276/2021-10</t>
  </si>
  <si>
    <t>48620.203192/2020-95</t>
  </si>
  <si>
    <t>48620.202769/2020-41</t>
  </si>
  <si>
    <t>48620.202034/2020-18</t>
  </si>
  <si>
    <t>48620.201526/2021-77</t>
  </si>
  <si>
    <t>48620.200879/2021-50</t>
  </si>
  <si>
    <t>48610.203155/2021-87</t>
  </si>
  <si>
    <t>48610.203153/2021-98</t>
  </si>
  <si>
    <t>48650.200591/2020-47</t>
  </si>
  <si>
    <t>48650.200568/2020-52</t>
  </si>
  <si>
    <t>48640.200299/2021-24</t>
  </si>
  <si>
    <t>48640.200292/2021-11</t>
  </si>
  <si>
    <t>48640.200291/2021-68</t>
  </si>
  <si>
    <t>48620.200838/2021-63</t>
  </si>
  <si>
    <t>48620.200329/2021-31</t>
  </si>
  <si>
    <t>48611.201861/2020-01</t>
  </si>
  <si>
    <t>48611.200262/2021-43</t>
  </si>
  <si>
    <t>48610.218597/2020-47</t>
  </si>
  <si>
    <t>48610.203239/2021-11</t>
  </si>
  <si>
    <t>48610.203235/2021-32</t>
  </si>
  <si>
    <t>48650.200717/2020-83</t>
  </si>
  <si>
    <t>48650.200128/2021-86</t>
  </si>
  <si>
    <t>48650.200094/2021-20</t>
  </si>
  <si>
    <t>48620.202341/2021-80</t>
  </si>
  <si>
    <t>48620.201427/2020-12</t>
  </si>
  <si>
    <t>48620.200896/2021-97</t>
  </si>
  <si>
    <t>48611.204595/2019-27</t>
  </si>
  <si>
    <t>48611.200292/2021-50</t>
  </si>
  <si>
    <t>48611.200291/2021-13</t>
  </si>
  <si>
    <t>48610.219695/2020-00</t>
  </si>
  <si>
    <t>48610.209515/2020-73</t>
  </si>
  <si>
    <t>48610.209172/2020-47</t>
  </si>
  <si>
    <t>48610.209167/2020-34</t>
  </si>
  <si>
    <t>48610.209005/2020-04</t>
  </si>
  <si>
    <t>48610.208628/2020-51</t>
  </si>
  <si>
    <t>48610.203341/2021-16</t>
  </si>
  <si>
    <t>48610.203340/2021-71</t>
  </si>
  <si>
    <t>48610.203339/2021-47</t>
  </si>
  <si>
    <t>48610.203336/2021-11</t>
  </si>
  <si>
    <t>48610.203332/2021-25</t>
  </si>
  <si>
    <t>48600.200649/2021-29</t>
  </si>
  <si>
    <t>48600.200643/2021-51</t>
  </si>
  <si>
    <t>48650.200707/2020-48</t>
  </si>
  <si>
    <t>48650.200606/2020-77</t>
  </si>
  <si>
    <t>48650.200140/2021-91</t>
  </si>
  <si>
    <t>48640.200293/2021-57</t>
  </si>
  <si>
    <t>48640.200288/2021-44</t>
  </si>
  <si>
    <t>48630.200222/2021-73</t>
  </si>
  <si>
    <t>48620.205823/2019-77</t>
  </si>
  <si>
    <t>48620.203788/2020-95</t>
  </si>
  <si>
    <t>48620.202169/2020-83</t>
  </si>
  <si>
    <t>48620.201184/2021-95</t>
  </si>
  <si>
    <t>48620.200364/2021-50</t>
  </si>
  <si>
    <t>48610.210259/2020-67</t>
  </si>
  <si>
    <t>48610.210059/2020-12</t>
  </si>
  <si>
    <t>48610.209957/2020-10</t>
  </si>
  <si>
    <t>48610.209937/2020-49</t>
  </si>
  <si>
    <t>48610.203412/2021-81</t>
  </si>
  <si>
    <t>48610.203410/2021-91</t>
  </si>
  <si>
    <t>48610.203378/2021-44</t>
  </si>
  <si>
    <t>48610.203373/2021-11</t>
  </si>
  <si>
    <t>48600.200647/2021-30</t>
  </si>
  <si>
    <t>48600.200304/2021-75</t>
  </si>
  <si>
    <t>48650.200647/2020-63</t>
  </si>
  <si>
    <t>48650.200607/2020-11</t>
  </si>
  <si>
    <t>48650.200541/2020-60</t>
  </si>
  <si>
    <t>48640.200294/2021-00</t>
  </si>
  <si>
    <t>48640.200290/2021-13</t>
  </si>
  <si>
    <t>48640.200289/2021-99</t>
  </si>
  <si>
    <t>48620.200703/2021-06</t>
  </si>
  <si>
    <t>48620.200698/2021-23</t>
  </si>
  <si>
    <t>48620.200412/2021-18</t>
  </si>
  <si>
    <t>48610.210433/2020-71</t>
  </si>
  <si>
    <t>48600.200702/2021-91</t>
  </si>
  <si>
    <t>48650.200686/2020-61</t>
  </si>
  <si>
    <t>48650.200542/2020-12</t>
  </si>
  <si>
    <t>48640.200295/2021-46</t>
  </si>
  <si>
    <t>48620.203603/2020-42</t>
  </si>
  <si>
    <t>48620.201900/2020-53</t>
  </si>
  <si>
    <t>48620.201191/2021-97</t>
  </si>
  <si>
    <t>48610.218197/2020-31</t>
  </si>
  <si>
    <t>48610.204355/2021-57</t>
  </si>
  <si>
    <t>48610.203547/2021-46</t>
  </si>
  <si>
    <t>48610.203542/2021-13</t>
  </si>
  <si>
    <t>48600.200703/2021-36</t>
  </si>
  <si>
    <t>48611.200284/2021-11</t>
  </si>
  <si>
    <t>48610.203595/2021-34</t>
  </si>
  <si>
    <t>48610.203594/2021-90</t>
  </si>
  <si>
    <t>48610.203601/2021-53</t>
  </si>
  <si>
    <t>48610.203600/2021-17</t>
  </si>
  <si>
    <t>48650.200185/2021-65</t>
  </si>
  <si>
    <t>48620.204672/2020-73</t>
  </si>
  <si>
    <t>48620.204587/2020-13</t>
  </si>
  <si>
    <t>48620.201196/2021-10</t>
  </si>
  <si>
    <t>48620.200917/2021-74</t>
  </si>
  <si>
    <t>48620.200737/2021-92</t>
  </si>
  <si>
    <t>48610.210632/2020-80</t>
  </si>
  <si>
    <t>48610.203657/2021-16</t>
  </si>
  <si>
    <t>48610.203649/2021-61</t>
  </si>
  <si>
    <t>48610.203647/2021-72</t>
  </si>
  <si>
    <t>48610.203644/2021-39</t>
  </si>
  <si>
    <t>48610.203643/2021-94</t>
  </si>
  <si>
    <t>48600.200732/2021-06</t>
  </si>
  <si>
    <t>48600.200708/2021-69</t>
  </si>
  <si>
    <t>48600.200707/2021-14</t>
  </si>
  <si>
    <t>48600.200706/2021-70</t>
  </si>
  <si>
    <t>48650.200642/2020-31</t>
  </si>
  <si>
    <t>48650.200168/2021-28</t>
  </si>
  <si>
    <t>48640.200308/2021-87</t>
  </si>
  <si>
    <t>48620.204614/2020-40</t>
  </si>
  <si>
    <t>48620.204591/2020-73</t>
  </si>
  <si>
    <t>48620.200962/2021-29</t>
  </si>
  <si>
    <t>48620.200961/2021-84</t>
  </si>
  <si>
    <t>48611.200309/2021-79</t>
  </si>
  <si>
    <t>48611.200302/2021-57</t>
  </si>
  <si>
    <t>48610.211298/2020-81</t>
  </si>
  <si>
    <t>48610.210430/2020-38</t>
  </si>
  <si>
    <t>48610.210428/2020-69</t>
  </si>
  <si>
    <t>48610.210352/2020-71</t>
  </si>
  <si>
    <t>48610.210339/2020-12</t>
  </si>
  <si>
    <t>48610.210200/2020-79</t>
  </si>
  <si>
    <t>48610.203742/2021-76</t>
  </si>
  <si>
    <t>48610.203740/2021-87</t>
  </si>
  <si>
    <t>48600.200782/2021-85</t>
  </si>
  <si>
    <t>48600.200781/2021-31</t>
  </si>
  <si>
    <t>48650.200689/2020-02</t>
  </si>
  <si>
    <t>48650.200210/2021-19</t>
  </si>
  <si>
    <t>48650.200197/2021-90</t>
  </si>
  <si>
    <t>48650.200193/2021-10</t>
  </si>
  <si>
    <t>48620.204667/2020-61</t>
  </si>
  <si>
    <t>48620.204616/2020-39</t>
  </si>
  <si>
    <t>48620.204471/2020-76</t>
  </si>
  <si>
    <t>48620.201031/2021-48</t>
  </si>
  <si>
    <t>48620.200797/2021-13</t>
  </si>
  <si>
    <t>48620.200551/2021-33</t>
  </si>
  <si>
    <t>48611.200322/2021-28</t>
  </si>
  <si>
    <t>48611.200315/2021-26</t>
  </si>
  <si>
    <t>48611.200313/2021-37</t>
  </si>
  <si>
    <t>48610.216856/2020-03</t>
  </si>
  <si>
    <t>48610.213321/2020-72</t>
  </si>
  <si>
    <t>48610.203856/2021-16</t>
  </si>
  <si>
    <t>48610.203850/2021-49</t>
  </si>
  <si>
    <t>48610.203832/2021-67</t>
  </si>
  <si>
    <t>48610.203828/2021-07</t>
  </si>
  <si>
    <t>48610.203814/2021-85</t>
  </si>
  <si>
    <t>48610.203813/2021-31</t>
  </si>
  <si>
    <t>48600.200784/2021-74</t>
  </si>
  <si>
    <t>48600.200783/2021-20</t>
  </si>
  <si>
    <t>48600.200740/2021-44</t>
  </si>
  <si>
    <t>48650.200247/2021-39</t>
  </si>
  <si>
    <t>48630.200058/2021-02</t>
  </si>
  <si>
    <t>48620.204701/2020-05</t>
  </si>
  <si>
    <t>48620.202825/2020-48</t>
  </si>
  <si>
    <t>48620.200224/2021-81</t>
  </si>
  <si>
    <t>48611.200343/2021-43</t>
  </si>
  <si>
    <t>48611.200342/2021-07</t>
  </si>
  <si>
    <t>48611.200327/2021-51</t>
  </si>
  <si>
    <t>48610.203924/2021-47</t>
  </si>
  <si>
    <t>48610.203916/2021-09</t>
  </si>
  <si>
    <t>48600.204239/2020-76</t>
  </si>
  <si>
    <t>48600.200776/2021-28</t>
  </si>
  <si>
    <t>48600.200773/2021-94</t>
  </si>
  <si>
    <t>48620.205082/2020-68</t>
  </si>
  <si>
    <t>48620.202508/2020-21</t>
  </si>
  <si>
    <t>48620.201975/2020-34</t>
  </si>
  <si>
    <t>48611.200344/2021-98</t>
  </si>
  <si>
    <t>48611.200329/2021-40</t>
  </si>
  <si>
    <t>48610.217090/2020-76</t>
  </si>
  <si>
    <t>48610.203978/2021-11</t>
  </si>
  <si>
    <t>48600.203078/2020-01</t>
  </si>
  <si>
    <t>48600.200866/2020-38</t>
  </si>
  <si>
    <t>48650.200232/2021-71</t>
  </si>
  <si>
    <t>48620.205011/2020-65</t>
  </si>
  <si>
    <t>48620.202835/2020-83</t>
  </si>
  <si>
    <t>48620.201533/2020-98</t>
  </si>
  <si>
    <t>48611.200999/2020-85</t>
  </si>
  <si>
    <t>48611.200334/2021-52</t>
  </si>
  <si>
    <t>48611.200332/2021-63</t>
  </si>
  <si>
    <t>48610.204064/2021-69</t>
  </si>
  <si>
    <t>48610.204055/2021-78</t>
  </si>
  <si>
    <t>48630.200776/2019-56</t>
  </si>
  <si>
    <t>48620.204127/2020-87</t>
  </si>
  <si>
    <t>48620.200835/2021-20</t>
  </si>
  <si>
    <t>48620.200686/2021-07</t>
  </si>
  <si>
    <t>48620.200547/2021-75</t>
  </si>
  <si>
    <t>48611.201004/2020-01</t>
  </si>
  <si>
    <t>48611.200346/2021-87</t>
  </si>
  <si>
    <t>48610.218633/2020-72</t>
  </si>
  <si>
    <t>48610.204128/2021-21</t>
  </si>
  <si>
    <t>48610.204125/2021-98</t>
  </si>
  <si>
    <t>48610.204123/2021-07</t>
  </si>
  <si>
    <t>48610.204115/2021-52</t>
  </si>
  <si>
    <t>48610.204113/2021-63</t>
  </si>
  <si>
    <t>48610.204109/2021-03</t>
  </si>
  <si>
    <t>48610.204108/2021-51</t>
  </si>
  <si>
    <t>48650.200711/2020-14</t>
  </si>
  <si>
    <t>48650.200696/2020-04</t>
  </si>
  <si>
    <t>48630.200048/2021-69</t>
  </si>
  <si>
    <t>48630.200047/2021-14</t>
  </si>
  <si>
    <t>48620.204852/2020-55</t>
  </si>
  <si>
    <t>48620.201936/2020-37</t>
  </si>
  <si>
    <t>48620.201933/2020-01</t>
  </si>
  <si>
    <t>48620.201897/2020-78</t>
  </si>
  <si>
    <t>48620.201255/2021-50</t>
  </si>
  <si>
    <t>48611.200354/2021-23</t>
  </si>
  <si>
    <t>48610.218644/2020-52</t>
  </si>
  <si>
    <t>48610.218225/2020-11</t>
  </si>
  <si>
    <t>48610.215120/2020-18</t>
  </si>
  <si>
    <t>48610.213186/2020-65</t>
  </si>
  <si>
    <t>48610.212994/2020-13</t>
  </si>
  <si>
    <t>48610.212993/2020-61</t>
  </si>
  <si>
    <t>48610.206464/2020-28</t>
  </si>
  <si>
    <t>48610.206420/2020-06</t>
  </si>
  <si>
    <t>48610.206294/2020-81</t>
  </si>
  <si>
    <t>48610.204222/2021-81</t>
  </si>
  <si>
    <t>48610.204203/2021-54</t>
  </si>
  <si>
    <t>48650.200768/2020-13</t>
  </si>
  <si>
    <t>48650.200241/2021-61</t>
  </si>
  <si>
    <t>48640.200327/2021-11</t>
  </si>
  <si>
    <t>48640.200285/2021-19</t>
  </si>
  <si>
    <t>48620.204109/2020-03</t>
  </si>
  <si>
    <t>48620.204082/2020-41</t>
  </si>
  <si>
    <t>48620.203776/2020-61</t>
  </si>
  <si>
    <t>48620.203718/2020-37</t>
  </si>
  <si>
    <t>48610.206552/2021-19</t>
  </si>
  <si>
    <t>48650.200573/2020-65</t>
  </si>
  <si>
    <t>48640.200881/2020-18</t>
  </si>
  <si>
    <t>48640.200317/2021-78</t>
  </si>
  <si>
    <t>48640.200316/2021-23</t>
  </si>
  <si>
    <t>48630.200155/2019-72</t>
  </si>
  <si>
    <t>48620.201259/2021-38</t>
  </si>
  <si>
    <t>48620.201106/2021-91</t>
  </si>
  <si>
    <t>48611.201328/2020-31</t>
  </si>
  <si>
    <t>48611.200995/2020-05</t>
  </si>
  <si>
    <t>48610.206821/2020-58</t>
  </si>
  <si>
    <t>48610.206800/2020-32</t>
  </si>
  <si>
    <t>48610.206730/2020-12</t>
  </si>
  <si>
    <t>48611.200997/2020-96</t>
  </si>
  <si>
    <t>48611.200985/2020-61</t>
  </si>
  <si>
    <t>48640.200979/2020-67</t>
  </si>
  <si>
    <t>48640.200878/2020-96</t>
  </si>
  <si>
    <t>48640.200877/2020-41</t>
  </si>
  <si>
    <t>48611.201999/2020-01</t>
  </si>
  <si>
    <t>48611.201996/2020-69</t>
  </si>
  <si>
    <t>48650.200273/2021-67</t>
  </si>
  <si>
    <t>48650.200263/2021-21</t>
  </si>
  <si>
    <t>48650.200258/2021-19</t>
  </si>
  <si>
    <t>48640.201055/2020-88</t>
  </si>
  <si>
    <t>48640.201038/2020-41</t>
  </si>
  <si>
    <t>48640.201007/2020-90</t>
  </si>
  <si>
    <t>48640.201002/2020-67</t>
  </si>
  <si>
    <t>48640.200975/2020-89</t>
  </si>
  <si>
    <t>48640.200587/2020-06</t>
  </si>
  <si>
    <t>48640.200575/2020-73</t>
  </si>
  <si>
    <t>48620.201283/2021-77</t>
  </si>
  <si>
    <t>48611.200029/2021-61</t>
  </si>
  <si>
    <t>48610.204420/2021-44</t>
  </si>
  <si>
    <t>48650.200038/2021-95</t>
  </si>
  <si>
    <t>48640.201075/2020-59</t>
  </si>
  <si>
    <t>48640.201074/2020-12</t>
  </si>
  <si>
    <t>48640.201067/2020-11</t>
  </si>
  <si>
    <t>48640.201059/2020-66</t>
  </si>
  <si>
    <t>48640.201058/2020-11</t>
  </si>
  <si>
    <t>48640.201033/2020-18</t>
  </si>
  <si>
    <t>48640.201003/2020-10</t>
  </si>
  <si>
    <t>48640.200995/2020-50</t>
  </si>
  <si>
    <t>48611.202044/2020-62</t>
  </si>
  <si>
    <t>48611.201604/2020-61</t>
  </si>
  <si>
    <t>48611.201056/2020-70</t>
  </si>
  <si>
    <t>48611.201055/2020-25</t>
  </si>
  <si>
    <t>48611.201008/2020-81</t>
  </si>
  <si>
    <t>48610.205806/2021-73</t>
  </si>
  <si>
    <t>48610.204484/2021-45</t>
  </si>
  <si>
    <t>48600.204144/2020-52</t>
  </si>
  <si>
    <t>48600.200627/2021-69</t>
  </si>
  <si>
    <t>48620.202042/2020-64</t>
  </si>
  <si>
    <t>48620.201621/2020-90</t>
  </si>
  <si>
    <t>48611.201993/2020-25</t>
  </si>
  <si>
    <t>48611.201914/2020-86</t>
  </si>
  <si>
    <t>48611.200697/2020-15</t>
  </si>
  <si>
    <t>48610.216780/2020-16</t>
  </si>
  <si>
    <t>48610.215751/2020-29</t>
  </si>
  <si>
    <t>48610.215500/2020-44</t>
  </si>
  <si>
    <t>48650.200052/2021-99</t>
  </si>
  <si>
    <t>48620.203970/2020-46</t>
  </si>
  <si>
    <t>48620.201866/2020-17</t>
  </si>
  <si>
    <t>48611.201959/2020-51</t>
  </si>
  <si>
    <t>48611.200394/2021-75</t>
  </si>
  <si>
    <t>48610.218278/2020-31</t>
  </si>
  <si>
    <t>48610.217349/2020-89</t>
  </si>
  <si>
    <t>48610.216699/2020-28</t>
  </si>
  <si>
    <t>48610.214959/2020-21</t>
  </si>
  <si>
    <t>48610.214952/2020-17</t>
  </si>
  <si>
    <t>48610.213057/2020-77</t>
  </si>
  <si>
    <t>48610.212989/2020-01</t>
  </si>
  <si>
    <t>48610.212923/2020-11</t>
  </si>
  <si>
    <t>48610.204696/2021-22</t>
  </si>
  <si>
    <t>48610.204687/2021-31</t>
  </si>
  <si>
    <t>48600.203824/2020-59</t>
  </si>
  <si>
    <t>48600.201126/2020-19</t>
  </si>
  <si>
    <t>48620.203660/2020-21</t>
  </si>
  <si>
    <t>48620.202192/2020-78</t>
  </si>
  <si>
    <t>48620.200558/2020-74</t>
  </si>
  <si>
    <t>48611.200395/2021-10</t>
  </si>
  <si>
    <t>48611.200021/2021-02</t>
  </si>
  <si>
    <t>48610.218486/2020-31</t>
  </si>
  <si>
    <t>48610.218283/2020-44</t>
  </si>
  <si>
    <t>48610.218282/2020-08</t>
  </si>
  <si>
    <t>48610.218050/2020-41</t>
  </si>
  <si>
    <t>48610.217700/2020-31</t>
  </si>
  <si>
    <t>48610.217665/2020-51</t>
  </si>
  <si>
    <t>48610.216171/2020-59</t>
  </si>
  <si>
    <t>48610.215952/2020-26</t>
  </si>
  <si>
    <t>48610.215544/2020-74</t>
  </si>
  <si>
    <t>48610.204773/2021-44</t>
  </si>
  <si>
    <t>48610.204731/2021-11</t>
  </si>
  <si>
    <t>48640.201071/2020-71</t>
  </si>
  <si>
    <t>48620.203110/2020-11</t>
  </si>
  <si>
    <t>48620.201997/2020-02</t>
  </si>
  <si>
    <t>48611.201927/2020-55</t>
  </si>
  <si>
    <t>48611.200427/2021-87</t>
  </si>
  <si>
    <t>48611.200426/2021-32</t>
  </si>
  <si>
    <t>48610.218636/2020-14</t>
  </si>
  <si>
    <t>48610.218630/2020-39</t>
  </si>
  <si>
    <t>48650.200337/2021-20</t>
  </si>
  <si>
    <t>48620.201694/2020-81</t>
  </si>
  <si>
    <t>48620.201669/2020-06</t>
  </si>
  <si>
    <t>48611.201920/2020-33</t>
  </si>
  <si>
    <t>48611.201915/2020-21</t>
  </si>
  <si>
    <t>48611.201848/2019-19</t>
  </si>
  <si>
    <t>48611.201558/2020-09</t>
  </si>
  <si>
    <t>48610.218642/2020-63</t>
  </si>
  <si>
    <t>48610.207149/2020-18</t>
  </si>
  <si>
    <t>48600.200317/2021-44</t>
  </si>
  <si>
    <t>48600.200307/2021-17</t>
  </si>
  <si>
    <t>48610.211618/2020-01</t>
  </si>
  <si>
    <t>48610.211488/2020-07</t>
  </si>
  <si>
    <t>48610.206494/2020-34</t>
  </si>
  <si>
    <t>48650.200703/2020-60</t>
  </si>
  <si>
    <t>48611.202014/2020-56</t>
  </si>
  <si>
    <t>48611.200401/2021-39</t>
  </si>
  <si>
    <t>48610.219479/2020-56</t>
  </si>
  <si>
    <t>48610.218599/2020-36</t>
  </si>
  <si>
    <t>48610.211117/2020-17</t>
  </si>
  <si>
    <t>48610.211116/2020-72</t>
  </si>
  <si>
    <t>48610.211102/2020-59</t>
  </si>
  <si>
    <t>48610.211100/2020-60</t>
  </si>
  <si>
    <t>48610.210885/2020-53</t>
  </si>
  <si>
    <t>48610.210880/2020-21</t>
  </si>
  <si>
    <t>48610.210624/2020-33</t>
  </si>
  <si>
    <t>48610.210622/2020-44</t>
  </si>
  <si>
    <t>48600.203875/2020-81</t>
  </si>
  <si>
    <t>48650.200776/2020-51</t>
  </si>
  <si>
    <t>48620.201568/2021-16</t>
  </si>
  <si>
    <t>48620.200426/2021-23</t>
  </si>
  <si>
    <t>48611.200055/2021-99</t>
  </si>
  <si>
    <t>48610.218704/2020-37</t>
  </si>
  <si>
    <t>48610.213347/2020-11</t>
  </si>
  <si>
    <t>48610.211125/2020-63</t>
  </si>
  <si>
    <t>48610.210888/2020-97</t>
  </si>
  <si>
    <t>48610.205060/2021-06</t>
  </si>
  <si>
    <t>48650.200702/2020-15</t>
  </si>
  <si>
    <t>48620.203100/2020-77</t>
  </si>
  <si>
    <t>48611.200416/2021-05</t>
  </si>
  <si>
    <t>48611.200261/2021-07</t>
  </si>
  <si>
    <t>48610.211373/2020-12</t>
  </si>
  <si>
    <t>48610.211365/2020-68</t>
  </si>
  <si>
    <t>48610.211363/2020-79</t>
  </si>
  <si>
    <t>48610.211309/2020-23</t>
  </si>
  <si>
    <t>48610.211301/2020-67</t>
  </si>
  <si>
    <t>48610.206737/2020-34</t>
  </si>
  <si>
    <t>48610.205364/2021-65</t>
  </si>
  <si>
    <t>48610.205363/2021-11</t>
  </si>
  <si>
    <t>48610.205362/2021-76</t>
  </si>
  <si>
    <t>48610.205360/2021-87</t>
  </si>
  <si>
    <t>48610.205357/2021-63</t>
  </si>
  <si>
    <t>48610.205121/2021-27</t>
  </si>
  <si>
    <t>48610.205097/2021-26</t>
  </si>
  <si>
    <t>48650.200704/2020-12</t>
  </si>
  <si>
    <t>48640.201072/2020-15</t>
  </si>
  <si>
    <t>48620.200762/2020-95</t>
  </si>
  <si>
    <t>48611.200437/2021-12</t>
  </si>
  <si>
    <t>48610.220462/2019-16</t>
  </si>
  <si>
    <t>48610.214944/2020-62</t>
  </si>
  <si>
    <t>48610.214876/2020-31</t>
  </si>
  <si>
    <t>48610.206465/2021-53</t>
  </si>
  <si>
    <t>48610.205198/2021-05</t>
  </si>
  <si>
    <t>48610.200466/2021-94</t>
  </si>
  <si>
    <t>48600.201196/2021-58</t>
  </si>
  <si>
    <t>48640.200328/2020-77</t>
  </si>
  <si>
    <t>48620.200422/2021-45</t>
  </si>
  <si>
    <t>48611.200429/2021-76</t>
  </si>
  <si>
    <t>48600.201319/2021-51</t>
  </si>
  <si>
    <t>48650.200364/2021-01</t>
  </si>
  <si>
    <t>48620.203500/2020-82</t>
  </si>
  <si>
    <t>48620.201254/2020-24</t>
  </si>
  <si>
    <t>48611.200123/2021-10</t>
  </si>
  <si>
    <t>48611.200121/2021-21</t>
  </si>
  <si>
    <t>48610.220230/2020-93</t>
  </si>
  <si>
    <t>48610.220228/2020-14</t>
  </si>
  <si>
    <t>48610.219348/2020-79</t>
  </si>
  <si>
    <t>48610.218640/2020-74</t>
  </si>
  <si>
    <t>48610.218637/2020-51</t>
  </si>
  <si>
    <t>48610.218634/2020-17</t>
  </si>
  <si>
    <t>48610.217705/2020-64</t>
  </si>
  <si>
    <t>48650.200673/2020-91</t>
  </si>
  <si>
    <t>48630.200426/2020-23</t>
  </si>
  <si>
    <t>48611.200440/2021-36</t>
  </si>
  <si>
    <t>48610.220238/2020-50</t>
  </si>
  <si>
    <t>48610.220233/2020-27</t>
  </si>
  <si>
    <t>48610.220232/2020-82</t>
  </si>
  <si>
    <t>48610.219693/2020-11</t>
  </si>
  <si>
    <t>48610.219340/2020-11</t>
  </si>
  <si>
    <t>48610.219338/2020-33</t>
  </si>
  <si>
    <t>48610.219328/2020-06</t>
  </si>
  <si>
    <t>48610.218604/2020-19</t>
  </si>
  <si>
    <t>48610.205874/2021-32</t>
  </si>
  <si>
    <t>48610.205564/2021-18</t>
  </si>
  <si>
    <t>48610.205548/2021-25</t>
  </si>
  <si>
    <t>48610.205505/2021-40</t>
  </si>
  <si>
    <t>48610.205481/2021-29</t>
  </si>
  <si>
    <t>48610.205454/2021-56</t>
  </si>
  <si>
    <t>48610.200046/2021-16</t>
  </si>
  <si>
    <t>48620.201392/2021-94</t>
  </si>
  <si>
    <t>48610.205875/2021-87</t>
  </si>
  <si>
    <t>48650.200397/2021-42</t>
  </si>
  <si>
    <t>48650.200380/2021-95</t>
  </si>
  <si>
    <t>48650.200334/2021-96</t>
  </si>
  <si>
    <t>48620.203007/2020-62</t>
  </si>
  <si>
    <t>48620.202029/2021-96</t>
  </si>
  <si>
    <t>48620.201221/2021-65</t>
  </si>
  <si>
    <t>48610.202614/2021-13</t>
  </si>
  <si>
    <t>48650.200791/2020-08</t>
  </si>
  <si>
    <t>48650.200787/2020-31</t>
  </si>
  <si>
    <t>48610.203119/2021-13</t>
  </si>
  <si>
    <t>48650.200674/2020-36</t>
  </si>
  <si>
    <t>48650.200434/2021-12</t>
  </si>
  <si>
    <t>48650.200406/2021-03</t>
  </si>
  <si>
    <t>48650.200394/2021-17</t>
  </si>
  <si>
    <t>48640.200373/2021-11</t>
  </si>
  <si>
    <t>48620.201245/2019-08</t>
  </si>
  <si>
    <t>48611.202042/2020-73</t>
  </si>
  <si>
    <t>48611.200449/2021-47</t>
  </si>
  <si>
    <t>48611.200446/2021-11</t>
  </si>
  <si>
    <t>48611.200233/2021-81</t>
  </si>
  <si>
    <t>48611.200066/2021-79</t>
  </si>
  <si>
    <t>48611.200037/2021-15</t>
  </si>
  <si>
    <t>48610.205733/2021-10</t>
  </si>
  <si>
    <t>48650.200714/2020-40</t>
  </si>
  <si>
    <t>48650.200417/2021-85</t>
  </si>
  <si>
    <t>48620.201988/2021-94</t>
  </si>
  <si>
    <t>48611.202117/2020-16</t>
  </si>
  <si>
    <t>48611.202036/2020-16</t>
  </si>
  <si>
    <t>48611.202034/2020-27</t>
  </si>
  <si>
    <t>48611.200455/2021-02</t>
  </si>
  <si>
    <t>48611.200032/2021-84</t>
  </si>
  <si>
    <t>48611.200026/2021-27</t>
  </si>
  <si>
    <t>48610.215137/2020-67</t>
  </si>
  <si>
    <t>48610.215126/2020-87</t>
  </si>
  <si>
    <t>48610.215122/2020-07</t>
  </si>
  <si>
    <t>48610.214947/2020-04</t>
  </si>
  <si>
    <t>48610.205752/2021-46</t>
  </si>
  <si>
    <t>48600.204143/2020-16</t>
  </si>
  <si>
    <t>48650.200558/2020-17</t>
  </si>
  <si>
    <t>48611.202047/2020-04</t>
  </si>
  <si>
    <t>48611.202023/2020-47</t>
  </si>
  <si>
    <t>48611.202015/2020-09</t>
  </si>
  <si>
    <t>48611.200462/2021-04</t>
  </si>
  <si>
    <t>48611.200236/2021-15</t>
  </si>
  <si>
    <t>48611.200207/2021-53</t>
  </si>
  <si>
    <t>48610.222445/2019-13</t>
  </si>
  <si>
    <t>48610.207480/2021-19</t>
  </si>
  <si>
    <t>48610.205989/2021-27</t>
  </si>
  <si>
    <t>48610.205906/2021-08</t>
  </si>
  <si>
    <t>48610.205898/2021-91</t>
  </si>
  <si>
    <t>48610.205868/2021-85</t>
  </si>
  <si>
    <t>48600.201135/2021-91</t>
  </si>
  <si>
    <t>48600.200764/2021-01</t>
  </si>
  <si>
    <t>48650.200413/2021-05</t>
  </si>
  <si>
    <t>48650.200410/2021-63</t>
  </si>
  <si>
    <t>48650.200382/2021-84</t>
  </si>
  <si>
    <t>48620.201878/2021-22</t>
  </si>
  <si>
    <t>48611.200490/2021-13</t>
  </si>
  <si>
    <t>48611.200225/2021-35</t>
  </si>
  <si>
    <t>48611.200136/2021-99</t>
  </si>
  <si>
    <t>48611.200006/2021-56</t>
  </si>
  <si>
    <t>48610.220351/2019-00</t>
  </si>
  <si>
    <t>48610.207492/2021-43</t>
  </si>
  <si>
    <t>48610.206580/2018-22</t>
  </si>
  <si>
    <t>48610.206127/2021-11</t>
  </si>
  <si>
    <t>48610.206125/2021-22</t>
  </si>
  <si>
    <t>48610.206058/2021-46</t>
  </si>
  <si>
    <t>48610.201542/2021-89</t>
  </si>
  <si>
    <t>48610.201173/2021-24</t>
  </si>
  <si>
    <t>48650.200435/2021-67</t>
  </si>
  <si>
    <t>48650.200401/2021-72</t>
  </si>
  <si>
    <t>48650.200264/2021-76</t>
  </si>
  <si>
    <t>48640.200424/2021-04</t>
  </si>
  <si>
    <t>48640.200423/2021-51</t>
  </si>
  <si>
    <t>48611.200902/2020-34</t>
  </si>
  <si>
    <t>48611.200491/2021-68</t>
  </si>
  <si>
    <t>48650.200710/2020-61</t>
  </si>
  <si>
    <t>48650.200487/2021-33</t>
  </si>
  <si>
    <t>48650.200398/2021-97</t>
  </si>
  <si>
    <t>48640.200430/2021-53</t>
  </si>
  <si>
    <t>48611.202083/2020-60</t>
  </si>
  <si>
    <t>48611.201916/2020-75</t>
  </si>
  <si>
    <t>48611.201057/2020-14</t>
  </si>
  <si>
    <t>48611.201022/2020-85</t>
  </si>
  <si>
    <t>48611.201021/2020-31</t>
  </si>
  <si>
    <t>48611.200575/2021-00</t>
  </si>
  <si>
    <t>48611.200503/2021-54</t>
  </si>
  <si>
    <t>48610.218564/2019-63</t>
  </si>
  <si>
    <t>48610.211289/2020-91</t>
  </si>
  <si>
    <t>48650.200053/2021-33</t>
  </si>
  <si>
    <t>48620.202088/2021-64</t>
  </si>
  <si>
    <t>48620.201781/2021-10</t>
  </si>
  <si>
    <t>48611.200544/2021-41</t>
  </si>
  <si>
    <t>48611.200541/2021-15</t>
  </si>
  <si>
    <t>48611.200498/2021-80</t>
  </si>
  <si>
    <t>48611.200215/2018-02</t>
  </si>
  <si>
    <t>48610.214491/2019-31</t>
  </si>
  <si>
    <t>48610.208342/2020-76</t>
  </si>
  <si>
    <t>48610.206786/2021-58</t>
  </si>
  <si>
    <t>48610.206666/2021-51</t>
  </si>
  <si>
    <t>48610.206654/2021-26</t>
  </si>
  <si>
    <t>48610.206640/2021-11</t>
  </si>
  <si>
    <t>48610.206627/2021-53</t>
  </si>
  <si>
    <t>48610.206624/2021-10</t>
  </si>
  <si>
    <t>48650.200134/2021-33</t>
  </si>
  <si>
    <t>48650.200098/2021-16</t>
  </si>
  <si>
    <t>48640.200451/2021-79</t>
  </si>
  <si>
    <t>48611.202046/2020-51</t>
  </si>
  <si>
    <t>48611.201845/2020-19</t>
  </si>
  <si>
    <t>48611.200198/2021-09</t>
  </si>
  <si>
    <t>48611.200161/2021-72</t>
  </si>
  <si>
    <t>48610.215072/2020-50</t>
  </si>
  <si>
    <t>48610.213446/2020-01</t>
  </si>
  <si>
    <t>48610.213053/2020-99</t>
  </si>
  <si>
    <t>48610.212869/2020-03</t>
  </si>
  <si>
    <t>48610.211368/2020-00</t>
  </si>
  <si>
    <t>48610.211308/2020-89</t>
  </si>
  <si>
    <t>48610.206827/2021-14</t>
  </si>
  <si>
    <t>48610.206826/2021-61</t>
  </si>
  <si>
    <t>48610.206798/2021-82</t>
  </si>
  <si>
    <t>48610.206795/2021-49</t>
  </si>
  <si>
    <t>48610.206794/2021-02</t>
  </si>
  <si>
    <t>48610.206785/2021-11</t>
  </si>
  <si>
    <t>48610.206784/2021-69</t>
  </si>
  <si>
    <t>48610.206779/2021-56</t>
  </si>
  <si>
    <t>48610.206722/2021-57</t>
  </si>
  <si>
    <t>48600.204329/2020-67</t>
  </si>
  <si>
    <t>48600.204247/2020-12</t>
  </si>
  <si>
    <t>48600.203620/2020-18</t>
  </si>
  <si>
    <t>48600.203081/2020-17</t>
  </si>
  <si>
    <t>48600.200992/2019-59</t>
  </si>
  <si>
    <t>48650.200517/2021-10</t>
  </si>
  <si>
    <t>48650.200516/2021-67</t>
  </si>
  <si>
    <t>48650.200515/2021-12</t>
  </si>
  <si>
    <t>48650.200514/2021-78</t>
  </si>
  <si>
    <t>48650.200468/2021-15</t>
  </si>
  <si>
    <t>48650.200433/2021-78</t>
  </si>
  <si>
    <t>48640.200450/2021-24</t>
  </si>
  <si>
    <t>48640.200449/2021-08</t>
  </si>
  <si>
    <t>48620.202878/2021-40</t>
  </si>
  <si>
    <t>48611.201928/2020-08</t>
  </si>
  <si>
    <t>48611.200255/2021-41</t>
  </si>
  <si>
    <t>48610.215509/2020-55</t>
  </si>
  <si>
    <t>48610.208014/2021-51</t>
  </si>
  <si>
    <t>48610.206840/2021-65</t>
  </si>
  <si>
    <t>48650.200551/2021-86</t>
  </si>
  <si>
    <t>48650.200550/2021-31</t>
  </si>
  <si>
    <t>48650.200525/2021-58</t>
  </si>
  <si>
    <t>48650.200524/2021-11</t>
  </si>
  <si>
    <t>48650.200282/2021-58</t>
  </si>
  <si>
    <t>48611.200326/2021-14</t>
  </si>
  <si>
    <t>48610.218607/2020-44</t>
  </si>
  <si>
    <t>48600.204146/2020-41</t>
  </si>
  <si>
    <t>48600.204093/2020-69</t>
  </si>
  <si>
    <t>48600.203830/2020-14</t>
  </si>
  <si>
    <t>48620.201795/2021-33</t>
  </si>
  <si>
    <t>48611.204149/2019-12</t>
  </si>
  <si>
    <t>48611.201922/2020-22</t>
  </si>
  <si>
    <t>48611.200399/2021-06</t>
  </si>
  <si>
    <t>48611.200265/2021-87</t>
  </si>
  <si>
    <t>48611.200169/2021-39</t>
  </si>
  <si>
    <t>48610.208691/2020-98</t>
  </si>
  <si>
    <t>48610.208351/2020-67</t>
  </si>
  <si>
    <t>48650.200259/2021-63</t>
  </si>
  <si>
    <t>48611.200554/2021-86</t>
  </si>
  <si>
    <t>48611.200400/2021-94</t>
  </si>
  <si>
    <t>48611.200251/2021-63</t>
  </si>
  <si>
    <t>48611.200248/2021-40</t>
  </si>
  <si>
    <t>48610.209616/2021-25</t>
  </si>
  <si>
    <t>48610.207258/2021-16</t>
  </si>
  <si>
    <t>48610.207228/2021-18</t>
  </si>
  <si>
    <t>48610.207223/2021-87</t>
  </si>
  <si>
    <t>48610.207212/2021-05</t>
  </si>
  <si>
    <t>48610.206641/2021-57</t>
  </si>
  <si>
    <t>48610.202832/2021-40</t>
  </si>
  <si>
    <t>48610.202108/2021-16</t>
  </si>
  <si>
    <t>48610.202104/2021-38</t>
  </si>
  <si>
    <t>48610.202096/2021-20</t>
  </si>
  <si>
    <t>48610.201547/2021-10</t>
  </si>
  <si>
    <t>48650.200548/2021-62</t>
  </si>
  <si>
    <t>48620.202048/2021-12</t>
  </si>
  <si>
    <t>48611.202097/2020-83</t>
  </si>
  <si>
    <t>48611.201859/2020-24</t>
  </si>
  <si>
    <t>48611.200560/2021-33</t>
  </si>
  <si>
    <t>48611.200559/2021-17</t>
  </si>
  <si>
    <t>48611.200557/2021-10</t>
  </si>
  <si>
    <t>48611.200293/2021-02</t>
  </si>
  <si>
    <t>48611.200247/2021-03</t>
  </si>
  <si>
    <t>48611.200202/2021-21</t>
  </si>
  <si>
    <t>48610.209097/2020-14</t>
  </si>
  <si>
    <t>48610.202902/2021-60</t>
  </si>
  <si>
    <t>48610.202851/2021-76</t>
  </si>
  <si>
    <t>48610.202828/2021-81</t>
  </si>
  <si>
    <t>48610.202560/2021-88</t>
  </si>
  <si>
    <t>48610.202549/2021-18</t>
  </si>
  <si>
    <t>48610.202548/2021-73</t>
  </si>
  <si>
    <t>48600.203506/2020-98</t>
  </si>
  <si>
    <t>48640.200457/2021-46</t>
  </si>
  <si>
    <t>48630.200088/2021-19</t>
  </si>
  <si>
    <t>48620.202503/2021-80</t>
  </si>
  <si>
    <t>48611.201981/2020-09</t>
  </si>
  <si>
    <t>48611.200197/2021-56</t>
  </si>
  <si>
    <t>48610.220113/2020-20</t>
  </si>
  <si>
    <t>48610.210113/2020-11</t>
  </si>
  <si>
    <t>48610.207483/2021-52</t>
  </si>
  <si>
    <t>48610.207474/2021-61</t>
  </si>
  <si>
    <t>48610.207466/2021-15</t>
  </si>
  <si>
    <t>48610.203117/2021-24</t>
  </si>
  <si>
    <t>48610.202908/2021-37</t>
  </si>
  <si>
    <t>48640.200515/2021-31</t>
  </si>
  <si>
    <t>48610.207602/2021-77</t>
  </si>
  <si>
    <t>48610.201439/2021-39</t>
  </si>
  <si>
    <t>48610.207681/2021-16</t>
  </si>
  <si>
    <t>48650.200591/2021-28</t>
  </si>
  <si>
    <t>48640.200495/2021-07</t>
  </si>
  <si>
    <t>48620.202069/2021-38</t>
  </si>
  <si>
    <t>48611.200268/2021-11</t>
  </si>
  <si>
    <t>48610.211540/2020-17</t>
  </si>
  <si>
    <t>48610.207704/2021-92</t>
  </si>
  <si>
    <t>48610.207703/2021-48</t>
  </si>
  <si>
    <t>48610.206955/2021-50</t>
  </si>
  <si>
    <t>48610.205872/2021-43</t>
  </si>
  <si>
    <t>48610.205768/2021-59</t>
  </si>
  <si>
    <t>48600.201650/2021-71</t>
  </si>
  <si>
    <t>48650.200283/2021-01</t>
  </si>
  <si>
    <t>48611.200592/2021-39</t>
  </si>
  <si>
    <t>48611.200590/2021-40</t>
  </si>
  <si>
    <t>48611.200589/2021-15</t>
  </si>
  <si>
    <t>48611.200588/2021-71</t>
  </si>
  <si>
    <t>48611.200587/2021-26</t>
  </si>
  <si>
    <t>48610.211649/2021-35</t>
  </si>
  <si>
    <t>48610.210342/2020-36</t>
  </si>
  <si>
    <t>48610.207866/2021-21</t>
  </si>
  <si>
    <t>48650.200114/2021-62</t>
  </si>
  <si>
    <t>48611.201982/2020-45</t>
  </si>
  <si>
    <t>48611.200601/2021-91</t>
  </si>
  <si>
    <t>48611.200321/2021-83</t>
  </si>
  <si>
    <t>48611.200285/2021-58</t>
  </si>
  <si>
    <t>48610.208011/2021-17</t>
  </si>
  <si>
    <t>48610.207932/2021-62</t>
  </si>
  <si>
    <t>48610.207911/2021-47</t>
  </si>
  <si>
    <t>48610.207787/2021-10</t>
  </si>
  <si>
    <t>48610.204412/2021-06</t>
  </si>
  <si>
    <t>48650.200065/2021-68</t>
  </si>
  <si>
    <t>48640.200558/2021-17</t>
  </si>
  <si>
    <t>48611.200611/2021-27</t>
  </si>
  <si>
    <t>48611.200192/2021-23</t>
  </si>
  <si>
    <t>48611.200177/2021-85</t>
  </si>
  <si>
    <t>48610.208088/2021-97</t>
  </si>
  <si>
    <t>48610.208052/2021-11</t>
  </si>
  <si>
    <t>48610.203871/2021-64</t>
  </si>
  <si>
    <t>48650.200590/2021-83</t>
  </si>
  <si>
    <t>48630.200091/2021-24</t>
  </si>
  <si>
    <t>48630.200090/2021-80</t>
  </si>
  <si>
    <t>48610.208200/2021-90</t>
  </si>
  <si>
    <t>48610.208136/2021-47</t>
  </si>
  <si>
    <t>48610.208023/2021-41</t>
  </si>
  <si>
    <t>48610.208021/2021-52</t>
  </si>
  <si>
    <t>48610.204533/2021-40</t>
  </si>
  <si>
    <t>48610.204530/2021-14</t>
  </si>
  <si>
    <t>48610.204385/2021-63</t>
  </si>
  <si>
    <t>48610.203879/2021-21</t>
  </si>
  <si>
    <t>48611.200626/2021-95</t>
  </si>
  <si>
    <t>48611.200624/2021-04</t>
  </si>
  <si>
    <t>48640.201092/2020-96</t>
  </si>
  <si>
    <t>48620.202618/2021-74</t>
  </si>
  <si>
    <t>48611.200492/2021-11</t>
  </si>
  <si>
    <t>48611.200366/2021-58</t>
  </si>
  <si>
    <t>48611.200341/2021-54</t>
  </si>
  <si>
    <t>48611.200264/2021-32</t>
  </si>
  <si>
    <t>48611.200235/2021-71</t>
  </si>
  <si>
    <t>48611.200210/2021-77</t>
  </si>
  <si>
    <t>48611.200205/2021-64</t>
  </si>
  <si>
    <t>48611.200126/2021-53</t>
  </si>
  <si>
    <t>48610.208375/2021-05</t>
  </si>
  <si>
    <t>48610.208372/2021-63</t>
  </si>
  <si>
    <t>48650.200621/2021-04</t>
  </si>
  <si>
    <t>48650.200604/2021-69</t>
  </si>
  <si>
    <t>48640.201089/2020-72</t>
  </si>
  <si>
    <t>48640.201036/2020-51</t>
  </si>
  <si>
    <t>48640.201015/2020-36</t>
  </si>
  <si>
    <t>48640.201001/2020-12</t>
  </si>
  <si>
    <t>48640.200287/2021-08</t>
  </si>
  <si>
    <t>48620.202648/2021-81</t>
  </si>
  <si>
    <t>48611.200666/2021-37</t>
  </si>
  <si>
    <t>48611.200664/2021-48</t>
  </si>
  <si>
    <t>48611.200639/2021-64</t>
  </si>
  <si>
    <t>48611.200638/2021-10</t>
  </si>
  <si>
    <t>48611.200637/2021-75</t>
  </si>
  <si>
    <t>48611.200425/2021-98</t>
  </si>
  <si>
    <t>48611.200340/2021-18</t>
  </si>
  <si>
    <t>48610.211663/2021-39</t>
  </si>
  <si>
    <t>48610.209622/2021-82</t>
  </si>
  <si>
    <t>48610.208471/2021-45</t>
  </si>
  <si>
    <t>48610.208463/2021-07</t>
  </si>
  <si>
    <t>48610.204529/2021-81</t>
  </si>
  <si>
    <t>48610.204523/2021-12</t>
  </si>
  <si>
    <t>48610.202114/2021-73</t>
  </si>
  <si>
    <t>48600.201435/2021-70</t>
  </si>
  <si>
    <t>48600.201431/2021-91</t>
  </si>
  <si>
    <t>48600.201408/2021-05</t>
  </si>
  <si>
    <t>48650.200206/2021-42</t>
  </si>
  <si>
    <t>48650.200001/2021-67</t>
  </si>
  <si>
    <t>48640.201004/2020-56</t>
  </si>
  <si>
    <t>48640.200240/2021-36</t>
  </si>
  <si>
    <t>48630.200114/2021-09</t>
  </si>
  <si>
    <t>48611.201963/2020-19</t>
  </si>
  <si>
    <t>48611.200668/2021-26</t>
  </si>
  <si>
    <t>48610.211675/2021-63</t>
  </si>
  <si>
    <t>48610.211674/2021-19</t>
  </si>
  <si>
    <t>48610.211670/2021-31</t>
  </si>
  <si>
    <t>48610.204633/2021-76</t>
  </si>
  <si>
    <t>48610.204630/2021-32</t>
  </si>
  <si>
    <t>48600.201415/2021-07</t>
  </si>
  <si>
    <t>48650.200597/2021-03</t>
  </si>
  <si>
    <t>48640.200585/2021-90</t>
  </si>
  <si>
    <t>48611.200675/2021-28</t>
  </si>
  <si>
    <t>48611.200669/2021-71</t>
  </si>
  <si>
    <t>48611.200267/2021-76</t>
  </si>
  <si>
    <t>48610.216845/2020-15</t>
  </si>
  <si>
    <t>48610.211683/2021-18</t>
  </si>
  <si>
    <t>48610.211673/2021-74</t>
  </si>
  <si>
    <t>48610.208729/2021-11</t>
  </si>
  <si>
    <t>48610.204636/2021-18</t>
  </si>
  <si>
    <t>48650.200634/2021-75</t>
  </si>
  <si>
    <t>48650.200633/2021-21</t>
  </si>
  <si>
    <t>48650.200281/2021-11</t>
  </si>
  <si>
    <t>48640.201123/2020-17</t>
  </si>
  <si>
    <t>48640.201121/2020-10</t>
  </si>
  <si>
    <t>48620.202678/2021-97</t>
  </si>
  <si>
    <t>48620.202674/2021-17</t>
  </si>
  <si>
    <t>48620.202673/2021-64</t>
  </si>
  <si>
    <t>48620.202626/2021-11</t>
  </si>
  <si>
    <t>48611.201929/2020-44</t>
  </si>
  <si>
    <t>48611.201925/2020-66</t>
  </si>
  <si>
    <t>48611.200657/2021-46</t>
  </si>
  <si>
    <t>48610.204631/2021-87</t>
  </si>
  <si>
    <t>48610.208927/2021-77</t>
  </si>
  <si>
    <t>48610.208922/2021-44</t>
  </si>
  <si>
    <t>48650.200661/2021-48</t>
  </si>
  <si>
    <t>48650.200522/2021-14</t>
  </si>
  <si>
    <t>48650.200521/2021-70</t>
  </si>
  <si>
    <t>48650.200234/2021-60</t>
  </si>
  <si>
    <t>48640.201118/2020-04</t>
  </si>
  <si>
    <t>48611.200674/2021-83</t>
  </si>
  <si>
    <t>48611.200673/2021-39</t>
  </si>
  <si>
    <t>48611.200451/2021-16</t>
  </si>
  <si>
    <t>48611.200087/2021-94</t>
  </si>
  <si>
    <t>48610.209247/2021-71</t>
  </si>
  <si>
    <t>48610.209026/2021-01</t>
  </si>
  <si>
    <t>48610.209020/2021-25</t>
  </si>
  <si>
    <t>48610.209017/2021-10</t>
  </si>
  <si>
    <t>48610.209013/2021-23</t>
  </si>
  <si>
    <t>48610.209009/2021-65</t>
  </si>
  <si>
    <t>48610.209007/2021-76</t>
  </si>
  <si>
    <t>48610.209005/2021-87</t>
  </si>
  <si>
    <t>48610.208961/2021-41</t>
  </si>
  <si>
    <t>48610.208943/2021-60</t>
  </si>
  <si>
    <t>48600.201284/2021-50</t>
  </si>
  <si>
    <t>48650.200681/2021-19</t>
  </si>
  <si>
    <t>48650.200680/2021-74</t>
  </si>
  <si>
    <t>48650.200653/2021-00</t>
  </si>
  <si>
    <t>48650.200648/2021-99</t>
  </si>
  <si>
    <t>48650.200640/2021-22</t>
  </si>
  <si>
    <t>48650.200639/2021-06</t>
  </si>
  <si>
    <t>48650.200276/2021-09</t>
  </si>
  <si>
    <t>48650.200260/2021-98</t>
  </si>
  <si>
    <t>48640.200602/2021-99</t>
  </si>
  <si>
    <t>48620.202663/2021-29</t>
  </si>
  <si>
    <t>48620.202385/2021-18</t>
  </si>
  <si>
    <t>48611.201902/2020-51</t>
  </si>
  <si>
    <t>48611.200679/2021-14</t>
  </si>
  <si>
    <t>48611.200678/2021-61</t>
  </si>
  <si>
    <t>48611.200497/2021-35</t>
  </si>
  <si>
    <t>48611.200333/2021-16</t>
  </si>
  <si>
    <t>48611.200310/2021-01</t>
  </si>
  <si>
    <t>48611.200085/2021-03</t>
  </si>
  <si>
    <t>48610.209161/2021-48</t>
  </si>
  <si>
    <t>48610.209156/2021-35</t>
  </si>
  <si>
    <t>48610.209139/2021-06</t>
  </si>
  <si>
    <t>48610.209118/2021-82</t>
  </si>
  <si>
    <t>48600.201891/2021-10</t>
  </si>
  <si>
    <t>48650.200303/2021-35</t>
  </si>
  <si>
    <t>48640.200566/2020-82</t>
  </si>
  <si>
    <t>48620.202207/2021-89</t>
  </si>
  <si>
    <t>48620.202201/2021-10</t>
  </si>
  <si>
    <t>48611.200680/2021-31</t>
  </si>
  <si>
    <t>48610.206968/2021-29</t>
  </si>
  <si>
    <t>48610.206934/2021-34</t>
  </si>
  <si>
    <t>48611.200693/2021-18</t>
  </si>
  <si>
    <t>48611.200692/2021-65</t>
  </si>
  <si>
    <t>48610.207005/2021-42</t>
  </si>
  <si>
    <t>48610.206974/2021-86</t>
  </si>
  <si>
    <t>48610.206961/2021-15</t>
  </si>
  <si>
    <t>48630.200094/2021-68</t>
  </si>
  <si>
    <t>48611.200595/2021-72</t>
  </si>
  <si>
    <t>48611.200365/2021-11</t>
  </si>
  <si>
    <t>48610.209410/2021-03</t>
  </si>
  <si>
    <t>48611.200307/2021-80</t>
  </si>
  <si>
    <t>48611.200306/2021-35</t>
  </si>
  <si>
    <t>48611.200271/2021-34</t>
  </si>
  <si>
    <t>48650.200683/2021-16</t>
  </si>
  <si>
    <t>48650.200277/2021-45</t>
  </si>
  <si>
    <t>48640.200609/2021-19</t>
  </si>
  <si>
    <t>48611.200830/2021-14</t>
  </si>
  <si>
    <t>48611.200829/2021-81</t>
  </si>
  <si>
    <t>48611.200828/2021-37</t>
  </si>
  <si>
    <t>48611.200827/2021-92</t>
  </si>
  <si>
    <t>48611.200352/2021-34</t>
  </si>
  <si>
    <t>48611.200335/2021-05</t>
  </si>
  <si>
    <t>48611.200278/2021-56</t>
  </si>
  <si>
    <t>48611.001256/2018-18</t>
  </si>
  <si>
    <t>48610.209596/2021-92</t>
  </si>
  <si>
    <t>48610.209507/2021-16</t>
  </si>
  <si>
    <t>48610.209506/2021-63</t>
  </si>
  <si>
    <t>48610.209504/2021-74</t>
  </si>
  <si>
    <t>48610.209434/2021-54</t>
  </si>
  <si>
    <t>48610.206965/2021-95</t>
  </si>
  <si>
    <t>48610.205845/2021-71</t>
  </si>
  <si>
    <t>48610.202626/2021-30</t>
  </si>
  <si>
    <t>48600.201510/2021-01</t>
  </si>
  <si>
    <t>48650.200698/2021-76</t>
  </si>
  <si>
    <t>48650.200689/2021-85</t>
  </si>
  <si>
    <t>48650.200685/2021-05</t>
  </si>
  <si>
    <t>48640.200617/2021-57</t>
  </si>
  <si>
    <t>48640.200616/2021-11</t>
  </si>
  <si>
    <t>48640.200019/2021-88</t>
  </si>
  <si>
    <t>48640.200017/2021-99</t>
  </si>
  <si>
    <t>48611.200707/2021-95</t>
  </si>
  <si>
    <t>48611.200703/2021-15</t>
  </si>
  <si>
    <t>48611.200594/2021-28</t>
  </si>
  <si>
    <t>48610.218685/2020-49</t>
  </si>
  <si>
    <t>48610.211999/2021-00</t>
  </si>
  <si>
    <t>48610.209667/2021-57</t>
  </si>
  <si>
    <t>48610.209599/2021-26</t>
  </si>
  <si>
    <t>48610.208017/2021-94</t>
  </si>
  <si>
    <t>48600.201540/2021-17</t>
  </si>
  <si>
    <t>48650.200343/2021-87</t>
  </si>
  <si>
    <t>48640.200088/2021-91</t>
  </si>
  <si>
    <t>48640.200046/2021-51</t>
  </si>
  <si>
    <t>48611.202066/2020-22</t>
  </si>
  <si>
    <t>48611.200713/2021-42</t>
  </si>
  <si>
    <t>48611.200712/2021-06</t>
  </si>
  <si>
    <t>48610.219336/2020-44</t>
  </si>
  <si>
    <t>48610.209782/2021-21</t>
  </si>
  <si>
    <t>48610.209766/2021-39</t>
  </si>
  <si>
    <t>48600.201551/2021-99</t>
  </si>
  <si>
    <t>48640.200611/2021-80</t>
  </si>
  <si>
    <t>48640.200082/2021-14</t>
  </si>
  <si>
    <t>48611.200718/2021-75</t>
  </si>
  <si>
    <t>48611.200717/2021-21</t>
  </si>
  <si>
    <t>48610.209847/2021-39</t>
  </si>
  <si>
    <t>48610.209846/2021-94</t>
  </si>
  <si>
    <t>48610.209841/2021-61</t>
  </si>
  <si>
    <t>48610.209834/2021-60</t>
  </si>
  <si>
    <t>48610.202833/2021-94</t>
  </si>
  <si>
    <t>48610.202101/2021-02</t>
  </si>
  <si>
    <t>48600.201573/2021-59</t>
  </si>
  <si>
    <t>48600.201572/2021-12</t>
  </si>
  <si>
    <t>48640.200084/2021-11</t>
  </si>
  <si>
    <t>48610.211206/2021-44</t>
  </si>
  <si>
    <t>48640.200060/2021-54</t>
  </si>
  <si>
    <t>48640.200053/2021-52</t>
  </si>
  <si>
    <t>48620.202568/2021-25</t>
  </si>
  <si>
    <t>48610.212394/2021-28</t>
  </si>
  <si>
    <t>48600.201598/2021-52</t>
  </si>
  <si>
    <t>48650.200745/2021-81</t>
  </si>
  <si>
    <t>48650.200744/2021-37</t>
  </si>
  <si>
    <t>48650.200735/2021-46</t>
  </si>
  <si>
    <t>48650.200733/2021-57</t>
  </si>
  <si>
    <t>48650.200729/2021-99</t>
  </si>
  <si>
    <t>48640.200099/2021-71</t>
  </si>
  <si>
    <t>48640.200094/2021-49</t>
  </si>
  <si>
    <t>48640.200093/2021-02</t>
  </si>
  <si>
    <t>48640.200023/2021-46</t>
  </si>
  <si>
    <t>48620.202716/2021-10</t>
  </si>
  <si>
    <t>48620.202597/2021-97</t>
  </si>
  <si>
    <t>48620.202596/2021-42</t>
  </si>
  <si>
    <t>48620.202367/2021-28</t>
  </si>
  <si>
    <t>48620.200861/2021-58</t>
  </si>
  <si>
    <t>48610.210298/2021-45</t>
  </si>
  <si>
    <t>48610.210212/2021-84</t>
  </si>
  <si>
    <t>48650.200742/2021-48</t>
  </si>
  <si>
    <t>48650.200732/2021-11</t>
  </si>
  <si>
    <t>48650.200730/2021-13</t>
  </si>
  <si>
    <t>48650.200315/2021-60</t>
  </si>
  <si>
    <t>48640.200629/2021-81</t>
  </si>
  <si>
    <t>48640.200089/2021-36</t>
  </si>
  <si>
    <t>48640.200022/2021-00</t>
  </si>
  <si>
    <t>48620.202600/2021-72</t>
  </si>
  <si>
    <t>48620.202598/2021-31</t>
  </si>
  <si>
    <t>48620.201429/2021-84</t>
  </si>
  <si>
    <t>48620.201241/2021-36</t>
  </si>
  <si>
    <t>48620.201011/2021-77</t>
  </si>
  <si>
    <t>48611.201939/2020-80</t>
  </si>
  <si>
    <t>48611.200745/2021-48</t>
  </si>
  <si>
    <t>48610.210405/2021-35</t>
  </si>
  <si>
    <t>48610.210385/2021-01</t>
  </si>
  <si>
    <t>48610.210352/2021-52</t>
  </si>
  <si>
    <t>48640.200095/2021-93</t>
  </si>
  <si>
    <t>48620.202591/2021-10</t>
  </si>
  <si>
    <t>48620.201451/2021-24</t>
  </si>
  <si>
    <t>48620.201010/2021-22</t>
  </si>
  <si>
    <t>48620.200541/2021-06</t>
  </si>
  <si>
    <t>48610.210463/2021-69</t>
  </si>
  <si>
    <t>48610.210429/2021-94</t>
  </si>
  <si>
    <t>48600.201655/2021-01</t>
  </si>
  <si>
    <t>48600.201653/2021-12</t>
  </si>
  <si>
    <t>48640.200628/2021-37</t>
  </si>
  <si>
    <t>48640.200104/2021-46</t>
  </si>
  <si>
    <t>48640.200102/2021-57</t>
  </si>
  <si>
    <t>48640.200025/2021-35</t>
  </si>
  <si>
    <t>48620.202723/2021-11</t>
  </si>
  <si>
    <t>48620.202569/2021-70</t>
  </si>
  <si>
    <t>48611.200448/2021-01</t>
  </si>
  <si>
    <t>48610.210669/2021-99</t>
  </si>
  <si>
    <t>48610.201974/2021-90</t>
  </si>
  <si>
    <t>48600.201679/2021-52</t>
  </si>
  <si>
    <t>48650.200811/2021-13</t>
  </si>
  <si>
    <t>48650.200279/2021-34</t>
  </si>
  <si>
    <t>48650.200274/2021-10</t>
  </si>
  <si>
    <t>48640.200655/2021-18</t>
  </si>
  <si>
    <t>48640.200640/2021-41</t>
  </si>
  <si>
    <t>48640.200639/2021-17</t>
  </si>
  <si>
    <t>48640.200638/2021-72</t>
  </si>
  <si>
    <t>48611.200751/2021-03</t>
  </si>
  <si>
    <t>48611.200750/2021-51</t>
  </si>
  <si>
    <t>48610.210847/2021-81</t>
  </si>
  <si>
    <t>48610.210803/2021-51</t>
  </si>
  <si>
    <t>48610.210790/2021-11</t>
  </si>
  <si>
    <t>48610.209003/2021-98</t>
  </si>
  <si>
    <t>48600.201698/2021-89</t>
  </si>
  <si>
    <t>48650.200809/2021-44</t>
  </si>
  <si>
    <t>48650.200801/2021-88</t>
  </si>
  <si>
    <t>48650.200800/2021-33</t>
  </si>
  <si>
    <t>48650.200779/2021-76</t>
  </si>
  <si>
    <t>48650.200348/2021-18</t>
  </si>
  <si>
    <t>48640.200658/2021-43</t>
  </si>
  <si>
    <t>48611.200761/2021-31</t>
  </si>
  <si>
    <t>48610.210994/2021-51</t>
  </si>
  <si>
    <t>48610.210959/2021-32</t>
  </si>
  <si>
    <t>48610.210952/2021-11</t>
  </si>
  <si>
    <t>48650.200776/2021-32</t>
  </si>
  <si>
    <t>48650.200775/2021-98</t>
  </si>
  <si>
    <t>48640.200648/2021-16</t>
  </si>
  <si>
    <t>48640.200646/2021-19</t>
  </si>
  <si>
    <t>48620.202632/2021-78</t>
  </si>
  <si>
    <t>48620.202631/2021-23</t>
  </si>
  <si>
    <t>48620.202629/2021-54</t>
  </si>
  <si>
    <t>48620.202627/2021-65</t>
  </si>
  <si>
    <t>48620.201455/2021-11</t>
  </si>
  <si>
    <t>48620.201309/2021-87</t>
  </si>
  <si>
    <t>48620.201180/2021-15</t>
  </si>
  <si>
    <t>48620.200478/2021-08</t>
  </si>
  <si>
    <t>48611.200778/2021-98</t>
  </si>
  <si>
    <t>48611.200777/2021-43</t>
  </si>
  <si>
    <t>48610.213808/2021-36</t>
  </si>
  <si>
    <t>48610.211165/2021-96</t>
  </si>
  <si>
    <t>48610.211164/2021-41</t>
  </si>
  <si>
    <t>48600.201029/2020-26</t>
  </si>
  <si>
    <t>48620.205076/2020-19</t>
  </si>
  <si>
    <t>48620.202434/2021-12</t>
  </si>
  <si>
    <t>48620.202433/2021-60</t>
  </si>
  <si>
    <t>48611.203510/2019-93</t>
  </si>
  <si>
    <t>48611.200415/2021-52</t>
  </si>
  <si>
    <t>48610.211220/2021-48</t>
  </si>
  <si>
    <t>48610.211333/2021-43</t>
  </si>
  <si>
    <t>48620.202821/2021-41</t>
  </si>
  <si>
    <t>48620.202377/2021-63</t>
  </si>
  <si>
    <t>48620.201081/2021-25</t>
  </si>
  <si>
    <t>48611.200782/2021-56</t>
  </si>
  <si>
    <t>48611.200781/2021-10</t>
  </si>
  <si>
    <t>48610.213354/2020-12</t>
  </si>
  <si>
    <t>48610.211440/2021-71</t>
  </si>
  <si>
    <t>48610.211405/2021-52</t>
  </si>
  <si>
    <t>48610.211398/2021-99</t>
  </si>
  <si>
    <t>48610.211392/2021-11</t>
  </si>
  <si>
    <t>48610.210232/2020-74</t>
  </si>
  <si>
    <t>48610.208689/2020-19</t>
  </si>
  <si>
    <t>48610.205356/2021-19</t>
  </si>
  <si>
    <t>48600.201308/2021-71</t>
  </si>
  <si>
    <t>48650.200320/2021-72</t>
  </si>
  <si>
    <t>48620.202949/2021-12</t>
  </si>
  <si>
    <t>48620.202917/2021-17</t>
  </si>
  <si>
    <t>48620.202054/2021-70</t>
  </si>
  <si>
    <t>48620.202045/2021-89</t>
  </si>
  <si>
    <t>48620.201070/2021-45</t>
  </si>
  <si>
    <t>48611.200818/2021-00</t>
  </si>
  <si>
    <t>48611.200817/2021-57</t>
  </si>
  <si>
    <t>48611.200799/2021-11</t>
  </si>
  <si>
    <t>48611.200794/2021-81</t>
  </si>
  <si>
    <t>48611.200793/2021-36</t>
  </si>
  <si>
    <t>48610.212006/2021-17</t>
  </si>
  <si>
    <t>48610.212004/2021-10</t>
  </si>
  <si>
    <t>48610.211524/2021-13</t>
  </si>
  <si>
    <t>48610.211467/2021-64</t>
  </si>
  <si>
    <t>48650.200849/2021-96</t>
  </si>
  <si>
    <t>48620.202941/2021-48</t>
  </si>
  <si>
    <t>48620.202449/2021-72</t>
  </si>
  <si>
    <t>48620.202403/2021-53</t>
  </si>
  <si>
    <t>48620.201635/2021-94</t>
  </si>
  <si>
    <t>48620.201248/2021-58</t>
  </si>
  <si>
    <t>48611.200811/2021-80</t>
  </si>
  <si>
    <t>48611.200805/2021-22</t>
  </si>
  <si>
    <t>48611.200804/2021-88</t>
  </si>
  <si>
    <t>48610.221505/2021-97</t>
  </si>
  <si>
    <t>48610.214960/2020-55</t>
  </si>
  <si>
    <t>48610.214499/2021-11</t>
  </si>
  <si>
    <t>48610.211551/2021-88</t>
  </si>
  <si>
    <t>48600.201798/2021-13</t>
  </si>
  <si>
    <t>48650.200841/2021-20</t>
  </si>
  <si>
    <t>48650.200767/2021-41</t>
  </si>
  <si>
    <t>48640.200121/2021-83</t>
  </si>
  <si>
    <t>48640.200107/2021-80</t>
  </si>
  <si>
    <t>48620.201198/2021-17</t>
  </si>
  <si>
    <t>48620.201037/2021-15</t>
  </si>
  <si>
    <t>48611.200900/2021-26</t>
  </si>
  <si>
    <t>48611.200825/2021-01</t>
  </si>
  <si>
    <t>48611.200812/2021-24</t>
  </si>
  <si>
    <t>48610.214505/2021-31</t>
  </si>
  <si>
    <t>48610.211746/2021-28</t>
  </si>
  <si>
    <t>48610.211714/2021-22</t>
  </si>
  <si>
    <t>48600.201821/2021-61</t>
  </si>
  <si>
    <t>48640.200671/2021-01</t>
  </si>
  <si>
    <t>48630.200126/2021-25</t>
  </si>
  <si>
    <t>48620.202249/2021-10</t>
  </si>
  <si>
    <t>48611.200816/2021-11</t>
  </si>
  <si>
    <t>48610.211790/2021-38</t>
  </si>
  <si>
    <t>48611.200742/2021-12</t>
  </si>
  <si>
    <t>48611.200417/2021-41</t>
  </si>
  <si>
    <t>48610.212744/2021-56</t>
  </si>
  <si>
    <t>48610.212012/2021-66</t>
  </si>
  <si>
    <t>48610.212009/2021-42</t>
  </si>
  <si>
    <t>48650.200874/2021-70</t>
  </si>
  <si>
    <t>48650.200275/2021-56</t>
  </si>
  <si>
    <t>48640.200689/2021-02</t>
  </si>
  <si>
    <t>48611.200823/2021-12</t>
  </si>
  <si>
    <t>48611.200821/2021-15</t>
  </si>
  <si>
    <t>48611.200411/2021-74</t>
  </si>
  <si>
    <t>48610.212265/2021-30</t>
  </si>
  <si>
    <t>48610.212151/2021-90</t>
  </si>
  <si>
    <t>48610.212028/2021-79</t>
  </si>
  <si>
    <t>48610.212027/2021-24</t>
  </si>
  <si>
    <t>48610.212014/2021-55</t>
  </si>
  <si>
    <t>48650.200876/2021-69</t>
  </si>
  <si>
    <t>48650.200456/2021-82</t>
  </si>
  <si>
    <t>48620.203424/2021-96</t>
  </si>
  <si>
    <t>48620.203421/2021-52</t>
  </si>
  <si>
    <t>48620.203419/2021-83</t>
  </si>
  <si>
    <t>48610.219554/2021-60</t>
  </si>
  <si>
    <t>48610.214604/2021-12</t>
  </si>
  <si>
    <t>48610.214602/2021-23</t>
  </si>
  <si>
    <t>48610.212193/2021-21</t>
  </si>
  <si>
    <t>48610.212148/2021-76</t>
  </si>
  <si>
    <t>48610.212142/2021-07</t>
  </si>
  <si>
    <t>48610.212137/2021-96</t>
  </si>
  <si>
    <t>48610.212130/2021-74</t>
  </si>
  <si>
    <t>48610.212126/2021-14</t>
  </si>
  <si>
    <t>48610.202544/2021-95</t>
  </si>
  <si>
    <t>48650.200870/2021-91</t>
  </si>
  <si>
    <t>48650.200869/2021-67</t>
  </si>
  <si>
    <t>48640.200690/2021-29</t>
  </si>
  <si>
    <t>48640.200686/2021-61</t>
  </si>
  <si>
    <t>48640.200684/2021-71</t>
  </si>
  <si>
    <t>48620.203418/2021-39</t>
  </si>
  <si>
    <t>48620.203202/2021-73</t>
  </si>
  <si>
    <t>48620.203186/2021-19</t>
  </si>
  <si>
    <t>48611.200843/2021-85</t>
  </si>
  <si>
    <t>48611.200839/2021-17</t>
  </si>
  <si>
    <t>48611.200833/2021-40</t>
  </si>
  <si>
    <t>48611.200831/2021-51</t>
  </si>
  <si>
    <t>48610.217881/2021-87</t>
  </si>
  <si>
    <t>48610.212657/2021-07</t>
  </si>
  <si>
    <t>48610.212258/2021-38</t>
  </si>
  <si>
    <t>48610.212255/2021-02</t>
  </si>
  <si>
    <t>48610.212249/2021-47</t>
  </si>
  <si>
    <t>48610.212246/2021-11</t>
  </si>
  <si>
    <t>48610.212241/2021-81</t>
  </si>
  <si>
    <t>48610.212237/2021-12</t>
  </si>
  <si>
    <t>48610.209612/2021-47</t>
  </si>
  <si>
    <t>48610.209610/2021-58</t>
  </si>
  <si>
    <t>48610.209607/2021-34</t>
  </si>
  <si>
    <t>48600.201882/2021-29</t>
  </si>
  <si>
    <t>48600.201868/2021-25</t>
  </si>
  <si>
    <t>48610.212384/2021-92</t>
  </si>
  <si>
    <t>48650.200946/2021-89</t>
  </si>
  <si>
    <t>48650.200580/2019-23</t>
  </si>
  <si>
    <t>48620.203170/2021-14</t>
  </si>
  <si>
    <t>48620.203169/2021-81</t>
  </si>
  <si>
    <t>48611.200925/2021-20</t>
  </si>
  <si>
    <t>48611.200885/2021-16</t>
  </si>
  <si>
    <t>48610.212660/2021-12</t>
  </si>
  <si>
    <t>48610.212614/2021-13</t>
  </si>
  <si>
    <t>48610.212542/2021-12</t>
  </si>
  <si>
    <t>48610.212500/2021-73</t>
  </si>
  <si>
    <t>48611.201241/2020-64</t>
  </si>
  <si>
    <t>48611.200938/2021-07</t>
  </si>
  <si>
    <t>48611.200937/2021-54</t>
  </si>
  <si>
    <t>48611.200934/2021-11</t>
  </si>
  <si>
    <t>48611.200933/2021-76</t>
  </si>
  <si>
    <t>48611.200931/2021-87</t>
  </si>
  <si>
    <t>48611.200886/2021-61</t>
  </si>
  <si>
    <t>48600.202499/2020-15</t>
  </si>
  <si>
    <t>48600.201307/2021-26</t>
  </si>
  <si>
    <t>48650.200968/2021-49</t>
  </si>
  <si>
    <t>48620.203180/2021-41</t>
  </si>
  <si>
    <t>48620.203147/2021-11</t>
  </si>
  <si>
    <t>48611.201225/2020-71</t>
  </si>
  <si>
    <t>48611.200888/2021-50</t>
  </si>
  <si>
    <t>48611.200887/2021-13</t>
  </si>
  <si>
    <t>48610.212789/2021-21</t>
  </si>
  <si>
    <t>48610.212749/2021-89</t>
  </si>
  <si>
    <t>48600.202038/2021-15</t>
  </si>
  <si>
    <t>48650.200967/2021-02</t>
  </si>
  <si>
    <t>48650.200700/2020-26</t>
  </si>
  <si>
    <t>48620.203413/2021-14</t>
  </si>
  <si>
    <t>48620.203259/2021-72</t>
  </si>
  <si>
    <t>48611.200865/2021-45</t>
  </si>
  <si>
    <t>48610.212901/2021-23</t>
  </si>
  <si>
    <t>48610.212868/2021-31</t>
  </si>
  <si>
    <t>48610.213022/2021-19</t>
  </si>
  <si>
    <t>48620.201895/2020-89</t>
  </si>
  <si>
    <t>48611.200571/2021-13</t>
  </si>
  <si>
    <t>48610.213212/2021-36</t>
  </si>
  <si>
    <t>48610.213159/2021-73</t>
  </si>
  <si>
    <t>48610.213147/2021-49</t>
  </si>
  <si>
    <t>48600.202007/2021-64</t>
  </si>
  <si>
    <t>48650.200984/2021-31</t>
  </si>
  <si>
    <t>48650.200982/2021-42</t>
  </si>
  <si>
    <t>48650.200316/2021-12</t>
  </si>
  <si>
    <t>48640.200945/2021-53</t>
  </si>
  <si>
    <t>48620.203270/2021-32</t>
  </si>
  <si>
    <t>48611.200875/2021-81</t>
  </si>
  <si>
    <t>48611.200459/2021-82</t>
  </si>
  <si>
    <t>48610.213302/2021-27</t>
  </si>
  <si>
    <t>48610.213299/2021-41</t>
  </si>
  <si>
    <t>48650.200989/2021-64</t>
  </si>
  <si>
    <t>48650.200985/2021-86</t>
  </si>
  <si>
    <t>48620.203324/2021-60</t>
  </si>
  <si>
    <t>48620.203319/2021-57</t>
  </si>
  <si>
    <t>48620.201348/2021-84</t>
  </si>
  <si>
    <t>48611.200460/2021-15</t>
  </si>
  <si>
    <t>48611.200457/2021-93</t>
  </si>
  <si>
    <t>48611.201198/2021-18</t>
  </si>
  <si>
    <t>48611.201197/2021-73</t>
  </si>
  <si>
    <t>48611.201196/2021-29</t>
  </si>
  <si>
    <t>48611.200581/2021-59</t>
  </si>
  <si>
    <t>48611.200428/2021-21</t>
  </si>
  <si>
    <t>48610.212709/2021-37</t>
  </si>
  <si>
    <t>48600.202058/2021-96</t>
  </si>
  <si>
    <t>48600.202057/2021-41</t>
  </si>
  <si>
    <t>48640.200702/2021-15</t>
  </si>
  <si>
    <t>48640.200452/2021-13</t>
  </si>
  <si>
    <t>48640.200329/2020-11</t>
  </si>
  <si>
    <t>48611.200667/2021-81</t>
  </si>
  <si>
    <t>48610.213624/2021-76</t>
  </si>
  <si>
    <t>48600.201587/2021-72</t>
  </si>
  <si>
    <t>48650.200326/2021-40</t>
  </si>
  <si>
    <t>48620.203025/2021-25</t>
  </si>
  <si>
    <t>48620.202848/2021-33</t>
  </si>
  <si>
    <t>48610.213670/2021-75</t>
  </si>
  <si>
    <t>48650.200431/2021-89</t>
  </si>
  <si>
    <t>48650.200368/2021-81</t>
  </si>
  <si>
    <t>48650.200353/2021-12</t>
  </si>
  <si>
    <t>48650.200011/2021-01</t>
  </si>
  <si>
    <t>48640.200712/2021-51</t>
  </si>
  <si>
    <t>48620.203032/2021-27</t>
  </si>
  <si>
    <t>48620.203021/2021-47</t>
  </si>
  <si>
    <t>48611.200952/2021-01</t>
  </si>
  <si>
    <t>48611.200582/2021-01</t>
  </si>
  <si>
    <t>48611.200543/2021-04</t>
  </si>
  <si>
    <t>48610.215441/2021-95</t>
  </si>
  <si>
    <t>48610.213832/2021-75</t>
  </si>
  <si>
    <t>48600.204169/2020-56</t>
  </si>
  <si>
    <t>48600.202099/2021-82</t>
  </si>
  <si>
    <t>48600.202096/2021-49</t>
  </si>
  <si>
    <t>48600.201916/2021-85</t>
  </si>
  <si>
    <t>48600.201430/2021-47</t>
  </si>
  <si>
    <t>48600.201429/2021-12</t>
  </si>
  <si>
    <t>48600.201417/2021-98</t>
  </si>
  <si>
    <t>48600.201416/2021-43</t>
  </si>
  <si>
    <t>48600.201209/2021-99</t>
  </si>
  <si>
    <t>48600.200255/2021-71</t>
  </si>
  <si>
    <t>48650.200379/2021-61</t>
  </si>
  <si>
    <t>48650.200370/2021-50</t>
  </si>
  <si>
    <t>48640.200721/2021-41</t>
  </si>
  <si>
    <t>48640.200718/2021-28</t>
  </si>
  <si>
    <t>48620.204110/2020-20</t>
  </si>
  <si>
    <t>48620.202599/2021-86</t>
  </si>
  <si>
    <t>48620.202497/2020-80</t>
  </si>
  <si>
    <t>48611.200665/2021-92</t>
  </si>
  <si>
    <t>48611.200540/2021-62</t>
  </si>
  <si>
    <t>48600.202006/2021-10</t>
  </si>
  <si>
    <t>48650.201023/2021-44</t>
  </si>
  <si>
    <t>48650.201013/2021-17</t>
  </si>
  <si>
    <t>48650.200670/2021-39</t>
  </si>
  <si>
    <t>48650.200465/2021-73</t>
  </si>
  <si>
    <t>48640.200723/2021-31</t>
  </si>
  <si>
    <t>48640.200715/2021-94</t>
  </si>
  <si>
    <t>48620.203374/2021-47</t>
  </si>
  <si>
    <t>48620.203231/2021-35</t>
  </si>
  <si>
    <t>48620.203209/2021-95</t>
  </si>
  <si>
    <t>48620.202864/2021-26</t>
  </si>
  <si>
    <t>48620.202645/2020-66</t>
  </si>
  <si>
    <t>48620.201877/2021-88</t>
  </si>
  <si>
    <t>48620.201452/2021-79</t>
  </si>
  <si>
    <t>48611.200905/2021-59</t>
  </si>
  <si>
    <t>48611.200904/2021-12</t>
  </si>
  <si>
    <t>48611.200903/2021-60</t>
  </si>
  <si>
    <t>48610.214124/2021-51</t>
  </si>
  <si>
    <t>48600.202139/2021-96</t>
  </si>
  <si>
    <t>48650.201059/2021-28</t>
  </si>
  <si>
    <t>48620.202555/2021-56</t>
  </si>
  <si>
    <t>48611.200432/2021-90</t>
  </si>
  <si>
    <t>48611.200030/2021-95</t>
  </si>
  <si>
    <t>48600.201939/2021-90</t>
  </si>
  <si>
    <t>48620.203843/2021-28</t>
  </si>
  <si>
    <t>48620.203357/2020-29</t>
  </si>
  <si>
    <t>48610.214323/2021-60</t>
  </si>
  <si>
    <t>48610.214280/2021-12</t>
  </si>
  <si>
    <t>48610.214276/2021-54</t>
  </si>
  <si>
    <t>48610.212325/2021-14</t>
  </si>
  <si>
    <t>48650.201094/2021-47</t>
  </si>
  <si>
    <t>48650.201041/2021-26</t>
  </si>
  <si>
    <t>48650.201038/2021-11</t>
  </si>
  <si>
    <t>48640.200737/2021-54</t>
  </si>
  <si>
    <t>48640.200736/2021-18</t>
  </si>
  <si>
    <t>48620.203401/2021-81</t>
  </si>
  <si>
    <t>48620.203183/2021-85</t>
  </si>
  <si>
    <t>48620.203182/2021-31</t>
  </si>
  <si>
    <t>48620.202868/2021-12</t>
  </si>
  <si>
    <t>48610.215269/2021-70</t>
  </si>
  <si>
    <t>48610.214447/2021-45</t>
  </si>
  <si>
    <t>48610.214434/2021-76</t>
  </si>
  <si>
    <t>48610.214406/2021-59</t>
  </si>
  <si>
    <t>48610.214345/2021-20</t>
  </si>
  <si>
    <t>48610.212716/2021-39</t>
  </si>
  <si>
    <t>48610.212346/2021-30</t>
  </si>
  <si>
    <t>48610.202897/2021-95</t>
  </si>
  <si>
    <t>48600.202196/2021-75</t>
  </si>
  <si>
    <t>48600.202195/2021-21</t>
  </si>
  <si>
    <t>48650.201042/2021-71</t>
  </si>
  <si>
    <t>48650.200471/2021-21</t>
  </si>
  <si>
    <t>48620.202863/2020-09</t>
  </si>
  <si>
    <t>48610.214606/2021-10</t>
  </si>
  <si>
    <t>48610.214544/2021-38</t>
  </si>
  <si>
    <t>48610.214539/2021-25</t>
  </si>
  <si>
    <t>48610.214529/2021-90</t>
  </si>
  <si>
    <t>48610.214526/2021-56</t>
  </si>
  <si>
    <t>48610.214525/2021-10</t>
  </si>
  <si>
    <t>48610.214521/2021-23</t>
  </si>
  <si>
    <t>48610.211679/2021-41</t>
  </si>
  <si>
    <t>48610.202896/2021-41</t>
  </si>
  <si>
    <t>48600.202227/2021-98</t>
  </si>
  <si>
    <t>48650.201083/2021-67</t>
  </si>
  <si>
    <t>48650.200448/2021-36</t>
  </si>
  <si>
    <t>48650.200443/2021-11</t>
  </si>
  <si>
    <t>48640.200753/2021-47</t>
  </si>
  <si>
    <t>48640.200742/2021-67</t>
  </si>
  <si>
    <t>48640.200739/2021-43</t>
  </si>
  <si>
    <t>48620.204116/2020-05</t>
  </si>
  <si>
    <t>48620.203012/2020-75</t>
  </si>
  <si>
    <t>48620.200097/2021-11</t>
  </si>
  <si>
    <t>48610.214611/2021-14</t>
  </si>
  <si>
    <t>48600.202242/2021-36</t>
  </si>
  <si>
    <t>48600.202226/2021-43</t>
  </si>
  <si>
    <t>48600.201202/2021-77</t>
  </si>
  <si>
    <t>48650.200495/2021-80</t>
  </si>
  <si>
    <t>48630.200184/2021-59</t>
  </si>
  <si>
    <t>48630.200177/2021-57</t>
  </si>
  <si>
    <t>48620.202498/2020-24</t>
  </si>
  <si>
    <t>48611.200542/2021-51</t>
  </si>
  <si>
    <t>48611.200509/2021-21</t>
  </si>
  <si>
    <t>48611.200506/2021-98</t>
  </si>
  <si>
    <t>48611.200505/2021-43</t>
  </si>
  <si>
    <t>48610.214773/2021-52</t>
  </si>
  <si>
    <t>48610.214757/2021-60</t>
  </si>
  <si>
    <t>48610.214746/2021-80</t>
  </si>
  <si>
    <t>48610.214706/2021-38</t>
  </si>
  <si>
    <t>48600.201200/2021-88</t>
  </si>
  <si>
    <t>48611.200964/2021-27</t>
  </si>
  <si>
    <t>48611.200963/2021-82</t>
  </si>
  <si>
    <t>48600.202260/2021-18</t>
  </si>
  <si>
    <t>48630.200191/2021-51</t>
  </si>
  <si>
    <t>48630.200186/2021-48</t>
  </si>
  <si>
    <t>48630.200175/2021-68</t>
  </si>
  <si>
    <t>48611.201009/2021-15</t>
  </si>
  <si>
    <t>48611.201008/2021-62</t>
  </si>
  <si>
    <t>48611.201007/2021-18</t>
  </si>
  <si>
    <t>48611.201006/2021-73</t>
  </si>
  <si>
    <t>48611.200550/2021-06</t>
  </si>
  <si>
    <t>48611.200500/2021-11</t>
  </si>
  <si>
    <t>48610.214927/2021-14</t>
  </si>
  <si>
    <t>48610.214892/2021-13</t>
  </si>
  <si>
    <t>48610.214877/2021-67</t>
  </si>
  <si>
    <t>48600.204325/2020-89</t>
  </si>
  <si>
    <t>48600.202776/2021-62</t>
  </si>
  <si>
    <t>48600.202265/2021-41</t>
  </si>
  <si>
    <t>48600.202264/2021-04</t>
  </si>
  <si>
    <t>48650.201070/2021-98</t>
  </si>
  <si>
    <t>48650.201065/2021-85</t>
  </si>
  <si>
    <t>48650.200960/2021-82</t>
  </si>
  <si>
    <t>48650.200596/2021-51</t>
  </si>
  <si>
    <t>48650.200432/2021-23</t>
  </si>
  <si>
    <t>48620.203594/2021-71</t>
  </si>
  <si>
    <t>48611.200967/2021-61</t>
  </si>
  <si>
    <t>48610.214998/2021-17</t>
  </si>
  <si>
    <t>48610.214986/2021-84</t>
  </si>
  <si>
    <t>48610.214980/2021-15</t>
  </si>
  <si>
    <t>48600.202279/2021-64</t>
  </si>
  <si>
    <t>48600.202276/2021-21</t>
  </si>
  <si>
    <t>48650.201075/2021-11</t>
  </si>
  <si>
    <t>48650.200446/2021-47</t>
  </si>
  <si>
    <t>48630.200167/2021-11</t>
  </si>
  <si>
    <t>48630.200165/2021-22</t>
  </si>
  <si>
    <t>48620.202034/2021-07</t>
  </si>
  <si>
    <t>48611.200975/2021-15</t>
  </si>
  <si>
    <t>48611.200970/2021-84</t>
  </si>
  <si>
    <t>48610.217851/2021-71</t>
  </si>
  <si>
    <t>48610.215174/2021-56</t>
  </si>
  <si>
    <t>48610.215131/2021-71</t>
  </si>
  <si>
    <t>48610.215076/2021-19</t>
  </si>
  <si>
    <t>48600.202280/2021-99</t>
  </si>
  <si>
    <t>48600.201562/2021-79</t>
  </si>
  <si>
    <t>48650.201074/2021-76</t>
  </si>
  <si>
    <t>48650.200454/2021-93</t>
  </si>
  <si>
    <t>48650.200450/2021-13</t>
  </si>
  <si>
    <t>48640.200764/2021-27</t>
  </si>
  <si>
    <t>48630.200178/2021-00</t>
  </si>
  <si>
    <t>48630.200169/2021-19</t>
  </si>
  <si>
    <t>48620.203466/2020-46</t>
  </si>
  <si>
    <t>48620.202681/2021-19</t>
  </si>
  <si>
    <t>48611.200979/2021-95</t>
  </si>
  <si>
    <t>48611.200501/2021-65</t>
  </si>
  <si>
    <t>48610.215247/2021-18</t>
  </si>
  <si>
    <t>48610.215232/2021-41</t>
  </si>
  <si>
    <t>48600.202305/2021-54</t>
  </si>
  <si>
    <t>48640.200763/2021-82</t>
  </si>
  <si>
    <t>48630.200182/2021-60</t>
  </si>
  <si>
    <t>48630.200179/2021-46</t>
  </si>
  <si>
    <t>48620.204525/2020-01</t>
  </si>
  <si>
    <t>48620.203630/2021-04</t>
  </si>
  <si>
    <t>48620.203590/2021-92</t>
  </si>
  <si>
    <t>48620.203206/2021-51</t>
  </si>
  <si>
    <t>48620.203204/2021-62</t>
  </si>
  <si>
    <t>48620.202945/2021-26</t>
  </si>
  <si>
    <t>48611.201003/2021-30</t>
  </si>
  <si>
    <t>48611.201002/2021-95</t>
  </si>
  <si>
    <t>48611.201001/2021-41</t>
  </si>
  <si>
    <t>48611.201000/2021-04</t>
  </si>
  <si>
    <t>48611.200999/2021-66</t>
  </si>
  <si>
    <t>48610.215404/2021-87</t>
  </si>
  <si>
    <t>48610.215362/2021-84</t>
  </si>
  <si>
    <t>48610.215356/2021-27</t>
  </si>
  <si>
    <t>48610.215353/2021-93</t>
  </si>
  <si>
    <t>48620.203432/2021-32</t>
  </si>
  <si>
    <t>48611.200984/2021-06</t>
  </si>
  <si>
    <t>48611.200625/2021-41</t>
  </si>
  <si>
    <t>48611.200612/2021-71</t>
  </si>
  <si>
    <t>48610.215528/2021-62</t>
  </si>
  <si>
    <t>48650.201112/2021-91</t>
  </si>
  <si>
    <t>48650.201111/2021-46</t>
  </si>
  <si>
    <t>48650.200449/2021-81</t>
  </si>
  <si>
    <t>48640.200766/2021-16</t>
  </si>
  <si>
    <t>48610.215587/2021-31</t>
  </si>
  <si>
    <t>48600.202396/2021-28</t>
  </si>
  <si>
    <t>48600.202394/2021-39</t>
  </si>
  <si>
    <t>48600.202392/2021-40</t>
  </si>
  <si>
    <t>48600.202390/2021-51</t>
  </si>
  <si>
    <t>48600.202389/2021-26</t>
  </si>
  <si>
    <t>48600.202378/2021-46</t>
  </si>
  <si>
    <t>48600.202375/2021-11</t>
  </si>
  <si>
    <t>48650.201099/2021-70</t>
  </si>
  <si>
    <t>48650.200613/2021-50</t>
  </si>
  <si>
    <t>48650.200598/2021-40</t>
  </si>
  <si>
    <t>48650.200447/2021-91</t>
  </si>
  <si>
    <t>48620.203550/2021-41</t>
  </si>
  <si>
    <t>48620.203505/2021-96</t>
  </si>
  <si>
    <t>48620.203503/2021-05</t>
  </si>
  <si>
    <t>48620.203502/2021-52</t>
  </si>
  <si>
    <t>48610.215797/2021-29</t>
  </si>
  <si>
    <t>48610.215748/2021-96</t>
  </si>
  <si>
    <t>48610.215744/2021-16</t>
  </si>
  <si>
    <t>48610.215731/2021-39</t>
  </si>
  <si>
    <t>48600.202775/2021-18</t>
  </si>
  <si>
    <t>48600.202425/2021-51</t>
  </si>
  <si>
    <t>48600.202406/2021-25</t>
  </si>
  <si>
    <t>48600.202405/2021-81</t>
  </si>
  <si>
    <t>48600.202147/2021-32</t>
  </si>
  <si>
    <t>48600.202143/2021-54</t>
  </si>
  <si>
    <t>48600.202141/2021-65</t>
  </si>
  <si>
    <t>48600.202051/2021-74</t>
  </si>
  <si>
    <t>48600.202050/2021-20</t>
  </si>
  <si>
    <t>48600.202049/2021-03</t>
  </si>
  <si>
    <t>48600.202048/2021-51</t>
  </si>
  <si>
    <t>48600.202046/2021-61</t>
  </si>
  <si>
    <t>48600.202045/2021-17</t>
  </si>
  <si>
    <t>48650.201130/2021-72</t>
  </si>
  <si>
    <t>48650.201106/2021-33</t>
  </si>
  <si>
    <t>48650.200829/2020-34</t>
  </si>
  <si>
    <t>48650.200637/2021-17</t>
  </si>
  <si>
    <t>48650.200453/2021-49</t>
  </si>
  <si>
    <t>48650.200441/2021-14</t>
  </si>
  <si>
    <t>48611.200996/2021-22</t>
  </si>
  <si>
    <t>48611.200855/2021-18</t>
  </si>
  <si>
    <t>48611.200844/2020-49</t>
  </si>
  <si>
    <t>48611.200838/2021-72</t>
  </si>
  <si>
    <t>48611.200787/2021-89</t>
  </si>
  <si>
    <t>48611.200596/2021-17</t>
  </si>
  <si>
    <t>48610.215906/2021-16</t>
  </si>
  <si>
    <t>48600.202427/2021-41</t>
  </si>
  <si>
    <t>48600.201997/2021-13</t>
  </si>
  <si>
    <t>48600.200705/2021-25</t>
  </si>
  <si>
    <t>48650.201100/2021-66</t>
  </si>
  <si>
    <t>48640.200774/2021-62</t>
  </si>
  <si>
    <t>48620.203551/2021-95</t>
  </si>
  <si>
    <t>48620.202207/2020-06</t>
  </si>
  <si>
    <t>48620.201807/2021-20</t>
  </si>
  <si>
    <t>48600.202448/2021-66</t>
  </si>
  <si>
    <t>48600.202428/2021-95</t>
  </si>
  <si>
    <t>48600.202258/2021-49</t>
  </si>
  <si>
    <t>48600.201869/2021-70</t>
  </si>
  <si>
    <t>48600.201678/2021-16</t>
  </si>
  <si>
    <t>48650.200638/2021-53</t>
  </si>
  <si>
    <t>48640.200885/2020-98</t>
  </si>
  <si>
    <t>48640.200810/2020-15</t>
  </si>
  <si>
    <t>48620.203706/2021-93</t>
  </si>
  <si>
    <t>48620.203705/2021-49</t>
  </si>
  <si>
    <t>48620.203702/2021-13</t>
  </si>
  <si>
    <t>48620.203701/2021-61</t>
  </si>
  <si>
    <t>48620.203700/2021-16</t>
  </si>
  <si>
    <t>48620.203602/2021-89</t>
  </si>
  <si>
    <t>48620.202991/2020-44</t>
  </si>
  <si>
    <t>48611.200314/2021-81</t>
  </si>
  <si>
    <t>48600.202457/2021-57</t>
  </si>
  <si>
    <t>48600.202456/2021-11</t>
  </si>
  <si>
    <t>48650.201133/2021-14</t>
  </si>
  <si>
    <t>48650.200618/2021-82</t>
  </si>
  <si>
    <t>48640.200792/2021-44</t>
  </si>
  <si>
    <t>48640.200784/2021-06</t>
  </si>
  <si>
    <t>48630.200200/2021-11</t>
  </si>
  <si>
    <t>48630.200199/2021-17</t>
  </si>
  <si>
    <t>48611.200013/2021-58</t>
  </si>
  <si>
    <t>48610.219261/2021-82</t>
  </si>
  <si>
    <t>48610.216281/2021-00</t>
  </si>
  <si>
    <t>48610.216223/2021-78</t>
  </si>
  <si>
    <t>48610.216189/2021-31</t>
  </si>
  <si>
    <t>48600.202475/2021-39</t>
  </si>
  <si>
    <t>48600.202251/2021-27</t>
  </si>
  <si>
    <t>48600.202222/2021-65</t>
  </si>
  <si>
    <t>48600.202213/2021-74</t>
  </si>
  <si>
    <t>48600.202205/2021-28</t>
  </si>
  <si>
    <t>48600.202204/2021-83</t>
  </si>
  <si>
    <t>48640.200794/2021-33</t>
  </si>
  <si>
    <t>48640.200785/2021-42</t>
  </si>
  <si>
    <t>48630.200202/2021-01</t>
  </si>
  <si>
    <t>48630.200201/2021-58</t>
  </si>
  <si>
    <t>48620.203758/2021-60</t>
  </si>
  <si>
    <t>48620.203712/2021-41</t>
  </si>
  <si>
    <t>48611.201025/2021-08</t>
  </si>
  <si>
    <t>48610.216381/2021-28</t>
  </si>
  <si>
    <t>48610.216338/2021-62</t>
  </si>
  <si>
    <t>48650.201159/2021-54</t>
  </si>
  <si>
    <t>48650.200961/2021-27</t>
  </si>
  <si>
    <t>48650.200494/2021-35</t>
  </si>
  <si>
    <t>48640.200786/2021-97</t>
  </si>
  <si>
    <t>48611.200523/2021-25</t>
  </si>
  <si>
    <t>48610.216510/2021-88</t>
  </si>
  <si>
    <t>48610.216463/2021-72</t>
  </si>
  <si>
    <t>48610.216450/2021-01</t>
  </si>
  <si>
    <t>48610.216439/2021-33</t>
  </si>
  <si>
    <t>48600.202489/2021-52</t>
  </si>
  <si>
    <t>48640.200800/2021-52</t>
  </si>
  <si>
    <t>48640.200788/2021-86</t>
  </si>
  <si>
    <t>48620.203624/2021-49</t>
  </si>
  <si>
    <t>48610.217949/2021-28</t>
  </si>
  <si>
    <t>48610.216647/2021-32</t>
  </si>
  <si>
    <t>48610.216651/2021-09</t>
  </si>
  <si>
    <t>48650.200345/2021-76</t>
  </si>
  <si>
    <t>48640.200806/2021-20</t>
  </si>
  <si>
    <t>48630.200196/2021-83</t>
  </si>
  <si>
    <t>48620.203761/2021-83</t>
  </si>
  <si>
    <t>48611.201167/2021-67</t>
  </si>
  <si>
    <t>48611.201166/2021-12</t>
  </si>
  <si>
    <t>48611.200763/2021-20</t>
  </si>
  <si>
    <t>48611.200730/2021-80</t>
  </si>
  <si>
    <t>48611.200690/2021-76</t>
  </si>
  <si>
    <t>48611.200677/2021-17</t>
  </si>
  <si>
    <t>48611.200655/2021-57</t>
  </si>
  <si>
    <t>48611.200654/2021-11</t>
  </si>
  <si>
    <t>48611.200635/2021-86</t>
  </si>
  <si>
    <t>48611.200620/2021-18</t>
  </si>
  <si>
    <t>48610.216757/2021-02</t>
  </si>
  <si>
    <t>48610.216711/2021-85</t>
  </si>
  <si>
    <t>48610.216680/2021-62</t>
  </si>
  <si>
    <t>48640.200840/2021-02</t>
  </si>
  <si>
    <t>48640.200839/2021-70</t>
  </si>
  <si>
    <t>48620.203859/2021-31</t>
  </si>
  <si>
    <t>48620.203858/2021-96</t>
  </si>
  <si>
    <t>48611.200714/2021-97</t>
  </si>
  <si>
    <t>48611.200702/2021-62</t>
  </si>
  <si>
    <t>48610.219283/2021-42</t>
  </si>
  <si>
    <t>48610.219263/2021-71</t>
  </si>
  <si>
    <t>48610.209779/2021-16</t>
  </si>
  <si>
    <t>48650.200677/2021-51</t>
  </si>
  <si>
    <t>48620.200676/2020-82</t>
  </si>
  <si>
    <t>48611.201038/2021-79</t>
  </si>
  <si>
    <t>48611.201037/2021-24</t>
  </si>
  <si>
    <t>48611.201034/2021-91</t>
  </si>
  <si>
    <t>48611.201033/2021-46</t>
  </si>
  <si>
    <t>48610.216991/2021-21</t>
  </si>
  <si>
    <t>48610.216910/2021-93</t>
  </si>
  <si>
    <t>48650.200673/2021-72</t>
  </si>
  <si>
    <t>48650.200535/2020-11</t>
  </si>
  <si>
    <t>48640.201014/2021-72</t>
  </si>
  <si>
    <t>48640.200844/2021-82</t>
  </si>
  <si>
    <t>48640.200807/2021-74</t>
  </si>
  <si>
    <t>48611.201040/2021-48</t>
  </si>
  <si>
    <t>48610.218154/2021-37</t>
  </si>
  <si>
    <t>48610.216950/2021-35</t>
  </si>
  <si>
    <t>48610.216947/2021-11</t>
  </si>
  <si>
    <t>48650.201216/2021-03</t>
  </si>
  <si>
    <t>48650.201167/2021-09</t>
  </si>
  <si>
    <t>48650.200510/2021-90</t>
  </si>
  <si>
    <t>48650.200504/2021-32</t>
  </si>
  <si>
    <t>48650.200364/2020-11</t>
  </si>
  <si>
    <t>48630.200197/2021-28</t>
  </si>
  <si>
    <t>48610.217225/2021-84</t>
  </si>
  <si>
    <t>48610.217159/2021-42</t>
  </si>
  <si>
    <t>48610.217228/2021-18</t>
  </si>
  <si>
    <t>48650.200559/2021-42</t>
  </si>
  <si>
    <t>48650.200280/2021-69</t>
  </si>
  <si>
    <t>48620.204232/2021-05</t>
  </si>
  <si>
    <t>48611.200695/2021-07</t>
  </si>
  <si>
    <t>48611.200694/2021-54</t>
  </si>
  <si>
    <t>48610.202563/2021-11</t>
  </si>
  <si>
    <t>48650.200561/2021-11</t>
  </si>
  <si>
    <t>48650.200496/2021-24</t>
  </si>
  <si>
    <t>48620.203986/2021-30</t>
  </si>
  <si>
    <t>48611.201061/2021-63</t>
  </si>
  <si>
    <t>48611.200884/2021-71</t>
  </si>
  <si>
    <t>48611.200850/2021-87</t>
  </si>
  <si>
    <t>48611.200656/2021-00</t>
  </si>
  <si>
    <t>48611.200602/2021-36</t>
  </si>
  <si>
    <t>48610.217481/2021-71</t>
  </si>
  <si>
    <t>48610.217410/2021-79</t>
  </si>
  <si>
    <t>48650.200659/2021-79</t>
  </si>
  <si>
    <t>48650.200650/2021-68</t>
  </si>
  <si>
    <t>48650.200557/2021-53</t>
  </si>
  <si>
    <t>48630.200217/2021-61</t>
  </si>
  <si>
    <t>48611.200762/2021-85</t>
  </si>
  <si>
    <t>48611.200743/2021-59</t>
  </si>
  <si>
    <t>48611.200738/2021-46</t>
  </si>
  <si>
    <t>48611.200731/2021-24</t>
  </si>
  <si>
    <t>48600.202651/2021-32</t>
  </si>
  <si>
    <t>48650.200655/2021-91</t>
  </si>
  <si>
    <t>48650.200493/2021-91</t>
  </si>
  <si>
    <t>48620.203987/2021-84</t>
  </si>
  <si>
    <t>48620.203971/2021-71</t>
  </si>
  <si>
    <t>48611.200851/2021-21</t>
  </si>
  <si>
    <t>48611.200815/2021-68</t>
  </si>
  <si>
    <t>48610.223865/2021-23</t>
  </si>
  <si>
    <t>48610.219651/2021-52</t>
  </si>
  <si>
    <t>48610.217704/2021-09</t>
  </si>
  <si>
    <t>48600.202681/2021-49</t>
  </si>
  <si>
    <t>48650.200663/2021-37</t>
  </si>
  <si>
    <t>48640.200915/2021-47</t>
  </si>
  <si>
    <t>48620.204102/2021-64</t>
  </si>
  <si>
    <t>48611.200874/2021-36</t>
  </si>
  <si>
    <t>48611.200791/2021-47</t>
  </si>
  <si>
    <t>48611.200776/2021-07</t>
  </si>
  <si>
    <t>48610.217965/2021-11</t>
  </si>
  <si>
    <t>48650.201244/2021-12</t>
  </si>
  <si>
    <t>48650.201134/2021-51</t>
  </si>
  <si>
    <t>48650.200672/2021-28</t>
  </si>
  <si>
    <t>48650.200497/2021-79</t>
  </si>
  <si>
    <t>48620.203972/2021-16</t>
  </si>
  <si>
    <t>48611.201141/2021-19</t>
  </si>
  <si>
    <t>48611.201092/2021-14</t>
  </si>
  <si>
    <t>48611.201083/2021-23</t>
  </si>
  <si>
    <t>48611.200789/2021-78</t>
  </si>
  <si>
    <t>48610.218245/2021-72</t>
  </si>
  <si>
    <t>48610.218049/2021-06</t>
  </si>
  <si>
    <t>48610.218036/2021-29</t>
  </si>
  <si>
    <t>48610.218008/2021-10</t>
  </si>
  <si>
    <t>48610.217995/2021-27</t>
  </si>
  <si>
    <t>48600.202698/2021-04</t>
  </si>
  <si>
    <t>48650.201240/2021-34</t>
  </si>
  <si>
    <t>48650.201239/2021-18</t>
  </si>
  <si>
    <t>48650.201235/2021-21</t>
  </si>
  <si>
    <t>48650.201234/2021-87</t>
  </si>
  <si>
    <t>48650.200562/2021-66</t>
  </si>
  <si>
    <t>48640.200917/2021-36</t>
  </si>
  <si>
    <t>48611.201133/2021-72</t>
  </si>
  <si>
    <t>48610.218250/2021-85</t>
  </si>
  <si>
    <t>48610.218215/2021-66</t>
  </si>
  <si>
    <t>48610.218187/2021-87</t>
  </si>
  <si>
    <t>48610.218170/2021-20</t>
  </si>
  <si>
    <t>48610.218155/2021-81</t>
  </si>
  <si>
    <t>48610.216872/2020-98</t>
  </si>
  <si>
    <t>48600.202725/2021-31</t>
  </si>
  <si>
    <t>48650.201236/2021-76</t>
  </si>
  <si>
    <t>48650.200593/2021-17</t>
  </si>
  <si>
    <t>48650.200512/2021-89</t>
  </si>
  <si>
    <t>48650.200503/2021-98</t>
  </si>
  <si>
    <t>48640.200926/2021-27</t>
  </si>
  <si>
    <t>48630.200168/2021-66</t>
  </si>
  <si>
    <t>48620.201587/2021-34</t>
  </si>
  <si>
    <t>48611.201098/2021-91</t>
  </si>
  <si>
    <t>48611.201089/2021-09</t>
  </si>
  <si>
    <t>48611.201087/2021-10</t>
  </si>
  <si>
    <t>48610.218354/2021-90</t>
  </si>
  <si>
    <t>48610.218289/2021-01</t>
  </si>
  <si>
    <t>48600.202730/2021-43</t>
  </si>
  <si>
    <t>48650.200666/2021-71</t>
  </si>
  <si>
    <t>48640.200923/2021-93</t>
  </si>
  <si>
    <t>48640.200920/2021-50</t>
  </si>
  <si>
    <t>48611.201135/2021-61</t>
  </si>
  <si>
    <t>48611.201134/2021-17</t>
  </si>
  <si>
    <t>48611.201129/2021-12</t>
  </si>
  <si>
    <t>48611.201128/2021-60</t>
  </si>
  <si>
    <t>48600.202751/2021-69</t>
  </si>
  <si>
    <t>48640.200953/2021-08</t>
  </si>
  <si>
    <t>48640.200952/2021-55</t>
  </si>
  <si>
    <t>48620.203974/2021-13</t>
  </si>
  <si>
    <t>48611.201273/2021-41</t>
  </si>
  <si>
    <t>48611.200927/2021-19</t>
  </si>
  <si>
    <t>48611.200924/2021-85</t>
  </si>
  <si>
    <t>48611.200909/2021-37</t>
  </si>
  <si>
    <t>48600.201836/2021-20</t>
  </si>
  <si>
    <t>48650.200676/2021-14</t>
  </si>
  <si>
    <t>48640.200962/2021-91</t>
  </si>
  <si>
    <t>48640.200961/2021-46</t>
  </si>
  <si>
    <t>48640.200954/2021-44</t>
  </si>
  <si>
    <t>48640.200947/2021-42</t>
  </si>
  <si>
    <t>48640.200946/2021-06</t>
  </si>
  <si>
    <t>48620.204313/2021-05</t>
  </si>
  <si>
    <t>48620.204024/2021-06</t>
  </si>
  <si>
    <t>48611.201110/2021-68</t>
  </si>
  <si>
    <t>48610.219361/2021-17</t>
  </si>
  <si>
    <t>48610.218748/2021</t>
  </si>
  <si>
    <t>48610.218746/2021-59</t>
  </si>
  <si>
    <t>48610.218745/2021-12</t>
  </si>
  <si>
    <t>48610.218743/2021</t>
  </si>
  <si>
    <t>48610.218676/2021-39</t>
  </si>
  <si>
    <t>48610.218675/2021-94</t>
  </si>
  <si>
    <t>48610.218673/2021-03</t>
  </si>
  <si>
    <t>48610.218671/2021-14</t>
  </si>
  <si>
    <t>48600.203726/2020-11</t>
  </si>
  <si>
    <t>48600.202477/2021-28</t>
  </si>
  <si>
    <t>48650.201276/2021-18</t>
  </si>
  <si>
    <t>48650.201266/2021-82</t>
  </si>
  <si>
    <t>48650.201265/2021-38</t>
  </si>
  <si>
    <t>48650.200501/2021-07</t>
  </si>
  <si>
    <t>48650.200500/2021-54</t>
  </si>
  <si>
    <t>48640.200965/2021-24</t>
  </si>
  <si>
    <t>48640.200955/2021-99</t>
  </si>
  <si>
    <t>48640.200948/2021-97</t>
  </si>
  <si>
    <t>48611.201125/2021-26</t>
  </si>
  <si>
    <t>48611.201111/2021-11</t>
  </si>
  <si>
    <t>48610.218825/2021-60</t>
  </si>
  <si>
    <t>48610.218817/2021-13</t>
  </si>
  <si>
    <t>48610.218816/2021-79</t>
  </si>
  <si>
    <t>48610.218808/2021-22</t>
  </si>
  <si>
    <t>48610.218804/2021-44</t>
  </si>
  <si>
    <t>48610.214431/2021-32</t>
  </si>
  <si>
    <t>48640.200971/2021-81</t>
  </si>
  <si>
    <t>48640.200958/2021-22</t>
  </si>
  <si>
    <t>48630.200274/2021-40</t>
  </si>
  <si>
    <t>48620.204301/2021-72</t>
  </si>
  <si>
    <t>48620.204089/2021-43</t>
  </si>
  <si>
    <t>48620.204032/2021-44</t>
  </si>
  <si>
    <t>48611.201123/2021-37</t>
  </si>
  <si>
    <t>48611.201119/2021-79</t>
  </si>
  <si>
    <t>48611.200458/2021-38</t>
  </si>
  <si>
    <t>48610.218922/2021-52</t>
  </si>
  <si>
    <t>48610.218904/2021-71</t>
  </si>
  <si>
    <t>48600.201951/2021-02</t>
  </si>
  <si>
    <t>48600.201950/2021-50</t>
  </si>
  <si>
    <t>48640.200960/2021-00</t>
  </si>
  <si>
    <t>48611.200287/2021-47</t>
  </si>
  <si>
    <t>48610.219022/2021-22</t>
  </si>
  <si>
    <t>48610.219019/2021-17</t>
  </si>
  <si>
    <t>48610.220301/2021-39</t>
  </si>
  <si>
    <t>48610.220256/2021-12</t>
  </si>
  <si>
    <t>48650.200657/2021-80</t>
  </si>
  <si>
    <t>48620.204279/2021-61</t>
  </si>
  <si>
    <t>48611.201933/2020-11</t>
  </si>
  <si>
    <t>48610.219205/2021-48</t>
  </si>
  <si>
    <t>48610.219190/2021-18</t>
  </si>
  <si>
    <t>48600.202888/2021-13</t>
  </si>
  <si>
    <t>48640.200128/2021-03</t>
  </si>
  <si>
    <t>48620.204233/2021-41</t>
  </si>
  <si>
    <t>48620.204205/2021-24</t>
  </si>
  <si>
    <t>48611.201169/2021-56</t>
  </si>
  <si>
    <t>48611.201142/2021-63</t>
  </si>
  <si>
    <t>48611.200852/2021-76</t>
  </si>
  <si>
    <t>48610.219414/2021-91</t>
  </si>
  <si>
    <t>48610.219412/2021-01</t>
  </si>
  <si>
    <t>48610.219403/2021-10</t>
  </si>
  <si>
    <t>48610.219358/2021-95</t>
  </si>
  <si>
    <t>48610.219357/2021-41</t>
  </si>
  <si>
    <t>48600.202891/2021-37</t>
  </si>
  <si>
    <t>48600.202890/2021-92</t>
  </si>
  <si>
    <t>48600.202863/2021-10</t>
  </si>
  <si>
    <t>48650.201356/2021-73</t>
  </si>
  <si>
    <t>48650.201355/2021-29</t>
  </si>
  <si>
    <t>48650.201308/2021-85</t>
  </si>
  <si>
    <t>48650.200664/2021-81</t>
  </si>
  <si>
    <t>48650.200440/2021-70</t>
  </si>
  <si>
    <t>48640.200979/2021-48</t>
  </si>
  <si>
    <t>48640.200978/2021-01</t>
  </si>
  <si>
    <t>48640.200578/2020-15</t>
  </si>
  <si>
    <t>48620.204067/2021-83</t>
  </si>
  <si>
    <t>48611.201172/2021-70</t>
  </si>
  <si>
    <t>48611.200836/2021</t>
  </si>
  <si>
    <t>48611.200715/2021-31</t>
  </si>
  <si>
    <t>48610.219496/2021-74</t>
  </si>
  <si>
    <t>48610.219490/2021-05</t>
  </si>
  <si>
    <t>48610.219485/2021-94</t>
  </si>
  <si>
    <t>48610.219474/2021-12</t>
  </si>
  <si>
    <t>48600.202869/2021-97</t>
  </si>
  <si>
    <t>48600.202868/2021-42</t>
  </si>
  <si>
    <t>48650.201306/2021-96</t>
  </si>
  <si>
    <t>48650.201292/2021-19</t>
  </si>
  <si>
    <t>48650.200724/2021-66</t>
  </si>
  <si>
    <t>48650.200674/2021-17</t>
  </si>
  <si>
    <t>48650.200585/2021-71</t>
  </si>
  <si>
    <t>48640.200127/2021-51</t>
  </si>
  <si>
    <t>48620.204124/2021-24</t>
  </si>
  <si>
    <t>48620.203682/2021-72</t>
  </si>
  <si>
    <t>48611.201153/2021-43</t>
  </si>
  <si>
    <t>48610.219717/2021-12</t>
  </si>
  <si>
    <t>48610.219659/2021-19</t>
  </si>
  <si>
    <t>48610.219616/2021-33</t>
  </si>
  <si>
    <t>48600.202873/2021-55</t>
  </si>
  <si>
    <t>48600.202872/2021-19</t>
  </si>
  <si>
    <t>48600.202598/2021-70</t>
  </si>
  <si>
    <t>48600.202597/2021-25</t>
  </si>
  <si>
    <t>48600.202431/2021-17</t>
  </si>
  <si>
    <t>48600.202429/2021-30</t>
  </si>
  <si>
    <t>48600.201469/2021-64</t>
  </si>
  <si>
    <t>48650.201275/2021-73</t>
  </si>
  <si>
    <t>48650.200220/2021-46</t>
  </si>
  <si>
    <t>48640.201130/2020-19</t>
  </si>
  <si>
    <t>48640.200993/2020-61</t>
  </si>
  <si>
    <t>48640.200722/2021-96</t>
  </si>
  <si>
    <t>48620.203693/2021-52</t>
  </si>
  <si>
    <t>48610.220435/2021-50</t>
  </si>
  <si>
    <t>48600.202887/2021-79</t>
  </si>
  <si>
    <t>48600.202875/2021-44</t>
  </si>
  <si>
    <t>48600.202874/2021-08</t>
  </si>
  <si>
    <t>48610.219885/2021-08</t>
  </si>
  <si>
    <t>48610.219886/2021-44</t>
  </si>
  <si>
    <t>48650.201357/2021-18</t>
  </si>
  <si>
    <t>48640.200999/2021-19</t>
  </si>
  <si>
    <t>48620.204690/2021-36</t>
  </si>
  <si>
    <t>48610.219975/2021-91</t>
  </si>
  <si>
    <t>48610.219972/2021-57</t>
  </si>
  <si>
    <t>48610.219970/2021-68</t>
  </si>
  <si>
    <t>48610.219911/2021-90</t>
  </si>
  <si>
    <t>48650.201335/2021-58</t>
  </si>
  <si>
    <t>48620.204358/2021-71</t>
  </si>
  <si>
    <t>48620.204005/2021-71</t>
  </si>
  <si>
    <t>48620.203814/2021-66</t>
  </si>
  <si>
    <t>48620.203787/2021-21</t>
  </si>
  <si>
    <t>48620.203774/2021-52</t>
  </si>
  <si>
    <t>48620.203762/2021-28</t>
  </si>
  <si>
    <t>48611.201168/2021-10</t>
  </si>
  <si>
    <t>48610.220145/2021-14</t>
  </si>
  <si>
    <t>48610.220141/2021-28</t>
  </si>
  <si>
    <t>48610.220138/2021-12</t>
  </si>
  <si>
    <t>48610.220131/2021-92</t>
  </si>
  <si>
    <t>48610.220070/2021-63</t>
  </si>
  <si>
    <t>48610.220056/2021-60</t>
  </si>
  <si>
    <t>48610.220013/2021-84</t>
  </si>
  <si>
    <t>48610.220011/2021-95</t>
  </si>
  <si>
    <t>48610.215855/2021-14</t>
  </si>
  <si>
    <t>48600.202954/2021-55</t>
  </si>
  <si>
    <t>48600.202916/2021-01</t>
  </si>
  <si>
    <t>48600.202905/2021-12</t>
  </si>
  <si>
    <t>48600.202903/2021-23</t>
  </si>
  <si>
    <t>48600.201797/2021-61</t>
  </si>
  <si>
    <t>48650.201340/2021-61</t>
  </si>
  <si>
    <t>48650.200667/2021-15</t>
  </si>
  <si>
    <t>48640.201012/2021-83</t>
  </si>
  <si>
    <t>48640.201011/2021-39</t>
  </si>
  <si>
    <t>48640.201010/2021-94</t>
  </si>
  <si>
    <t>48620.204738/2021-14</t>
  </si>
  <si>
    <t>48620.203848/2021-51</t>
  </si>
  <si>
    <t>48611.201179/2021-91</t>
  </si>
  <si>
    <t>48611.201178/2021-47</t>
  </si>
  <si>
    <t>48610.220233/2021-16</t>
  </si>
  <si>
    <t>48610.220198/2021-27</t>
  </si>
  <si>
    <t>48610.220196/2021-38</t>
  </si>
  <si>
    <t>48610.220193/2021-02</t>
  </si>
  <si>
    <t>48610.220179/2021-09</t>
  </si>
  <si>
    <t>48610.220178/2021-56</t>
  </si>
  <si>
    <t>48610.220175/2021-12</t>
  </si>
  <si>
    <t>48610.220173/2021-23</t>
  </si>
  <si>
    <t>48610.220149/2021-94</t>
  </si>
  <si>
    <t>48610.218803/2020-19</t>
  </si>
  <si>
    <t>48650.201137/2021-94</t>
  </si>
  <si>
    <t>48650.200739/2021-24</t>
  </si>
  <si>
    <t>48650.200668/2021-60</t>
  </si>
  <si>
    <t>48650.200665/2021-26</t>
  </si>
  <si>
    <t>48640.201013/2021-28</t>
  </si>
  <si>
    <t>48640.200997/2021-20</t>
  </si>
  <si>
    <t>48611.201201/2021-01</t>
  </si>
  <si>
    <t>48611.201192/2021-41</t>
  </si>
  <si>
    <t>48611.201190/2021-51</t>
  </si>
  <si>
    <t>48610.220282/2021-41</t>
  </si>
  <si>
    <t>48610.220260/2021-81</t>
  </si>
  <si>
    <t>48610.219084/2021-34</t>
  </si>
  <si>
    <t>48610.213907/2021-18</t>
  </si>
  <si>
    <t>48610.212220/2021-65</t>
  </si>
  <si>
    <t>48600.200980/2021-49</t>
  </si>
  <si>
    <t>48650.200595/2021-14</t>
  </si>
  <si>
    <t>48650.200534/2021-49</t>
  </si>
  <si>
    <t>48640.201007/2021-71</t>
  </si>
  <si>
    <t>48650.200716/2020-39</t>
  </si>
  <si>
    <t>48620.204596/2021-87</t>
  </si>
  <si>
    <t>48620.204595/2021-32</t>
  </si>
  <si>
    <t>48620.204345/2021-01</t>
  </si>
  <si>
    <t>48620.204342/2021-69</t>
  </si>
  <si>
    <t>48620.204334/2021-12</t>
  </si>
  <si>
    <t>48611.200953/2021-47</t>
  </si>
  <si>
    <t>48611.200890/2021-29</t>
  </si>
  <si>
    <t>48610.220776/2021-25</t>
  </si>
  <si>
    <t>48610.220622/2021-33</t>
  </si>
  <si>
    <t>48610.220621/2021-99</t>
  </si>
  <si>
    <t>48610.215890/2021-33</t>
  </si>
  <si>
    <t>48610.215857/2021-11</t>
  </si>
  <si>
    <t>48610.215799/2021-18</t>
  </si>
  <si>
    <t>48600.202991/2021-63</t>
  </si>
  <si>
    <t>48650.200499/2021-68</t>
  </si>
  <si>
    <t>48630.200262/2021-15</t>
  </si>
  <si>
    <t>48630.200255/2021-13</t>
  </si>
  <si>
    <t>48620.204782/2021-16</t>
  </si>
  <si>
    <t>48620.204378/2021-42</t>
  </si>
  <si>
    <t>48620.204348/2021-36</t>
  </si>
  <si>
    <t>48620.204344/2021-58</t>
  </si>
  <si>
    <t>48620.204335/2021-67</t>
  </si>
  <si>
    <t>48610.220877/2021-04</t>
  </si>
  <si>
    <t>48610.220791/2021-73</t>
  </si>
  <si>
    <t>48600.202474/2021-94</t>
  </si>
  <si>
    <t>48630.200263/2021-60</t>
  </si>
  <si>
    <t>48611.202065/2020-88</t>
  </si>
  <si>
    <t>48610.221017/2021-80</t>
  </si>
  <si>
    <t>48650.201156/2021-11</t>
  </si>
  <si>
    <t>48650.200624/2021-30</t>
  </si>
  <si>
    <t>48620.204441/2021-41</t>
  </si>
  <si>
    <t>48620.204386/2021-99</t>
  </si>
  <si>
    <t>48611.201224/2021-16</t>
  </si>
  <si>
    <t>48610.221256/2021-30</t>
  </si>
  <si>
    <t>48610.221143/2021-34</t>
  </si>
  <si>
    <t>48610.221131/2021-18</t>
  </si>
  <si>
    <t>48610.221098/2021-18</t>
  </si>
  <si>
    <t>48610.221096/2021-29</t>
  </si>
  <si>
    <t>48610.221092/2021-41</t>
  </si>
  <si>
    <t>48600.203110/2021-21</t>
  </si>
  <si>
    <t>48650.200817/2020-18</t>
  </si>
  <si>
    <t>48650.200658/2021-24</t>
  </si>
  <si>
    <t>48640.201038/2021-21</t>
  </si>
  <si>
    <t>48640.201037/2021-87</t>
  </si>
  <si>
    <t>48640.201036/2021-32</t>
  </si>
  <si>
    <t>48640.201034/2021-43</t>
  </si>
  <si>
    <t>48640.201032/2021-54</t>
  </si>
  <si>
    <t>48630.200256/2021-68</t>
  </si>
  <si>
    <t>48620.204471/2021-57</t>
  </si>
  <si>
    <t>48620.204469/2021-88</t>
  </si>
  <si>
    <t>48620.204401/2021-07</t>
  </si>
  <si>
    <t>48620.204400/2021-54</t>
  </si>
  <si>
    <t>48620.203643/2021-75</t>
  </si>
  <si>
    <t>48620.203499/2021-77</t>
  </si>
  <si>
    <t>48620.203212/2021-17</t>
  </si>
  <si>
    <t>48611.201136/2021-14</t>
  </si>
  <si>
    <t>48611.200872/2021-47</t>
  </si>
  <si>
    <t>48611.200826/2021-48</t>
  </si>
  <si>
    <t>48610.221261/2021-42</t>
  </si>
  <si>
    <t>48610.221260/2021-06</t>
  </si>
  <si>
    <t>48610.221254/2021-41</t>
  </si>
  <si>
    <t>48610.221156/2021-11</t>
  </si>
  <si>
    <t>48600.203133/2021-36</t>
  </si>
  <si>
    <t>48640.201043/2021-34</t>
  </si>
  <si>
    <t>48640.201029/2021-31</t>
  </si>
  <si>
    <t>48630.200259/2021-00</t>
  </si>
  <si>
    <t>48620.204476/2021-80</t>
  </si>
  <si>
    <t>48620.204448/2021-62</t>
  </si>
  <si>
    <t>48620.204390/2021-57</t>
  </si>
  <si>
    <t>48620.200081/2020-27</t>
  </si>
  <si>
    <t>48611.201234/2021-43</t>
  </si>
  <si>
    <t>48611.200943/2021-10</t>
  </si>
  <si>
    <t>48610.221412/2021-62</t>
  </si>
  <si>
    <t>48610.221368/2021-91</t>
  </si>
  <si>
    <t>48610.221363/2021-68</t>
  </si>
  <si>
    <t>48600.203131/2021-47</t>
  </si>
  <si>
    <t>48650.201397/2021-60</t>
  </si>
  <si>
    <t>48650.201212/2021-17</t>
  </si>
  <si>
    <t>48650.200905/2021-92</t>
  </si>
  <si>
    <t>48640.201025/2021-52</t>
  </si>
  <si>
    <t>48630.200253/2021-24</t>
  </si>
  <si>
    <t>48620.204736/2021-17</t>
  </si>
  <si>
    <t>48620.204120/2021-46</t>
  </si>
  <si>
    <t>48620.204077/2021-19</t>
  </si>
  <si>
    <t>48611.201241/2021-45</t>
  </si>
  <si>
    <t>48610.221515/2021-22</t>
  </si>
  <si>
    <t>48610.221504/2021-42</t>
  </si>
  <si>
    <t>48610.221478/2021-52</t>
  </si>
  <si>
    <t>48610.216834/2021-16</t>
  </si>
  <si>
    <t>48600.203183/2021-13</t>
  </si>
  <si>
    <t>48650.200555/2021-64</t>
  </si>
  <si>
    <t>48630.200268/2021-92</t>
  </si>
  <si>
    <t>48630.200261/2021-71</t>
  </si>
  <si>
    <t>48620.204119/2021-11</t>
  </si>
  <si>
    <t>48611.201242/2021-90</t>
  </si>
  <si>
    <t>48610.221692/2021-17</t>
  </si>
  <si>
    <t>48610.221589/2021-69</t>
  </si>
  <si>
    <t>48610.221556/2021-19</t>
  </si>
  <si>
    <t>48610.221695/2021-42</t>
  </si>
  <si>
    <t>48640.201067/2021-93</t>
  </si>
  <si>
    <t>48640.201044/2021-89</t>
  </si>
  <si>
    <t>48620.204193/2021-38</t>
  </si>
  <si>
    <t>48611.201287/2021-64</t>
  </si>
  <si>
    <t>48611.201251/2021-81</t>
  </si>
  <si>
    <t>48611.201250/2021-36</t>
  </si>
  <si>
    <t>48611.201249/2021-10</t>
  </si>
  <si>
    <t>48611.201246/2021-78</t>
  </si>
  <si>
    <t>48610.225070/2021-50</t>
  </si>
  <si>
    <t>48610.221813/2021-12</t>
  </si>
  <si>
    <t>48600.203241/2021-17</t>
  </si>
  <si>
    <t>48650.200889/2021-38</t>
  </si>
  <si>
    <t>48640.201068/2021-38</t>
  </si>
  <si>
    <t>48640.201062/2021-61</t>
  </si>
  <si>
    <t>48630.200270/2021-61</t>
  </si>
  <si>
    <t>48620.204088/2021-07</t>
  </si>
  <si>
    <t>48620.204086/2021-18</t>
  </si>
  <si>
    <t>48620.204028/2021-86</t>
  </si>
  <si>
    <t>48611.201284/2021-21</t>
  </si>
  <si>
    <t>48611.201254/2021-14</t>
  </si>
  <si>
    <t>48610.221868/2021-22</t>
  </si>
  <si>
    <t>48610.221860/2021-66</t>
  </si>
  <si>
    <t>48610.221858/2021-97</t>
  </si>
  <si>
    <t>48610.221823/2021-58</t>
  </si>
  <si>
    <t>48600.203248/2021-21</t>
  </si>
  <si>
    <t>48650.201428/2021-82</t>
  </si>
  <si>
    <t>48650.201324/2021-78</t>
  </si>
  <si>
    <t>48650.200884/2021-13</t>
  </si>
  <si>
    <t>48640.201070/2021-15</t>
  </si>
  <si>
    <t>48640.201069/2021-82</t>
  </si>
  <si>
    <t>48640.201063/2021-13</t>
  </si>
  <si>
    <t>48620.204528/2021-18</t>
  </si>
  <si>
    <t>48620.204486/2021-15</t>
  </si>
  <si>
    <t>48611.201275/2021-30</t>
  </si>
  <si>
    <t>48611.201267/2021-93</t>
  </si>
  <si>
    <t>48610.222056/2021-02</t>
  </si>
  <si>
    <t>48610.222028/2021-87</t>
  </si>
  <si>
    <t>48610.222026/2021-98</t>
  </si>
  <si>
    <t>48610.222022/2021-18</t>
  </si>
  <si>
    <t>48600.203247/2021-86</t>
  </si>
  <si>
    <t>48600.203246/2021-31</t>
  </si>
  <si>
    <t>48600.203245/2021-97</t>
  </si>
  <si>
    <t>48650.201421/2021-61</t>
  </si>
  <si>
    <t>48650.201409/2021-56</t>
  </si>
  <si>
    <t>48650.200887/2021-49</t>
  </si>
  <si>
    <t>48640.201073/2021-41</t>
  </si>
  <si>
    <t>48640.201071/2021-51</t>
  </si>
  <si>
    <t>48640.200065/2021-87</t>
  </si>
  <si>
    <t>48620.205083/2021-93</t>
  </si>
  <si>
    <t>48620.204197/2021-16</t>
  </si>
  <si>
    <t>48620.203763/2021-72</t>
  </si>
  <si>
    <t>48620.203679/2021-59</t>
  </si>
  <si>
    <t>48620.202393/2021-56</t>
  </si>
  <si>
    <t>48620.201300/2021-76</t>
  </si>
  <si>
    <t>48611.201279/2021-18</t>
  </si>
  <si>
    <t>48610.222117/2021-23</t>
  </si>
  <si>
    <t>48600.203263/2021-79</t>
  </si>
  <si>
    <t>48630.200251/2021-35</t>
  </si>
  <si>
    <t>48620.204517/2021-38</t>
  </si>
  <si>
    <t>48620.201301/2021-11</t>
  </si>
  <si>
    <t>48610.222413/2021-24</t>
  </si>
  <si>
    <t>48610.222412/2021-80</t>
  </si>
  <si>
    <t>48650.201444/2021-75</t>
  </si>
  <si>
    <t>48650.200749/2021-60</t>
  </si>
  <si>
    <t>48620.205159/2021-81</t>
  </si>
  <si>
    <t>48620.204490/2021-83</t>
  </si>
  <si>
    <t>48610.222510/2021-17</t>
  </si>
  <si>
    <t>48610.222507/2021-01</t>
  </si>
  <si>
    <t>48650.201447/2021-17</t>
  </si>
  <si>
    <t>48650.201446/2021-64</t>
  </si>
  <si>
    <t>48650.201440/2021-97</t>
  </si>
  <si>
    <t>48650.201439/2021-62</t>
  </si>
  <si>
    <t>48650.200671/2021-83</t>
  </si>
  <si>
    <t>48650.200511/2021-34</t>
  </si>
  <si>
    <t>48640.201095/2021-19</t>
  </si>
  <si>
    <t>48640.201091/2021-22</t>
  </si>
  <si>
    <t>48620.205082/2021-49</t>
  </si>
  <si>
    <t>48620.204758/2021-87</t>
  </si>
  <si>
    <t>48610.222649/2021-61</t>
  </si>
  <si>
    <t>48610.222581/2021-10</t>
  </si>
  <si>
    <t>48650.201437/2021-73</t>
  </si>
  <si>
    <t>48640.201094/2021-66</t>
  </si>
  <si>
    <t>48640.201093/2021-11</t>
  </si>
  <si>
    <t>48640.201092/2021-77</t>
  </si>
  <si>
    <t>48640.200151/2021-90</t>
  </si>
  <si>
    <t>48640.200079/2021-09</t>
  </si>
  <si>
    <t>48620.204499/2021-94</t>
  </si>
  <si>
    <t>48610.222812/2021-95</t>
  </si>
  <si>
    <t>48610.222725/2021-38</t>
  </si>
  <si>
    <t>48610.222709/2021-45</t>
  </si>
  <si>
    <t>48600.203340/2021-91</t>
  </si>
  <si>
    <t>48600.203339/2021-66</t>
  </si>
  <si>
    <t>48600.203338/2021-11</t>
  </si>
  <si>
    <t>48600.201938/2021-45</t>
  </si>
  <si>
    <t>48620.204583/2021-16</t>
  </si>
  <si>
    <t>48600.203342/2021-80</t>
  </si>
  <si>
    <t>48630.200295/2021-65</t>
  </si>
  <si>
    <t>48630.200294/2021-11</t>
  </si>
  <si>
    <t>48630.200292/2021-21</t>
  </si>
  <si>
    <t>48630.200283/2021-31</t>
  </si>
  <si>
    <t>48620.204796/2021-30</t>
  </si>
  <si>
    <t>48620.204620/2021-88</t>
  </si>
  <si>
    <t>48620.204540/2021-22</t>
  </si>
  <si>
    <t>48620.204507/2021-01</t>
  </si>
  <si>
    <t>48620.203554/2021-29</t>
  </si>
  <si>
    <t>48611.201300/2021-85</t>
  </si>
  <si>
    <t>48610.222850/2021-48</t>
  </si>
  <si>
    <t>48600.203348/2021-57</t>
  </si>
  <si>
    <t>48650.201479/2021-12</t>
  </si>
  <si>
    <t>48650.201454/2021-19</t>
  </si>
  <si>
    <t>48650.200902/2021-59</t>
  </si>
  <si>
    <t>48640.201115/2021-43</t>
  </si>
  <si>
    <t>48640.201114/2021-07</t>
  </si>
  <si>
    <t>48640.201104/2021-63</t>
  </si>
  <si>
    <t>48630.200298/2021-07</t>
  </si>
  <si>
    <t>48630.200297/2021-54</t>
  </si>
  <si>
    <t>48630.200296/2021-18</t>
  </si>
  <si>
    <t>48630.200285/2021-20</t>
  </si>
  <si>
    <t>48630.200284/2021-85</t>
  </si>
  <si>
    <t>48620.205081/2021-02</t>
  </si>
  <si>
    <t>48620.204642/2021-48</t>
  </si>
  <si>
    <t>48620.204538/2021-53</t>
  </si>
  <si>
    <t>48611.201311/2021-65</t>
  </si>
  <si>
    <t>48611.201310/2021-11</t>
  </si>
  <si>
    <t>48611.201307/2021-05</t>
  </si>
  <si>
    <t>48611.201306/2021-52</t>
  </si>
  <si>
    <t>48610.223037/2021-95</t>
  </si>
  <si>
    <t>48610.223011/2021-47</t>
  </si>
  <si>
    <t>48610.222981/2021-25</t>
  </si>
  <si>
    <t>48610.222961/2021-54</t>
  </si>
  <si>
    <t>48610.203973/2021-80</t>
  </si>
  <si>
    <t>48600.201947/2021-36</t>
  </si>
  <si>
    <t>48650.200909/2021-71</t>
  </si>
  <si>
    <t>48650.200903/2021-01</t>
  </si>
  <si>
    <t>48640.201121/2021-09</t>
  </si>
  <si>
    <t>48640.201119/2021-21</t>
  </si>
  <si>
    <t>48640.201118/2021-87</t>
  </si>
  <si>
    <t>48640.201113/2021-54</t>
  </si>
  <si>
    <t>48630.200300/2021-30</t>
  </si>
  <si>
    <t>48630.200299/2021-43</t>
  </si>
  <si>
    <t>48630.200293/2021-76</t>
  </si>
  <si>
    <t>48630.200288/2021-63</t>
  </si>
  <si>
    <t>48620.205085/2021-82</t>
  </si>
  <si>
    <t>48620.205084/2021-38</t>
  </si>
  <si>
    <t>48620.204434/2021-49</t>
  </si>
  <si>
    <t>48620.204408/2021-11</t>
  </si>
  <si>
    <t>48611.201322/2021-45</t>
  </si>
  <si>
    <t>48610.223139/2021-19</t>
  </si>
  <si>
    <t>48610.223127/2021-86</t>
  </si>
  <si>
    <t>48610.223084/2021-39</t>
  </si>
  <si>
    <t>48610.202725/2021-11</t>
  </si>
  <si>
    <t>48600.203393/2021-10</t>
  </si>
  <si>
    <t>48600.203390/2021-78</t>
  </si>
  <si>
    <t>48650.201477/2021-15</t>
  </si>
  <si>
    <t>48650.200906/2021-37</t>
  </si>
  <si>
    <t>48650.200904/2021-48</t>
  </si>
  <si>
    <t>48650.200556/2021-17</t>
  </si>
  <si>
    <t>48640.201122/2021-45</t>
  </si>
  <si>
    <t>48630.200291/2021-87</t>
  </si>
  <si>
    <t>48630.200290/2021-32</t>
  </si>
  <si>
    <t>48620.205035/2021-03</t>
  </si>
  <si>
    <t>48620.204820/2021-31</t>
  </si>
  <si>
    <t>48620.204814/2021-83</t>
  </si>
  <si>
    <t>48611.201325/2021-89</t>
  </si>
  <si>
    <t>48611.201324/2021-34</t>
  </si>
  <si>
    <t>48610.223226/2021-68</t>
  </si>
  <si>
    <t>48610.223223/2021-24</t>
  </si>
  <si>
    <t>48610.223188/2021-43</t>
  </si>
  <si>
    <t>48600.203423/2021-80</t>
  </si>
  <si>
    <t>48600.202728/2021-74</t>
  </si>
  <si>
    <t>48600.202723/2021-41</t>
  </si>
  <si>
    <t>48600.202693/2021-73</t>
  </si>
  <si>
    <t>48600.202692/2021-29</t>
  </si>
  <si>
    <t>48600.202688/2021-61</t>
  </si>
  <si>
    <t>48600.202472/2021-03</t>
  </si>
  <si>
    <t>48650.201473/2021-37</t>
  </si>
  <si>
    <t>48650.200911/2021-40</t>
  </si>
  <si>
    <t>48640.201120/2021-56</t>
  </si>
  <si>
    <t>48620.205008/2021-22</t>
  </si>
  <si>
    <t>48620.204797/2021-84</t>
  </si>
  <si>
    <t>48620.204603/2021-41</t>
  </si>
  <si>
    <t>48600.203459/2021-63</t>
  </si>
  <si>
    <t>48600.201937/2021-09</t>
  </si>
  <si>
    <t>48610.223449/2021-25</t>
  </si>
  <si>
    <t>48630.200278/2021-28</t>
  </si>
  <si>
    <t>48610.223594/2021-14</t>
  </si>
  <si>
    <t>48610.223591/2021-72</t>
  </si>
  <si>
    <t>48650.201170/2021-14</t>
  </si>
  <si>
    <t>48650.200502/2021-43</t>
  </si>
  <si>
    <t>48640.201128/2021-12</t>
  </si>
  <si>
    <t>48620.205070/2021-14</t>
  </si>
  <si>
    <t>48620.205068/2021-45</t>
  </si>
  <si>
    <t>48620.204930/2021-01</t>
  </si>
  <si>
    <t>48620.204482/2021-37</t>
  </si>
  <si>
    <t>48610.225305/2021-11</t>
  </si>
  <si>
    <t>48610.223913/2021-83</t>
  </si>
  <si>
    <t>48610.223911/2021-94</t>
  </si>
  <si>
    <t>48610.223908/2021-71</t>
  </si>
  <si>
    <t>48610.223905/2021-37</t>
  </si>
  <si>
    <t>48610.223904/2021-92</t>
  </si>
  <si>
    <t>48610.223902/2021-01</t>
  </si>
  <si>
    <t>48610.223899/2021-18</t>
  </si>
  <si>
    <t>48610.223893/2021-41</t>
  </si>
  <si>
    <t>48610.223863/2021-34</t>
  </si>
  <si>
    <t>48610.223856/2021-32</t>
  </si>
  <si>
    <t>48610.219408/2021-34</t>
  </si>
  <si>
    <t>48650.200594/2021-61</t>
  </si>
  <si>
    <t>48650.200560/2021-77</t>
  </si>
  <si>
    <t>48630.200125/2021-81</t>
  </si>
  <si>
    <t>48630.200073/2021-42</t>
  </si>
  <si>
    <t>48620.205037/2021-94</t>
  </si>
  <si>
    <t>48611.200940/2021-78</t>
  </si>
  <si>
    <t>48611.200939/2021-43</t>
  </si>
  <si>
    <t>48610.224048/2021-92</t>
  </si>
  <si>
    <t>48610.224046/2021-01</t>
  </si>
  <si>
    <t>48600.203522/2021-61</t>
  </si>
  <si>
    <t>48650.201326/2021-67</t>
  </si>
  <si>
    <t>48650.201325/2021-12</t>
  </si>
  <si>
    <t>48650.201175/2021-47</t>
  </si>
  <si>
    <t>48650.200924/2021-19</t>
  </si>
  <si>
    <t>48650.200916/2021-72</t>
  </si>
  <si>
    <t>48650.200913/2021-39</t>
  </si>
  <si>
    <t>48650.200912/2021-94</t>
  </si>
  <si>
    <t>48640.201158/2021-29</t>
  </si>
  <si>
    <t>48640.201138/2021-58</t>
  </si>
  <si>
    <t>48630.200211/2021-93</t>
  </si>
  <si>
    <t>48620.205098/2021-51</t>
  </si>
  <si>
    <t>48611.201398/2021-71</t>
  </si>
  <si>
    <t>48611.201352/2021-51</t>
  </si>
  <si>
    <t>48611.201348/2021-93</t>
  </si>
  <si>
    <t>48610.226480/2021-18</t>
  </si>
  <si>
    <t>48610.224108/2021-77</t>
  </si>
  <si>
    <t>48610.224102/2021-08</t>
  </si>
  <si>
    <t>48610.224095/2021-36</t>
  </si>
  <si>
    <t>48610.224083/2021-10</t>
  </si>
  <si>
    <t>48610.224081/2021-12</t>
  </si>
  <si>
    <t>48650.201342/2021-50</t>
  </si>
  <si>
    <t>48630.200276/2021-39</t>
  </si>
  <si>
    <t>48630.200273/2021-03</t>
  </si>
  <si>
    <t>48630.200192/2021-03</t>
  </si>
  <si>
    <t>48620.204884/2021-31</t>
  </si>
  <si>
    <t>48620.204843/2021-45</t>
  </si>
  <si>
    <t>48611.201374/2021-11</t>
  </si>
  <si>
    <t>48611.201373/2021-77</t>
  </si>
  <si>
    <t>48611.201372/2021-22</t>
  </si>
  <si>
    <t>48611.200891/2021-73</t>
  </si>
  <si>
    <t>48611.200456/2021-49</t>
  </si>
  <si>
    <t>48610.224196/2021-15</t>
  </si>
  <si>
    <t>48640.201160/2021-06</t>
  </si>
  <si>
    <t>48640.201157/2021-84</t>
  </si>
  <si>
    <t>48640.201142/2021-16</t>
  </si>
  <si>
    <t>48640.201133/2021-25</t>
  </si>
  <si>
    <t>48640.201130/2021-91</t>
  </si>
  <si>
    <t>48630.200272/2021-51</t>
  </si>
  <si>
    <t>48620.205086/2021-27</t>
  </si>
  <si>
    <t>48611.201402/2021-09</t>
  </si>
  <si>
    <t>48611.201401/2021-56</t>
  </si>
  <si>
    <t>48611.201400/2021-10</t>
  </si>
  <si>
    <t>48611.201399/2021-15</t>
  </si>
  <si>
    <t>48611.201387/2021-91</t>
  </si>
  <si>
    <t>48611.201386/2021-46</t>
  </si>
  <si>
    <t>48611.201385/2021-00</t>
  </si>
  <si>
    <t>48610.226044/2021-49</t>
  </si>
  <si>
    <t>48610.224331/2021-14</t>
  </si>
  <si>
    <t>48610.224323/2021-78</t>
  </si>
  <si>
    <t>48610.224279/2021-04</t>
  </si>
  <si>
    <t>48610.205899/2021-36</t>
  </si>
  <si>
    <t>48600.203564/2021-01</t>
  </si>
  <si>
    <t>48600.203467/2021-18</t>
  </si>
  <si>
    <t>48640.200734/2021-11</t>
  </si>
  <si>
    <t>48640.200733/2021-76</t>
  </si>
  <si>
    <t>48630.200267/2021-48</t>
  </si>
  <si>
    <t>48630.200051/2021-82</t>
  </si>
  <si>
    <t>48611.201403/2021-45</t>
  </si>
  <si>
    <t>48600.203307/2021-61</t>
  </si>
  <si>
    <t>48600.202866/2021-53</t>
  </si>
  <si>
    <t>48650.201533/2021-11</t>
  </si>
  <si>
    <t>48650.200752/2021-83</t>
  </si>
  <si>
    <t>48611.203786/2019-71</t>
  </si>
  <si>
    <t>48610.224589/2021-11</t>
  </si>
  <si>
    <t>48600.203613/2021-05</t>
  </si>
  <si>
    <t>48650.201518/2021-73</t>
  </si>
  <si>
    <t>48650.200923/2021-74</t>
  </si>
  <si>
    <t>48650.200922/2021-20</t>
  </si>
  <si>
    <t>48640.201149/2021-38</t>
  </si>
  <si>
    <t>48640.201147/2021-49</t>
  </si>
  <si>
    <t>48620.205013/2021-35</t>
  </si>
  <si>
    <t>48620.205011/2021-46</t>
  </si>
  <si>
    <t>48620.204892/2021-88</t>
  </si>
  <si>
    <t>48611.201422/2021-71</t>
  </si>
  <si>
    <t>48611.201407/2021-23</t>
  </si>
  <si>
    <t>48610.224809/2021-14</t>
  </si>
  <si>
    <t>48610.224683/2021-70</t>
  </si>
  <si>
    <t>48650.200932/2021-65</t>
  </si>
  <si>
    <t>48650.200840/2021-85</t>
  </si>
  <si>
    <t>48640.201152/2021-51</t>
  </si>
  <si>
    <t>48620.205016/2021-79</t>
  </si>
  <si>
    <t>48620.204985/2021-11</t>
  </si>
  <si>
    <t>48620.204984/2021-68</t>
  </si>
  <si>
    <t>48611.201414/2021-25</t>
  </si>
  <si>
    <t>48611.201410/2021-47</t>
  </si>
  <si>
    <t>48610.226504/2021-39</t>
  </si>
  <si>
    <t>48610.224859/2021-93</t>
  </si>
  <si>
    <t>48610.224833/2021-45</t>
  </si>
  <si>
    <t>48610.224815/2021-63</t>
  </si>
  <si>
    <t>48600.203645/2021-01</t>
  </si>
  <si>
    <t>48650.201541/2021-68</t>
  </si>
  <si>
    <t>48650.201423/2021-50</t>
  </si>
  <si>
    <t>48650.200928/2021-05</t>
  </si>
  <si>
    <t>48611.201417/2021-69</t>
  </si>
  <si>
    <t>48610.225007/2021-13</t>
  </si>
  <si>
    <t>48610.224917/2021-89</t>
  </si>
  <si>
    <t>48610.224914/2021-45</t>
  </si>
  <si>
    <t>48611.201450/2021-99</t>
  </si>
  <si>
    <t>48611.201449/2021-64</t>
  </si>
  <si>
    <t>48611.200848/2021-16</t>
  </si>
  <si>
    <t>48610.225069/2021-25</t>
  </si>
  <si>
    <t>48610.224731/2021-20</t>
  </si>
  <si>
    <t>48610.216119/2021-83</t>
  </si>
  <si>
    <t>48610.214621/2021-50</t>
  </si>
  <si>
    <t>48610.214616/2021-47</t>
  </si>
  <si>
    <t>48610.214612/2021-69</t>
  </si>
  <si>
    <t>48600.203565/2021-47</t>
  </si>
  <si>
    <t>48650.201567/2021-14</t>
  </si>
  <si>
    <t>48620.205200/2021-19</t>
  </si>
  <si>
    <t>48620.205091/2021-30</t>
  </si>
  <si>
    <t>48620.204336/2021-10</t>
  </si>
  <si>
    <t>48620.203765/2021-61</t>
  </si>
  <si>
    <t>48611.201053/2021-17</t>
  </si>
  <si>
    <t>48611.200976/2021-51</t>
  </si>
  <si>
    <t>48610.225237/2021-82</t>
  </si>
  <si>
    <t>48650.201616/2021-19</t>
  </si>
  <si>
    <t>48630.200074/2021-97</t>
  </si>
  <si>
    <t>48620.205089/2021-61</t>
  </si>
  <si>
    <t>48620.204998/2021-81</t>
  </si>
  <si>
    <t>48620.204997/2021-37</t>
  </si>
  <si>
    <t>48611.201102/2021-11</t>
  </si>
  <si>
    <t>48610.225339/2021-06</t>
  </si>
  <si>
    <t>48610.225283/2021-81</t>
  </si>
  <si>
    <t>48610.225260/2021-77</t>
  </si>
  <si>
    <t>48610.218743/2021-15</t>
  </si>
  <si>
    <t>48610.014516/2002-51</t>
  </si>
  <si>
    <t>48600.203710/2021-90</t>
  </si>
  <si>
    <t>48600.203709/2021-65</t>
  </si>
  <si>
    <t>48600.202957/2021-99</t>
  </si>
  <si>
    <t>48650.201020/2021-19</t>
  </si>
  <si>
    <t>48650.200934/2021-54</t>
  </si>
  <si>
    <t>48640.200579/2021-32</t>
  </si>
  <si>
    <t>48620.204999/2021-26</t>
  </si>
  <si>
    <t>48620.204634/2021-00</t>
  </si>
  <si>
    <t>48620.204218/2021-01</t>
  </si>
  <si>
    <t>48620.204212/2021-26</t>
  </si>
  <si>
    <t>48620.204196/2021-71</t>
  </si>
  <si>
    <t>48611.200969/2021-50</t>
  </si>
  <si>
    <t>48610.225401/2021-51</t>
  </si>
  <si>
    <t>48650.200943/2021-45</t>
  </si>
  <si>
    <t>48650.200936/2021-43</t>
  </si>
  <si>
    <t>48650.200935/2021-07</t>
  </si>
  <si>
    <t>48620.205093/2021-29</t>
  </si>
  <si>
    <t>48620.204516/2021-93</t>
  </si>
  <si>
    <t>48620.204511/2021-61</t>
  </si>
  <si>
    <t>48620.204510/2021-16</t>
  </si>
  <si>
    <t>48620.204421/2021-70</t>
  </si>
  <si>
    <t>48620.204418/2021-56</t>
  </si>
  <si>
    <t>48620.203203/2021-18</t>
  </si>
  <si>
    <t>48620.202387/2021-07</t>
  </si>
  <si>
    <t>48620.200192/2021-14</t>
  </si>
  <si>
    <t>48600.202001/2021-97</t>
  </si>
  <si>
    <t>48600.201804/2021-24</t>
  </si>
  <si>
    <t>48600.201681/2021-21</t>
  </si>
  <si>
    <t>48640.200155/2021-78</t>
  </si>
  <si>
    <t>48640.200005/2022-45</t>
  </si>
  <si>
    <t>48630.200086/2021-11</t>
  </si>
  <si>
    <t>48630.200077/2021-21</t>
  </si>
  <si>
    <t>48630.200076/2021-86</t>
  </si>
  <si>
    <t>48630.200075/2021-31</t>
  </si>
  <si>
    <t>48620.205094/2021-73</t>
  </si>
  <si>
    <t>48620.204565/2021-26</t>
  </si>
  <si>
    <t>48620.204460/2021-77</t>
  </si>
  <si>
    <t>48620.204420/2021-25</t>
  </si>
  <si>
    <t>48620.204411/2021-34</t>
  </si>
  <si>
    <t>48620.202659/2021-61</t>
  </si>
  <si>
    <t>48610.223147/2021-57</t>
  </si>
  <si>
    <t>48600.203403/2020-28</t>
  </si>
  <si>
    <t>48630.200356/2021-94</t>
  </si>
  <si>
    <t>48620.205255/2021-29</t>
  </si>
  <si>
    <t>48620.205223/2021-23</t>
  </si>
  <si>
    <t>48611.201193/2021-95</t>
  </si>
  <si>
    <t>48610.225785/2021-11</t>
  </si>
  <si>
    <t>48610.225766/2021-86</t>
  </si>
  <si>
    <t>48610.225763/2021-42</t>
  </si>
  <si>
    <t>48610.200814/2022-12</t>
  </si>
  <si>
    <t>48600.203751/2021-86</t>
  </si>
  <si>
    <t>48640.200014/2022-36</t>
  </si>
  <si>
    <t>48620.205176/2021-18</t>
  </si>
  <si>
    <t>48611.201464/2021-11</t>
  </si>
  <si>
    <t>48611.201451/2021-33</t>
  </si>
  <si>
    <t>48610.225944/2021-79</t>
  </si>
  <si>
    <t>48610.225942/2021-80</t>
  </si>
  <si>
    <t>48610.225873/2021-12</t>
  </si>
  <si>
    <t>48610.225863/2021-79</t>
  </si>
  <si>
    <t>48610.225860/2021-35</t>
  </si>
  <si>
    <t>48610.225853/2021-33</t>
  </si>
  <si>
    <t>48600.203264/2021-13</t>
  </si>
  <si>
    <t>48600.203165/2021-31</t>
  </si>
  <si>
    <t>48600.203164/2021-97</t>
  </si>
  <si>
    <t>48600.201796/2021-16</t>
  </si>
  <si>
    <t>48600.201680/2021-87</t>
  </si>
  <si>
    <t>48650.200999/2021-08</t>
  </si>
  <si>
    <t>48650.200939/2021-87</t>
  </si>
  <si>
    <t>48620.205253/2021-30</t>
  </si>
  <si>
    <t>48620.205232/2021-14</t>
  </si>
  <si>
    <t>48611.201470/2021-60</t>
  </si>
  <si>
    <t>48611.201469/2021-35</t>
  </si>
  <si>
    <t>48610.226080/2021-11</t>
  </si>
  <si>
    <t>48600.203769/2021-88</t>
  </si>
  <si>
    <t>48600.203768/2021-33</t>
  </si>
  <si>
    <t>48600.201778/2021-34</t>
  </si>
  <si>
    <t>48650.200941/2021-56</t>
  </si>
  <si>
    <t>48650.200940/2021-10</t>
  </si>
  <si>
    <t>48640.200018/2022-14</t>
  </si>
  <si>
    <t>48640.200008/2022-89</t>
  </si>
  <si>
    <t>48620.205247/2021-82</t>
  </si>
  <si>
    <t>48611.201460/2021-24</t>
  </si>
  <si>
    <t>48610.226139/2021-62</t>
  </si>
  <si>
    <t>48610.226121/2021-61</t>
  </si>
  <si>
    <t>48640.200017/2022-70</t>
  </si>
  <si>
    <t>48611.201477/2021-81</t>
  </si>
  <si>
    <t>48610.226254/2021-37</t>
  </si>
  <si>
    <t>48610.223284/2021-91</t>
  </si>
  <si>
    <t>48600.203883/2021-16</t>
  </si>
  <si>
    <t>48600.203879/2021-40</t>
  </si>
  <si>
    <t>48600.203424/2021-24</t>
  </si>
  <si>
    <t>48600.202894/2021-71</t>
  </si>
  <si>
    <t>48600.202859/2021-51</t>
  </si>
  <si>
    <t>48630.200363/2021-96</t>
  </si>
  <si>
    <t>48650.200986/2021-21</t>
  </si>
  <si>
    <t>48650.200751/2021-39</t>
  </si>
  <si>
    <t>48650.200592/2021-72</t>
  </si>
  <si>
    <t>48640.200167/2021-01</t>
  </si>
  <si>
    <t>48611.201479/2021-71</t>
  </si>
  <si>
    <t>48600.203878/2021-03</t>
  </si>
  <si>
    <t>48650.200930/2021-76</t>
  </si>
  <si>
    <t>48650.200579/2021-13</t>
  </si>
  <si>
    <t>48640.200177/2021-38</t>
  </si>
  <si>
    <t>48611.201483/2021-39</t>
  </si>
  <si>
    <t>48611.201481/2021-40</t>
  </si>
  <si>
    <t>48611.201031/2021-57</t>
  </si>
  <si>
    <t>48611.201030/2021-11</t>
  </si>
  <si>
    <t>48610.226521/2021-76</t>
  </si>
  <si>
    <t>48650.200944/2021-90</t>
  </si>
  <si>
    <t>48650.200942/2021-09</t>
  </si>
  <si>
    <t>48640.200198/2021-53</t>
  </si>
  <si>
    <t>48640.200187/2021-73</t>
  </si>
  <si>
    <t>48640.200184/2021-30</t>
  </si>
  <si>
    <t>48640.200179/2021-27</t>
  </si>
  <si>
    <t>48611.201175/2021-11</t>
  </si>
  <si>
    <t>48611.200610/2021-82</t>
  </si>
  <si>
    <t>48610.226585/2021-77</t>
  </si>
  <si>
    <t>48650.201597/2021-12</t>
  </si>
  <si>
    <t>48620.204926/2021-34</t>
  </si>
  <si>
    <t>48620.203394/2020-37</t>
  </si>
  <si>
    <t>48620.203277/2020-73</t>
  </si>
  <si>
    <t>48620.201536/2020-21</t>
  </si>
  <si>
    <t>48620.201534/2020-32</t>
  </si>
  <si>
    <t>48620.201528/2020-85</t>
  </si>
  <si>
    <t>48620.200479/2020-63</t>
  </si>
  <si>
    <t>48611.201174/2021-69</t>
  </si>
  <si>
    <t>48611.201093/2021-69</t>
  </si>
  <si>
    <t>48610.213810/2021-13</t>
  </si>
  <si>
    <t>48610.211796/2021-13</t>
  </si>
  <si>
    <t>48610.211042/2021-55</t>
  </si>
  <si>
    <t>48620.205368/2019-18</t>
  </si>
  <si>
    <t>48620.201540/2020-90</t>
  </si>
  <si>
    <t>48620.201114/2020-56</t>
  </si>
  <si>
    <t>48620.201876/2020-52</t>
  </si>
  <si>
    <t>48620.201550/2020-25</t>
  </si>
  <si>
    <t>48620.201529/2020-20</t>
  </si>
  <si>
    <t>48620.201319/2020-31</t>
  </si>
  <si>
    <t>48611.201503/2021-71</t>
  </si>
  <si>
    <t>48611.201502/2021-27</t>
  </si>
  <si>
    <t>48610.226865/2021-85</t>
  </si>
  <si>
    <t>48610.217321/2021-22</t>
  </si>
  <si>
    <t>48610.217316/2021-10</t>
  </si>
  <si>
    <t>48610.216943/2021-33</t>
  </si>
  <si>
    <t>48610.211046/2021-33</t>
  </si>
  <si>
    <t>48650.200917/2021-17</t>
  </si>
  <si>
    <t>48620.203664/2020-18</t>
  </si>
  <si>
    <t>48620.203317/2020-87</t>
  </si>
  <si>
    <t>48620.201939/2022-32</t>
  </si>
  <si>
    <t>48620.201703/2020-34</t>
  </si>
  <si>
    <t>48620.200020/2022-21</t>
  </si>
  <si>
    <t>48650.201539/2021-99</t>
  </si>
  <si>
    <t>48640.200213/2021-63</t>
  </si>
  <si>
    <t>48640.200212/2021-19</t>
  </si>
  <si>
    <t>48620.203616/2020-11</t>
  </si>
  <si>
    <t>48620.202089/2020-28</t>
  </si>
  <si>
    <t>48620.202056/2020-88</t>
  </si>
  <si>
    <t>48620.201937/2020-81</t>
  </si>
  <si>
    <t>48620.201677/2020-44</t>
  </si>
  <si>
    <t>48620.200025/2022-54</t>
  </si>
  <si>
    <t>48620.200024/2022-18</t>
  </si>
  <si>
    <t>48620.200023/2022-65</t>
  </si>
  <si>
    <t>48611.200005/2022-92</t>
  </si>
  <si>
    <t>48640.200214/2021-16</t>
  </si>
  <si>
    <t>48620.203643/2020-94</t>
  </si>
  <si>
    <t>48620.202776/2021-24</t>
  </si>
  <si>
    <t>48620.202100/2020-50</t>
  </si>
  <si>
    <t>48620.202090/2020-52</t>
  </si>
  <si>
    <t>48620.202062/2020-35</t>
  </si>
  <si>
    <t>48611.201508/2021-02</t>
  </si>
  <si>
    <t>48620.203646/2020-28</t>
  </si>
  <si>
    <t>48620.203214/2020-17</t>
  </si>
  <si>
    <t>48620.202085/2020-40</t>
  </si>
  <si>
    <t>48610.217883/2021-76</t>
  </si>
  <si>
    <t>48650.201699/2021-38</t>
  </si>
  <si>
    <t>48650.201694/2021-13</t>
  </si>
  <si>
    <t>48610.201322/2022-36</t>
  </si>
  <si>
    <t>48650.201701/2021-79</t>
  </si>
  <si>
    <t>48650.201700/2021-24</t>
  </si>
  <si>
    <t>48611.200012/2022-94</t>
  </si>
  <si>
    <t>48610.200228/2022-60</t>
  </si>
  <si>
    <t>48650.201696/2021-02</t>
  </si>
  <si>
    <t>48611.200018/2022-61</t>
  </si>
  <si>
    <t>48610.200412/2022-18</t>
  </si>
  <si>
    <t>48610.200347/2022-12</t>
  </si>
  <si>
    <t>48620.200113/2022-56</t>
  </si>
  <si>
    <t>48610.200484/2022-57</t>
  </si>
  <si>
    <t>48610.200483/2022-11</t>
  </si>
  <si>
    <t>48640.200345/2021-95</t>
  </si>
  <si>
    <t>48640.200215/2021-52</t>
  </si>
  <si>
    <t>48640.200039/2022-30</t>
  </si>
  <si>
    <t>48620.200209/2022-14</t>
  </si>
  <si>
    <t>48610.203273/2022-76</t>
  </si>
  <si>
    <t>48640.200035/2022-51</t>
  </si>
  <si>
    <t>48620.200377/2022-18</t>
  </si>
  <si>
    <t>48620.200293/2022-76</t>
  </si>
  <si>
    <t>48610.203713/2022-95</t>
  </si>
  <si>
    <t>48610.203244/2022-12</t>
  </si>
  <si>
    <t>48610.200695/2022-90</t>
  </si>
  <si>
    <t>48650.200021/2022-19</t>
  </si>
  <si>
    <t>48620.200345/2022-12</t>
  </si>
  <si>
    <t>48620.200344/2022-60</t>
  </si>
  <si>
    <t>48610.200848/2022-07</t>
  </si>
  <si>
    <t>48640.200040/2022-64</t>
  </si>
  <si>
    <t>48611.200040/2022-10</t>
  </si>
  <si>
    <t>48610.223768/2021-31</t>
  </si>
  <si>
    <t>48610.200939/2022-34</t>
  </si>
  <si>
    <t>48610.200937/2022-45</t>
  </si>
  <si>
    <t>48610.200921/2022-32</t>
  </si>
  <si>
    <t>48650.200026/2022-41</t>
  </si>
  <si>
    <t>48650.200024/2022-52</t>
  </si>
  <si>
    <t>48640.200324/2021-70</t>
  </si>
  <si>
    <t>48640.200038/2022-95</t>
  </si>
  <si>
    <t>48611.200043/2022-45</t>
  </si>
  <si>
    <t>48610.224278/2021-51</t>
  </si>
  <si>
    <t>48610.224275/2021-18</t>
  </si>
  <si>
    <t>48610.201043/2022-72</t>
  </si>
  <si>
    <t>48610.201041/2022-83</t>
  </si>
  <si>
    <t>48600.203556/2021-56</t>
  </si>
  <si>
    <t>48600.200010/2022-24</t>
  </si>
  <si>
    <t>48620.203042/2021-62</t>
  </si>
  <si>
    <t>48650.200962/2021-71</t>
  </si>
  <si>
    <t>48611.200916/2021-39</t>
  </si>
  <si>
    <t>48611.200915/2021-94</t>
  </si>
  <si>
    <t>48611.200914/2021-40</t>
  </si>
  <si>
    <t>48610.217899/2021-89</t>
  </si>
  <si>
    <t>48610.217895/2021-09</t>
  </si>
  <si>
    <t>48610.216945/2021-22</t>
  </si>
  <si>
    <t>48610.201226/2022-98</t>
  </si>
  <si>
    <t>48610.201217/2022-05</t>
  </si>
  <si>
    <t>48600.203557/2021-09</t>
  </si>
  <si>
    <t>48600.203521/2021-17</t>
  </si>
  <si>
    <t>48600.203384/2021-11</t>
  </si>
  <si>
    <t>48600.203309/2021-50</t>
  </si>
  <si>
    <t>48650.201045/2021-12</t>
  </si>
  <si>
    <t>48650.200045/2022-78</t>
  </si>
  <si>
    <t>48650.200041/2022-90</t>
  </si>
  <si>
    <t>48650.200039/2022-11</t>
  </si>
  <si>
    <t>48610.201381/2022-12</t>
  </si>
  <si>
    <t>48600.203501/2021-46</t>
  </si>
  <si>
    <t>48600.203371/2021-41</t>
  </si>
  <si>
    <t>48650.201176/2021-91</t>
  </si>
  <si>
    <t>48650.201084/2021-10</t>
  </si>
  <si>
    <t>48650.200003/2022-37</t>
  </si>
  <si>
    <t>48640.200054/2022-88</t>
  </si>
  <si>
    <t>48640.200044/2022-42</t>
  </si>
  <si>
    <t>48630.200219/2021-50</t>
  </si>
  <si>
    <t>48630.200033/2022-81</t>
  </si>
  <si>
    <t>48630.200016/2022-44</t>
  </si>
  <si>
    <t>48620.200291/2022-87</t>
  </si>
  <si>
    <t>48620.200261/2022-71</t>
  </si>
  <si>
    <t>48620.200258/2022-57</t>
  </si>
  <si>
    <t>48611.200056/2022-14</t>
  </si>
  <si>
    <t>48611.200054/2022-25</t>
  </si>
  <si>
    <t>48610.201500/2022-29</t>
  </si>
  <si>
    <t>48610.201449/2022-55</t>
  </si>
  <si>
    <t>48600.200166/2022-13</t>
  </si>
  <si>
    <t>48640.200048/2022-21</t>
  </si>
  <si>
    <t>48640.200047/2022-86</t>
  </si>
  <si>
    <t>48630.200065/2021-04</t>
  </si>
  <si>
    <t>48610.201571/2022-21</t>
  </si>
  <si>
    <t>48650.201129/2021-48</t>
  </si>
  <si>
    <t>48650.200001/2022-48</t>
  </si>
  <si>
    <t>48640.200049/2022-75</t>
  </si>
  <si>
    <t>48630.200117/2021-34</t>
  </si>
  <si>
    <t>48630.200112/2021-10</t>
  </si>
  <si>
    <t>48610.219491/2021-41</t>
  </si>
  <si>
    <t>48610.217695/2021-48</t>
  </si>
  <si>
    <t>48630.200108/2021-43</t>
  </si>
  <si>
    <t>48630.200022/2022-00</t>
  </si>
  <si>
    <t>48630.200020/2022-11</t>
  </si>
  <si>
    <t>48630.200024/2022-91</t>
  </si>
  <si>
    <t>48630.200023/2022-46</t>
  </si>
  <si>
    <t>48611.201182/2021-13</t>
  </si>
  <si>
    <t>48611.200080/2022-53</t>
  </si>
  <si>
    <t>48610.201738/2022-54</t>
  </si>
  <si>
    <t>48650.201179/2021-25</t>
  </si>
  <si>
    <t>48640.200346/2021-30</t>
  </si>
  <si>
    <t>48630.200010/2022-77</t>
  </si>
  <si>
    <t>48620.200395/2022-91</t>
  </si>
  <si>
    <t>48611.200111/2022-76</t>
  </si>
  <si>
    <t>48611.200090/2022-99</t>
  </si>
  <si>
    <t>48611.200083/2022-97</t>
  </si>
  <si>
    <t>48650.201181/2021-02</t>
  </si>
  <si>
    <t>48650.201135/2021-03</t>
  </si>
  <si>
    <t>48630.200209/2021-14</t>
  </si>
  <si>
    <t>48630.200166/2021-77</t>
  </si>
  <si>
    <t>48630.200122/2021-47</t>
  </si>
  <si>
    <t>48630.200107/2021-07</t>
  </si>
  <si>
    <t>48630.200050/2021-38</t>
  </si>
  <si>
    <t>48620.200538/2022-65</t>
  </si>
  <si>
    <t>48620.200513/2022-61</t>
  </si>
  <si>
    <t>48611.200096/2022-66</t>
  </si>
  <si>
    <t>48611.200095/2022-11</t>
  </si>
  <si>
    <t>48611.200091/2022-33</t>
  </si>
  <si>
    <t>48610.220074/2021-41</t>
  </si>
  <si>
    <t>48600.203708/2021-11</t>
  </si>
  <si>
    <t>48650.201399/2021-59</t>
  </si>
  <si>
    <t>48650.200060/2022-16</t>
  </si>
  <si>
    <t>48650.200059/2022-91</t>
  </si>
  <si>
    <t>48640.200349/2021-73</t>
  </si>
  <si>
    <t>48620.205136/2021-76</t>
  </si>
  <si>
    <t>48620.204809/2021-71</t>
  </si>
  <si>
    <t>48620.204646/2021-26</t>
  </si>
  <si>
    <t>48611.201191/2021-04</t>
  </si>
  <si>
    <t>48630.200282/2021-96</t>
  </si>
  <si>
    <t>48630.200264/2021-12</t>
  </si>
  <si>
    <t>48630.200258/2021-57</t>
  </si>
  <si>
    <t>48630.200224/2021-62</t>
  </si>
  <si>
    <t>48630.200170/2021-35</t>
  </si>
  <si>
    <t>48620.200440/2022-16</t>
  </si>
  <si>
    <t>48610.202182/2022-13</t>
  </si>
  <si>
    <t>48620.204961/2020-72</t>
  </si>
  <si>
    <t>48620.200427/2022-59</t>
  </si>
  <si>
    <t>48611.201236/2021-32</t>
  </si>
  <si>
    <t>48611.201116/2021-35</t>
  </si>
  <si>
    <t>48610.203014/2022-45</t>
  </si>
  <si>
    <t>48610.202413/2022-99</t>
  </si>
  <si>
    <t>48610.202356/2022-48</t>
  </si>
  <si>
    <t>48610.202316/2022-04</t>
  </si>
  <si>
    <t>48640.200406/2021-14</t>
  </si>
  <si>
    <t>48620.200486/2022-27</t>
  </si>
  <si>
    <t>48611.200121/2022-10</t>
  </si>
  <si>
    <t>48610.203090/2022-51</t>
  </si>
  <si>
    <t>48610.202587/2022-51</t>
  </si>
  <si>
    <t>48600.200289/2022-46</t>
  </si>
  <si>
    <t>48640.200393/2021-83</t>
  </si>
  <si>
    <t>48640.200392/2021-39</t>
  </si>
  <si>
    <t>48640.200371/2021-13</t>
  </si>
  <si>
    <t>48640.200369/2021-44</t>
  </si>
  <si>
    <t>48640.200368/2021-08</t>
  </si>
  <si>
    <t>48640.200367/2021-55</t>
  </si>
  <si>
    <t>48620.205088/2021-16</t>
  </si>
  <si>
    <t>48620.204504/2021-69</t>
  </si>
  <si>
    <t>48620.200127/2022-70</t>
  </si>
  <si>
    <t>48610.202542/2022-87</t>
  </si>
  <si>
    <t>48610.202540/2022-98</t>
  </si>
  <si>
    <t>48600.200325/2022-71</t>
  </si>
  <si>
    <t>48600.200324/2022-27</t>
  </si>
  <si>
    <t>48640.200399/2021-51</t>
  </si>
  <si>
    <t>48640.200395/2021-72</t>
  </si>
  <si>
    <t>48620.200667/2022-53</t>
  </si>
  <si>
    <t>48611.201231/2021-18</t>
  </si>
  <si>
    <t>48600.200360/2022-91</t>
  </si>
  <si>
    <t>48600.200327/2022-61</t>
  </si>
  <si>
    <t>48640.200383/2021-48</t>
  </si>
  <si>
    <t>48640.200360/2021-33</t>
  </si>
  <si>
    <t>48640.200358/2021-64</t>
  </si>
  <si>
    <t>48640.200352/2021-97</t>
  </si>
  <si>
    <t>48611.201084/2021-78</t>
  </si>
  <si>
    <t>48611.201026/2021-44</t>
  </si>
  <si>
    <t>48610.225888/2021-72</t>
  </si>
  <si>
    <t>48610.218748/2021-48</t>
  </si>
  <si>
    <t>48600.202699/2021-41</t>
  </si>
  <si>
    <t>48620.203783/2021-43</t>
  </si>
  <si>
    <t>48610.217726/2021-61</t>
  </si>
  <si>
    <t>48611.201418/2021-11</t>
  </si>
  <si>
    <t>48611.201200/2021-59</t>
  </si>
  <si>
    <t>48611.201199/2021-62</t>
  </si>
  <si>
    <t>48611.200139/2022-11</t>
  </si>
  <si>
    <t>48611.200134/2022-81</t>
  </si>
  <si>
    <t>48611.200133/2022-36</t>
  </si>
  <si>
    <t>48610.202936/2022-35</t>
  </si>
  <si>
    <t>48610.202933/2022-00</t>
  </si>
  <si>
    <t>48600.200372/2022-15</t>
  </si>
  <si>
    <t>48650.200065/2022-49</t>
  </si>
  <si>
    <t>48640.200456/2022-82</t>
  </si>
  <si>
    <t>48640.200072/2022-60</t>
  </si>
  <si>
    <t>48640.200068/2022-00</t>
  </si>
  <si>
    <t>48640.200066/2022-11</t>
  </si>
  <si>
    <t>48620.201140/2022-46</t>
  </si>
  <si>
    <t>48620.200731/2022-04</t>
  </si>
  <si>
    <t>48611.200145/2022-61</t>
  </si>
  <si>
    <t>48611.200140/2022-38</t>
  </si>
  <si>
    <t>48611.200138/2022-69</t>
  </si>
  <si>
    <t>48611.200136/2022-70</t>
  </si>
  <si>
    <t>48610.203027/2022-14</t>
  </si>
  <si>
    <t>48610.203020/2022-01</t>
  </si>
  <si>
    <t>48610.203016/2022-34</t>
  </si>
  <si>
    <t>48610.202984/2022-23</t>
  </si>
  <si>
    <t>48640.200465/2021-92</t>
  </si>
  <si>
    <t>48640.200073/2022-12</t>
  </si>
  <si>
    <t>48640.200071/2022-15</t>
  </si>
  <si>
    <t>48620.204931/2021-47</t>
  </si>
  <si>
    <t>48620.201139/2022-11</t>
  </si>
  <si>
    <t>48620.200771/2022-48</t>
  </si>
  <si>
    <t>48620.200690/2022-48</t>
  </si>
  <si>
    <t>48611.200155/2022-04</t>
  </si>
  <si>
    <t>48611.200153/2022-15</t>
  </si>
  <si>
    <t>48611.200152/2022-62</t>
  </si>
  <si>
    <t>48610.204860/2022-82</t>
  </si>
  <si>
    <t>48610.203189/2022-52</t>
  </si>
  <si>
    <t>48610.203093/2022-94</t>
  </si>
  <si>
    <t>48600.200389/2022-72</t>
  </si>
  <si>
    <t>48640.200466/2021-37</t>
  </si>
  <si>
    <t>48640.200084/2022-94</t>
  </si>
  <si>
    <t>48640.200083/2022-40</t>
  </si>
  <si>
    <t>48630.200287/2021-19</t>
  </si>
  <si>
    <t>48620.200825/2022-75</t>
  </si>
  <si>
    <t>48620.200803/2022-13</t>
  </si>
  <si>
    <t>48620.200769/2022-79</t>
  </si>
  <si>
    <t>48611.200184/2022-68</t>
  </si>
  <si>
    <t>48611.200162/2022-06</t>
  </si>
  <si>
    <t>48611.200161/2022-53</t>
  </si>
  <si>
    <t>48610.226132/2021-41</t>
  </si>
  <si>
    <t>48610.203264/2022-85</t>
  </si>
  <si>
    <t>48600.200447/2022-68</t>
  </si>
  <si>
    <t>48600.200402/2022-93</t>
  </si>
  <si>
    <t>48640.200085/2022-39</t>
  </si>
  <si>
    <t>48640.200012/2022-47</t>
  </si>
  <si>
    <t>48640.200004/2022-09</t>
  </si>
  <si>
    <t>48640.200000/2022-12</t>
  </si>
  <si>
    <t>48611.200172/2022-33</t>
  </si>
  <si>
    <t>48611.200171/2022-99</t>
  </si>
  <si>
    <t>48610.203521/2022-89</t>
  </si>
  <si>
    <t>48610.203431/2022-98</t>
  </si>
  <si>
    <t>48610.203428/2022-74</t>
  </si>
  <si>
    <t>48650.200073/2022-95</t>
  </si>
  <si>
    <t>48640.200101/2022-93</t>
  </si>
  <si>
    <t>48630.200308/2021-04</t>
  </si>
  <si>
    <t>48630.200307/2021-51</t>
  </si>
  <si>
    <t>48630.200289/2021-16</t>
  </si>
  <si>
    <t>48620.200738/2022-18</t>
  </si>
  <si>
    <t>48620.200686/2022-80</t>
  </si>
  <si>
    <t>48620.200298/2022-07</t>
  </si>
  <si>
    <t>48620.200295/2022-65</t>
  </si>
  <si>
    <t>48611.201238/2021-21</t>
  </si>
  <si>
    <t>48611.201203/2021-92</t>
  </si>
  <si>
    <t>48611.200230/2022-29</t>
  </si>
  <si>
    <t>48611.200167/2022-21</t>
  </si>
  <si>
    <t>48610.221500/2021-64</t>
  </si>
  <si>
    <t>48610.217329/2021-99</t>
  </si>
  <si>
    <t>48610.203591/2022-37</t>
  </si>
  <si>
    <t>48600.200465/2022-40</t>
  </si>
  <si>
    <t>48640.200508/2021-30</t>
  </si>
  <si>
    <t>48640.200103/2022-82</t>
  </si>
  <si>
    <t>48630.200350/2020-36</t>
  </si>
  <si>
    <t>48620.205236/2021-01</t>
  </si>
  <si>
    <t>48620.201027/2022-61</t>
  </si>
  <si>
    <t>48620.201026/2022-16</t>
  </si>
  <si>
    <t>48620.200604/2022-05</t>
  </si>
  <si>
    <t>48620.200264/2022-12</t>
  </si>
  <si>
    <t>48611.201461/2021-79</t>
  </si>
  <si>
    <t>48611.201301/2021-20</t>
  </si>
  <si>
    <t>48611.201289/2021-53</t>
  </si>
  <si>
    <t>48611.201204/2021-37</t>
  </si>
  <si>
    <t>48611.200173/2022-88</t>
  </si>
  <si>
    <t>48610.203697/2022-31</t>
  </si>
  <si>
    <t>48600.200252/2022-18</t>
  </si>
  <si>
    <t>48600.200209/2022-52</t>
  </si>
  <si>
    <t>48640.200483/2021-74</t>
  </si>
  <si>
    <t>48640.200104/2022-27</t>
  </si>
  <si>
    <t>48640.200098/2022-16</t>
  </si>
  <si>
    <t>48630.200358/2021-83</t>
  </si>
  <si>
    <t>48611.201489/2021-14</t>
  </si>
  <si>
    <t>48611.200249/2022-75</t>
  </si>
  <si>
    <t>48611.200196/2022-92</t>
  </si>
  <si>
    <t>48611.200188/2022-46</t>
  </si>
  <si>
    <t>48611.200186/2022-57</t>
  </si>
  <si>
    <t>48610.218744/2021-60</t>
  </si>
  <si>
    <t>48610.204812/2022-94</t>
  </si>
  <si>
    <t>48610.203875/2022-23</t>
  </si>
  <si>
    <t>48610.203864/2022-43</t>
  </si>
  <si>
    <t>48610.203862/2022-54</t>
  </si>
  <si>
    <t>48600.203278/2021-37</t>
  </si>
  <si>
    <t>48600.200505/2022-53</t>
  </si>
  <si>
    <t>48600.200503/2022-64</t>
  </si>
  <si>
    <t>48600.200502/2022-10</t>
  </si>
  <si>
    <t>48600.200501/2022-75</t>
  </si>
  <si>
    <t>48640.200477/2021-17</t>
  </si>
  <si>
    <t>48640.200473/2021-39</t>
  </si>
  <si>
    <t>48640.200381/2021-59</t>
  </si>
  <si>
    <t>48640.200377/2021-91</t>
  </si>
  <si>
    <t>48640.200376/2021-46</t>
  </si>
  <si>
    <t>48640.200356/2021-75</t>
  </si>
  <si>
    <t>48630.200353/2021-51</t>
  </si>
  <si>
    <t>48620.200793/2022-16</t>
  </si>
  <si>
    <t>48620.200553/2022-11</t>
  </si>
  <si>
    <t>48611.200200/2022-12</t>
  </si>
  <si>
    <t>48611.200199/2022-26</t>
  </si>
  <si>
    <t>48611.200198/2022-81</t>
  </si>
  <si>
    <t>48610.214126/2020-60</t>
  </si>
  <si>
    <t>48610.204008/2022-13</t>
  </si>
  <si>
    <t>48600.200524/2022-80</t>
  </si>
  <si>
    <t>48640.200478/2021-61</t>
  </si>
  <si>
    <t>48620.204261/2021-69</t>
  </si>
  <si>
    <t>48611.200203/2022-56</t>
  </si>
  <si>
    <t>48610.204158/2022-19</t>
  </si>
  <si>
    <t>48610.204128/2022-11</t>
  </si>
  <si>
    <t>48640.200093/2022-85</t>
  </si>
  <si>
    <t>48620.200878/2022-96</t>
  </si>
  <si>
    <t>48620.200847/2022-35</t>
  </si>
  <si>
    <t>48620.200326/2022-88</t>
  </si>
  <si>
    <t>48611.200210/2022-58</t>
  </si>
  <si>
    <t>48610.205519/2022-44</t>
  </si>
  <si>
    <t>48610.204345/2022-01</t>
  </si>
  <si>
    <t>48610.204320/2022-07</t>
  </si>
  <si>
    <t>48610.204298/2022-97</t>
  </si>
  <si>
    <t>48610.204270/2022-50</t>
  </si>
  <si>
    <t>48610.204238/2022-74</t>
  </si>
  <si>
    <t>48600.200576/2022-56</t>
  </si>
  <si>
    <t>48600.200573/2022-12</t>
  </si>
  <si>
    <t>48600.200544/2022-51</t>
  </si>
  <si>
    <t>48640.200455/2022-38</t>
  </si>
  <si>
    <t>48620.200994/2022-13</t>
  </si>
  <si>
    <t>48620.200897/2022-12</t>
  </si>
  <si>
    <t>48611.200225/2022-16</t>
  </si>
  <si>
    <t>48611.200214/2022-36</t>
  </si>
  <si>
    <t>48611.200213/2022-91</t>
  </si>
  <si>
    <t>48611.200211/2022-01</t>
  </si>
  <si>
    <t>48611.200209/2022-23</t>
  </si>
  <si>
    <t>48611.200208/2022-89</t>
  </si>
  <si>
    <t>48610.204465/2022-08</t>
  </si>
  <si>
    <t>48610.204393/2022-91</t>
  </si>
  <si>
    <t>48600.200582/2022-11</t>
  </si>
  <si>
    <t>48600.200571/2022-23</t>
  </si>
  <si>
    <t>48650.200158/2022-73</t>
  </si>
  <si>
    <t>48640.200116/2022-51</t>
  </si>
  <si>
    <t>48640.200114/2022-62</t>
  </si>
  <si>
    <t>48620.200946/2022-17</t>
  </si>
  <si>
    <t>48611.200258/2022-66</t>
  </si>
  <si>
    <t>48611.200255/2022-22</t>
  </si>
  <si>
    <t>48610.204893/2022-22</t>
  </si>
  <si>
    <t>48610.204644/2022-37</t>
  </si>
  <si>
    <t>48610.204592/2022-07</t>
  </si>
  <si>
    <t>48610.204578/2022-03</t>
  </si>
  <si>
    <t>48610.204550/2022-68</t>
  </si>
  <si>
    <t>48610.204526/2022-29</t>
  </si>
  <si>
    <t>48610.204504/2022-69</t>
  </si>
  <si>
    <t>48600.200410/2022-30</t>
  </si>
  <si>
    <t>48600.200396/2022-74</t>
  </si>
  <si>
    <t>48600.200377/2022-48</t>
  </si>
  <si>
    <t>48640.200534/2021-68</t>
  </si>
  <si>
    <t>48640.200518/2021-75</t>
  </si>
  <si>
    <t>48640.200117/2022-04</t>
  </si>
  <si>
    <t>48630.200281/2021-41</t>
  </si>
  <si>
    <t>48620.200995/2022-50</t>
  </si>
  <si>
    <t>48620.200753/2022-66</t>
  </si>
  <si>
    <t>48610.204752/2022-18</t>
  </si>
  <si>
    <t>48610.204711/2022-13</t>
  </si>
  <si>
    <t>48600.200607/2022-79</t>
  </si>
  <si>
    <t>48650.200114/2022-43</t>
  </si>
  <si>
    <t>48640.200115/2022-15</t>
  </si>
  <si>
    <t>48610.204839/2022-87</t>
  </si>
  <si>
    <t>48610.204781/2022-71</t>
  </si>
  <si>
    <t>48600.200640/2022-07</t>
  </si>
  <si>
    <t>48650.200171/2022-22</t>
  </si>
  <si>
    <t>48640.200549/2021-26</t>
  </si>
  <si>
    <t>48640.200544/2021-01</t>
  </si>
  <si>
    <t>48620.204190/2021-02</t>
  </si>
  <si>
    <t>48620.201043/2022-53</t>
  </si>
  <si>
    <t>48611.201415/2021-70</t>
  </si>
  <si>
    <t>48611.201413/2021-81</t>
  </si>
  <si>
    <t>48611.201365/2021-21</t>
  </si>
  <si>
    <t>48610.205080/2022-50</t>
  </si>
  <si>
    <t>48600.200641/2022-43</t>
  </si>
  <si>
    <t>48650.201630/2021-12</t>
  </si>
  <si>
    <t>48650.200186/2022-91</t>
  </si>
  <si>
    <t>48640.200809/2021-63</t>
  </si>
  <si>
    <t>48611.200274/2022-59</t>
  </si>
  <si>
    <t>48611.200273/2022-12</t>
  </si>
  <si>
    <t>48650.200238/2022-29</t>
  </si>
  <si>
    <t>48650.200237/2022-84</t>
  </si>
  <si>
    <t>48640.200169/2022-72</t>
  </si>
  <si>
    <t>48640.200168/2022-28</t>
  </si>
  <si>
    <t>48620.200660/2022-31</t>
  </si>
  <si>
    <t>48611.200281/2022-51</t>
  </si>
  <si>
    <t>48610.205969/2022-37</t>
  </si>
  <si>
    <t>48610.205348/2022-53</t>
  </si>
  <si>
    <t>48610.205290/2022-48</t>
  </si>
  <si>
    <t>48610.205288/2022-79</t>
  </si>
  <si>
    <t>48610.205285/2022-35</t>
  </si>
  <si>
    <t>48610.205280/2022-11</t>
  </si>
  <si>
    <t>48610.205234/2022-11</t>
  </si>
  <si>
    <t>48600.200707/2022-03</t>
  </si>
  <si>
    <t>48650.201383/2021-46</t>
  </si>
  <si>
    <t>48650.200232/2022-51</t>
  </si>
  <si>
    <t>48640.200165/2022-94</t>
  </si>
  <si>
    <t>48640.200164/2022-40</t>
  </si>
  <si>
    <t>48620.201280/2022-14</t>
  </si>
  <si>
    <t>48620.200974/2022-34</t>
  </si>
  <si>
    <t>48620.200233/2022-53</t>
  </si>
  <si>
    <t>48620.200227/2022-04</t>
  </si>
  <si>
    <t>48620.000667/2018-79</t>
  </si>
  <si>
    <t>48611.200301/2022-93</t>
  </si>
  <si>
    <t>48611.200293/2022-85</t>
  </si>
  <si>
    <t>48611.200291/2022-96</t>
  </si>
  <si>
    <t>48611.200288/2022-72</t>
  </si>
  <si>
    <t>48611.200286/2022-83</t>
  </si>
  <si>
    <t>48611.200285/2022-39</t>
  </si>
  <si>
    <t>48611.200284/2022-94</t>
  </si>
  <si>
    <t>48610.205406/2022-49</t>
  </si>
  <si>
    <t>48610.205389/2022-40</t>
  </si>
  <si>
    <t>48610.205387/2022-51</t>
  </si>
  <si>
    <t>48610.205380/2022-39</t>
  </si>
  <si>
    <t>48610.205379/2022-12</t>
  </si>
  <si>
    <t>48600.202184/2021-41</t>
  </si>
  <si>
    <t>48600.200748/2022-91</t>
  </si>
  <si>
    <t>48600.200718/2022-85</t>
  </si>
  <si>
    <t>48600.200547/2022-94</t>
  </si>
  <si>
    <t>48600.200542/2022-61</t>
  </si>
  <si>
    <t>48650.201345/2021-93</t>
  </si>
  <si>
    <t>48650.200217/2022-11</t>
  </si>
  <si>
    <t>48650.200198/2022-15</t>
  </si>
  <si>
    <t>48640.200167/2022-83</t>
  </si>
  <si>
    <t>48620.201266/2022-11</t>
  </si>
  <si>
    <t>48620.201109/2022-13</t>
  </si>
  <si>
    <t>48620.200529/2022-74</t>
  </si>
  <si>
    <t>48620.200232/2022-17</t>
  </si>
  <si>
    <t>48611.200311/2022-29</t>
  </si>
  <si>
    <t>48611.200308/2022-13</t>
  </si>
  <si>
    <t>48611.200307/2022-61</t>
  </si>
  <si>
    <t>48611.200305/2022-71</t>
  </si>
  <si>
    <t>48610.205587/2022-11</t>
  </si>
  <si>
    <t>48610.205526/2022-46</t>
  </si>
  <si>
    <t>48610.205516/2022-19</t>
  </si>
  <si>
    <t>48610.205513/2022-77</t>
  </si>
  <si>
    <t>48610.205495/2022-23</t>
  </si>
  <si>
    <t>48600.200918/2022-38</t>
  </si>
  <si>
    <t>48650.201475/2021-26</t>
  </si>
  <si>
    <t>48650.200275/2022-37</t>
  </si>
  <si>
    <t>48650.200199/2022-60</t>
  </si>
  <si>
    <t>48650.200195/2022-81</t>
  </si>
  <si>
    <t>48640.200182/2022-21</t>
  </si>
  <si>
    <t>48640.200166/2022-39</t>
  </si>
  <si>
    <t>48640.200163/2022-03</t>
  </si>
  <si>
    <t>48611.200322/2022-17</t>
  </si>
  <si>
    <t>48611.200320/2022-10</t>
  </si>
  <si>
    <t>48611.200318/2022-41</t>
  </si>
  <si>
    <t>48611.200317/2022-04</t>
  </si>
  <si>
    <t>48611.200316/2022-51</t>
  </si>
  <si>
    <t>48611.200315/2022-15</t>
  </si>
  <si>
    <t>48611.200314/2022-62</t>
  </si>
  <si>
    <t>48610.205667/2022-69</t>
  </si>
  <si>
    <t>48610.205643/2022-18</t>
  </si>
  <si>
    <t>48640.200177/2022-19</t>
  </si>
  <si>
    <t>48640.200170/2022-05</t>
  </si>
  <si>
    <t>48611.200339/2022-66</t>
  </si>
  <si>
    <t>48611.200335/2022-88</t>
  </si>
  <si>
    <t>48611.200333/2022-99</t>
  </si>
  <si>
    <t>48611.200331/2022-08</t>
  </si>
  <si>
    <t>48611.200329/2022-21</t>
  </si>
  <si>
    <t>48611.200328/2022-86</t>
  </si>
  <si>
    <t>48610.225678/2021-84</t>
  </si>
  <si>
    <t>48610.205756/2022-13</t>
  </si>
  <si>
    <t>48610.205731/2022-10</t>
  </si>
  <si>
    <t>48610.205722/2022-11</t>
  </si>
  <si>
    <t>48600.200783/2022-19</t>
  </si>
  <si>
    <t>48600.200778/2022-06</t>
  </si>
  <si>
    <t>48650.200231/2022-15</t>
  </si>
  <si>
    <t>48650.200210/2022-91</t>
  </si>
  <si>
    <t>48630.200086/2022-01</t>
  </si>
  <si>
    <t>48620.000285/2018-45</t>
  </si>
  <si>
    <t>48611.200337/2022-77</t>
  </si>
  <si>
    <t>48610.205863/2022-33</t>
  </si>
  <si>
    <t>48610.205849/2022-30</t>
  </si>
  <si>
    <t>48610.205840/2022-29</t>
  </si>
  <si>
    <t>48600.200825/2022-11</t>
  </si>
  <si>
    <t>48600.200812/2022-34</t>
  </si>
  <si>
    <t>48600.200811/2022-90</t>
  </si>
  <si>
    <t>48611.200341/2022-35</t>
  </si>
  <si>
    <t>48610.205855/2022-97</t>
  </si>
  <si>
    <t>48600.200826/2022-58</t>
  </si>
  <si>
    <t>48600.200816/2022-12</t>
  </si>
  <si>
    <t>48640.200204/2022-53</t>
  </si>
  <si>
    <t>48640.200203/2022-17</t>
  </si>
  <si>
    <t>48640.200202/2022-64</t>
  </si>
  <si>
    <t>48640.200201/2022-10</t>
  </si>
  <si>
    <t>48640.200192/2022-67</t>
  </si>
  <si>
    <t>48640.200191/2022-12</t>
  </si>
  <si>
    <t>48620.202076/2022-11</t>
  </si>
  <si>
    <t>48620.200392/2022-58</t>
  </si>
  <si>
    <t>48611.200363/2022-03</t>
  </si>
  <si>
    <t>48611.200360/2022-61</t>
  </si>
  <si>
    <t>48611.200352/2022-15</t>
  </si>
  <si>
    <t>48611.200349/2022-00</t>
  </si>
  <si>
    <t>48610.222180/2019-45</t>
  </si>
  <si>
    <t>48610.205927/2022-04</t>
  </si>
  <si>
    <t>48610.205913/2022-82</t>
  </si>
  <si>
    <t>48610.205899/2022-17</t>
  </si>
  <si>
    <t>48600.204131/2020-83</t>
  </si>
  <si>
    <t>48650.200203/2022-90</t>
  </si>
  <si>
    <t>48640.200215/2022-33</t>
  </si>
  <si>
    <t>48640.200214/2022-99</t>
  </si>
  <si>
    <t>48640.200205/2022-06</t>
  </si>
  <si>
    <t>48640.200194/2022-56</t>
  </si>
  <si>
    <t>48640.200193/2022-10</t>
  </si>
  <si>
    <t>48640.200189/2022-43</t>
  </si>
  <si>
    <t>48620.202813/2022-85</t>
  </si>
  <si>
    <t>48620.202132/2022-17</t>
  </si>
  <si>
    <t>48620.202077/2022-65</t>
  </si>
  <si>
    <t>48620.201654/2022-00</t>
  </si>
  <si>
    <t>48620.201093/2022-31</t>
  </si>
  <si>
    <t>48620.200843/2022-57</t>
  </si>
  <si>
    <t>48611.200366/2022-39</t>
  </si>
  <si>
    <t>48611.200357/2022-48</t>
  </si>
  <si>
    <t>48610.207124/2022-86</t>
  </si>
  <si>
    <t>48610.206081/2022-11</t>
  </si>
  <si>
    <t>48610.206034/2022-78</t>
  </si>
  <si>
    <t>48610.206025/2022-87</t>
  </si>
  <si>
    <t>48610.206013/2022-52</t>
  </si>
  <si>
    <t>48610.205998/2022-07</t>
  </si>
  <si>
    <t>48610.205963/2022-60</t>
  </si>
  <si>
    <t>48600.200860/2022-22</t>
  </si>
  <si>
    <t>48650.201617/2021-55</t>
  </si>
  <si>
    <t>48650.200422/2022-79</t>
  </si>
  <si>
    <t>48640.200256/2022-20</t>
  </si>
  <si>
    <t>48640.200216/2022-88</t>
  </si>
  <si>
    <t>48640.200198/2022-34</t>
  </si>
  <si>
    <t>48640.200196/2022-45</t>
  </si>
  <si>
    <t>48640.200195/2022-09</t>
  </si>
  <si>
    <t>48640.200190/2022-78</t>
  </si>
  <si>
    <t>48630.200155/2022-78</t>
  </si>
  <si>
    <t>48620.202185/2022-38</t>
  </si>
  <si>
    <t>48620.201029/2022-50</t>
  </si>
  <si>
    <t>48611.200401/2022-10</t>
  </si>
  <si>
    <t>48611.200373/2022-31</t>
  </si>
  <si>
    <t>48611.200372/2022-96</t>
  </si>
  <si>
    <t>48611.200370/2022-05</t>
  </si>
  <si>
    <t>48610.206195/2022-61</t>
  </si>
  <si>
    <t>48610.206140/2022-51</t>
  </si>
  <si>
    <t>48610.206136/2022-93</t>
  </si>
  <si>
    <t>48610.206130/2022-16</t>
  </si>
  <si>
    <t>48600.200903/2022-70</t>
  </si>
  <si>
    <t>48600.200901/2022-81</t>
  </si>
  <si>
    <t>48600.200885/2022-26</t>
  </si>
  <si>
    <t>48600.200881/2022-48</t>
  </si>
  <si>
    <t>48640.200208/2022-31</t>
  </si>
  <si>
    <t>48640.200207/2022-97</t>
  </si>
  <si>
    <t>48640.200206/2022-42</t>
  </si>
  <si>
    <t>48640.200199/2022-89</t>
  </si>
  <si>
    <t>48620.202186/2022-82</t>
  </si>
  <si>
    <t>48620.201101/2022-49</t>
  </si>
  <si>
    <t>48620.200791/2022-19</t>
  </si>
  <si>
    <t>48611.200391/2022-12</t>
  </si>
  <si>
    <t>48611.200390/2022-78</t>
  </si>
  <si>
    <t>48611.200379/2022-16</t>
  </si>
  <si>
    <t>48610.206238/2022-17</t>
  </si>
  <si>
    <t>48610.206222/2022-04</t>
  </si>
  <si>
    <t>48600.200905/2022-69</t>
  </si>
  <si>
    <t>48600.200896/2022-14</t>
  </si>
  <si>
    <t>48600.200175/2022-04</t>
  </si>
  <si>
    <t>48640.200197/2022-90</t>
  </si>
  <si>
    <t>48630.200092/2022-50</t>
  </si>
  <si>
    <t>48620.202079/2022-54</t>
  </si>
  <si>
    <t>48610.206393/2022-25</t>
  </si>
  <si>
    <t>48610.206349/2022-15</t>
  </si>
  <si>
    <t>48620.200814/2022-95</t>
  </si>
  <si>
    <t>48620.200281/2022-41</t>
  </si>
  <si>
    <t>48611.201342/2021-16</t>
  </si>
  <si>
    <t>48611.200444/2022-03</t>
  </si>
  <si>
    <t>48611.200398/2022-34</t>
  </si>
  <si>
    <t>48610.225720/2021-67</t>
  </si>
  <si>
    <t>48610.221727/2021-18</t>
  </si>
  <si>
    <t>48610.219946/2021-29</t>
  </si>
  <si>
    <t>48610.210738/2020-83</t>
  </si>
  <si>
    <t>48610.210737/2020-39</t>
  </si>
  <si>
    <t>48610.208248/2022-89</t>
  </si>
  <si>
    <t>48610.208086/2022-89</t>
  </si>
  <si>
    <t>48610.208080/2022-10</t>
  </si>
  <si>
    <t>48610.206553/2022-36</t>
  </si>
  <si>
    <t>48610.203997/2022-10</t>
  </si>
  <si>
    <t>48610.200388/2022-17</t>
  </si>
  <si>
    <t>48650.201609/2021-17</t>
  </si>
  <si>
    <t>48650.201608/2021-64</t>
  </si>
  <si>
    <t>48620.201458/2022-27</t>
  </si>
  <si>
    <t>48611.200447/2022-39</t>
  </si>
  <si>
    <t>48611.200445/2022-40</t>
  </si>
  <si>
    <t>48611.200407/2022-97</t>
  </si>
  <si>
    <t>48611.200405/2022-06</t>
  </si>
  <si>
    <t>48610.206870/2022-52</t>
  </si>
  <si>
    <t>48650.201592/2021-90</t>
  </si>
  <si>
    <t>48650.201588/2021-21</t>
  </si>
  <si>
    <t>48640.200565/2021-19</t>
  </si>
  <si>
    <t>48611.201432/2021-15</t>
  </si>
  <si>
    <t>48611.200451/2022-05</t>
  </si>
  <si>
    <t>48611.200450/2022-52</t>
  </si>
  <si>
    <t>48611.200421/2022-91</t>
  </si>
  <si>
    <t>48611.200420/2022-46</t>
  </si>
  <si>
    <t>48611.200417/2022-22</t>
  </si>
  <si>
    <t>48611.200412/2022-08</t>
  </si>
  <si>
    <t>48610.208093/2022-81</t>
  </si>
  <si>
    <t>48610.208078/2022-32</t>
  </si>
  <si>
    <t>48610.206849/2022-57</t>
  </si>
  <si>
    <t>48650.201585/2021-98</t>
  </si>
  <si>
    <t>48650.200298/2022-41</t>
  </si>
  <si>
    <t>48640.200223/2022-80</t>
  </si>
  <si>
    <t>48640.200222/2022-35</t>
  </si>
  <si>
    <t>48630.200079/2022-09</t>
  </si>
  <si>
    <t>48630.200078/2022-56</t>
  </si>
  <si>
    <t>48620.202188/2022-71</t>
  </si>
  <si>
    <t>48620.201163/2022-51</t>
  </si>
  <si>
    <t>48611.200453/2022-96</t>
  </si>
  <si>
    <t>48611.200452/2022-41</t>
  </si>
  <si>
    <t>48611.200431/2022-26</t>
  </si>
  <si>
    <t>48610.208075/2022-07</t>
  </si>
  <si>
    <t>48610.208064/2022-19</t>
  </si>
  <si>
    <t>48610.206958/2022-74</t>
  </si>
  <si>
    <t>48610.203064/2022-22</t>
  </si>
  <si>
    <t>48600.200973/2022-28</t>
  </si>
  <si>
    <t>48600.200520/2022-00</t>
  </si>
  <si>
    <t>48600.200286/2022-11</t>
  </si>
  <si>
    <t>48600.200277/2022-11</t>
  </si>
  <si>
    <t>48620.200770/2022-01</t>
  </si>
  <si>
    <t>48611.201427/2021-02</t>
  </si>
  <si>
    <t>48611.201305/2021-16</t>
  </si>
  <si>
    <t>48611.201303/2021-19</t>
  </si>
  <si>
    <t>48611.201302/2021-74</t>
  </si>
  <si>
    <t>48611.201262/2021-61</t>
  </si>
  <si>
    <t>48611.201240/2021-09</t>
  </si>
  <si>
    <t>48611.201225/2021-52</t>
  </si>
  <si>
    <t>48611.201222/2021-19</t>
  </si>
  <si>
    <t>48611.201181/2021-61</t>
  </si>
  <si>
    <t>48610.220062/2021-17</t>
  </si>
  <si>
    <t>48610.207020/2022-71</t>
  </si>
  <si>
    <t>48610.203030/2022-38</t>
  </si>
  <si>
    <t>48610.202646/2022-91</t>
  </si>
  <si>
    <t>48600.200330/2022-84</t>
  </si>
  <si>
    <t>48600.200326/2022-16</t>
  </si>
  <si>
    <t>48611.200438/2022-48</t>
  </si>
  <si>
    <t>48610.207100/2022-27</t>
  </si>
  <si>
    <t>48640.200274/2022-10</t>
  </si>
  <si>
    <t>48611.200494/2022-82</t>
  </si>
  <si>
    <t>48611.200460/2022-98</t>
  </si>
  <si>
    <t>48611.200459/2022-63</t>
  </si>
  <si>
    <t>48610.207177/2022-05</t>
  </si>
  <si>
    <t>48610.207163/2022-83</t>
  </si>
  <si>
    <t>48600.201005/2022-39</t>
  </si>
  <si>
    <t>48600.200671/2020-98</t>
  </si>
  <si>
    <t>48620.201108/2022-61</t>
  </si>
  <si>
    <t>48620.000849/2018-40</t>
  </si>
  <si>
    <t>48611.201462/2021-13</t>
  </si>
  <si>
    <t>48611.201370/2021-33</t>
  </si>
  <si>
    <t>48611.201261/2021-16</t>
  </si>
  <si>
    <t>48611.200474/2022-10</t>
  </si>
  <si>
    <t>48611.200470/2022-23</t>
  </si>
  <si>
    <t>48611.200027/2022-52</t>
  </si>
  <si>
    <t>48610.207356/2022-34</t>
  </si>
  <si>
    <t>48610.207248/2022-61</t>
  </si>
  <si>
    <t>48610.207244/2022-83</t>
  </si>
  <si>
    <t>48610.207225/2022-57</t>
  </si>
  <si>
    <t>48600.201028/2022-43</t>
  </si>
  <si>
    <t>48600.201024/2022-65</t>
  </si>
  <si>
    <t>48600.201004/2022-94</t>
  </si>
  <si>
    <t>48640.200275/2022-56</t>
  </si>
  <si>
    <t>48640.200251/2022-05</t>
  </si>
  <si>
    <t>48640.200225/2022-79</t>
  </si>
  <si>
    <t>48620.201225/2022-24</t>
  </si>
  <si>
    <t>48620.200798/2022-31</t>
  </si>
  <si>
    <t>48620.200683/2022-46</t>
  </si>
  <si>
    <t>48611.200477/2022-45</t>
  </si>
  <si>
    <t>48611.200476/2022-09</t>
  </si>
  <si>
    <t>48610.207455/2022-16</t>
  </si>
  <si>
    <t>48610.207397/2022-21</t>
  </si>
  <si>
    <t>48610.207390/2022-17</t>
  </si>
  <si>
    <t>48610.207389/2022-84</t>
  </si>
  <si>
    <t>48610.207385/2022-04</t>
  </si>
  <si>
    <t>48610.207359/2022-78</t>
  </si>
  <si>
    <t>48610.207352/2022-56</t>
  </si>
  <si>
    <t>48600.201040/2022-58</t>
  </si>
  <si>
    <t>48600.201038/2022-89</t>
  </si>
  <si>
    <t>48600.201037/2022-34</t>
  </si>
  <si>
    <t>48650.200313/2022-51</t>
  </si>
  <si>
    <t>48620.202190/2022-41</t>
  </si>
  <si>
    <t>48620.202189/2022-16</t>
  </si>
  <si>
    <t>48611.200481/2022-11</t>
  </si>
  <si>
    <t>48611.200479/2022-34</t>
  </si>
  <si>
    <t>48611.200472/2022-12</t>
  </si>
  <si>
    <t>48610.207564/2022-33</t>
  </si>
  <si>
    <t>48610.207484/2022-88</t>
  </si>
  <si>
    <t>48610.204705/2022-66</t>
  </si>
  <si>
    <t>48640.200226/2022-13</t>
  </si>
  <si>
    <t>48620.200877/2022-41</t>
  </si>
  <si>
    <t>48620.200498/2022-51</t>
  </si>
  <si>
    <t>48611.201357/2021-84</t>
  </si>
  <si>
    <t>48640.200263/2022-21</t>
  </si>
  <si>
    <t>48630.200116/2022-71</t>
  </si>
  <si>
    <t>48630.200114/2022-81</t>
  </si>
  <si>
    <t>48630.200101/2022-11</t>
  </si>
  <si>
    <t>48620.200993/2022-61</t>
  </si>
  <si>
    <t>48611.200504/2022-80</t>
  </si>
  <si>
    <t>48610.207787/2022-09</t>
  </si>
  <si>
    <t>48600.201068/2022-95</t>
  </si>
  <si>
    <t>48600.200858/2022-53</t>
  </si>
  <si>
    <t>48650.200442/2022-40</t>
  </si>
  <si>
    <t>48650.200429/2022-91</t>
  </si>
  <si>
    <t>48650.200410/2022-44</t>
  </si>
  <si>
    <t>48640.200345/2022-76</t>
  </si>
  <si>
    <t>48640.200283/2022-01</t>
  </si>
  <si>
    <t>48640.200267/2022-18</t>
  </si>
  <si>
    <t>48640.200266/2022-65</t>
  </si>
  <si>
    <t>48630.200120/2022-39</t>
  </si>
  <si>
    <t>48630.200119/2022-12</t>
  </si>
  <si>
    <t>48630.200118/2022-60</t>
  </si>
  <si>
    <t>48630.200117/2022-15</t>
  </si>
  <si>
    <t>48620.201232/2022-26</t>
  </si>
  <si>
    <t>48620.201228/2022-68</t>
  </si>
  <si>
    <t>48620.200987/2022-11</t>
  </si>
  <si>
    <t>48611.200516/2022-12</t>
  </si>
  <si>
    <t>48611.200512/2022-26</t>
  </si>
  <si>
    <t>48611.200511/2022-81</t>
  </si>
  <si>
    <t>48611.200507/2022-13</t>
  </si>
  <si>
    <t>48611.200503/2022-35</t>
  </si>
  <si>
    <t>48611.200502/2022-91</t>
  </si>
  <si>
    <t>48611.200501/2022-46</t>
  </si>
  <si>
    <t>48611.200500/2022-00</t>
  </si>
  <si>
    <t>48611.200498/2022-61</t>
  </si>
  <si>
    <t>48610.207852/2022-98</t>
  </si>
  <si>
    <t>48610.207818/2022-13</t>
  </si>
  <si>
    <t>48650.200443/2022-94</t>
  </si>
  <si>
    <t>48650.200428/2022-46</t>
  </si>
  <si>
    <t>48640.200284/2022-47</t>
  </si>
  <si>
    <t>48640.200261/2022-32</t>
  </si>
  <si>
    <t>48630.200859/2019-45</t>
  </si>
  <si>
    <t>48630.200321/2021-55</t>
  </si>
  <si>
    <t>48630.200203/2021-47</t>
  </si>
  <si>
    <t>48630.200124/2022-17</t>
  </si>
  <si>
    <t>48630.200122/2022-28</t>
  </si>
  <si>
    <t>48611.200530/2022-16</t>
  </si>
  <si>
    <t>48611.200529/2022-83</t>
  </si>
  <si>
    <t>48611.200525/2022-03</t>
  </si>
  <si>
    <t>48610.207961/2022-13</t>
  </si>
  <si>
    <t>48610.207929/2022-20</t>
  </si>
  <si>
    <t>48640.200290/2022-02</t>
  </si>
  <si>
    <t>48640.200287/2022-81</t>
  </si>
  <si>
    <t>48630.200128/2022-03</t>
  </si>
  <si>
    <t>48630.200105/2022-91</t>
  </si>
  <si>
    <t>48630.200104/2022-46</t>
  </si>
  <si>
    <t>48630.200103/2022-00</t>
  </si>
  <si>
    <t>48620.203110/2021-93</t>
  </si>
  <si>
    <t>48620.203054/2021-97</t>
  </si>
  <si>
    <t>48611.200546/2022-11</t>
  </si>
  <si>
    <t>48611.200537/2022-20</t>
  </si>
  <si>
    <t>48611.200533/2022-41</t>
  </si>
  <si>
    <t>48610.208062/2022-20</t>
  </si>
  <si>
    <t>48610.208057/2022-17</t>
  </si>
  <si>
    <t>48610.208043/2022-01</t>
  </si>
  <si>
    <t>48610.208039/2022-35</t>
  </si>
  <si>
    <t>48610.208033/2022-68</t>
  </si>
  <si>
    <t>48630.200129/2022-40</t>
  </si>
  <si>
    <t>48610.205887/2022-92</t>
  </si>
  <si>
    <t>48600.202933/2021-30</t>
  </si>
  <si>
    <t>48600.202301/2022-57</t>
  </si>
  <si>
    <t>48600.201182/2022-15</t>
  </si>
  <si>
    <t>48630.200106/2022-35</t>
  </si>
  <si>
    <t>48630.200107/2022-80</t>
  </si>
  <si>
    <t>48650.200453/2022-20</t>
  </si>
  <si>
    <t>48650.200336/2022-66</t>
  </si>
  <si>
    <t>48650.200335/2022-11</t>
  </si>
  <si>
    <t>48640.200310/2022-37</t>
  </si>
  <si>
    <t>48620.201599/2022-40</t>
  </si>
  <si>
    <t>48611.201349/2021-38</t>
  </si>
  <si>
    <t>48610.208326/2022-45</t>
  </si>
  <si>
    <t>48610.208266/2022-61</t>
  </si>
  <si>
    <t>48650.201612/2021-22</t>
  </si>
  <si>
    <t>48650.200479/2022-78</t>
  </si>
  <si>
    <t>48650.200337/2022-19</t>
  </si>
  <si>
    <t>48640.200293/2022-38</t>
  </si>
  <si>
    <t>48630.200111/2022-48</t>
  </si>
  <si>
    <t>48620.201408/2022-40</t>
  </si>
  <si>
    <t>48620.200475/2022-47</t>
  </si>
  <si>
    <t>48611.201380/2021-79</t>
  </si>
  <si>
    <t>48611.200559/2022-90</t>
  </si>
  <si>
    <t>48610.208403/2022-67</t>
  </si>
  <si>
    <t>48650.201633/2021-48</t>
  </si>
  <si>
    <t>48650.201610/2021-33</t>
  </si>
  <si>
    <t>48650.200345/2022-57</t>
  </si>
  <si>
    <t>48650.200339/2022-08</t>
  </si>
  <si>
    <t>48650.200305/2022-13</t>
  </si>
  <si>
    <t>48650.200011/2022-83</t>
  </si>
  <si>
    <t>48650.200010/2022-39</t>
  </si>
  <si>
    <t>48650.200009/2022-12</t>
  </si>
  <si>
    <t>48650.200007/2022-15</t>
  </si>
  <si>
    <t>48640.200596/2021-70</t>
  </si>
  <si>
    <t>48640.200595/2021-25</t>
  </si>
  <si>
    <t>48620.201612/2022-61</t>
  </si>
  <si>
    <t>48600.202752/2021-11</t>
  </si>
  <si>
    <t>48600.201178/2022-57</t>
  </si>
  <si>
    <t>48650.200438/2022-81</t>
  </si>
  <si>
    <t>48650.200346/2022-00</t>
  </si>
  <si>
    <t>48650.200343/2022-68</t>
  </si>
  <si>
    <t>48650.200342/2022-13</t>
  </si>
  <si>
    <t>48640.200352/2022-78</t>
  </si>
  <si>
    <t>48640.200315/2022-60</t>
  </si>
  <si>
    <t>48620.201625/2022-30</t>
  </si>
  <si>
    <t>48620.201617/2022-93</t>
  </si>
  <si>
    <t>48611.201384/2021-57</t>
  </si>
  <si>
    <t>48611.201378/2021-08</t>
  </si>
  <si>
    <t>48611.201363/2021-31</t>
  </si>
  <si>
    <t>48611.200572/2022-49</t>
  </si>
  <si>
    <t>48650.200492/2022-27</t>
  </si>
  <si>
    <t>48640.200296/2022-71</t>
  </si>
  <si>
    <t>48620.201642/2022-77</t>
  </si>
  <si>
    <t>48620.201300/2022-57</t>
  </si>
  <si>
    <t>48611.200577/2022-71</t>
  </si>
  <si>
    <t>48611.200576/2022-27</t>
  </si>
  <si>
    <t>48611.200574/2022-38</t>
  </si>
  <si>
    <t>48610.208889/2022-33</t>
  </si>
  <si>
    <t>48610.208845/2022-11</t>
  </si>
  <si>
    <t>48650.200483/2022-36</t>
  </si>
  <si>
    <t>48640.200773/2021-18</t>
  </si>
  <si>
    <t>48640.200771/2021-29</t>
  </si>
  <si>
    <t>48640.200770/2021-84</t>
  </si>
  <si>
    <t>48640.200754/2021-91</t>
  </si>
  <si>
    <t>48640.200749/2021-89</t>
  </si>
  <si>
    <t>48640.200748/2021-34</t>
  </si>
  <si>
    <t>48640.200747/2021-90</t>
  </si>
  <si>
    <t>48640.200327/2022-94</t>
  </si>
  <si>
    <t>48620.201635/2022-75</t>
  </si>
  <si>
    <t>48620.201518/2022-10</t>
  </si>
  <si>
    <t>48620.201437/2022-10</t>
  </si>
  <si>
    <t>48620.201303/2022-91</t>
  </si>
  <si>
    <t>48620.201302/2022-46</t>
  </si>
  <si>
    <t>48620.201287/2022-36</t>
  </si>
  <si>
    <t>48600.201267/2022-01</t>
  </si>
  <si>
    <t>48600.200606/2022-24</t>
  </si>
  <si>
    <t>48600.200604/2022-35</t>
  </si>
  <si>
    <t>48600.200556/2022-85</t>
  </si>
  <si>
    <t>48620.201282/2022-11</t>
  </si>
  <si>
    <t>48600.201262/2022-71</t>
  </si>
  <si>
    <t>48600.201261/2022-26</t>
  </si>
  <si>
    <t>48610.209152/2022-38</t>
  </si>
  <si>
    <t>48600.201171/2022-35</t>
  </si>
  <si>
    <t>48640.200335/2022-31</t>
  </si>
  <si>
    <t>48640.200324/2022-51</t>
  </si>
  <si>
    <t>48640.200312/2022-26</t>
  </si>
  <si>
    <t>48611.200595/2022-53</t>
  </si>
  <si>
    <t>48611.200594/2022-17</t>
  </si>
  <si>
    <t>48611.200585/2022-18</t>
  </si>
  <si>
    <t>48610.209281/2022-26</t>
  </si>
  <si>
    <t>48610.209260/2022-19</t>
  </si>
  <si>
    <t>48650.200610/2022-05</t>
  </si>
  <si>
    <t>48650.200604/2022-40</t>
  </si>
  <si>
    <t>48650.200579/2022-02</t>
  </si>
  <si>
    <t>48640.200819/2021-07</t>
  </si>
  <si>
    <t>48640.200816/2021-65</t>
  </si>
  <si>
    <t>48640.200813/2021-21</t>
  </si>
  <si>
    <t>48640.200336/2022-85</t>
  </si>
  <si>
    <t>48640.200334/2022-96</t>
  </si>
  <si>
    <t>48640.200325/2022-03</t>
  </si>
  <si>
    <t>48620.201586/2022-71</t>
  </si>
  <si>
    <t>48611.200603/2022-61</t>
  </si>
  <si>
    <t>48611.200600/2022-28</t>
  </si>
  <si>
    <t>48611.200598/2022-97</t>
  </si>
  <si>
    <t>48610.210430/2022-08</t>
  </si>
  <si>
    <t>48610.210288/2022-91</t>
  </si>
  <si>
    <t>48610.209454/2022-14</t>
  </si>
  <si>
    <t>48610.209423/2022-55</t>
  </si>
  <si>
    <t>48610.209384/2022-96</t>
  </si>
  <si>
    <t>48610.209376/2022-40</t>
  </si>
  <si>
    <t>48610.209375/2022-03</t>
  </si>
  <si>
    <t>48610.209372/2022-61</t>
  </si>
  <si>
    <t>48610.209351/2022-46</t>
  </si>
  <si>
    <t>48610.209347/2022-88</t>
  </si>
  <si>
    <t>48610.209286/2022-59</t>
  </si>
  <si>
    <t>48600.201295/2022-11</t>
  </si>
  <si>
    <t>48640.200812/2021-87</t>
  </si>
  <si>
    <t>48640.200787/2021-31</t>
  </si>
  <si>
    <t>48640.200775/2021-15</t>
  </si>
  <si>
    <t>48630.200153/2022-89</t>
  </si>
  <si>
    <t>48630.200152/2022-34</t>
  </si>
  <si>
    <t>48630.200100/2022-68</t>
  </si>
  <si>
    <t>48620.202423/2022-13</t>
  </si>
  <si>
    <t>48620.201451/2022-13</t>
  </si>
  <si>
    <t>48620.201394/2022-64</t>
  </si>
  <si>
    <t>48611.200607/2022-40</t>
  </si>
  <si>
    <t>48611.200606/2022-03</t>
  </si>
  <si>
    <t>48610.210418/2022-95</t>
  </si>
  <si>
    <t>48610.210298/2022-26</t>
  </si>
  <si>
    <t>48610.210106/2022-81</t>
  </si>
  <si>
    <t>48610.209514/2022-91</t>
  </si>
  <si>
    <t>48610.209497/2022-91</t>
  </si>
  <si>
    <t>48610.209496/2022-47</t>
  </si>
  <si>
    <t>48600.201320/2022-66</t>
  </si>
  <si>
    <t>48600.201319/2022-31</t>
  </si>
  <si>
    <t>48600.201313/2022-64</t>
  </si>
  <si>
    <t>48600.200779/2022-42</t>
  </si>
  <si>
    <t>48650.200584/2022-15</t>
  </si>
  <si>
    <t>48640.200337/2022-20</t>
  </si>
  <si>
    <t>48630.200156/2022-12</t>
  </si>
  <si>
    <t>48620.201581/2022-48</t>
  </si>
  <si>
    <t>48620.201576/2022-35</t>
  </si>
  <si>
    <t>48620.201356/2022-10</t>
  </si>
  <si>
    <t>48620.201273/2022-12</t>
  </si>
  <si>
    <t>48611.200617/2022-85</t>
  </si>
  <si>
    <t>48610.210421/2022-17</t>
  </si>
  <si>
    <t>48610.210299/2022-71</t>
  </si>
  <si>
    <t>48610.209884/2022-28</t>
  </si>
  <si>
    <t>48610.209766/2022-10</t>
  </si>
  <si>
    <t>48610.209732/2022-25</t>
  </si>
  <si>
    <t>48610.209719/2022-76</t>
  </si>
  <si>
    <t>48600.201344/2022-15</t>
  </si>
  <si>
    <t>48600.201333/2022-35</t>
  </si>
  <si>
    <t>48600.201323/2022-08</t>
  </si>
  <si>
    <t>48600.201296/2022-65</t>
  </si>
  <si>
    <t>48600.200815/2022-78</t>
  </si>
  <si>
    <t>48610.209932/2022-88</t>
  </si>
  <si>
    <t>48630.200180/2022-51</t>
  </si>
  <si>
    <t>48630.200168/2022-47</t>
  </si>
  <si>
    <t>48650.200032/2022-07</t>
  </si>
  <si>
    <t>48650.200015/2022-61</t>
  </si>
  <si>
    <t>48650.200013/2022-72</t>
  </si>
  <si>
    <t>48630.200158/2022-10</t>
  </si>
  <si>
    <t>48620.201516/2022-12</t>
  </si>
  <si>
    <t>48620.201502/2022-07</t>
  </si>
  <si>
    <t>48620.201480/2022-77</t>
  </si>
  <si>
    <t>48611.201408/2021-78</t>
  </si>
  <si>
    <t>48611.201405/2021-34</t>
  </si>
  <si>
    <t>48611.201189/2021-27</t>
  </si>
  <si>
    <t>48610.221509/2021-75</t>
  </si>
  <si>
    <t>48610.217652/2021-62</t>
  </si>
  <si>
    <t>48610.217324/2021-66</t>
  </si>
  <si>
    <t>48610.216069/2021-34</t>
  </si>
  <si>
    <t>48610.216053/2021-21</t>
  </si>
  <si>
    <t>48610.215446/2021-18</t>
  </si>
  <si>
    <t>48610.214229/2021-19</t>
  </si>
  <si>
    <t>48610.210158/2022-58</t>
  </si>
  <si>
    <t>48650.200033/2022-43</t>
  </si>
  <si>
    <t>48630.200163/2022-14</t>
  </si>
  <si>
    <t>48630.200162/2022-70</t>
  </si>
  <si>
    <t>48630.200161/2022-25</t>
  </si>
  <si>
    <t>48611.201457/2021-19</t>
  </si>
  <si>
    <t>48611.201455/2021-11</t>
  </si>
  <si>
    <t>48611.201453/2021-22</t>
  </si>
  <si>
    <t>48611.201412/2021-36</t>
  </si>
  <si>
    <t>48611.201411/2021-91</t>
  </si>
  <si>
    <t>48611.200244/2022-42</t>
  </si>
  <si>
    <t>48610.220441/2021-15</t>
  </si>
  <si>
    <t>48610.217660/2021-17</t>
  </si>
  <si>
    <t>48610.211128/2020-05</t>
  </si>
  <si>
    <t>48610.210517/2022-77</t>
  </si>
  <si>
    <t>48610.210507/2022-31</t>
  </si>
  <si>
    <t>48610.210483/2022-11</t>
  </si>
  <si>
    <t>48610.210480/2022-87</t>
  </si>
  <si>
    <t>48610.210458/2022-37</t>
  </si>
  <si>
    <t>48610.210457/2022-92</t>
  </si>
  <si>
    <t>48610.210420/2022-64</t>
  </si>
  <si>
    <t>48600.201380/2022-89</t>
  </si>
  <si>
    <t>48600.201029/2022-98</t>
  </si>
  <si>
    <t>48650.200620/2022-32</t>
  </si>
  <si>
    <t>48650.200019/2022-40</t>
  </si>
  <si>
    <t>48650.200017/2022-51</t>
  </si>
  <si>
    <t>48650.200016/2022-14</t>
  </si>
  <si>
    <t>48640.200361/2022-69</t>
  </si>
  <si>
    <t>48640.200360/2022-14</t>
  </si>
  <si>
    <t>48630.200167/2022-01</t>
  </si>
  <si>
    <t>48630.200166/2022-58</t>
  </si>
  <si>
    <t>48630.200165/2022-11</t>
  </si>
  <si>
    <t>48630.200164/2022-69</t>
  </si>
  <si>
    <t>48620.201534/2022-02</t>
  </si>
  <si>
    <t>48620.201522/2022-70</t>
  </si>
  <si>
    <t>48611.201467/2021-46</t>
  </si>
  <si>
    <t>48611.201458/2021-55</t>
  </si>
  <si>
    <t>48611.200642/2022-69</t>
  </si>
  <si>
    <t>48611.200641/2022-14</t>
  </si>
  <si>
    <t>48610.210596/2022-16</t>
  </si>
  <si>
    <t>48610.210592/2022-38</t>
  </si>
  <si>
    <t>48600.201410/2022-57</t>
  </si>
  <si>
    <t>48650.200679/2022-21</t>
  </si>
  <si>
    <t>48650.200637/2022-90</t>
  </si>
  <si>
    <t>48650.200634/2022-56</t>
  </si>
  <si>
    <t>48650.200018/2022-03</t>
  </si>
  <si>
    <t>48650.200014/2022-17</t>
  </si>
  <si>
    <t>48640.200355/2022-10</t>
  </si>
  <si>
    <t>48630.200159/2022-56</t>
  </si>
  <si>
    <t>48630.200157/2022-67</t>
  </si>
  <si>
    <t>48620.201515/2022-78</t>
  </si>
  <si>
    <t>48611.201468/2021-91</t>
  </si>
  <si>
    <t>48611.200836/2021-83</t>
  </si>
  <si>
    <t>48610.210752/2022-49</t>
  </si>
  <si>
    <t>48610.210741/2022-69</t>
  </si>
  <si>
    <t>48610.210738/2022-45</t>
  </si>
  <si>
    <t>48610.210704/2022-51</t>
  </si>
  <si>
    <t>48610.210696/2022-42</t>
  </si>
  <si>
    <t>48600.201413/2022-91</t>
  </si>
  <si>
    <t>48600.200921/2022-51</t>
  </si>
  <si>
    <t>48600.200830/2022-16</t>
  </si>
  <si>
    <t>48650.200119/2022-76</t>
  </si>
  <si>
    <t>48650.200057/2022-01</t>
  </si>
  <si>
    <t>48650.200048/2022-10</t>
  </si>
  <si>
    <t>48650.200031/2022-54</t>
  </si>
  <si>
    <t>48650.200022/2022-63</t>
  </si>
  <si>
    <t>48640.200372/2022-49</t>
  </si>
  <si>
    <t>48630.200169/2022-91</t>
  </si>
  <si>
    <t>48620.200414/2023-61</t>
  </si>
  <si>
    <t>48611.201471/2021-12</t>
  </si>
  <si>
    <t>48650.200682/2022-44</t>
  </si>
  <si>
    <t>48650.200681/2022-08</t>
  </si>
  <si>
    <t>48640.200395/2022-53</t>
  </si>
  <si>
    <t>48640.200375/2022-82</t>
  </si>
  <si>
    <t>48620.201185/2022-11</t>
  </si>
  <si>
    <t>48611.200684/2022-08</t>
  </si>
  <si>
    <t>48600.201316/2022-06</t>
  </si>
  <si>
    <t>48650.200683/2022-99</t>
  </si>
  <si>
    <t>48640.200833/2021-01</t>
  </si>
  <si>
    <t>48640.200828/2021-90</t>
  </si>
  <si>
    <t>48640.200827/2021-45</t>
  </si>
  <si>
    <t>48640.200391/2022-75</t>
  </si>
  <si>
    <t>48630.200529/2019-50</t>
  </si>
  <si>
    <t>48620.201082/2022-51</t>
  </si>
  <si>
    <t>48611.200687/2022-33</t>
  </si>
  <si>
    <t>48611.200686/2022-99</t>
  </si>
  <si>
    <t>48611.200685/2022-44</t>
  </si>
  <si>
    <t>48611.200681/2022-66</t>
  </si>
  <si>
    <t>48611.200679/2022-97</t>
  </si>
  <si>
    <t>48611.200672/2022-75</t>
  </si>
  <si>
    <t>48610.211216/2022-61</t>
  </si>
  <si>
    <t>48610.211124/2022-81</t>
  </si>
  <si>
    <t>48610.205865/2022-22</t>
  </si>
  <si>
    <t>48610.205844/2022-15</t>
  </si>
  <si>
    <t>48600.201465/2022-67</t>
  </si>
  <si>
    <t>48650.200686/2022-22</t>
  </si>
  <si>
    <t>48650.200129/2022-10</t>
  </si>
  <si>
    <t>48650.200128/2022-67</t>
  </si>
  <si>
    <t>48650.200124/2022-89</t>
  </si>
  <si>
    <t>48650.200122/2022-90</t>
  </si>
  <si>
    <t>48630.200176/2022-93</t>
  </si>
  <si>
    <t>48630.200030/2020-86</t>
  </si>
  <si>
    <t>48620.204117/2021-22</t>
  </si>
  <si>
    <t>48620.201189/2022-07</t>
  </si>
  <si>
    <t>48620.201186/2022-65</t>
  </si>
  <si>
    <t>48620.201081/2022-14</t>
  </si>
  <si>
    <t>48611.200723/2022-69</t>
  </si>
  <si>
    <t>48611.200714/2022-78</t>
  </si>
  <si>
    <t>48611.200712/2022-89</t>
  </si>
  <si>
    <t>48611.200706/2022-21</t>
  </si>
  <si>
    <t>48611.200705/2022-87</t>
  </si>
  <si>
    <t>48611.200699/2022-68</t>
  </si>
  <si>
    <t>48611.200693/2022-91</t>
  </si>
  <si>
    <t>48610.211394/2022-91</t>
  </si>
  <si>
    <t>48610.211299/2022-98</t>
  </si>
  <si>
    <t>48600.201537/2022-76</t>
  </si>
  <si>
    <t>48600.201515/2022-14</t>
  </si>
  <si>
    <t>48650.200126/2022-78</t>
  </si>
  <si>
    <t>48630.200177/2022-38</t>
  </si>
  <si>
    <t>48620.201832/2022-94</t>
  </si>
  <si>
    <t>48611.200734/2022-49</t>
  </si>
  <si>
    <t>48611.200729/2022-36</t>
  </si>
  <si>
    <t>48611.200724/2022-11</t>
  </si>
  <si>
    <t>48611.200719/2022-09</t>
  </si>
  <si>
    <t>48611.200718/2022-56</t>
  </si>
  <si>
    <t>48611.200716/2022-67</t>
  </si>
  <si>
    <t>48610.220367/2021-29</t>
  </si>
  <si>
    <t>48610.219573/2021-96</t>
  </si>
  <si>
    <t>48610.216660/2021-91</t>
  </si>
  <si>
    <t>48610.214232/2021-24</t>
  </si>
  <si>
    <t>48610.211562/2022-49</t>
  </si>
  <si>
    <t>48610.211455/2022-11</t>
  </si>
  <si>
    <t>48610.211433/2022-51</t>
  </si>
  <si>
    <t>48610.211431/2022-61</t>
  </si>
  <si>
    <t>48610.206772/2022-15</t>
  </si>
  <si>
    <t>48600.203930/2019-07</t>
  </si>
  <si>
    <t>48600.201542/2022-89</t>
  </si>
  <si>
    <t>48600.201539/2022-65</t>
  </si>
  <si>
    <t>48600.201527/2022-31</t>
  </si>
  <si>
    <t>48600.201513/2022-17</t>
  </si>
  <si>
    <t>48650.200141/2022-16</t>
  </si>
  <si>
    <t>48650.200137/2022-58</t>
  </si>
  <si>
    <t>48650.200136/2022-11</t>
  </si>
  <si>
    <t>48650.200134/2022-14</t>
  </si>
  <si>
    <t>48650.200133/2022-70</t>
  </si>
  <si>
    <t>48650.200131/2022-81</t>
  </si>
  <si>
    <t>48650.200130/2022-36</t>
  </si>
  <si>
    <t>48630.200863/2019-11</t>
  </si>
  <si>
    <t>48630.200862/2019-69</t>
  </si>
  <si>
    <t>48630.200857/2019-56</t>
  </si>
  <si>
    <t>48630.200172/2022-13</t>
  </si>
  <si>
    <t>48611.200737/2022-82</t>
  </si>
  <si>
    <t>48610.211712/2022-14</t>
  </si>
  <si>
    <t>48640.200418/2022-20</t>
  </si>
  <si>
    <t>48640.200412/2022-52</t>
  </si>
  <si>
    <t>48611.201445/2021-86</t>
  </si>
  <si>
    <t>48611.201444/2021-31</t>
  </si>
  <si>
    <t>48611.200746/2022-73</t>
  </si>
  <si>
    <t>48611.200745/2022-29</t>
  </si>
  <si>
    <t>48611.200743/2022-30</t>
  </si>
  <si>
    <t>48611.200742/2022-95</t>
  </si>
  <si>
    <t>48611.200741/2022-41</t>
  </si>
  <si>
    <t>48611.200740/2022-04</t>
  </si>
  <si>
    <t>48611.200112/2022-11</t>
  </si>
  <si>
    <t>48610.211833/2022-66</t>
  </si>
  <si>
    <t>48610.211777/2022-60</t>
  </si>
  <si>
    <t>48600.201558/2022-91</t>
  </si>
  <si>
    <t>48650.200722/2022-58</t>
  </si>
  <si>
    <t>48640.200845/2021-27</t>
  </si>
  <si>
    <t>48640.200419/2022-74</t>
  </si>
  <si>
    <t>48620.201805/2022-11</t>
  </si>
  <si>
    <t>48611.201492/2021-20</t>
  </si>
  <si>
    <t>48611.201446/2021-21</t>
  </si>
  <si>
    <t>48611.201396/2021-81</t>
  </si>
  <si>
    <t>48611.200754/2022-10</t>
  </si>
  <si>
    <t>48611.200753/2022-75</t>
  </si>
  <si>
    <t>48611.200747/2022-18</t>
  </si>
  <si>
    <t>48611.200003/2022-01</t>
  </si>
  <si>
    <t>48611.200002/2022-59</t>
  </si>
  <si>
    <t>48611.200001/2022-12</t>
  </si>
  <si>
    <t>48610.211983/2022-70</t>
  </si>
  <si>
    <t>48610.211931/2022-01</t>
  </si>
  <si>
    <t>48610.211896/2022-12</t>
  </si>
  <si>
    <t>48650.200727/2022-81</t>
  </si>
  <si>
    <t>48650.200701/2022-32</t>
  </si>
  <si>
    <t>48650.200698/2022-57</t>
  </si>
  <si>
    <t>48650.200082/2022-86</t>
  </si>
  <si>
    <t>48640.200415/2022-96</t>
  </si>
  <si>
    <t>48640.200414/2022-41</t>
  </si>
  <si>
    <t>48611.200771/2022-57</t>
  </si>
  <si>
    <t>48611.200765/2022-08</t>
  </si>
  <si>
    <t>48611.200102/2022-85</t>
  </si>
  <si>
    <t>48611.200094/2022-77</t>
  </si>
  <si>
    <t>48611.200039/2022-87</t>
  </si>
  <si>
    <t>48611.200020/2022-31</t>
  </si>
  <si>
    <t>48610.212113/2022-18</t>
  </si>
  <si>
    <t>48610.212054/2022-88</t>
  </si>
  <si>
    <t>48600.201592/2022-66</t>
  </si>
  <si>
    <t>48600.201581/2022-86</t>
  </si>
  <si>
    <t>48600.201580/2022-31</t>
  </si>
  <si>
    <t>48640.200416/2022-31</t>
  </si>
  <si>
    <t>48640.200405/2022-51</t>
  </si>
  <si>
    <t>48640.200403/2022-61</t>
  </si>
  <si>
    <t>48630.200173/2022-50</t>
  </si>
  <si>
    <t>48611.201395/2021-37</t>
  </si>
  <si>
    <t>48611.201394/2021-92</t>
  </si>
  <si>
    <t>48611.200778/2022-79</t>
  </si>
  <si>
    <t>48611.200777/2022-24</t>
  </si>
  <si>
    <t>48611.200770/2022-11</t>
  </si>
  <si>
    <t>48611.200007/2022-81</t>
  </si>
  <si>
    <t>48640.200859/2021-41</t>
  </si>
  <si>
    <t>48640.200410/2022-63</t>
  </si>
  <si>
    <t>48620.204818/2020-81</t>
  </si>
  <si>
    <t>48620.204040/2020-18</t>
  </si>
  <si>
    <t>48611.200781/2022-92</t>
  </si>
  <si>
    <t>48611.200015/2022-28</t>
  </si>
  <si>
    <t>48611.200009/2022-71</t>
  </si>
  <si>
    <t>48600.201617/2022-21</t>
  </si>
  <si>
    <t>48640.200421/2022-43</t>
  </si>
  <si>
    <t>48611.200829/2022-62</t>
  </si>
  <si>
    <t>48611.200789/2022-59</t>
  </si>
  <si>
    <t>48610.212573/2022-46</t>
  </si>
  <si>
    <t>48610.212572/2022-00</t>
  </si>
  <si>
    <t>48610.212518/2022-56</t>
  </si>
  <si>
    <t>48610.212410/2022-63</t>
  </si>
  <si>
    <t>48600.201640/2022-16</t>
  </si>
  <si>
    <t>48650.200752/2022-64</t>
  </si>
  <si>
    <t>48640.200424/2022-87</t>
  </si>
  <si>
    <t>48630.200184/2022-30</t>
  </si>
  <si>
    <t>48630.200183/2022-95</t>
  </si>
  <si>
    <t>48630.200182/2022-41</t>
  </si>
  <si>
    <t>48611.200791/2022-28</t>
  </si>
  <si>
    <t>48610.212708/2022-73</t>
  </si>
  <si>
    <t>48610.212642/2022-11</t>
  </si>
  <si>
    <t>48610.212632/2022-86</t>
  </si>
  <si>
    <t>48610.212622/2022-41</t>
  </si>
  <si>
    <t>48600.201659/2022-62</t>
  </si>
  <si>
    <t>48600.201298/2022-54</t>
  </si>
  <si>
    <t>48600.201100/2022-32</t>
  </si>
  <si>
    <t>48650.200753/2022-17</t>
  </si>
  <si>
    <t>48640.200440/2022-70</t>
  </si>
  <si>
    <t>48640.200436/2022-10</t>
  </si>
  <si>
    <t>48640.200426/2022-76</t>
  </si>
  <si>
    <t>48630.200207/2022-14</t>
  </si>
  <si>
    <t>48630.200186/2022-29</t>
  </si>
  <si>
    <t>48620.201046/2022-97</t>
  </si>
  <si>
    <t>48620.200087/2021-85</t>
  </si>
  <si>
    <t>48611.200824/2022-30</t>
  </si>
  <si>
    <t>48611.200796/2022-51</t>
  </si>
  <si>
    <t>48610.212782/2022-90</t>
  </si>
  <si>
    <t>48610.212746/2022-26</t>
  </si>
  <si>
    <t>48610.212719/2022-53</t>
  </si>
  <si>
    <t>48610.212717/2022-64</t>
  </si>
  <si>
    <t>48610.212714/2022-21</t>
  </si>
  <si>
    <t>48600.201027/2022-07</t>
  </si>
  <si>
    <t>48650.200755/2022-06</t>
  </si>
  <si>
    <t>48650.200747/2022-51</t>
  </si>
  <si>
    <t>48640.200437/2022-56</t>
  </si>
  <si>
    <t>48640.200428/2022-65</t>
  </si>
  <si>
    <t>48620.202012/2022-10</t>
  </si>
  <si>
    <t>48611.200820/2022-51</t>
  </si>
  <si>
    <t>48611.200049/2022-12</t>
  </si>
  <si>
    <t>48610.212840/2022-85</t>
  </si>
  <si>
    <t>48610.212815/2022-00</t>
  </si>
  <si>
    <t>48600.201370/2022-43</t>
  </si>
  <si>
    <t>48640.201150/2021-62</t>
  </si>
  <si>
    <t>48640.200019/2022-69</t>
  </si>
  <si>
    <t>48610.212954/2022-25</t>
  </si>
  <si>
    <t>48611.201202/2021-48</t>
  </si>
  <si>
    <t>48610.213139/2022-83</t>
  </si>
  <si>
    <t>48600.201825/2022-21</t>
  </si>
  <si>
    <t>48600.201741/2022-97</t>
  </si>
  <si>
    <t>48600.201739/2022-18</t>
  </si>
  <si>
    <t>48600.201738/2022-73</t>
  </si>
  <si>
    <t>48600.201736/2022-84</t>
  </si>
  <si>
    <t>48600.201735/2022-30</t>
  </si>
  <si>
    <t>48600.201733/2022-41</t>
  </si>
  <si>
    <t>48600.201377/2022-65</t>
  </si>
  <si>
    <t>48600.201307/2022-15</t>
  </si>
  <si>
    <t>48600.201306/2022-62</t>
  </si>
  <si>
    <t>48650.200790/2022-17</t>
  </si>
  <si>
    <t>48620.202833/2022-56</t>
  </si>
  <si>
    <t>48620.202455/2022-19</t>
  </si>
  <si>
    <t>48611.201490/2021-31</t>
  </si>
  <si>
    <t>48611.200842/2022-11</t>
  </si>
  <si>
    <t>48611.200841/2022-77</t>
  </si>
  <si>
    <t>48610.213284/2022-64</t>
  </si>
  <si>
    <t>48610.213271/2022-95</t>
  </si>
  <si>
    <t>48610.213242/2022-23</t>
  </si>
  <si>
    <t>48610.213230/2022-07</t>
  </si>
  <si>
    <t>48600.201754/2022-66</t>
  </si>
  <si>
    <t>48600.201174/2022-79</t>
  </si>
  <si>
    <t>48650.200789/2022-92</t>
  </si>
  <si>
    <t>48650.200780/2022-81</t>
  </si>
  <si>
    <t>48650.200735/2022-27</t>
  </si>
  <si>
    <t>48650.200734/2022-82</t>
  </si>
  <si>
    <t>48650.200731/2022-49</t>
  </si>
  <si>
    <t>48620.202114/2022-35</t>
  </si>
  <si>
    <t>48610.213467/2022-80</t>
  </si>
  <si>
    <t>48610.213462/2022-57</t>
  </si>
  <si>
    <t>48610.213397/2022-60</t>
  </si>
  <si>
    <t>48600.201805/2022-50</t>
  </si>
  <si>
    <t>48600.201788/2022-51</t>
  </si>
  <si>
    <t>48600.201780/2022-94</t>
  </si>
  <si>
    <t>48650.200779/2022-57</t>
  </si>
  <si>
    <t>48650.200736/2022-71</t>
  </si>
  <si>
    <t>48650.200733/2022-38</t>
  </si>
  <si>
    <t>48650.200732/2022-93</t>
  </si>
  <si>
    <t>48640.200446/2022-47</t>
  </si>
  <si>
    <t>48610.213603/2022-31</t>
  </si>
  <si>
    <t>48610.213600/2022-06</t>
  </si>
  <si>
    <t>48610.213538/2022-44</t>
  </si>
  <si>
    <t>48600.201804/2022-13</t>
  </si>
  <si>
    <t>48600.201791/2022-74</t>
  </si>
  <si>
    <t>48640.200862/2021-64</t>
  </si>
  <si>
    <t>48640.200861/2021-10</t>
  </si>
  <si>
    <t>48630.200206/2022-61</t>
  </si>
  <si>
    <t>48611.201290/2021-88</t>
  </si>
  <si>
    <t>48600.201830/2022-33</t>
  </si>
  <si>
    <t>48600.201829/2022-17</t>
  </si>
  <si>
    <t>48600.201828/2022-64</t>
  </si>
  <si>
    <t>48600.201827/2022-10</t>
  </si>
  <si>
    <t>48600.201826/2022-75</t>
  </si>
  <si>
    <t>48650.200824/2022-73</t>
  </si>
  <si>
    <t>48640.200467/2022-62</t>
  </si>
  <si>
    <t>48640.200459/2022-16</t>
  </si>
  <si>
    <t>48630.200211/2022-74</t>
  </si>
  <si>
    <t>48620.202430/2022-15</t>
  </si>
  <si>
    <t>48611.201485/2021-28</t>
  </si>
  <si>
    <t>48611.200874/2022-17</t>
  </si>
  <si>
    <t>48611.200075/2022-41</t>
  </si>
  <si>
    <t>48650.200825/2022-18</t>
  </si>
  <si>
    <t>48650.200820/2022-95</t>
  </si>
  <si>
    <t>48650.200094/2022-19</t>
  </si>
  <si>
    <t>48640.200466/2022-18</t>
  </si>
  <si>
    <t>48640.200458/2022-71</t>
  </si>
  <si>
    <t>48611.200869/2022-12</t>
  </si>
  <si>
    <t>48611.200868/2022-60</t>
  </si>
  <si>
    <t>48611.200867/2022-15</t>
  </si>
  <si>
    <t>48611.200866/2022-71</t>
  </si>
  <si>
    <t>48610.214535/2022-28</t>
  </si>
  <si>
    <t>48610.213978/2022-00</t>
  </si>
  <si>
    <t>48610.213902/2022-76</t>
  </si>
  <si>
    <t>48610.213900/2022-87</t>
  </si>
  <si>
    <t>48600.201878/2022-41</t>
  </si>
  <si>
    <t>48600.201877/2022-05</t>
  </si>
  <si>
    <t>48600.201876/2022-52</t>
  </si>
  <si>
    <t>48600.201875/2022-16</t>
  </si>
  <si>
    <t>48600.201874/2022-63</t>
  </si>
  <si>
    <t>48600.201869/2022-51</t>
  </si>
  <si>
    <t>48600.201864/2022-28</t>
  </si>
  <si>
    <t>48600.201863/2022-83</t>
  </si>
  <si>
    <t>48600.201862/2022-39</t>
  </si>
  <si>
    <t>48650.200854/2022-80</t>
  </si>
  <si>
    <t>48650.200848/2022-22</t>
  </si>
  <si>
    <t>48650.200827/2022-15</t>
  </si>
  <si>
    <t>48650.200090/2022-22</t>
  </si>
  <si>
    <t>48650.200076/2022-29</t>
  </si>
  <si>
    <t>48650.200074/2022-30</t>
  </si>
  <si>
    <t>48640.200457/2022-27</t>
  </si>
  <si>
    <t>48640.200454/2022-93</t>
  </si>
  <si>
    <t>48620.202229/2022-20</t>
  </si>
  <si>
    <t>48611.200875/2022-61</t>
  </si>
  <si>
    <t>48611.200839/2022-06</t>
  </si>
  <si>
    <t>48611.200100/2022-96</t>
  </si>
  <si>
    <t>48610.215189/2022-03</t>
  </si>
  <si>
    <t>48600.201588/2022-06</t>
  </si>
  <si>
    <t>48650.200083/2022-21</t>
  </si>
  <si>
    <t>48640.200471/2022-21</t>
  </si>
  <si>
    <t>48640.200468/2022-15</t>
  </si>
  <si>
    <t>48620.202299/2022-88</t>
  </si>
  <si>
    <t>48620.202158/2022-65</t>
  </si>
  <si>
    <t>48611.200892/2022-07</t>
  </si>
  <si>
    <t>48611.200885/2022-05</t>
  </si>
  <si>
    <t>48610.214271/2022-11</t>
  </si>
  <si>
    <t>48610.214269/2022-33</t>
  </si>
  <si>
    <t>48610.214190/2022-11</t>
  </si>
  <si>
    <t>48600.201947/2022-17</t>
  </si>
  <si>
    <t>48600.201946/2022-72</t>
  </si>
  <si>
    <t>48600.201944/2022-83</t>
  </si>
  <si>
    <t>48600.201943/2022-39</t>
  </si>
  <si>
    <t>48600.201942/2022-94</t>
  </si>
  <si>
    <t>48600.201941/2022-40</t>
  </si>
  <si>
    <t>48600.201909/2022-64</t>
  </si>
  <si>
    <t>48610.214439/2022-80</t>
  </si>
  <si>
    <t>48610.214306/2022-11</t>
  </si>
  <si>
    <t>48600.201950/2022-31</t>
  </si>
  <si>
    <t>48650.200887/2022-20</t>
  </si>
  <si>
    <t>48650.200730/2022-02</t>
  </si>
  <si>
    <t>48650.200182/2022-11</t>
  </si>
  <si>
    <t>48650.200147/2022-93</t>
  </si>
  <si>
    <t>48620.201667/2022-71</t>
  </si>
  <si>
    <t>48611.200911/2022-97</t>
  </si>
  <si>
    <t>48611.200898/2022-76</t>
  </si>
  <si>
    <t>48611.200302/2022-38</t>
  </si>
  <si>
    <t>48610.214553/2022-18</t>
  </si>
  <si>
    <t>48610.214546/2022-16</t>
  </si>
  <si>
    <t>48610.214404/2022-41</t>
  </si>
  <si>
    <t>48610.214396/2022-32</t>
  </si>
  <si>
    <t>48610.214391/2022-18</t>
  </si>
  <si>
    <t>48610.205334/2022-30</t>
  </si>
  <si>
    <t>48600.201964/2022-54</t>
  </si>
  <si>
    <t>48600.201963/2022-18</t>
  </si>
  <si>
    <t>48600.201962/2022-65</t>
  </si>
  <si>
    <t>48600.201961/2022-11</t>
  </si>
  <si>
    <t>48600.201960/2022-76</t>
  </si>
  <si>
    <t>48600.201302/2022-84</t>
  </si>
  <si>
    <t>48650.200905/2022-73</t>
  </si>
  <si>
    <t>48650.200900/2022-41</t>
  </si>
  <si>
    <t>48650.200260/2022-79</t>
  </si>
  <si>
    <t>48650.200179/2022-99</t>
  </si>
  <si>
    <t>48620.202712/2022-12</t>
  </si>
  <si>
    <t>48611.200903/2022-41</t>
  </si>
  <si>
    <t>48611.200165/2022-31</t>
  </si>
  <si>
    <t>48611.200062/2022-71</t>
  </si>
  <si>
    <t>48611.200051/2022-91</t>
  </si>
  <si>
    <t>48611.200042/2022-09</t>
  </si>
  <si>
    <t>48610.214633/2022-65</t>
  </si>
  <si>
    <t>48610.214630/2022-21</t>
  </si>
  <si>
    <t>48610.214560/2022-10</t>
  </si>
  <si>
    <t>48610.213742/2022-65</t>
  </si>
  <si>
    <t>48610.205999/2022-43</t>
  </si>
  <si>
    <t>48600.201797/2022-41</t>
  </si>
  <si>
    <t>48600.201421/2022-37</t>
  </si>
  <si>
    <t>48620.202106/2022-99</t>
  </si>
  <si>
    <t>48620.202104/2022-08</t>
  </si>
  <si>
    <t>48611.200910/2022-42</t>
  </si>
  <si>
    <t>48611.200325/2022-42</t>
  </si>
  <si>
    <t>48610.214873/2022-60</t>
  </si>
  <si>
    <t>48610.212711/2022-97</t>
  </si>
  <si>
    <t>48600.202012/2022-58</t>
  </si>
  <si>
    <t>48600.201300/2022-95</t>
  </si>
  <si>
    <t>48600.201287/2022-74</t>
  </si>
  <si>
    <t>48600.201284/2022-31</t>
  </si>
  <si>
    <t>48620.205066/2021-56</t>
  </si>
  <si>
    <t>48620.202805/2022-39</t>
  </si>
  <si>
    <t>48620.201345/2022-21</t>
  </si>
  <si>
    <t>48611.201052/2022-53</t>
  </si>
  <si>
    <t>48611.200921/2022-22</t>
  </si>
  <si>
    <t>48611.200913/2022-86</t>
  </si>
  <si>
    <t>48610.214875/2022-59</t>
  </si>
  <si>
    <t>48610.213237/2022-11</t>
  </si>
  <si>
    <t>48610.204816/2022-72</t>
  </si>
  <si>
    <t>48600.202065/2022-79</t>
  </si>
  <si>
    <t>48600.202059/2022-11</t>
  </si>
  <si>
    <t>48600.202014/2022-47</t>
  </si>
  <si>
    <t>48600.202013/2022-01</t>
  </si>
  <si>
    <t>48600.202011/2022-11</t>
  </si>
  <si>
    <t>48600.202010/2022-69</t>
  </si>
  <si>
    <t>48650.200291/2022-20</t>
  </si>
  <si>
    <t>48611.200914/2022-21</t>
  </si>
  <si>
    <t>48600.200751/2022-13</t>
  </si>
  <si>
    <t>48600.200448/2022-11</t>
  </si>
  <si>
    <t>48650.200965/2022-96</t>
  </si>
  <si>
    <t>48650.200920/2022-11</t>
  </si>
  <si>
    <t>48650.200910/2022-86</t>
  </si>
  <si>
    <t>48611.200942/2022-48</t>
  </si>
  <si>
    <t>48600.202026/2022-71</t>
  </si>
  <si>
    <t>48650.200956/2022-03</t>
  </si>
  <si>
    <t>48650.200918/2022-42</t>
  </si>
  <si>
    <t>48650.200916/2022-53</t>
  </si>
  <si>
    <t>48650.200911/2022-21</t>
  </si>
  <si>
    <t>48640.200485/2022-44</t>
  </si>
  <si>
    <t>48640.200479/2022-97</t>
  </si>
  <si>
    <t>48620.202538/2022-08</t>
  </si>
  <si>
    <t>48620.202529/2022-17</t>
  </si>
  <si>
    <t>48611.200047/2022-23</t>
  </si>
  <si>
    <t>48610.215167/2022-35</t>
  </si>
  <si>
    <t>48610.215078/2022-99</t>
  </si>
  <si>
    <t>48610.215076/2022-08</t>
  </si>
  <si>
    <t>48610.215074/2022-19</t>
  </si>
  <si>
    <t>48600.202039/2022-41</t>
  </si>
  <si>
    <t>48600.202027/2022-16</t>
  </si>
  <si>
    <t>48650.200968/2022-20</t>
  </si>
  <si>
    <t>48650.200959/2022-39</t>
  </si>
  <si>
    <t>48650.200327/2022-75</t>
  </si>
  <si>
    <t>48650.200312/2022-15</t>
  </si>
  <si>
    <t>48640.200486/2022-99</t>
  </si>
  <si>
    <t>48611.200953/2022-28</t>
  </si>
  <si>
    <t>48611.200289/2022-17</t>
  </si>
  <si>
    <t>48611.200025/2022-63</t>
  </si>
  <si>
    <t>48610.215373/2022-45</t>
  </si>
  <si>
    <t>48610.215370/2022-10</t>
  </si>
  <si>
    <t>48610.215366/2022-43</t>
  </si>
  <si>
    <t>48610.215363/2022-18</t>
  </si>
  <si>
    <t>48650.200966/2022-31</t>
  </si>
  <si>
    <t>48650.200964/2022-41</t>
  </si>
  <si>
    <t>48650.200958/2022-94</t>
  </si>
  <si>
    <t>48650.200822/2022-84</t>
  </si>
  <si>
    <t>48650.200754/2022-53</t>
  </si>
  <si>
    <t>48650.200360/2022-03</t>
  </si>
  <si>
    <t>48650.200359/2022-71</t>
  </si>
  <si>
    <t>48640.200498/2022-13</t>
  </si>
  <si>
    <t>48640.200487/2022-33</t>
  </si>
  <si>
    <t>48620.202520/2022-06</t>
  </si>
  <si>
    <t>48611.200958/2022-51</t>
  </si>
  <si>
    <t>48611.200956/2022-61</t>
  </si>
  <si>
    <t>48611.200952/2022-83</t>
  </si>
  <si>
    <t>48611.200023/2022-74</t>
  </si>
  <si>
    <t>48610.217500/2022-41</t>
  </si>
  <si>
    <t>48610.215418/2022-81</t>
  </si>
  <si>
    <t>48600.202066/2022-13</t>
  </si>
  <si>
    <t>48640.200497/2022-79</t>
  </si>
  <si>
    <t>48640.200484/2022-08</t>
  </si>
  <si>
    <t>48640.200480/2022-11</t>
  </si>
  <si>
    <t>48620.202514/2022-41</t>
  </si>
  <si>
    <t>48600.201615/2022-32</t>
  </si>
  <si>
    <t>48640.200537/2021-00</t>
  </si>
  <si>
    <t>48630.200236/2022-78</t>
  </si>
  <si>
    <t>48630.200194/2023-56</t>
  </si>
  <si>
    <t>48611.200978/2022-21</t>
  </si>
  <si>
    <t>48611.200977/2022-87</t>
  </si>
  <si>
    <t>48611.200976/2022-32</t>
  </si>
  <si>
    <t>48611.200973/2022-07</t>
  </si>
  <si>
    <t>48611.200964/2022-16</t>
  </si>
  <si>
    <t>48610.215916/2022-24</t>
  </si>
  <si>
    <t>48610.215854/2022-51</t>
  </si>
  <si>
    <t>48610.215851/2022-17</t>
  </si>
  <si>
    <t>48610.215732/2022-64</t>
  </si>
  <si>
    <t>48610.204725/2022-37</t>
  </si>
  <si>
    <t>48600.202449/2022-91</t>
  </si>
  <si>
    <t>48650.200999/2022-81</t>
  </si>
  <si>
    <t>48650.200866/2022-12</t>
  </si>
  <si>
    <t>48650.200864/2022-15</t>
  </si>
  <si>
    <t>48630.200237/2022-12</t>
  </si>
  <si>
    <t>48630.200228/2022-21</t>
  </si>
  <si>
    <t>48620.202618/2022-55</t>
  </si>
  <si>
    <t>48611.200999/2022-47</t>
  </si>
  <si>
    <t>48611.200974/2022-43</t>
  </si>
  <si>
    <t>48610.217426/2022-62</t>
  </si>
  <si>
    <t>48610.216036/2022-75</t>
  </si>
  <si>
    <t>48610.216032/2022-97</t>
  </si>
  <si>
    <t>48610.216026/2022-30</t>
  </si>
  <si>
    <t>48610.216022/2022-51</t>
  </si>
  <si>
    <t>48610.215941/2022-16</t>
  </si>
  <si>
    <t>48610.215913/2022-91</t>
  </si>
  <si>
    <t>48610.215866/2022-85</t>
  </si>
  <si>
    <t>48600.202164/2022-51</t>
  </si>
  <si>
    <t>48650.200983/2022-78</t>
  </si>
  <si>
    <t>48640.200505/2022-87</t>
  </si>
  <si>
    <t>48640.200504/2022-32</t>
  </si>
  <si>
    <t>48630.200234/2022-89</t>
  </si>
  <si>
    <t>48630.200196/2023-45</t>
  </si>
  <si>
    <t>48620.202591/2022-09</t>
  </si>
  <si>
    <t>48620.202582/2022-18</t>
  </si>
  <si>
    <t>48611.201048/2022-95</t>
  </si>
  <si>
    <t>48611.201047/2022-41</t>
  </si>
  <si>
    <t>48611.201046/2022-04</t>
  </si>
  <si>
    <t>48611.201002/2022-76</t>
  </si>
  <si>
    <t>48611.201001/2022-21</t>
  </si>
  <si>
    <t>48611.201000/2022-87</t>
  </si>
  <si>
    <t>48611.200983/2022-34</t>
  </si>
  <si>
    <t>48611.200465/2020-59</t>
  </si>
  <si>
    <t>48610.216150/2022-03</t>
  </si>
  <si>
    <t>48610.216088/2022-41</t>
  </si>
  <si>
    <t>48610.216080/2022-85</t>
  </si>
  <si>
    <t>48610.216045/2022-66</t>
  </si>
  <si>
    <t>48600.202949/2022-23</t>
  </si>
  <si>
    <t>48600.202469/2022-62</t>
  </si>
  <si>
    <t>48600.202161/2022-17</t>
  </si>
  <si>
    <t>48620.202619/2022-08</t>
  </si>
  <si>
    <t>48620.202617/2022-19</t>
  </si>
  <si>
    <t>48620.201508/2022-76</t>
  </si>
  <si>
    <t>48620.201047/2022-31</t>
  </si>
  <si>
    <t>48611.201050/2022-64</t>
  </si>
  <si>
    <t>48611.200996/2022-11</t>
  </si>
  <si>
    <t>48611.200991/2022-81</t>
  </si>
  <si>
    <t>48610.213797/2022-75</t>
  </si>
  <si>
    <t>48610.211407/2022-22</t>
  </si>
  <si>
    <t>48610.210698/2022-31</t>
  </si>
  <si>
    <t>48600.202178/2022-74</t>
  </si>
  <si>
    <t>48600.201679/2022-33</t>
  </si>
  <si>
    <t>48600.201493/2022-84</t>
  </si>
  <si>
    <t>48600.201450/2022-07</t>
  </si>
  <si>
    <t>48600.201447/2022-85</t>
  </si>
  <si>
    <t>48640.200541/2021-60</t>
  </si>
  <si>
    <t>48620.202643/2022-39</t>
  </si>
  <si>
    <t>48611.201006/2022-54</t>
  </si>
  <si>
    <t>48611.200997/2022-58</t>
  </si>
  <si>
    <t>48600.202210/2022-11</t>
  </si>
  <si>
    <t>48600.202209/2022-97</t>
  </si>
  <si>
    <t>48640.200536/2022-38</t>
  </si>
  <si>
    <t>48640.200522/2022-14</t>
  </si>
  <si>
    <t>48630.200361/2021-05</t>
  </si>
  <si>
    <t>48630.200360/2021-52</t>
  </si>
  <si>
    <t>48630.200040/2022-83</t>
  </si>
  <si>
    <t>48630.200037/2022-60</t>
  </si>
  <si>
    <t>48620.203224/2022-14</t>
  </si>
  <si>
    <t>48611.201428/2021-49</t>
  </si>
  <si>
    <t>48611.201036/2022-61</t>
  </si>
  <si>
    <t>48610.216491/2022-71</t>
  </si>
  <si>
    <t>48610.211594/2022-44</t>
  </si>
  <si>
    <t>48600.202245/2022-51</t>
  </si>
  <si>
    <t>48600.201516/2022-51</t>
  </si>
  <si>
    <t>48600.201514/2022-61</t>
  </si>
  <si>
    <t>48650.201049/2022-73</t>
  </si>
  <si>
    <t>48640.200535/2022-93</t>
  </si>
  <si>
    <t>48640.200525/2022-58</t>
  </si>
  <si>
    <t>48640.200524/2022-11</t>
  </si>
  <si>
    <t>48640.200523/2022-69</t>
  </si>
  <si>
    <t>48630.200091/2022-13</t>
  </si>
  <si>
    <t>48630.200085/2022-58</t>
  </si>
  <si>
    <t>48630.200077/2023-92</t>
  </si>
  <si>
    <t>48630.200046/2022-51</t>
  </si>
  <si>
    <t>48611.201020/2022-58</t>
  </si>
  <si>
    <t>48611.201019/2022-23</t>
  </si>
  <si>
    <t>48611.201018/2022-89</t>
  </si>
  <si>
    <t>48611.201017/2022-34</t>
  </si>
  <si>
    <t>48611.201012/2022-10</t>
  </si>
  <si>
    <t>48611.201010/2022-12</t>
  </si>
  <si>
    <t>48611.201008/2022-43</t>
  </si>
  <si>
    <t>48611.201007/2022-07</t>
  </si>
  <si>
    <t>48610.216599/2022-63</t>
  </si>
  <si>
    <t>48600.202249/2022-39</t>
  </si>
  <si>
    <t>48600.202248/2022-94</t>
  </si>
  <si>
    <t>48600.202247/2022-40</t>
  </si>
  <si>
    <t>48600.202246/2022-03</t>
  </si>
  <si>
    <t>48600.202232/2022-81</t>
  </si>
  <si>
    <t>48600.202231/2022-37</t>
  </si>
  <si>
    <t>48600.202230/2022-92</t>
  </si>
  <si>
    <t>48600.202229/2022-68</t>
  </si>
  <si>
    <t>48600.202228/2022-13</t>
  </si>
  <si>
    <t>48600.202227/2022-79</t>
  </si>
  <si>
    <t>48600.202226/2022-24</t>
  </si>
  <si>
    <t>48600.202225/2022-80</t>
  </si>
  <si>
    <t>48600.202224/2022-35</t>
  </si>
  <si>
    <t>48600.202223/2022-91</t>
  </si>
  <si>
    <t>48600.202103/2022-93</t>
  </si>
  <si>
    <t>48600.201701/2022-45</t>
  </si>
  <si>
    <t>48650.201024/2022-70</t>
  </si>
  <si>
    <t>48650.201023/2022-25</t>
  </si>
  <si>
    <t>48640.200889/2021-57</t>
  </si>
  <si>
    <t>48640.200537/2022-82</t>
  </si>
  <si>
    <t>48640.200528/2022-91</t>
  </si>
  <si>
    <t>48640.200526/2022-01</t>
  </si>
  <si>
    <t>48630.200135/2022-05</t>
  </si>
  <si>
    <t>48630.200132/2022-63</t>
  </si>
  <si>
    <t>48630.200121/2022-83</t>
  </si>
  <si>
    <t>48611.201030/2022-93</t>
  </si>
  <si>
    <t>48611.201026/2022-25</t>
  </si>
  <si>
    <t>48611.201025/2022-81</t>
  </si>
  <si>
    <t>48611.201024/2022-36</t>
  </si>
  <si>
    <t>48611.201022/2022-47</t>
  </si>
  <si>
    <t>48611.201021/2022-01</t>
  </si>
  <si>
    <t>48610.216737/2022-12</t>
  </si>
  <si>
    <t>48610.216707/2022-06</t>
  </si>
  <si>
    <t>48610.216689/2022-54</t>
  </si>
  <si>
    <t>48600.202287/2022-91</t>
  </si>
  <si>
    <t>48600.202286/2022-47</t>
  </si>
  <si>
    <t>48600.202285/2022-01</t>
  </si>
  <si>
    <t>48600.202284/2022-58</t>
  </si>
  <si>
    <t>48600.202283/2022-11</t>
  </si>
  <si>
    <t>48600.202282/2022-69</t>
  </si>
  <si>
    <t>48600.202281/2022-14</t>
  </si>
  <si>
    <t>48600.202257/2022-85</t>
  </si>
  <si>
    <t>48650.201044/2022-41</t>
  </si>
  <si>
    <t>48650.200366/2022-72</t>
  </si>
  <si>
    <t>48650.200330/2022-99</t>
  </si>
  <si>
    <t>48650.200139/2022-47</t>
  </si>
  <si>
    <t>48640.200865/2021-06</t>
  </si>
  <si>
    <t>48640.200530/2022-61</t>
  </si>
  <si>
    <t>48630.200043/2020-55</t>
  </si>
  <si>
    <t>48620.203296/2022-61</t>
  </si>
  <si>
    <t>48611.201033/2022-27</t>
  </si>
  <si>
    <t>48611.201032/2022-82</t>
  </si>
  <si>
    <t>48611.201028/2022-14</t>
  </si>
  <si>
    <t>48611.201027/2022-70</t>
  </si>
  <si>
    <t>48610.218269/2022-11</t>
  </si>
  <si>
    <t>48610.217955/2022-66</t>
  </si>
  <si>
    <t>48610.217953/2022-77</t>
  </si>
  <si>
    <t>48610.216824/2022-61</t>
  </si>
  <si>
    <t>48610.216805/2022-35</t>
  </si>
  <si>
    <t>48610.216801/2022-57</t>
  </si>
  <si>
    <t>48610.216787/2022-91</t>
  </si>
  <si>
    <t>48600.202269/2022-18</t>
  </si>
  <si>
    <t>48600.202268/2022-65</t>
  </si>
  <si>
    <t>48600.202265/2022-21</t>
  </si>
  <si>
    <t>48600.202263/2022-32</t>
  </si>
  <si>
    <t>48640.201059/2021-47</t>
  </si>
  <si>
    <t>48640.200534/2022-49</t>
  </si>
  <si>
    <t>48640.200533/2022-02</t>
  </si>
  <si>
    <t>48640.200506/2022-21</t>
  </si>
  <si>
    <t>48600.202321/2022-28</t>
  </si>
  <si>
    <t>48600.202319/2022-59</t>
  </si>
  <si>
    <t>48600.202318/2022-12</t>
  </si>
  <si>
    <t>48600.202317/2022-60</t>
  </si>
  <si>
    <t>48600.202316/2022-15</t>
  </si>
  <si>
    <t>48600.202315/2022-71</t>
  </si>
  <si>
    <t>48600.202313/2022-81</t>
  </si>
  <si>
    <t>48600.202310/2022-48</t>
  </si>
  <si>
    <t>48600.202309/2022-13</t>
  </si>
  <si>
    <t>48600.202308/2022-79</t>
  </si>
  <si>
    <t>48600.202307/2022-24</t>
  </si>
  <si>
    <t>48600.202306/2022-80</t>
  </si>
  <si>
    <t>48650.201025/2022-14</t>
  </si>
  <si>
    <t>48620.203240/2022-15</t>
  </si>
  <si>
    <t>48610.220458/2022-45</t>
  </si>
  <si>
    <t>48610.217044/2022-39</t>
  </si>
  <si>
    <t>48610.217039/2022-26</t>
  </si>
  <si>
    <t>48650.201656/2021-52</t>
  </si>
  <si>
    <t>48650.200008/2022-60</t>
  </si>
  <si>
    <t>48630.200355/2022-21</t>
  </si>
  <si>
    <t>48630.200354/2022-86</t>
  </si>
  <si>
    <t>48620.203326/2022-30</t>
  </si>
  <si>
    <t>48611.201058/2022-21</t>
  </si>
  <si>
    <t>48610.226256/2021-26</t>
  </si>
  <si>
    <t>48610.220500/2022-28</t>
  </si>
  <si>
    <t>48610.220468/2022-81</t>
  </si>
  <si>
    <t>48610.220462/2022-11</t>
  </si>
  <si>
    <t>48610.217214/2022-85</t>
  </si>
  <si>
    <t>48610.203734/2022-19</t>
  </si>
  <si>
    <t>48600.202373/2022-02</t>
  </si>
  <si>
    <t>48600.202372/2022-50</t>
  </si>
  <si>
    <t>48650.201103/2022-81</t>
  </si>
  <si>
    <t>48650.201100/2022-47</t>
  </si>
  <si>
    <t>48650.200430/2022-15</t>
  </si>
  <si>
    <t>48640.200899/2021-92</t>
  </si>
  <si>
    <t>48640.200898/2021-48</t>
  </si>
  <si>
    <t>48640.200897/2021-01</t>
  </si>
  <si>
    <t>48640.200553/2022-75</t>
  </si>
  <si>
    <t>48611.200279/2022-81</t>
  </si>
  <si>
    <t>48611.200229/2022-02</t>
  </si>
  <si>
    <t>48611.200122/2022-56</t>
  </si>
  <si>
    <t>48610.217300/2022-98</t>
  </si>
  <si>
    <t>48610.217275/2022-42</t>
  </si>
  <si>
    <t>48600.202404/2022-17</t>
  </si>
  <si>
    <t>48600.202403/2022-72</t>
  </si>
  <si>
    <t>48600.202402/2022-28</t>
  </si>
  <si>
    <t>48600.202364/2022-11</t>
  </si>
  <si>
    <t>48650.201367/2021-53</t>
  </si>
  <si>
    <t>48640.201006/2021-26</t>
  </si>
  <si>
    <t>48640.200552/2022-21</t>
  </si>
  <si>
    <t>48620.203223/2022-70</t>
  </si>
  <si>
    <t>48611.201097/2022-28</t>
  </si>
  <si>
    <t>48611.201096/2022-83</t>
  </si>
  <si>
    <t>48610.221543/2022-21</t>
  </si>
  <si>
    <t>48610.221535/2022-84</t>
  </si>
  <si>
    <t>48610.217498/2022-18</t>
  </si>
  <si>
    <t>48610.217491/2022-98</t>
  </si>
  <si>
    <t>48610.205760/2022-73</t>
  </si>
  <si>
    <t>48600.202407/2022-51</t>
  </si>
  <si>
    <t>48600.202401/2022-83</t>
  </si>
  <si>
    <t>48600.202400/2022-39</t>
  </si>
  <si>
    <t>48600.202399/2022-42</t>
  </si>
  <si>
    <t>48600.201712/2022-25</t>
  </si>
  <si>
    <t>48640.200896/2021-59</t>
  </si>
  <si>
    <t>48610.220510/2022-63</t>
  </si>
  <si>
    <t>48610.214172/2022-21</t>
  </si>
  <si>
    <t>48600.202408/2022-03</t>
  </si>
  <si>
    <t>48650.201154/2022-11</t>
  </si>
  <si>
    <t>48640.200561/2022-11</t>
  </si>
  <si>
    <t>48620.203545/2022-19</t>
  </si>
  <si>
    <t>48620.203444/2022-48</t>
  </si>
  <si>
    <t>48610.217722/2022-63</t>
  </si>
  <si>
    <t>48610.217721/2022-19</t>
  </si>
  <si>
    <t>48610.217632/2022-72</t>
  </si>
  <si>
    <t>48600.202424/2022-98</t>
  </si>
  <si>
    <t>48650.201158/2022-91</t>
  </si>
  <si>
    <t>48650.201130/2022-53</t>
  </si>
  <si>
    <t>48640.200996/2021-85</t>
  </si>
  <si>
    <t>48640.200563/2022-19</t>
  </si>
  <si>
    <t>48640.200562/2022-66</t>
  </si>
  <si>
    <t>48620.200758/2021-16</t>
  </si>
  <si>
    <t>48650.201137/2022-75</t>
  </si>
  <si>
    <t>48640.200565/2022-08</t>
  </si>
  <si>
    <t>48640.200564/2022-55</t>
  </si>
  <si>
    <t>48630.200433/2022-97</t>
  </si>
  <si>
    <t>48630.200263/2022-41</t>
  </si>
  <si>
    <t>48630.200262/2022-04</t>
  </si>
  <si>
    <t>48630.200261/2022-51</t>
  </si>
  <si>
    <t>48630.200260/2022-15</t>
  </si>
  <si>
    <t>48630.200258/2022-38</t>
  </si>
  <si>
    <t>48630.200257/2022-93</t>
  </si>
  <si>
    <t>48630.200256/2022-49</t>
  </si>
  <si>
    <t>48630.200255/2022-02</t>
  </si>
  <si>
    <t>48630.200254/2022-50</t>
  </si>
  <si>
    <t>48630.200253/2022-13</t>
  </si>
  <si>
    <t>48620.203434/2022-11</t>
  </si>
  <si>
    <t>48620.203395/2022-43</t>
  </si>
  <si>
    <t>48620.200732/2021-60</t>
  </si>
  <si>
    <t>48610.217948/2022-64</t>
  </si>
  <si>
    <t>48610.217892/2022-48</t>
  </si>
  <si>
    <t>48650.200387/2022-98</t>
  </si>
  <si>
    <t>48650.200379/2022-41</t>
  </si>
  <si>
    <t>48650.200378/2022-05</t>
  </si>
  <si>
    <t>48630.200264/2022-95</t>
  </si>
  <si>
    <t>48630.200259/2022-82</t>
  </si>
  <si>
    <t>48620.203462/2022-20</t>
  </si>
  <si>
    <t>48620.203460/2022-31</t>
  </si>
  <si>
    <t>48620.203459/2022-14</t>
  </si>
  <si>
    <t>48620.203453/2022-39</t>
  </si>
  <si>
    <t>48620.203436/2022-00</t>
  </si>
  <si>
    <t>48611.201130/2022-10</t>
  </si>
  <si>
    <t>48610.217981/2022-94</t>
  </si>
  <si>
    <t>48610.217043/2022-94</t>
  </si>
  <si>
    <t>48600.201807/2022-49</t>
  </si>
  <si>
    <t>48600.201789/2022-03</t>
  </si>
  <si>
    <t>48650.200605/2022-94</t>
  </si>
  <si>
    <t>48620.203472/2022-65</t>
  </si>
  <si>
    <t>48610.218225/2022-82</t>
  </si>
  <si>
    <t>48610.218222/2022-49</t>
  </si>
  <si>
    <t>48610.218120/2022-23</t>
  </si>
  <si>
    <t>48600.201777/2022-71</t>
  </si>
  <si>
    <t>48650.201212/2022-06</t>
  </si>
  <si>
    <t>48650.201189/2022-41</t>
  </si>
  <si>
    <t>48650.201186/2022-16</t>
  </si>
  <si>
    <t>48630.200121/2021-01</t>
  </si>
  <si>
    <t>48611.201429/2021-93</t>
  </si>
  <si>
    <t>48611.201141/2022-08</t>
  </si>
  <si>
    <t>48611.201140/2022-55</t>
  </si>
  <si>
    <t>48611.200084/2022-31</t>
  </si>
  <si>
    <t>48610.218273/2022-71</t>
  </si>
  <si>
    <t>48600.202568/2022-44</t>
  </si>
  <si>
    <t>48600.202508/2022-21</t>
  </si>
  <si>
    <t>48600.202507/2022-87</t>
  </si>
  <si>
    <t>48600.202506/2022-32</t>
  </si>
  <si>
    <t>48600.202505/2022-98</t>
  </si>
  <si>
    <t>48600.202504/2022-43</t>
  </si>
  <si>
    <t>48600.202503/2022-07</t>
  </si>
  <si>
    <t>48600.202502/2022-54</t>
  </si>
  <si>
    <t>48600.202501/2022-18</t>
  </si>
  <si>
    <t>48650.201448/2022-34</t>
  </si>
  <si>
    <t>48650.201190/2022-76</t>
  </si>
  <si>
    <t>48650.201185/2022-63</t>
  </si>
  <si>
    <t>48650.200350/2022-60</t>
  </si>
  <si>
    <t>48640.200567/2022-99</t>
  </si>
  <si>
    <t>48630.200289/2022-99</t>
  </si>
  <si>
    <t>48620.203534/2022-39</t>
  </si>
  <si>
    <t>48620.203527/2022-37</t>
  </si>
  <si>
    <t>48611.201147/2022-77</t>
  </si>
  <si>
    <t>48610.218497/2022-82</t>
  </si>
  <si>
    <t>48600.202593/2022-28</t>
  </si>
  <si>
    <t>48600.202591/2022-39</t>
  </si>
  <si>
    <t>48600.202583/2022-92</t>
  </si>
  <si>
    <t>48600.202574/2022-00</t>
  </si>
  <si>
    <t>48600.202565/2022-19</t>
  </si>
  <si>
    <t>48600.202177/2022-20</t>
  </si>
  <si>
    <t>48600.202167/2022-94</t>
  </si>
  <si>
    <t>48600.201818/2022-29</t>
  </si>
  <si>
    <t>48650.201455/2022-36</t>
  </si>
  <si>
    <t>48650.201222/2022-33</t>
  </si>
  <si>
    <t>48650.200355/2022-92</t>
  </si>
  <si>
    <t>48640.200559/2022-42</t>
  </si>
  <si>
    <t>48630.200284/2022-66</t>
  </si>
  <si>
    <t>48620.203536/2022-28</t>
  </si>
  <si>
    <t>48620.203525/2022-48</t>
  </si>
  <si>
    <t>48620.203521/2022-60</t>
  </si>
  <si>
    <t>48611.200324/2022-06</t>
  </si>
  <si>
    <t>48610.218669/2022-18</t>
  </si>
  <si>
    <t>48600.202559/2022-53</t>
  </si>
  <si>
    <t>48600.201868/2022-14</t>
  </si>
  <si>
    <t>48650.201454/2022-91</t>
  </si>
  <si>
    <t>48650.201221/2022-99</t>
  </si>
  <si>
    <t>48650.200356/2022-37</t>
  </si>
  <si>
    <t>48620.203820/2022-02</t>
  </si>
  <si>
    <t>48610.221909/2022-61</t>
  </si>
  <si>
    <t>48600.202623/2022-04</t>
  </si>
  <si>
    <t>48600.202622/2022-51</t>
  </si>
  <si>
    <t>48600.202621/2022-15</t>
  </si>
  <si>
    <t>48600.202620/2022-62</t>
  </si>
  <si>
    <t>48600.202618/2022-93</t>
  </si>
  <si>
    <t>48600.202613/2022-61</t>
  </si>
  <si>
    <t>48600.202612/2022-16</t>
  </si>
  <si>
    <t>48600.202611/2022-71</t>
  </si>
  <si>
    <t>48600.202610/2022-27</t>
  </si>
  <si>
    <t>48600.202609/2022-01</t>
  </si>
  <si>
    <t>48600.202608/2022-58</t>
  </si>
  <si>
    <t>48600.202563/2022-11</t>
  </si>
  <si>
    <t>48630.200287/2022-08</t>
  </si>
  <si>
    <t>48630.200015/2022-08</t>
  </si>
  <si>
    <t>48620.203701/2022-41</t>
  </si>
  <si>
    <t>48611.201165/2022-59</t>
  </si>
  <si>
    <t>48611.201164/2022-12</t>
  </si>
  <si>
    <t>48600.202626/2022-30</t>
  </si>
  <si>
    <t>48600.202624/2022-41</t>
  </si>
  <si>
    <t>48600.202639/2022-17</t>
  </si>
  <si>
    <t>48600.202638/2022-64</t>
  </si>
  <si>
    <t>48600.201919/2022-08</t>
  </si>
  <si>
    <t>48600.201882/2022-18</t>
  </si>
  <si>
    <t>48650.201250/2022-51</t>
  </si>
  <si>
    <t>48650.201249/2022-26</t>
  </si>
  <si>
    <t>48650.201227/2022-66</t>
  </si>
  <si>
    <t>48620.203916/2022-62</t>
  </si>
  <si>
    <t>48620.203731/2022-58</t>
  </si>
  <si>
    <t>48620.203605/2022-01</t>
  </si>
  <si>
    <t>48610.219022/2022-11</t>
  </si>
  <si>
    <t>48610.218988/2022-23</t>
  </si>
  <si>
    <t>48610.218974/2022-18</t>
  </si>
  <si>
    <t>48610.218957/2022-72</t>
  </si>
  <si>
    <t>48600.202679/2022-51</t>
  </si>
  <si>
    <t>48600.202651/2022-13</t>
  </si>
  <si>
    <t>48650.201272/2022-11</t>
  </si>
  <si>
    <t>48650.200383/2022-18</t>
  </si>
  <si>
    <t>48650.200382/2022-65</t>
  </si>
  <si>
    <t>48650.200381/2022-11</t>
  </si>
  <si>
    <t>48640.200699/2022-11</t>
  </si>
  <si>
    <t>48640.200698/2022-76</t>
  </si>
  <si>
    <t>48640.200697/2022-21</t>
  </si>
  <si>
    <t>48640.200695/2022-32</t>
  </si>
  <si>
    <t>48640.200694/2022-98</t>
  </si>
  <si>
    <t>48640.200693/2022-43</t>
  </si>
  <si>
    <t>48611.201181/2022-41</t>
  </si>
  <si>
    <t>48611.201180/2022-05</t>
  </si>
  <si>
    <t>48611.201168/2022-92</t>
  </si>
  <si>
    <t>48610.219097/2022-94</t>
  </si>
  <si>
    <t>48650.200374/2022-19</t>
  </si>
  <si>
    <t>48650.200351/2022-12</t>
  </si>
  <si>
    <t>48640.200715/2022-75</t>
  </si>
  <si>
    <t>48640.200701/2022-51</t>
  </si>
  <si>
    <t>48640.200696/2022-87</t>
  </si>
  <si>
    <t>48640.200692/2022-07</t>
  </si>
  <si>
    <t>48640.200691/2022-54</t>
  </si>
  <si>
    <t>48611.201247/2022-01</t>
  </si>
  <si>
    <t>48611.201191/2022-87</t>
  </si>
  <si>
    <t>48611.201190/2022-32</t>
  </si>
  <si>
    <t>48610.219179/2022-39</t>
  </si>
  <si>
    <t>48600.202749/2022-71</t>
  </si>
  <si>
    <t>48600.202748/2022-26</t>
  </si>
  <si>
    <t>48600.202734/2022-11</t>
  </si>
  <si>
    <t>48600.202732/2022-13</t>
  </si>
  <si>
    <t>48600.202731/2022-79</t>
  </si>
  <si>
    <t>48600.202730/2022-24</t>
  </si>
  <si>
    <t>48600.202727/2022-19</t>
  </si>
  <si>
    <t>48600.202723/2022-22</t>
  </si>
  <si>
    <t>48650.201450/2022-11</t>
  </si>
  <si>
    <t>48650.201449/2022-89</t>
  </si>
  <si>
    <t>48650.201242/2022-12</t>
  </si>
  <si>
    <t>48650.200353/2022-01</t>
  </si>
  <si>
    <t>48630.200292/2022-11</t>
  </si>
  <si>
    <t>48620.203732/2022-01</t>
  </si>
  <si>
    <t>48620.203020/2022-83</t>
  </si>
  <si>
    <t>48620.202635/2021-10</t>
  </si>
  <si>
    <t>48620.202261/2022-13</t>
  </si>
  <si>
    <t>48611.201248/2022-48</t>
  </si>
  <si>
    <t>48610.219312/2022-57</t>
  </si>
  <si>
    <t>48610.219311/2022-11</t>
  </si>
  <si>
    <t>48610.215165/2022-46</t>
  </si>
  <si>
    <t>48640.200580/2022-48</t>
  </si>
  <si>
    <t>48630.200295/2022-46</t>
  </si>
  <si>
    <t>48611.201072/2022-24</t>
  </si>
  <si>
    <t>48610.220616/2022-67</t>
  </si>
  <si>
    <t>48600.202791/2022-91</t>
  </si>
  <si>
    <t>48600.202790/2022-47</t>
  </si>
  <si>
    <t>48620.203629/2022-52</t>
  </si>
  <si>
    <t>48610.219327/2022-15</t>
  </si>
  <si>
    <t>48620.203864/2022-24</t>
  </si>
  <si>
    <t>48620.203456/2022-72</t>
  </si>
  <si>
    <t>48620.203307/2022-11</t>
  </si>
  <si>
    <t>48611.201222/2022-08</t>
  </si>
  <si>
    <t>48611.201219/2022-86</t>
  </si>
  <si>
    <t>48611.201212/2022-64</t>
  </si>
  <si>
    <t>48611.201211/2022-10</t>
  </si>
  <si>
    <t>48611.201210/2022-75</t>
  </si>
  <si>
    <t>48611.201208/2022-04</t>
  </si>
  <si>
    <t>48611.201203/2022-73</t>
  </si>
  <si>
    <t>48611.201193/2022-76</t>
  </si>
  <si>
    <t>48610.219341/2022-19</t>
  </si>
  <si>
    <t>48610.219338/2022-03</t>
  </si>
  <si>
    <t>48610.219336/2022-14</t>
  </si>
  <si>
    <t>48600.202769/2022-41</t>
  </si>
  <si>
    <t>48600.201730/2022-15</t>
  </si>
  <si>
    <t>48650.201277/2022-43</t>
  </si>
  <si>
    <t>48620.203671/2022-73</t>
  </si>
  <si>
    <t>48611.201215/2022-06</t>
  </si>
  <si>
    <t>48611.201214/2022-53</t>
  </si>
  <si>
    <t>48611.201195/2022-65</t>
  </si>
  <si>
    <t>48611.201194/2022-11</t>
  </si>
  <si>
    <t>48610.219453/2022-70</t>
  </si>
  <si>
    <t>48610.219350/2022-18</t>
  </si>
  <si>
    <t>48610.219345/2022-05</t>
  </si>
  <si>
    <t>48600.202805/2022-77</t>
  </si>
  <si>
    <t>48600.202804/2022-22</t>
  </si>
  <si>
    <t>48600.202771/2022-11</t>
  </si>
  <si>
    <t>48640.200577/2022-24</t>
  </si>
  <si>
    <t>48620.203135/2022-78</t>
  </si>
  <si>
    <t>48620.201025/2022-71</t>
  </si>
  <si>
    <t>48610.219456/2022-11</t>
  </si>
  <si>
    <t>48610.219454/2022-14</t>
  </si>
  <si>
    <t>48640.200579/2022-13</t>
  </si>
  <si>
    <t>48620.203754/2022-62</t>
  </si>
  <si>
    <t>48620.203560/2022-67</t>
  </si>
  <si>
    <t>48620.203559/2022-32</t>
  </si>
  <si>
    <t>48620.203408/2022-84</t>
  </si>
  <si>
    <t>48620.203199/2022-79</t>
  </si>
  <si>
    <t>48620.202988/2022-92</t>
  </si>
  <si>
    <t>48600.202806/2022-11</t>
  </si>
  <si>
    <t>48650.201362/2021-21</t>
  </si>
  <si>
    <t>48620.203803/2022-67</t>
  </si>
  <si>
    <t>48620.203664/2022-71</t>
  </si>
  <si>
    <t>48620.203661/2022-38</t>
  </si>
  <si>
    <t>48620.202047/2021-78</t>
  </si>
  <si>
    <t>48620.200481/2021-13</t>
  </si>
  <si>
    <t>48611.202440/2019-56</t>
  </si>
  <si>
    <t>48611.201229/2022-11</t>
  </si>
  <si>
    <t>48650.201471/2021-48</t>
  </si>
  <si>
    <t>48650.201447/2022-90</t>
  </si>
  <si>
    <t>48650.201446/2022-45</t>
  </si>
  <si>
    <t>48650.201112/2022-71</t>
  </si>
  <si>
    <t>48650.200392/2022-09</t>
  </si>
  <si>
    <t>48650.200391/2022-56</t>
  </si>
  <si>
    <t>48650.200390/2022-10</t>
  </si>
  <si>
    <t>48650.200389/2022-87</t>
  </si>
  <si>
    <t>48650.200385/2022-07</t>
  </si>
  <si>
    <t>48650.200384/2022-54</t>
  </si>
  <si>
    <t>48611.201251/2022-61</t>
  </si>
  <si>
    <t>48611.201236/2022-13</t>
  </si>
  <si>
    <t>48611.201233/2022-80</t>
  </si>
  <si>
    <t>48611.201231/2022-91</t>
  </si>
  <si>
    <t>48611.200336/2022-22</t>
  </si>
  <si>
    <t>48611.200290/2022-41</t>
  </si>
  <si>
    <t>48610.222599/2022-01</t>
  </si>
  <si>
    <t>48610.222364/2022-19</t>
  </si>
  <si>
    <t>48610.219645/2022-86</t>
  </si>
  <si>
    <t>48600.202844/2022-74</t>
  </si>
  <si>
    <t>48650.201343/2022-85</t>
  </si>
  <si>
    <t>48620.205178/2021-15</t>
  </si>
  <si>
    <t>48620.204715/2021-00</t>
  </si>
  <si>
    <t>48611.201257/2022-39</t>
  </si>
  <si>
    <t>48611.201252/2022-14</t>
  </si>
  <si>
    <t>48611.201245/2022-12</t>
  </si>
  <si>
    <t>48600.202870/2022-01</t>
  </si>
  <si>
    <t>48650.200814/2022-38</t>
  </si>
  <si>
    <t>48650.200372/2022-20</t>
  </si>
  <si>
    <t>48650.200362/2022-94</t>
  </si>
  <si>
    <t>48620.203663/2022-27</t>
  </si>
  <si>
    <t>48620.201006/2022-45</t>
  </si>
  <si>
    <t>48611.201261/2022-05</t>
  </si>
  <si>
    <t>48611.201260/2022-52</t>
  </si>
  <si>
    <t>48611.201111/2022-93</t>
  </si>
  <si>
    <t>48610.219992/2022-17</t>
  </si>
  <si>
    <t>48600.202883/2022-71</t>
  </si>
  <si>
    <t>48600.202882/2022-27</t>
  </si>
  <si>
    <t>48650.201401/2022-71</t>
  </si>
  <si>
    <t>48650.201395/2022-51</t>
  </si>
  <si>
    <t>48650.200664/2022-62</t>
  </si>
  <si>
    <t>48620.203763/2022-53</t>
  </si>
  <si>
    <t>48620.200425/2022-60</t>
  </si>
  <si>
    <t>48611.200556/2022-56</t>
  </si>
  <si>
    <t>48611.200547/2022-65</t>
  </si>
  <si>
    <t>48611.200299/2022-52</t>
  </si>
  <si>
    <t>48611.200264/2022-13</t>
  </si>
  <si>
    <t>48611.200236/2022-04</t>
  </si>
  <si>
    <t>48611.200220/2022-93</t>
  </si>
  <si>
    <t>48611.200212/2022-47</t>
  </si>
  <si>
    <t>48611.200160/2022-17</t>
  </si>
  <si>
    <t>48611.200132/2022-91</t>
  </si>
  <si>
    <t>48600.202980/2022-64</t>
  </si>
  <si>
    <t>48600.202979/2022-30</t>
  </si>
  <si>
    <t>48600.202978/2022-95</t>
  </si>
  <si>
    <t>48600.202973/2022-62</t>
  </si>
  <si>
    <t>48600.202969/2022-02</t>
  </si>
  <si>
    <t>48600.202907/2022-92</t>
  </si>
  <si>
    <t>48600.202905/2022-01</t>
  </si>
  <si>
    <t>48600.202903/2022-12</t>
  </si>
  <si>
    <t>48600.202900/2022-71</t>
  </si>
  <si>
    <t>48600.202899/2022-84</t>
  </si>
  <si>
    <t>48600.202893/2022-15</t>
  </si>
  <si>
    <t>48610.226042/2021-50</t>
  </si>
  <si>
    <t>48610.226037/2021-47</t>
  </si>
  <si>
    <t>48610.226032/2021-14</t>
  </si>
  <si>
    <t>48610.203691/2022-63</t>
  </si>
  <si>
    <t>48610.203272/2022-21</t>
  </si>
  <si>
    <t>48610.203258/2022-28</t>
  </si>
  <si>
    <t>48610.200397/2022-08</t>
  </si>
  <si>
    <t>48640.200602/2022-70</t>
  </si>
  <si>
    <t>48620.202865/2022-51</t>
  </si>
  <si>
    <t>48611.201289/2022-34</t>
  </si>
  <si>
    <t>48611.201035/2022-16</t>
  </si>
  <si>
    <t>48610.222827/2022-34</t>
  </si>
  <si>
    <t>48650.201382/2022-82</t>
  </si>
  <si>
    <t>48650.201355/2022-18</t>
  </si>
  <si>
    <t>48640.200601/2022-25</t>
  </si>
  <si>
    <t>48620.202535/2022-66</t>
  </si>
  <si>
    <t>48611.201336/2022-40</t>
  </si>
  <si>
    <t>48611.201331/2022-17</t>
  </si>
  <si>
    <t>48611.200980/2022-09</t>
  </si>
  <si>
    <t>48610.219998/2022-86</t>
  </si>
  <si>
    <t>48600.202938/2022-43</t>
  </si>
  <si>
    <t>48600.202937/2022-07</t>
  </si>
  <si>
    <t>48650.201391/2022-73</t>
  </si>
  <si>
    <t>48650.201389/2022-02</t>
  </si>
  <si>
    <t>48650.201363/2022-56</t>
  </si>
  <si>
    <t>48650.201362/2022-10</t>
  </si>
  <si>
    <t>48650.201361/2022-67</t>
  </si>
  <si>
    <t>48640.200605/2022-11</t>
  </si>
  <si>
    <t>48640.200604/2022-69</t>
  </si>
  <si>
    <t>48640.200603/2022-14</t>
  </si>
  <si>
    <t>48620.201703/2022-04</t>
  </si>
  <si>
    <t>48611.201324/2022-15</t>
  </si>
  <si>
    <t>48611.200508/2022-68</t>
  </si>
  <si>
    <t>48610.220000/2022-96</t>
  </si>
  <si>
    <t>48600.202985/2022-97</t>
  </si>
  <si>
    <t>48600.202984/2022-42</t>
  </si>
  <si>
    <t>48600.202940/2022-12</t>
  </si>
  <si>
    <t>48650.201364/2022-09</t>
  </si>
  <si>
    <t>48650.201354/2022-65</t>
  </si>
  <si>
    <t>48650.201353/2022-11</t>
  </si>
  <si>
    <t>48650.200477/2022-89</t>
  </si>
  <si>
    <t>48630.200307/2022-32</t>
  </si>
  <si>
    <t>48630.200249/2022-47</t>
  </si>
  <si>
    <t>48611.200510/2022-37</t>
  </si>
  <si>
    <t>48610.222838/2022-14</t>
  </si>
  <si>
    <t>48610.222818/2022-43</t>
  </si>
  <si>
    <t>48610.221078/2019-22</t>
  </si>
  <si>
    <t>48610.220166/2022-11</t>
  </si>
  <si>
    <t>48610.220130/2022-29</t>
  </si>
  <si>
    <t>48600.202988/2022-21</t>
  </si>
  <si>
    <t>48650.200426/2022-57</t>
  </si>
  <si>
    <t>48650.200424/2022-68</t>
  </si>
  <si>
    <t>48650.200421/2022-24</t>
  </si>
  <si>
    <t>48600.203002/2022-30</t>
  </si>
  <si>
    <t>48640.200626/2022-29</t>
  </si>
  <si>
    <t>48630.200317/2022-78</t>
  </si>
  <si>
    <t>48630.200316/2022-23</t>
  </si>
  <si>
    <t>48620.204234/2022-77</t>
  </si>
  <si>
    <t>48620.203810/2022-69</t>
  </si>
  <si>
    <t>48620.203702/2022-96</t>
  </si>
  <si>
    <t>48620.201921/2022-31</t>
  </si>
  <si>
    <t>48611.201359/2022-54</t>
  </si>
  <si>
    <t>48611.201340/2022-16</t>
  </si>
  <si>
    <t>48610.220437/2022-20</t>
  </si>
  <si>
    <t>48600.203016/2022-53</t>
  </si>
  <si>
    <t>48640.200625/2022-84</t>
  </si>
  <si>
    <t>48630.200318/2022-12</t>
  </si>
  <si>
    <t>48620.201920/2022-96</t>
  </si>
  <si>
    <t>48620.201491/2022-57</t>
  </si>
  <si>
    <t>48611.201351/2022-98</t>
  </si>
  <si>
    <t>48611.200495/2022-27</t>
  </si>
  <si>
    <t>48610.220587/2022-33</t>
  </si>
  <si>
    <t>48610.220549/2022-81</t>
  </si>
  <si>
    <t>48600.203018/2022-42</t>
  </si>
  <si>
    <t>48650.201435/2022-65</t>
  </si>
  <si>
    <t>48640.200612/2022-13</t>
  </si>
  <si>
    <t>48630.200319/2022-67</t>
  </si>
  <si>
    <t>48620.203811/2022-11</t>
  </si>
  <si>
    <t>48611.201361/2022-23</t>
  </si>
  <si>
    <t>48610.220764/2022-81</t>
  </si>
  <si>
    <t>48610.220675/2022-35</t>
  </si>
  <si>
    <t>48600.203033/2022-91</t>
  </si>
  <si>
    <t>48650.201442/2022-67</t>
  </si>
  <si>
    <t>48650.200400/2022-17</t>
  </si>
  <si>
    <t>48650.200399/2022-12</t>
  </si>
  <si>
    <t>48650.200396/2022-89</t>
  </si>
  <si>
    <t>48640.200629/2022-62</t>
  </si>
  <si>
    <t>48620.203807/2022-45</t>
  </si>
  <si>
    <t>48620.202644/2022-83</t>
  </si>
  <si>
    <t>48611.201365/2022-10</t>
  </si>
  <si>
    <t>48611.201356/2022-11</t>
  </si>
  <si>
    <t>48611.201352/2022-32</t>
  </si>
  <si>
    <t>48610.215169/2022-24</t>
  </si>
  <si>
    <t>48610.204570/2022-39</t>
  </si>
  <si>
    <t>48650.201332/2022-03</t>
  </si>
  <si>
    <t>48640.200469/2022-51</t>
  </si>
  <si>
    <t>48640.200217/2022-22</t>
  </si>
  <si>
    <t>48611.200358/2022-92</t>
  </si>
  <si>
    <t>48610.221122/2022-08</t>
  </si>
  <si>
    <t>48610.221091/2022-87</t>
  </si>
  <si>
    <t>48610.221000/2022-11</t>
  </si>
  <si>
    <t>48610.218677/2021-83</t>
  </si>
  <si>
    <t>48650.201363/2021-75</t>
  </si>
  <si>
    <t>48650.200058/2022-47</t>
  </si>
  <si>
    <t>48620.203139/2022-56</t>
  </si>
  <si>
    <t>48620.202690/2022-82</t>
  </si>
  <si>
    <t>48600.203110/2022-11</t>
  </si>
  <si>
    <t>48650.201667/2021-32</t>
  </si>
  <si>
    <t>48620.201127/2022-97</t>
  </si>
  <si>
    <t>48610.221411/2022-07</t>
  </si>
  <si>
    <t>48610.221405/2022-41</t>
  </si>
  <si>
    <t>48610.221297/2022-15</t>
  </si>
  <si>
    <t>48600.203118/2022-79</t>
  </si>
  <si>
    <t>48620.203609/2022-81</t>
  </si>
  <si>
    <t>48620.202115/2022-80</t>
  </si>
  <si>
    <t>48650.200455/2022-19</t>
  </si>
  <si>
    <t>48650.200340/2022-24</t>
  </si>
  <si>
    <t>48640.200636/2022-64</t>
  </si>
  <si>
    <t>48620.203593/2020-45</t>
  </si>
  <si>
    <t>48620.202527/2022-10</t>
  </si>
  <si>
    <t>48620.200138/2021-79</t>
  </si>
  <si>
    <t>48620.200137/2021-24</t>
  </si>
  <si>
    <t>48620.200133/2021-46</t>
  </si>
  <si>
    <t>48620.200127/2021-99</t>
  </si>
  <si>
    <t>48620.200124/2021-55</t>
  </si>
  <si>
    <t>48650.201483/2022-53</t>
  </si>
  <si>
    <t>48620.203958/2022-01</t>
  </si>
  <si>
    <t>48620.202896/2022-11</t>
  </si>
  <si>
    <t>48650.201581/2021-18</t>
  </si>
  <si>
    <t>48650.201510/2021-15</t>
  </si>
  <si>
    <t>48640.200658/2022-24</t>
  </si>
  <si>
    <t>48620.201050/2022-55</t>
  </si>
  <si>
    <t>48611.201421/2022-16</t>
  </si>
  <si>
    <t>48611.201407/2022-12</t>
  </si>
  <si>
    <t>48611.201406/2022-60</t>
  </si>
  <si>
    <t>48611.201398/2022-51</t>
  </si>
  <si>
    <t>48611.200542/2022-32</t>
  </si>
  <si>
    <t>48610.221789/2022-01</t>
  </si>
  <si>
    <t>48610.221750/2022-85</t>
  </si>
  <si>
    <t>48610.221695/2022-23</t>
  </si>
  <si>
    <t>48610.220047/2021-79</t>
  </si>
  <si>
    <t>48610.214495/2021-33</t>
  </si>
  <si>
    <t>48650.201644/2021-28</t>
  </si>
  <si>
    <t>48650.201543/2022-38</t>
  </si>
  <si>
    <t>48650.201514/2022-76</t>
  </si>
  <si>
    <t>48650.201405/2021-78</t>
  </si>
  <si>
    <t>48650.201402/2021-34</t>
  </si>
  <si>
    <t>48640.200660/2022-01</t>
  </si>
  <si>
    <t>48620.203221/2022-81</t>
  </si>
  <si>
    <t>48620.201124/2022-53</t>
  </si>
  <si>
    <t>48620.201071/2022-71</t>
  </si>
  <si>
    <t>48620.201061/2022-35</t>
  </si>
  <si>
    <t>48611.201418/2022-94</t>
  </si>
  <si>
    <t>48611.201416/2022-03</t>
  </si>
  <si>
    <t>48611.201415/2022-51</t>
  </si>
  <si>
    <t>48611.201410/2022-28</t>
  </si>
  <si>
    <t>48611.201409/2022-01</t>
  </si>
  <si>
    <t>48611.201408/2022-59</t>
  </si>
  <si>
    <t>48611.201403/2022-26</t>
  </si>
  <si>
    <t>48611.201402/2022-81</t>
  </si>
  <si>
    <t>48611.200403/2022-17</t>
  </si>
  <si>
    <t>48610.222579/2022-21</t>
  </si>
  <si>
    <t>48610.221933/2022-09</t>
  </si>
  <si>
    <t>48610.221932/2022-56</t>
  </si>
  <si>
    <t>48610.221869/2022-58</t>
  </si>
  <si>
    <t>48610.217754/2020-05</t>
  </si>
  <si>
    <t>48610.206114/2022-23</t>
  </si>
  <si>
    <t>48600.202520/2022-36</t>
  </si>
  <si>
    <t>48600.202442/2022-70</t>
  </si>
  <si>
    <t>48650.201229/2022-55</t>
  </si>
  <si>
    <t>48650.200493/2022-71</t>
  </si>
  <si>
    <t>48650.200490/2022-38</t>
  </si>
  <si>
    <t>48640.200649/2022-33</t>
  </si>
  <si>
    <t>48640.200645/2022-55</t>
  </si>
  <si>
    <t>48630.200322/2022-81</t>
  </si>
  <si>
    <t>48620.204375/2022-90</t>
  </si>
  <si>
    <t>48620.204063/2022-86</t>
  </si>
  <si>
    <t>48620.203668/2020-98</t>
  </si>
  <si>
    <t>48620.203642/2020-40</t>
  </si>
  <si>
    <t>48620.202611/2022-33</t>
  </si>
  <si>
    <t>48620.202609/2022-64</t>
  </si>
  <si>
    <t>48620.201685/2022-52</t>
  </si>
  <si>
    <t>48620.201125/2022-06</t>
  </si>
  <si>
    <t>48611.201447/2022-56</t>
  </si>
  <si>
    <t>48611.201446/2022-10</t>
  </si>
  <si>
    <t>48611.201440/2022-34</t>
  </si>
  <si>
    <t>48611.201430/2022-07</t>
  </si>
  <si>
    <t>48611.201429/2022-74</t>
  </si>
  <si>
    <t>48611.201423/2022-05</t>
  </si>
  <si>
    <t>48610.222110/2022-92</t>
  </si>
  <si>
    <t>48640.200647/2022-44</t>
  </si>
  <si>
    <t>48640.200646/2022-08</t>
  </si>
  <si>
    <t>48620.204086/2022-91</t>
  </si>
  <si>
    <t>48620.203639/2020-26</t>
  </si>
  <si>
    <t>48620.203638/2020-81</t>
  </si>
  <si>
    <t>48620.202540/2022-79</t>
  </si>
  <si>
    <t>48620.200277/2022-83</t>
  </si>
  <si>
    <t>48611.201515/2022-87</t>
  </si>
  <si>
    <t>48611.201451/2022-14</t>
  </si>
  <si>
    <t>48611.201450/2022-70</t>
  </si>
  <si>
    <t>48611.201449/2022-45</t>
  </si>
  <si>
    <t>48611.201448/2022-09</t>
  </si>
  <si>
    <t>48611.200265/2022-68</t>
  </si>
  <si>
    <t>48610.218226/2020-65</t>
  </si>
  <si>
    <t>48640.200870/2021-19</t>
  </si>
  <si>
    <t>48640.200869/2021-86</t>
  </si>
  <si>
    <t>48640.200867/2021-97</t>
  </si>
  <si>
    <t>48640.200654/2022-46</t>
  </si>
  <si>
    <t>48640.200648/2022-99</t>
  </si>
  <si>
    <t>48630.200378/2022-35</t>
  </si>
  <si>
    <t>48630.200377/2022-91</t>
  </si>
  <si>
    <t>48630.200323/2022-25</t>
  </si>
  <si>
    <t>48611.201464/2022-93</t>
  </si>
  <si>
    <t>48611.201463/2022-49</t>
  </si>
  <si>
    <t>48611.201462/2022-02</t>
  </si>
  <si>
    <t>48611.201461/2022-50</t>
  </si>
  <si>
    <t>48610.222360/2022-22</t>
  </si>
  <si>
    <t>48610.218230/2020-23</t>
  </si>
  <si>
    <t>48610.217991/2022-20</t>
  </si>
  <si>
    <t>48600.202878/2022-69</t>
  </si>
  <si>
    <t>48600.202868/2022-23</t>
  </si>
  <si>
    <t>48600.202523/2022-70</t>
  </si>
  <si>
    <t>48640.200655/2022-91</t>
  </si>
  <si>
    <t>48650.201555/2022-62</t>
  </si>
  <si>
    <t>48640.200711/2022-97</t>
  </si>
  <si>
    <t>48611.201490/2022-11</t>
  </si>
  <si>
    <t>48611.200300/2022-49</t>
  </si>
  <si>
    <t>48620.203796/2020-31</t>
  </si>
  <si>
    <t>48620.202236/2020-60</t>
  </si>
  <si>
    <t>48620.202232/2020-81</t>
  </si>
  <si>
    <t>48620.202172/2020-05</t>
  </si>
  <si>
    <t>48620.202095/2020-85</t>
  </si>
  <si>
    <t>48611.201506/2022-96</t>
  </si>
  <si>
    <t>48611.201505/2022-41</t>
  </si>
  <si>
    <t>48611.201504/2022-05</t>
  </si>
  <si>
    <t>48611.201503/2022-52</t>
  </si>
  <si>
    <t>48611.201478/2022-15</t>
  </si>
  <si>
    <t>48610.224339/2022-61</t>
  </si>
  <si>
    <t>48610.224336/2022-28</t>
  </si>
  <si>
    <t>48610.224331/2022-03</t>
  </si>
  <si>
    <t>48610.222650/2022-76</t>
  </si>
  <si>
    <t>48610.222641/2022-85</t>
  </si>
  <si>
    <t>48610.222634/2022-83</t>
  </si>
  <si>
    <t>48610.222607/2022-19</t>
  </si>
  <si>
    <t>48610.222593/2022-25</t>
  </si>
  <si>
    <t>48610.222587/2022-78</t>
  </si>
  <si>
    <t>48610.219316/2022-35</t>
  </si>
  <si>
    <t>48650.201647/2022-42</t>
  </si>
  <si>
    <t>48650.201577/2022-22</t>
  </si>
  <si>
    <t>48650.201576/2022-88</t>
  </si>
  <si>
    <t>48650.200518/2022-37</t>
  </si>
  <si>
    <t>48650.200512/2022-60</t>
  </si>
  <si>
    <t>48650.200504/2022-13</t>
  </si>
  <si>
    <t>48640.200878/2021-77</t>
  </si>
  <si>
    <t>48640.200876/2021-88</t>
  </si>
  <si>
    <t>48640.200872/2021-08</t>
  </si>
  <si>
    <t>48630.200363/2022-77</t>
  </si>
  <si>
    <t>48620.201548/2020-56</t>
  </si>
  <si>
    <t>48611.201511/2022-07</t>
  </si>
  <si>
    <t>48611.201509/2022-20</t>
  </si>
  <si>
    <t>48611.201508/2022-85</t>
  </si>
  <si>
    <t>48611.201507/2022-31</t>
  </si>
  <si>
    <t>48610.223381/2022-65</t>
  </si>
  <si>
    <t>48610.223333/2022-77</t>
  </si>
  <si>
    <t>48610.222752/2022-91</t>
  </si>
  <si>
    <t>48610.222741/2022-10</t>
  </si>
  <si>
    <t>48650.201580/2022-46</t>
  </si>
  <si>
    <t>48650.201579/2022-11</t>
  </si>
  <si>
    <t>48650.200520/2022-14</t>
  </si>
  <si>
    <t>48650.200519/2022-81</t>
  </si>
  <si>
    <t>48640.200914/2021-01</t>
  </si>
  <si>
    <t>48620.203481/2022-56</t>
  </si>
  <si>
    <t>48620.202802/2020-33</t>
  </si>
  <si>
    <t>48620.202800/2020-44</t>
  </si>
  <si>
    <t>48620.202799/2020-58</t>
  </si>
  <si>
    <t>48620.202795/2020-70</t>
  </si>
  <si>
    <t>48620.202234/2020-71</t>
  </si>
  <si>
    <t>48620.202200/2020-86</t>
  </si>
  <si>
    <t>48620.202195/2020-10</t>
  </si>
  <si>
    <t>48620.202177/2020-20</t>
  </si>
  <si>
    <t>48620.202176/2020-85</t>
  </si>
  <si>
    <t>48620.202156/2020-12</t>
  </si>
  <si>
    <t>48620.202088/2020-83</t>
  </si>
  <si>
    <t>48620.201863/2020-83</t>
  </si>
  <si>
    <t>48620.201706/2020-78</t>
  </si>
  <si>
    <t>48620.201687/2020-80</t>
  </si>
  <si>
    <t>48620.201667/2020-17</t>
  </si>
  <si>
    <t>48620.201567/2021-63</t>
  </si>
  <si>
    <t>48611.201531/2022-70</t>
  </si>
  <si>
    <t>48610.224705/2022-82</t>
  </si>
  <si>
    <t>48610.223492/2022-71</t>
  </si>
  <si>
    <t>48610.223023/2022-52</t>
  </si>
  <si>
    <t>48610.222959/2022-66</t>
  </si>
  <si>
    <t>48610.222954/2022-33</t>
  </si>
  <si>
    <t>48610.222949/2022-21</t>
  </si>
  <si>
    <t>48610.218078/2022-41</t>
  </si>
  <si>
    <t>48640.200002/2023-92</t>
  </si>
  <si>
    <t>48630.200365/2022-66</t>
  </si>
  <si>
    <t>48630.200364/2022-11</t>
  </si>
  <si>
    <t>48620.204178/2022-71</t>
  </si>
  <si>
    <t>48620.202525/2022-21</t>
  </si>
  <si>
    <t>48620.201820/2022-60</t>
  </si>
  <si>
    <t>48610.223068/2022-27</t>
  </si>
  <si>
    <t>48620.203917/2020-45</t>
  </si>
  <si>
    <t>48620.202796/2020-14</t>
  </si>
  <si>
    <t>48620.202083/2020-51</t>
  </si>
  <si>
    <t>48650.201594/2022-60</t>
  </si>
  <si>
    <t>48620.204195/2022-16</t>
  </si>
  <si>
    <t>48620.203607/2021-10</t>
  </si>
  <si>
    <t>48611.201541/2022-13</t>
  </si>
  <si>
    <t>48611.201527/2022-10</t>
  </si>
  <si>
    <t>48610.224773/2022-41</t>
  </si>
  <si>
    <t>48610.223296/2022-05</t>
  </si>
  <si>
    <t>48610.223294/2022-16</t>
  </si>
  <si>
    <t>48610.223223/2022-13</t>
  </si>
  <si>
    <t>48600.202948/2022-89</t>
  </si>
  <si>
    <t>48600.202917/2022-28</t>
  </si>
  <si>
    <t>48650.201619/2022-25</t>
  </si>
  <si>
    <t>48650.201611/2022-69</t>
  </si>
  <si>
    <t>48650.201590/2022-81</t>
  </si>
  <si>
    <t>48650.200530/2022-41</t>
  </si>
  <si>
    <t>48650.200529/2022-17</t>
  </si>
  <si>
    <t>48650.200526/2022-83</t>
  </si>
  <si>
    <t>48640.200740/2022-59</t>
  </si>
  <si>
    <t>48640.200736/2022-91</t>
  </si>
  <si>
    <t>48630.200368/2022-08</t>
  </si>
  <si>
    <t>48620.202227/2020-79</t>
  </si>
  <si>
    <t>48611.201547/2022-82</t>
  </si>
  <si>
    <t>48611.201544/2022-49</t>
  </si>
  <si>
    <t>48611.201543/2022-02</t>
  </si>
  <si>
    <t>48610.225667/2022-85</t>
  </si>
  <si>
    <t>48610.223377/2022-05</t>
  </si>
  <si>
    <t>48610.223369/2022-51</t>
  </si>
  <si>
    <t>48610.214983/2022-21</t>
  </si>
  <si>
    <t>48600.203304/2021-27</t>
  </si>
  <si>
    <t>48600.201814/2022-41</t>
  </si>
  <si>
    <t>48600.201449/2022-74</t>
  </si>
  <si>
    <t>48650.201687/2022-94</t>
  </si>
  <si>
    <t>48650.201591/2022-26</t>
  </si>
  <si>
    <t>48650.200548/2022-43</t>
  </si>
  <si>
    <t>48650.200546/2022-54</t>
  </si>
  <si>
    <t>48650.200545/2022-18</t>
  </si>
  <si>
    <t>48650.200544/2022-65</t>
  </si>
  <si>
    <t>48650.200543/2022-11</t>
  </si>
  <si>
    <t>48650.200542/2022-76</t>
  </si>
  <si>
    <t>48650.200528/2022-72</t>
  </si>
  <si>
    <t>48650.200514/2022-59</t>
  </si>
  <si>
    <t>48640.200738/2022-80</t>
  </si>
  <si>
    <t>48630.200417/2022-02</t>
  </si>
  <si>
    <t>48630.200369/2022-44</t>
  </si>
  <si>
    <t>48630.200361/2022-88</t>
  </si>
  <si>
    <t>48620.204786/2021-02</t>
  </si>
  <si>
    <t>48620.204214/2022-04</t>
  </si>
  <si>
    <t>48620.204213/2022-51</t>
  </si>
  <si>
    <t>48620.204200/2022-82</t>
  </si>
  <si>
    <t>48620.204198/2022-41</t>
  </si>
  <si>
    <t>48620.203230/2022-71</t>
  </si>
  <si>
    <t>48611.201627/2022-38</t>
  </si>
  <si>
    <t>48611.201549/2022-71</t>
  </si>
  <si>
    <t>48611.201540/2022-61</t>
  </si>
  <si>
    <t>48610.223535/2022-19</t>
  </si>
  <si>
    <t>48610.223494/2022-61</t>
  </si>
  <si>
    <t>48650.201686/2022-40</t>
  </si>
  <si>
    <t>48650.201627/2022-71</t>
  </si>
  <si>
    <t>48650.201624/2022-38</t>
  </si>
  <si>
    <t>48650.200509/2022-46</t>
  </si>
  <si>
    <t>48640.200739/2022-24</t>
  </si>
  <si>
    <t>48640.200734/2022-00</t>
  </si>
  <si>
    <t>48640.200733/2022-57</t>
  </si>
  <si>
    <t>48640.200731/2022-68</t>
  </si>
  <si>
    <t>48630.200362/2022-22</t>
  </si>
  <si>
    <t>48620.204193/2022-19</t>
  </si>
  <si>
    <t>48611.201562/2022-21</t>
  </si>
  <si>
    <t>48610.223758/2022-86</t>
  </si>
  <si>
    <t>48610.223627/2022-07</t>
  </si>
  <si>
    <t>48610.223621/2022-21</t>
  </si>
  <si>
    <t>48610.211231/2022-17</t>
  </si>
  <si>
    <t>48640.200956/2021-33</t>
  </si>
  <si>
    <t>48640.200930/2021-95</t>
  </si>
  <si>
    <t>48640.200922/2021-49</t>
  </si>
  <si>
    <t>48640.200921/2021-02</t>
  </si>
  <si>
    <t>48630.200277/2022-64</t>
  </si>
  <si>
    <t>48620.204204/2022-61</t>
  </si>
  <si>
    <t>48620.203218/2022-67</t>
  </si>
  <si>
    <t>48620.202283/2020-11</t>
  </si>
  <si>
    <t>48620.201924/2020-11</t>
  </si>
  <si>
    <t>48620.201913/2020-22</t>
  </si>
  <si>
    <t>48600.203185/2022-93</t>
  </si>
  <si>
    <t>48600.202036/2022-15</t>
  </si>
  <si>
    <t>48650.201672/2022-26</t>
  </si>
  <si>
    <t>48650.201662/2022-91</t>
  </si>
  <si>
    <t>48650.201258/2022-17</t>
  </si>
  <si>
    <t>48650.201217/2022-21</t>
  </si>
  <si>
    <t>48650.201203/2022-15</t>
  </si>
  <si>
    <t>48650.201182/2022-20</t>
  </si>
  <si>
    <t>48620.201942/2020-94</t>
  </si>
  <si>
    <t>48611.201588/2022-79</t>
  </si>
  <si>
    <t>48611.201576/2022-44</t>
  </si>
  <si>
    <t>48611.201575/2022-08</t>
  </si>
  <si>
    <t>48610.223726/2022-81</t>
  </si>
  <si>
    <t>48610.223633/2022-56</t>
  </si>
  <si>
    <t>48610.203274/2022-11</t>
  </si>
  <si>
    <t>48650.201634/2022-73</t>
  </si>
  <si>
    <t>48650.201264/2022-74</t>
  </si>
  <si>
    <t>48650.201261/2022-31</t>
  </si>
  <si>
    <t>48650.201231/2022-24</t>
  </si>
  <si>
    <t>48620.205288/2021-79</t>
  </si>
  <si>
    <t>48620.205286/2021-80</t>
  </si>
  <si>
    <t>48620.205235/2021-58</t>
  </si>
  <si>
    <t>48620.205221/2021-34</t>
  </si>
  <si>
    <t>48620.205216/2021-21</t>
  </si>
  <si>
    <t>48620.205212/2021-43</t>
  </si>
  <si>
    <t>48620.205033/2021-14</t>
  </si>
  <si>
    <t>48620.204461/2021-11</t>
  </si>
  <si>
    <t>48620.202338/2020-85</t>
  </si>
  <si>
    <t>48620.200755/2022-55</t>
  </si>
  <si>
    <t>48611.201598/2022-12</t>
  </si>
  <si>
    <t>48611.201592/2022-37</t>
  </si>
  <si>
    <t>48611.201590/2022-48</t>
  </si>
  <si>
    <t>48611.201589/2022-13</t>
  </si>
  <si>
    <t>48611.201580/2022-11</t>
  </si>
  <si>
    <t>48611.201579/2022-88</t>
  </si>
  <si>
    <t>48611.201578/2022-33</t>
  </si>
  <si>
    <t>48610.224344/2022-74</t>
  </si>
  <si>
    <t>48610.224116/2022-02</t>
  </si>
  <si>
    <t>48610.224114/2022-13</t>
  </si>
  <si>
    <t>48610.224050/2022-42</t>
  </si>
  <si>
    <t>48600.203146/2022-96</t>
  </si>
  <si>
    <t>48600.203145/2022-41</t>
  </si>
  <si>
    <t>48650.201636/2022-62</t>
  </si>
  <si>
    <t>48650.201257/2022-72</t>
  </si>
  <si>
    <t>48620.204332/2022-12</t>
  </si>
  <si>
    <t>48620.202759/2020-14</t>
  </si>
  <si>
    <t>48620.202294/2020-93</t>
  </si>
  <si>
    <t>48611.201613/2022-14</t>
  </si>
  <si>
    <t>48611.201609/2022-56</t>
  </si>
  <si>
    <t>48611.201608/2022-10</t>
  </si>
  <si>
    <t>48611.201607/2022-67</t>
  </si>
  <si>
    <t>48611.201606/2022-12</t>
  </si>
  <si>
    <t>48611.201605/2022-78</t>
  </si>
  <si>
    <t>48611.201604/2022-23</t>
  </si>
  <si>
    <t>48611.201603/2022-89</t>
  </si>
  <si>
    <t>48611.201602/2022-34</t>
  </si>
  <si>
    <t>48611.201595/2022-71</t>
  </si>
  <si>
    <t>48610.224301/2022-99</t>
  </si>
  <si>
    <t>48610.224154/2022-57</t>
  </si>
  <si>
    <t>48600.202050/2022-19</t>
  </si>
  <si>
    <t>48650.201642/2022-10</t>
  </si>
  <si>
    <t>48640.200745/2022-81</t>
  </si>
  <si>
    <t>48620.204376/2021-53</t>
  </si>
  <si>
    <t>48620.204318/2021-20</t>
  </si>
  <si>
    <t>48620.204274/2022-19</t>
  </si>
  <si>
    <t>48620.203306/2021-88</t>
  </si>
  <si>
    <t>48620.203199/2021-98</t>
  </si>
  <si>
    <t>48620.202970/2021-18</t>
  </si>
  <si>
    <t>48620.202969/2021-85</t>
  </si>
  <si>
    <t>48620.202710/2020-53</t>
  </si>
  <si>
    <t>48620.202640/2020-33</t>
  </si>
  <si>
    <t>48620.202151/2020-81</t>
  </si>
  <si>
    <t>48620.201277/2021-10</t>
  </si>
  <si>
    <t>48611.201623/2022-50</t>
  </si>
  <si>
    <t>48611.201618/2022-47</t>
  </si>
  <si>
    <t>48611.201615/2022-11</t>
  </si>
  <si>
    <t>48611.201614/2022-69</t>
  </si>
  <si>
    <t>48611.200715/2022-12</t>
  </si>
  <si>
    <t>48611.200491/2022-49</t>
  </si>
  <si>
    <t>48611.200446/2022-94</t>
  </si>
  <si>
    <t>48611.200402/2022-64</t>
  </si>
  <si>
    <t>48611.200350/2022-26</t>
  </si>
  <si>
    <t>48611.200241/2022-17</t>
  </si>
  <si>
    <t>48611.200085/2022-86</t>
  </si>
  <si>
    <t>48610.224377/2022-14</t>
  </si>
  <si>
    <t>48610.224359/2022-32</t>
  </si>
  <si>
    <t>48610.224338/2022-17</t>
  </si>
  <si>
    <t>48610.224036/2022-49</t>
  </si>
  <si>
    <t>48610.224026/2022-11</t>
  </si>
  <si>
    <t>48610.218092/2022-44</t>
  </si>
  <si>
    <t>48600.203488/2022-14</t>
  </si>
  <si>
    <t>48600.203487/2022-61</t>
  </si>
  <si>
    <t>48600.203484/2022-28</t>
  </si>
  <si>
    <t>48650.201731/2022-66</t>
  </si>
  <si>
    <t>48650.201730/2022-11</t>
  </si>
  <si>
    <t>48650.201729/2022-97</t>
  </si>
  <si>
    <t>48650.201728/2022-42</t>
  </si>
  <si>
    <t>48650.201726/2022-53</t>
  </si>
  <si>
    <t>48640.200967/2021-13</t>
  </si>
  <si>
    <t>48640.200957/2021-88</t>
  </si>
  <si>
    <t>48640.200685/2022-05</t>
  </si>
  <si>
    <t>48620.202150/2020-37</t>
  </si>
  <si>
    <t>48610.224548/2022-13</t>
  </si>
  <si>
    <t>48600.203503/2022-16</t>
  </si>
  <si>
    <t>48600.203501/2022-27</t>
  </si>
  <si>
    <t>48600.203560/2022-03</t>
  </si>
  <si>
    <t>48650.201713/2022-84</t>
  </si>
  <si>
    <t>48650.201708/2022-71</t>
  </si>
  <si>
    <t>48650.201707/2022-27</t>
  </si>
  <si>
    <t>48650.200536/2022-19</t>
  </si>
  <si>
    <t>48650.200535/2022-74</t>
  </si>
  <si>
    <t>48620.204393/2022-71</t>
  </si>
  <si>
    <t>48620.202201/2020-21</t>
  </si>
  <si>
    <t>48620.202154/2020-15</t>
  </si>
  <si>
    <t>48620.202149/2020-11</t>
  </si>
  <si>
    <t>48620.202148/2020-68</t>
  </si>
  <si>
    <t>48620.202052/2020-08</t>
  </si>
  <si>
    <t>48610.224835/2022-15</t>
  </si>
  <si>
    <t>48610.224731/2022-19</t>
  </si>
  <si>
    <t>48610.224726/2022-06</t>
  </si>
  <si>
    <t>48650.201791/2022-89</t>
  </si>
  <si>
    <t>48650.201735/2022-44</t>
  </si>
  <si>
    <t>48650.201734/2022-08</t>
  </si>
  <si>
    <t>48650.201733/2022-55</t>
  </si>
  <si>
    <t>48650.201732/2022-19</t>
  </si>
  <si>
    <t>48650.201480/2022-10</t>
  </si>
  <si>
    <t>48650.200516/2022-48</t>
  </si>
  <si>
    <t>48640.201009/2021-60</t>
  </si>
  <si>
    <t>48620.201991/2020-27</t>
  </si>
  <si>
    <t>48620.201986/2020-14</t>
  </si>
  <si>
    <t>48620.201968/2020-32</t>
  </si>
  <si>
    <t>48620.201925/2020-57</t>
  </si>
  <si>
    <t>48620.201922/2020-13</t>
  </si>
  <si>
    <t>48620.201803/2020-61</t>
  </si>
  <si>
    <t>48620.201255/2020-79</t>
  </si>
  <si>
    <t>48611.201633/2022-95</t>
  </si>
  <si>
    <t>48610.224896/2022-82</t>
  </si>
  <si>
    <t>48610.215569/2020-78</t>
  </si>
  <si>
    <t>48620.204347/2022-72</t>
  </si>
  <si>
    <t>48620.202298/2020-71</t>
  </si>
  <si>
    <t>48620.202297/2020-27</t>
  </si>
  <si>
    <t>48620.202296/2020-82</t>
  </si>
  <si>
    <t>48620.202191/2020-23</t>
  </si>
  <si>
    <t>48610.226253/2021-92</t>
  </si>
  <si>
    <t>48610.214945/2020-15</t>
  </si>
  <si>
    <t>48610.214610/2021-70</t>
  </si>
  <si>
    <t>48610.211698/2021-78</t>
  </si>
  <si>
    <t>48610.211695/2021-34</t>
  </si>
  <si>
    <t>48610.205892/2022-03</t>
  </si>
  <si>
    <t>48610.205535/2022-37</t>
  </si>
  <si>
    <t>48610.205534/2022-92</t>
  </si>
  <si>
    <t>48610.201030/2022-01</t>
  </si>
  <si>
    <t>48650.201690/2022-16</t>
  </si>
  <si>
    <t>48650.200534/2022-20</t>
  </si>
  <si>
    <t>48650.200531/2022-96</t>
  </si>
  <si>
    <t>48650.200513/2022-12</t>
  </si>
  <si>
    <t>48620.204966/2021-86</t>
  </si>
  <si>
    <t>48620.203740/2022-49</t>
  </si>
  <si>
    <t>48620.202170/2020-16</t>
  </si>
  <si>
    <t>48620.201911/2020-33</t>
  </si>
  <si>
    <t>48620.201815/2020-95</t>
  </si>
  <si>
    <t>48620.201802/2020-16</t>
  </si>
  <si>
    <t>48610.211056/2022-50</t>
  </si>
  <si>
    <t>48610.210432/2022-99</t>
  </si>
  <si>
    <t>48610.210265/2022-86</t>
  </si>
  <si>
    <t>48610.208658/2022-20</t>
  </si>
  <si>
    <t>48610.208088/2022-78</t>
  </si>
  <si>
    <t>48610.208077/2022-98</t>
  </si>
  <si>
    <t>48610.208066/2022-16</t>
  </si>
  <si>
    <t>48640.200985/2021-03</t>
  </si>
  <si>
    <t>48640.200983/2021-14</t>
  </si>
  <si>
    <t>48620.204392/2022-27</t>
  </si>
  <si>
    <t>48620.203986/2022-11</t>
  </si>
  <si>
    <t>48620.202339/2020-20</t>
  </si>
  <si>
    <t>48620.202337/2020-31</t>
  </si>
  <si>
    <t>48620.202331/2020-63</t>
  </si>
  <si>
    <t>48610.227911/2022-44</t>
  </si>
  <si>
    <t>48610.219817/2021-31</t>
  </si>
  <si>
    <t>48600.203463/2022-11</t>
  </si>
  <si>
    <t>48650.201743/2022-91</t>
  </si>
  <si>
    <t>48650.201741/2022-00</t>
  </si>
  <si>
    <t>48650.201740/2022-57</t>
  </si>
  <si>
    <t>48650.201739/2022-22</t>
  </si>
  <si>
    <t>48620.204491/2022-17</t>
  </si>
  <si>
    <t>48620.204136/2020-78</t>
  </si>
  <si>
    <t>48620.204135/2020-23</t>
  </si>
  <si>
    <t>48620.202194/2020-67</t>
  </si>
  <si>
    <t>48620.202193/2020-12</t>
  </si>
  <si>
    <t>48611.201648/2022-53</t>
  </si>
  <si>
    <t>48610.225511/2022-02</t>
  </si>
  <si>
    <t>48600.203573/2022-74</t>
  </si>
  <si>
    <t>48650.200549/2022-98</t>
  </si>
  <si>
    <t>48620.204495/2022-97</t>
  </si>
  <si>
    <t>48620.204416/2022-48</t>
  </si>
  <si>
    <t>48620.202845/2020-19</t>
  </si>
  <si>
    <t>48620.202007/2020-45</t>
  </si>
  <si>
    <t>48620.201827/2020-10</t>
  </si>
  <si>
    <t>48611.201663/2022-00</t>
  </si>
  <si>
    <t>48611.201662/2022-57</t>
  </si>
  <si>
    <t>48611.201656/2022-08</t>
  </si>
  <si>
    <t>48611.201655/2022-55</t>
  </si>
  <si>
    <t>48611.201654/2022-19</t>
  </si>
  <si>
    <t>48611.201645/2022-10</t>
  </si>
  <si>
    <t>48611.200294/2022-20</t>
  </si>
  <si>
    <t>48610.225581/2022-52</t>
  </si>
  <si>
    <t>48610.225576/2022-40</t>
  </si>
  <si>
    <t>48600.203596/2022-89</t>
  </si>
  <si>
    <t>48650.200521/2022-51</t>
  </si>
  <si>
    <t>48620.204087/2020-73</t>
  </si>
  <si>
    <t>48620.202005/2020-56</t>
  </si>
  <si>
    <t>48620.201974/2020-90</t>
  </si>
  <si>
    <t>48620.201953/2020-74</t>
  </si>
  <si>
    <t>48611.201667/2022-80</t>
  </si>
  <si>
    <t>48610.225775/2022-58</t>
  </si>
  <si>
    <t>48610.225752/2022-43</t>
  </si>
  <si>
    <t>48610.225710/2022-11</t>
  </si>
  <si>
    <t>48600.203613/2022-88</t>
  </si>
  <si>
    <t>48650.200553/2022-56</t>
  </si>
  <si>
    <t>48650.200527/2022-28</t>
  </si>
  <si>
    <t>48620.204500/2022-61</t>
  </si>
  <si>
    <t>48620.204088/2020-18</t>
  </si>
  <si>
    <t>48620.204045/2020-32</t>
  </si>
  <si>
    <t>48620.204026/2020-14</t>
  </si>
  <si>
    <t>48620.203161/2020-34</t>
  </si>
  <si>
    <t>48620.201965/2020-07</t>
  </si>
  <si>
    <t>48611.201683/2022-72</t>
  </si>
  <si>
    <t>48611.201681/2022-83</t>
  </si>
  <si>
    <t>48611.201680/2022-39</t>
  </si>
  <si>
    <t>48610.225917/2022-87</t>
  </si>
  <si>
    <t>48610.225873/2022-95</t>
  </si>
  <si>
    <t>48600.203647/2022-72</t>
  </si>
  <si>
    <t>48620.204150/2020-71</t>
  </si>
  <si>
    <t>48620.204025/2020-61</t>
  </si>
  <si>
    <t>48620.203315/2020-98</t>
  </si>
  <si>
    <t>48611.201689/2022-40</t>
  </si>
  <si>
    <t>48611.201687/2022-51</t>
  </si>
  <si>
    <t>48610.226198/2022-11</t>
  </si>
  <si>
    <t>48600.203666/2022-07</t>
  </si>
  <si>
    <t>48600.203665/2022-54</t>
  </si>
  <si>
    <t>48600.203648/2022-17</t>
  </si>
  <si>
    <t>48610.226205/2022-85</t>
  </si>
  <si>
    <t>48610.226204/2022-31</t>
  </si>
  <si>
    <t>48610.226202/2022-41</t>
  </si>
  <si>
    <t>48650.201786/2022-76</t>
  </si>
  <si>
    <t>48620.204521/2022-87</t>
  </si>
  <si>
    <t>48620.203126/2020-15</t>
  </si>
  <si>
    <t>48611.201694/2022-52</t>
  </si>
  <si>
    <t>48611.201693/2022-16</t>
  </si>
  <si>
    <t>48610.226334/2022-73</t>
  </si>
  <si>
    <t>48610.226295/2022-12</t>
  </si>
  <si>
    <t>48610.226292/2022-71</t>
  </si>
  <si>
    <t>48600.203677/2022-89</t>
  </si>
  <si>
    <t>48650.201119/2022-93</t>
  </si>
  <si>
    <t>48650.201118/2022-49</t>
  </si>
  <si>
    <t>48650.201111/2022-27</t>
  </si>
  <si>
    <t>48620.204664/2021-16</t>
  </si>
  <si>
    <t>48620.204544/2022-91</t>
  </si>
  <si>
    <t>48620.202890/2020-73</t>
  </si>
  <si>
    <t>48611.201696/2022-41</t>
  </si>
  <si>
    <t>48610.226496/2022-10</t>
  </si>
  <si>
    <t>48600.203701/2022-80</t>
  </si>
  <si>
    <t>48600.203699/2022-49</t>
  </si>
  <si>
    <t>48650.201792/2022-23</t>
  </si>
  <si>
    <t>48650.201771/2022-16</t>
  </si>
  <si>
    <t>48650.201120/2022-18</t>
  </si>
  <si>
    <t>48650.201110/2022-82</t>
  </si>
  <si>
    <t>48620.203975/2022-31</t>
  </si>
  <si>
    <t>48620.201377/2022-27</t>
  </si>
  <si>
    <t>48611.201718/2022-73</t>
  </si>
  <si>
    <t>48610.226751/2022-16</t>
  </si>
  <si>
    <t>48600.203722/2022-03</t>
  </si>
  <si>
    <t>48640.200773/2022-07</t>
  </si>
  <si>
    <t>48620.204205/2020-43</t>
  </si>
  <si>
    <t>48620.204172/2020-31</t>
  </si>
  <si>
    <t>48620.204099/2020-06</t>
  </si>
  <si>
    <t>48620.204083/2022-57</t>
  </si>
  <si>
    <t>48611.201727/2022-64</t>
  </si>
  <si>
    <t>48611.201726/2022-10</t>
  </si>
  <si>
    <t>48611.201724/2022-21</t>
  </si>
  <si>
    <t>48600.203748/2022-43</t>
  </si>
  <si>
    <t>48600.203743/2022-11</t>
  </si>
  <si>
    <t>48640.200774/2022-43</t>
  </si>
  <si>
    <t>48620.204098/2020-53</t>
  </si>
  <si>
    <t>48620.204027/2020-51</t>
  </si>
  <si>
    <t>48600.203797/2022-86</t>
  </si>
  <si>
    <t>48611.201739/2022-99</t>
  </si>
  <si>
    <t>48650.201805/2022-64</t>
  </si>
  <si>
    <t>48650.201801/2022-86</t>
  </si>
  <si>
    <t>48620.204583/2022-99</t>
  </si>
  <si>
    <t>48611.201744/2022-00</t>
  </si>
  <si>
    <t>48610.219085/2022-60</t>
  </si>
  <si>
    <t>48600.202772/2022-65</t>
  </si>
  <si>
    <t>48600.202764/2022-19</t>
  </si>
  <si>
    <t>48600.202702/2022-15</t>
  </si>
  <si>
    <t>48630.200126/2022-14</t>
  </si>
  <si>
    <t>48630.200113/2022-37</t>
  </si>
  <si>
    <t>48630.200112/2022-92</t>
  </si>
  <si>
    <t>48630.200108/2022-24</t>
  </si>
  <si>
    <t>48630.200001/2022-86</t>
  </si>
  <si>
    <t>48620.204148/2022-64</t>
  </si>
  <si>
    <t>48611.201748/2022-80</t>
  </si>
  <si>
    <t>48610.227648/2022-93</t>
  </si>
  <si>
    <t>48611.201760/2022-94</t>
  </si>
  <si>
    <t>48650.201538/2021-44</t>
  </si>
  <si>
    <t>48650.200560/2022-58</t>
  </si>
  <si>
    <t>48650.200559/2022-23</t>
  </si>
  <si>
    <t>48650.200557/2022-34</t>
  </si>
  <si>
    <t>48640.201066/2021-49</t>
  </si>
  <si>
    <t>48640.201065/2021-02</t>
  </si>
  <si>
    <t>48640.200776/2022-32</t>
  </si>
  <si>
    <t>48640.200708/2022-73</t>
  </si>
  <si>
    <t>48640.200600/2022-81</t>
  </si>
  <si>
    <t>48610.222341/2022-04</t>
  </si>
  <si>
    <t>48610.216309/2022-81</t>
  </si>
  <si>
    <t>48610.216108/2022-84</t>
  </si>
  <si>
    <t>48600.203804/2022-40</t>
  </si>
  <si>
    <t>48600.203803/2022-03</t>
  </si>
  <si>
    <t>48650.200561/2022-01</t>
  </si>
  <si>
    <t>48640.201078/2021-73</t>
  </si>
  <si>
    <t>48640.201077/2021-29</t>
  </si>
  <si>
    <t>48640.201076/2021-84</t>
  </si>
  <si>
    <t>48640.201050/2021-36</t>
  </si>
  <si>
    <t>48640.201049/2021-10</t>
  </si>
  <si>
    <t>48640.201028/2021-96</t>
  </si>
  <si>
    <t>48640.200995/2021-31</t>
  </si>
  <si>
    <t>48640.200779/2022-76</t>
  </si>
  <si>
    <t>48640.200778/2022-21</t>
  </si>
  <si>
    <t>48640.200777/2022-87</t>
  </si>
  <si>
    <t>48640.200397/2022-42</t>
  </si>
  <si>
    <t>48640.200140/2021-18</t>
  </si>
  <si>
    <t>48640.200017/2023-51</t>
  </si>
  <si>
    <t>48610.223248/2022-17</t>
  </si>
  <si>
    <t>48610.216030/2022-06</t>
  </si>
  <si>
    <t>48650.200358/2022-26</t>
  </si>
  <si>
    <t>48640.201090/2021-88</t>
  </si>
  <si>
    <t>48611.201848/2022-14</t>
  </si>
  <si>
    <t>48611.201824/2022-57</t>
  </si>
  <si>
    <t>48611.201779/2022-31</t>
  </si>
  <si>
    <t>48600.203436/2022-30</t>
  </si>
  <si>
    <t>48600.202821/2022-60</t>
  </si>
  <si>
    <t>48650.201841/2022-28</t>
  </si>
  <si>
    <t>48650.200565/2022-81</t>
  </si>
  <si>
    <t>48650.200562/2022-47</t>
  </si>
  <si>
    <t>48650.200393/2022-45</t>
  </si>
  <si>
    <t>48640.201116/2021-98</t>
  </si>
  <si>
    <t>48640.200804/2022-11</t>
  </si>
  <si>
    <t>48640.200802/2022-22</t>
  </si>
  <si>
    <t>48630.200051/2023-44</t>
  </si>
  <si>
    <t>48620.204741/2022-19</t>
  </si>
  <si>
    <t>48611.201782/2022-54</t>
  </si>
  <si>
    <t>48600.203847/2022-25</t>
  </si>
  <si>
    <t>48600.203844/2022-91</t>
  </si>
  <si>
    <t>48650.201847/2022-03</t>
  </si>
  <si>
    <t>48650.201845/2022-14</t>
  </si>
  <si>
    <t>48650.200567/2022-70</t>
  </si>
  <si>
    <t>48650.200566/2022-25</t>
  </si>
  <si>
    <t>48640.201117/2021-32</t>
  </si>
  <si>
    <t>48620.204902/2022-66</t>
  </si>
  <si>
    <t>48620.204812/2022-75</t>
  </si>
  <si>
    <t>48611.201825/2022-00</t>
  </si>
  <si>
    <t>48611.201795/2022-23</t>
  </si>
  <si>
    <t>48611.201794/2022-89</t>
  </si>
  <si>
    <t>48611.201793/2022-34</t>
  </si>
  <si>
    <t>48610.228572/2022-13</t>
  </si>
  <si>
    <t>48600.203849/2022-14</t>
  </si>
  <si>
    <t>48640.200808/2022-08</t>
  </si>
  <si>
    <t>48640.200807/2022-55</t>
  </si>
  <si>
    <t>48610.228800/2022-55</t>
  </si>
  <si>
    <t>48610.228796/2022-25</t>
  </si>
  <si>
    <t>48610.228734/2022-13</t>
  </si>
  <si>
    <t>48610.228733/2022-79</t>
  </si>
  <si>
    <t>48600.203862/2022-73</t>
  </si>
  <si>
    <t>48600.203860/2022-84</t>
  </si>
  <si>
    <t>48640.200794/2022-14</t>
  </si>
  <si>
    <t>48620.204918/2022-79</t>
  </si>
  <si>
    <t>48600.203921/2022-11</t>
  </si>
  <si>
    <t>48650.201824/2022-91</t>
  </si>
  <si>
    <t>48620.204260/2022-03</t>
  </si>
  <si>
    <t>48650.201891/2022-13</t>
  </si>
  <si>
    <t>48650.201884/2022-11</t>
  </si>
  <si>
    <t>48650.201883/2022-69</t>
  </si>
  <si>
    <t>48650.201875/2022-12</t>
  </si>
  <si>
    <t>48650.201871/2022-34</t>
  </si>
  <si>
    <t>48650.201820/2022-11</t>
  </si>
  <si>
    <t>48650.201819/2022-88</t>
  </si>
  <si>
    <t>48640.201159/2021-73</t>
  </si>
  <si>
    <t>48640.201139/2021-01</t>
  </si>
  <si>
    <t>48640.201123/2021-90</t>
  </si>
  <si>
    <t>48620.203163/2020-23</t>
  </si>
  <si>
    <t>48620.200560/2020-43</t>
  </si>
  <si>
    <t>48620.200554/2020-96</t>
  </si>
  <si>
    <t>48620.200204/2020-20</t>
  </si>
  <si>
    <t>48610.229623/2022-24</t>
  </si>
  <si>
    <t>48610.229183/2022-13</t>
  </si>
  <si>
    <t>48610.229104/2022-66</t>
  </si>
  <si>
    <t>48600.203513/2022-51</t>
  </si>
  <si>
    <t>48650.200578/2022-50</t>
  </si>
  <si>
    <t>48650.200570/2022-93</t>
  </si>
  <si>
    <t>48650.200568/2022-14</t>
  </si>
  <si>
    <t>48640.201171/2021-88</t>
  </si>
  <si>
    <t>48640.201168/2021-64</t>
  </si>
  <si>
    <t>48640.201131/2021-36</t>
  </si>
  <si>
    <t>48640.201100/2021-85</t>
  </si>
  <si>
    <t>48640.200189/2021-62</t>
  </si>
  <si>
    <t>48640.200029/2022-02</t>
  </si>
  <si>
    <t>48640.200015/2022-81</t>
  </si>
  <si>
    <t>48620.204696/2022-94</t>
  </si>
  <si>
    <t>48611.201845/2022-72</t>
  </si>
  <si>
    <t>48610.229228/2022-41</t>
  </si>
  <si>
    <t>48610.200236/2022-14</t>
  </si>
  <si>
    <t>48600.203510/2022-18</t>
  </si>
  <si>
    <t>48600.203367/2022-64</t>
  </si>
  <si>
    <t>48640.200362/2021-22</t>
  </si>
  <si>
    <t>48640.200046/2022-31</t>
  </si>
  <si>
    <t>48640.200036/2022-04</t>
  </si>
  <si>
    <t>48611.201855/2022-16</t>
  </si>
  <si>
    <t>48611.201851/2022-20</t>
  </si>
  <si>
    <t>48610.229419/2022-11</t>
  </si>
  <si>
    <t>48600.204029/2022-40</t>
  </si>
  <si>
    <t>48600.203407/2022-78</t>
  </si>
  <si>
    <t>48600.203048/2022-59</t>
  </si>
  <si>
    <t>48640.200819/2022-80</t>
  </si>
  <si>
    <t>48630.200613/2022-79</t>
  </si>
  <si>
    <t>48620.204849/2022-01</t>
  </si>
  <si>
    <t>48620.204254/2022-48</t>
  </si>
  <si>
    <t>48620.204037/2022-58</t>
  </si>
  <si>
    <t>48620.203944/2022-80</t>
  </si>
  <si>
    <t>48610.229970/2022-57</t>
  </si>
  <si>
    <t>48610.220429/2022-83</t>
  </si>
  <si>
    <t>48600.203955/2022-06</t>
  </si>
  <si>
    <t>48600.203947/2022-51</t>
  </si>
  <si>
    <t>48650.201894/2022-49</t>
  </si>
  <si>
    <t>48650.200636/2022-45</t>
  </si>
  <si>
    <t>48650.200628/2022-07</t>
  </si>
  <si>
    <t>48640.200864/2022-34</t>
  </si>
  <si>
    <t>48640.200860/2022-56</t>
  </si>
  <si>
    <t>48640.200806/2022-19</t>
  </si>
  <si>
    <t>48640.200803/2022-77</t>
  </si>
  <si>
    <t>48630.200564/2022-74</t>
  </si>
  <si>
    <t>48630.200563/2022-20</t>
  </si>
  <si>
    <t>48630.200559/2022-61</t>
  </si>
  <si>
    <t>48620.203957/2022-59</t>
  </si>
  <si>
    <t>48620.203006/2022-80</t>
  </si>
  <si>
    <t>48611.201877/2022-78</t>
  </si>
  <si>
    <t>48611.200419/2022-11</t>
  </si>
  <si>
    <t>48610.230001/2022-49</t>
  </si>
  <si>
    <t>48610.229999/2022-39</t>
  </si>
  <si>
    <t>48610.229973/2022-91</t>
  </si>
  <si>
    <t>48610.229943/2022-84</t>
  </si>
  <si>
    <t>48610.222140/2022-07</t>
  </si>
  <si>
    <t>48600.203972/2022-35</t>
  </si>
  <si>
    <t>48650.201901/2022-11</t>
  </si>
  <si>
    <t>48650.201890/2022-61</t>
  </si>
  <si>
    <t>48650.201889/2022-36</t>
  </si>
  <si>
    <t>48650.201888/2022-91</t>
  </si>
  <si>
    <t>48640.200862/2022-45</t>
  </si>
  <si>
    <t>48630.200570/2022-21</t>
  </si>
  <si>
    <t>48630.200565/2022-19</t>
  </si>
  <si>
    <t>48620.204844/2022-71</t>
  </si>
  <si>
    <t>48611.201899/2022-38</t>
  </si>
  <si>
    <t>48611.201897/2022-49</t>
  </si>
  <si>
    <t>48611.201896/2022-02</t>
  </si>
  <si>
    <t>48611.201888/2022-58</t>
  </si>
  <si>
    <t>48611.201885/2022-14</t>
  </si>
  <si>
    <t>48610.230133/2022-71</t>
  </si>
  <si>
    <t>48610.222082/2022-11</t>
  </si>
  <si>
    <t>48610.220443/2022-87</t>
  </si>
  <si>
    <t>48600.203986/2022-59</t>
  </si>
  <si>
    <t>48600.203985/2022-12</t>
  </si>
  <si>
    <t>48600.203456/2022-19</t>
  </si>
  <si>
    <t>48600.203450/2022-33</t>
  </si>
  <si>
    <t>48600.203416/2022-69</t>
  </si>
  <si>
    <t>48600.202703/2022-51</t>
  </si>
  <si>
    <t>48640.200863/2022-90</t>
  </si>
  <si>
    <t>48640.200179/2022-16</t>
  </si>
  <si>
    <t>48640.200178/2022-63</t>
  </si>
  <si>
    <t>48640.200154/2022-12</t>
  </si>
  <si>
    <t>48640.200142/2022-80</t>
  </si>
  <si>
    <t>48611.201916/2022-37</t>
  </si>
  <si>
    <t>48611.201898/2022-93</t>
  </si>
  <si>
    <t>48611.201339/2022-83</t>
  </si>
  <si>
    <t>48600.203993/2022-51</t>
  </si>
  <si>
    <t>48630.200574/2022-18</t>
  </si>
  <si>
    <t>48630.200573/2022-65</t>
  </si>
  <si>
    <t>48630.200572/2022-11</t>
  </si>
  <si>
    <t>48611.201918/2022-26</t>
  </si>
  <si>
    <t>48611.201917/2022-81</t>
  </si>
  <si>
    <t>48611.201907/2022-46</t>
  </si>
  <si>
    <t>48611.201906/2022-00</t>
  </si>
  <si>
    <t>48611.201913/2022-01</t>
  </si>
  <si>
    <t>48611.201912/2022-59</t>
  </si>
  <si>
    <t>48611.201911/2022-12</t>
  </si>
  <si>
    <t>48611.201909/2022-35</t>
  </si>
  <si>
    <t>48611.201908/2022-91</t>
  </si>
  <si>
    <t>48600.204030/2022-74</t>
  </si>
  <si>
    <t>48611.200042/2023-81</t>
  </si>
  <si>
    <t>48640.200231/2022-26</t>
  </si>
  <si>
    <t>48620.204794/2022-21</t>
  </si>
  <si>
    <t>48620.203515/2020-41</t>
  </si>
  <si>
    <t>48620.203453/2020-77</t>
  </si>
  <si>
    <t>48620.203343/2020-13</t>
  </si>
  <si>
    <t>48620.203329/2020-10</t>
  </si>
  <si>
    <t>48611.201934/2022-19</t>
  </si>
  <si>
    <t>48611.201933/2022-74</t>
  </si>
  <si>
    <t>48611.201921/2022-40</t>
  </si>
  <si>
    <t>48611.200418/2022-77</t>
  </si>
  <si>
    <t>48610.230512/2022-61</t>
  </si>
  <si>
    <t>48610.205498/2022-67</t>
  </si>
  <si>
    <t>48600.203482/2022-39</t>
  </si>
  <si>
    <t>48650.201951/2022-90</t>
  </si>
  <si>
    <t>48650.201950/2022-45</t>
  </si>
  <si>
    <t>48650.200685/2022-88</t>
  </si>
  <si>
    <t>48630.200545/2022-48</t>
  </si>
  <si>
    <t>48620.203566/2020-72</t>
  </si>
  <si>
    <t>48620.203504/2020-61</t>
  </si>
  <si>
    <t>48620.203345/2020-02</t>
  </si>
  <si>
    <t>48611.201935/2022-63</t>
  </si>
  <si>
    <t>48611.201929/2022-14</t>
  </si>
  <si>
    <t>48611.201924/2022-83</t>
  </si>
  <si>
    <t>48611.201922/2022-94</t>
  </si>
  <si>
    <t>48611.200327/2022-31</t>
  </si>
  <si>
    <t>48650.201955/2022-78</t>
  </si>
  <si>
    <t>48650.201954/2022-23</t>
  </si>
  <si>
    <t>48650.201953/2022-89</t>
  </si>
  <si>
    <t>48650.201420/2022-05</t>
  </si>
  <si>
    <t>48650.200674/2022-06</t>
  </si>
  <si>
    <t>48650.200669/2022-95</t>
  </si>
  <si>
    <t>48640.200869/2022-67</t>
  </si>
  <si>
    <t>48630.200008/2023-89</t>
  </si>
  <si>
    <t>48620.204799/2022-54</t>
  </si>
  <si>
    <t>48620.203541/2020-79</t>
  </si>
  <si>
    <t>48620.203535/2020-11</t>
  </si>
  <si>
    <t>48620.203483/2020-83</t>
  </si>
  <si>
    <t>48620.201175/2020-13</t>
  </si>
  <si>
    <t>48611.201941/2022-11</t>
  </si>
  <si>
    <t>48611.201940/2022-76</t>
  </si>
  <si>
    <t>48610.231023/2022-26</t>
  </si>
  <si>
    <t>48610.230821/2022-31</t>
  </si>
  <si>
    <t>48600.203498/2022-41</t>
  </si>
  <si>
    <t>48600.203460/2022-79</t>
  </si>
  <si>
    <t>48600.202215/2022-44</t>
  </si>
  <si>
    <t>48650.201958/2022-10</t>
  </si>
  <si>
    <t>48650.201941/2022-54</t>
  </si>
  <si>
    <t>48640.200880/2022-27</t>
  </si>
  <si>
    <t>48640.200879/2022-01</t>
  </si>
  <si>
    <t>48640.200877/2022-11</t>
  </si>
  <si>
    <t>48640.200227/2022-68</t>
  </si>
  <si>
    <t>48640.200224/2022-24</t>
  </si>
  <si>
    <t>48640.200183/2022-76</t>
  </si>
  <si>
    <t>48620.200243/2020-27</t>
  </si>
  <si>
    <t>48620.200238/2021-03</t>
  </si>
  <si>
    <t>48620.200236/2021-14</t>
  </si>
  <si>
    <t>48620.200215/2020-18</t>
  </si>
  <si>
    <t>48611.201946/2022-43</t>
  </si>
  <si>
    <t>48610.230941/2022-38</t>
  </si>
  <si>
    <t>48600.203492/2022-74</t>
  </si>
  <si>
    <t>48600.201651/2022-04</t>
  </si>
  <si>
    <t>48640.200585/2022-71</t>
  </si>
  <si>
    <t>48620.201096/2020-11</t>
  </si>
  <si>
    <t>48620.200071/2021-72</t>
  </si>
  <si>
    <t>48620.200059/2021-68</t>
  </si>
  <si>
    <t>48610.231177/2022-18</t>
  </si>
  <si>
    <t>48610.231178/2022-62</t>
  </si>
  <si>
    <t>48611.201962/2022-36</t>
  </si>
  <si>
    <t>48611.201958/2022-78</t>
  </si>
  <si>
    <t>48610.225937/2022-58</t>
  </si>
  <si>
    <t>48600.203197/2022-18</t>
  </si>
  <si>
    <t>48620.203751/2020-67</t>
  </si>
  <si>
    <t>48620.203205/2020-26</t>
  </si>
  <si>
    <t>48620.203197/2020-18</t>
  </si>
  <si>
    <t>48620.200074/2021-14</t>
  </si>
  <si>
    <t>48611.201964/2022-25</t>
  </si>
  <si>
    <t>48610.231532/2022-59</t>
  </si>
  <si>
    <t>48610.231530/2022-60</t>
  </si>
  <si>
    <t>48610.213072/2023-68</t>
  </si>
  <si>
    <t>48610.200452/2023-32</t>
  </si>
  <si>
    <t>48620.203752/2020-10</t>
  </si>
  <si>
    <t>48620.200092/2021-98</t>
  </si>
  <si>
    <t>48620.200081/2021-16</t>
  </si>
  <si>
    <t>48620.200080/2021-63</t>
  </si>
  <si>
    <t>48611.201967/2022-69</t>
  </si>
  <si>
    <t>48610.233032/2022-51</t>
  </si>
  <si>
    <t>48650.201513/2022-21</t>
  </si>
  <si>
    <t>48650.201042/2022-51</t>
  </si>
  <si>
    <t>48650.200951/2022-72</t>
  </si>
  <si>
    <t>48650.200899/2022-54</t>
  </si>
  <si>
    <t>48650.200765/2022-33</t>
  </si>
  <si>
    <t>48650.200717/2022-45</t>
  </si>
  <si>
    <t>48650.200712/2022-12</t>
  </si>
  <si>
    <t>48620.203943/2020-73</t>
  </si>
  <si>
    <t>48620.203942/2020-29</t>
  </si>
  <si>
    <t>48610.231808/2022-07</t>
  </si>
  <si>
    <t>48650.202006/2022-13</t>
  </si>
  <si>
    <t>48650.200963/2022-05</t>
  </si>
  <si>
    <t>48620.205094/2022-54</t>
  </si>
  <si>
    <t>48620.205087/2022-52</t>
  </si>
  <si>
    <t>48620.205085/2022-63</t>
  </si>
  <si>
    <t>48620.204123/2020-07</t>
  </si>
  <si>
    <t>48620.204095/2022-81</t>
  </si>
  <si>
    <t>48620.204070/2020-16</t>
  </si>
  <si>
    <t>48620.200125/2021-08</t>
  </si>
  <si>
    <t>48600.204134/2022-89</t>
  </si>
  <si>
    <t>48600.203226/2022-41</t>
  </si>
  <si>
    <t>48600.202946/2022-90</t>
  </si>
  <si>
    <t>48600.202794/2022-25</t>
  </si>
  <si>
    <t>48620.205197/2021-33</t>
  </si>
  <si>
    <t>48620.205111/2022-53</t>
  </si>
  <si>
    <t>48620.205097/2020-26</t>
  </si>
  <si>
    <t>48620.204720/2022-95</t>
  </si>
  <si>
    <t>48620.204167/2020-29</t>
  </si>
  <si>
    <t>48620.202754/2022-45</t>
  </si>
  <si>
    <t>48620.201050/2021-74</t>
  </si>
  <si>
    <t>48620.200882/2021-73</t>
  </si>
  <si>
    <t>48611.201974/2022-61</t>
  </si>
  <si>
    <t>48611.200540/2022-43</t>
  </si>
  <si>
    <t>48610.232098/2022-24</t>
  </si>
  <si>
    <t>48600.204144/2022-14</t>
  </si>
  <si>
    <t>48600.203751/2022-67</t>
  </si>
  <si>
    <t>48650.202063/2022-94</t>
  </si>
  <si>
    <t>48650.202021/2022-53</t>
  </si>
  <si>
    <t>48650.202015/2022-04</t>
  </si>
  <si>
    <t>48650.202013/2022-15</t>
  </si>
  <si>
    <t>48650.202007/2022-50</t>
  </si>
  <si>
    <t>48650.200838/2022-97</t>
  </si>
  <si>
    <t>48650.200837/2022-42</t>
  </si>
  <si>
    <t>48650.200784/2022-60</t>
  </si>
  <si>
    <t>48640.200252/2022-41</t>
  </si>
  <si>
    <t>48620.205110/2020-47</t>
  </si>
  <si>
    <t>48620.205104/2020-90</t>
  </si>
  <si>
    <t>48620.205100/2020-10</t>
  </si>
  <si>
    <t>48620.205098/2020-71</t>
  </si>
  <si>
    <t>48620.205049/2022-08</t>
  </si>
  <si>
    <t>48620.205048/2022-55</t>
  </si>
  <si>
    <t>48620.203054/2022-78</t>
  </si>
  <si>
    <t>48611.201985/2022-41</t>
  </si>
  <si>
    <t>48611.201984/2022-04</t>
  </si>
  <si>
    <t>48600.204179/2022-53</t>
  </si>
  <si>
    <t>48650.200808/2022-81</t>
  </si>
  <si>
    <t>48620.205106/2022-41</t>
  </si>
  <si>
    <t>48620.202195/2021-92</t>
  </si>
  <si>
    <t>48620.202126/2021-89</t>
  </si>
  <si>
    <t>48620.201700/2021-81</t>
  </si>
  <si>
    <t>48620.201697/2021-04</t>
  </si>
  <si>
    <t>48600.204190/2022-13</t>
  </si>
  <si>
    <t>48650.200998/2022-36</t>
  </si>
  <si>
    <t>48650.200995/2022-01</t>
  </si>
  <si>
    <t>48650.200994/2022-58</t>
  </si>
  <si>
    <t>48650.200992/2022-69</t>
  </si>
  <si>
    <t>48640.200265/2022-11</t>
  </si>
  <si>
    <t>48620.202124/2021-90</t>
  </si>
  <si>
    <t>48620.201691/2021-29</t>
  </si>
  <si>
    <t>48620.200082/2021-52</t>
  </si>
  <si>
    <t>48610.232588/2022-21</t>
  </si>
  <si>
    <t>48600.204223/2022-25</t>
  </si>
  <si>
    <t>48611.202011/2022-84</t>
  </si>
  <si>
    <t>48650.202057/2022-37</t>
  </si>
  <si>
    <t>48650.202056/2022-92</t>
  </si>
  <si>
    <t>48640.200022/2023-63</t>
  </si>
  <si>
    <t>48630.200584/2022-45</t>
  </si>
  <si>
    <t>48630.200583/2022-09</t>
  </si>
  <si>
    <t>48620.203737/2022-25</t>
  </si>
  <si>
    <t>48620.202278/2020-09</t>
  </si>
  <si>
    <t>48620.201251/2020-91</t>
  </si>
  <si>
    <t>48620.200089/2021-74</t>
  </si>
  <si>
    <t>48610.232794/2022-31</t>
  </si>
  <si>
    <t>48610.232689/2022-00</t>
  </si>
  <si>
    <t>48610.232648/2022-13</t>
  </si>
  <si>
    <t>48610.205426/2022-10</t>
  </si>
  <si>
    <t>48650.202044/2022-68</t>
  </si>
  <si>
    <t>48650.202041/2022-24</t>
  </si>
  <si>
    <t>48650.201000/2022-11</t>
  </si>
  <si>
    <t>48650.200865/2022-60</t>
  </si>
  <si>
    <t>48640.200908/2022-26</t>
  </si>
  <si>
    <t>48620.202900/2021-51</t>
  </si>
  <si>
    <t>48620.202371/2020-13</t>
  </si>
  <si>
    <t>48620.202370/2020-61</t>
  </si>
  <si>
    <t>48620.202369/2020-36</t>
  </si>
  <si>
    <t>48620.202355/2020-12</t>
  </si>
  <si>
    <t>48620.200350/2021-36</t>
  </si>
  <si>
    <t>48620.200091/2021-43</t>
  </si>
  <si>
    <t>48620.200090/2021-07</t>
  </si>
  <si>
    <t>48620.200086/2021-31</t>
  </si>
  <si>
    <t>48620.200085/2021-96</t>
  </si>
  <si>
    <t>48620.200084/2021-41</t>
  </si>
  <si>
    <t>48611.202021/2022-10</t>
  </si>
  <si>
    <t>48610.232890/2022-89</t>
  </si>
  <si>
    <t>48610.232849/2022-11</t>
  </si>
  <si>
    <t>48650.202040/2022-80</t>
  </si>
  <si>
    <t>48650.202039/2022-55</t>
  </si>
  <si>
    <t>48650.200996/2022-47</t>
  </si>
  <si>
    <t>48650.200982/2022-23</t>
  </si>
  <si>
    <t>48650.200869/2022-48</t>
  </si>
  <si>
    <t>48650.200867/2022-59</t>
  </si>
  <si>
    <t>48650.200863/2022-71</t>
  </si>
  <si>
    <t>48640.200914/2022-83</t>
  </si>
  <si>
    <t>48640.200913/2022-39</t>
  </si>
  <si>
    <t>48640.200901/2022-12</t>
  </si>
  <si>
    <t>48640.200895/2022-95</t>
  </si>
  <si>
    <t>48640.200890/2022-62</t>
  </si>
  <si>
    <t>48640.200888/2022-93</t>
  </si>
  <si>
    <t>48620.203129/2021-30</t>
  </si>
  <si>
    <t>48620.202894/2021-32</t>
  </si>
  <si>
    <t>48620.202844/2020-74</t>
  </si>
  <si>
    <t>48620.202805/2021-58</t>
  </si>
  <si>
    <t>48620.202362/2020-14</t>
  </si>
  <si>
    <t>48620.201998/2020-49</t>
  </si>
  <si>
    <t>48620.201520/2020-19</t>
  </si>
  <si>
    <t>48640.200912/2022-94</t>
  </si>
  <si>
    <t>48620.203002/2020-30</t>
  </si>
  <si>
    <t>48620.202971/2020-73</t>
  </si>
  <si>
    <t>48620.200880/2020-01</t>
  </si>
  <si>
    <t>48640.200021/2023-19</t>
  </si>
  <si>
    <t>48620.205092/2022-65</t>
  </si>
  <si>
    <t>48620.202531/2020-16</t>
  </si>
  <si>
    <t>48620.201243/2020-44</t>
  </si>
  <si>
    <t>48620.205273/2021-19</t>
  </si>
  <si>
    <t>48620.205030/2021-72</t>
  </si>
  <si>
    <t>48620.204238/2022-55</t>
  </si>
  <si>
    <t>48620.200885/2022-98</t>
  </si>
  <si>
    <t>48620.205027/2021-59</t>
  </si>
  <si>
    <t>48620.204210/2020-56</t>
  </si>
  <si>
    <t>48620.200461/2022-23</t>
  </si>
  <si>
    <t>48610.225093/2022-45</t>
  </si>
  <si>
    <t>48610.223451/2022-85</t>
  </si>
  <si>
    <t>48610.200808/2023-38</t>
  </si>
  <si>
    <t>48640.200309/2022-11</t>
  </si>
  <si>
    <t>48620.203393/2020-92</t>
  </si>
  <si>
    <t>48620.203162/2021-60</t>
  </si>
  <si>
    <t>48620.203116/2021-61</t>
  </si>
  <si>
    <t>48620.203031/2021-82</t>
  </si>
  <si>
    <t>48620.202973/2021-43</t>
  </si>
  <si>
    <t>48620.202923/2021-66</t>
  </si>
  <si>
    <t>48620.202809/2021-36</t>
  </si>
  <si>
    <t>48620.202241/2021-53</t>
  </si>
  <si>
    <t>48610.223698/2022-00</t>
  </si>
  <si>
    <t>48610.223364/2022-28</t>
  </si>
  <si>
    <t>48610.208527/2022-42</t>
  </si>
  <si>
    <t>48640.200301/2022-46</t>
  </si>
  <si>
    <t>48640.200276/2022-09</t>
  </si>
  <si>
    <t>48640.200269/2022-07</t>
  </si>
  <si>
    <t>48640.200262/2022-87</t>
  </si>
  <si>
    <t>48620.204929/2022-59</t>
  </si>
  <si>
    <t>48620.204079/2022-99</t>
  </si>
  <si>
    <t>48620.202502/2020-54</t>
  </si>
  <si>
    <t>48620.202496/2020-35</t>
  </si>
  <si>
    <t>48620.201930/2021-41</t>
  </si>
  <si>
    <t>48620.201320/2022-28</t>
  </si>
  <si>
    <t>48620.200424/2022-15</t>
  </si>
  <si>
    <t>48620.200124/2022-36</t>
  </si>
  <si>
    <t>48640.200306/2022-79</t>
  </si>
  <si>
    <t>48640.200305/2022-24</t>
  </si>
  <si>
    <t>48640.200292/2022-93</t>
  </si>
  <si>
    <t>48640.200289/2022-70</t>
  </si>
  <si>
    <t>48640.200286/2022-36</t>
  </si>
  <si>
    <t>48620.205171/2021-95</t>
  </si>
  <si>
    <t>48620.200569/2023-05</t>
  </si>
  <si>
    <t>48610.200337/2023-68</t>
  </si>
  <si>
    <t>48610.200311/2023-10</t>
  </si>
  <si>
    <t>48640.200342/2022-32</t>
  </si>
  <si>
    <t>48630.200123/2022-72</t>
  </si>
  <si>
    <t>48620.200084/2023-11</t>
  </si>
  <si>
    <t>48610.200464/2023-67</t>
  </si>
  <si>
    <t>48600.204172/2022-31</t>
  </si>
  <si>
    <t>48600.203861/2022-29</t>
  </si>
  <si>
    <t>48610.212808/2022-08</t>
  </si>
  <si>
    <t>48610.211067/2022-30</t>
  </si>
  <si>
    <t>48630.200037/2023-41</t>
  </si>
  <si>
    <t>48620.200258/2023-38</t>
  </si>
  <si>
    <t>48600.200047/2023-33</t>
  </si>
  <si>
    <t>48650.201012/2022-45</t>
  </si>
  <si>
    <t>48650.201008/2022-87</t>
  </si>
  <si>
    <t>48650.201004/2022-07</t>
  </si>
  <si>
    <t>48650.200024/2023-33</t>
  </si>
  <si>
    <t>48640.200370/2022-50</t>
  </si>
  <si>
    <t>48640.200356/2022-56</t>
  </si>
  <si>
    <t>48630.200039/2023-30</t>
  </si>
  <si>
    <t>48610.203089/2023-15</t>
  </si>
  <si>
    <t>48600.203992/2022-14</t>
  </si>
  <si>
    <t>48650.201011/2022-09</t>
  </si>
  <si>
    <t>48650.201007/2022-32</t>
  </si>
  <si>
    <t>48650.201005/2022-43</t>
  </si>
  <si>
    <t>48650.200067/2023-19</t>
  </si>
  <si>
    <t>48640.200390/2022-21</t>
  </si>
  <si>
    <t>48640.200388/2022-51</t>
  </si>
  <si>
    <t>48640.200040/2023-45</t>
  </si>
  <si>
    <t>48610.230213/2022-26</t>
  </si>
  <si>
    <t>48610.203315/2023-50</t>
  </si>
  <si>
    <t>48610.203065/2023-58</t>
  </si>
  <si>
    <t>48610.201200/2023-21</t>
  </si>
  <si>
    <t>48610.201089/2023-72</t>
  </si>
  <si>
    <t>48600.203950/2022-75</t>
  </si>
  <si>
    <t>48600.203949/2022-41</t>
  </si>
  <si>
    <t>48600.203904/2022-76</t>
  </si>
  <si>
    <t>48600.203303/2022-63</t>
  </si>
  <si>
    <t>48650.201554/2022-18</t>
  </si>
  <si>
    <t>48650.201548/2022-61</t>
  </si>
  <si>
    <t>48650.201013/2022-90</t>
  </si>
  <si>
    <t>48650.201002/2022-18</t>
  </si>
  <si>
    <t>48650.200065/2023-20</t>
  </si>
  <si>
    <t>48650.200063/2023-31</t>
  </si>
  <si>
    <t>48640.200382/2022-84</t>
  </si>
  <si>
    <t>48640.200380/2022-95</t>
  </si>
  <si>
    <t>48640.200377/2022-71</t>
  </si>
  <si>
    <t>48630.200209/2022-03</t>
  </si>
  <si>
    <t>48630.200208/2022-51</t>
  </si>
  <si>
    <t>48630.200192/2022-86</t>
  </si>
  <si>
    <t>48630.200191/2022-31</t>
  </si>
  <si>
    <t>48630.200133/2022-16</t>
  </si>
  <si>
    <t>48620.200197/2023-17</t>
  </si>
  <si>
    <t>48610.215062/2022-86</t>
  </si>
  <si>
    <t>48610.215053/2022-95</t>
  </si>
  <si>
    <t>48610.201312/2023-81</t>
  </si>
  <si>
    <t>48600.200114/2023-10</t>
  </si>
  <si>
    <t>48610.221583/2022-72</t>
  </si>
  <si>
    <t>48610.217378/2022-11</t>
  </si>
  <si>
    <t>48610.216673/2022-41</t>
  </si>
  <si>
    <t>48610.216007/2022-11</t>
  </si>
  <si>
    <t>48610.216004/2022-70</t>
  </si>
  <si>
    <t>48650.200062/2023-96</t>
  </si>
  <si>
    <t>48650.200052/2023-51</t>
  </si>
  <si>
    <t>48620.200299/2023-24</t>
  </si>
  <si>
    <t>48620.200229/2023-76</t>
  </si>
  <si>
    <t>48610.221545/2022-10</t>
  </si>
  <si>
    <t>48610.201668/2023-15</t>
  </si>
  <si>
    <t>48600.200129/2023-88</t>
  </si>
  <si>
    <t>48600.200122/2023-66</t>
  </si>
  <si>
    <t>48640.200396/2022-06</t>
  </si>
  <si>
    <t>48630.200302/2022-18</t>
  </si>
  <si>
    <t>48630.200265/2022-30</t>
  </si>
  <si>
    <t>48620.204782/2022-05</t>
  </si>
  <si>
    <t>48610.203511/2023-24</t>
  </si>
  <si>
    <t>48610.201738/2023-35</t>
  </si>
  <si>
    <t>48600.203940/2022-30</t>
  </si>
  <si>
    <t>48600.202746/2022-37</t>
  </si>
  <si>
    <t>48600.202055/2022-33</t>
  </si>
  <si>
    <t>48600.202038/2022-04</t>
  </si>
  <si>
    <t>48650.201116/2022-50</t>
  </si>
  <si>
    <t>48650.201114/2022-61</t>
  </si>
  <si>
    <t>48650.201073/2022-11</t>
  </si>
  <si>
    <t>48650.201062/2022-22</t>
  </si>
  <si>
    <t>48650.201016/2022-23</t>
  </si>
  <si>
    <t>48650.200059/2023-72</t>
  </si>
  <si>
    <t>48650.200049/2023-37</t>
  </si>
  <si>
    <t>48610.232306/2022-95</t>
  </si>
  <si>
    <t>48610.202011/2023-75</t>
  </si>
  <si>
    <t>48600.200150/2023-83</t>
  </si>
  <si>
    <t>48650.201849/2022-94</t>
  </si>
  <si>
    <t>48650.200100/2023-19</t>
  </si>
  <si>
    <t>48650.200098/2023-70</t>
  </si>
  <si>
    <t>48650.200043/2023-60</t>
  </si>
  <si>
    <t>48640.200408/2022-94</t>
  </si>
  <si>
    <t>48640.200402/2022-17</t>
  </si>
  <si>
    <t>48620.204826/2022-99</t>
  </si>
  <si>
    <t>48620.204698/2022-83</t>
  </si>
  <si>
    <t>48620.204695/2022-40</t>
  </si>
  <si>
    <t>48610.202126/2023-60</t>
  </si>
  <si>
    <t>48650.200046/2023-01</t>
  </si>
  <si>
    <t>48620.204856/2022-03</t>
  </si>
  <si>
    <t>48611.200018/2023-42</t>
  </si>
  <si>
    <t>48611.200016/2023-53</t>
  </si>
  <si>
    <t>48611.200015/2023-17</t>
  </si>
  <si>
    <t>48640.200072/2023-41</t>
  </si>
  <si>
    <t>48640.200068/2023-82</t>
  </si>
  <si>
    <t>48630.200100/2023-49</t>
  </si>
  <si>
    <t>48630.200092/2023-31</t>
  </si>
  <si>
    <t>48611.200023/2023-55</t>
  </si>
  <si>
    <t>48610.202444/2023-21</t>
  </si>
  <si>
    <t>48600.203195/2022-29</t>
  </si>
  <si>
    <t>48600.202459/2022-27</t>
  </si>
  <si>
    <t>48600.200218/2023-24</t>
  </si>
  <si>
    <t>48640.200067/2023-38</t>
  </si>
  <si>
    <t>48640.200055/2023-11</t>
  </si>
  <si>
    <t>48610.224488/2022-21</t>
  </si>
  <si>
    <t>48610.223094/2022-55</t>
  </si>
  <si>
    <t>48610.221555/2022-55</t>
  </si>
  <si>
    <t>48610.221499/2021-78</t>
  </si>
  <si>
    <t>48610.202714/2023-01</t>
  </si>
  <si>
    <t>48610.202579/2023-96</t>
  </si>
  <si>
    <t>48610.202569/2023-51</t>
  </si>
  <si>
    <t>48650.200089/2023-89</t>
  </si>
  <si>
    <t>48610.201467/2023-18</t>
  </si>
  <si>
    <t>48600.202981/2022-17</t>
  </si>
  <si>
    <t>48600.202016/2022-36</t>
  </si>
  <si>
    <t>48600.200251/2023-54</t>
  </si>
  <si>
    <t>48600.200250/2023-18</t>
  </si>
  <si>
    <t>48620.200357/2023-10</t>
  </si>
  <si>
    <t>48611.200107/2023-99</t>
  </si>
  <si>
    <t>48611.200039/2023-68</t>
  </si>
  <si>
    <t>48610.202916/2023-45</t>
  </si>
  <si>
    <t>48610.222833/2022-91</t>
  </si>
  <si>
    <t>48610.222597/2022-11</t>
  </si>
  <si>
    <t>48610.222576/2022-98</t>
  </si>
  <si>
    <t>48650.202084/2022-18</t>
  </si>
  <si>
    <t>48650.202083/2022-65</t>
  </si>
  <si>
    <t>48620.204832/2022-46</t>
  </si>
  <si>
    <t>48620.201932/2020-59</t>
  </si>
  <si>
    <t>48611.200353/2022-60</t>
  </si>
  <si>
    <t>48600.203144/2022-05</t>
  </si>
  <si>
    <t>48600.203129/2022-59</t>
  </si>
  <si>
    <t>48600.200269/2023-56</t>
  </si>
  <si>
    <t>48600.200266/2023-12</t>
  </si>
  <si>
    <t>48650.201848/2022-40</t>
  </si>
  <si>
    <t>48640.200551/2022-86</t>
  </si>
  <si>
    <t>48620.202509/2022-38</t>
  </si>
  <si>
    <t>48620.201874/2020-63</t>
  </si>
  <si>
    <t>48610.207515/2022-09</t>
  </si>
  <si>
    <t>48600.200292/2023-41</t>
  </si>
  <si>
    <t>48600.200281/2023-61</t>
  </si>
  <si>
    <t>48611.200063/2023-05</t>
  </si>
  <si>
    <t>48611.200059/2023-39</t>
  </si>
  <si>
    <t>48610.203777/2023-77</t>
  </si>
  <si>
    <t>48600.200307/2023-71</t>
  </si>
  <si>
    <t>48600.200293/2023-95</t>
  </si>
  <si>
    <t>48650.200109/2023-11</t>
  </si>
  <si>
    <t>48640.200721/2022-22</t>
  </si>
  <si>
    <t>48640.200149/2023-82</t>
  </si>
  <si>
    <t>48630.200181/2023-87</t>
  </si>
  <si>
    <t>48620.200386/2023-81</t>
  </si>
  <si>
    <t>48610.219678/2022-26</t>
  </si>
  <si>
    <t>48610.219025/2022-47</t>
  </si>
  <si>
    <t>48611.200408/2022-31</t>
  </si>
  <si>
    <t>48611.200406/2022-42</t>
  </si>
  <si>
    <t>48610.219959/2022-89</t>
  </si>
  <si>
    <t>48610.224167/2022-26</t>
  </si>
  <si>
    <t>48610.224162/2022-01</t>
  </si>
  <si>
    <t>48610.224250/2022-03</t>
  </si>
  <si>
    <t>48610.204049/2023-82</t>
  </si>
  <si>
    <t>48610.204048/2023-38</t>
  </si>
  <si>
    <t>48610.203956/2023-12</t>
  </si>
  <si>
    <t>48650.200253/2023-58</t>
  </si>
  <si>
    <t>48650.200134/2023-03</t>
  </si>
  <si>
    <t>48650.200133/2023-51</t>
  </si>
  <si>
    <t>48650.200130/2023-17</t>
  </si>
  <si>
    <t>48650.200124/2023-60</t>
  </si>
  <si>
    <t>48640.200093/2023-66</t>
  </si>
  <si>
    <t>48611.200149/2023-20</t>
  </si>
  <si>
    <t>48611.200130/2023-83</t>
  </si>
  <si>
    <t>48611.200084/2023-12</t>
  </si>
  <si>
    <t>48610.204203/2023-16</t>
  </si>
  <si>
    <t>48610.204109/2023-67</t>
  </si>
  <si>
    <t>48600.200360/2023-71</t>
  </si>
  <si>
    <t>48600.200359/2023-47</t>
  </si>
  <si>
    <t>48600.200357/2023-58</t>
  </si>
  <si>
    <t>48650.200137/2023-39</t>
  </si>
  <si>
    <t>48640.200092/2023-11</t>
  </si>
  <si>
    <t>48620.200513/2023-42</t>
  </si>
  <si>
    <t>48611.200101/2023-11</t>
  </si>
  <si>
    <t>48611.200091/2023-14</t>
  </si>
  <si>
    <t>48610.204267/2023-17</t>
  </si>
  <si>
    <t>48610.204221/2023-06</t>
  </si>
  <si>
    <t>48600.200384/2023-21</t>
  </si>
  <si>
    <t>48650.200126/2023-59</t>
  </si>
  <si>
    <t>48650.200125/2023-12</t>
  </si>
  <si>
    <t>48640.200113/2023-07</t>
  </si>
  <si>
    <t>48620.200437/2023-75</t>
  </si>
  <si>
    <t>48611.200566/2022-91</t>
  </si>
  <si>
    <t>48611.200157/2023-76</t>
  </si>
  <si>
    <t>48600.200393/2023-11</t>
  </si>
  <si>
    <t>48640.201170/2021-33</t>
  </si>
  <si>
    <t>48640.200109/2023-31</t>
  </si>
  <si>
    <t>48640.200094/2023-19</t>
  </si>
  <si>
    <t>48630.200311/2022-09</t>
  </si>
  <si>
    <t>48611.200141/2023-63</t>
  </si>
  <si>
    <t>48610.204592/2023-80</t>
  </si>
  <si>
    <t>48600.203268/2022-82</t>
  </si>
  <si>
    <t>48650.200162/2023-12</t>
  </si>
  <si>
    <t>48640.200119/2023-76</t>
  </si>
  <si>
    <t>48620.200529/2023-55</t>
  </si>
  <si>
    <t>48611.200171/2023-70</t>
  </si>
  <si>
    <t>48610.205447/2023-16</t>
  </si>
  <si>
    <t>48650.200181/2023-49</t>
  </si>
  <si>
    <t>48650.200169/2023-34</t>
  </si>
  <si>
    <t>48640.200123/2023-34</t>
  </si>
  <si>
    <t>48640.200117/2023-87</t>
  </si>
  <si>
    <t>48611.200179/2023-36</t>
  </si>
  <si>
    <t>48610.204858/2023-94</t>
  </si>
  <si>
    <t>48600.200463/2023-31</t>
  </si>
  <si>
    <t>48600.200446/2023-02</t>
  </si>
  <si>
    <t>48600.200439/2023-01</t>
  </si>
  <si>
    <t>48640.200136/2023-11</t>
  </si>
  <si>
    <t>48640.200135/2023-69</t>
  </si>
  <si>
    <t>48640.200128/2023-67</t>
  </si>
  <si>
    <t>48640.200127/2023-12</t>
  </si>
  <si>
    <t>48640.200122/2023-90</t>
  </si>
  <si>
    <t>48630.200387/2023-15</t>
  </si>
  <si>
    <t>48611.200193/2023-30</t>
  </si>
  <si>
    <t>48611.200189/2023-71</t>
  </si>
  <si>
    <t>48600.200557/2023-19</t>
  </si>
  <si>
    <t>48600.200491/2023-59</t>
  </si>
  <si>
    <t>48600.200490/2023-12</t>
  </si>
  <si>
    <t>48600.200488/2023-35</t>
  </si>
  <si>
    <t>48640.200131/2023-81</t>
  </si>
  <si>
    <t>48640.200130/2023-36</t>
  </si>
  <si>
    <t>48610.205335/2023-65</t>
  </si>
  <si>
    <t>48610.205219/2023-46</t>
  </si>
  <si>
    <t>48600.200560/2023-24</t>
  </si>
  <si>
    <t>48600.200559/2023-08</t>
  </si>
  <si>
    <t>48600.200526/2023-50</t>
  </si>
  <si>
    <t>48640.200876/2022-69</t>
  </si>
  <si>
    <t>48640.200858/2022-87</t>
  </si>
  <si>
    <t>48640.200852/2022-18</t>
  </si>
  <si>
    <t>48640.200121/2023-45</t>
  </si>
  <si>
    <t>48640.200120/2023-09</t>
  </si>
  <si>
    <t>48640.200116/2023-32</t>
  </si>
  <si>
    <t>48620.201684/2023-99</t>
  </si>
  <si>
    <t>48611.200388/2022-07</t>
  </si>
  <si>
    <t>48600.200529/2023-93</t>
  </si>
  <si>
    <t>48610.231279/2022-33</t>
  </si>
  <si>
    <t>48610.231272/2022-11</t>
  </si>
  <si>
    <t>48610.231229/2022-56</t>
  </si>
  <si>
    <t>48610.231211/2022-54</t>
  </si>
  <si>
    <t>48610.231197/2022-99</t>
  </si>
  <si>
    <t>48610.231186/2022-17</t>
  </si>
  <si>
    <t>48610.200728/2023-82</t>
  </si>
  <si>
    <t>48610.201573/2023-00</t>
  </si>
  <si>
    <t>48620.200097/2022-00</t>
  </si>
  <si>
    <t>48650.200209/2023-48</t>
  </si>
  <si>
    <t>48650.200202/2023-26</t>
  </si>
  <si>
    <t>48640.200868/2022-12</t>
  </si>
  <si>
    <t>48640.200845/2022-16</t>
  </si>
  <si>
    <t>48640.200727/2022-08</t>
  </si>
  <si>
    <t>48640.200181/2023-68</t>
  </si>
  <si>
    <t>48620.200661/2023-67</t>
  </si>
  <si>
    <t>48611.200212/2023-28</t>
  </si>
  <si>
    <t>48640.200169/2023-53</t>
  </si>
  <si>
    <t>48640.200140/2023-71</t>
  </si>
  <si>
    <t>48640.200139/2023-47</t>
  </si>
  <si>
    <t>48610.230569/2022-60</t>
  </si>
  <si>
    <t>48610.227616/2022-98</t>
  </si>
  <si>
    <t>48610.225554/2022-80</t>
  </si>
  <si>
    <t>48610.224030/2022-71</t>
  </si>
  <si>
    <t>48610.223838/2022-31</t>
  </si>
  <si>
    <t>48610.223402/2022-42</t>
  </si>
  <si>
    <t>48610.205942/2023-25</t>
  </si>
  <si>
    <t>48600.201027/2023-80</t>
  </si>
  <si>
    <t>48610.224259/2022-14</t>
  </si>
  <si>
    <t>48620.200730/2023-32</t>
  </si>
  <si>
    <t>48620.200671/2023-01</t>
  </si>
  <si>
    <t>48611.200560/2022-14</t>
  </si>
  <si>
    <t>48611.200554/2022-67</t>
  </si>
  <si>
    <t>48611.200549/2022-54</t>
  </si>
  <si>
    <t>48611.200497/2022-16</t>
  </si>
  <si>
    <t>48600.200646/2023-57</t>
  </si>
  <si>
    <t>48650.200231/2023-98</t>
  </si>
  <si>
    <t>48650.200219/2023-83</t>
  </si>
  <si>
    <t>48640.200441/2022-14</t>
  </si>
  <si>
    <t>48640.200431/2022-89</t>
  </si>
  <si>
    <t>48640.200427/2022-11</t>
  </si>
  <si>
    <t>48640.200422/2022-98</t>
  </si>
  <si>
    <t>48640.200187/2023-35</t>
  </si>
  <si>
    <t>48630.200182/2023-21</t>
  </si>
  <si>
    <t>48630.200118/2023-41</t>
  </si>
  <si>
    <t>48620.200758/2023-70</t>
  </si>
  <si>
    <t>48620.200740/2023-78</t>
  </si>
  <si>
    <t>48610.206226/2023-65</t>
  </si>
  <si>
    <t>48600.200663/2023-94</t>
  </si>
  <si>
    <t>48600.200662/2023-40</t>
  </si>
  <si>
    <t>48650.200243/2023-12</t>
  </si>
  <si>
    <t>48650.200241/2023-23</t>
  </si>
  <si>
    <t>48640.200464/2022-29</t>
  </si>
  <si>
    <t>48640.200161/2023-97</t>
  </si>
  <si>
    <t>48640.200160/2023-42</t>
  </si>
  <si>
    <t>48611.200414/2022-99</t>
  </si>
  <si>
    <t>48610.206664/2023-23</t>
  </si>
  <si>
    <t>48610.206378/2023-68</t>
  </si>
  <si>
    <t>48600.200693/2023-09</t>
  </si>
  <si>
    <t>48600.200688/2023-98</t>
  </si>
  <si>
    <t>48620.200766/2023-16</t>
  </si>
  <si>
    <t>48620.200745/2023-09</t>
  </si>
  <si>
    <t>48610.206678/2023-47</t>
  </si>
  <si>
    <t>48600.200711/2023-44</t>
  </si>
  <si>
    <t>48600.200710/2023-08</t>
  </si>
  <si>
    <t>48640.200465/2022-73</t>
  </si>
  <si>
    <t>48630.200128/2023-86</t>
  </si>
  <si>
    <t>48620.200789/2023-21</t>
  </si>
  <si>
    <t>48620.200602/2023-99</t>
  </si>
  <si>
    <t>48611.200294/2023-19</t>
  </si>
  <si>
    <t>48610.206750/2023-36</t>
  </si>
  <si>
    <t>48610.206717/2023-14</t>
  </si>
  <si>
    <t>48600.200741/2023-51</t>
  </si>
  <si>
    <t>48600.200739/2023-81</t>
  </si>
  <si>
    <t>48600.200733/2023-12</t>
  </si>
  <si>
    <t>48630.200157/2023-48</t>
  </si>
  <si>
    <t>48611.200339/2023-47</t>
  </si>
  <si>
    <t>48650.200283/2023-64</t>
  </si>
  <si>
    <t>48650.200281/2023-75</t>
  </si>
  <si>
    <t>48611.200296/2023-08</t>
  </si>
  <si>
    <t>48611.200295/2023-55</t>
  </si>
  <si>
    <t>48610.207103/2023-41</t>
  </si>
  <si>
    <t>48610.207099/2023-11</t>
  </si>
  <si>
    <t>48650.200287/2023-42</t>
  </si>
  <si>
    <t>48650.200282/2023-10</t>
  </si>
  <si>
    <t>48650.200280/2023-21</t>
  </si>
  <si>
    <t>48650.200279/2023-04</t>
  </si>
  <si>
    <t>48640.200491/2022-00</t>
  </si>
  <si>
    <t>48640.200490/2022-57</t>
  </si>
  <si>
    <t>48640.200483/2022-55</t>
  </si>
  <si>
    <t>48640.200188/2023-80</t>
  </si>
  <si>
    <t>48620.200822/2023-12</t>
  </si>
  <si>
    <t>48611.200675/2022-17</t>
  </si>
  <si>
    <t>48611.200320/2023-09</t>
  </si>
  <si>
    <t>48611.200312/2023-54</t>
  </si>
  <si>
    <t>48611.200308/2023-96</t>
  </si>
  <si>
    <t>48611.200303/2023-63</t>
  </si>
  <si>
    <t>48610.207158/2023-51</t>
  </si>
  <si>
    <t>48610.207105/2023-31</t>
  </si>
  <si>
    <t>48610.206469/2023-01</t>
  </si>
  <si>
    <t>48600.203801/2022-14</t>
  </si>
  <si>
    <t>48600.200812/2023-15</t>
  </si>
  <si>
    <t>48600.200108/2023-62</t>
  </si>
  <si>
    <t>48640.200438/2022-09</t>
  </si>
  <si>
    <t>48611.200329/2023-10</t>
  </si>
  <si>
    <t>48611.200325/2023-23</t>
  </si>
  <si>
    <t>48610.210339/2023-65</t>
  </si>
  <si>
    <t>48610.207258/2023-88</t>
  </si>
  <si>
    <t>48600.200809/2023-00</t>
  </si>
  <si>
    <t>48650.200276/2023-62</t>
  </si>
  <si>
    <t>48640.200571/2022-57</t>
  </si>
  <si>
    <t>48640.200189/2023-24</t>
  </si>
  <si>
    <t>48620.200829/2023-34</t>
  </si>
  <si>
    <t>48611.200338/2023-01</t>
  </si>
  <si>
    <t>48611.200234/2022-15</t>
  </si>
  <si>
    <t>48610.219349/2022-85</t>
  </si>
  <si>
    <t>48610.207503/2023-57</t>
  </si>
  <si>
    <t>48600.200816/2023-01</t>
  </si>
  <si>
    <t>48600.200815/2023-59</t>
  </si>
  <si>
    <t>48650.200229/2023-19</t>
  </si>
  <si>
    <t>48640.200222/2023-16</t>
  </si>
  <si>
    <t>48611.200345/2023-02</t>
  </si>
  <si>
    <t>48600.203680/2022-01</t>
  </si>
  <si>
    <t>48611.200348/2023-38</t>
  </si>
  <si>
    <t>48650.200298/2023-22</t>
  </si>
  <si>
    <t>48640.200229/2023-38</t>
  </si>
  <si>
    <t>48640.200228/2023-93</t>
  </si>
  <si>
    <t>48630.200193/2023-10</t>
  </si>
  <si>
    <t>48620.200912/2023-11</t>
  </si>
  <si>
    <t>48620.200884/2023-24</t>
  </si>
  <si>
    <t>48611.200359/2023-18</t>
  </si>
  <si>
    <t>48611.200358/2023-73</t>
  </si>
  <si>
    <t>48611.200357/2023-29</t>
  </si>
  <si>
    <t>48610.207972/2023-76</t>
  </si>
  <si>
    <t>48610.207963/2023-85</t>
  </si>
  <si>
    <t>48610.207948/2023-37</t>
  </si>
  <si>
    <t>48610.207945/2023-01</t>
  </si>
  <si>
    <t>48610.207791/2023-40</t>
  </si>
  <si>
    <t>48600.204031/2022-19</t>
  </si>
  <si>
    <t>48600.203952/2022-64</t>
  </si>
  <si>
    <t>48600.200858/2023-34</t>
  </si>
  <si>
    <t>48650.200353/2023-84</t>
  </si>
  <si>
    <t>48650.200344/2023-93</t>
  </si>
  <si>
    <t>48650.200292/2023-55</t>
  </si>
  <si>
    <t>48640.200242/2023-97</t>
  </si>
  <si>
    <t>48640.200207/2023-78</t>
  </si>
  <si>
    <t>48640.200206/2023-23</t>
  </si>
  <si>
    <t>48640.200203/2023-90</t>
  </si>
  <si>
    <t>48630.200355/2023-10</t>
  </si>
  <si>
    <t>48620.200879/2023-11</t>
  </si>
  <si>
    <t>48620.200877/2023-22</t>
  </si>
  <si>
    <t>48611.200396/2023-26</t>
  </si>
  <si>
    <t>48611.200388/2023-80</t>
  </si>
  <si>
    <t>48611.200373/2023-11</t>
  </si>
  <si>
    <t>48611.200369/2023-53</t>
  </si>
  <si>
    <t>48611.200360/2023-42</t>
  </si>
  <si>
    <t>48610.209915/2023-21</t>
  </si>
  <si>
    <t>48610.208965/2023-91</t>
  </si>
  <si>
    <t>48610.208112/2023-50</t>
  </si>
  <si>
    <t>48610.208110/2023-61</t>
  </si>
  <si>
    <t>48610.208039/2023-16</t>
  </si>
  <si>
    <t>48600.200855/2023-09</t>
  </si>
  <si>
    <t>48600.200846/2023-18</t>
  </si>
  <si>
    <t>48640.200231/2023-15</t>
  </si>
  <si>
    <t>48640.200202/2023-45</t>
  </si>
  <si>
    <t>48640.200201/2023-09</t>
  </si>
  <si>
    <t>48620.200985/2023-03</t>
  </si>
  <si>
    <t>48620.200956/2023-33</t>
  </si>
  <si>
    <t>48611.200398/2023-15</t>
  </si>
  <si>
    <t>48611.200378/2023-44</t>
  </si>
  <si>
    <t>48610.208427/2023-05</t>
  </si>
  <si>
    <t>48610.208412/2023-39</t>
  </si>
  <si>
    <t>48610.208405/2023-37</t>
  </si>
  <si>
    <t>48610.208398/2023-73</t>
  </si>
  <si>
    <t>48610.208393/2023-41</t>
  </si>
  <si>
    <t>48610.208195/2023-87</t>
  </si>
  <si>
    <t>48600.201121/2023-39</t>
  </si>
  <si>
    <t>48650.200414/2023-11</t>
  </si>
  <si>
    <t>48650.200366/2023-53</t>
  </si>
  <si>
    <t>48640.200243/2023-31</t>
  </si>
  <si>
    <t>48640.200240/2023-06</t>
  </si>
  <si>
    <t>48640.200232/2023-51</t>
  </si>
  <si>
    <t>48640.200214/2023-70</t>
  </si>
  <si>
    <t>48640.200198/2023-15</t>
  </si>
  <si>
    <t>48620.200986/2023-40</t>
  </si>
  <si>
    <t>48611.200403/2023-90</t>
  </si>
  <si>
    <t>48611.200401/2023-09</t>
  </si>
  <si>
    <t>48610.212101/2023-74</t>
  </si>
  <si>
    <t>48610.208711/2023-73</t>
  </si>
  <si>
    <t>48610.208707/2023-13</t>
  </si>
  <si>
    <t>48610.208497/2023-55</t>
  </si>
  <si>
    <t>48610.208494/2023-11</t>
  </si>
  <si>
    <t>48600.200919/2023-63</t>
  </si>
  <si>
    <t>48650.200384/2023-35</t>
  </si>
  <si>
    <t>48640.200234/2023-41</t>
  </si>
  <si>
    <t>48640.200200/2023-56</t>
  </si>
  <si>
    <t>48620.200909/2023-90</t>
  </si>
  <si>
    <t>48611.200407/2023-78</t>
  </si>
  <si>
    <t>48610.208719/2023-30</t>
  </si>
  <si>
    <t>48610.208718/2023-95</t>
  </si>
  <si>
    <t>48610.208717/2023-41</t>
  </si>
  <si>
    <t>48610.208716/2023-04</t>
  </si>
  <si>
    <t>48610.208714/2023-15</t>
  </si>
  <si>
    <t>48600.200936/2023-09</t>
  </si>
  <si>
    <t>48650.200392/2023-81</t>
  </si>
  <si>
    <t>48650.200312/2023-98</t>
  </si>
  <si>
    <t>48640.200245/2023-21</t>
  </si>
  <si>
    <t>48630.200222/2023-35</t>
  </si>
  <si>
    <t>48620.201099/2023-99</t>
  </si>
  <si>
    <t>48611.200453/2023-77</t>
  </si>
  <si>
    <t>48611.200430/2023-62</t>
  </si>
  <si>
    <t>48611.200423/2023-61</t>
  </si>
  <si>
    <t>48610.208730/2023-08</t>
  </si>
  <si>
    <t>48610.208729/2023-75</t>
  </si>
  <si>
    <t>48610.208728/2023-21</t>
  </si>
  <si>
    <t>48610.208727/2023-86</t>
  </si>
  <si>
    <t>48610.208721/2023-17</t>
  </si>
  <si>
    <t>48610.208720/2023-64</t>
  </si>
  <si>
    <t>48650.200323/2023-78</t>
  </si>
  <si>
    <t>48630.200371/2023-02</t>
  </si>
  <si>
    <t>48630.200217/2023-22</t>
  </si>
  <si>
    <t>48620.201054/2023-14</t>
  </si>
  <si>
    <t>48611.200738/2022-27</t>
  </si>
  <si>
    <t>48611.200456/2023-19</t>
  </si>
  <si>
    <t>48611.200455/2023-66</t>
  </si>
  <si>
    <t>48611.200438/2023-29</t>
  </si>
  <si>
    <t>48611.200427/2023-49</t>
  </si>
  <si>
    <t>48610.208735/2023-22</t>
  </si>
  <si>
    <t>48610.208733/2023-33</t>
  </si>
  <si>
    <t>48610.208731/2023-44</t>
  </si>
  <si>
    <t>48650.200409/2023-09</t>
  </si>
  <si>
    <t>48650.200397/2023-12</t>
  </si>
  <si>
    <t>48650.200375/2023-44</t>
  </si>
  <si>
    <t>48650.200330/2023-70</t>
  </si>
  <si>
    <t>48640.200287/2023-61</t>
  </si>
  <si>
    <t>48640.200284/2023-28</t>
  </si>
  <si>
    <t>48640.200269/2023-80</t>
  </si>
  <si>
    <t>48640.200248/2023-64</t>
  </si>
  <si>
    <t>48630.200248/2023-83</t>
  </si>
  <si>
    <t>48630.200247/2023-39</t>
  </si>
  <si>
    <t>48620.201106/2023-52</t>
  </si>
  <si>
    <t>48620.201047/2023-12</t>
  </si>
  <si>
    <t>48620.200881/2022-18</t>
  </si>
  <si>
    <t>48611.200459/2023-44</t>
  </si>
  <si>
    <t>48611.200457/2023-55</t>
  </si>
  <si>
    <t>48611.200452/2023-22</t>
  </si>
  <si>
    <t>48611.200445/2023-21</t>
  </si>
  <si>
    <t>48610.218480/2020-63</t>
  </si>
  <si>
    <t>48610.209023/2023-21</t>
  </si>
  <si>
    <t>48610.208827/2023-11</t>
  </si>
  <si>
    <t>48610.207485/2022-22</t>
  </si>
  <si>
    <t>48610.206017/2023-11</t>
  </si>
  <si>
    <t>48610.204827/2023-33</t>
  </si>
  <si>
    <t>48610.204825/2023-44</t>
  </si>
  <si>
    <t>48600.200957/2023-16</t>
  </si>
  <si>
    <t>48600.200691/2023-10</t>
  </si>
  <si>
    <t>48600.200530/2023-18</t>
  </si>
  <si>
    <t>48650.200401/2023-34</t>
  </si>
  <si>
    <t>48650.200338/2023-36</t>
  </si>
  <si>
    <t>48640.200253/2023-77</t>
  </si>
  <si>
    <t>48640.200250/2023-33</t>
  </si>
  <si>
    <t>48630.200376/2023-27</t>
  </si>
  <si>
    <t>48620.203956/2022-12</t>
  </si>
  <si>
    <t>48620.201298/2023-05</t>
  </si>
  <si>
    <t>48611.200478/2023-71</t>
  </si>
  <si>
    <t>48611.200477/2023-26</t>
  </si>
  <si>
    <t>48611.200474/2023-92</t>
  </si>
  <si>
    <t>48611.200469/2023-80</t>
  </si>
  <si>
    <t>48611.200467/2023-91</t>
  </si>
  <si>
    <t>48611.200466/2023-46</t>
  </si>
  <si>
    <t>48611.200462/2023-68</t>
  </si>
  <si>
    <t>48611.200460/2023-79</t>
  </si>
  <si>
    <t>48610.211626/2023-92</t>
  </si>
  <si>
    <t>48610.209220/2023-40</t>
  </si>
  <si>
    <t>48610.204820/2023-11</t>
  </si>
  <si>
    <t>48610.204415/2023-01</t>
  </si>
  <si>
    <t>48600.200983/2023-44</t>
  </si>
  <si>
    <t>48600.200333/2023-07</t>
  </si>
  <si>
    <t>48640.200303/2023-16</t>
  </si>
  <si>
    <t>48640.200280/2023-40</t>
  </si>
  <si>
    <t>48640.200274/2023-92</t>
  </si>
  <si>
    <t>48640.200267/2023-91</t>
  </si>
  <si>
    <t>48640.200265/2023-00</t>
  </si>
  <si>
    <t>48630.200377/2023-71</t>
  </si>
  <si>
    <t>48611.200481/2023-94</t>
  </si>
  <si>
    <t>48610.209439/2023-49</t>
  </si>
  <si>
    <t>48610.209438/2023-02</t>
  </si>
  <si>
    <t>48610.209437/2023-50</t>
  </si>
  <si>
    <t>48610.206014/2023-88</t>
  </si>
  <si>
    <t>48610.205954/2023-50</t>
  </si>
  <si>
    <t>48640.200304/2023-61</t>
  </si>
  <si>
    <t>48640.200285/2023-72</t>
  </si>
  <si>
    <t>48640.200277/2023-26</t>
  </si>
  <si>
    <t>48640.200268/2023-35</t>
  </si>
  <si>
    <t>48640.200266/2023-46</t>
  </si>
  <si>
    <t>48640.200259/2023-44</t>
  </si>
  <si>
    <t>48630.200322/2023-61</t>
  </si>
  <si>
    <t>48630.200275/2023-56</t>
  </si>
  <si>
    <t>48620.205844/2019-92</t>
  </si>
  <si>
    <t>48620.203721/2020-51</t>
  </si>
  <si>
    <t>48620.201095/2023-19</t>
  </si>
  <si>
    <t>48620.201072/2023-04</t>
  </si>
  <si>
    <t>48620.201071/2023-51</t>
  </si>
  <si>
    <t>48611.200486/2023-17</t>
  </si>
  <si>
    <t>48610.209663/2023-31</t>
  </si>
  <si>
    <t>48610.209662/2023-96</t>
  </si>
  <si>
    <t>48610.209634/2023-79</t>
  </si>
  <si>
    <t>48610.204823/2023-55</t>
  </si>
  <si>
    <t>48610.204814/2023-64</t>
  </si>
  <si>
    <t>48610.204783/2023-41</t>
  </si>
  <si>
    <t>48650.200464/2023-91</t>
  </si>
  <si>
    <t>48650.200461/2023-57</t>
  </si>
  <si>
    <t>48640.200289/2023-51</t>
  </si>
  <si>
    <t>48640.200264/2023-57</t>
  </si>
  <si>
    <t>48640.200212/2023-81</t>
  </si>
  <si>
    <t>48630.200255/2023-85</t>
  </si>
  <si>
    <t>48620.203918/2020-90</t>
  </si>
  <si>
    <t>48620.203760/2020-58</t>
  </si>
  <si>
    <t>48620.203464/2020-57</t>
  </si>
  <si>
    <t>48620.202230/2020-92</t>
  </si>
  <si>
    <t>48611.200502/2023-71</t>
  </si>
  <si>
    <t>48611.200443/2022-51</t>
  </si>
  <si>
    <t>48611.200259/2022-19</t>
  </si>
  <si>
    <t>48611.200257/2022-11</t>
  </si>
  <si>
    <t>48610.212381/2023-11</t>
  </si>
  <si>
    <t>48610.209802/2023-26</t>
  </si>
  <si>
    <t>48650.200451/2023-11</t>
  </si>
  <si>
    <t>48620.203954/2020-53</t>
  </si>
  <si>
    <t>48620.203941/2020-84</t>
  </si>
  <si>
    <t>48620.203605/2020-31</t>
  </si>
  <si>
    <t>48620.203543/2020-68</t>
  </si>
  <si>
    <t>48620.203529/2020-64</t>
  </si>
  <si>
    <t>48611.200590/2022-21</t>
  </si>
  <si>
    <t>48611.200527/2022-94</t>
  </si>
  <si>
    <t>48611.200509/2023-93</t>
  </si>
  <si>
    <t>48611.200503/2023-16</t>
  </si>
  <si>
    <t>48611.200500/2023-82</t>
  </si>
  <si>
    <t>48610.210209/2023-22</t>
  </si>
  <si>
    <t>48600.200650/2023-15</t>
  </si>
  <si>
    <t>48650.200445/2023-64</t>
  </si>
  <si>
    <t>48640.200322/2023-42</t>
  </si>
  <si>
    <t>48640.200290/2023-85</t>
  </si>
  <si>
    <t>48630.200215/2023-33</t>
  </si>
  <si>
    <t>48620.202387/2020-18</t>
  </si>
  <si>
    <t>48620.202380/2020-04</t>
  </si>
  <si>
    <t>48611.200575/2022-82</t>
  </si>
  <si>
    <t>48611.200511/2023-62</t>
  </si>
  <si>
    <t>48611.200510/2023-18</t>
  </si>
  <si>
    <t>48610.211985/2023-40</t>
  </si>
  <si>
    <t>48610.211676/2023-70</t>
  </si>
  <si>
    <t>48610.211664/2023-45</t>
  </si>
  <si>
    <t>48610.210603/2023-61</t>
  </si>
  <si>
    <t>48610.210284/2023-93</t>
  </si>
  <si>
    <t>48610.210277/2023-91</t>
  </si>
  <si>
    <t>48600.201103/2023-57</t>
  </si>
  <si>
    <t>48600.200668/2023-17</t>
  </si>
  <si>
    <t>48650.202081/2022-76</t>
  </si>
  <si>
    <t>48650.200437/2023-18</t>
  </si>
  <si>
    <t>48640.200276/2023-81</t>
  </si>
  <si>
    <t>48630.200571/2023-57</t>
  </si>
  <si>
    <t>48620.201586/2020-17</t>
  </si>
  <si>
    <t>48620.201140/2023-27</t>
  </si>
  <si>
    <t>48611.200678/2022-42</t>
  </si>
  <si>
    <t>48611.200591/2023-56</t>
  </si>
  <si>
    <t>48610.210744/2023-83</t>
  </si>
  <si>
    <t>48610.210614/2023-41</t>
  </si>
  <si>
    <t>48610.210598/2023-96</t>
  </si>
  <si>
    <t>48610.210567/2023-35</t>
  </si>
  <si>
    <t>48600.201014/2023-19</t>
  </si>
  <si>
    <t>48650.202082/2022-11</t>
  </si>
  <si>
    <t>48650.200500/2023-16</t>
  </si>
  <si>
    <t>48630.200612/2023-13</t>
  </si>
  <si>
    <t>48620.201166/2023-75</t>
  </si>
  <si>
    <t>48611.200556/2023-37</t>
  </si>
  <si>
    <t>48611.200552/2023-59</t>
  </si>
  <si>
    <t>48610.210947/2023-70</t>
  </si>
  <si>
    <t>48610.210841/2023-76</t>
  </si>
  <si>
    <t>48610.210786/2023-14</t>
  </si>
  <si>
    <t>48600.201179/2023-82</t>
  </si>
  <si>
    <t>48611.200560/2023-03</t>
  </si>
  <si>
    <t>48610.211073/2023-78</t>
  </si>
  <si>
    <t>48640.200296/2023-52</t>
  </si>
  <si>
    <t>48650.200515/2023-84</t>
  </si>
  <si>
    <t>48640.200598/2022-40</t>
  </si>
  <si>
    <t>48630.200613/2023-50</t>
  </si>
  <si>
    <t>48620.203842/2021-83</t>
  </si>
  <si>
    <t>48620.201238/2023-84</t>
  </si>
  <si>
    <t>48620.201171/2023-88</t>
  </si>
  <si>
    <t>48611.200764/2022-55</t>
  </si>
  <si>
    <t>48611.200574/2023-19</t>
  </si>
  <si>
    <t>48611.200565/2023-28</t>
  </si>
  <si>
    <t>48610.233854/2022-32</t>
  </si>
  <si>
    <t>48610.205947/2023-58</t>
  </si>
  <si>
    <t>48610.205945/2023-69</t>
  </si>
  <si>
    <t>48650.200516/2023-29</t>
  </si>
  <si>
    <t>48650.200513/2023-95</t>
  </si>
  <si>
    <t>48650.200511/2023-04</t>
  </si>
  <si>
    <t>48650.200510/2023-51</t>
  </si>
  <si>
    <t>48650.200507/2023-38</t>
  </si>
  <si>
    <t>48650.200496/2023-96</t>
  </si>
  <si>
    <t>48650.200487/2023-03</t>
  </si>
  <si>
    <t>48650.200483/2023-17</t>
  </si>
  <si>
    <t>48640.200666/2022-71</t>
  </si>
  <si>
    <t>48640.200631/2022-31</t>
  </si>
  <si>
    <t>48640.200620/2022-51</t>
  </si>
  <si>
    <t>48640.200615/2022-49</t>
  </si>
  <si>
    <t>48620.202303/2020-46</t>
  </si>
  <si>
    <t>48620.202302/2020-00</t>
  </si>
  <si>
    <t>48620.202301/2020-57</t>
  </si>
  <si>
    <t>48620.201232/2023-15</t>
  </si>
  <si>
    <t>48620.201229/2023-93</t>
  </si>
  <si>
    <t>48611.200611/2022-16</t>
  </si>
  <si>
    <t>48610.234109/2022-19</t>
  </si>
  <si>
    <t>48610.211579/2023-87</t>
  </si>
  <si>
    <t>48650.201397/2022-41</t>
  </si>
  <si>
    <t>48650.200561/2023-83</t>
  </si>
  <si>
    <t>48650.200256/2023-91</t>
  </si>
  <si>
    <t>48650.200007/2023-04</t>
  </si>
  <si>
    <t>48640.200702/2022-04</t>
  </si>
  <si>
    <t>48640.200675/2022-61</t>
  </si>
  <si>
    <t>48640.200661/2022-48</t>
  </si>
  <si>
    <t>48620.202720/2022-51</t>
  </si>
  <si>
    <t>48620.202641/2020-88</t>
  </si>
  <si>
    <t>48620.202300/2020-11</t>
  </si>
  <si>
    <t>48620.202299/2020-16</t>
  </si>
  <si>
    <t>48620.201270/2023-60</t>
  </si>
  <si>
    <t>48620.201224/2023-61</t>
  </si>
  <si>
    <t>48611.201487/2022-06</t>
  </si>
  <si>
    <t>48611.201485/2022-17</t>
  </si>
  <si>
    <t>48610.211736/2023-54</t>
  </si>
  <si>
    <t>48620.202559/2020-53</t>
  </si>
  <si>
    <t>48620.201206/2023-89</t>
  </si>
  <si>
    <t>48600.201265/2023-95</t>
  </si>
  <si>
    <t>48600.201263/2023-04</t>
  </si>
  <si>
    <t>48600.201256/2023-02</t>
  </si>
  <si>
    <t>48600.201249/2023-01</t>
  </si>
  <si>
    <t>48650.200540/2023-68</t>
  </si>
  <si>
    <t>48640.200741/2022-01</t>
  </si>
  <si>
    <t>48640.200735/2022-46</t>
  </si>
  <si>
    <t>48640.200714/2022-21</t>
  </si>
  <si>
    <t>48640.200707/2022-29</t>
  </si>
  <si>
    <t>48620.201350/2023-15</t>
  </si>
  <si>
    <t>48611.200596/2023-89</t>
  </si>
  <si>
    <t>48611.200595/2023-34</t>
  </si>
  <si>
    <t>48600.201270/2023-06</t>
  </si>
  <si>
    <t>48650.201088/2022-71</t>
  </si>
  <si>
    <t>48650.200535/2023-55</t>
  </si>
  <si>
    <t>48650.200433/2023-30</t>
  </si>
  <si>
    <t>48650.200432/2023-95</t>
  </si>
  <si>
    <t>48640.200712/2022-31</t>
  </si>
  <si>
    <t>48620.201319/2023-84</t>
  </si>
  <si>
    <t>48620.201302/2023-27</t>
  </si>
  <si>
    <t>48611.200606/2023-86</t>
  </si>
  <si>
    <t>48610.229457/2022-66</t>
  </si>
  <si>
    <t>48610.215488/2023-11</t>
  </si>
  <si>
    <t>48610.215484/2023-32</t>
  </si>
  <si>
    <t>48610.212339/2023-08</t>
  </si>
  <si>
    <t>48610.212328/2023-10</t>
  </si>
  <si>
    <t>48610.212237/2023-84</t>
  </si>
  <si>
    <t>48600.201304/2023-54</t>
  </si>
  <si>
    <t>48600.201302/2023-65</t>
  </si>
  <si>
    <t>48600.201013/2023-66</t>
  </si>
  <si>
    <t>48600.200123/2023-19</t>
  </si>
  <si>
    <t>48600.200113/2023-75</t>
  </si>
  <si>
    <t>48650.201956/2022-12</t>
  </si>
  <si>
    <t>48650.201904/2022-46</t>
  </si>
  <si>
    <t>48650.201770/2022-63</t>
  </si>
  <si>
    <t>48650.200522/2023-86</t>
  </si>
  <si>
    <t>48620.201357/2023-37</t>
  </si>
  <si>
    <t>48611.200626/2023-57</t>
  </si>
  <si>
    <t>48611.200624/2023-68</t>
  </si>
  <si>
    <t>48611.200623/2023-13</t>
  </si>
  <si>
    <t>48611.200619/2023-55</t>
  </si>
  <si>
    <t>48611.200617/2023-66</t>
  </si>
  <si>
    <t>48610.212447/2023-72</t>
  </si>
  <si>
    <t>48610.212442/2023-40</t>
  </si>
  <si>
    <t>48610.206366/2023-33</t>
  </si>
  <si>
    <t>48600.201323/2023-81</t>
  </si>
  <si>
    <t>48600.201297/2023-91</t>
  </si>
  <si>
    <t>48650.200557/2023-15</t>
  </si>
  <si>
    <t>48640.200770/2022-65</t>
  </si>
  <si>
    <t>48630.200437/2023-56</t>
  </si>
  <si>
    <t>48611.200631/2023-60</t>
  </si>
  <si>
    <t>48610.212767/2023-22</t>
  </si>
  <si>
    <t>48610.208416/2023-17</t>
  </si>
  <si>
    <t>48610.206561/2023-63</t>
  </si>
  <si>
    <t>48600.201397/2023-17</t>
  </si>
  <si>
    <t>48600.201331/2023-27</t>
  </si>
  <si>
    <t>48600.201322/2023-36</t>
  </si>
  <si>
    <t>48600.200735/2023-01</t>
  </si>
  <si>
    <t>48640.200762/2022-19</t>
  </si>
  <si>
    <t>48640.200750/2022-94</t>
  </si>
  <si>
    <t>48640.200743/2022-92</t>
  </si>
  <si>
    <t>48600.201365/2023-11</t>
  </si>
  <si>
    <t>48640.200792/2022-25</t>
  </si>
  <si>
    <t>48611.200915/2022-75</t>
  </si>
  <si>
    <t>48611.200912/2022-31</t>
  </si>
  <si>
    <t>48611.200801/2022-25</t>
  </si>
  <si>
    <t>48650.200597/2023-67</t>
  </si>
  <si>
    <t>48650.200589/2023-11</t>
  </si>
  <si>
    <t>48650.200177/2023-81</t>
  </si>
  <si>
    <t>48650.200176/2023-36</t>
  </si>
  <si>
    <t>48640.200878/2022-58</t>
  </si>
  <si>
    <t>48640.200861/2022-09</t>
  </si>
  <si>
    <t>48640.200843/2022-19</t>
  </si>
  <si>
    <t>48640.200841/2022-20</t>
  </si>
  <si>
    <t>48640.200840/2022-85</t>
  </si>
  <si>
    <t>48640.200801/2022-88</t>
  </si>
  <si>
    <t>48640.200793/2022-70</t>
  </si>
  <si>
    <t>48640.200791/2022-81</t>
  </si>
  <si>
    <t>48640.200790/2022-36</t>
  </si>
  <si>
    <t>48630.200422/2023-98</t>
  </si>
  <si>
    <t>48620.201506/2023-68</t>
  </si>
  <si>
    <t>48620.201457/2023-63</t>
  </si>
  <si>
    <t>48611.200909/2022-18</t>
  </si>
  <si>
    <t>48610.228802/2022-44</t>
  </si>
  <si>
    <t>48610.203060/2023-25</t>
  </si>
  <si>
    <t>48650.200587/2023-21</t>
  </si>
  <si>
    <t>48650.200576/2023-41</t>
  </si>
  <si>
    <t>48650.200575/2023-05</t>
  </si>
  <si>
    <t>48640.200883/2022-61</t>
  </si>
  <si>
    <t>48640.200866/2022-23</t>
  </si>
  <si>
    <t>48640.200713/2021-03</t>
  </si>
  <si>
    <t>48640.200645/2021-74</t>
  </si>
  <si>
    <t>48640.200317/2022-59</t>
  </si>
  <si>
    <t>48640.200188/2022-07</t>
  </si>
  <si>
    <t>48640.200018/2023-03</t>
  </si>
  <si>
    <t>48620.201574/2023-27</t>
  </si>
  <si>
    <t>48600.203327/2022-12</t>
  </si>
  <si>
    <t>48600.200149/2023-59</t>
  </si>
  <si>
    <t>48650.200569/2023-40</t>
  </si>
  <si>
    <t>48650.200568/2023-03</t>
  </si>
  <si>
    <t>48650.200293/2023-08</t>
  </si>
  <si>
    <t>48640.200882/2022-16</t>
  </si>
  <si>
    <t>48640.200859/2022-21</t>
  </si>
  <si>
    <t>48611.200657/2023-16</t>
  </si>
  <si>
    <t>48610.213913/2023-37</t>
  </si>
  <si>
    <t>48610.210472/2023-11</t>
  </si>
  <si>
    <t>48600.200680/2023-21</t>
  </si>
  <si>
    <t>48610.208971/2023-49</t>
  </si>
  <si>
    <t>48610.208983/2023-73</t>
  </si>
  <si>
    <t>48640.200383/2023-18</t>
  </si>
  <si>
    <t>48620.202542/2021-87</t>
  </si>
  <si>
    <t>48620.201550/2023-78</t>
  </si>
  <si>
    <t>48620.201549/2023-43</t>
  </si>
  <si>
    <t>48620.201484/2023-36</t>
  </si>
  <si>
    <t>48620.201481/2023-01</t>
  </si>
  <si>
    <t>48620.200968/2023-68</t>
  </si>
  <si>
    <t>48620.200926/2023-27</t>
  </si>
  <si>
    <t>48610.219308/2022-99</t>
  </si>
  <si>
    <t>48610.214247/2023-54</t>
  </si>
  <si>
    <t>48610.214188/2023-14</t>
  </si>
  <si>
    <t>48650.200632/2023-48</t>
  </si>
  <si>
    <t>48650.200631/2023-01</t>
  </si>
  <si>
    <t>48650.200629/2023-24</t>
  </si>
  <si>
    <t>48650.200610/2023-88</t>
  </si>
  <si>
    <t>48620.201553/2023-10</t>
  </si>
  <si>
    <t>48620.201489/2023-69</t>
  </si>
  <si>
    <t>48620.200974/2023-15</t>
  </si>
  <si>
    <t>48620.200973/2023-71</t>
  </si>
  <si>
    <t>48611.200674/2023-45</t>
  </si>
  <si>
    <t>48610.216037/2023-09</t>
  </si>
  <si>
    <t>48610.214419/2023-90</t>
  </si>
  <si>
    <t>48610.214401/2023-98</t>
  </si>
  <si>
    <t>48610.214386/2023-88</t>
  </si>
  <si>
    <t>48610.209180/2023-36</t>
  </si>
  <si>
    <t>48600.201506/2023-04</t>
  </si>
  <si>
    <t>48600.201505/2023-51</t>
  </si>
  <si>
    <t>48600.201503/2023-62</t>
  </si>
  <si>
    <t>48600.201499/2023-32</t>
  </si>
  <si>
    <t>48600.200985/2023-33</t>
  </si>
  <si>
    <t>48650.200644/2023-72</t>
  </si>
  <si>
    <t>48650.200170/2023-69</t>
  </si>
  <si>
    <t>48640.200365/2023-28</t>
  </si>
  <si>
    <t>48640.200364/2023-83</t>
  </si>
  <si>
    <t>48620.201504/2023-79</t>
  </si>
  <si>
    <t>48620.201421/2023-80</t>
  </si>
  <si>
    <t>48611.200680/2023-01</t>
  </si>
  <si>
    <t>48611.200679/2023-78</t>
  </si>
  <si>
    <t>48610.216521/2023-20</t>
  </si>
  <si>
    <t>48610.216034/2023-67</t>
  </si>
  <si>
    <t>48610.216030/2023-89</t>
  </si>
  <si>
    <t>48610.216028/2023-18</t>
  </si>
  <si>
    <t>48610.214720/2023-01</t>
  </si>
  <si>
    <t>48600.201563/2023-85</t>
  </si>
  <si>
    <t>48600.201562/2023-31</t>
  </si>
  <si>
    <t>48640.200366/2023-72</t>
  </si>
  <si>
    <t>48620.203733/2022-47</t>
  </si>
  <si>
    <t>48620.202997/2020-11</t>
  </si>
  <si>
    <t>48620.201579/2023-50</t>
  </si>
  <si>
    <t>48611.200691/2023-82</t>
  </si>
  <si>
    <t>48610.215000/2023-55</t>
  </si>
  <si>
    <t>48610.214842/2023-90</t>
  </si>
  <si>
    <t>48610.206552/2023-72</t>
  </si>
  <si>
    <t>48600.201566/2023-19</t>
  </si>
  <si>
    <t>48600.201565/2023-74</t>
  </si>
  <si>
    <t>48600.201543/2023-12</t>
  </si>
  <si>
    <t>48650.200490/2023-19</t>
  </si>
  <si>
    <t>48650.200422/2023-50</t>
  </si>
  <si>
    <t>48650.200318/2023-65</t>
  </si>
  <si>
    <t>48640.200529/2023-17</t>
  </si>
  <si>
    <t>48640.200528/2023-72</t>
  </si>
  <si>
    <t>48640.200392/2023-09</t>
  </si>
  <si>
    <t>48630.200282/2022-77</t>
  </si>
  <si>
    <t>48630.200279/2022-53</t>
  </si>
  <si>
    <t>48620.200083/2023-69</t>
  </si>
  <si>
    <t>48610.215404/2023-49</t>
  </si>
  <si>
    <t>48600.201553/2023-40</t>
  </si>
  <si>
    <t>48611.200706/2023-11</t>
  </si>
  <si>
    <t>48650.200661/2023-18</t>
  </si>
  <si>
    <t>48640.200349/2023-35</t>
  </si>
  <si>
    <t>48620.201612/2023-41</t>
  </si>
  <si>
    <t>48611.200389/2022-43</t>
  </si>
  <si>
    <t>48611.200298/2022-16</t>
  </si>
  <si>
    <t>48610.215534/2023-81</t>
  </si>
  <si>
    <t>48610.215515/2023-55</t>
  </si>
  <si>
    <t>48610.215509/2023-06</t>
  </si>
  <si>
    <t>48650.202010/2022-73</t>
  </si>
  <si>
    <t>48650.202001/2022-82</t>
  </si>
  <si>
    <t>48650.200685/2023-69</t>
  </si>
  <si>
    <t>48650.200666/2023-32</t>
  </si>
  <si>
    <t>48650.200656/2023-05</t>
  </si>
  <si>
    <t>48640.200623/2023-76</t>
  </si>
  <si>
    <t>48630.200495/2023-80</t>
  </si>
  <si>
    <t>48630.200470/2023-86</t>
  </si>
  <si>
    <t>48620.202825/2022-18</t>
  </si>
  <si>
    <t>48620.201546/2023-18</t>
  </si>
  <si>
    <t>48620.201532/2023-96</t>
  </si>
  <si>
    <t>48611.200721/2023-51</t>
  </si>
  <si>
    <t>48610.217472/2023-42</t>
  </si>
  <si>
    <t>48610.215885/2023-92</t>
  </si>
  <si>
    <t>48610.215841/2023-62</t>
  </si>
  <si>
    <t>48610.215824/2023-25</t>
  </si>
  <si>
    <t>48610.215814/2023-90</t>
  </si>
  <si>
    <t>48610.215717/2023-05</t>
  </si>
  <si>
    <t>48600.201114/2023-37</t>
  </si>
  <si>
    <t>48600.200916/2023-20</t>
  </si>
  <si>
    <t>48650.200657/2023-41</t>
  </si>
  <si>
    <t>48640.200624/2023-11</t>
  </si>
  <si>
    <t>48640.200622/2023-21</t>
  </si>
  <si>
    <t>48630.200499/2023-68</t>
  </si>
  <si>
    <t>48630.200487/2023-33</t>
  </si>
  <si>
    <t>48630.200472/2023-75</t>
  </si>
  <si>
    <t>48620.201561/2023-58</t>
  </si>
  <si>
    <t>48620.200839/2023-70</t>
  </si>
  <si>
    <t>48611.200735/2023-74</t>
  </si>
  <si>
    <t>48610.215933/2023-42</t>
  </si>
  <si>
    <t>48600.201614/2023-79</t>
  </si>
  <si>
    <t>48600.201108/2023-80</t>
  </si>
  <si>
    <t>48600.200917/2023-74</t>
  </si>
  <si>
    <t>48600.200862/2023-01</t>
  </si>
  <si>
    <t>48600.200848/2023-07</t>
  </si>
  <si>
    <t>48650.201997/2022-17</t>
  </si>
  <si>
    <t>48650.201995/2022-10</t>
  </si>
  <si>
    <t>48630.200507/2023-76</t>
  </si>
  <si>
    <t>48630.200477/2023-06</t>
  </si>
  <si>
    <t>48620.202950/2022-10</t>
  </si>
  <si>
    <t>48611.200416/2022-88</t>
  </si>
  <si>
    <t>48610.207983/2023-56</t>
  </si>
  <si>
    <t>48600.201345/2023-41</t>
  </si>
  <si>
    <t>48650.201988/2022-18</t>
  </si>
  <si>
    <t>48611.200746/2023-54</t>
  </si>
  <si>
    <t>48610.217532/2023-27</t>
  </si>
  <si>
    <t>48650.200710/2023-12</t>
  </si>
  <si>
    <t>48650.200709/2023-80</t>
  </si>
  <si>
    <t>48650.200695/2023-02</t>
  </si>
  <si>
    <t>48640.200403/2023-42</t>
  </si>
  <si>
    <t>48640.200402/2023-06</t>
  </si>
  <si>
    <t>48640.200399/2023-12</t>
  </si>
  <si>
    <t>48630.200513/2023-23</t>
  </si>
  <si>
    <t>48630.200510/2023-90</t>
  </si>
  <si>
    <t>48630.200509/2023-65</t>
  </si>
  <si>
    <t>48620.201715/2023-10</t>
  </si>
  <si>
    <t>48620.201709/2023-54</t>
  </si>
  <si>
    <t>48620.201688/2023-77</t>
  </si>
  <si>
    <t>48620.201683/2023-44</t>
  </si>
  <si>
    <t>48620.201607/2023-39</t>
  </si>
  <si>
    <t>48611.200766/2023-25</t>
  </si>
  <si>
    <t>48611.200763/2023-91</t>
  </si>
  <si>
    <t>48611.200760/2023-58</t>
  </si>
  <si>
    <t>48610.209109/2023-53</t>
  </si>
  <si>
    <t>48600.203134/2022-61</t>
  </si>
  <si>
    <t>48600.201731/2023-32</t>
  </si>
  <si>
    <t>48600.201681/2023-93</t>
  </si>
  <si>
    <t>48600.201436/2023-86</t>
  </si>
  <si>
    <t>48650.200756/2022-42</t>
  </si>
  <si>
    <t>48650.200730/2023-85</t>
  </si>
  <si>
    <t>48650.200720/2023-40</t>
  </si>
  <si>
    <t>48650.200703/2023-11</t>
  </si>
  <si>
    <t>48650.200696/2023-49</t>
  </si>
  <si>
    <t>48640.200411/2023-99</t>
  </si>
  <si>
    <t>48640.200398/2023-78</t>
  </si>
  <si>
    <t>48620.201711/2023-23</t>
  </si>
  <si>
    <t>48620.201601/2023-61</t>
  </si>
  <si>
    <t>48611.200778/2023-50</t>
  </si>
  <si>
    <t>48611.200777/2023-13</t>
  </si>
  <si>
    <t>48611.200764/2023-36</t>
  </si>
  <si>
    <t>48610.216681/2023-79</t>
  </si>
  <si>
    <t>48600.201763/2023-38</t>
  </si>
  <si>
    <t>48600.201734/2023-76</t>
  </si>
  <si>
    <t>48600.201733/2023-21</t>
  </si>
  <si>
    <t>48600.201732/2023-87</t>
  </si>
  <si>
    <t>48600.201728/2023-19</t>
  </si>
  <si>
    <t>48650.201089/2022-15</t>
  </si>
  <si>
    <t>48650.201087/2022-26</t>
  </si>
  <si>
    <t>48650.201056/2022-75</t>
  </si>
  <si>
    <t>48650.200778/2023-93</t>
  </si>
  <si>
    <t>48650.200718/2023-71</t>
  </si>
  <si>
    <t>48650.200691/2023-16</t>
  </si>
  <si>
    <t>48640.200438/2023-81</t>
  </si>
  <si>
    <t>48640.200408/2023-75</t>
  </si>
  <si>
    <t>48640.200025/2023-05</t>
  </si>
  <si>
    <t>48630.200544/2023-84</t>
  </si>
  <si>
    <t>48630.200542/2023-95</t>
  </si>
  <si>
    <t>48630.200514/2023-78</t>
  </si>
  <si>
    <t>48620.201634/2023-10</t>
  </si>
  <si>
    <t>48611.200825/2023-65</t>
  </si>
  <si>
    <t>48611.200788/2023-95</t>
  </si>
  <si>
    <t>48610.217442/2023-36</t>
  </si>
  <si>
    <t>48610.216798/2023-52</t>
  </si>
  <si>
    <t>48600.201748/2023-90</t>
  </si>
  <si>
    <t>48600.201747/2023-45</t>
  </si>
  <si>
    <t>48600.201555/2023-39</t>
  </si>
  <si>
    <t>48640.200032/2023-07</t>
  </si>
  <si>
    <t>48640.200027/2023-96</t>
  </si>
  <si>
    <t>48611.200817/2023-19</t>
  </si>
  <si>
    <t>48611.200810/2023-05</t>
  </si>
  <si>
    <t>48610.216855/2023-01</t>
  </si>
  <si>
    <t>48610.216849/2023-46</t>
  </si>
  <si>
    <t>48600.201765/2023-27</t>
  </si>
  <si>
    <t>48611.200824/2023-11</t>
  </si>
  <si>
    <t>48611.200821/2023-87</t>
  </si>
  <si>
    <t>48610.216986/2023-81</t>
  </si>
  <si>
    <t>48650.200773/2023-61</t>
  </si>
  <si>
    <t>48640.200074/2023-30</t>
  </si>
  <si>
    <t>48640.200053/2023-14</t>
  </si>
  <si>
    <t>48640.200044/2023-23</t>
  </si>
  <si>
    <t>48640.200039/2023-11</t>
  </si>
  <si>
    <t>48620.201702/2023-32</t>
  </si>
  <si>
    <t>48611.200843/2023-47</t>
  </si>
  <si>
    <t>48611.200834/2022-75</t>
  </si>
  <si>
    <t>48611.200790/2022-83</t>
  </si>
  <si>
    <t>48610.217072/2023-37</t>
  </si>
  <si>
    <t>48650.200756/2023-23</t>
  </si>
  <si>
    <t>48650.200755/2023-89</t>
  </si>
  <si>
    <t>48650.200748/2023-87</t>
  </si>
  <si>
    <t>48650.200747/2023-32</t>
  </si>
  <si>
    <t>48650.200744/2023-07</t>
  </si>
  <si>
    <t>48650.200738/2023-41</t>
  </si>
  <si>
    <t>48650.200733/2023-19</t>
  </si>
  <si>
    <t>48630.200592/2023-72</t>
  </si>
  <si>
    <t>48630.200577/2023-24</t>
  </si>
  <si>
    <t>48611.200803/2022-14</t>
  </si>
  <si>
    <t>48611.200721/2022-70</t>
  </si>
  <si>
    <t>48610.216675/2023-11</t>
  </si>
  <si>
    <t>48610.208709/2023-02</t>
  </si>
  <si>
    <t>48600.201837/2023-36</t>
  </si>
  <si>
    <t>48600.201801/2023-52</t>
  </si>
  <si>
    <t>48600.200380/2023-42</t>
  </si>
  <si>
    <t>48650.200760/2023-91</t>
  </si>
  <si>
    <t>48650.200737/2023-05</t>
  </si>
  <si>
    <t>48650.200647/2023-14</t>
  </si>
  <si>
    <t>48620.201737/2023-71</t>
  </si>
  <si>
    <t>48620.201733/2023-93</t>
  </si>
  <si>
    <t>48620.201698/2023-11</t>
  </si>
  <si>
    <t>48620.200782/2023-17</t>
  </si>
  <si>
    <t>48611.200855/2023-71</t>
  </si>
  <si>
    <t>48611.200798/2022-40</t>
  </si>
  <si>
    <t>48611.200677/2022-06</t>
  </si>
  <si>
    <t>48611.200674/2022-64</t>
  </si>
  <si>
    <t>48611.200673/2022-10</t>
  </si>
  <si>
    <t>48611.200669/2022-51</t>
  </si>
  <si>
    <t>48611.200644/2022-58</t>
  </si>
  <si>
    <t>48600.201839/2023-25</t>
  </si>
  <si>
    <t>48600.201838/2023-81</t>
  </si>
  <si>
    <t>48640.200456/2023-63</t>
  </si>
  <si>
    <t>48620.201799/2023-83</t>
  </si>
  <si>
    <t>48620.201798/2023-39</t>
  </si>
  <si>
    <t>48620.201797/2023-94</t>
  </si>
  <si>
    <t>48620.200845/2023-27</t>
  </si>
  <si>
    <t>48611.200690/2022-57</t>
  </si>
  <si>
    <t>48610.210600/2022-46</t>
  </si>
  <si>
    <t>48650.201865/2022-87</t>
  </si>
  <si>
    <t>48640.200084/2023-75</t>
  </si>
  <si>
    <t>48640.200079/2023-62</t>
  </si>
  <si>
    <t>48640.200064/2023-02</t>
  </si>
  <si>
    <t>48640.200033/2023-43</t>
  </si>
  <si>
    <t>48620.201734/2023-38</t>
  </si>
  <si>
    <t>48611.200925/2023-91</t>
  </si>
  <si>
    <t>48611.200869/2023-95</t>
  </si>
  <si>
    <t>48611.200853/2022-00</t>
  </si>
  <si>
    <t>48611.200582/2022-84</t>
  </si>
  <si>
    <t>48610.217684/2023-20</t>
  </si>
  <si>
    <t>48610.217664/2023-59</t>
  </si>
  <si>
    <t>48620.201791/2023-17</t>
  </si>
  <si>
    <t>48650.200815/2023-63</t>
  </si>
  <si>
    <t>48640.200107/2023-41</t>
  </si>
  <si>
    <t>48640.200105/2023-52</t>
  </si>
  <si>
    <t>48620.201925/2023-08</t>
  </si>
  <si>
    <t>48620.201897/2023-11</t>
  </si>
  <si>
    <t>48620.201785/2023-60</t>
  </si>
  <si>
    <t>48611.200888/2023-11</t>
  </si>
  <si>
    <t>48611.200882/2023-44</t>
  </si>
  <si>
    <t>48611.200875/2023-42</t>
  </si>
  <si>
    <t>48611.200872/2023-17</t>
  </si>
  <si>
    <t>48610.217881/2023-49</t>
  </si>
  <si>
    <t>48600.201925/2023-38</t>
  </si>
  <si>
    <t>48600.201924/2023-93</t>
  </si>
  <si>
    <t>48600.201923/2023-49</t>
  </si>
  <si>
    <t>48650.201469/2021-79</t>
  </si>
  <si>
    <t>48650.201245/2021-67</t>
  </si>
  <si>
    <t>48650.201201/2021-37</t>
  </si>
  <si>
    <t>48650.200825/2023-07</t>
  </si>
  <si>
    <t>48650.200824/2023-54</t>
  </si>
  <si>
    <t>48650.200822/2023-65</t>
  </si>
  <si>
    <t>48650.200819/2023-41</t>
  </si>
  <si>
    <t>48650.200790/2023-06</t>
  </si>
  <si>
    <t>48620.205275/2021-08</t>
  </si>
  <si>
    <t>48620.201922/2023-66</t>
  </si>
  <si>
    <t>48620.201862/2023-81</t>
  </si>
  <si>
    <t>48620.201783/2023-71</t>
  </si>
  <si>
    <t>48611.200905/2023-11</t>
  </si>
  <si>
    <t>48611.200904/2023-76</t>
  </si>
  <si>
    <t>48610.218183/2023-61</t>
  </si>
  <si>
    <t>48610.218176/2023-69</t>
  </si>
  <si>
    <t>48610.218073/2023-07</t>
  </si>
  <si>
    <t>48610.218061/2023-74</t>
  </si>
  <si>
    <t>48600.201972/2023-81</t>
  </si>
  <si>
    <t>48600.201959/2023-22</t>
  </si>
  <si>
    <t>48600.201953/2023-55</t>
  </si>
  <si>
    <t>48650.201675/2021-89</t>
  </si>
  <si>
    <t>48650.201385/2021-35</t>
  </si>
  <si>
    <t>48640.200472/2023-56</t>
  </si>
  <si>
    <t>48640.200470/2023-67</t>
  </si>
  <si>
    <t>48640.200458/2023-52</t>
  </si>
  <si>
    <t>48640.200457/2023-16</t>
  </si>
  <si>
    <t>48640.200449/2023-61</t>
  </si>
  <si>
    <t>48640.200448/2023-17</t>
  </si>
  <si>
    <t>48630.200751/2023-39</t>
  </si>
  <si>
    <t>48610.218259/2023-58</t>
  </si>
  <si>
    <t>48610.218226/2023-16</t>
  </si>
  <si>
    <t>48600.201998/2023-20</t>
  </si>
  <si>
    <t>48600.201955/2023-44</t>
  </si>
  <si>
    <t>48650.200818/2023-05</t>
  </si>
  <si>
    <t>48650.200817/2023-52</t>
  </si>
  <si>
    <t>48640.200476/2023-34</t>
  </si>
  <si>
    <t>48630.200638/2023-53</t>
  </si>
  <si>
    <t>48611.201329/2022-48</t>
  </si>
  <si>
    <t>48611.200969/2022-31</t>
  </si>
  <si>
    <t>48610.218600/2023-75</t>
  </si>
  <si>
    <t>48610.218506/2023-16</t>
  </si>
  <si>
    <t>48600.202015/2023-72</t>
  </si>
  <si>
    <t>48640.200525/2023-39</t>
  </si>
  <si>
    <t>48640.200474/2023-45</t>
  </si>
  <si>
    <t>48640.200162/2023-31</t>
  </si>
  <si>
    <t>48640.200143/2023-13</t>
  </si>
  <si>
    <t>48640.200142/2023-61</t>
  </si>
  <si>
    <t>48640.200138/2023-01</t>
  </si>
  <si>
    <t>48630.200639/2023-06</t>
  </si>
  <si>
    <t>48611.201223/2022-44</t>
  </si>
  <si>
    <t>48611.200941/2022-01</t>
  </si>
  <si>
    <t>48610.218577/2023-19</t>
  </si>
  <si>
    <t>48611.200942/2023-29</t>
  </si>
  <si>
    <t>48611.200949/2023-41</t>
  </si>
  <si>
    <t>48610.218748/2023-18</t>
  </si>
  <si>
    <t>48610.210963/2023-62</t>
  </si>
  <si>
    <t>48610.210958/2023-50</t>
  </si>
  <si>
    <t>48650.200883/2023-22</t>
  </si>
  <si>
    <t>48650.200880/2023-99</t>
  </si>
  <si>
    <t>48650.200870/2023-53</t>
  </si>
  <si>
    <t>48650.200851/2023-27</t>
  </si>
  <si>
    <t>48630.200675/2023-61</t>
  </si>
  <si>
    <t>48630.200660/2023-01</t>
  </si>
  <si>
    <t>48611.200940/2022-59</t>
  </si>
  <si>
    <t>48610.221884/2023-87</t>
  </si>
  <si>
    <t>48610.218911/2023-34</t>
  </si>
  <si>
    <t>48610.218807/2023-40</t>
  </si>
  <si>
    <t>48600.202100/2023-31</t>
  </si>
  <si>
    <t>48600.202095/2023-66</t>
  </si>
  <si>
    <t>48600.201377/2023-46</t>
  </si>
  <si>
    <t>48650.201507/2022-74</t>
  </si>
  <si>
    <t>48650.201202/2022-62</t>
  </si>
  <si>
    <t>48650.200889/2023-08</t>
  </si>
  <si>
    <t>48650.200846/2023-14</t>
  </si>
  <si>
    <t>48650.200837/2023-23</t>
  </si>
  <si>
    <t>48630.200690/2023-18</t>
  </si>
  <si>
    <t>48630.200677/2023-51</t>
  </si>
  <si>
    <t>48630.200676/2023-14</t>
  </si>
  <si>
    <t>48630.200648/2023-99</t>
  </si>
  <si>
    <t>48620.202215/2021-25</t>
  </si>
  <si>
    <t>48620.201287/2023-17</t>
  </si>
  <si>
    <t>48620.201087/2023-64</t>
  </si>
  <si>
    <t>48620.200950/2023-66</t>
  </si>
  <si>
    <t>48620.200895/2023-12</t>
  </si>
  <si>
    <t>48620.200880/2023-46</t>
  </si>
  <si>
    <t>48620.200826/2023-09</t>
  </si>
  <si>
    <t>48611.201434/2022-87</t>
  </si>
  <si>
    <t>48611.201328/2022-01</t>
  </si>
  <si>
    <t>48611.200962/2023-08</t>
  </si>
  <si>
    <t>48610.221933/2023-81</t>
  </si>
  <si>
    <t>48610.221926/2023-80</t>
  </si>
  <si>
    <t>48610.218978/2023-79</t>
  </si>
  <si>
    <t>48600.202113/2023-18</t>
  </si>
  <si>
    <t>48640.200517/2023-92</t>
  </si>
  <si>
    <t>48620.201674/2023-53</t>
  </si>
  <si>
    <t>48620.201649/2023-70</t>
  </si>
  <si>
    <t>48620.201565/2023-36</t>
  </si>
  <si>
    <t>48620.201517/2023-48</t>
  </si>
  <si>
    <t>48620.201431/2023-15</t>
  </si>
  <si>
    <t>48620.201422/2023-24</t>
  </si>
  <si>
    <t>48620.201364/2023-39</t>
  </si>
  <si>
    <t>48611.201172/2022-51</t>
  </si>
  <si>
    <t>48611.201171/2022-14</t>
  </si>
  <si>
    <t>48611.201153/2022-24</t>
  </si>
  <si>
    <t>48611.201150/2022-91</t>
  </si>
  <si>
    <t>48611.201145/2022-88</t>
  </si>
  <si>
    <t>48611.200985/2023-12</t>
  </si>
  <si>
    <t>48610.210720/2023-24</t>
  </si>
  <si>
    <t>48600.202207/2023-89</t>
  </si>
  <si>
    <t>48630.200682/2023-63</t>
  </si>
  <si>
    <t>48620.201958/2023-40</t>
  </si>
  <si>
    <t>48611.200939/2022-24</t>
  </si>
  <si>
    <t>48600.201684/2023-27</t>
  </si>
  <si>
    <t>48611.200992/2023-14</t>
  </si>
  <si>
    <t>48611.200996/2023-94</t>
  </si>
  <si>
    <t>48611.200990/2023-17</t>
  </si>
  <si>
    <t>48640.200182/2023-11</t>
  </si>
  <si>
    <t>48620.203537/2020-19</t>
  </si>
  <si>
    <t>48611.201321/2022-81</t>
  </si>
  <si>
    <t>48611.200998/2023-83</t>
  </si>
  <si>
    <t>48610.211767/2023-13</t>
  </si>
  <si>
    <t>48650.200909/2023-32</t>
  </si>
  <si>
    <t>48650.200891/2023-79</t>
  </si>
  <si>
    <t>48640.200894/2022-41</t>
  </si>
  <si>
    <t>48640.200892/2022-51</t>
  </si>
  <si>
    <t>48640.200495/2023-61</t>
  </si>
  <si>
    <t>48640.200307/2023-02</t>
  </si>
  <si>
    <t>48640.200213/2023-25</t>
  </si>
  <si>
    <t>48640.200211/2023-36</t>
  </si>
  <si>
    <t>48640.200208/2023-12</t>
  </si>
  <si>
    <t>48640.200194/2023-37</t>
  </si>
  <si>
    <t>48640.200186/2023-91</t>
  </si>
  <si>
    <t>48640.200134/2023-14</t>
  </si>
  <si>
    <t>48620.203978/2022-74</t>
  </si>
  <si>
    <t>48620.202949/2020-23</t>
  </si>
  <si>
    <t>48620.202750/2020-03</t>
  </si>
  <si>
    <t>48620.201599/2021-69</t>
  </si>
  <si>
    <t>48611.201246/2022-59</t>
  </si>
  <si>
    <t>48611.201177/2022-83</t>
  </si>
  <si>
    <t>48610.227785/2022-28</t>
  </si>
  <si>
    <t>48650.200897/2023-46</t>
  </si>
  <si>
    <t>48640.200902/2022-59</t>
  </si>
  <si>
    <t>48640.200700/2022-15</t>
  </si>
  <si>
    <t>48640.200225/2023-50</t>
  </si>
  <si>
    <t>48640.200209/2023-67</t>
  </si>
  <si>
    <t>48630.200740/2023-59</t>
  </si>
  <si>
    <t>48620.203421/2020-71</t>
  </si>
  <si>
    <t>48620.202828/2022-43</t>
  </si>
  <si>
    <t>48611.201301/2022-19</t>
  </si>
  <si>
    <t>48611.201286/2022-09</t>
  </si>
  <si>
    <t>48611.201013/2023-37</t>
  </si>
  <si>
    <t>48610.222596/2023-40</t>
  </si>
  <si>
    <t>48600.200142/2023-37</t>
  </si>
  <si>
    <t>48610.222595/2023-03</t>
  </si>
  <si>
    <t>48610.211968/2023-11</t>
  </si>
  <si>
    <t>48610.211967/2023-68</t>
  </si>
  <si>
    <t>48611.201337/2022-94</t>
  </si>
  <si>
    <t>48611.201335/2022-03</t>
  </si>
  <si>
    <t>48611.201228/2022-77</t>
  </si>
  <si>
    <t>48611.201323/2022-71</t>
  </si>
  <si>
    <t>48611.201322/2022-26</t>
  </si>
  <si>
    <t>48611.201315/2022-24</t>
  </si>
  <si>
    <t>48610.211674/2023-81</t>
  </si>
  <si>
    <t>48611.201326/2022-12</t>
  </si>
  <si>
    <t>48611.201313/2022-35</t>
  </si>
  <si>
    <t>48611.201305/2022-99</t>
  </si>
  <si>
    <t>48610.219957/2023-71</t>
  </si>
  <si>
    <t>48600.202245/2023-31</t>
  </si>
  <si>
    <t>48650.200927/2023-14</t>
  </si>
  <si>
    <t>48650.200918/2023-23</t>
  </si>
  <si>
    <t>48640.200558/2023-89</t>
  </si>
  <si>
    <t>48630.200745/2023-81</t>
  </si>
  <si>
    <t>48620.202166/2023-92</t>
  </si>
  <si>
    <t>48611.201221/2022-55</t>
  </si>
  <si>
    <t>48611.201031/2023-19</t>
  </si>
  <si>
    <t>48610.221859/2023-01</t>
  </si>
  <si>
    <t>48610.221642/2023-93</t>
  </si>
  <si>
    <t>48610.220142/2023-34</t>
  </si>
  <si>
    <t>48600.202262/2023-79</t>
  </si>
  <si>
    <t>48600.202261/2023-24</t>
  </si>
  <si>
    <t>48600.202260/2023-80</t>
  </si>
  <si>
    <t>48600.202257/2023-66</t>
  </si>
  <si>
    <t>48600.202253/2023-88</t>
  </si>
  <si>
    <t>48600.202247/2023-21</t>
  </si>
  <si>
    <t>48600.202246/2023-86</t>
  </si>
  <si>
    <t>48600.202018/2023-14</t>
  </si>
  <si>
    <t>48600.201974/2023-71</t>
  </si>
  <si>
    <t>48600.201935/2023-73</t>
  </si>
  <si>
    <t>48600.201926/2023-82</t>
  </si>
  <si>
    <t>48600.200558/2023-55</t>
  </si>
  <si>
    <t>48650.201184/2022-19</t>
  </si>
  <si>
    <t>48650.201179/2022-14</t>
  </si>
  <si>
    <t>48640.200600/2023-61</t>
  </si>
  <si>
    <t>48640.200599/2023-75</t>
  </si>
  <si>
    <t>48620.202077/2023-46</t>
  </si>
  <si>
    <t>48620.202076/2023-00</t>
  </si>
  <si>
    <t>48620.202040/2023-18</t>
  </si>
  <si>
    <t>48611.201348/2022-74</t>
  </si>
  <si>
    <t>48611.201230/2022-46</t>
  </si>
  <si>
    <t>48610.220402/2023-71</t>
  </si>
  <si>
    <t>48610.220305/2023-89</t>
  </si>
  <si>
    <t>48610.220301/2023-09</t>
  </si>
  <si>
    <t>48610.213380/2023-93</t>
  </si>
  <si>
    <t>48600.202282/2023-40</t>
  </si>
  <si>
    <t>48600.202269/2023-91</t>
  </si>
  <si>
    <t>48640.200554/2023-09</t>
  </si>
  <si>
    <t>48620.202053/2023-97</t>
  </si>
  <si>
    <t>48611.201242/2022-71</t>
  </si>
  <si>
    <t>48611.201225/2022-33</t>
  </si>
  <si>
    <t>48610.220540/2023-51</t>
  </si>
  <si>
    <t>48610.214497/2023-94</t>
  </si>
  <si>
    <t>48610.213579/2023-11</t>
  </si>
  <si>
    <t>48600.202310/2023-29</t>
  </si>
  <si>
    <t>48600.202303/2023-27</t>
  </si>
  <si>
    <t>48600.202302/2023-82</t>
  </si>
  <si>
    <t>48650.200728/2023-14</t>
  </si>
  <si>
    <t>48620.202124/2023-51</t>
  </si>
  <si>
    <t>48611.201220/2022-19</t>
  </si>
  <si>
    <t>48611.201149/2022-66</t>
  </si>
  <si>
    <t>48611.200127/2022-89</t>
  </si>
  <si>
    <t>48610.207075/2023-62</t>
  </si>
  <si>
    <t>48600.202325/2023-97</t>
  </si>
  <si>
    <t>48620.202085/2023-92</t>
  </si>
  <si>
    <t>48640.200235/2023-95</t>
  </si>
  <si>
    <t>48630.200712/2023-31</t>
  </si>
  <si>
    <t>48620.202153/2023-13</t>
  </si>
  <si>
    <t>48620.202114/2023-16</t>
  </si>
  <si>
    <t>48620.202108/2023-69</t>
  </si>
  <si>
    <t>48611.201250/2022-17</t>
  </si>
  <si>
    <t>48611.201094/2023-75</t>
  </si>
  <si>
    <t>48611.201090/2023-97</t>
  </si>
  <si>
    <t>48610.220781/2023-08</t>
  </si>
  <si>
    <t>48610.220725/2023-65</t>
  </si>
  <si>
    <t>48610.215480/2023-54</t>
  </si>
  <si>
    <t>48610.215478/2023-85</t>
  </si>
  <si>
    <t>48650.201032/2023-05</t>
  </si>
  <si>
    <t>48650.200995/2023-83</t>
  </si>
  <si>
    <t>48640.200588/2023-95</t>
  </si>
  <si>
    <t>48630.200724/2023-66</t>
  </si>
  <si>
    <t>48620.202116/2023-13</t>
  </si>
  <si>
    <t>48611.201192/2022-21</t>
  </si>
  <si>
    <t>48611.201062/2023-70</t>
  </si>
  <si>
    <t>48610.223518/2023-62</t>
  </si>
  <si>
    <t>48610.223514/2023-84</t>
  </si>
  <si>
    <t>48610.220967/2023-59</t>
  </si>
  <si>
    <t>48600.202268/2023-46</t>
  </si>
  <si>
    <t>48640.200589/2023-30</t>
  </si>
  <si>
    <t>48630.200763/2023-63</t>
  </si>
  <si>
    <t>48620.202117/2023-50</t>
  </si>
  <si>
    <t>48611.201587/2022-24</t>
  </si>
  <si>
    <t>48611.201444/2022-12</t>
  </si>
  <si>
    <t>48610.221175/2023-00</t>
  </si>
  <si>
    <t>48610.221134/2023-13</t>
  </si>
  <si>
    <t>48610.221059/2023-82</t>
  </si>
  <si>
    <t>48610.215069/2023-89</t>
  </si>
  <si>
    <t>48640.200591/2023-17</t>
  </si>
  <si>
    <t>48630.200766/2023-05</t>
  </si>
  <si>
    <t>48620.202106/2023-70</t>
  </si>
  <si>
    <t>48620.202105/2023-25</t>
  </si>
  <si>
    <t>48620.201931/2023-57</t>
  </si>
  <si>
    <t>48611.201611/2022-25</t>
  </si>
  <si>
    <t>48611.201355/2022-76</t>
  </si>
  <si>
    <t>48610.221309/2023-84</t>
  </si>
  <si>
    <t>48610.221242/2023-88</t>
  </si>
  <si>
    <t>48610.215066/2023-45</t>
  </si>
  <si>
    <t>48640.200590/2023-64</t>
  </si>
  <si>
    <t>48611.201596/2022-15</t>
  </si>
  <si>
    <t>48611.201567/2022-53</t>
  </si>
  <si>
    <t>48611.201479/2022-51</t>
  </si>
  <si>
    <t>48611.201477/2022-62</t>
  </si>
  <si>
    <t>48611.201452/2022-69</t>
  </si>
  <si>
    <t>48611.201438/2022-65</t>
  </si>
  <si>
    <t>48611.201080/2023-51</t>
  </si>
  <si>
    <t>48600.202495/2023-71</t>
  </si>
  <si>
    <t>48650.201143/2023-11</t>
  </si>
  <si>
    <t>48650.201136/2023-10</t>
  </si>
  <si>
    <t>48640.200567/2023-70</t>
  </si>
  <si>
    <t>48630.200775/2023-98</t>
  </si>
  <si>
    <t>48630.200774/2023-43</t>
  </si>
  <si>
    <t>48620.202204/2023-15</t>
  </si>
  <si>
    <t>48620.202193/2023-65</t>
  </si>
  <si>
    <t>48610.206029/2023-46</t>
  </si>
  <si>
    <t>48600.202497/2023-61</t>
  </si>
  <si>
    <t>48650.201142/2023-69</t>
  </si>
  <si>
    <t>48650.201053/2023-12</t>
  </si>
  <si>
    <t>48650.200913/2023-09</t>
  </si>
  <si>
    <t>48650.200834/2023-90</t>
  </si>
  <si>
    <t>48640.200604/2023-40</t>
  </si>
  <si>
    <t>48640.200467/2023-43</t>
  </si>
  <si>
    <t>48640.200261/2023-13</t>
  </si>
  <si>
    <t>48640.200258/2023-08</t>
  </si>
  <si>
    <t>48620.202203/2023-62</t>
  </si>
  <si>
    <t>48620.202137/2023-21</t>
  </si>
  <si>
    <t>48620.200724/2023-85</t>
  </si>
  <si>
    <t>48611.201413/2022-61</t>
  </si>
  <si>
    <t>48611.201105/2023-17</t>
  </si>
  <si>
    <t>48611.201101/2023-39</t>
  </si>
  <si>
    <t>48610.222777/2023-76</t>
  </si>
  <si>
    <t>48610.221784/2023-51</t>
  </si>
  <si>
    <t>48600.202454/2023-85</t>
  </si>
  <si>
    <t>48600.202449/2023-72</t>
  </si>
  <si>
    <t>48600.202425/2023-13</t>
  </si>
  <si>
    <t>48640.200611/2023-41</t>
  </si>
  <si>
    <t>48640.200485/2023-25</t>
  </si>
  <si>
    <t>48640.200251/2023-88</t>
  </si>
  <si>
    <t>48630.200779/2023-76</t>
  </si>
  <si>
    <t>48620.204729/2022-04</t>
  </si>
  <si>
    <t>48620.204011/2022-18</t>
  </si>
  <si>
    <t>48620.203772/2022-44</t>
  </si>
  <si>
    <t>48620.202255/2023-39</t>
  </si>
  <si>
    <t>48620.202237/2023-57</t>
  </si>
  <si>
    <t>48620.201897/2022-30</t>
  </si>
  <si>
    <t>48611.201112/2023-19</t>
  </si>
  <si>
    <t>48610.224568/2023-67</t>
  </si>
  <si>
    <t>48600.202456/2023-74</t>
  </si>
  <si>
    <t>48600.202455/2023-20</t>
  </si>
  <si>
    <t>48600.202453/2023-31</t>
  </si>
  <si>
    <t>48600.202452/2023-96</t>
  </si>
  <si>
    <t>48640.200635/2023-09</t>
  </si>
  <si>
    <t>48640.200363/2022-58</t>
  </si>
  <si>
    <t>48620.204820/2022-11</t>
  </si>
  <si>
    <t>48620.204094/2022-37</t>
  </si>
  <si>
    <t>48620.202226/2023-77</t>
  </si>
  <si>
    <t>48620.202217/2023-86</t>
  </si>
  <si>
    <t>48620.201030/2023-65</t>
  </si>
  <si>
    <t>48611.201134/2023-89</t>
  </si>
  <si>
    <t>48610.209200/2023-79</t>
  </si>
  <si>
    <t>48600.202513/2023-15</t>
  </si>
  <si>
    <t>48600.202511/2023-26</t>
  </si>
  <si>
    <t>48600.202467/2023-54</t>
  </si>
  <si>
    <t>48620.204292/2022-09</t>
  </si>
  <si>
    <t>48611.200687/2023-14</t>
  </si>
  <si>
    <t>48610.228516/2022-89</t>
  </si>
  <si>
    <t>48600.202519/2023-92</t>
  </si>
  <si>
    <t>48600.202514/2023-60</t>
  </si>
  <si>
    <t>48600.201994/2023-41</t>
  </si>
  <si>
    <t>48600.201969/2023-68</t>
  </si>
  <si>
    <t>48640.200636/2023-45</t>
  </si>
  <si>
    <t>48640.200634/2023-56</t>
  </si>
  <si>
    <t>48650.201472/2022-73</t>
  </si>
  <si>
    <t>48640.200686/2023-22</t>
  </si>
  <si>
    <t>48630.200006/2021-28</t>
  </si>
  <si>
    <t>48620.202335/2023-94</t>
  </si>
  <si>
    <t>48611.201333/2022-14</t>
  </si>
  <si>
    <t>48611.200954/2022-72</t>
  </si>
  <si>
    <t>48611.200693/2023-71</t>
  </si>
  <si>
    <t>48610.223996/2023-72</t>
  </si>
  <si>
    <t>48600.202501/2023-91</t>
  </si>
  <si>
    <t>48650.200621/2020-15</t>
  </si>
  <si>
    <t>48640.200765/2022-52</t>
  </si>
  <si>
    <t>48640.200690/2023-91</t>
  </si>
  <si>
    <t>48640.200689/2023-66</t>
  </si>
  <si>
    <t>48640.200670/2023-10</t>
  </si>
  <si>
    <t>48630.200804/2023-11</t>
  </si>
  <si>
    <t>48630.200437/2020-11</t>
  </si>
  <si>
    <t>48630.200324/2022-70</t>
  </si>
  <si>
    <t>48630.200315/2022-89</t>
  </si>
  <si>
    <t>48630.200301/2022-65</t>
  </si>
  <si>
    <t>48630.200288/2022-44</t>
  </si>
  <si>
    <t>48620.202431/2023-32</t>
  </si>
  <si>
    <t>48620.201824/2023-29</t>
  </si>
  <si>
    <t>48611.201460/2022-13</t>
  </si>
  <si>
    <t>48611.201360/2022-89</t>
  </si>
  <si>
    <t>48611.201154/2023-50</t>
  </si>
  <si>
    <t>48610.222631/2023-21</t>
  </si>
  <si>
    <t>48610.222623/2023-84</t>
  </si>
  <si>
    <t>48610.222484/2023-99</t>
  </si>
  <si>
    <t>48610.216031/2023-23</t>
  </si>
  <si>
    <t>48610.216027/2023-65</t>
  </si>
  <si>
    <t>48610.216026/2023-11</t>
  </si>
  <si>
    <t>48610.211656/2023-07</t>
  </si>
  <si>
    <t>48650.201175/2023-17</t>
  </si>
  <si>
    <t>48640.200839/2023-31</t>
  </si>
  <si>
    <t>48640.200691/2023-35</t>
  </si>
  <si>
    <t>48640.200592/2023-53</t>
  </si>
  <si>
    <t>48620.203228/2022-01</t>
  </si>
  <si>
    <t>48620.202405/2023-12</t>
  </si>
  <si>
    <t>48620.202382/2023-38</t>
  </si>
  <si>
    <t>48620.202360/2023-78</t>
  </si>
  <si>
    <t>48620.202000/2023-76</t>
  </si>
  <si>
    <t>48620.201833/2023-10</t>
  </si>
  <si>
    <t>48611.201884/2022-70</t>
  </si>
  <si>
    <t>48611.201486/2022-53</t>
  </si>
  <si>
    <t>48611.201457/2022-91</t>
  </si>
  <si>
    <t>48611.201456/2022-47</t>
  </si>
  <si>
    <t>48611.201159/2023-82</t>
  </si>
  <si>
    <t>48611.201158/2023-38</t>
  </si>
  <si>
    <t>48611.201107/2022-25</t>
  </si>
  <si>
    <t>48610.225942/2022-61</t>
  </si>
  <si>
    <t>48610.221773/2023-71</t>
  </si>
  <si>
    <t>48640.200692/2023-80</t>
  </si>
  <si>
    <t>48640.200676/2023-97</t>
  </si>
  <si>
    <t>48640.200576/2023-61</t>
  </si>
  <si>
    <t>48630.200309/2022-21</t>
  </si>
  <si>
    <t>48611.201695/2022-05</t>
  </si>
  <si>
    <t>48611.201665/2022-91</t>
  </si>
  <si>
    <t>48610.222764/2023-05</t>
  </si>
  <si>
    <t>48610.222001/2023-56</t>
  </si>
  <si>
    <t>48600.202447/2023-83</t>
  </si>
  <si>
    <t>48640.200675/2023-42</t>
  </si>
  <si>
    <t>48640.200577/2023-13</t>
  </si>
  <si>
    <t>48640.200292/2023-74</t>
  </si>
  <si>
    <t>48640.200263/2023-11</t>
  </si>
  <si>
    <t>48640.200056/2023-58</t>
  </si>
  <si>
    <t>48640.200051/2023-25</t>
  </si>
  <si>
    <t>48630.200305/2022-43</t>
  </si>
  <si>
    <t>48620.202589/2020-60</t>
  </si>
  <si>
    <t>48620.202377/2023-25</t>
  </si>
  <si>
    <t>48611.201412/2022-17</t>
  </si>
  <si>
    <t>48611.201172/2023-31</t>
  </si>
  <si>
    <t>48611.200748/2023-43</t>
  </si>
  <si>
    <t>48610.223456/2022-16</t>
  </si>
  <si>
    <t>48610.223329/2023-90</t>
  </si>
  <si>
    <t>48610.209099/2023-56</t>
  </si>
  <si>
    <t>48620.202946/2020-90</t>
  </si>
  <si>
    <t>48620.202590/2020-94</t>
  </si>
  <si>
    <t>48610.223085/2023-45</t>
  </si>
  <si>
    <t>48650.201193/2023-91</t>
  </si>
  <si>
    <t>48650.201191/2023-00</t>
  </si>
  <si>
    <t>48650.201184/2023-08</t>
  </si>
  <si>
    <t>48620.202597/2023-59</t>
  </si>
  <si>
    <t>48611.201612/2022-70</t>
  </si>
  <si>
    <t>48611.201610/2022-81</t>
  </si>
  <si>
    <t>48611.201181/2023-22</t>
  </si>
  <si>
    <t>48611.201178/2023-17</t>
  </si>
  <si>
    <t>48611.200971/2022-18</t>
  </si>
  <si>
    <t>48611.200970/2022-65</t>
  </si>
  <si>
    <t>48611.200873/2022-72</t>
  </si>
  <si>
    <t>48611.200776/2022-80</t>
  </si>
  <si>
    <t>48611.200295/2022-74</t>
  </si>
  <si>
    <t>48610.223122/2023-15</t>
  </si>
  <si>
    <t>48630.200810/2023-79</t>
  </si>
  <si>
    <t>48620.202503/2023-41</t>
  </si>
  <si>
    <t>48620.202462/2023-93</t>
  </si>
  <si>
    <t>48611.201836/2022-81</t>
  </si>
  <si>
    <t>48611.201789/2022-76</t>
  </si>
  <si>
    <t>48611.201787/2022-87</t>
  </si>
  <si>
    <t>48611.201591/2022-92</t>
  </si>
  <si>
    <t>48611.201585/2022-35</t>
  </si>
  <si>
    <t>48611.201539/2022-36</t>
  </si>
  <si>
    <t>48611.201358/2022-18</t>
  </si>
  <si>
    <t>48611.201193/2023-57</t>
  </si>
  <si>
    <t>48611.201192/2023-11</t>
  </si>
  <si>
    <t>48611.201187/2023-08</t>
  </si>
  <si>
    <t>48611.200965/2022-52</t>
  </si>
  <si>
    <t>48611.200879/2022-40</t>
  </si>
  <si>
    <t>48611.200877/2022-51</t>
  </si>
  <si>
    <t>48611.200800/2022-81</t>
  </si>
  <si>
    <t>48610.225387/2023-58</t>
  </si>
  <si>
    <t>48610.223707/2022-54</t>
  </si>
  <si>
    <t>48600.202621/2023-98</t>
  </si>
  <si>
    <t>48600.202131/2023-91</t>
  </si>
  <si>
    <t>48600.201374/2023-11</t>
  </si>
  <si>
    <t>48600.201151/2023-45</t>
  </si>
  <si>
    <t>48650.201578/2022-77</t>
  </si>
  <si>
    <t>48630.200812/2023-68</t>
  </si>
  <si>
    <t>48611.201200/2023-11</t>
  </si>
  <si>
    <t>48611.201196/2023-91</t>
  </si>
  <si>
    <t>48611.201014/2022-09</t>
  </si>
  <si>
    <t>48611.200959/2022-03</t>
  </si>
  <si>
    <t>48610.226633/2022-16</t>
  </si>
  <si>
    <t>48610.216684/2022-21</t>
  </si>
  <si>
    <t>48650.201948/2022-76</t>
  </si>
  <si>
    <t>48650.201232/2023-50</t>
  </si>
  <si>
    <t>48630.200817/2023-91</t>
  </si>
  <si>
    <t>48611.201564/2022-10</t>
  </si>
  <si>
    <t>48611.201443/2022-78</t>
  </si>
  <si>
    <t>48611.201426/2022-31</t>
  </si>
  <si>
    <t>48611.201400/2022-92</t>
  </si>
  <si>
    <t>48611.201011/2022-67</t>
  </si>
  <si>
    <t>48650.201198/2023-13</t>
  </si>
  <si>
    <t>48640.200324/2023-31</t>
  </si>
  <si>
    <t>48611.201491/2022-66</t>
  </si>
  <si>
    <t>48611.201142/2022-44</t>
  </si>
  <si>
    <t>48610.216583/2023-31</t>
  </si>
  <si>
    <t>48600.202714/2023-12</t>
  </si>
  <si>
    <t>48600.202713/2023-78</t>
  </si>
  <si>
    <t>48600.202690/2023-00</t>
  </si>
  <si>
    <t>48600.202678/2023-97</t>
  </si>
  <si>
    <t>48620.202581/2023-46</t>
  </si>
  <si>
    <t>48611.201875/2022-89</t>
  </si>
  <si>
    <t>48611.201858/2022-41</t>
  </si>
  <si>
    <t>48611.200770/2023-93</t>
  </si>
  <si>
    <t>48600.202676/2023-06</t>
  </si>
  <si>
    <t>48640.200748/2023-04</t>
  </si>
  <si>
    <t>48640.200496/2023-13</t>
  </si>
  <si>
    <t>48640.200271/2023-59</t>
  </si>
  <si>
    <t>48640.200058/2023-47</t>
  </si>
  <si>
    <t>48630.200854/2023-07</t>
  </si>
  <si>
    <t>48620.202535/2023-47</t>
  </si>
  <si>
    <t>48611.200809/2023-72</t>
  </si>
  <si>
    <t>48610.221720/2023-50</t>
  </si>
  <si>
    <t>48600.202731/2023-50</t>
  </si>
  <si>
    <t>48600.202730/2023-13</t>
  </si>
  <si>
    <t>48600.202729/2023-81</t>
  </si>
  <si>
    <t>48600.202728/2023-36</t>
  </si>
  <si>
    <t>48600.202727/2023-91</t>
  </si>
  <si>
    <t>48600.202726/2023-47</t>
  </si>
  <si>
    <t>48600.202725/2023-01</t>
  </si>
  <si>
    <t>48600.202724/2023-58</t>
  </si>
  <si>
    <t>48600.202723/2023-11</t>
  </si>
  <si>
    <t>48600.202722/2023-69</t>
  </si>
  <si>
    <t>48600.202720/2023-70</t>
  </si>
  <si>
    <t>48600.202718/2023-09</t>
  </si>
  <si>
    <t>48600.202688/2023-22</t>
  </si>
  <si>
    <t>48600.202686/2023-33</t>
  </si>
  <si>
    <t>48600.202682/2023-55</t>
  </si>
  <si>
    <t>48620.202623/2023-49</t>
  </si>
  <si>
    <t>48620.201832/2023-75</t>
  </si>
  <si>
    <t>48611.200886/2023-22</t>
  </si>
  <si>
    <t>48611.200806/2023-39</t>
  </si>
  <si>
    <t>48610.232593/2022-33</t>
  </si>
  <si>
    <t>48610.217946/2023-56</t>
  </si>
  <si>
    <t>48600.202696/2023-79</t>
  </si>
  <si>
    <t>48600.202694/2023-80</t>
  </si>
  <si>
    <t>48650.200004/2023-62</t>
  </si>
  <si>
    <t>48640.200417/2023-66</t>
  </si>
  <si>
    <t>48620.203435/2022-57</t>
  </si>
  <si>
    <t>48620.202670/2023-92</t>
  </si>
  <si>
    <t>48610.232047/2022-01</t>
  </si>
  <si>
    <t>48610.231985/2022-85</t>
  </si>
  <si>
    <t>48610.229044/2022-81</t>
  </si>
  <si>
    <t>48620.202671/2023-37</t>
  </si>
  <si>
    <t>48611.200194/2023-84</t>
  </si>
  <si>
    <t>48611.200144/2023-05</t>
  </si>
  <si>
    <t>48611.200143/2023-52</t>
  </si>
  <si>
    <t>48611.200064/2023-41</t>
  </si>
  <si>
    <t>48610.221772/2023-26</t>
  </si>
  <si>
    <t>48610.221770/2023-37</t>
  </si>
  <si>
    <t>48610.221766/2023-79</t>
  </si>
  <si>
    <t>48610.221763/2023-35</t>
  </si>
  <si>
    <t>48610.221762/2023-91</t>
  </si>
  <si>
    <t>48610.217308/2023-35</t>
  </si>
  <si>
    <t>48600.202753/2023-10</t>
  </si>
  <si>
    <t>48610.221891/2023-89</t>
  </si>
  <si>
    <t>48611.200428/2023-93</t>
  </si>
  <si>
    <t>48611.200409/2023-67</t>
  </si>
  <si>
    <t>48600.202897/2023-76</t>
  </si>
  <si>
    <t>48600.202896/2023-21</t>
  </si>
  <si>
    <t>48600.202895/2023-87</t>
  </si>
  <si>
    <t>48600.202894/2023-32</t>
  </si>
  <si>
    <t>48600.202893/2023-98</t>
  </si>
  <si>
    <t>48600.202892/2023-43</t>
  </si>
  <si>
    <t>48600.202891/2023-07</t>
  </si>
  <si>
    <t>48600.202890/2023-54</t>
  </si>
  <si>
    <t>48600.202815/2023-93</t>
  </si>
  <si>
    <t>48600.202802/2023-14</t>
  </si>
  <si>
    <t>48600.202801/2023-70</t>
  </si>
  <si>
    <t>48600.202800/2023-25</t>
  </si>
  <si>
    <t>48600.202756/2023-53</t>
  </si>
  <si>
    <t>48600.200415/2023-43</t>
  </si>
  <si>
    <t>48650.201248/2023-62</t>
  </si>
  <si>
    <t>48650.200175/2023-91</t>
  </si>
  <si>
    <t>48620.201863/2023-26</t>
  </si>
  <si>
    <t>48611.200483/2023-83</t>
  </si>
  <si>
    <t>48610.208377/2023-58</t>
  </si>
  <si>
    <t>48600.202901/2023-04</t>
  </si>
  <si>
    <t>48600.202900/2023-51</t>
  </si>
  <si>
    <t>48600.202899/2023-65</t>
  </si>
  <si>
    <t>48600.202898/2023-11</t>
  </si>
  <si>
    <t>48611.201988/2022-84</t>
  </si>
  <si>
    <t>48611.201878/2022-12</t>
  </si>
  <si>
    <t>48611.201238/2023-93</t>
  </si>
  <si>
    <t>48610.209139/2023-60</t>
  </si>
  <si>
    <t>48610.208704/2023-71</t>
  </si>
  <si>
    <t>48610.204766/2023-12</t>
  </si>
  <si>
    <t>48600.202917/2023-17</t>
  </si>
  <si>
    <t>48600.202916/2023-64</t>
  </si>
  <si>
    <t>48650.200114/2023-24</t>
  </si>
  <si>
    <t>48650.200113/2023-80</t>
  </si>
  <si>
    <t>48611.201994/2022-31</t>
  </si>
  <si>
    <t>48611.200784/2023-15</t>
  </si>
  <si>
    <t>48611.201797/2022-12</t>
  </si>
  <si>
    <t>48611.201675/2022-26</t>
  </si>
  <si>
    <t>48611.201661/2022-11</t>
  </si>
  <si>
    <t>48611.200800/2023-61</t>
  </si>
  <si>
    <t>48611.200470/2023-12</t>
  </si>
  <si>
    <t>48611.200199/2023-15</t>
  </si>
  <si>
    <t>48611.200198/2023-62</t>
  </si>
  <si>
    <t>48600.202951/2023-83</t>
  </si>
  <si>
    <t>48600.202950/2023-39</t>
  </si>
  <si>
    <t>48600.202949/2023-12</t>
  </si>
  <si>
    <t>48600.202948/2023-60</t>
  </si>
  <si>
    <t>48600.202947/2023-15</t>
  </si>
  <si>
    <t>48600.202946/2023-71</t>
  </si>
  <si>
    <t>48600.202945/2023-26</t>
  </si>
  <si>
    <t>48600.202944/2023-81</t>
  </si>
  <si>
    <t>48600.202943/2023-37</t>
  </si>
  <si>
    <t>48600.202941/2023-48</t>
  </si>
  <si>
    <t>48650.201691/2021-71</t>
  </si>
  <si>
    <t>48650.201509/2021-82</t>
  </si>
  <si>
    <t>48650.201301/2023-25</t>
  </si>
  <si>
    <t>48650.200120/2023-81</t>
  </si>
  <si>
    <t>48650.200108/2023-77</t>
  </si>
  <si>
    <t>48620.202634/2023-29</t>
  </si>
  <si>
    <t>48620.202706/2023-38</t>
  </si>
  <si>
    <t>48611.204263/2019-42</t>
  </si>
  <si>
    <t>48604 - MC 587/23,48</t>
  </si>
  <si>
    <t>48608 - MC  593/23,4</t>
  </si>
  <si>
    <t>48620.203968/2020-77</t>
  </si>
  <si>
    <t>48620.203746/2020-54</t>
  </si>
  <si>
    <t>48620.202597/2020-14</t>
  </si>
  <si>
    <t>48620.202949/2023-76</t>
  </si>
  <si>
    <t>48620.202943/2023-07</t>
  </si>
  <si>
    <t>48650.201409/2022-37</t>
  </si>
  <si>
    <t>48630.200664/2024-62</t>
  </si>
  <si>
    <t>Diligência inter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FD200DF-471A-44FD-85A2-2A927145ED28}" name="Append1" displayName="Append1" ref="A1:G19229" totalsRowShown="0">
  <sortState xmlns:xlrd2="http://schemas.microsoft.com/office/spreadsheetml/2017/richdata2" ref="A2:G19229">
    <sortCondition ref="A2:A19229"/>
  </sortState>
  <tableColumns count="7">
    <tableColumn id="7" xr3:uid="{80568D53-CB33-4827-B398-1217E6FB07F1}" name="UF" dataDxfId="6"/>
    <tableColumn id="10" xr3:uid="{0323C519-508A-47ED-A920-473F8215BE4F}" name="Município" dataDxfId="5"/>
    <tableColumn id="4" xr3:uid="{1ABF603E-9636-4C79-B987-15A1EF8BCBC5}" name="CNPJ/CPF" dataDxfId="4"/>
    <tableColumn id="3" xr3:uid="{2A745C90-880F-440E-85CC-FD73539D9DB0}" name="Agente Econômico" dataDxfId="3"/>
    <tableColumn id="2" xr3:uid="{FBE84E7A-4EBA-4FDA-83BC-64E2DB890695}" name="Data DF" dataDxfId="2"/>
    <tableColumn id="15" xr3:uid="{DC73DBAE-E2F0-4011-A087-30FA9F52A16B}" name="Número do Documento" dataDxfId="1"/>
    <tableColumn id="1" xr3:uid="{0125F4C3-F728-41D5-BD31-A7D2CC0C03AE}" name="Processo Administrativo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96D99-B13C-4CD5-8A1B-A99E55EF50C0}">
  <sheetPr codeName="Planilha1"/>
  <dimension ref="A1:G19229"/>
  <sheetViews>
    <sheetView tabSelected="1" topLeftCell="A19192" workbookViewId="0">
      <selection activeCell="I9" sqref="I9"/>
    </sheetView>
  </sheetViews>
  <sheetFormatPr defaultRowHeight="15" x14ac:dyDescent="0.25"/>
  <cols>
    <col min="1" max="1" width="6.5703125" customWidth="1"/>
    <col min="2" max="2" width="33.5703125" bestFit="1" customWidth="1"/>
    <col min="3" max="3" width="15.140625" bestFit="1" customWidth="1"/>
    <col min="4" max="4" width="41.42578125" customWidth="1"/>
    <col min="5" max="5" width="39.7109375" customWidth="1"/>
    <col min="6" max="6" width="38.140625" customWidth="1"/>
    <col min="7" max="7" width="32" customWidth="1"/>
    <col min="8" max="8" width="25.140625" bestFit="1" customWidth="1"/>
    <col min="9" max="9" width="27.5703125" bestFit="1" customWidth="1"/>
    <col min="10" max="10" width="10.7109375" bestFit="1" customWidth="1"/>
    <col min="11" max="11" width="22.140625" bestFit="1" customWidth="1"/>
    <col min="12" max="12" width="29.85546875" bestFit="1" customWidth="1"/>
    <col min="13" max="13" width="81.140625" customWidth="1"/>
    <col min="14" max="15" width="81.140625" bestFit="1" customWidth="1"/>
    <col min="16" max="16" width="11" bestFit="1" customWidth="1"/>
    <col min="17" max="17" width="10.7109375" bestFit="1" customWidth="1"/>
    <col min="18" max="18" width="29.85546875" bestFit="1" customWidth="1"/>
    <col min="19" max="20" width="81.140625" customWidth="1"/>
    <col min="21" max="21" width="81.140625" bestFit="1" customWidth="1"/>
  </cols>
  <sheetData>
    <row r="1" spans="1:7" x14ac:dyDescent="0.25">
      <c r="A1" t="s">
        <v>2</v>
      </c>
      <c r="B1" t="s">
        <v>8860</v>
      </c>
      <c r="C1" t="s">
        <v>1</v>
      </c>
      <c r="D1" t="s">
        <v>8814</v>
      </c>
      <c r="E1" t="s">
        <v>0</v>
      </c>
      <c r="F1" s="2" t="s">
        <v>8861</v>
      </c>
      <c r="G1" t="s">
        <v>9266</v>
      </c>
    </row>
    <row r="2" spans="1:7" x14ac:dyDescent="0.25">
      <c r="A2" t="s">
        <v>402</v>
      </c>
      <c r="B2" t="s">
        <v>401</v>
      </c>
      <c r="C2" t="s">
        <v>8846</v>
      </c>
      <c r="D2" t="s">
        <v>8847</v>
      </c>
      <c r="E2" s="1">
        <v>43859</v>
      </c>
      <c r="F2">
        <v>566331</v>
      </c>
      <c r="G2" t="s">
        <v>34236</v>
      </c>
    </row>
    <row r="3" spans="1:7" x14ac:dyDescent="0.25">
      <c r="A3" t="s">
        <v>402</v>
      </c>
      <c r="B3" t="s">
        <v>401</v>
      </c>
      <c r="C3" t="s">
        <v>8844</v>
      </c>
      <c r="D3" t="s">
        <v>8845</v>
      </c>
      <c r="E3" s="1">
        <v>43859</v>
      </c>
      <c r="F3">
        <v>566332</v>
      </c>
      <c r="G3" t="s">
        <v>34235</v>
      </c>
    </row>
    <row r="4" spans="1:7" x14ac:dyDescent="0.25">
      <c r="A4" t="s">
        <v>402</v>
      </c>
      <c r="B4" t="s">
        <v>401</v>
      </c>
      <c r="C4" t="s">
        <v>400</v>
      </c>
      <c r="D4" t="s">
        <v>399</v>
      </c>
      <c r="E4" s="1">
        <v>43857</v>
      </c>
      <c r="F4">
        <v>566318</v>
      </c>
      <c r="G4" t="s">
        <v>34203</v>
      </c>
    </row>
    <row r="5" spans="1:7" x14ac:dyDescent="0.25">
      <c r="A5" t="s">
        <v>402</v>
      </c>
      <c r="B5" t="s">
        <v>401</v>
      </c>
      <c r="C5" t="s">
        <v>8833</v>
      </c>
      <c r="D5" t="s">
        <v>8834</v>
      </c>
      <c r="E5" s="1">
        <v>43858</v>
      </c>
      <c r="F5">
        <v>566324</v>
      </c>
      <c r="G5" t="s">
        <v>34215</v>
      </c>
    </row>
    <row r="6" spans="1:7" x14ac:dyDescent="0.25">
      <c r="A6" t="s">
        <v>402</v>
      </c>
      <c r="B6" t="s">
        <v>401</v>
      </c>
      <c r="C6" t="s">
        <v>8843</v>
      </c>
      <c r="D6" t="s">
        <v>8834</v>
      </c>
      <c r="E6" s="1">
        <v>43857</v>
      </c>
      <c r="F6">
        <v>566321</v>
      </c>
      <c r="G6" t="s">
        <v>34202</v>
      </c>
    </row>
    <row r="7" spans="1:7" x14ac:dyDescent="0.25">
      <c r="A7" t="s">
        <v>402</v>
      </c>
      <c r="B7" t="s">
        <v>401</v>
      </c>
      <c r="C7" t="s">
        <v>8858</v>
      </c>
      <c r="D7" t="s">
        <v>8834</v>
      </c>
      <c r="E7" s="1">
        <v>43858</v>
      </c>
      <c r="F7">
        <v>566323</v>
      </c>
      <c r="G7" t="s">
        <v>34214</v>
      </c>
    </row>
    <row r="8" spans="1:7" x14ac:dyDescent="0.25">
      <c r="A8" t="s">
        <v>402</v>
      </c>
      <c r="B8" t="s">
        <v>107</v>
      </c>
      <c r="C8" t="s">
        <v>12227</v>
      </c>
      <c r="D8" t="s">
        <v>9688</v>
      </c>
      <c r="E8" s="1">
        <v>44333</v>
      </c>
      <c r="F8">
        <v>593045</v>
      </c>
      <c r="G8" t="s">
        <v>37475</v>
      </c>
    </row>
    <row r="9" spans="1:7" x14ac:dyDescent="0.25">
      <c r="A9" t="s">
        <v>402</v>
      </c>
      <c r="B9" t="s">
        <v>107</v>
      </c>
      <c r="C9" t="s">
        <v>6105</v>
      </c>
      <c r="D9" t="s">
        <v>336</v>
      </c>
      <c r="E9" s="1">
        <v>43608</v>
      </c>
      <c r="F9">
        <v>553304</v>
      </c>
      <c r="G9" t="s">
        <v>31665</v>
      </c>
    </row>
    <row r="10" spans="1:7" x14ac:dyDescent="0.25">
      <c r="A10" t="s">
        <v>402</v>
      </c>
      <c r="B10" t="s">
        <v>401</v>
      </c>
      <c r="C10" t="s">
        <v>7701</v>
      </c>
      <c r="D10" t="s">
        <v>7700</v>
      </c>
      <c r="E10" s="1">
        <v>43609</v>
      </c>
      <c r="F10">
        <v>555436</v>
      </c>
      <c r="G10" t="s">
        <v>31680</v>
      </c>
    </row>
    <row r="11" spans="1:7" x14ac:dyDescent="0.25">
      <c r="A11" t="s">
        <v>402</v>
      </c>
      <c r="B11" t="s">
        <v>7605</v>
      </c>
      <c r="C11" t="s">
        <v>7604</v>
      </c>
      <c r="D11" t="s">
        <v>5502</v>
      </c>
      <c r="E11" s="1">
        <v>43608</v>
      </c>
      <c r="F11">
        <v>553306</v>
      </c>
      <c r="G11" t="s">
        <v>31662</v>
      </c>
    </row>
    <row r="12" spans="1:7" x14ac:dyDescent="0.25">
      <c r="A12" t="s">
        <v>402</v>
      </c>
      <c r="B12" t="s">
        <v>7605</v>
      </c>
      <c r="C12" t="s">
        <v>7604</v>
      </c>
      <c r="D12" t="s">
        <v>5502</v>
      </c>
      <c r="E12" s="1">
        <v>43608</v>
      </c>
      <c r="F12">
        <v>553305</v>
      </c>
      <c r="G12" t="s">
        <v>31660</v>
      </c>
    </row>
    <row r="13" spans="1:7" x14ac:dyDescent="0.25">
      <c r="A13" t="s">
        <v>402</v>
      </c>
      <c r="B13" t="s">
        <v>7605</v>
      </c>
      <c r="C13" t="s">
        <v>7604</v>
      </c>
      <c r="D13" t="s">
        <v>5502</v>
      </c>
      <c r="E13" s="1">
        <v>43608</v>
      </c>
      <c r="F13">
        <v>553307</v>
      </c>
      <c r="G13" t="s">
        <v>31659</v>
      </c>
    </row>
    <row r="14" spans="1:7" x14ac:dyDescent="0.25">
      <c r="A14" t="s">
        <v>402</v>
      </c>
      <c r="B14" t="s">
        <v>107</v>
      </c>
      <c r="C14" t="s">
        <v>8948</v>
      </c>
      <c r="D14" t="s">
        <v>8782</v>
      </c>
      <c r="E14" s="1">
        <v>44022</v>
      </c>
      <c r="F14">
        <v>575394</v>
      </c>
      <c r="G14" t="s">
        <v>35182</v>
      </c>
    </row>
    <row r="15" spans="1:7" x14ac:dyDescent="0.25">
      <c r="A15" t="s">
        <v>402</v>
      </c>
      <c r="B15" t="s">
        <v>107</v>
      </c>
      <c r="C15" t="s">
        <v>19434</v>
      </c>
      <c r="D15" t="s">
        <v>19435</v>
      </c>
      <c r="E15" s="1">
        <v>44659</v>
      </c>
      <c r="F15">
        <v>609061</v>
      </c>
      <c r="G15" t="s">
        <v>40054</v>
      </c>
    </row>
    <row r="16" spans="1:7" x14ac:dyDescent="0.25">
      <c r="A16" t="s">
        <v>402</v>
      </c>
      <c r="B16" t="s">
        <v>15598</v>
      </c>
      <c r="C16" t="s">
        <v>15599</v>
      </c>
      <c r="D16" t="s">
        <v>15600</v>
      </c>
      <c r="E16" s="1">
        <v>44714</v>
      </c>
      <c r="F16">
        <v>620825</v>
      </c>
      <c r="G16" t="s">
        <v>40538</v>
      </c>
    </row>
    <row r="17" spans="1:7" x14ac:dyDescent="0.25">
      <c r="A17" t="s">
        <v>402</v>
      </c>
      <c r="B17" t="s">
        <v>107</v>
      </c>
      <c r="C17" t="s">
        <v>9562</v>
      </c>
      <c r="D17" t="s">
        <v>9563</v>
      </c>
      <c r="E17" s="1">
        <v>44138</v>
      </c>
      <c r="F17">
        <v>583464</v>
      </c>
      <c r="G17" t="s">
        <v>35776</v>
      </c>
    </row>
    <row r="18" spans="1:7" x14ac:dyDescent="0.25">
      <c r="A18" t="s">
        <v>402</v>
      </c>
      <c r="B18" t="s">
        <v>107</v>
      </c>
      <c r="C18" t="s">
        <v>23083</v>
      </c>
      <c r="D18" t="s">
        <v>23084</v>
      </c>
      <c r="E18" s="1">
        <v>45061</v>
      </c>
      <c r="F18">
        <v>640057</v>
      </c>
      <c r="G18" t="s">
        <v>43422</v>
      </c>
    </row>
    <row r="19" spans="1:7" x14ac:dyDescent="0.25">
      <c r="A19" t="s">
        <v>402</v>
      </c>
      <c r="B19" t="s">
        <v>107</v>
      </c>
      <c r="C19" t="s">
        <v>22212</v>
      </c>
      <c r="D19" t="s">
        <v>22213</v>
      </c>
      <c r="E19" s="1">
        <v>45065</v>
      </c>
      <c r="F19">
        <v>640070</v>
      </c>
      <c r="G19" t="s">
        <v>43473</v>
      </c>
    </row>
    <row r="20" spans="1:7" x14ac:dyDescent="0.25">
      <c r="A20" t="s">
        <v>402</v>
      </c>
      <c r="B20" t="s">
        <v>107</v>
      </c>
      <c r="C20" t="s">
        <v>16440</v>
      </c>
      <c r="D20" t="s">
        <v>16441</v>
      </c>
      <c r="E20" s="1">
        <v>44802</v>
      </c>
      <c r="F20">
        <v>624510</v>
      </c>
      <c r="G20" t="s">
        <v>41349</v>
      </c>
    </row>
    <row r="21" spans="1:7" x14ac:dyDescent="0.25">
      <c r="A21" t="s">
        <v>402</v>
      </c>
      <c r="B21" t="s">
        <v>107</v>
      </c>
      <c r="C21" t="s">
        <v>15393</v>
      </c>
      <c r="D21" t="s">
        <v>15394</v>
      </c>
      <c r="E21" s="1">
        <v>44503</v>
      </c>
      <c r="F21">
        <v>597163</v>
      </c>
      <c r="G21" t="s">
        <v>38839</v>
      </c>
    </row>
    <row r="22" spans="1:7" x14ac:dyDescent="0.25">
      <c r="A22" t="s">
        <v>402</v>
      </c>
      <c r="B22" t="s">
        <v>10724</v>
      </c>
      <c r="C22" t="s">
        <v>10725</v>
      </c>
      <c r="D22" t="s">
        <v>10726</v>
      </c>
      <c r="E22" s="1">
        <v>44279</v>
      </c>
      <c r="F22">
        <v>592999</v>
      </c>
      <c r="G22" t="s">
        <v>37024</v>
      </c>
    </row>
    <row r="23" spans="1:7" x14ac:dyDescent="0.25">
      <c r="A23" t="s">
        <v>402</v>
      </c>
      <c r="B23" t="s">
        <v>7605</v>
      </c>
      <c r="C23" t="s">
        <v>19209</v>
      </c>
      <c r="D23" t="s">
        <v>19210</v>
      </c>
      <c r="E23" s="1">
        <v>44659</v>
      </c>
      <c r="F23">
        <v>609060</v>
      </c>
      <c r="G23" t="s">
        <v>29111</v>
      </c>
    </row>
    <row r="24" spans="1:7" x14ac:dyDescent="0.25">
      <c r="A24" t="s">
        <v>402</v>
      </c>
      <c r="B24" t="s">
        <v>107</v>
      </c>
      <c r="C24" t="s">
        <v>15289</v>
      </c>
      <c r="D24" t="s">
        <v>15290</v>
      </c>
      <c r="E24" s="1">
        <v>44587</v>
      </c>
      <c r="F24">
        <v>608344</v>
      </c>
      <c r="G24" t="s">
        <v>39400</v>
      </c>
    </row>
    <row r="25" spans="1:7" x14ac:dyDescent="0.25">
      <c r="A25" t="s">
        <v>402</v>
      </c>
      <c r="B25" t="s">
        <v>107</v>
      </c>
      <c r="C25" t="s">
        <v>24469</v>
      </c>
      <c r="D25" t="s">
        <v>24470</v>
      </c>
      <c r="E25" s="1">
        <v>45142</v>
      </c>
      <c r="F25">
        <v>643413</v>
      </c>
      <c r="G25" t="s">
        <v>29118</v>
      </c>
    </row>
    <row r="26" spans="1:7" x14ac:dyDescent="0.25">
      <c r="A26" t="s">
        <v>402</v>
      </c>
      <c r="B26" t="s">
        <v>17916</v>
      </c>
      <c r="C26" t="s">
        <v>20251</v>
      </c>
      <c r="D26" t="s">
        <v>20252</v>
      </c>
      <c r="E26" s="1">
        <v>44686</v>
      </c>
      <c r="F26">
        <v>617418</v>
      </c>
      <c r="G26" t="s">
        <v>40277</v>
      </c>
    </row>
    <row r="27" spans="1:7" x14ac:dyDescent="0.25">
      <c r="A27" t="s">
        <v>402</v>
      </c>
      <c r="B27" t="s">
        <v>15598</v>
      </c>
      <c r="C27" t="s">
        <v>21426</v>
      </c>
      <c r="D27" t="s">
        <v>21427</v>
      </c>
      <c r="E27" s="1">
        <v>44938</v>
      </c>
      <c r="F27">
        <v>628650</v>
      </c>
      <c r="G27" t="s">
        <v>42477</v>
      </c>
    </row>
    <row r="28" spans="1:7" x14ac:dyDescent="0.25">
      <c r="A28" t="s">
        <v>402</v>
      </c>
      <c r="B28" t="s">
        <v>15598</v>
      </c>
      <c r="C28" t="s">
        <v>22874</v>
      </c>
      <c r="D28" t="s">
        <v>21427</v>
      </c>
      <c r="E28" s="1">
        <v>44938</v>
      </c>
      <c r="F28">
        <v>628647</v>
      </c>
      <c r="G28" t="s">
        <v>42476</v>
      </c>
    </row>
    <row r="29" spans="1:7" x14ac:dyDescent="0.25">
      <c r="A29" t="s">
        <v>402</v>
      </c>
      <c r="B29" t="s">
        <v>7605</v>
      </c>
      <c r="C29" t="s">
        <v>8869</v>
      </c>
      <c r="D29" t="s">
        <v>8870</v>
      </c>
      <c r="E29" s="1">
        <v>44019</v>
      </c>
      <c r="F29">
        <v>573001</v>
      </c>
      <c r="G29" t="s">
        <v>35172</v>
      </c>
    </row>
    <row r="30" spans="1:7" x14ac:dyDescent="0.25">
      <c r="A30" t="s">
        <v>402</v>
      </c>
      <c r="B30" t="s">
        <v>7605</v>
      </c>
      <c r="C30" t="s">
        <v>8869</v>
      </c>
      <c r="D30" t="s">
        <v>8870</v>
      </c>
      <c r="E30" s="1">
        <v>44242</v>
      </c>
      <c r="F30">
        <v>586799</v>
      </c>
      <c r="G30" t="s">
        <v>36662</v>
      </c>
    </row>
    <row r="31" spans="1:7" x14ac:dyDescent="0.25">
      <c r="A31" t="s">
        <v>402</v>
      </c>
      <c r="B31" t="s">
        <v>8963</v>
      </c>
      <c r="C31" t="s">
        <v>8971</v>
      </c>
      <c r="D31" t="s">
        <v>8972</v>
      </c>
      <c r="E31" s="1">
        <v>44020</v>
      </c>
      <c r="F31">
        <v>573002</v>
      </c>
      <c r="G31" t="s">
        <v>35179</v>
      </c>
    </row>
    <row r="32" spans="1:7" x14ac:dyDescent="0.25">
      <c r="A32" t="s">
        <v>402</v>
      </c>
      <c r="B32" t="s">
        <v>8963</v>
      </c>
      <c r="C32" t="s">
        <v>8971</v>
      </c>
      <c r="D32" t="s">
        <v>8972</v>
      </c>
      <c r="E32" s="1">
        <v>44242</v>
      </c>
      <c r="F32">
        <v>586800</v>
      </c>
      <c r="G32" t="s">
        <v>36661</v>
      </c>
    </row>
    <row r="33" spans="1:7" x14ac:dyDescent="0.25">
      <c r="A33" t="s">
        <v>402</v>
      </c>
      <c r="B33" t="s">
        <v>107</v>
      </c>
      <c r="C33" t="s">
        <v>6934</v>
      </c>
      <c r="D33" t="s">
        <v>6933</v>
      </c>
      <c r="E33" s="1">
        <v>44020</v>
      </c>
      <c r="F33">
        <v>573005</v>
      </c>
      <c r="G33" t="s">
        <v>35178</v>
      </c>
    </row>
    <row r="34" spans="1:7" x14ac:dyDescent="0.25">
      <c r="A34" t="s">
        <v>402</v>
      </c>
      <c r="B34" t="s">
        <v>11623</v>
      </c>
      <c r="C34" t="s">
        <v>11624</v>
      </c>
      <c r="D34" t="s">
        <v>11625</v>
      </c>
      <c r="E34" s="1">
        <v>44249</v>
      </c>
      <c r="F34">
        <v>586787</v>
      </c>
      <c r="G34" t="s">
        <v>36684</v>
      </c>
    </row>
    <row r="35" spans="1:7" x14ac:dyDescent="0.25">
      <c r="A35" t="s">
        <v>402</v>
      </c>
      <c r="B35" t="s">
        <v>107</v>
      </c>
      <c r="C35" t="s">
        <v>23243</v>
      </c>
      <c r="D35" t="s">
        <v>23244</v>
      </c>
      <c r="E35" s="1">
        <v>44967</v>
      </c>
      <c r="F35">
        <v>632555</v>
      </c>
      <c r="G35" t="s">
        <v>42634</v>
      </c>
    </row>
    <row r="36" spans="1:7" x14ac:dyDescent="0.25">
      <c r="A36" t="s">
        <v>402</v>
      </c>
      <c r="B36" t="s">
        <v>107</v>
      </c>
      <c r="C36" t="s">
        <v>6934</v>
      </c>
      <c r="D36" t="s">
        <v>6933</v>
      </c>
      <c r="E36" s="1">
        <v>44802</v>
      </c>
      <c r="F36">
        <v>626152</v>
      </c>
      <c r="G36" t="s">
        <v>41342</v>
      </c>
    </row>
    <row r="37" spans="1:7" x14ac:dyDescent="0.25">
      <c r="A37" t="s">
        <v>402</v>
      </c>
      <c r="B37" t="s">
        <v>107</v>
      </c>
      <c r="C37" t="s">
        <v>6934</v>
      </c>
      <c r="D37" t="s">
        <v>6933</v>
      </c>
      <c r="E37" s="1">
        <v>45111</v>
      </c>
      <c r="F37">
        <v>643386</v>
      </c>
      <c r="G37" t="s">
        <v>41342</v>
      </c>
    </row>
    <row r="38" spans="1:7" x14ac:dyDescent="0.25">
      <c r="A38" t="s">
        <v>402</v>
      </c>
      <c r="B38" t="s">
        <v>107</v>
      </c>
      <c r="C38" t="s">
        <v>16352</v>
      </c>
      <c r="D38" t="s">
        <v>16353</v>
      </c>
      <c r="E38" s="1">
        <v>44802</v>
      </c>
      <c r="F38">
        <v>626153</v>
      </c>
      <c r="G38" t="s">
        <v>41341</v>
      </c>
    </row>
    <row r="39" spans="1:7" x14ac:dyDescent="0.25">
      <c r="A39" t="s">
        <v>402</v>
      </c>
      <c r="B39" t="s">
        <v>107</v>
      </c>
      <c r="C39" t="s">
        <v>16292</v>
      </c>
      <c r="D39" t="s">
        <v>16293</v>
      </c>
      <c r="E39" s="1">
        <v>44803</v>
      </c>
      <c r="F39">
        <v>626154</v>
      </c>
      <c r="G39" t="s">
        <v>41352</v>
      </c>
    </row>
    <row r="40" spans="1:7" x14ac:dyDescent="0.25">
      <c r="A40" t="s">
        <v>402</v>
      </c>
      <c r="B40" t="s">
        <v>107</v>
      </c>
      <c r="C40" t="s">
        <v>16292</v>
      </c>
      <c r="D40" t="s">
        <v>16293</v>
      </c>
      <c r="E40" s="1">
        <v>45113</v>
      </c>
      <c r="F40">
        <v>643392</v>
      </c>
      <c r="G40" t="s">
        <v>41352</v>
      </c>
    </row>
    <row r="41" spans="1:7" x14ac:dyDescent="0.25">
      <c r="A41" t="s">
        <v>402</v>
      </c>
      <c r="B41" t="s">
        <v>107</v>
      </c>
      <c r="C41" t="s">
        <v>6105</v>
      </c>
      <c r="D41" t="s">
        <v>14464</v>
      </c>
      <c r="E41" s="1">
        <v>44804</v>
      </c>
      <c r="F41">
        <v>626155</v>
      </c>
      <c r="G41" t="s">
        <v>41362</v>
      </c>
    </row>
    <row r="42" spans="1:7" x14ac:dyDescent="0.25">
      <c r="A42" t="s">
        <v>402</v>
      </c>
      <c r="B42" t="s">
        <v>17154</v>
      </c>
      <c r="C42" t="s">
        <v>17155</v>
      </c>
      <c r="D42" t="s">
        <v>17156</v>
      </c>
      <c r="E42" s="1">
        <v>44657</v>
      </c>
      <c r="F42">
        <v>609054</v>
      </c>
      <c r="G42" t="s">
        <v>40027</v>
      </c>
    </row>
    <row r="43" spans="1:7" x14ac:dyDescent="0.25">
      <c r="A43" t="s">
        <v>402</v>
      </c>
      <c r="B43" t="s">
        <v>107</v>
      </c>
      <c r="C43" t="s">
        <v>8948</v>
      </c>
      <c r="D43" t="s">
        <v>8782</v>
      </c>
      <c r="E43" s="1">
        <v>44139</v>
      </c>
      <c r="F43">
        <v>583465</v>
      </c>
      <c r="G43" t="s">
        <v>35782</v>
      </c>
    </row>
    <row r="44" spans="1:7" x14ac:dyDescent="0.25">
      <c r="A44" t="s">
        <v>402</v>
      </c>
      <c r="B44" t="s">
        <v>16609</v>
      </c>
      <c r="C44" t="s">
        <v>17878</v>
      </c>
      <c r="D44" t="s">
        <v>17879</v>
      </c>
      <c r="E44" s="1">
        <v>44888</v>
      </c>
      <c r="F44">
        <v>628822</v>
      </c>
      <c r="G44" t="s">
        <v>29148</v>
      </c>
    </row>
    <row r="45" spans="1:7" x14ac:dyDescent="0.25">
      <c r="A45" t="s">
        <v>402</v>
      </c>
      <c r="B45" t="s">
        <v>16609</v>
      </c>
      <c r="C45" t="s">
        <v>17878</v>
      </c>
      <c r="D45" t="s">
        <v>17879</v>
      </c>
      <c r="E45" s="1">
        <v>45139</v>
      </c>
      <c r="F45">
        <v>642982</v>
      </c>
      <c r="G45" t="s">
        <v>29148</v>
      </c>
    </row>
    <row r="46" spans="1:7" x14ac:dyDescent="0.25">
      <c r="A46" t="s">
        <v>402</v>
      </c>
      <c r="B46" t="s">
        <v>401</v>
      </c>
      <c r="C46" t="s">
        <v>5795</v>
      </c>
      <c r="D46" t="s">
        <v>5794</v>
      </c>
      <c r="E46" s="1">
        <v>43609</v>
      </c>
      <c r="F46">
        <v>555435</v>
      </c>
      <c r="G46" t="s">
        <v>31671</v>
      </c>
    </row>
    <row r="47" spans="1:7" x14ac:dyDescent="0.25">
      <c r="A47" t="s">
        <v>402</v>
      </c>
      <c r="B47" t="s">
        <v>20853</v>
      </c>
      <c r="C47" t="s">
        <v>20854</v>
      </c>
      <c r="D47" t="s">
        <v>20855</v>
      </c>
      <c r="E47" s="1">
        <v>45062</v>
      </c>
      <c r="F47">
        <v>639779</v>
      </c>
      <c r="G47" t="s">
        <v>43431</v>
      </c>
    </row>
    <row r="48" spans="1:7" x14ac:dyDescent="0.25">
      <c r="A48" t="s">
        <v>402</v>
      </c>
      <c r="B48" t="s">
        <v>11623</v>
      </c>
      <c r="C48" t="s">
        <v>11624</v>
      </c>
      <c r="D48" t="s">
        <v>11625</v>
      </c>
      <c r="E48" s="1">
        <v>45063</v>
      </c>
      <c r="F48">
        <v>639782</v>
      </c>
      <c r="G48" t="s">
        <v>29171</v>
      </c>
    </row>
    <row r="49" spans="1:7" x14ac:dyDescent="0.25">
      <c r="A49" t="s">
        <v>402</v>
      </c>
      <c r="B49" t="s">
        <v>11623</v>
      </c>
      <c r="C49" t="s">
        <v>11624</v>
      </c>
      <c r="D49" t="s">
        <v>11625</v>
      </c>
      <c r="E49" s="1">
        <v>45191</v>
      </c>
      <c r="F49">
        <v>643451</v>
      </c>
      <c r="G49" t="s">
        <v>29171</v>
      </c>
    </row>
    <row r="50" spans="1:7" x14ac:dyDescent="0.25">
      <c r="A50" t="s">
        <v>402</v>
      </c>
      <c r="B50" t="s">
        <v>7605</v>
      </c>
      <c r="C50" t="s">
        <v>22540</v>
      </c>
      <c r="D50" t="s">
        <v>22541</v>
      </c>
      <c r="E50" s="1">
        <v>45062</v>
      </c>
      <c r="F50">
        <v>640060</v>
      </c>
      <c r="G50" t="s">
        <v>43430</v>
      </c>
    </row>
    <row r="51" spans="1:7" x14ac:dyDescent="0.25">
      <c r="A51" t="s">
        <v>402</v>
      </c>
      <c r="B51" t="s">
        <v>11623</v>
      </c>
      <c r="C51" t="s">
        <v>26067</v>
      </c>
      <c r="D51" t="s">
        <v>26068</v>
      </c>
      <c r="E51" s="1">
        <v>45187</v>
      </c>
      <c r="F51">
        <v>651661</v>
      </c>
      <c r="G51" t="s">
        <v>29173</v>
      </c>
    </row>
    <row r="52" spans="1:7" x14ac:dyDescent="0.25">
      <c r="A52" t="s">
        <v>402</v>
      </c>
      <c r="B52" t="s">
        <v>17916</v>
      </c>
      <c r="C52" t="s">
        <v>24570</v>
      </c>
      <c r="D52" t="s">
        <v>24571</v>
      </c>
      <c r="E52" s="1">
        <v>45155</v>
      </c>
      <c r="F52">
        <v>642646</v>
      </c>
      <c r="G52" t="s">
        <v>29174</v>
      </c>
    </row>
    <row r="53" spans="1:7" x14ac:dyDescent="0.25">
      <c r="A53" t="s">
        <v>402</v>
      </c>
      <c r="B53" t="s">
        <v>11623</v>
      </c>
      <c r="C53" t="s">
        <v>24911</v>
      </c>
      <c r="D53" t="s">
        <v>24912</v>
      </c>
      <c r="E53" s="1">
        <v>45187</v>
      </c>
      <c r="F53">
        <v>651662</v>
      </c>
      <c r="G53" t="s">
        <v>29175</v>
      </c>
    </row>
    <row r="54" spans="1:7" x14ac:dyDescent="0.25">
      <c r="A54" t="s">
        <v>402</v>
      </c>
      <c r="B54" t="s">
        <v>16609</v>
      </c>
      <c r="C54" t="s">
        <v>24347</v>
      </c>
      <c r="D54" t="s">
        <v>24348</v>
      </c>
      <c r="E54" s="1">
        <v>45155</v>
      </c>
      <c r="F54">
        <v>642647</v>
      </c>
      <c r="G54" t="s">
        <v>29176</v>
      </c>
    </row>
    <row r="55" spans="1:7" x14ac:dyDescent="0.25">
      <c r="A55" t="s">
        <v>402</v>
      </c>
      <c r="B55" t="s">
        <v>16609</v>
      </c>
      <c r="C55" t="s">
        <v>16610</v>
      </c>
      <c r="D55" t="s">
        <v>16611</v>
      </c>
      <c r="E55" s="1">
        <v>44888</v>
      </c>
      <c r="F55">
        <v>628825</v>
      </c>
      <c r="G55" t="s">
        <v>29177</v>
      </c>
    </row>
    <row r="56" spans="1:7" x14ac:dyDescent="0.25">
      <c r="A56" t="s">
        <v>402</v>
      </c>
      <c r="B56" t="s">
        <v>16609</v>
      </c>
      <c r="C56" t="s">
        <v>16610</v>
      </c>
      <c r="D56" t="s">
        <v>16611</v>
      </c>
      <c r="E56" s="1">
        <v>45155</v>
      </c>
      <c r="F56">
        <v>642650</v>
      </c>
      <c r="G56" t="s">
        <v>29177</v>
      </c>
    </row>
    <row r="57" spans="1:7" x14ac:dyDescent="0.25">
      <c r="A57" t="s">
        <v>402</v>
      </c>
      <c r="B57" t="s">
        <v>17916</v>
      </c>
      <c r="C57" t="s">
        <v>24423</v>
      </c>
      <c r="D57" t="s">
        <v>24424</v>
      </c>
      <c r="E57" s="1">
        <v>45155</v>
      </c>
      <c r="F57">
        <v>642648</v>
      </c>
      <c r="G57" t="s">
        <v>29178</v>
      </c>
    </row>
    <row r="58" spans="1:7" x14ac:dyDescent="0.25">
      <c r="A58" t="s">
        <v>402</v>
      </c>
      <c r="B58" t="s">
        <v>17916</v>
      </c>
      <c r="C58" t="s">
        <v>19841</v>
      </c>
      <c r="D58" t="s">
        <v>19842</v>
      </c>
      <c r="E58" s="1">
        <v>44886</v>
      </c>
      <c r="F58">
        <v>903765</v>
      </c>
      <c r="G58" t="s">
        <v>42095</v>
      </c>
    </row>
    <row r="59" spans="1:7" x14ac:dyDescent="0.25">
      <c r="A59" t="s">
        <v>402</v>
      </c>
      <c r="B59" t="s">
        <v>17916</v>
      </c>
      <c r="C59" t="s">
        <v>17917</v>
      </c>
      <c r="D59" t="s">
        <v>17918</v>
      </c>
      <c r="E59" s="1">
        <v>44886</v>
      </c>
      <c r="F59">
        <v>903768</v>
      </c>
      <c r="G59" t="s">
        <v>29179</v>
      </c>
    </row>
    <row r="60" spans="1:7" x14ac:dyDescent="0.25">
      <c r="A60" t="s">
        <v>402</v>
      </c>
      <c r="B60" t="s">
        <v>17916</v>
      </c>
      <c r="C60" t="s">
        <v>24234</v>
      </c>
      <c r="D60" t="s">
        <v>24235</v>
      </c>
      <c r="E60" s="1">
        <v>45156</v>
      </c>
      <c r="F60">
        <v>642651</v>
      </c>
      <c r="G60" t="s">
        <v>29180</v>
      </c>
    </row>
    <row r="61" spans="1:7" x14ac:dyDescent="0.25">
      <c r="A61" t="s">
        <v>402</v>
      </c>
      <c r="B61" t="s">
        <v>107</v>
      </c>
      <c r="C61" t="s">
        <v>6737</v>
      </c>
      <c r="D61" t="s">
        <v>6736</v>
      </c>
      <c r="E61" s="1">
        <v>43754</v>
      </c>
      <c r="F61">
        <v>557028</v>
      </c>
      <c r="G61" t="s">
        <v>33380</v>
      </c>
    </row>
    <row r="62" spans="1:7" x14ac:dyDescent="0.25">
      <c r="A62" t="s">
        <v>402</v>
      </c>
      <c r="B62" t="s">
        <v>25896</v>
      </c>
      <c r="C62" t="s">
        <v>25897</v>
      </c>
      <c r="D62" t="s">
        <v>25898</v>
      </c>
      <c r="E62" s="1">
        <v>45217</v>
      </c>
      <c r="F62">
        <v>597207</v>
      </c>
      <c r="G62" t="s">
        <v>29275</v>
      </c>
    </row>
    <row r="63" spans="1:7" x14ac:dyDescent="0.25">
      <c r="A63" t="s">
        <v>402</v>
      </c>
      <c r="B63" t="s">
        <v>26664</v>
      </c>
      <c r="C63" t="s">
        <v>26665</v>
      </c>
      <c r="D63" t="s">
        <v>26666</v>
      </c>
      <c r="E63" s="1">
        <v>45218</v>
      </c>
      <c r="F63">
        <v>597210</v>
      </c>
      <c r="G63" t="s">
        <v>29276</v>
      </c>
    </row>
    <row r="64" spans="1:7" x14ac:dyDescent="0.25">
      <c r="A64" t="s">
        <v>33</v>
      </c>
      <c r="B64" t="s">
        <v>9666</v>
      </c>
      <c r="C64" t="s">
        <v>9667</v>
      </c>
      <c r="D64" t="s">
        <v>9668</v>
      </c>
      <c r="E64" s="1">
        <v>44237</v>
      </c>
      <c r="F64">
        <v>585002</v>
      </c>
      <c r="G64" t="s">
        <v>36627</v>
      </c>
    </row>
    <row r="65" spans="1:7" x14ac:dyDescent="0.25">
      <c r="A65" t="s">
        <v>33</v>
      </c>
      <c r="B65" t="s">
        <v>9666</v>
      </c>
      <c r="C65" t="s">
        <v>9667</v>
      </c>
      <c r="D65" t="s">
        <v>12728</v>
      </c>
      <c r="E65" s="1">
        <v>44348</v>
      </c>
      <c r="F65">
        <v>594396</v>
      </c>
      <c r="G65" t="s">
        <v>36627</v>
      </c>
    </row>
    <row r="66" spans="1:7" x14ac:dyDescent="0.25">
      <c r="A66" t="s">
        <v>33</v>
      </c>
      <c r="B66" t="s">
        <v>9666</v>
      </c>
      <c r="C66" t="s">
        <v>9667</v>
      </c>
      <c r="D66" t="s">
        <v>12728</v>
      </c>
      <c r="E66" s="1">
        <v>44608</v>
      </c>
      <c r="F66">
        <v>609268</v>
      </c>
      <c r="G66" t="s">
        <v>36627</v>
      </c>
    </row>
    <row r="67" spans="1:7" x14ac:dyDescent="0.25">
      <c r="A67" t="s">
        <v>33</v>
      </c>
      <c r="B67" t="s">
        <v>32</v>
      </c>
      <c r="C67" t="s">
        <v>6873</v>
      </c>
      <c r="D67" t="s">
        <v>6872</v>
      </c>
      <c r="E67" s="1">
        <v>44250</v>
      </c>
      <c r="F67">
        <v>585017</v>
      </c>
      <c r="G67" t="s">
        <v>36703</v>
      </c>
    </row>
    <row r="68" spans="1:7" x14ac:dyDescent="0.25">
      <c r="A68" t="s">
        <v>33</v>
      </c>
      <c r="B68" t="s">
        <v>32</v>
      </c>
      <c r="C68" t="s">
        <v>6873</v>
      </c>
      <c r="D68" t="s">
        <v>6872</v>
      </c>
      <c r="E68" s="1">
        <v>44330</v>
      </c>
      <c r="F68">
        <v>593463</v>
      </c>
      <c r="G68" t="s">
        <v>36703</v>
      </c>
    </row>
    <row r="69" spans="1:7" x14ac:dyDescent="0.25">
      <c r="A69" t="s">
        <v>33</v>
      </c>
      <c r="B69" t="s">
        <v>32</v>
      </c>
      <c r="C69" t="s">
        <v>2498</v>
      </c>
      <c r="D69" t="s">
        <v>2497</v>
      </c>
      <c r="E69" s="1">
        <v>44599</v>
      </c>
      <c r="F69">
        <v>600379</v>
      </c>
      <c r="G69" t="s">
        <v>39475</v>
      </c>
    </row>
    <row r="70" spans="1:7" x14ac:dyDescent="0.25">
      <c r="A70" t="s">
        <v>33</v>
      </c>
      <c r="B70" t="s">
        <v>532</v>
      </c>
      <c r="C70" t="s">
        <v>4647</v>
      </c>
      <c r="D70" t="s">
        <v>8215</v>
      </c>
      <c r="E70" s="1">
        <v>44258</v>
      </c>
      <c r="F70">
        <v>585035</v>
      </c>
      <c r="G70" t="s">
        <v>36813</v>
      </c>
    </row>
    <row r="71" spans="1:7" x14ac:dyDescent="0.25">
      <c r="A71" t="s">
        <v>33</v>
      </c>
      <c r="B71" t="s">
        <v>1164</v>
      </c>
      <c r="C71" t="s">
        <v>16320</v>
      </c>
      <c r="D71" t="s">
        <v>16321</v>
      </c>
      <c r="E71" s="1">
        <v>44600</v>
      </c>
      <c r="F71">
        <v>600383</v>
      </c>
      <c r="G71" t="s">
        <v>29847</v>
      </c>
    </row>
    <row r="72" spans="1:7" x14ac:dyDescent="0.25">
      <c r="A72" t="s">
        <v>33</v>
      </c>
      <c r="B72" t="s">
        <v>1164</v>
      </c>
      <c r="C72" t="s">
        <v>16320</v>
      </c>
      <c r="D72" t="s">
        <v>16321</v>
      </c>
      <c r="E72" s="1">
        <v>44826</v>
      </c>
      <c r="F72">
        <v>901346</v>
      </c>
      <c r="G72" t="s">
        <v>29847</v>
      </c>
    </row>
    <row r="73" spans="1:7" x14ac:dyDescent="0.25">
      <c r="A73" t="s">
        <v>33</v>
      </c>
      <c r="B73" t="s">
        <v>32</v>
      </c>
      <c r="C73" t="s">
        <v>10527</v>
      </c>
      <c r="D73" t="s">
        <v>10528</v>
      </c>
      <c r="E73" s="1">
        <v>44268</v>
      </c>
      <c r="F73">
        <v>585057</v>
      </c>
      <c r="G73" t="s">
        <v>36914</v>
      </c>
    </row>
    <row r="74" spans="1:7" x14ac:dyDescent="0.25">
      <c r="A74" t="s">
        <v>33</v>
      </c>
      <c r="B74" t="s">
        <v>1600</v>
      </c>
      <c r="C74" t="s">
        <v>10048</v>
      </c>
      <c r="D74" t="s">
        <v>10049</v>
      </c>
      <c r="E74" s="1">
        <v>44270</v>
      </c>
      <c r="F74">
        <v>585059</v>
      </c>
      <c r="G74" t="s">
        <v>36928</v>
      </c>
    </row>
    <row r="75" spans="1:7" x14ac:dyDescent="0.25">
      <c r="A75" t="s">
        <v>33</v>
      </c>
      <c r="B75" t="s">
        <v>1600</v>
      </c>
      <c r="C75" t="s">
        <v>10048</v>
      </c>
      <c r="D75" t="s">
        <v>10049</v>
      </c>
      <c r="E75" s="1">
        <v>44340</v>
      </c>
      <c r="F75">
        <v>587830</v>
      </c>
      <c r="G75" t="s">
        <v>36928</v>
      </c>
    </row>
    <row r="76" spans="1:7" x14ac:dyDescent="0.25">
      <c r="A76" t="s">
        <v>33</v>
      </c>
      <c r="B76" t="s">
        <v>1600</v>
      </c>
      <c r="C76" t="s">
        <v>6881</v>
      </c>
      <c r="D76" t="s">
        <v>9002</v>
      </c>
      <c r="E76" s="1">
        <v>44270</v>
      </c>
      <c r="F76">
        <v>585060</v>
      </c>
      <c r="G76" t="s">
        <v>36926</v>
      </c>
    </row>
    <row r="77" spans="1:7" x14ac:dyDescent="0.25">
      <c r="A77" t="s">
        <v>33</v>
      </c>
      <c r="B77" t="s">
        <v>1600</v>
      </c>
      <c r="C77" t="s">
        <v>6881</v>
      </c>
      <c r="D77" t="s">
        <v>9002</v>
      </c>
      <c r="E77" s="1">
        <v>44364</v>
      </c>
      <c r="F77">
        <v>595754</v>
      </c>
      <c r="G77" t="s">
        <v>36926</v>
      </c>
    </row>
    <row r="78" spans="1:7" x14ac:dyDescent="0.25">
      <c r="A78" t="s">
        <v>33</v>
      </c>
      <c r="B78" t="s">
        <v>1636</v>
      </c>
      <c r="C78" t="s">
        <v>26779</v>
      </c>
      <c r="D78" t="s">
        <v>26780</v>
      </c>
      <c r="E78" s="1">
        <v>45327</v>
      </c>
      <c r="F78">
        <v>653498</v>
      </c>
      <c r="G78" t="s">
        <v>29867</v>
      </c>
    </row>
    <row r="79" spans="1:7" x14ac:dyDescent="0.25">
      <c r="A79" t="s">
        <v>33</v>
      </c>
      <c r="B79" t="s">
        <v>1600</v>
      </c>
      <c r="C79" t="s">
        <v>5194</v>
      </c>
      <c r="D79" t="s">
        <v>9515</v>
      </c>
      <c r="E79" s="1">
        <v>44963</v>
      </c>
      <c r="F79">
        <v>902898</v>
      </c>
      <c r="G79" t="s">
        <v>27489</v>
      </c>
    </row>
    <row r="80" spans="1:7" x14ac:dyDescent="0.25">
      <c r="A80" t="s">
        <v>33</v>
      </c>
      <c r="B80" t="s">
        <v>1600</v>
      </c>
      <c r="C80" t="s">
        <v>5194</v>
      </c>
      <c r="D80" t="s">
        <v>9515</v>
      </c>
      <c r="E80" s="1">
        <v>45161</v>
      </c>
      <c r="F80">
        <v>649936</v>
      </c>
      <c r="G80" t="s">
        <v>27489</v>
      </c>
    </row>
    <row r="81" spans="1:7" x14ac:dyDescent="0.25">
      <c r="A81" t="s">
        <v>33</v>
      </c>
      <c r="B81" t="s">
        <v>32</v>
      </c>
      <c r="C81" t="s">
        <v>10461</v>
      </c>
      <c r="D81" t="s">
        <v>10462</v>
      </c>
      <c r="E81" s="1">
        <v>44277</v>
      </c>
      <c r="F81">
        <v>585076</v>
      </c>
      <c r="G81" t="s">
        <v>37006</v>
      </c>
    </row>
    <row r="82" spans="1:7" x14ac:dyDescent="0.25">
      <c r="A82" t="s">
        <v>33</v>
      </c>
      <c r="B82" t="s">
        <v>1164</v>
      </c>
      <c r="C82" t="s">
        <v>10484</v>
      </c>
      <c r="D82" t="s">
        <v>10485</v>
      </c>
      <c r="E82" s="1">
        <v>44278</v>
      </c>
      <c r="F82">
        <v>589782</v>
      </c>
      <c r="G82" t="s">
        <v>37021</v>
      </c>
    </row>
    <row r="83" spans="1:7" x14ac:dyDescent="0.25">
      <c r="A83" t="s">
        <v>33</v>
      </c>
      <c r="B83" t="s">
        <v>32</v>
      </c>
      <c r="C83" t="s">
        <v>10527</v>
      </c>
      <c r="D83" t="s">
        <v>10528</v>
      </c>
      <c r="E83" s="1">
        <v>44964</v>
      </c>
      <c r="F83">
        <v>902904</v>
      </c>
      <c r="G83" t="s">
        <v>42612</v>
      </c>
    </row>
    <row r="84" spans="1:7" x14ac:dyDescent="0.25">
      <c r="A84" t="s">
        <v>33</v>
      </c>
      <c r="B84" t="s">
        <v>1164</v>
      </c>
      <c r="C84" t="s">
        <v>10737</v>
      </c>
      <c r="D84" t="s">
        <v>10738</v>
      </c>
      <c r="E84" s="1">
        <v>44278</v>
      </c>
      <c r="F84">
        <v>589783</v>
      </c>
      <c r="G84" t="s">
        <v>37018</v>
      </c>
    </row>
    <row r="85" spans="1:7" x14ac:dyDescent="0.25">
      <c r="A85" t="s">
        <v>33</v>
      </c>
      <c r="B85" t="s">
        <v>1164</v>
      </c>
      <c r="C85" t="s">
        <v>2873</v>
      </c>
      <c r="D85" t="s">
        <v>2872</v>
      </c>
      <c r="E85" s="1">
        <v>44278</v>
      </c>
      <c r="F85">
        <v>589784</v>
      </c>
      <c r="G85" t="s">
        <v>37017</v>
      </c>
    </row>
    <row r="86" spans="1:7" x14ac:dyDescent="0.25">
      <c r="A86" t="s">
        <v>33</v>
      </c>
      <c r="B86" t="s">
        <v>32</v>
      </c>
      <c r="C86" t="s">
        <v>2498</v>
      </c>
      <c r="D86" t="s">
        <v>2497</v>
      </c>
      <c r="E86" s="1">
        <v>44279</v>
      </c>
      <c r="F86">
        <v>589789</v>
      </c>
      <c r="G86" t="s">
        <v>37042</v>
      </c>
    </row>
    <row r="87" spans="1:7" x14ac:dyDescent="0.25">
      <c r="A87" t="s">
        <v>33</v>
      </c>
      <c r="B87" t="s">
        <v>144</v>
      </c>
      <c r="C87" t="s">
        <v>3261</v>
      </c>
      <c r="D87" t="s">
        <v>3260</v>
      </c>
      <c r="E87" s="1">
        <v>44613</v>
      </c>
      <c r="F87">
        <v>609272</v>
      </c>
      <c r="G87" t="s">
        <v>39611</v>
      </c>
    </row>
    <row r="88" spans="1:7" x14ac:dyDescent="0.25">
      <c r="A88" t="s">
        <v>33</v>
      </c>
      <c r="B88" t="s">
        <v>144</v>
      </c>
      <c r="C88" t="s">
        <v>23152</v>
      </c>
      <c r="D88" t="s">
        <v>8823</v>
      </c>
      <c r="E88" s="1">
        <v>44972</v>
      </c>
      <c r="F88">
        <v>902925</v>
      </c>
      <c r="G88" t="s">
        <v>27500</v>
      </c>
    </row>
    <row r="89" spans="1:7" x14ac:dyDescent="0.25">
      <c r="A89" t="s">
        <v>33</v>
      </c>
      <c r="B89" t="s">
        <v>1600</v>
      </c>
      <c r="C89" t="s">
        <v>10048</v>
      </c>
      <c r="D89" t="s">
        <v>10049</v>
      </c>
      <c r="E89" s="1">
        <v>44627</v>
      </c>
      <c r="F89">
        <v>609292</v>
      </c>
      <c r="G89" t="s">
        <v>39685</v>
      </c>
    </row>
    <row r="90" spans="1:7" x14ac:dyDescent="0.25">
      <c r="A90" t="s">
        <v>33</v>
      </c>
      <c r="B90" t="s">
        <v>1600</v>
      </c>
      <c r="C90" t="s">
        <v>10048</v>
      </c>
      <c r="D90" t="s">
        <v>10049</v>
      </c>
      <c r="E90" s="1">
        <v>44629</v>
      </c>
      <c r="F90">
        <v>609303</v>
      </c>
      <c r="G90" t="s">
        <v>39685</v>
      </c>
    </row>
    <row r="91" spans="1:7" x14ac:dyDescent="0.25">
      <c r="A91" t="s">
        <v>33</v>
      </c>
      <c r="B91" t="s">
        <v>32</v>
      </c>
      <c r="C91" t="s">
        <v>8100</v>
      </c>
      <c r="D91" t="s">
        <v>2101</v>
      </c>
      <c r="E91" s="1">
        <v>44818</v>
      </c>
      <c r="F91">
        <v>901539</v>
      </c>
      <c r="G91" t="s">
        <v>39685</v>
      </c>
    </row>
    <row r="92" spans="1:7" x14ac:dyDescent="0.25">
      <c r="A92" t="s">
        <v>33</v>
      </c>
      <c r="B92" t="s">
        <v>3152</v>
      </c>
      <c r="C92" t="s">
        <v>18125</v>
      </c>
      <c r="D92" t="s">
        <v>18126</v>
      </c>
      <c r="E92" s="1">
        <v>44628</v>
      </c>
      <c r="F92">
        <v>609300</v>
      </c>
      <c r="G92" t="s">
        <v>39704</v>
      </c>
    </row>
    <row r="93" spans="1:7" x14ac:dyDescent="0.25">
      <c r="A93" t="s">
        <v>33</v>
      </c>
      <c r="B93" t="s">
        <v>1600</v>
      </c>
      <c r="C93" t="s">
        <v>6881</v>
      </c>
      <c r="D93" t="s">
        <v>9002</v>
      </c>
      <c r="E93" s="1">
        <v>44893</v>
      </c>
      <c r="F93">
        <v>628134</v>
      </c>
      <c r="G93" t="s">
        <v>42180</v>
      </c>
    </row>
    <row r="94" spans="1:7" x14ac:dyDescent="0.25">
      <c r="A94" t="s">
        <v>33</v>
      </c>
      <c r="B94" t="s">
        <v>1600</v>
      </c>
      <c r="C94" t="s">
        <v>6881</v>
      </c>
      <c r="D94" t="s">
        <v>9002</v>
      </c>
      <c r="E94" s="1">
        <v>45134</v>
      </c>
      <c r="F94">
        <v>648286</v>
      </c>
      <c r="G94" t="s">
        <v>42180</v>
      </c>
    </row>
    <row r="95" spans="1:7" x14ac:dyDescent="0.25">
      <c r="A95" t="s">
        <v>33</v>
      </c>
      <c r="B95" t="s">
        <v>1255</v>
      </c>
      <c r="C95" t="s">
        <v>17635</v>
      </c>
      <c r="D95" t="s">
        <v>17636</v>
      </c>
      <c r="E95" s="1">
        <v>44635</v>
      </c>
      <c r="F95">
        <v>609326</v>
      </c>
      <c r="G95" t="s">
        <v>39812</v>
      </c>
    </row>
    <row r="96" spans="1:7" x14ac:dyDescent="0.25">
      <c r="A96" t="s">
        <v>33</v>
      </c>
      <c r="B96" t="s">
        <v>1255</v>
      </c>
      <c r="C96" t="s">
        <v>19542</v>
      </c>
      <c r="D96" t="s">
        <v>19543</v>
      </c>
      <c r="E96" s="1">
        <v>44817</v>
      </c>
      <c r="F96">
        <v>901534</v>
      </c>
      <c r="G96" t="s">
        <v>41452</v>
      </c>
    </row>
    <row r="97" spans="1:7" x14ac:dyDescent="0.25">
      <c r="A97" t="s">
        <v>33</v>
      </c>
      <c r="B97" t="s">
        <v>1636</v>
      </c>
      <c r="C97" t="s">
        <v>21011</v>
      </c>
      <c r="D97" t="s">
        <v>21012</v>
      </c>
      <c r="E97" s="1">
        <v>44988</v>
      </c>
      <c r="F97">
        <v>630758</v>
      </c>
      <c r="G97" t="s">
        <v>42751</v>
      </c>
    </row>
    <row r="98" spans="1:7" x14ac:dyDescent="0.25">
      <c r="A98" t="s">
        <v>33</v>
      </c>
      <c r="B98" t="s">
        <v>1636</v>
      </c>
      <c r="C98" t="s">
        <v>21011</v>
      </c>
      <c r="D98" t="s">
        <v>21012</v>
      </c>
      <c r="E98" s="1">
        <v>45093</v>
      </c>
      <c r="F98">
        <v>639098</v>
      </c>
      <c r="G98" t="s">
        <v>42751</v>
      </c>
    </row>
    <row r="99" spans="1:7" x14ac:dyDescent="0.25">
      <c r="A99" t="s">
        <v>33</v>
      </c>
      <c r="B99" t="s">
        <v>532</v>
      </c>
      <c r="C99" t="s">
        <v>12457</v>
      </c>
      <c r="D99" t="s">
        <v>12458</v>
      </c>
      <c r="E99" s="1">
        <v>44321</v>
      </c>
      <c r="F99">
        <v>589846</v>
      </c>
      <c r="G99" t="s">
        <v>37376</v>
      </c>
    </row>
    <row r="100" spans="1:7" x14ac:dyDescent="0.25">
      <c r="A100" t="s">
        <v>33</v>
      </c>
      <c r="B100" t="s">
        <v>32</v>
      </c>
      <c r="C100" t="s">
        <v>12385</v>
      </c>
      <c r="D100" t="s">
        <v>12386</v>
      </c>
      <c r="E100" s="1">
        <v>44327</v>
      </c>
      <c r="F100">
        <v>589855</v>
      </c>
      <c r="G100" t="s">
        <v>37424</v>
      </c>
    </row>
    <row r="101" spans="1:7" x14ac:dyDescent="0.25">
      <c r="A101" t="s">
        <v>33</v>
      </c>
      <c r="B101" t="s">
        <v>32</v>
      </c>
      <c r="C101" t="s">
        <v>12385</v>
      </c>
      <c r="D101" t="s">
        <v>12386</v>
      </c>
      <c r="E101" s="1">
        <v>44396</v>
      </c>
      <c r="F101">
        <v>595787</v>
      </c>
      <c r="G101" t="s">
        <v>37424</v>
      </c>
    </row>
    <row r="102" spans="1:7" x14ac:dyDescent="0.25">
      <c r="A102" t="s">
        <v>33</v>
      </c>
      <c r="B102" t="s">
        <v>6990</v>
      </c>
      <c r="C102" t="s">
        <v>6989</v>
      </c>
      <c r="D102" t="s">
        <v>6988</v>
      </c>
      <c r="E102" s="1">
        <v>44329</v>
      </c>
      <c r="F102">
        <v>589865</v>
      </c>
      <c r="G102" t="s">
        <v>37457</v>
      </c>
    </row>
    <row r="103" spans="1:7" x14ac:dyDescent="0.25">
      <c r="A103" t="s">
        <v>33</v>
      </c>
      <c r="B103" t="s">
        <v>32</v>
      </c>
      <c r="C103" t="s">
        <v>11218</v>
      </c>
      <c r="D103" t="s">
        <v>11219</v>
      </c>
      <c r="E103" s="1">
        <v>44335</v>
      </c>
      <c r="F103">
        <v>589877</v>
      </c>
      <c r="G103" t="s">
        <v>37490</v>
      </c>
    </row>
    <row r="104" spans="1:7" x14ac:dyDescent="0.25">
      <c r="A104" t="s">
        <v>33</v>
      </c>
      <c r="B104" t="s">
        <v>32</v>
      </c>
      <c r="C104" t="s">
        <v>15891</v>
      </c>
      <c r="D104" t="s">
        <v>15892</v>
      </c>
      <c r="E104" s="1">
        <v>44665</v>
      </c>
      <c r="F104">
        <v>614821</v>
      </c>
      <c r="G104" t="s">
        <v>27527</v>
      </c>
    </row>
    <row r="105" spans="1:7" x14ac:dyDescent="0.25">
      <c r="A105" t="s">
        <v>33</v>
      </c>
      <c r="B105" t="s">
        <v>32</v>
      </c>
      <c r="C105" t="s">
        <v>12914</v>
      </c>
      <c r="D105" t="s">
        <v>12915</v>
      </c>
      <c r="E105" s="1">
        <v>44377</v>
      </c>
      <c r="F105">
        <v>597880</v>
      </c>
      <c r="G105" t="s">
        <v>37860</v>
      </c>
    </row>
    <row r="106" spans="1:7" x14ac:dyDescent="0.25">
      <c r="A106" t="s">
        <v>33</v>
      </c>
      <c r="B106" t="s">
        <v>13023</v>
      </c>
      <c r="C106" t="s">
        <v>13024</v>
      </c>
      <c r="D106" t="s">
        <v>13025</v>
      </c>
      <c r="E106" s="1">
        <v>44378</v>
      </c>
      <c r="F106">
        <v>597884</v>
      </c>
      <c r="G106" t="s">
        <v>37873</v>
      </c>
    </row>
    <row r="107" spans="1:7" x14ac:dyDescent="0.25">
      <c r="A107" t="s">
        <v>33</v>
      </c>
      <c r="B107" t="s">
        <v>1600</v>
      </c>
      <c r="C107" t="s">
        <v>6881</v>
      </c>
      <c r="D107" t="s">
        <v>9002</v>
      </c>
      <c r="E107" s="1">
        <v>44382</v>
      </c>
      <c r="F107">
        <v>594460</v>
      </c>
      <c r="G107" t="s">
        <v>37884</v>
      </c>
    </row>
    <row r="108" spans="1:7" x14ac:dyDescent="0.25">
      <c r="A108" t="s">
        <v>33</v>
      </c>
      <c r="B108" t="s">
        <v>1600</v>
      </c>
      <c r="C108" t="s">
        <v>6881</v>
      </c>
      <c r="D108" t="s">
        <v>9002</v>
      </c>
      <c r="E108" s="1">
        <v>44470</v>
      </c>
      <c r="F108">
        <v>600874</v>
      </c>
      <c r="G108" t="s">
        <v>37884</v>
      </c>
    </row>
    <row r="109" spans="1:7" x14ac:dyDescent="0.25">
      <c r="A109" t="s">
        <v>33</v>
      </c>
      <c r="B109" t="s">
        <v>1600</v>
      </c>
      <c r="C109" t="s">
        <v>6881</v>
      </c>
      <c r="D109" t="s">
        <v>9002</v>
      </c>
      <c r="E109" s="1">
        <v>44629</v>
      </c>
      <c r="F109">
        <v>609305</v>
      </c>
      <c r="G109" t="s">
        <v>37884</v>
      </c>
    </row>
    <row r="110" spans="1:7" x14ac:dyDescent="0.25">
      <c r="A110" t="s">
        <v>33</v>
      </c>
      <c r="B110" t="s">
        <v>1600</v>
      </c>
      <c r="C110" t="s">
        <v>13178</v>
      </c>
      <c r="D110" t="s">
        <v>13179</v>
      </c>
      <c r="E110" s="1">
        <v>44382</v>
      </c>
      <c r="F110">
        <v>594462</v>
      </c>
      <c r="G110" t="s">
        <v>37883</v>
      </c>
    </row>
    <row r="111" spans="1:7" x14ac:dyDescent="0.25">
      <c r="A111" t="s">
        <v>33</v>
      </c>
      <c r="B111" t="s">
        <v>1600</v>
      </c>
      <c r="C111" t="s">
        <v>13178</v>
      </c>
      <c r="D111" t="s">
        <v>13179</v>
      </c>
      <c r="E111" s="1">
        <v>44467</v>
      </c>
      <c r="F111">
        <v>600875</v>
      </c>
      <c r="G111" t="s">
        <v>37883</v>
      </c>
    </row>
    <row r="112" spans="1:7" x14ac:dyDescent="0.25">
      <c r="A112" t="s">
        <v>33</v>
      </c>
      <c r="B112" t="s">
        <v>32</v>
      </c>
      <c r="C112" t="s">
        <v>4189</v>
      </c>
      <c r="D112" t="s">
        <v>13158</v>
      </c>
      <c r="E112" s="1">
        <v>44384</v>
      </c>
      <c r="F112">
        <v>594468</v>
      </c>
      <c r="G112" t="s">
        <v>37905</v>
      </c>
    </row>
    <row r="113" spans="1:7" x14ac:dyDescent="0.25">
      <c r="A113" t="s">
        <v>33</v>
      </c>
      <c r="B113" t="s">
        <v>20754</v>
      </c>
      <c r="C113" t="s">
        <v>20755</v>
      </c>
      <c r="D113" t="s">
        <v>20756</v>
      </c>
      <c r="E113" s="1">
        <v>45027</v>
      </c>
      <c r="F113">
        <v>625907</v>
      </c>
      <c r="G113" t="s">
        <v>27555</v>
      </c>
    </row>
    <row r="114" spans="1:7" x14ac:dyDescent="0.25">
      <c r="A114" t="s">
        <v>33</v>
      </c>
      <c r="B114" t="s">
        <v>20754</v>
      </c>
      <c r="C114" t="s">
        <v>20755</v>
      </c>
      <c r="D114" t="s">
        <v>20756</v>
      </c>
      <c r="E114" s="1">
        <v>45210</v>
      </c>
      <c r="F114">
        <v>652923</v>
      </c>
      <c r="G114" t="s">
        <v>27555</v>
      </c>
    </row>
    <row r="115" spans="1:7" x14ac:dyDescent="0.25">
      <c r="A115" t="s">
        <v>33</v>
      </c>
      <c r="B115" t="s">
        <v>20527</v>
      </c>
      <c r="C115" t="s">
        <v>21677</v>
      </c>
      <c r="D115" t="s">
        <v>21678</v>
      </c>
      <c r="E115" s="1">
        <v>45028</v>
      </c>
      <c r="F115">
        <v>625910</v>
      </c>
      <c r="G115" t="s">
        <v>43155</v>
      </c>
    </row>
    <row r="116" spans="1:7" x14ac:dyDescent="0.25">
      <c r="A116" t="s">
        <v>33</v>
      </c>
      <c r="B116" t="s">
        <v>144</v>
      </c>
      <c r="C116" t="s">
        <v>19378</v>
      </c>
      <c r="D116" t="s">
        <v>19379</v>
      </c>
      <c r="E116" s="1">
        <v>44705</v>
      </c>
      <c r="F116">
        <v>604137</v>
      </c>
      <c r="G116" t="s">
        <v>40464</v>
      </c>
    </row>
    <row r="117" spans="1:7" x14ac:dyDescent="0.25">
      <c r="A117" t="s">
        <v>33</v>
      </c>
      <c r="B117" t="s">
        <v>144</v>
      </c>
      <c r="C117" t="s">
        <v>20020</v>
      </c>
      <c r="D117" t="s">
        <v>20021</v>
      </c>
      <c r="E117" s="1">
        <v>44705</v>
      </c>
      <c r="F117">
        <v>604139</v>
      </c>
      <c r="G117" t="s">
        <v>40463</v>
      </c>
    </row>
    <row r="118" spans="1:7" x14ac:dyDescent="0.25">
      <c r="A118" t="s">
        <v>33</v>
      </c>
      <c r="B118" t="s">
        <v>144</v>
      </c>
      <c r="C118" t="s">
        <v>20020</v>
      </c>
      <c r="D118" t="s">
        <v>20021</v>
      </c>
      <c r="E118" s="1">
        <v>45062</v>
      </c>
      <c r="F118">
        <v>638175</v>
      </c>
      <c r="G118" t="s">
        <v>40463</v>
      </c>
    </row>
    <row r="119" spans="1:7" x14ac:dyDescent="0.25">
      <c r="A119" t="s">
        <v>33</v>
      </c>
      <c r="B119" t="s">
        <v>144</v>
      </c>
      <c r="C119" t="s">
        <v>20367</v>
      </c>
      <c r="D119" t="s">
        <v>20368</v>
      </c>
      <c r="E119" s="1">
        <v>44706</v>
      </c>
      <c r="F119">
        <v>604141</v>
      </c>
      <c r="G119" t="s">
        <v>40480</v>
      </c>
    </row>
    <row r="120" spans="1:7" x14ac:dyDescent="0.25">
      <c r="A120" t="s">
        <v>33</v>
      </c>
      <c r="B120" t="s">
        <v>144</v>
      </c>
      <c r="C120" t="s">
        <v>17668</v>
      </c>
      <c r="D120" t="s">
        <v>10263</v>
      </c>
      <c r="E120" s="1">
        <v>44706</v>
      </c>
      <c r="F120">
        <v>614872</v>
      </c>
      <c r="G120" t="s">
        <v>40478</v>
      </c>
    </row>
    <row r="121" spans="1:7" x14ac:dyDescent="0.25">
      <c r="A121" t="s">
        <v>33</v>
      </c>
      <c r="B121" t="s">
        <v>1650</v>
      </c>
      <c r="C121" t="s">
        <v>4721</v>
      </c>
      <c r="D121" t="s">
        <v>4720</v>
      </c>
      <c r="E121" s="1">
        <v>43487</v>
      </c>
      <c r="F121">
        <v>546969</v>
      </c>
      <c r="G121" t="s">
        <v>30541</v>
      </c>
    </row>
    <row r="122" spans="1:7" x14ac:dyDescent="0.25">
      <c r="A122" t="s">
        <v>33</v>
      </c>
      <c r="B122" t="s">
        <v>532</v>
      </c>
      <c r="C122" t="s">
        <v>531</v>
      </c>
      <c r="D122" t="s">
        <v>530</v>
      </c>
      <c r="E122" s="1">
        <v>44123</v>
      </c>
      <c r="F122">
        <v>578668</v>
      </c>
      <c r="G122" t="s">
        <v>35660</v>
      </c>
    </row>
    <row r="123" spans="1:7" x14ac:dyDescent="0.25">
      <c r="A123" t="s">
        <v>33</v>
      </c>
      <c r="B123" t="s">
        <v>1636</v>
      </c>
      <c r="C123" t="s">
        <v>5301</v>
      </c>
      <c r="D123" t="s">
        <v>5300</v>
      </c>
      <c r="E123" s="1">
        <v>44138</v>
      </c>
      <c r="F123">
        <v>582623</v>
      </c>
      <c r="G123" t="s">
        <v>35773</v>
      </c>
    </row>
    <row r="124" spans="1:7" x14ac:dyDescent="0.25">
      <c r="A124" t="s">
        <v>33</v>
      </c>
      <c r="B124" t="s">
        <v>1636</v>
      </c>
      <c r="C124" t="s">
        <v>5301</v>
      </c>
      <c r="D124" t="s">
        <v>5300</v>
      </c>
      <c r="E124" s="1">
        <v>44292</v>
      </c>
      <c r="F124">
        <v>589806</v>
      </c>
      <c r="G124" t="s">
        <v>35773</v>
      </c>
    </row>
    <row r="125" spans="1:7" x14ac:dyDescent="0.25">
      <c r="A125" t="s">
        <v>33</v>
      </c>
      <c r="B125" t="s">
        <v>1636</v>
      </c>
      <c r="C125" t="s">
        <v>5301</v>
      </c>
      <c r="D125" t="s">
        <v>5300</v>
      </c>
      <c r="E125" s="1">
        <v>44539</v>
      </c>
      <c r="F125">
        <v>600353</v>
      </c>
      <c r="G125" t="s">
        <v>35773</v>
      </c>
    </row>
    <row r="126" spans="1:7" x14ac:dyDescent="0.25">
      <c r="A126" t="s">
        <v>33</v>
      </c>
      <c r="B126" t="s">
        <v>9895</v>
      </c>
      <c r="C126" t="s">
        <v>10280</v>
      </c>
      <c r="D126" t="s">
        <v>10281</v>
      </c>
      <c r="E126" s="1">
        <v>44139</v>
      </c>
      <c r="F126">
        <v>582625</v>
      </c>
      <c r="G126" t="s">
        <v>35797</v>
      </c>
    </row>
    <row r="127" spans="1:7" x14ac:dyDescent="0.25">
      <c r="A127" t="s">
        <v>33</v>
      </c>
      <c r="B127" t="s">
        <v>9895</v>
      </c>
      <c r="C127" t="s">
        <v>10280</v>
      </c>
      <c r="D127" t="s">
        <v>10281</v>
      </c>
      <c r="E127" s="1">
        <v>44614</v>
      </c>
      <c r="F127">
        <v>609282</v>
      </c>
      <c r="G127" t="s">
        <v>35797</v>
      </c>
    </row>
    <row r="128" spans="1:7" x14ac:dyDescent="0.25">
      <c r="A128" t="s">
        <v>33</v>
      </c>
      <c r="B128" t="s">
        <v>9895</v>
      </c>
      <c r="C128" t="s">
        <v>9896</v>
      </c>
      <c r="D128" t="s">
        <v>9897</v>
      </c>
      <c r="E128" s="1">
        <v>44139</v>
      </c>
      <c r="F128">
        <v>582627</v>
      </c>
      <c r="G128" t="s">
        <v>35796</v>
      </c>
    </row>
    <row r="129" spans="1:7" x14ac:dyDescent="0.25">
      <c r="A129" t="s">
        <v>33</v>
      </c>
      <c r="B129" t="s">
        <v>32</v>
      </c>
      <c r="C129" t="s">
        <v>7764</v>
      </c>
      <c r="D129" t="s">
        <v>7763</v>
      </c>
      <c r="E129" s="1">
        <v>44455</v>
      </c>
      <c r="F129">
        <v>604648</v>
      </c>
      <c r="G129" t="s">
        <v>38464</v>
      </c>
    </row>
    <row r="130" spans="1:7" x14ac:dyDescent="0.25">
      <c r="A130" t="s">
        <v>33</v>
      </c>
      <c r="B130" t="s">
        <v>32</v>
      </c>
      <c r="C130" t="s">
        <v>7764</v>
      </c>
      <c r="D130" t="s">
        <v>7763</v>
      </c>
      <c r="E130" s="1">
        <v>44587</v>
      </c>
      <c r="F130">
        <v>612648</v>
      </c>
      <c r="G130" t="s">
        <v>38464</v>
      </c>
    </row>
    <row r="131" spans="1:7" x14ac:dyDescent="0.25">
      <c r="A131" t="s">
        <v>33</v>
      </c>
      <c r="B131" t="s">
        <v>532</v>
      </c>
      <c r="C131" t="s">
        <v>16419</v>
      </c>
      <c r="D131" t="s">
        <v>16420</v>
      </c>
      <c r="E131" s="1">
        <v>44816</v>
      </c>
      <c r="F131">
        <v>618274</v>
      </c>
      <c r="G131" t="s">
        <v>41425</v>
      </c>
    </row>
    <row r="132" spans="1:7" x14ac:dyDescent="0.25">
      <c r="A132" t="s">
        <v>33</v>
      </c>
      <c r="B132" t="s">
        <v>532</v>
      </c>
      <c r="C132" t="s">
        <v>16419</v>
      </c>
      <c r="D132" t="s">
        <v>16420</v>
      </c>
      <c r="E132" s="1">
        <v>45040</v>
      </c>
      <c r="F132">
        <v>634063</v>
      </c>
      <c r="G132" t="s">
        <v>41425</v>
      </c>
    </row>
    <row r="133" spans="1:7" x14ac:dyDescent="0.25">
      <c r="A133" t="s">
        <v>33</v>
      </c>
      <c r="B133" t="s">
        <v>532</v>
      </c>
      <c r="C133" t="s">
        <v>531</v>
      </c>
      <c r="D133" t="s">
        <v>19760</v>
      </c>
      <c r="E133" s="1">
        <v>44817</v>
      </c>
      <c r="F133">
        <v>618282</v>
      </c>
      <c r="G133" t="s">
        <v>41450</v>
      </c>
    </row>
    <row r="134" spans="1:7" x14ac:dyDescent="0.25">
      <c r="A134" t="s">
        <v>33</v>
      </c>
      <c r="B134" t="s">
        <v>1164</v>
      </c>
      <c r="C134" t="s">
        <v>16320</v>
      </c>
      <c r="D134" t="s">
        <v>16321</v>
      </c>
      <c r="E134" s="1">
        <v>44823</v>
      </c>
      <c r="F134">
        <v>618290</v>
      </c>
      <c r="G134" t="s">
        <v>27715</v>
      </c>
    </row>
    <row r="135" spans="1:7" x14ac:dyDescent="0.25">
      <c r="A135" t="s">
        <v>33</v>
      </c>
      <c r="B135" t="s">
        <v>1164</v>
      </c>
      <c r="C135" t="s">
        <v>16320</v>
      </c>
      <c r="D135" t="s">
        <v>16321</v>
      </c>
      <c r="E135" s="1">
        <v>44992</v>
      </c>
      <c r="F135">
        <v>635381</v>
      </c>
      <c r="G135" t="s">
        <v>27715</v>
      </c>
    </row>
    <row r="136" spans="1:7" x14ac:dyDescent="0.25">
      <c r="A136" t="s">
        <v>33</v>
      </c>
      <c r="B136" t="s">
        <v>1164</v>
      </c>
      <c r="C136" t="s">
        <v>16320</v>
      </c>
      <c r="D136" t="s">
        <v>16321</v>
      </c>
      <c r="E136" s="1">
        <v>44992</v>
      </c>
      <c r="F136">
        <v>635382</v>
      </c>
      <c r="G136" t="s">
        <v>27715</v>
      </c>
    </row>
    <row r="137" spans="1:7" x14ac:dyDescent="0.25">
      <c r="A137" t="s">
        <v>33</v>
      </c>
      <c r="B137" t="s">
        <v>1164</v>
      </c>
      <c r="C137" t="s">
        <v>16320</v>
      </c>
      <c r="D137" t="s">
        <v>16321</v>
      </c>
      <c r="E137" s="1">
        <v>45119</v>
      </c>
      <c r="F137">
        <v>640403</v>
      </c>
      <c r="G137" t="s">
        <v>27715</v>
      </c>
    </row>
    <row r="138" spans="1:7" x14ac:dyDescent="0.25">
      <c r="A138" t="s">
        <v>33</v>
      </c>
      <c r="B138" t="s">
        <v>532</v>
      </c>
      <c r="C138" t="s">
        <v>4647</v>
      </c>
      <c r="D138" t="s">
        <v>8215</v>
      </c>
      <c r="E138" s="1">
        <v>44817</v>
      </c>
      <c r="F138">
        <v>618284</v>
      </c>
      <c r="G138" t="s">
        <v>41447</v>
      </c>
    </row>
    <row r="139" spans="1:7" x14ac:dyDescent="0.25">
      <c r="A139" t="s">
        <v>33</v>
      </c>
      <c r="B139" t="s">
        <v>32</v>
      </c>
      <c r="C139" t="s">
        <v>10527</v>
      </c>
      <c r="D139" t="s">
        <v>10528</v>
      </c>
      <c r="E139" s="1">
        <v>44508</v>
      </c>
      <c r="F139">
        <v>600300</v>
      </c>
      <c r="G139" t="s">
        <v>38878</v>
      </c>
    </row>
    <row r="140" spans="1:7" x14ac:dyDescent="0.25">
      <c r="A140" t="s">
        <v>33</v>
      </c>
      <c r="B140" t="s">
        <v>32</v>
      </c>
      <c r="C140" t="s">
        <v>10527</v>
      </c>
      <c r="D140" t="s">
        <v>10528</v>
      </c>
      <c r="E140" s="1">
        <v>44662</v>
      </c>
      <c r="F140">
        <v>616875</v>
      </c>
      <c r="G140" t="s">
        <v>38878</v>
      </c>
    </row>
    <row r="141" spans="1:7" x14ac:dyDescent="0.25">
      <c r="A141" t="s">
        <v>33</v>
      </c>
      <c r="B141" t="s">
        <v>32</v>
      </c>
      <c r="C141" t="s">
        <v>25192</v>
      </c>
      <c r="D141" t="s">
        <v>25193</v>
      </c>
      <c r="E141" s="1">
        <v>45258</v>
      </c>
      <c r="F141">
        <v>653455</v>
      </c>
      <c r="G141" t="s">
        <v>27990</v>
      </c>
    </row>
    <row r="142" spans="1:7" x14ac:dyDescent="0.25">
      <c r="A142" t="s">
        <v>33</v>
      </c>
      <c r="B142" t="s">
        <v>32</v>
      </c>
      <c r="C142" t="s">
        <v>25192</v>
      </c>
      <c r="D142" t="s">
        <v>25193</v>
      </c>
      <c r="E142" s="1">
        <v>45337</v>
      </c>
      <c r="F142">
        <v>657126</v>
      </c>
      <c r="G142" t="s">
        <v>27990</v>
      </c>
    </row>
    <row r="143" spans="1:7" x14ac:dyDescent="0.25">
      <c r="A143" t="s">
        <v>33</v>
      </c>
      <c r="B143" t="s">
        <v>32</v>
      </c>
      <c r="C143" t="s">
        <v>4449</v>
      </c>
      <c r="D143" t="s">
        <v>4448</v>
      </c>
      <c r="E143" s="1">
        <v>43468</v>
      </c>
      <c r="F143">
        <v>529742</v>
      </c>
      <c r="G143" t="s">
        <v>30408</v>
      </c>
    </row>
    <row r="144" spans="1:7" x14ac:dyDescent="0.25">
      <c r="A144" t="s">
        <v>33</v>
      </c>
      <c r="B144" t="s">
        <v>937</v>
      </c>
      <c r="C144" t="s">
        <v>6976</v>
      </c>
      <c r="D144" t="s">
        <v>6975</v>
      </c>
      <c r="E144" s="1">
        <v>43490</v>
      </c>
      <c r="F144">
        <v>142356</v>
      </c>
      <c r="G144" t="s">
        <v>30575</v>
      </c>
    </row>
    <row r="145" spans="1:7" x14ac:dyDescent="0.25">
      <c r="A145" t="s">
        <v>33</v>
      </c>
      <c r="B145" t="s">
        <v>32</v>
      </c>
      <c r="C145" t="s">
        <v>6807</v>
      </c>
      <c r="D145" t="s">
        <v>6806</v>
      </c>
      <c r="E145" s="1">
        <v>43469</v>
      </c>
      <c r="F145">
        <v>546512</v>
      </c>
      <c r="G145" t="s">
        <v>30420</v>
      </c>
    </row>
    <row r="146" spans="1:7" x14ac:dyDescent="0.25">
      <c r="A146" t="s">
        <v>33</v>
      </c>
      <c r="B146" t="s">
        <v>37</v>
      </c>
      <c r="C146" t="s">
        <v>36</v>
      </c>
      <c r="D146" t="s">
        <v>35</v>
      </c>
      <c r="E146" s="1">
        <v>43811</v>
      </c>
      <c r="F146">
        <v>564761</v>
      </c>
      <c r="G146" t="s">
        <v>33928</v>
      </c>
    </row>
    <row r="147" spans="1:7" x14ac:dyDescent="0.25">
      <c r="A147" t="s">
        <v>33</v>
      </c>
      <c r="B147" t="s">
        <v>32</v>
      </c>
      <c r="C147" t="s">
        <v>17489</v>
      </c>
      <c r="D147" t="s">
        <v>1607</v>
      </c>
      <c r="E147" s="1">
        <v>44892</v>
      </c>
      <c r="F147">
        <v>630704</v>
      </c>
      <c r="G147" t="s">
        <v>42168</v>
      </c>
    </row>
    <row r="148" spans="1:7" x14ac:dyDescent="0.25">
      <c r="A148" t="s">
        <v>33</v>
      </c>
      <c r="B148" t="s">
        <v>532</v>
      </c>
      <c r="C148" t="s">
        <v>4608</v>
      </c>
      <c r="D148" t="s">
        <v>4607</v>
      </c>
      <c r="E148" s="1">
        <v>43828</v>
      </c>
      <c r="F148">
        <v>567040</v>
      </c>
      <c r="G148" t="s">
        <v>34007</v>
      </c>
    </row>
    <row r="149" spans="1:7" x14ac:dyDescent="0.25">
      <c r="A149" t="s">
        <v>33</v>
      </c>
      <c r="B149" t="s">
        <v>855</v>
      </c>
      <c r="C149" t="s">
        <v>1249</v>
      </c>
      <c r="D149" t="s">
        <v>1248</v>
      </c>
      <c r="E149" s="1">
        <v>43829</v>
      </c>
      <c r="F149">
        <v>567043</v>
      </c>
      <c r="G149" t="s">
        <v>34009</v>
      </c>
    </row>
    <row r="150" spans="1:7" x14ac:dyDescent="0.25">
      <c r="A150" t="s">
        <v>33</v>
      </c>
      <c r="B150" t="s">
        <v>144</v>
      </c>
      <c r="C150" t="s">
        <v>1425</v>
      </c>
      <c r="D150" t="s">
        <v>1424</v>
      </c>
      <c r="E150" s="1">
        <v>43829</v>
      </c>
      <c r="F150">
        <v>567044</v>
      </c>
      <c r="G150" t="s">
        <v>34008</v>
      </c>
    </row>
    <row r="151" spans="1:7" x14ac:dyDescent="0.25">
      <c r="A151" t="s">
        <v>33</v>
      </c>
      <c r="B151" t="s">
        <v>1252</v>
      </c>
      <c r="C151" t="s">
        <v>1251</v>
      </c>
      <c r="D151" t="s">
        <v>1250</v>
      </c>
      <c r="E151" s="1">
        <v>43827</v>
      </c>
      <c r="F151">
        <v>567042</v>
      </c>
      <c r="G151" t="s">
        <v>34003</v>
      </c>
    </row>
    <row r="152" spans="1:7" x14ac:dyDescent="0.25">
      <c r="A152" t="s">
        <v>33</v>
      </c>
      <c r="B152" t="s">
        <v>32</v>
      </c>
      <c r="C152" t="s">
        <v>5422</v>
      </c>
      <c r="D152" t="s">
        <v>5421</v>
      </c>
      <c r="E152" s="1">
        <v>43828</v>
      </c>
      <c r="F152">
        <v>567039</v>
      </c>
      <c r="G152" t="s">
        <v>34006</v>
      </c>
    </row>
    <row r="153" spans="1:7" x14ac:dyDescent="0.25">
      <c r="A153" t="s">
        <v>33</v>
      </c>
      <c r="B153" t="s">
        <v>532</v>
      </c>
      <c r="C153" t="s">
        <v>4647</v>
      </c>
      <c r="D153" t="s">
        <v>8215</v>
      </c>
      <c r="E153" s="1">
        <v>43828</v>
      </c>
      <c r="F153">
        <v>567041</v>
      </c>
      <c r="G153" t="s">
        <v>34005</v>
      </c>
    </row>
    <row r="154" spans="1:7" x14ac:dyDescent="0.25">
      <c r="A154" t="s">
        <v>33</v>
      </c>
      <c r="B154" t="s">
        <v>144</v>
      </c>
      <c r="C154" t="s">
        <v>1425</v>
      </c>
      <c r="D154" t="s">
        <v>1424</v>
      </c>
      <c r="E154" s="1">
        <v>43705</v>
      </c>
      <c r="F154">
        <v>558913</v>
      </c>
      <c r="G154" t="s">
        <v>32772</v>
      </c>
    </row>
    <row r="155" spans="1:7" x14ac:dyDescent="0.25">
      <c r="A155" t="s">
        <v>33</v>
      </c>
      <c r="B155" t="s">
        <v>1600</v>
      </c>
      <c r="C155" t="s">
        <v>10048</v>
      </c>
      <c r="D155" t="s">
        <v>10049</v>
      </c>
      <c r="E155" s="1">
        <v>44963</v>
      </c>
      <c r="F155">
        <v>902897</v>
      </c>
      <c r="G155" t="s">
        <v>28047</v>
      </c>
    </row>
    <row r="156" spans="1:7" x14ac:dyDescent="0.25">
      <c r="A156" t="s">
        <v>33</v>
      </c>
      <c r="B156" t="s">
        <v>1600</v>
      </c>
      <c r="C156" t="s">
        <v>10048</v>
      </c>
      <c r="D156" t="s">
        <v>10049</v>
      </c>
      <c r="E156" s="1">
        <v>45160</v>
      </c>
      <c r="F156">
        <v>648164</v>
      </c>
      <c r="G156" t="s">
        <v>28047</v>
      </c>
    </row>
    <row r="157" spans="1:7" x14ac:dyDescent="0.25">
      <c r="A157" t="s">
        <v>33</v>
      </c>
      <c r="B157" t="s">
        <v>32</v>
      </c>
      <c r="C157" t="s">
        <v>8900</v>
      </c>
      <c r="D157" t="s">
        <v>8901</v>
      </c>
      <c r="E157" s="1">
        <v>44964</v>
      </c>
      <c r="F157">
        <v>902905</v>
      </c>
      <c r="G157" t="s">
        <v>42610</v>
      </c>
    </row>
    <row r="158" spans="1:7" x14ac:dyDescent="0.25">
      <c r="A158" t="s">
        <v>33</v>
      </c>
      <c r="B158" t="s">
        <v>32</v>
      </c>
      <c r="C158" t="s">
        <v>23150</v>
      </c>
      <c r="D158" t="s">
        <v>23151</v>
      </c>
      <c r="E158" s="1">
        <v>44965</v>
      </c>
      <c r="F158">
        <v>902907</v>
      </c>
      <c r="G158" t="s">
        <v>42620</v>
      </c>
    </row>
    <row r="159" spans="1:7" x14ac:dyDescent="0.25">
      <c r="A159" t="s">
        <v>33</v>
      </c>
      <c r="B159" t="s">
        <v>32</v>
      </c>
      <c r="C159" t="s">
        <v>10199</v>
      </c>
      <c r="D159" t="s">
        <v>10200</v>
      </c>
      <c r="E159" s="1">
        <v>44235</v>
      </c>
      <c r="F159">
        <v>584993</v>
      </c>
      <c r="G159" t="s">
        <v>36588</v>
      </c>
    </row>
    <row r="160" spans="1:7" x14ac:dyDescent="0.25">
      <c r="A160" t="s">
        <v>33</v>
      </c>
      <c r="B160" t="s">
        <v>32</v>
      </c>
      <c r="C160" t="s">
        <v>11890</v>
      </c>
      <c r="D160" t="s">
        <v>11891</v>
      </c>
      <c r="E160" s="1">
        <v>44305</v>
      </c>
      <c r="F160">
        <v>589822</v>
      </c>
      <c r="G160" t="s">
        <v>37224</v>
      </c>
    </row>
    <row r="161" spans="1:7" x14ac:dyDescent="0.25">
      <c r="A161" t="s">
        <v>33</v>
      </c>
      <c r="B161" t="s">
        <v>32</v>
      </c>
      <c r="C161" t="s">
        <v>6299</v>
      </c>
      <c r="D161" t="s">
        <v>336</v>
      </c>
      <c r="E161" s="1">
        <v>44305</v>
      </c>
      <c r="F161">
        <v>589821</v>
      </c>
      <c r="G161" t="s">
        <v>37223</v>
      </c>
    </row>
    <row r="162" spans="1:7" x14ac:dyDescent="0.25">
      <c r="A162" t="s">
        <v>33</v>
      </c>
      <c r="B162" t="s">
        <v>32</v>
      </c>
      <c r="C162" t="s">
        <v>2925</v>
      </c>
      <c r="D162" t="s">
        <v>2924</v>
      </c>
      <c r="E162" s="1">
        <v>44340</v>
      </c>
      <c r="F162">
        <v>594383</v>
      </c>
      <c r="G162" t="s">
        <v>37525</v>
      </c>
    </row>
    <row r="163" spans="1:7" x14ac:dyDescent="0.25">
      <c r="A163" t="s">
        <v>33</v>
      </c>
      <c r="B163" t="s">
        <v>32</v>
      </c>
      <c r="C163" t="s">
        <v>31</v>
      </c>
      <c r="D163" t="s">
        <v>30</v>
      </c>
      <c r="E163" s="1">
        <v>43837</v>
      </c>
      <c r="F163">
        <v>561833</v>
      </c>
      <c r="G163" t="s">
        <v>34053</v>
      </c>
    </row>
    <row r="164" spans="1:7" x14ac:dyDescent="0.25">
      <c r="A164" t="s">
        <v>33</v>
      </c>
      <c r="B164" t="s">
        <v>144</v>
      </c>
      <c r="C164" t="s">
        <v>3261</v>
      </c>
      <c r="D164" t="s">
        <v>3260</v>
      </c>
      <c r="E164" s="1">
        <v>44237</v>
      </c>
      <c r="F164">
        <v>585001</v>
      </c>
      <c r="G164" t="s">
        <v>36621</v>
      </c>
    </row>
    <row r="165" spans="1:7" x14ac:dyDescent="0.25">
      <c r="A165" t="s">
        <v>33</v>
      </c>
      <c r="B165" t="s">
        <v>144</v>
      </c>
      <c r="C165" t="s">
        <v>3261</v>
      </c>
      <c r="D165" t="s">
        <v>3260</v>
      </c>
      <c r="E165" s="1">
        <v>44306</v>
      </c>
      <c r="F165">
        <v>589824</v>
      </c>
      <c r="G165" t="s">
        <v>36621</v>
      </c>
    </row>
    <row r="166" spans="1:7" x14ac:dyDescent="0.25">
      <c r="A166" t="s">
        <v>33</v>
      </c>
      <c r="B166" t="s">
        <v>32</v>
      </c>
      <c r="C166" t="s">
        <v>5729</v>
      </c>
      <c r="D166" t="s">
        <v>5728</v>
      </c>
      <c r="E166" s="1">
        <v>43837</v>
      </c>
      <c r="F166">
        <v>561835</v>
      </c>
      <c r="G166" t="s">
        <v>34051</v>
      </c>
    </row>
    <row r="167" spans="1:7" x14ac:dyDescent="0.25">
      <c r="A167" t="s">
        <v>33</v>
      </c>
      <c r="B167" t="s">
        <v>32</v>
      </c>
      <c r="C167" t="s">
        <v>20354</v>
      </c>
      <c r="D167" t="s">
        <v>20355</v>
      </c>
      <c r="E167" s="1">
        <v>44792</v>
      </c>
      <c r="F167">
        <v>624034</v>
      </c>
      <c r="G167" t="s">
        <v>41274</v>
      </c>
    </row>
    <row r="168" spans="1:7" x14ac:dyDescent="0.25">
      <c r="A168" t="s">
        <v>33</v>
      </c>
      <c r="B168" t="s">
        <v>32</v>
      </c>
      <c r="C168" t="s">
        <v>19349</v>
      </c>
      <c r="D168" t="s">
        <v>10961</v>
      </c>
      <c r="E168" s="1">
        <v>44599</v>
      </c>
      <c r="F168">
        <v>600378</v>
      </c>
      <c r="G168" t="s">
        <v>39474</v>
      </c>
    </row>
    <row r="169" spans="1:7" x14ac:dyDescent="0.25">
      <c r="A169" t="s">
        <v>33</v>
      </c>
      <c r="B169" t="s">
        <v>144</v>
      </c>
      <c r="C169" t="s">
        <v>3261</v>
      </c>
      <c r="D169" t="s">
        <v>3260</v>
      </c>
      <c r="E169" s="1">
        <v>43839</v>
      </c>
      <c r="F169">
        <v>561841</v>
      </c>
      <c r="G169" t="s">
        <v>34073</v>
      </c>
    </row>
    <row r="170" spans="1:7" x14ac:dyDescent="0.25">
      <c r="A170" t="s">
        <v>33</v>
      </c>
      <c r="B170" t="s">
        <v>11771</v>
      </c>
      <c r="C170" t="s">
        <v>18992</v>
      </c>
      <c r="D170" t="s">
        <v>18993</v>
      </c>
      <c r="E170" s="1">
        <v>44600</v>
      </c>
      <c r="F170">
        <v>600380</v>
      </c>
      <c r="G170" t="s">
        <v>39488</v>
      </c>
    </row>
    <row r="171" spans="1:7" x14ac:dyDescent="0.25">
      <c r="A171" t="s">
        <v>33</v>
      </c>
      <c r="B171" t="s">
        <v>11771</v>
      </c>
      <c r="C171" t="s">
        <v>11772</v>
      </c>
      <c r="D171" t="s">
        <v>11773</v>
      </c>
      <c r="E171" s="1">
        <v>44684</v>
      </c>
      <c r="F171">
        <v>614852</v>
      </c>
      <c r="G171" t="s">
        <v>28071</v>
      </c>
    </row>
    <row r="172" spans="1:7" x14ac:dyDescent="0.25">
      <c r="A172" t="s">
        <v>33</v>
      </c>
      <c r="B172" t="s">
        <v>1600</v>
      </c>
      <c r="C172" t="s">
        <v>2302</v>
      </c>
      <c r="D172" t="s">
        <v>6814</v>
      </c>
      <c r="E172" s="1">
        <v>44033</v>
      </c>
      <c r="F172">
        <v>576608</v>
      </c>
      <c r="G172" t="s">
        <v>35214</v>
      </c>
    </row>
    <row r="173" spans="1:7" x14ac:dyDescent="0.25">
      <c r="A173" t="s">
        <v>33</v>
      </c>
      <c r="B173" t="s">
        <v>32</v>
      </c>
      <c r="C173" t="s">
        <v>7042</v>
      </c>
      <c r="D173" t="s">
        <v>7041</v>
      </c>
      <c r="E173" s="1">
        <v>43844</v>
      </c>
      <c r="F173">
        <v>561849</v>
      </c>
      <c r="G173" t="s">
        <v>34119</v>
      </c>
    </row>
    <row r="174" spans="1:7" x14ac:dyDescent="0.25">
      <c r="A174" t="s">
        <v>33</v>
      </c>
      <c r="B174" t="s">
        <v>1600</v>
      </c>
      <c r="C174" t="s">
        <v>6881</v>
      </c>
      <c r="D174" t="s">
        <v>9002</v>
      </c>
      <c r="E174" s="1">
        <v>44063</v>
      </c>
      <c r="F174">
        <v>569564</v>
      </c>
      <c r="G174" t="s">
        <v>35346</v>
      </c>
    </row>
    <row r="175" spans="1:7" x14ac:dyDescent="0.25">
      <c r="A175" t="s">
        <v>33</v>
      </c>
      <c r="B175" t="s">
        <v>32</v>
      </c>
      <c r="C175" t="s">
        <v>6299</v>
      </c>
      <c r="D175" t="s">
        <v>336</v>
      </c>
      <c r="E175" s="1">
        <v>44113</v>
      </c>
      <c r="F175">
        <v>581110</v>
      </c>
      <c r="G175" t="s">
        <v>35632</v>
      </c>
    </row>
    <row r="176" spans="1:7" x14ac:dyDescent="0.25">
      <c r="A176" t="s">
        <v>33</v>
      </c>
      <c r="B176" t="s">
        <v>32</v>
      </c>
      <c r="C176" t="s">
        <v>6299</v>
      </c>
      <c r="D176" t="s">
        <v>14464</v>
      </c>
      <c r="E176" s="1">
        <v>44806</v>
      </c>
      <c r="F176">
        <v>627117</v>
      </c>
      <c r="G176" t="s">
        <v>35632</v>
      </c>
    </row>
    <row r="177" spans="1:7" x14ac:dyDescent="0.25">
      <c r="A177" t="s">
        <v>33</v>
      </c>
      <c r="B177" t="s">
        <v>32</v>
      </c>
      <c r="C177" t="s">
        <v>13933</v>
      </c>
      <c r="D177" t="s">
        <v>13934</v>
      </c>
      <c r="E177" s="1">
        <v>44601</v>
      </c>
      <c r="F177">
        <v>600384</v>
      </c>
      <c r="G177" t="s">
        <v>39502</v>
      </c>
    </row>
    <row r="178" spans="1:7" x14ac:dyDescent="0.25">
      <c r="A178" t="s">
        <v>33</v>
      </c>
      <c r="B178" t="s">
        <v>32</v>
      </c>
      <c r="C178" t="s">
        <v>13933</v>
      </c>
      <c r="D178" t="s">
        <v>13934</v>
      </c>
      <c r="E178" s="1">
        <v>44684</v>
      </c>
      <c r="F178">
        <v>614853</v>
      </c>
      <c r="G178" t="s">
        <v>39502</v>
      </c>
    </row>
    <row r="179" spans="1:7" x14ac:dyDescent="0.25">
      <c r="A179" t="s">
        <v>33</v>
      </c>
      <c r="B179" t="s">
        <v>32</v>
      </c>
      <c r="C179" t="s">
        <v>17972</v>
      </c>
      <c r="D179" t="s">
        <v>5544</v>
      </c>
      <c r="E179" s="1">
        <v>44601</v>
      </c>
      <c r="F179">
        <v>600385</v>
      </c>
      <c r="G179" t="s">
        <v>39501</v>
      </c>
    </row>
    <row r="180" spans="1:7" x14ac:dyDescent="0.25">
      <c r="A180" t="s">
        <v>33</v>
      </c>
      <c r="B180" t="s">
        <v>32</v>
      </c>
      <c r="C180" t="s">
        <v>12900</v>
      </c>
      <c r="D180" t="s">
        <v>12901</v>
      </c>
      <c r="E180" s="1">
        <v>44601</v>
      </c>
      <c r="F180">
        <v>600386</v>
      </c>
      <c r="G180" t="s">
        <v>39500</v>
      </c>
    </row>
    <row r="181" spans="1:7" x14ac:dyDescent="0.25">
      <c r="A181" t="s">
        <v>33</v>
      </c>
      <c r="B181" t="s">
        <v>32</v>
      </c>
      <c r="C181" t="s">
        <v>6433</v>
      </c>
      <c r="D181" t="s">
        <v>2336</v>
      </c>
      <c r="E181" s="1">
        <v>44064</v>
      </c>
      <c r="F181">
        <v>569565</v>
      </c>
      <c r="G181" t="s">
        <v>35355</v>
      </c>
    </row>
    <row r="182" spans="1:7" x14ac:dyDescent="0.25">
      <c r="A182" t="s">
        <v>33</v>
      </c>
      <c r="B182" t="s">
        <v>8699</v>
      </c>
      <c r="C182" t="s">
        <v>12792</v>
      </c>
      <c r="D182" t="s">
        <v>12793</v>
      </c>
      <c r="E182" s="1">
        <v>45171</v>
      </c>
      <c r="F182">
        <v>649289</v>
      </c>
      <c r="G182" t="s">
        <v>28079</v>
      </c>
    </row>
    <row r="183" spans="1:7" x14ac:dyDescent="0.25">
      <c r="A183" t="s">
        <v>33</v>
      </c>
      <c r="B183" t="s">
        <v>1335</v>
      </c>
      <c r="C183" t="s">
        <v>3156</v>
      </c>
      <c r="D183" t="s">
        <v>3155</v>
      </c>
      <c r="E183" s="1">
        <v>44321</v>
      </c>
      <c r="F183">
        <v>593444</v>
      </c>
      <c r="G183" t="s">
        <v>37362</v>
      </c>
    </row>
    <row r="184" spans="1:7" x14ac:dyDescent="0.25">
      <c r="A184" t="s">
        <v>33</v>
      </c>
      <c r="B184" t="s">
        <v>17014</v>
      </c>
      <c r="C184" t="s">
        <v>17785</v>
      </c>
      <c r="D184" t="s">
        <v>17786</v>
      </c>
      <c r="E184" s="1">
        <v>45350</v>
      </c>
      <c r="F184">
        <v>648379</v>
      </c>
      <c r="G184" t="s">
        <v>30005</v>
      </c>
    </row>
    <row r="185" spans="1:7" x14ac:dyDescent="0.25">
      <c r="A185" t="s">
        <v>33</v>
      </c>
      <c r="B185" t="s">
        <v>32</v>
      </c>
      <c r="C185" t="s">
        <v>646</v>
      </c>
      <c r="D185" t="s">
        <v>645</v>
      </c>
      <c r="E185" s="1">
        <v>43486</v>
      </c>
      <c r="F185">
        <v>546965</v>
      </c>
      <c r="G185" t="s">
        <v>30513</v>
      </c>
    </row>
    <row r="186" spans="1:7" x14ac:dyDescent="0.25">
      <c r="A186" t="s">
        <v>33</v>
      </c>
      <c r="B186" t="s">
        <v>32</v>
      </c>
      <c r="C186" t="s">
        <v>4189</v>
      </c>
      <c r="D186" t="s">
        <v>4188</v>
      </c>
      <c r="E186" s="1">
        <v>43486</v>
      </c>
      <c r="F186">
        <v>546966</v>
      </c>
      <c r="G186" t="s">
        <v>30512</v>
      </c>
    </row>
    <row r="187" spans="1:7" x14ac:dyDescent="0.25">
      <c r="A187" t="s">
        <v>33</v>
      </c>
      <c r="B187" t="s">
        <v>5235</v>
      </c>
      <c r="C187" t="s">
        <v>25971</v>
      </c>
      <c r="D187" t="s">
        <v>25972</v>
      </c>
      <c r="E187" s="1">
        <v>45350</v>
      </c>
      <c r="F187">
        <v>648380</v>
      </c>
      <c r="G187" t="s">
        <v>30006</v>
      </c>
    </row>
    <row r="188" spans="1:7" x14ac:dyDescent="0.25">
      <c r="A188" t="s">
        <v>33</v>
      </c>
      <c r="B188" t="s">
        <v>32</v>
      </c>
      <c r="C188" t="s">
        <v>12482</v>
      </c>
      <c r="D188" t="s">
        <v>12483</v>
      </c>
      <c r="E188" s="1">
        <v>44326</v>
      </c>
      <c r="F188">
        <v>593450</v>
      </c>
      <c r="G188" t="s">
        <v>37412</v>
      </c>
    </row>
    <row r="189" spans="1:7" x14ac:dyDescent="0.25">
      <c r="A189" t="s">
        <v>33</v>
      </c>
      <c r="B189" t="s">
        <v>6990</v>
      </c>
      <c r="C189" t="s">
        <v>13038</v>
      </c>
      <c r="D189" t="s">
        <v>13039</v>
      </c>
      <c r="E189" s="1">
        <v>44970</v>
      </c>
      <c r="F189">
        <v>902915</v>
      </c>
      <c r="G189" t="s">
        <v>28085</v>
      </c>
    </row>
    <row r="190" spans="1:7" x14ac:dyDescent="0.25">
      <c r="A190" t="s">
        <v>33</v>
      </c>
      <c r="B190" t="s">
        <v>6990</v>
      </c>
      <c r="C190" t="s">
        <v>13038</v>
      </c>
      <c r="D190" t="s">
        <v>13039</v>
      </c>
      <c r="E190" s="1">
        <v>45180</v>
      </c>
      <c r="F190">
        <v>650370</v>
      </c>
      <c r="G190" t="s">
        <v>28085</v>
      </c>
    </row>
    <row r="191" spans="1:7" x14ac:dyDescent="0.25">
      <c r="A191" t="s">
        <v>33</v>
      </c>
      <c r="B191" t="s">
        <v>32</v>
      </c>
      <c r="C191" t="s">
        <v>20837</v>
      </c>
      <c r="D191" t="s">
        <v>20838</v>
      </c>
      <c r="E191" s="1">
        <v>44970</v>
      </c>
      <c r="F191">
        <v>902917</v>
      </c>
      <c r="G191" t="s">
        <v>42641</v>
      </c>
    </row>
    <row r="192" spans="1:7" x14ac:dyDescent="0.25">
      <c r="A192" t="s">
        <v>33</v>
      </c>
      <c r="B192" t="s">
        <v>32</v>
      </c>
      <c r="C192" t="s">
        <v>7465</v>
      </c>
      <c r="D192" t="s">
        <v>4448</v>
      </c>
      <c r="E192" s="1">
        <v>44252</v>
      </c>
      <c r="F192">
        <v>585022</v>
      </c>
      <c r="G192" t="s">
        <v>36734</v>
      </c>
    </row>
    <row r="193" spans="1:7" x14ac:dyDescent="0.25">
      <c r="A193" t="s">
        <v>33</v>
      </c>
      <c r="B193" t="s">
        <v>32</v>
      </c>
      <c r="C193" t="s">
        <v>10137</v>
      </c>
      <c r="D193" t="s">
        <v>2924</v>
      </c>
      <c r="E193" s="1">
        <v>44252</v>
      </c>
      <c r="F193">
        <v>585023</v>
      </c>
      <c r="G193" t="s">
        <v>36733</v>
      </c>
    </row>
    <row r="194" spans="1:7" x14ac:dyDescent="0.25">
      <c r="A194" t="s">
        <v>33</v>
      </c>
      <c r="B194" t="s">
        <v>32</v>
      </c>
      <c r="C194" t="s">
        <v>10137</v>
      </c>
      <c r="D194" t="s">
        <v>2924</v>
      </c>
      <c r="E194" s="1">
        <v>44326</v>
      </c>
      <c r="F194">
        <v>593451</v>
      </c>
      <c r="G194" t="s">
        <v>36733</v>
      </c>
    </row>
    <row r="195" spans="1:7" x14ac:dyDescent="0.25">
      <c r="A195" t="s">
        <v>33</v>
      </c>
      <c r="B195" t="s">
        <v>11771</v>
      </c>
      <c r="C195" t="s">
        <v>11772</v>
      </c>
      <c r="D195" t="s">
        <v>11773</v>
      </c>
      <c r="E195" s="1">
        <v>44336</v>
      </c>
      <c r="F195">
        <v>593411</v>
      </c>
      <c r="G195" t="s">
        <v>37498</v>
      </c>
    </row>
    <row r="196" spans="1:7" x14ac:dyDescent="0.25">
      <c r="A196" t="s">
        <v>33</v>
      </c>
      <c r="B196" t="s">
        <v>144</v>
      </c>
      <c r="C196" t="s">
        <v>21147</v>
      </c>
      <c r="D196" t="s">
        <v>21148</v>
      </c>
      <c r="E196" s="1">
        <v>45128</v>
      </c>
      <c r="F196">
        <v>647502</v>
      </c>
      <c r="G196" t="s">
        <v>44013</v>
      </c>
    </row>
    <row r="197" spans="1:7" x14ac:dyDescent="0.25">
      <c r="A197" t="s">
        <v>33</v>
      </c>
      <c r="B197" t="s">
        <v>144</v>
      </c>
      <c r="C197" t="s">
        <v>3616</v>
      </c>
      <c r="D197" t="s">
        <v>3615</v>
      </c>
      <c r="E197" s="1">
        <v>44972</v>
      </c>
      <c r="F197">
        <v>902926</v>
      </c>
      <c r="G197" t="s">
        <v>30013</v>
      </c>
    </row>
    <row r="198" spans="1:7" x14ac:dyDescent="0.25">
      <c r="A198" t="s">
        <v>33</v>
      </c>
      <c r="B198" t="s">
        <v>144</v>
      </c>
      <c r="C198" t="s">
        <v>3616</v>
      </c>
      <c r="D198" t="s">
        <v>3615</v>
      </c>
      <c r="E198" s="1">
        <v>45292</v>
      </c>
      <c r="F198">
        <v>656507</v>
      </c>
      <c r="G198" t="s">
        <v>30013</v>
      </c>
    </row>
    <row r="199" spans="1:7" x14ac:dyDescent="0.25">
      <c r="A199" t="s">
        <v>33</v>
      </c>
      <c r="B199" t="s">
        <v>32</v>
      </c>
      <c r="C199" t="s">
        <v>23381</v>
      </c>
      <c r="D199" t="s">
        <v>23382</v>
      </c>
      <c r="E199" s="1">
        <v>45135</v>
      </c>
      <c r="F199">
        <v>644815</v>
      </c>
      <c r="G199" t="s">
        <v>44068</v>
      </c>
    </row>
    <row r="200" spans="1:7" x14ac:dyDescent="0.25">
      <c r="A200" t="s">
        <v>33</v>
      </c>
      <c r="B200" t="s">
        <v>32</v>
      </c>
      <c r="C200" t="s">
        <v>21687</v>
      </c>
      <c r="D200" t="s">
        <v>21688</v>
      </c>
      <c r="E200" s="1">
        <v>45135</v>
      </c>
      <c r="F200">
        <v>644814</v>
      </c>
      <c r="G200" t="s">
        <v>44067</v>
      </c>
    </row>
    <row r="201" spans="1:7" x14ac:dyDescent="0.25">
      <c r="A201" t="s">
        <v>33</v>
      </c>
      <c r="B201" t="s">
        <v>32</v>
      </c>
      <c r="C201" t="s">
        <v>4802</v>
      </c>
      <c r="D201" t="s">
        <v>4801</v>
      </c>
      <c r="E201" s="1">
        <v>44314</v>
      </c>
      <c r="F201">
        <v>587118</v>
      </c>
      <c r="G201" t="s">
        <v>37296</v>
      </c>
    </row>
    <row r="202" spans="1:7" x14ac:dyDescent="0.25">
      <c r="A202" t="s">
        <v>33</v>
      </c>
      <c r="B202" t="s">
        <v>9895</v>
      </c>
      <c r="C202" t="s">
        <v>9896</v>
      </c>
      <c r="D202" t="s">
        <v>9897</v>
      </c>
      <c r="E202" s="1">
        <v>44614</v>
      </c>
      <c r="F202">
        <v>609275</v>
      </c>
      <c r="G202" t="s">
        <v>39624</v>
      </c>
    </row>
    <row r="203" spans="1:7" x14ac:dyDescent="0.25">
      <c r="A203" t="s">
        <v>33</v>
      </c>
      <c r="B203" t="s">
        <v>32</v>
      </c>
      <c r="C203" t="s">
        <v>11181</v>
      </c>
      <c r="D203" t="s">
        <v>6148</v>
      </c>
      <c r="E203" s="1">
        <v>44256</v>
      </c>
      <c r="F203">
        <v>585029</v>
      </c>
      <c r="G203" t="s">
        <v>36764</v>
      </c>
    </row>
    <row r="204" spans="1:7" x14ac:dyDescent="0.25">
      <c r="A204" t="s">
        <v>33</v>
      </c>
      <c r="B204" t="s">
        <v>9895</v>
      </c>
      <c r="C204" t="s">
        <v>16825</v>
      </c>
      <c r="D204" t="s">
        <v>16826</v>
      </c>
      <c r="E204" s="1">
        <v>44614</v>
      </c>
      <c r="F204">
        <v>609276</v>
      </c>
      <c r="G204" t="s">
        <v>39623</v>
      </c>
    </row>
    <row r="205" spans="1:7" x14ac:dyDescent="0.25">
      <c r="A205" t="s">
        <v>33</v>
      </c>
      <c r="B205" t="s">
        <v>32</v>
      </c>
      <c r="C205" t="s">
        <v>12515</v>
      </c>
      <c r="D205" t="s">
        <v>12516</v>
      </c>
      <c r="E205" s="1">
        <v>44340</v>
      </c>
      <c r="F205">
        <v>587832</v>
      </c>
      <c r="G205" t="s">
        <v>37523</v>
      </c>
    </row>
    <row r="206" spans="1:7" x14ac:dyDescent="0.25">
      <c r="A206" t="s">
        <v>33</v>
      </c>
      <c r="B206" t="s">
        <v>9895</v>
      </c>
      <c r="C206" t="s">
        <v>20223</v>
      </c>
      <c r="D206" t="s">
        <v>16826</v>
      </c>
      <c r="E206" s="1">
        <v>44614</v>
      </c>
      <c r="F206">
        <v>609277</v>
      </c>
      <c r="G206" t="s">
        <v>39622</v>
      </c>
    </row>
    <row r="207" spans="1:7" x14ac:dyDescent="0.25">
      <c r="A207" t="s">
        <v>33</v>
      </c>
      <c r="B207" t="s">
        <v>9895</v>
      </c>
      <c r="C207" t="s">
        <v>17454</v>
      </c>
      <c r="D207" t="s">
        <v>17455</v>
      </c>
      <c r="E207" s="1">
        <v>44792</v>
      </c>
      <c r="F207">
        <v>624041</v>
      </c>
      <c r="G207" t="s">
        <v>41272</v>
      </c>
    </row>
    <row r="208" spans="1:7" x14ac:dyDescent="0.25">
      <c r="A208" t="s">
        <v>33</v>
      </c>
      <c r="B208" t="s">
        <v>9895</v>
      </c>
      <c r="C208" t="s">
        <v>17454</v>
      </c>
      <c r="D208" t="s">
        <v>17455</v>
      </c>
      <c r="E208" s="1">
        <v>45117</v>
      </c>
      <c r="F208">
        <v>645658</v>
      </c>
      <c r="G208" t="s">
        <v>41272</v>
      </c>
    </row>
    <row r="209" spans="1:7" x14ac:dyDescent="0.25">
      <c r="A209" t="s">
        <v>33</v>
      </c>
      <c r="B209" t="s">
        <v>9895</v>
      </c>
      <c r="C209" t="s">
        <v>16120</v>
      </c>
      <c r="D209" t="s">
        <v>16121</v>
      </c>
      <c r="E209" s="1">
        <v>44614</v>
      </c>
      <c r="F209">
        <v>609279</v>
      </c>
      <c r="G209" t="s">
        <v>39621</v>
      </c>
    </row>
    <row r="210" spans="1:7" x14ac:dyDescent="0.25">
      <c r="A210" t="s">
        <v>33</v>
      </c>
      <c r="B210" t="s">
        <v>9895</v>
      </c>
      <c r="C210" t="s">
        <v>9896</v>
      </c>
      <c r="D210" t="s">
        <v>20057</v>
      </c>
      <c r="E210" s="1">
        <v>44792</v>
      </c>
      <c r="F210">
        <v>624063</v>
      </c>
      <c r="G210" t="s">
        <v>41271</v>
      </c>
    </row>
    <row r="211" spans="1:7" x14ac:dyDescent="0.25">
      <c r="A211" t="s">
        <v>33</v>
      </c>
      <c r="B211" t="s">
        <v>32</v>
      </c>
      <c r="C211" t="s">
        <v>8497</v>
      </c>
      <c r="D211" t="s">
        <v>8496</v>
      </c>
      <c r="E211" s="1">
        <v>44257</v>
      </c>
      <c r="F211">
        <v>585031</v>
      </c>
      <c r="G211" t="s">
        <v>36780</v>
      </c>
    </row>
    <row r="212" spans="1:7" x14ac:dyDescent="0.25">
      <c r="A212" t="s">
        <v>33</v>
      </c>
      <c r="B212" t="s">
        <v>32</v>
      </c>
      <c r="C212" t="s">
        <v>11962</v>
      </c>
      <c r="D212" t="s">
        <v>1132</v>
      </c>
      <c r="E212" s="1">
        <v>44315</v>
      </c>
      <c r="F212">
        <v>587120</v>
      </c>
      <c r="G212" t="s">
        <v>37310</v>
      </c>
    </row>
    <row r="213" spans="1:7" x14ac:dyDescent="0.25">
      <c r="A213" t="s">
        <v>33</v>
      </c>
      <c r="B213" t="s">
        <v>1335</v>
      </c>
      <c r="C213" t="s">
        <v>3201</v>
      </c>
      <c r="D213" t="s">
        <v>3200</v>
      </c>
      <c r="E213" s="1">
        <v>44257</v>
      </c>
      <c r="F213">
        <v>585034</v>
      </c>
      <c r="G213" t="s">
        <v>36779</v>
      </c>
    </row>
    <row r="214" spans="1:7" x14ac:dyDescent="0.25">
      <c r="A214" t="s">
        <v>33</v>
      </c>
      <c r="B214" t="s">
        <v>532</v>
      </c>
      <c r="C214" t="s">
        <v>3854</v>
      </c>
      <c r="D214" t="s">
        <v>3853</v>
      </c>
      <c r="E214" s="1">
        <v>44312</v>
      </c>
      <c r="F214">
        <v>587109</v>
      </c>
      <c r="G214" t="s">
        <v>37271</v>
      </c>
    </row>
    <row r="215" spans="1:7" x14ac:dyDescent="0.25">
      <c r="A215" t="s">
        <v>33</v>
      </c>
      <c r="B215" t="s">
        <v>11872</v>
      </c>
      <c r="C215" t="s">
        <v>12298</v>
      </c>
      <c r="D215" t="s">
        <v>12299</v>
      </c>
      <c r="E215" s="1">
        <v>44340</v>
      </c>
      <c r="F215">
        <v>587833</v>
      </c>
      <c r="G215" t="s">
        <v>37522</v>
      </c>
    </row>
    <row r="216" spans="1:7" x14ac:dyDescent="0.25">
      <c r="A216" t="s">
        <v>33</v>
      </c>
      <c r="B216" t="s">
        <v>20684</v>
      </c>
      <c r="C216" t="s">
        <v>21009</v>
      </c>
      <c r="D216" t="s">
        <v>21010</v>
      </c>
      <c r="E216" s="1">
        <v>44985</v>
      </c>
      <c r="F216">
        <v>630750</v>
      </c>
      <c r="G216" t="s">
        <v>28108</v>
      </c>
    </row>
    <row r="217" spans="1:7" x14ac:dyDescent="0.25">
      <c r="A217" t="s">
        <v>33</v>
      </c>
      <c r="B217" t="s">
        <v>11872</v>
      </c>
      <c r="C217" t="s">
        <v>11873</v>
      </c>
      <c r="D217" t="s">
        <v>11874</v>
      </c>
      <c r="E217" s="1">
        <v>44314</v>
      </c>
      <c r="F217">
        <v>587119</v>
      </c>
      <c r="G217" t="s">
        <v>37295</v>
      </c>
    </row>
    <row r="218" spans="1:7" x14ac:dyDescent="0.25">
      <c r="A218" t="s">
        <v>33</v>
      </c>
      <c r="B218" t="s">
        <v>20684</v>
      </c>
      <c r="C218" t="s">
        <v>21307</v>
      </c>
      <c r="D218" t="s">
        <v>21308</v>
      </c>
      <c r="E218" s="1">
        <v>44985</v>
      </c>
      <c r="F218">
        <v>630751</v>
      </c>
      <c r="G218" t="s">
        <v>28109</v>
      </c>
    </row>
    <row r="219" spans="1:7" x14ac:dyDescent="0.25">
      <c r="A219" t="s">
        <v>33</v>
      </c>
      <c r="B219" t="s">
        <v>20684</v>
      </c>
      <c r="C219" t="s">
        <v>20685</v>
      </c>
      <c r="D219" t="s">
        <v>20686</v>
      </c>
      <c r="E219" s="1">
        <v>44985</v>
      </c>
      <c r="F219">
        <v>630752</v>
      </c>
      <c r="G219" t="s">
        <v>28110</v>
      </c>
    </row>
    <row r="220" spans="1:7" x14ac:dyDescent="0.25">
      <c r="A220" t="s">
        <v>33</v>
      </c>
      <c r="B220" t="s">
        <v>144</v>
      </c>
      <c r="C220" t="s">
        <v>17750</v>
      </c>
      <c r="D220" t="s">
        <v>17751</v>
      </c>
      <c r="E220" s="1">
        <v>44684</v>
      </c>
      <c r="F220">
        <v>614851</v>
      </c>
      <c r="G220" t="s">
        <v>28111</v>
      </c>
    </row>
    <row r="221" spans="1:7" x14ac:dyDescent="0.25">
      <c r="A221" t="s">
        <v>33</v>
      </c>
      <c r="B221" t="s">
        <v>144</v>
      </c>
      <c r="C221" t="s">
        <v>20217</v>
      </c>
      <c r="D221" t="s">
        <v>20218</v>
      </c>
      <c r="E221" s="1">
        <v>44684</v>
      </c>
      <c r="F221">
        <v>614854</v>
      </c>
      <c r="G221" t="s">
        <v>40239</v>
      </c>
    </row>
    <row r="222" spans="1:7" x14ac:dyDescent="0.25">
      <c r="A222" t="s">
        <v>33</v>
      </c>
      <c r="B222" t="s">
        <v>20684</v>
      </c>
      <c r="C222" t="s">
        <v>21609</v>
      </c>
      <c r="D222" t="s">
        <v>21610</v>
      </c>
      <c r="E222" s="1">
        <v>44985</v>
      </c>
      <c r="F222">
        <v>630754</v>
      </c>
      <c r="G222" t="s">
        <v>28112</v>
      </c>
    </row>
    <row r="223" spans="1:7" x14ac:dyDescent="0.25">
      <c r="A223" t="s">
        <v>33</v>
      </c>
      <c r="B223" t="s">
        <v>20684</v>
      </c>
      <c r="C223" t="s">
        <v>21609</v>
      </c>
      <c r="D223" t="s">
        <v>21610</v>
      </c>
      <c r="E223" s="1">
        <v>45135</v>
      </c>
      <c r="F223">
        <v>644817</v>
      </c>
      <c r="G223" t="s">
        <v>28112</v>
      </c>
    </row>
    <row r="224" spans="1:7" x14ac:dyDescent="0.25">
      <c r="A224" t="s">
        <v>33</v>
      </c>
      <c r="B224" t="s">
        <v>1636</v>
      </c>
      <c r="C224" t="s">
        <v>5301</v>
      </c>
      <c r="D224" t="s">
        <v>5300</v>
      </c>
      <c r="E224" s="1">
        <v>44986</v>
      </c>
      <c r="F224">
        <v>630755</v>
      </c>
      <c r="G224" t="s">
        <v>28119</v>
      </c>
    </row>
    <row r="225" spans="1:7" x14ac:dyDescent="0.25">
      <c r="A225" t="s">
        <v>33</v>
      </c>
      <c r="B225" t="s">
        <v>32</v>
      </c>
      <c r="C225" t="s">
        <v>12371</v>
      </c>
      <c r="D225" t="s">
        <v>12372</v>
      </c>
      <c r="E225" s="1">
        <v>44322</v>
      </c>
      <c r="F225">
        <v>593445</v>
      </c>
      <c r="G225" t="s">
        <v>37393</v>
      </c>
    </row>
    <row r="226" spans="1:7" x14ac:dyDescent="0.25">
      <c r="A226" t="s">
        <v>33</v>
      </c>
      <c r="B226" t="s">
        <v>12119</v>
      </c>
      <c r="C226" t="s">
        <v>12305</v>
      </c>
      <c r="D226" t="s">
        <v>12306</v>
      </c>
      <c r="E226" s="1">
        <v>44340</v>
      </c>
      <c r="F226">
        <v>594382</v>
      </c>
      <c r="G226" t="s">
        <v>37521</v>
      </c>
    </row>
    <row r="227" spans="1:7" x14ac:dyDescent="0.25">
      <c r="A227" t="s">
        <v>33</v>
      </c>
      <c r="B227" t="s">
        <v>12119</v>
      </c>
      <c r="C227" t="s">
        <v>12120</v>
      </c>
      <c r="D227" t="s">
        <v>12121</v>
      </c>
      <c r="E227" s="1">
        <v>44326</v>
      </c>
      <c r="F227">
        <v>587983</v>
      </c>
      <c r="G227" t="s">
        <v>37411</v>
      </c>
    </row>
    <row r="228" spans="1:7" x14ac:dyDescent="0.25">
      <c r="A228" t="s">
        <v>33</v>
      </c>
      <c r="B228" t="s">
        <v>32</v>
      </c>
      <c r="C228" t="s">
        <v>12311</v>
      </c>
      <c r="D228" t="s">
        <v>12312</v>
      </c>
      <c r="E228" s="1">
        <v>44343</v>
      </c>
      <c r="F228">
        <v>596530</v>
      </c>
      <c r="G228" t="s">
        <v>37570</v>
      </c>
    </row>
    <row r="229" spans="1:7" x14ac:dyDescent="0.25">
      <c r="A229" t="s">
        <v>33</v>
      </c>
      <c r="B229" t="s">
        <v>32</v>
      </c>
      <c r="C229" t="s">
        <v>12545</v>
      </c>
      <c r="D229" t="s">
        <v>12546</v>
      </c>
      <c r="E229" s="1">
        <v>44352</v>
      </c>
      <c r="F229">
        <v>595729</v>
      </c>
      <c r="G229" t="s">
        <v>37652</v>
      </c>
    </row>
    <row r="230" spans="1:7" x14ac:dyDescent="0.25">
      <c r="A230" t="s">
        <v>33</v>
      </c>
      <c r="B230" t="s">
        <v>1636</v>
      </c>
      <c r="C230" t="s">
        <v>5301</v>
      </c>
      <c r="D230" t="s">
        <v>5300</v>
      </c>
      <c r="E230" s="1">
        <v>45327</v>
      </c>
      <c r="F230">
        <v>653494</v>
      </c>
      <c r="G230" t="s">
        <v>30032</v>
      </c>
    </row>
    <row r="231" spans="1:7" x14ac:dyDescent="0.25">
      <c r="A231" t="s">
        <v>33</v>
      </c>
      <c r="B231" t="s">
        <v>20684</v>
      </c>
      <c r="C231" t="s">
        <v>27130</v>
      </c>
      <c r="D231" t="s">
        <v>27131</v>
      </c>
      <c r="E231" s="1">
        <v>45328</v>
      </c>
      <c r="F231">
        <v>653504</v>
      </c>
      <c r="G231" t="s">
        <v>30035</v>
      </c>
    </row>
    <row r="232" spans="1:7" x14ac:dyDescent="0.25">
      <c r="A232" t="s">
        <v>33</v>
      </c>
      <c r="B232" t="s">
        <v>20684</v>
      </c>
      <c r="C232" t="s">
        <v>21013</v>
      </c>
      <c r="D232" t="s">
        <v>21014</v>
      </c>
      <c r="E232" s="1">
        <v>44987</v>
      </c>
      <c r="F232">
        <v>630759</v>
      </c>
      <c r="G232" t="s">
        <v>28129</v>
      </c>
    </row>
    <row r="233" spans="1:7" x14ac:dyDescent="0.25">
      <c r="A233" t="s">
        <v>33</v>
      </c>
      <c r="B233" t="s">
        <v>20684</v>
      </c>
      <c r="C233" t="s">
        <v>21013</v>
      </c>
      <c r="D233" t="s">
        <v>21014</v>
      </c>
      <c r="E233" s="1">
        <v>45191</v>
      </c>
      <c r="F233">
        <v>650097</v>
      </c>
      <c r="G233" t="s">
        <v>28129</v>
      </c>
    </row>
    <row r="234" spans="1:7" x14ac:dyDescent="0.25">
      <c r="A234" t="s">
        <v>33</v>
      </c>
      <c r="B234" t="s">
        <v>1600</v>
      </c>
      <c r="C234" t="s">
        <v>2355</v>
      </c>
      <c r="D234" t="s">
        <v>2354</v>
      </c>
      <c r="E234" s="1">
        <v>44627</v>
      </c>
      <c r="F234">
        <v>609294</v>
      </c>
      <c r="G234" t="s">
        <v>39679</v>
      </c>
    </row>
    <row r="235" spans="1:7" x14ac:dyDescent="0.25">
      <c r="A235" t="s">
        <v>33</v>
      </c>
      <c r="B235" t="s">
        <v>32</v>
      </c>
      <c r="C235" t="s">
        <v>10137</v>
      </c>
      <c r="D235" t="s">
        <v>2924</v>
      </c>
      <c r="E235" s="1">
        <v>44268</v>
      </c>
      <c r="F235">
        <v>585058</v>
      </c>
      <c r="G235" t="s">
        <v>36912</v>
      </c>
    </row>
    <row r="236" spans="1:7" x14ac:dyDescent="0.25">
      <c r="A236" t="s">
        <v>33</v>
      </c>
      <c r="B236" t="s">
        <v>1650</v>
      </c>
      <c r="C236" t="s">
        <v>18711</v>
      </c>
      <c r="D236" t="s">
        <v>18712</v>
      </c>
      <c r="E236" s="1">
        <v>44628</v>
      </c>
      <c r="F236">
        <v>609296</v>
      </c>
      <c r="G236" t="s">
        <v>39700</v>
      </c>
    </row>
    <row r="237" spans="1:7" x14ac:dyDescent="0.25">
      <c r="A237" t="s">
        <v>33</v>
      </c>
      <c r="B237" t="s">
        <v>1650</v>
      </c>
      <c r="C237" t="s">
        <v>4721</v>
      </c>
      <c r="D237" t="s">
        <v>18346</v>
      </c>
      <c r="E237" s="1">
        <v>44734</v>
      </c>
      <c r="F237">
        <v>621061</v>
      </c>
      <c r="G237" t="s">
        <v>40708</v>
      </c>
    </row>
    <row r="238" spans="1:7" x14ac:dyDescent="0.25">
      <c r="A238" t="s">
        <v>33</v>
      </c>
      <c r="B238" t="s">
        <v>3152</v>
      </c>
      <c r="C238" t="s">
        <v>16161</v>
      </c>
      <c r="D238" t="s">
        <v>16162</v>
      </c>
      <c r="E238" s="1">
        <v>44789</v>
      </c>
      <c r="F238">
        <v>614897</v>
      </c>
      <c r="G238" t="s">
        <v>41238</v>
      </c>
    </row>
    <row r="239" spans="1:7" x14ac:dyDescent="0.25">
      <c r="A239" t="s">
        <v>33</v>
      </c>
      <c r="B239" t="s">
        <v>3152</v>
      </c>
      <c r="C239" t="s">
        <v>7196</v>
      </c>
      <c r="D239" t="s">
        <v>7195</v>
      </c>
      <c r="E239" s="1">
        <v>44628</v>
      </c>
      <c r="F239">
        <v>609301</v>
      </c>
      <c r="G239" t="s">
        <v>39699</v>
      </c>
    </row>
    <row r="240" spans="1:7" x14ac:dyDescent="0.25">
      <c r="A240" t="s">
        <v>33</v>
      </c>
      <c r="B240" t="s">
        <v>3152</v>
      </c>
      <c r="C240" t="s">
        <v>7196</v>
      </c>
      <c r="D240" t="s">
        <v>7195</v>
      </c>
      <c r="E240" s="1">
        <v>44819</v>
      </c>
      <c r="F240">
        <v>901538</v>
      </c>
      <c r="G240" t="s">
        <v>39699</v>
      </c>
    </row>
    <row r="241" spans="1:7" x14ac:dyDescent="0.25">
      <c r="A241" t="s">
        <v>33</v>
      </c>
      <c r="B241" t="s">
        <v>6990</v>
      </c>
      <c r="C241" t="s">
        <v>13038</v>
      </c>
      <c r="D241" t="s">
        <v>13039</v>
      </c>
      <c r="E241" s="1">
        <v>44819</v>
      </c>
      <c r="F241">
        <v>901537</v>
      </c>
      <c r="G241" t="s">
        <v>39699</v>
      </c>
    </row>
    <row r="242" spans="1:7" x14ac:dyDescent="0.25">
      <c r="A242" t="s">
        <v>33</v>
      </c>
      <c r="B242" t="s">
        <v>3152</v>
      </c>
      <c r="C242" t="s">
        <v>11937</v>
      </c>
      <c r="D242" t="s">
        <v>11938</v>
      </c>
      <c r="E242" s="1">
        <v>44628</v>
      </c>
      <c r="F242">
        <v>609302</v>
      </c>
      <c r="G242" t="s">
        <v>39698</v>
      </c>
    </row>
    <row r="243" spans="1:7" x14ac:dyDescent="0.25">
      <c r="A243" t="s">
        <v>33</v>
      </c>
      <c r="B243" t="s">
        <v>21487</v>
      </c>
      <c r="C243" t="s">
        <v>25920</v>
      </c>
      <c r="D243" t="s">
        <v>25921</v>
      </c>
      <c r="E243" s="1">
        <v>45190</v>
      </c>
      <c r="F243">
        <v>652848</v>
      </c>
      <c r="G243" t="s">
        <v>28133</v>
      </c>
    </row>
    <row r="244" spans="1:7" x14ac:dyDescent="0.25">
      <c r="A244" t="s">
        <v>33</v>
      </c>
      <c r="B244" t="s">
        <v>21487</v>
      </c>
      <c r="C244" t="s">
        <v>21488</v>
      </c>
      <c r="D244" t="s">
        <v>21489</v>
      </c>
      <c r="E244" s="1">
        <v>44988</v>
      </c>
      <c r="F244">
        <v>635375</v>
      </c>
      <c r="G244" t="s">
        <v>42749</v>
      </c>
    </row>
    <row r="245" spans="1:7" x14ac:dyDescent="0.25">
      <c r="A245" t="s">
        <v>33</v>
      </c>
      <c r="B245" t="s">
        <v>21487</v>
      </c>
      <c r="C245" t="s">
        <v>21488</v>
      </c>
      <c r="D245" t="s">
        <v>21489</v>
      </c>
      <c r="E245" s="1">
        <v>45107</v>
      </c>
      <c r="F245">
        <v>638854</v>
      </c>
      <c r="G245" t="s">
        <v>42749</v>
      </c>
    </row>
    <row r="246" spans="1:7" x14ac:dyDescent="0.25">
      <c r="A246" t="s">
        <v>33</v>
      </c>
      <c r="B246" t="s">
        <v>2045</v>
      </c>
      <c r="C246" t="s">
        <v>21428</v>
      </c>
      <c r="D246" t="s">
        <v>3135</v>
      </c>
      <c r="E246" s="1">
        <v>44991</v>
      </c>
      <c r="F246">
        <v>634476</v>
      </c>
      <c r="G246" t="s">
        <v>42760</v>
      </c>
    </row>
    <row r="247" spans="1:7" x14ac:dyDescent="0.25">
      <c r="A247" t="s">
        <v>33</v>
      </c>
      <c r="B247" t="s">
        <v>1636</v>
      </c>
      <c r="C247" t="s">
        <v>3639</v>
      </c>
      <c r="D247" t="s">
        <v>3638</v>
      </c>
      <c r="E247" s="1">
        <v>45329</v>
      </c>
      <c r="F247">
        <v>653500</v>
      </c>
      <c r="G247" t="s">
        <v>30037</v>
      </c>
    </row>
    <row r="248" spans="1:7" x14ac:dyDescent="0.25">
      <c r="A248" t="s">
        <v>33</v>
      </c>
      <c r="B248" t="s">
        <v>2045</v>
      </c>
      <c r="C248" t="s">
        <v>21854</v>
      </c>
      <c r="D248" t="s">
        <v>3135</v>
      </c>
      <c r="E248" s="1">
        <v>44991</v>
      </c>
      <c r="F248">
        <v>634477</v>
      </c>
      <c r="G248" t="s">
        <v>42759</v>
      </c>
    </row>
    <row r="249" spans="1:7" x14ac:dyDescent="0.25">
      <c r="A249" t="s">
        <v>33</v>
      </c>
      <c r="B249" t="s">
        <v>2045</v>
      </c>
      <c r="C249" t="s">
        <v>25054</v>
      </c>
      <c r="D249" t="s">
        <v>25055</v>
      </c>
      <c r="E249" s="1">
        <v>45181</v>
      </c>
      <c r="F249">
        <v>650372</v>
      </c>
      <c r="G249" t="s">
        <v>28134</v>
      </c>
    </row>
    <row r="250" spans="1:7" x14ac:dyDescent="0.25">
      <c r="A250" t="s">
        <v>33</v>
      </c>
      <c r="B250" t="s">
        <v>25326</v>
      </c>
      <c r="C250" t="s">
        <v>25327</v>
      </c>
      <c r="D250" t="s">
        <v>25328</v>
      </c>
      <c r="E250" s="1">
        <v>45190</v>
      </c>
      <c r="F250">
        <v>648314</v>
      </c>
      <c r="G250" t="s">
        <v>28135</v>
      </c>
    </row>
    <row r="251" spans="1:7" x14ac:dyDescent="0.25">
      <c r="A251" t="s">
        <v>33</v>
      </c>
      <c r="B251" t="s">
        <v>1600</v>
      </c>
      <c r="C251" t="s">
        <v>12531</v>
      </c>
      <c r="D251" t="s">
        <v>12532</v>
      </c>
      <c r="E251" s="1">
        <v>44352</v>
      </c>
      <c r="F251">
        <v>595728</v>
      </c>
      <c r="G251" t="s">
        <v>37651</v>
      </c>
    </row>
    <row r="252" spans="1:7" x14ac:dyDescent="0.25">
      <c r="A252" t="s">
        <v>33</v>
      </c>
      <c r="B252" t="s">
        <v>1164</v>
      </c>
      <c r="C252" t="s">
        <v>21490</v>
      </c>
      <c r="D252" t="s">
        <v>21491</v>
      </c>
      <c r="E252" s="1">
        <v>44992</v>
      </c>
      <c r="F252">
        <v>635380</v>
      </c>
      <c r="G252" t="s">
        <v>28136</v>
      </c>
    </row>
    <row r="253" spans="1:7" x14ac:dyDescent="0.25">
      <c r="A253" t="s">
        <v>33</v>
      </c>
      <c r="B253" t="s">
        <v>2864</v>
      </c>
      <c r="C253" t="s">
        <v>12786</v>
      </c>
      <c r="D253" t="s">
        <v>12787</v>
      </c>
      <c r="E253" s="1">
        <v>44352</v>
      </c>
      <c r="F253">
        <v>595727</v>
      </c>
      <c r="G253" t="s">
        <v>37650</v>
      </c>
    </row>
    <row r="254" spans="1:7" x14ac:dyDescent="0.25">
      <c r="A254" t="s">
        <v>33</v>
      </c>
      <c r="B254" t="s">
        <v>32</v>
      </c>
      <c r="C254" t="s">
        <v>9980</v>
      </c>
      <c r="D254" t="s">
        <v>9981</v>
      </c>
      <c r="E254" s="1">
        <v>44271</v>
      </c>
      <c r="F254">
        <v>585065</v>
      </c>
      <c r="G254" t="s">
        <v>36940</v>
      </c>
    </row>
    <row r="255" spans="1:7" x14ac:dyDescent="0.25">
      <c r="A255" t="s">
        <v>33</v>
      </c>
      <c r="B255" t="s">
        <v>8699</v>
      </c>
      <c r="C255" t="s">
        <v>12792</v>
      </c>
      <c r="D255" t="s">
        <v>12793</v>
      </c>
      <c r="E255" s="1">
        <v>44348</v>
      </c>
      <c r="F255">
        <v>587843</v>
      </c>
      <c r="G255" t="s">
        <v>37627</v>
      </c>
    </row>
    <row r="256" spans="1:7" x14ac:dyDescent="0.25">
      <c r="A256" t="s">
        <v>33</v>
      </c>
      <c r="B256" t="s">
        <v>32</v>
      </c>
      <c r="C256" t="s">
        <v>2560</v>
      </c>
      <c r="D256" t="s">
        <v>2559</v>
      </c>
      <c r="E256" s="1">
        <v>44630</v>
      </c>
      <c r="F256">
        <v>609310</v>
      </c>
      <c r="G256" t="s">
        <v>39745</v>
      </c>
    </row>
    <row r="257" spans="1:7" x14ac:dyDescent="0.25">
      <c r="A257" t="s">
        <v>33</v>
      </c>
      <c r="B257" t="s">
        <v>6990</v>
      </c>
      <c r="C257" t="s">
        <v>13038</v>
      </c>
      <c r="D257" t="s">
        <v>13039</v>
      </c>
      <c r="E257" s="1">
        <v>44630</v>
      </c>
      <c r="F257">
        <v>609311</v>
      </c>
      <c r="G257" t="s">
        <v>39744</v>
      </c>
    </row>
    <row r="258" spans="1:7" x14ac:dyDescent="0.25">
      <c r="A258" t="s">
        <v>33</v>
      </c>
      <c r="B258" t="s">
        <v>32</v>
      </c>
      <c r="C258" t="s">
        <v>10527</v>
      </c>
      <c r="D258" t="s">
        <v>10528</v>
      </c>
      <c r="E258" s="1">
        <v>44272</v>
      </c>
      <c r="F258">
        <v>585070</v>
      </c>
      <c r="G258" t="s">
        <v>36962</v>
      </c>
    </row>
    <row r="259" spans="1:7" x14ac:dyDescent="0.25">
      <c r="A259" t="s">
        <v>33</v>
      </c>
      <c r="B259" t="s">
        <v>32</v>
      </c>
      <c r="C259" t="s">
        <v>8100</v>
      </c>
      <c r="D259" t="s">
        <v>2101</v>
      </c>
      <c r="E259" s="1">
        <v>44894</v>
      </c>
      <c r="F259">
        <v>901536</v>
      </c>
      <c r="G259" t="s">
        <v>42193</v>
      </c>
    </row>
    <row r="260" spans="1:7" x14ac:dyDescent="0.25">
      <c r="A260" t="s">
        <v>33</v>
      </c>
      <c r="B260" t="s">
        <v>32</v>
      </c>
      <c r="C260" t="s">
        <v>12900</v>
      </c>
      <c r="D260" t="s">
        <v>12901</v>
      </c>
      <c r="E260" s="1">
        <v>44993</v>
      </c>
      <c r="F260">
        <v>635387</v>
      </c>
      <c r="G260" t="s">
        <v>42784</v>
      </c>
    </row>
    <row r="261" spans="1:7" x14ac:dyDescent="0.25">
      <c r="A261" t="s">
        <v>33</v>
      </c>
      <c r="B261" t="s">
        <v>32</v>
      </c>
      <c r="C261" t="s">
        <v>6769</v>
      </c>
      <c r="D261" t="s">
        <v>2698</v>
      </c>
      <c r="E261" s="1">
        <v>44277</v>
      </c>
      <c r="F261">
        <v>589780</v>
      </c>
      <c r="G261" t="s">
        <v>37004</v>
      </c>
    </row>
    <row r="262" spans="1:7" x14ac:dyDescent="0.25">
      <c r="A262" t="s">
        <v>33</v>
      </c>
      <c r="B262" t="s">
        <v>32</v>
      </c>
      <c r="C262" t="s">
        <v>6769</v>
      </c>
      <c r="D262" t="s">
        <v>2698</v>
      </c>
      <c r="E262" s="1">
        <v>44347</v>
      </c>
      <c r="F262">
        <v>595725</v>
      </c>
      <c r="G262" t="s">
        <v>37004</v>
      </c>
    </row>
    <row r="263" spans="1:7" x14ac:dyDescent="0.25">
      <c r="A263" t="s">
        <v>33</v>
      </c>
      <c r="B263" t="s">
        <v>32</v>
      </c>
      <c r="C263" t="s">
        <v>2315</v>
      </c>
      <c r="D263" t="s">
        <v>2314</v>
      </c>
      <c r="E263" s="1">
        <v>44277</v>
      </c>
      <c r="F263">
        <v>589781</v>
      </c>
      <c r="G263" t="s">
        <v>37003</v>
      </c>
    </row>
    <row r="264" spans="1:7" x14ac:dyDescent="0.25">
      <c r="A264" t="s">
        <v>33</v>
      </c>
      <c r="B264" t="s">
        <v>32</v>
      </c>
      <c r="C264" t="s">
        <v>17514</v>
      </c>
      <c r="D264" t="s">
        <v>17515</v>
      </c>
      <c r="E264" s="1">
        <v>44632</v>
      </c>
      <c r="F264">
        <v>609319</v>
      </c>
      <c r="G264" t="s">
        <v>39766</v>
      </c>
    </row>
    <row r="265" spans="1:7" x14ac:dyDescent="0.25">
      <c r="A265" t="s">
        <v>33</v>
      </c>
      <c r="B265" t="s">
        <v>20684</v>
      </c>
      <c r="C265" t="s">
        <v>23140</v>
      </c>
      <c r="D265" t="s">
        <v>23141</v>
      </c>
      <c r="E265" s="1">
        <v>44989</v>
      </c>
      <c r="F265">
        <v>635378</v>
      </c>
      <c r="G265" t="s">
        <v>42756</v>
      </c>
    </row>
    <row r="266" spans="1:7" x14ac:dyDescent="0.25">
      <c r="A266" t="s">
        <v>33</v>
      </c>
      <c r="B266" t="s">
        <v>32</v>
      </c>
      <c r="C266" t="s">
        <v>20244</v>
      </c>
      <c r="D266" t="s">
        <v>20245</v>
      </c>
      <c r="E266" s="1">
        <v>44634</v>
      </c>
      <c r="F266">
        <v>609321</v>
      </c>
      <c r="G266" t="s">
        <v>39788</v>
      </c>
    </row>
    <row r="267" spans="1:7" x14ac:dyDescent="0.25">
      <c r="A267" t="s">
        <v>33</v>
      </c>
      <c r="B267" t="s">
        <v>32</v>
      </c>
      <c r="C267" t="s">
        <v>19275</v>
      </c>
      <c r="D267" t="s">
        <v>19276</v>
      </c>
      <c r="E267" s="1">
        <v>44840</v>
      </c>
      <c r="F267">
        <v>624091</v>
      </c>
      <c r="G267" t="s">
        <v>41754</v>
      </c>
    </row>
    <row r="268" spans="1:7" x14ac:dyDescent="0.25">
      <c r="A268" t="s">
        <v>33</v>
      </c>
      <c r="B268" t="s">
        <v>1600</v>
      </c>
      <c r="C268" t="s">
        <v>6522</v>
      </c>
      <c r="D268" t="s">
        <v>6521</v>
      </c>
      <c r="E268" s="1">
        <v>44998</v>
      </c>
      <c r="F268">
        <v>634488</v>
      </c>
      <c r="G268" t="s">
        <v>42812</v>
      </c>
    </row>
    <row r="269" spans="1:7" x14ac:dyDescent="0.25">
      <c r="A269" t="s">
        <v>33</v>
      </c>
      <c r="B269" t="s">
        <v>1600</v>
      </c>
      <c r="C269" t="s">
        <v>12531</v>
      </c>
      <c r="D269" t="s">
        <v>22254</v>
      </c>
      <c r="E269" s="1">
        <v>44998</v>
      </c>
      <c r="F269">
        <v>634489</v>
      </c>
      <c r="G269" t="s">
        <v>42811</v>
      </c>
    </row>
    <row r="270" spans="1:7" x14ac:dyDescent="0.25">
      <c r="A270" t="s">
        <v>33</v>
      </c>
      <c r="B270" t="s">
        <v>1600</v>
      </c>
      <c r="C270" t="s">
        <v>21855</v>
      </c>
      <c r="D270" t="s">
        <v>21856</v>
      </c>
      <c r="E270" s="1">
        <v>44998</v>
      </c>
      <c r="F270">
        <v>634493</v>
      </c>
      <c r="G270" t="s">
        <v>42810</v>
      </c>
    </row>
    <row r="271" spans="1:7" x14ac:dyDescent="0.25">
      <c r="A271" t="s">
        <v>33</v>
      </c>
      <c r="B271" t="s">
        <v>32</v>
      </c>
      <c r="C271" t="s">
        <v>26112</v>
      </c>
      <c r="D271" t="s">
        <v>26113</v>
      </c>
      <c r="E271" s="1">
        <v>45190</v>
      </c>
      <c r="F271">
        <v>652847</v>
      </c>
      <c r="G271" t="s">
        <v>28143</v>
      </c>
    </row>
    <row r="272" spans="1:7" x14ac:dyDescent="0.25">
      <c r="A272" t="s">
        <v>33</v>
      </c>
      <c r="B272" t="s">
        <v>1255</v>
      </c>
      <c r="C272" t="s">
        <v>16773</v>
      </c>
      <c r="D272" t="s">
        <v>16774</v>
      </c>
      <c r="E272" s="1">
        <v>44635</v>
      </c>
      <c r="F272">
        <v>609324</v>
      </c>
      <c r="G272" t="s">
        <v>39807</v>
      </c>
    </row>
    <row r="273" spans="1:7" x14ac:dyDescent="0.25">
      <c r="A273" t="s">
        <v>33</v>
      </c>
      <c r="B273" t="s">
        <v>32</v>
      </c>
      <c r="C273" t="s">
        <v>3604</v>
      </c>
      <c r="D273" t="s">
        <v>25282</v>
      </c>
      <c r="E273" s="1">
        <v>45180</v>
      </c>
      <c r="F273">
        <v>649307</v>
      </c>
      <c r="G273" t="s">
        <v>28144</v>
      </c>
    </row>
    <row r="274" spans="1:7" x14ac:dyDescent="0.25">
      <c r="A274" t="s">
        <v>33</v>
      </c>
      <c r="B274" t="s">
        <v>1164</v>
      </c>
      <c r="C274" t="s">
        <v>10737</v>
      </c>
      <c r="D274" t="s">
        <v>10738</v>
      </c>
      <c r="E274" s="1">
        <v>45000</v>
      </c>
      <c r="F274">
        <v>634500</v>
      </c>
      <c r="G274" t="s">
        <v>28148</v>
      </c>
    </row>
    <row r="275" spans="1:7" x14ac:dyDescent="0.25">
      <c r="A275" t="s">
        <v>33</v>
      </c>
      <c r="B275" t="s">
        <v>32</v>
      </c>
      <c r="C275" t="s">
        <v>4958</v>
      </c>
      <c r="D275" t="s">
        <v>8801</v>
      </c>
      <c r="E275" s="1">
        <v>45003</v>
      </c>
      <c r="F275">
        <v>634508</v>
      </c>
      <c r="G275" t="s">
        <v>42890</v>
      </c>
    </row>
    <row r="276" spans="1:7" x14ac:dyDescent="0.25">
      <c r="A276" t="s">
        <v>33</v>
      </c>
      <c r="B276" t="s">
        <v>32</v>
      </c>
      <c r="C276" t="s">
        <v>25013</v>
      </c>
      <c r="D276" t="s">
        <v>25014</v>
      </c>
      <c r="E276" s="1">
        <v>45190</v>
      </c>
      <c r="F276">
        <v>652851</v>
      </c>
      <c r="G276" t="s">
        <v>28166</v>
      </c>
    </row>
    <row r="277" spans="1:7" x14ac:dyDescent="0.25">
      <c r="A277" t="s">
        <v>33</v>
      </c>
      <c r="B277" t="s">
        <v>32</v>
      </c>
      <c r="C277" t="s">
        <v>12831</v>
      </c>
      <c r="D277" t="s">
        <v>12832</v>
      </c>
      <c r="E277" s="1">
        <v>44368</v>
      </c>
      <c r="F277">
        <v>587862</v>
      </c>
      <c r="G277" t="s">
        <v>37766</v>
      </c>
    </row>
    <row r="278" spans="1:7" x14ac:dyDescent="0.25">
      <c r="A278" t="s">
        <v>33</v>
      </c>
      <c r="B278" t="s">
        <v>32</v>
      </c>
      <c r="C278" t="s">
        <v>12961</v>
      </c>
      <c r="D278" t="s">
        <v>12962</v>
      </c>
      <c r="E278" s="1">
        <v>44398</v>
      </c>
      <c r="F278">
        <v>595800</v>
      </c>
      <c r="G278" t="s">
        <v>37994</v>
      </c>
    </row>
    <row r="279" spans="1:7" x14ac:dyDescent="0.25">
      <c r="A279" t="s">
        <v>33</v>
      </c>
      <c r="B279" t="s">
        <v>32</v>
      </c>
      <c r="C279" t="s">
        <v>13008</v>
      </c>
      <c r="D279" t="s">
        <v>13009</v>
      </c>
      <c r="E279" s="1">
        <v>44397</v>
      </c>
      <c r="F279">
        <v>595790</v>
      </c>
      <c r="G279" t="s">
        <v>37985</v>
      </c>
    </row>
    <row r="280" spans="1:7" x14ac:dyDescent="0.25">
      <c r="A280" t="s">
        <v>33</v>
      </c>
      <c r="B280" t="s">
        <v>32</v>
      </c>
      <c r="C280" t="s">
        <v>13125</v>
      </c>
      <c r="D280" t="s">
        <v>13126</v>
      </c>
      <c r="E280" s="1">
        <v>44398</v>
      </c>
      <c r="F280">
        <v>595791</v>
      </c>
      <c r="G280" t="s">
        <v>37993</v>
      </c>
    </row>
    <row r="281" spans="1:7" x14ac:dyDescent="0.25">
      <c r="A281" t="s">
        <v>33</v>
      </c>
      <c r="B281" t="s">
        <v>1335</v>
      </c>
      <c r="C281" t="s">
        <v>22255</v>
      </c>
      <c r="D281" t="s">
        <v>22256</v>
      </c>
      <c r="E281" s="1">
        <v>45005</v>
      </c>
      <c r="F281">
        <v>634519</v>
      </c>
      <c r="G281" t="s">
        <v>28176</v>
      </c>
    </row>
    <row r="282" spans="1:7" x14ac:dyDescent="0.25">
      <c r="A282" t="s">
        <v>33</v>
      </c>
      <c r="B282" t="s">
        <v>1335</v>
      </c>
      <c r="C282" t="s">
        <v>22255</v>
      </c>
      <c r="D282" t="s">
        <v>22256</v>
      </c>
      <c r="E282" s="1">
        <v>45162</v>
      </c>
      <c r="F282">
        <v>645600</v>
      </c>
      <c r="G282" t="s">
        <v>28176</v>
      </c>
    </row>
    <row r="283" spans="1:7" x14ac:dyDescent="0.25">
      <c r="A283" t="s">
        <v>33</v>
      </c>
      <c r="B283" t="s">
        <v>1600</v>
      </c>
      <c r="C283" t="s">
        <v>2524</v>
      </c>
      <c r="D283" t="s">
        <v>2523</v>
      </c>
      <c r="E283" s="1">
        <v>45006</v>
      </c>
      <c r="F283">
        <v>634524</v>
      </c>
      <c r="G283" t="s">
        <v>42949</v>
      </c>
    </row>
    <row r="284" spans="1:7" x14ac:dyDescent="0.25">
      <c r="A284" t="s">
        <v>33</v>
      </c>
      <c r="B284" t="s">
        <v>1600</v>
      </c>
      <c r="C284" t="s">
        <v>13178</v>
      </c>
      <c r="D284" t="s">
        <v>13179</v>
      </c>
      <c r="E284" s="1">
        <v>45006</v>
      </c>
      <c r="F284">
        <v>634525</v>
      </c>
      <c r="G284" t="s">
        <v>42948</v>
      </c>
    </row>
    <row r="285" spans="1:7" x14ac:dyDescent="0.25">
      <c r="A285" t="s">
        <v>33</v>
      </c>
      <c r="B285" t="s">
        <v>1600</v>
      </c>
      <c r="C285" t="s">
        <v>13178</v>
      </c>
      <c r="D285" t="s">
        <v>13179</v>
      </c>
      <c r="E285" s="1">
        <v>45110</v>
      </c>
      <c r="F285">
        <v>635373</v>
      </c>
      <c r="G285" t="s">
        <v>42948</v>
      </c>
    </row>
    <row r="286" spans="1:7" x14ac:dyDescent="0.25">
      <c r="A286" t="s">
        <v>33</v>
      </c>
      <c r="B286" t="s">
        <v>32</v>
      </c>
      <c r="C286" t="s">
        <v>23310</v>
      </c>
      <c r="D286" t="s">
        <v>13657</v>
      </c>
      <c r="E286" s="1">
        <v>45006</v>
      </c>
      <c r="F286">
        <v>634528</v>
      </c>
      <c r="G286" t="s">
        <v>42946</v>
      </c>
    </row>
    <row r="287" spans="1:7" x14ac:dyDescent="0.25">
      <c r="A287" t="s">
        <v>33</v>
      </c>
      <c r="B287" t="s">
        <v>32</v>
      </c>
      <c r="C287" t="s">
        <v>21429</v>
      </c>
      <c r="D287" t="s">
        <v>21430</v>
      </c>
      <c r="E287" s="1">
        <v>45007</v>
      </c>
      <c r="F287">
        <v>634530</v>
      </c>
      <c r="G287" t="s">
        <v>42964</v>
      </c>
    </row>
    <row r="288" spans="1:7" x14ac:dyDescent="0.25">
      <c r="A288" t="s">
        <v>33</v>
      </c>
      <c r="B288" t="s">
        <v>32</v>
      </c>
      <c r="C288" t="s">
        <v>27072</v>
      </c>
      <c r="D288" t="s">
        <v>25972</v>
      </c>
      <c r="E288" s="1">
        <v>45191</v>
      </c>
      <c r="F288">
        <v>652873</v>
      </c>
      <c r="G288" t="s">
        <v>28179</v>
      </c>
    </row>
    <row r="289" spans="1:7" x14ac:dyDescent="0.25">
      <c r="A289" t="s">
        <v>33</v>
      </c>
      <c r="B289" t="s">
        <v>32</v>
      </c>
      <c r="C289" t="s">
        <v>21431</v>
      </c>
      <c r="D289" t="s">
        <v>21432</v>
      </c>
      <c r="E289" s="1">
        <v>45008</v>
      </c>
      <c r="F289">
        <v>634535</v>
      </c>
      <c r="G289" t="s">
        <v>28181</v>
      </c>
    </row>
    <row r="290" spans="1:7" x14ac:dyDescent="0.25">
      <c r="A290" t="s">
        <v>33</v>
      </c>
      <c r="B290" t="s">
        <v>32</v>
      </c>
      <c r="C290" t="s">
        <v>21431</v>
      </c>
      <c r="D290" t="s">
        <v>26646</v>
      </c>
      <c r="E290" s="1">
        <v>45191</v>
      </c>
      <c r="F290">
        <v>652872</v>
      </c>
      <c r="G290" t="s">
        <v>28181</v>
      </c>
    </row>
    <row r="291" spans="1:7" x14ac:dyDescent="0.25">
      <c r="A291" t="s">
        <v>33</v>
      </c>
      <c r="B291" t="s">
        <v>532</v>
      </c>
      <c r="C291" t="s">
        <v>1243</v>
      </c>
      <c r="D291" t="s">
        <v>8640</v>
      </c>
      <c r="E291" s="1">
        <v>44348</v>
      </c>
      <c r="F291">
        <v>594395</v>
      </c>
      <c r="G291" t="s">
        <v>37625</v>
      </c>
    </row>
    <row r="292" spans="1:7" x14ac:dyDescent="0.25">
      <c r="A292" t="s">
        <v>33</v>
      </c>
      <c r="B292" t="s">
        <v>532</v>
      </c>
      <c r="C292" t="s">
        <v>12269</v>
      </c>
      <c r="D292" t="s">
        <v>12270</v>
      </c>
      <c r="E292" s="1">
        <v>44320</v>
      </c>
      <c r="F292">
        <v>589845</v>
      </c>
      <c r="G292" t="s">
        <v>37346</v>
      </c>
    </row>
    <row r="293" spans="1:7" x14ac:dyDescent="0.25">
      <c r="A293" t="s">
        <v>33</v>
      </c>
      <c r="B293" t="s">
        <v>21433</v>
      </c>
      <c r="C293" t="s">
        <v>21434</v>
      </c>
      <c r="D293" t="s">
        <v>21435</v>
      </c>
      <c r="E293" s="1">
        <v>45012</v>
      </c>
      <c r="F293">
        <v>634542</v>
      </c>
      <c r="G293" t="s">
        <v>28184</v>
      </c>
    </row>
    <row r="294" spans="1:7" x14ac:dyDescent="0.25">
      <c r="A294" t="s">
        <v>33</v>
      </c>
      <c r="B294" t="s">
        <v>21433</v>
      </c>
      <c r="C294" t="s">
        <v>21434</v>
      </c>
      <c r="D294" t="s">
        <v>21435</v>
      </c>
      <c r="E294" s="1">
        <v>45124</v>
      </c>
      <c r="F294">
        <v>641676</v>
      </c>
      <c r="G294" t="s">
        <v>28184</v>
      </c>
    </row>
    <row r="295" spans="1:7" x14ac:dyDescent="0.25">
      <c r="A295" t="s">
        <v>33</v>
      </c>
      <c r="B295" t="s">
        <v>21857</v>
      </c>
      <c r="C295" t="s">
        <v>21858</v>
      </c>
      <c r="D295" t="s">
        <v>21859</v>
      </c>
      <c r="E295" s="1">
        <v>45012</v>
      </c>
      <c r="F295">
        <v>634543</v>
      </c>
      <c r="G295" t="s">
        <v>43016</v>
      </c>
    </row>
    <row r="296" spans="1:7" x14ac:dyDescent="0.25">
      <c r="A296" t="s">
        <v>33</v>
      </c>
      <c r="B296" t="s">
        <v>1242</v>
      </c>
      <c r="C296" t="s">
        <v>26851</v>
      </c>
      <c r="D296" t="s">
        <v>26852</v>
      </c>
      <c r="E296" s="1">
        <v>45191</v>
      </c>
      <c r="F296">
        <v>652869</v>
      </c>
      <c r="G296" t="s">
        <v>28189</v>
      </c>
    </row>
    <row r="297" spans="1:7" x14ac:dyDescent="0.25">
      <c r="A297" t="s">
        <v>33</v>
      </c>
      <c r="B297" t="s">
        <v>1242</v>
      </c>
      <c r="C297" t="s">
        <v>1241</v>
      </c>
      <c r="D297" t="s">
        <v>1240</v>
      </c>
      <c r="E297" s="1">
        <v>45013</v>
      </c>
      <c r="F297">
        <v>634549</v>
      </c>
      <c r="G297" t="s">
        <v>28190</v>
      </c>
    </row>
    <row r="298" spans="1:7" x14ac:dyDescent="0.25">
      <c r="A298" t="s">
        <v>33</v>
      </c>
      <c r="B298" t="s">
        <v>1242</v>
      </c>
      <c r="C298" t="s">
        <v>1241</v>
      </c>
      <c r="D298" t="s">
        <v>1240</v>
      </c>
      <c r="E298" s="1">
        <v>45191</v>
      </c>
      <c r="F298">
        <v>652870</v>
      </c>
      <c r="G298" t="s">
        <v>28190</v>
      </c>
    </row>
    <row r="299" spans="1:7" x14ac:dyDescent="0.25">
      <c r="A299" t="s">
        <v>33</v>
      </c>
      <c r="B299" t="s">
        <v>532</v>
      </c>
      <c r="C299" t="s">
        <v>13251</v>
      </c>
      <c r="D299" t="s">
        <v>13252</v>
      </c>
      <c r="E299" s="1">
        <v>44434</v>
      </c>
      <c r="F299">
        <v>604063</v>
      </c>
      <c r="G299" t="s">
        <v>38318</v>
      </c>
    </row>
    <row r="300" spans="1:7" x14ac:dyDescent="0.25">
      <c r="A300" t="s">
        <v>33</v>
      </c>
      <c r="B300" t="s">
        <v>25717</v>
      </c>
      <c r="C300" t="s">
        <v>25718</v>
      </c>
      <c r="D300" t="s">
        <v>25719</v>
      </c>
      <c r="E300" s="1">
        <v>45170</v>
      </c>
      <c r="F300">
        <v>649288</v>
      </c>
      <c r="G300" t="s">
        <v>28193</v>
      </c>
    </row>
    <row r="301" spans="1:7" x14ac:dyDescent="0.25">
      <c r="A301" t="s">
        <v>33</v>
      </c>
      <c r="B301" t="s">
        <v>25165</v>
      </c>
      <c r="C301" t="s">
        <v>25166</v>
      </c>
      <c r="D301" t="s">
        <v>25167</v>
      </c>
      <c r="E301" s="1">
        <v>45191</v>
      </c>
      <c r="F301">
        <v>652871</v>
      </c>
      <c r="G301" t="s">
        <v>28194</v>
      </c>
    </row>
    <row r="302" spans="1:7" x14ac:dyDescent="0.25">
      <c r="A302" t="s">
        <v>33</v>
      </c>
      <c r="B302" t="s">
        <v>24926</v>
      </c>
      <c r="C302" t="s">
        <v>24927</v>
      </c>
      <c r="D302" t="s">
        <v>24928</v>
      </c>
      <c r="E302" s="1">
        <v>45177</v>
      </c>
      <c r="F302">
        <v>649303</v>
      </c>
      <c r="G302" t="s">
        <v>28195</v>
      </c>
    </row>
    <row r="303" spans="1:7" x14ac:dyDescent="0.25">
      <c r="A303" t="s">
        <v>33</v>
      </c>
      <c r="B303" t="s">
        <v>32</v>
      </c>
      <c r="C303" t="s">
        <v>13656</v>
      </c>
      <c r="D303" t="s">
        <v>13657</v>
      </c>
      <c r="E303" s="1">
        <v>44417</v>
      </c>
      <c r="F303">
        <v>596580</v>
      </c>
      <c r="G303" t="s">
        <v>38142</v>
      </c>
    </row>
    <row r="304" spans="1:7" x14ac:dyDescent="0.25">
      <c r="A304" t="s">
        <v>33</v>
      </c>
      <c r="B304" t="s">
        <v>2045</v>
      </c>
      <c r="C304" t="s">
        <v>3326</v>
      </c>
      <c r="D304" t="s">
        <v>3325</v>
      </c>
      <c r="E304" s="1">
        <v>43500</v>
      </c>
      <c r="F304">
        <v>546990</v>
      </c>
      <c r="G304" t="s">
        <v>30656</v>
      </c>
    </row>
    <row r="305" spans="1:7" x14ac:dyDescent="0.25">
      <c r="A305" t="s">
        <v>33</v>
      </c>
      <c r="B305" t="s">
        <v>32</v>
      </c>
      <c r="C305" t="s">
        <v>12471</v>
      </c>
      <c r="D305" t="s">
        <v>12472</v>
      </c>
      <c r="E305" s="1">
        <v>44328</v>
      </c>
      <c r="F305">
        <v>589860</v>
      </c>
      <c r="G305" t="s">
        <v>37437</v>
      </c>
    </row>
    <row r="306" spans="1:7" x14ac:dyDescent="0.25">
      <c r="A306" t="s">
        <v>33</v>
      </c>
      <c r="B306" t="s">
        <v>32</v>
      </c>
      <c r="C306" t="s">
        <v>12432</v>
      </c>
      <c r="D306" t="s">
        <v>12433</v>
      </c>
      <c r="E306" s="1">
        <v>44328</v>
      </c>
      <c r="F306">
        <v>589861</v>
      </c>
      <c r="G306" t="s">
        <v>37436</v>
      </c>
    </row>
    <row r="307" spans="1:7" x14ac:dyDescent="0.25">
      <c r="A307" t="s">
        <v>33</v>
      </c>
      <c r="B307" t="s">
        <v>32</v>
      </c>
      <c r="C307" t="s">
        <v>12265</v>
      </c>
      <c r="D307" t="s">
        <v>12266</v>
      </c>
      <c r="E307" s="1">
        <v>44328</v>
      </c>
      <c r="F307">
        <v>589862</v>
      </c>
      <c r="G307" t="s">
        <v>37435</v>
      </c>
    </row>
    <row r="308" spans="1:7" x14ac:dyDescent="0.25">
      <c r="A308" t="s">
        <v>33</v>
      </c>
      <c r="B308" t="s">
        <v>6990</v>
      </c>
      <c r="C308" t="s">
        <v>13038</v>
      </c>
      <c r="D308" t="s">
        <v>13039</v>
      </c>
      <c r="E308" s="1">
        <v>44396</v>
      </c>
      <c r="F308">
        <v>595786</v>
      </c>
      <c r="G308" t="s">
        <v>37974</v>
      </c>
    </row>
    <row r="309" spans="1:7" x14ac:dyDescent="0.25">
      <c r="A309" t="s">
        <v>33</v>
      </c>
      <c r="B309" t="s">
        <v>144</v>
      </c>
      <c r="C309" t="s">
        <v>22995</v>
      </c>
      <c r="D309" t="s">
        <v>22996</v>
      </c>
      <c r="E309" s="1">
        <v>45019</v>
      </c>
      <c r="F309">
        <v>625888</v>
      </c>
      <c r="G309" t="s">
        <v>43069</v>
      </c>
    </row>
    <row r="310" spans="1:7" x14ac:dyDescent="0.25">
      <c r="A310" t="s">
        <v>33</v>
      </c>
      <c r="B310" t="s">
        <v>144</v>
      </c>
      <c r="C310" t="s">
        <v>26932</v>
      </c>
      <c r="D310" t="s">
        <v>26933</v>
      </c>
      <c r="E310" s="1">
        <v>45201</v>
      </c>
      <c r="F310">
        <v>648322</v>
      </c>
      <c r="G310" t="s">
        <v>28206</v>
      </c>
    </row>
    <row r="311" spans="1:7" x14ac:dyDescent="0.25">
      <c r="A311" t="s">
        <v>33</v>
      </c>
      <c r="B311" t="s">
        <v>144</v>
      </c>
      <c r="C311" t="s">
        <v>24612</v>
      </c>
      <c r="D311" t="s">
        <v>24613</v>
      </c>
      <c r="E311" s="1">
        <v>45191</v>
      </c>
      <c r="F311">
        <v>650099</v>
      </c>
      <c r="G311" t="s">
        <v>28207</v>
      </c>
    </row>
    <row r="312" spans="1:7" x14ac:dyDescent="0.25">
      <c r="A312" t="s">
        <v>33</v>
      </c>
      <c r="B312" t="s">
        <v>12174</v>
      </c>
      <c r="C312" t="s">
        <v>12294</v>
      </c>
      <c r="D312" t="s">
        <v>12295</v>
      </c>
      <c r="E312" s="1">
        <v>44334</v>
      </c>
      <c r="F312">
        <v>589870</v>
      </c>
      <c r="G312" t="s">
        <v>37481</v>
      </c>
    </row>
    <row r="313" spans="1:7" x14ac:dyDescent="0.25">
      <c r="A313" t="s">
        <v>33</v>
      </c>
      <c r="B313" t="s">
        <v>12174</v>
      </c>
      <c r="C313" t="s">
        <v>12294</v>
      </c>
      <c r="D313" t="s">
        <v>13982</v>
      </c>
      <c r="E313" s="1">
        <v>44447</v>
      </c>
      <c r="F313">
        <v>604091</v>
      </c>
      <c r="G313" t="s">
        <v>37481</v>
      </c>
    </row>
    <row r="314" spans="1:7" x14ac:dyDescent="0.25">
      <c r="A314" t="s">
        <v>33</v>
      </c>
      <c r="B314" t="s">
        <v>12174</v>
      </c>
      <c r="C314" t="s">
        <v>12217</v>
      </c>
      <c r="D314" t="s">
        <v>12218</v>
      </c>
      <c r="E314" s="1">
        <v>44334</v>
      </c>
      <c r="F314">
        <v>589871</v>
      </c>
      <c r="G314" t="s">
        <v>37480</v>
      </c>
    </row>
    <row r="315" spans="1:7" x14ac:dyDescent="0.25">
      <c r="A315" t="s">
        <v>33</v>
      </c>
      <c r="B315" t="s">
        <v>12174</v>
      </c>
      <c r="C315" t="s">
        <v>12217</v>
      </c>
      <c r="D315" t="s">
        <v>12218</v>
      </c>
      <c r="E315" s="1">
        <v>44467</v>
      </c>
      <c r="F315">
        <v>605369</v>
      </c>
      <c r="G315" t="s">
        <v>37480</v>
      </c>
    </row>
    <row r="316" spans="1:7" x14ac:dyDescent="0.25">
      <c r="A316" t="s">
        <v>33</v>
      </c>
      <c r="B316" t="s">
        <v>12174</v>
      </c>
      <c r="C316" t="s">
        <v>12175</v>
      </c>
      <c r="D316" t="s">
        <v>12176</v>
      </c>
      <c r="E316" s="1">
        <v>44334</v>
      </c>
      <c r="F316">
        <v>589873</v>
      </c>
      <c r="G316" t="s">
        <v>37477</v>
      </c>
    </row>
    <row r="317" spans="1:7" x14ac:dyDescent="0.25">
      <c r="A317" t="s">
        <v>33</v>
      </c>
      <c r="B317" t="s">
        <v>12174</v>
      </c>
      <c r="C317" t="s">
        <v>12175</v>
      </c>
      <c r="D317" t="s">
        <v>12176</v>
      </c>
      <c r="E317" s="1">
        <v>44466</v>
      </c>
      <c r="F317">
        <v>605367</v>
      </c>
      <c r="G317" t="s">
        <v>37477</v>
      </c>
    </row>
    <row r="318" spans="1:7" x14ac:dyDescent="0.25">
      <c r="A318" t="s">
        <v>33</v>
      </c>
      <c r="B318" t="s">
        <v>25276</v>
      </c>
      <c r="C318" t="s">
        <v>25277</v>
      </c>
      <c r="D318" t="s">
        <v>25278</v>
      </c>
      <c r="E318" s="1">
        <v>45194</v>
      </c>
      <c r="F318">
        <v>650103</v>
      </c>
      <c r="G318" t="s">
        <v>28209</v>
      </c>
    </row>
    <row r="319" spans="1:7" x14ac:dyDescent="0.25">
      <c r="A319" t="s">
        <v>33</v>
      </c>
      <c r="B319" t="s">
        <v>12926</v>
      </c>
      <c r="C319" t="s">
        <v>12927</v>
      </c>
      <c r="D319" t="s">
        <v>12928</v>
      </c>
      <c r="E319" s="1">
        <v>44351</v>
      </c>
      <c r="F319">
        <v>595731</v>
      </c>
      <c r="G319" t="s">
        <v>37647</v>
      </c>
    </row>
    <row r="320" spans="1:7" x14ac:dyDescent="0.25">
      <c r="A320" t="s">
        <v>33</v>
      </c>
      <c r="B320" t="s">
        <v>12926</v>
      </c>
      <c r="C320" t="s">
        <v>13699</v>
      </c>
      <c r="D320" t="s">
        <v>13700</v>
      </c>
      <c r="E320" s="1">
        <v>44427</v>
      </c>
      <c r="F320">
        <v>601213</v>
      </c>
      <c r="G320" t="s">
        <v>38260</v>
      </c>
    </row>
    <row r="321" spans="1:7" x14ac:dyDescent="0.25">
      <c r="A321" t="s">
        <v>33</v>
      </c>
      <c r="B321" t="s">
        <v>20527</v>
      </c>
      <c r="C321" t="s">
        <v>20528</v>
      </c>
      <c r="D321" t="s">
        <v>20529</v>
      </c>
      <c r="E321" s="1">
        <v>45028</v>
      </c>
      <c r="F321">
        <v>625909</v>
      </c>
      <c r="G321" t="s">
        <v>43153</v>
      </c>
    </row>
    <row r="322" spans="1:7" x14ac:dyDescent="0.25">
      <c r="A322" t="s">
        <v>33</v>
      </c>
      <c r="B322" t="s">
        <v>3152</v>
      </c>
      <c r="C322" t="s">
        <v>7395</v>
      </c>
      <c r="D322" t="s">
        <v>7394</v>
      </c>
      <c r="E322" s="1">
        <v>43535</v>
      </c>
      <c r="F322">
        <v>547057</v>
      </c>
      <c r="G322" t="s">
        <v>30936</v>
      </c>
    </row>
    <row r="323" spans="1:7" x14ac:dyDescent="0.25">
      <c r="A323" t="s">
        <v>33</v>
      </c>
      <c r="B323" t="s">
        <v>1335</v>
      </c>
      <c r="C323" t="s">
        <v>3201</v>
      </c>
      <c r="D323" t="s">
        <v>3200</v>
      </c>
      <c r="E323" s="1">
        <v>43536</v>
      </c>
      <c r="F323">
        <v>547060</v>
      </c>
      <c r="G323" t="s">
        <v>30958</v>
      </c>
    </row>
    <row r="324" spans="1:7" x14ac:dyDescent="0.25">
      <c r="A324" t="s">
        <v>33</v>
      </c>
      <c r="B324" t="s">
        <v>2864</v>
      </c>
      <c r="C324" t="s">
        <v>2863</v>
      </c>
      <c r="D324" t="s">
        <v>2862</v>
      </c>
      <c r="E324" s="1">
        <v>43536</v>
      </c>
      <c r="F324">
        <v>547061</v>
      </c>
      <c r="G324" t="s">
        <v>30957</v>
      </c>
    </row>
    <row r="325" spans="1:7" x14ac:dyDescent="0.25">
      <c r="A325" t="s">
        <v>33</v>
      </c>
      <c r="B325" t="s">
        <v>1600</v>
      </c>
      <c r="C325" t="s">
        <v>1599</v>
      </c>
      <c r="D325" t="s">
        <v>1598</v>
      </c>
      <c r="E325" s="1">
        <v>43537</v>
      </c>
      <c r="F325">
        <v>547065</v>
      </c>
      <c r="G325" t="s">
        <v>30979</v>
      </c>
    </row>
    <row r="326" spans="1:7" x14ac:dyDescent="0.25">
      <c r="A326" t="s">
        <v>33</v>
      </c>
      <c r="B326" t="s">
        <v>1600</v>
      </c>
      <c r="C326" t="s">
        <v>2355</v>
      </c>
      <c r="D326" t="s">
        <v>2354</v>
      </c>
      <c r="E326" s="1">
        <v>43537</v>
      </c>
      <c r="F326">
        <v>547068</v>
      </c>
      <c r="G326" t="s">
        <v>30978</v>
      </c>
    </row>
    <row r="327" spans="1:7" x14ac:dyDescent="0.25">
      <c r="A327" t="s">
        <v>33</v>
      </c>
      <c r="B327" t="s">
        <v>3016</v>
      </c>
      <c r="C327" t="s">
        <v>3015</v>
      </c>
      <c r="D327" t="s">
        <v>3014</v>
      </c>
      <c r="E327" s="1">
        <v>43538</v>
      </c>
      <c r="F327">
        <v>547069</v>
      </c>
      <c r="G327" t="s">
        <v>30995</v>
      </c>
    </row>
    <row r="328" spans="1:7" x14ac:dyDescent="0.25">
      <c r="A328" t="s">
        <v>33</v>
      </c>
      <c r="B328" t="s">
        <v>32</v>
      </c>
      <c r="C328" t="s">
        <v>3604</v>
      </c>
      <c r="D328" t="s">
        <v>3603</v>
      </c>
      <c r="E328" s="1">
        <v>43521</v>
      </c>
      <c r="F328">
        <v>547039</v>
      </c>
      <c r="G328" t="s">
        <v>30824</v>
      </c>
    </row>
    <row r="329" spans="1:7" x14ac:dyDescent="0.25">
      <c r="A329" t="s">
        <v>33</v>
      </c>
      <c r="B329" t="s">
        <v>1600</v>
      </c>
      <c r="C329" t="s">
        <v>5194</v>
      </c>
      <c r="D329" t="s">
        <v>5193</v>
      </c>
      <c r="E329" s="1">
        <v>43522</v>
      </c>
      <c r="F329">
        <v>547046</v>
      </c>
      <c r="G329" t="s">
        <v>30848</v>
      </c>
    </row>
    <row r="330" spans="1:7" x14ac:dyDescent="0.25">
      <c r="A330" t="s">
        <v>33</v>
      </c>
      <c r="B330" t="s">
        <v>1600</v>
      </c>
      <c r="C330" t="s">
        <v>2524</v>
      </c>
      <c r="D330" t="s">
        <v>2523</v>
      </c>
      <c r="E330" s="1">
        <v>43522</v>
      </c>
      <c r="F330">
        <v>547047</v>
      </c>
      <c r="G330" t="s">
        <v>30847</v>
      </c>
    </row>
    <row r="331" spans="1:7" x14ac:dyDescent="0.25">
      <c r="A331" t="s">
        <v>33</v>
      </c>
      <c r="B331" t="s">
        <v>144</v>
      </c>
      <c r="C331" t="s">
        <v>3261</v>
      </c>
      <c r="D331" t="s">
        <v>3260</v>
      </c>
      <c r="E331" s="1">
        <v>43523</v>
      </c>
      <c r="F331">
        <v>547048</v>
      </c>
      <c r="G331" t="s">
        <v>30868</v>
      </c>
    </row>
    <row r="332" spans="1:7" x14ac:dyDescent="0.25">
      <c r="A332" t="s">
        <v>33</v>
      </c>
      <c r="B332" t="s">
        <v>144</v>
      </c>
      <c r="C332" t="s">
        <v>8725</v>
      </c>
      <c r="D332" t="s">
        <v>8724</v>
      </c>
      <c r="E332" s="1">
        <v>43523</v>
      </c>
      <c r="F332">
        <v>547051</v>
      </c>
      <c r="G332" t="s">
        <v>30867</v>
      </c>
    </row>
    <row r="333" spans="1:7" x14ac:dyDescent="0.25">
      <c r="A333" t="s">
        <v>33</v>
      </c>
      <c r="B333" t="s">
        <v>32</v>
      </c>
      <c r="C333" t="s">
        <v>3785</v>
      </c>
      <c r="D333" t="s">
        <v>3784</v>
      </c>
      <c r="E333" s="1">
        <v>43542</v>
      </c>
      <c r="F333">
        <v>547078</v>
      </c>
      <c r="G333" t="s">
        <v>31015</v>
      </c>
    </row>
    <row r="334" spans="1:7" x14ac:dyDescent="0.25">
      <c r="A334" t="s">
        <v>33</v>
      </c>
      <c r="B334" t="s">
        <v>32</v>
      </c>
      <c r="C334" t="s">
        <v>12540</v>
      </c>
      <c r="D334" t="s">
        <v>12541</v>
      </c>
      <c r="E334" s="1">
        <v>44375</v>
      </c>
      <c r="F334">
        <v>597874</v>
      </c>
      <c r="G334" t="s">
        <v>37822</v>
      </c>
    </row>
    <row r="335" spans="1:7" x14ac:dyDescent="0.25">
      <c r="A335" t="s">
        <v>33</v>
      </c>
      <c r="B335" t="s">
        <v>32</v>
      </c>
      <c r="C335" t="s">
        <v>3164</v>
      </c>
      <c r="D335" t="s">
        <v>3163</v>
      </c>
      <c r="E335" s="1">
        <v>43543</v>
      </c>
      <c r="F335">
        <v>547082</v>
      </c>
      <c r="G335" t="s">
        <v>31035</v>
      </c>
    </row>
    <row r="336" spans="1:7" x14ac:dyDescent="0.25">
      <c r="A336" t="s">
        <v>33</v>
      </c>
      <c r="B336" t="s">
        <v>32</v>
      </c>
      <c r="C336" t="s">
        <v>2498</v>
      </c>
      <c r="D336" t="s">
        <v>2497</v>
      </c>
      <c r="E336" s="1">
        <v>43543</v>
      </c>
      <c r="F336">
        <v>547083</v>
      </c>
      <c r="G336" t="s">
        <v>31034</v>
      </c>
    </row>
    <row r="337" spans="1:7" x14ac:dyDescent="0.25">
      <c r="A337" t="s">
        <v>33</v>
      </c>
      <c r="B337" t="s">
        <v>32</v>
      </c>
      <c r="C337" t="s">
        <v>448</v>
      </c>
      <c r="D337" t="s">
        <v>447</v>
      </c>
      <c r="E337" s="1">
        <v>44427</v>
      </c>
      <c r="F337">
        <v>601215</v>
      </c>
      <c r="G337" t="s">
        <v>38259</v>
      </c>
    </row>
    <row r="338" spans="1:7" x14ac:dyDescent="0.25">
      <c r="A338" t="s">
        <v>33</v>
      </c>
      <c r="B338" t="s">
        <v>32</v>
      </c>
      <c r="C338" t="s">
        <v>3831</v>
      </c>
      <c r="D338" t="s">
        <v>3830</v>
      </c>
      <c r="E338" s="1">
        <v>43543</v>
      </c>
      <c r="F338">
        <v>547085</v>
      </c>
      <c r="G338" t="s">
        <v>31033</v>
      </c>
    </row>
    <row r="339" spans="1:7" x14ac:dyDescent="0.25">
      <c r="A339" t="s">
        <v>33</v>
      </c>
      <c r="B339" t="s">
        <v>144</v>
      </c>
      <c r="C339" t="s">
        <v>17356</v>
      </c>
      <c r="D339" t="s">
        <v>17357</v>
      </c>
      <c r="E339" s="1">
        <v>44704</v>
      </c>
      <c r="F339">
        <v>614871</v>
      </c>
      <c r="G339" t="s">
        <v>40449</v>
      </c>
    </row>
    <row r="340" spans="1:7" x14ac:dyDescent="0.25">
      <c r="A340" t="s">
        <v>33</v>
      </c>
      <c r="B340" t="s">
        <v>32</v>
      </c>
      <c r="C340" t="s">
        <v>3785</v>
      </c>
      <c r="D340" t="s">
        <v>3784</v>
      </c>
      <c r="E340" s="1">
        <v>44377</v>
      </c>
      <c r="F340">
        <v>597881</v>
      </c>
      <c r="G340" t="s">
        <v>37854</v>
      </c>
    </row>
    <row r="341" spans="1:7" x14ac:dyDescent="0.25">
      <c r="A341" t="s">
        <v>33</v>
      </c>
      <c r="B341" t="s">
        <v>13023</v>
      </c>
      <c r="C341" t="s">
        <v>13028</v>
      </c>
      <c r="D341" t="s">
        <v>13029</v>
      </c>
      <c r="E341" s="1">
        <v>44378</v>
      </c>
      <c r="F341">
        <v>597883</v>
      </c>
      <c r="G341" t="s">
        <v>37870</v>
      </c>
    </row>
    <row r="342" spans="1:7" x14ac:dyDescent="0.25">
      <c r="A342" t="s">
        <v>33</v>
      </c>
      <c r="B342" t="s">
        <v>32</v>
      </c>
      <c r="C342" t="s">
        <v>2814</v>
      </c>
      <c r="D342" t="s">
        <v>13842</v>
      </c>
      <c r="E342" s="1">
        <v>44449</v>
      </c>
      <c r="F342">
        <v>596611</v>
      </c>
      <c r="G342" t="s">
        <v>38412</v>
      </c>
    </row>
    <row r="343" spans="1:7" x14ac:dyDescent="0.25">
      <c r="A343" t="s">
        <v>33</v>
      </c>
      <c r="B343" t="s">
        <v>32</v>
      </c>
      <c r="C343" t="s">
        <v>12900</v>
      </c>
      <c r="D343" t="s">
        <v>12901</v>
      </c>
      <c r="E343" s="1">
        <v>44354</v>
      </c>
      <c r="F343">
        <v>587859</v>
      </c>
      <c r="G343" t="s">
        <v>37658</v>
      </c>
    </row>
    <row r="344" spans="1:7" x14ac:dyDescent="0.25">
      <c r="A344" t="s">
        <v>33</v>
      </c>
      <c r="B344" t="s">
        <v>144</v>
      </c>
      <c r="C344" t="s">
        <v>18244</v>
      </c>
      <c r="D344" t="s">
        <v>703</v>
      </c>
      <c r="E344" s="1">
        <v>44704</v>
      </c>
      <c r="F344">
        <v>604132</v>
      </c>
      <c r="G344" t="s">
        <v>40448</v>
      </c>
    </row>
    <row r="345" spans="1:7" x14ac:dyDescent="0.25">
      <c r="A345" t="s">
        <v>33</v>
      </c>
      <c r="B345" t="s">
        <v>32</v>
      </c>
      <c r="C345" t="s">
        <v>7465</v>
      </c>
      <c r="D345" t="s">
        <v>4448</v>
      </c>
      <c r="E345" s="1">
        <v>44385</v>
      </c>
      <c r="F345">
        <v>594470</v>
      </c>
      <c r="G345" t="s">
        <v>37921</v>
      </c>
    </row>
    <row r="346" spans="1:7" x14ac:dyDescent="0.25">
      <c r="A346" t="s">
        <v>33</v>
      </c>
      <c r="B346" t="s">
        <v>144</v>
      </c>
      <c r="C346" t="s">
        <v>19378</v>
      </c>
      <c r="D346" t="s">
        <v>19379</v>
      </c>
      <c r="E346" s="1">
        <v>45061</v>
      </c>
      <c r="F346">
        <v>638172</v>
      </c>
      <c r="G346" t="s">
        <v>43420</v>
      </c>
    </row>
    <row r="347" spans="1:7" x14ac:dyDescent="0.25">
      <c r="A347" t="s">
        <v>33</v>
      </c>
      <c r="B347" t="s">
        <v>32</v>
      </c>
      <c r="C347" t="s">
        <v>13933</v>
      </c>
      <c r="D347" t="s">
        <v>13934</v>
      </c>
      <c r="E347" s="1">
        <v>44447</v>
      </c>
      <c r="F347">
        <v>596604</v>
      </c>
      <c r="G347" t="s">
        <v>38393</v>
      </c>
    </row>
    <row r="348" spans="1:7" x14ac:dyDescent="0.25">
      <c r="A348" t="s">
        <v>33</v>
      </c>
      <c r="B348" t="s">
        <v>23543</v>
      </c>
      <c r="C348" t="s">
        <v>23544</v>
      </c>
      <c r="D348" t="s">
        <v>23545</v>
      </c>
      <c r="E348" s="1">
        <v>45126</v>
      </c>
      <c r="F348">
        <v>647487</v>
      </c>
      <c r="G348" t="s">
        <v>43999</v>
      </c>
    </row>
    <row r="349" spans="1:7" x14ac:dyDescent="0.25">
      <c r="A349" t="s">
        <v>33</v>
      </c>
      <c r="B349" t="s">
        <v>23543</v>
      </c>
      <c r="C349" t="s">
        <v>25527</v>
      </c>
      <c r="D349" t="s">
        <v>25528</v>
      </c>
      <c r="E349" s="1">
        <v>45209</v>
      </c>
      <c r="F349">
        <v>652915</v>
      </c>
      <c r="G349" t="s">
        <v>28299</v>
      </c>
    </row>
    <row r="350" spans="1:7" x14ac:dyDescent="0.25">
      <c r="A350" t="s">
        <v>33</v>
      </c>
      <c r="B350" t="s">
        <v>12174</v>
      </c>
      <c r="C350" t="s">
        <v>12294</v>
      </c>
      <c r="D350" t="s">
        <v>13982</v>
      </c>
      <c r="E350" s="1">
        <v>45068</v>
      </c>
      <c r="F350">
        <v>634570</v>
      </c>
      <c r="G350" t="s">
        <v>43481</v>
      </c>
    </row>
    <row r="351" spans="1:7" x14ac:dyDescent="0.25">
      <c r="A351" t="s">
        <v>33</v>
      </c>
      <c r="B351" t="s">
        <v>26834</v>
      </c>
      <c r="C351" t="s">
        <v>26835</v>
      </c>
      <c r="D351" t="s">
        <v>26836</v>
      </c>
      <c r="E351" s="1">
        <v>45194</v>
      </c>
      <c r="F351">
        <v>650102</v>
      </c>
      <c r="G351" t="s">
        <v>28305</v>
      </c>
    </row>
    <row r="352" spans="1:7" x14ac:dyDescent="0.25">
      <c r="A352" t="s">
        <v>33</v>
      </c>
      <c r="B352" t="s">
        <v>4200</v>
      </c>
      <c r="C352" t="s">
        <v>22914</v>
      </c>
      <c r="D352" t="s">
        <v>22915</v>
      </c>
      <c r="E352" s="1">
        <v>45069</v>
      </c>
      <c r="F352">
        <v>902952</v>
      </c>
      <c r="G352" t="s">
        <v>43502</v>
      </c>
    </row>
    <row r="353" spans="1:7" x14ac:dyDescent="0.25">
      <c r="A353" t="s">
        <v>33</v>
      </c>
      <c r="B353" t="s">
        <v>4200</v>
      </c>
      <c r="C353" t="s">
        <v>6346</v>
      </c>
      <c r="D353" t="s">
        <v>6345</v>
      </c>
      <c r="E353" s="1">
        <v>45069</v>
      </c>
      <c r="F353">
        <v>902953</v>
      </c>
      <c r="G353" t="s">
        <v>43501</v>
      </c>
    </row>
    <row r="354" spans="1:7" x14ac:dyDescent="0.25">
      <c r="A354" t="s">
        <v>33</v>
      </c>
      <c r="B354" t="s">
        <v>3172</v>
      </c>
      <c r="C354" t="s">
        <v>3341</v>
      </c>
      <c r="D354" t="s">
        <v>24138</v>
      </c>
      <c r="E354" s="1">
        <v>45149</v>
      </c>
      <c r="F354">
        <v>644849</v>
      </c>
      <c r="G354" t="s">
        <v>28306</v>
      </c>
    </row>
    <row r="355" spans="1:7" x14ac:dyDescent="0.25">
      <c r="A355" t="s">
        <v>33</v>
      </c>
      <c r="B355" t="s">
        <v>32</v>
      </c>
      <c r="C355" t="s">
        <v>13994</v>
      </c>
      <c r="D355" t="s">
        <v>13995</v>
      </c>
      <c r="E355" s="1">
        <v>44459</v>
      </c>
      <c r="F355">
        <v>601268</v>
      </c>
      <c r="G355" t="s">
        <v>38480</v>
      </c>
    </row>
    <row r="356" spans="1:7" x14ac:dyDescent="0.25">
      <c r="A356" t="s">
        <v>33</v>
      </c>
      <c r="B356" t="s">
        <v>12926</v>
      </c>
      <c r="C356" t="s">
        <v>12927</v>
      </c>
      <c r="D356" t="s">
        <v>12928</v>
      </c>
      <c r="E356" s="1">
        <v>45210</v>
      </c>
      <c r="F356">
        <v>653036</v>
      </c>
      <c r="G356" t="s">
        <v>28314</v>
      </c>
    </row>
    <row r="357" spans="1:7" x14ac:dyDescent="0.25">
      <c r="A357" t="s">
        <v>33</v>
      </c>
      <c r="B357" t="s">
        <v>1600</v>
      </c>
      <c r="C357" t="s">
        <v>2302</v>
      </c>
      <c r="D357" t="s">
        <v>6814</v>
      </c>
      <c r="E357" s="1">
        <v>44433</v>
      </c>
      <c r="F357">
        <v>604062</v>
      </c>
      <c r="G357" t="s">
        <v>38311</v>
      </c>
    </row>
    <row r="358" spans="1:7" x14ac:dyDescent="0.25">
      <c r="A358" t="s">
        <v>33</v>
      </c>
      <c r="B358" t="s">
        <v>3152</v>
      </c>
      <c r="C358" t="s">
        <v>14099</v>
      </c>
      <c r="D358" t="s">
        <v>14100</v>
      </c>
      <c r="E358" s="1">
        <v>44453</v>
      </c>
      <c r="F358">
        <v>604641</v>
      </c>
      <c r="G358" t="s">
        <v>38431</v>
      </c>
    </row>
    <row r="359" spans="1:7" x14ac:dyDescent="0.25">
      <c r="A359" t="s">
        <v>33</v>
      </c>
      <c r="B359" t="s">
        <v>32</v>
      </c>
      <c r="C359" t="s">
        <v>23934</v>
      </c>
      <c r="D359" t="s">
        <v>23935</v>
      </c>
      <c r="E359" s="1">
        <v>45117</v>
      </c>
      <c r="F359">
        <v>641545</v>
      </c>
      <c r="G359" t="s">
        <v>43913</v>
      </c>
    </row>
    <row r="360" spans="1:7" x14ac:dyDescent="0.25">
      <c r="A360" t="s">
        <v>33</v>
      </c>
      <c r="B360" t="s">
        <v>32</v>
      </c>
      <c r="C360" t="s">
        <v>24884</v>
      </c>
      <c r="D360" t="s">
        <v>24885</v>
      </c>
      <c r="E360" s="1">
        <v>45217</v>
      </c>
      <c r="F360">
        <v>653058</v>
      </c>
      <c r="G360" t="s">
        <v>28394</v>
      </c>
    </row>
    <row r="361" spans="1:7" x14ac:dyDescent="0.25">
      <c r="A361" t="s">
        <v>33</v>
      </c>
      <c r="B361" t="s">
        <v>32</v>
      </c>
      <c r="C361" t="s">
        <v>13656</v>
      </c>
      <c r="D361" t="s">
        <v>13657</v>
      </c>
      <c r="E361" s="1">
        <v>45118</v>
      </c>
      <c r="F361">
        <v>641553</v>
      </c>
      <c r="G361" t="s">
        <v>43932</v>
      </c>
    </row>
    <row r="362" spans="1:7" x14ac:dyDescent="0.25">
      <c r="A362" t="s">
        <v>33</v>
      </c>
      <c r="B362" t="s">
        <v>32</v>
      </c>
      <c r="C362" t="s">
        <v>2498</v>
      </c>
      <c r="D362" t="s">
        <v>2497</v>
      </c>
      <c r="E362" s="1">
        <v>45118</v>
      </c>
      <c r="F362">
        <v>641555</v>
      </c>
      <c r="G362" t="s">
        <v>43931</v>
      </c>
    </row>
    <row r="363" spans="1:7" x14ac:dyDescent="0.25">
      <c r="A363" t="s">
        <v>33</v>
      </c>
      <c r="B363" t="s">
        <v>32</v>
      </c>
      <c r="C363" t="s">
        <v>14324</v>
      </c>
      <c r="D363" t="s">
        <v>10015</v>
      </c>
      <c r="E363" s="1">
        <v>45119</v>
      </c>
      <c r="F363">
        <v>641557</v>
      </c>
      <c r="G363" t="s">
        <v>30055</v>
      </c>
    </row>
    <row r="364" spans="1:7" x14ac:dyDescent="0.25">
      <c r="A364" t="s">
        <v>33</v>
      </c>
      <c r="B364" t="s">
        <v>32</v>
      </c>
      <c r="C364" t="s">
        <v>6769</v>
      </c>
      <c r="D364" t="s">
        <v>2698</v>
      </c>
      <c r="E364" s="1">
        <v>45119</v>
      </c>
      <c r="F364">
        <v>641556</v>
      </c>
      <c r="G364" t="s">
        <v>43946</v>
      </c>
    </row>
    <row r="365" spans="1:7" x14ac:dyDescent="0.25">
      <c r="A365" t="s">
        <v>33</v>
      </c>
      <c r="B365" t="s">
        <v>32</v>
      </c>
      <c r="C365" t="s">
        <v>4958</v>
      </c>
      <c r="D365" t="s">
        <v>8801</v>
      </c>
      <c r="E365" s="1">
        <v>45218</v>
      </c>
      <c r="F365">
        <v>653062</v>
      </c>
      <c r="G365" t="s">
        <v>28396</v>
      </c>
    </row>
    <row r="366" spans="1:7" x14ac:dyDescent="0.25">
      <c r="A366" t="s">
        <v>33</v>
      </c>
      <c r="B366" t="s">
        <v>32</v>
      </c>
      <c r="C366" t="s">
        <v>7042</v>
      </c>
      <c r="D366" t="s">
        <v>7041</v>
      </c>
      <c r="E366" s="1">
        <v>45119</v>
      </c>
      <c r="F366">
        <v>641558</v>
      </c>
      <c r="G366" t="s">
        <v>28397</v>
      </c>
    </row>
    <row r="367" spans="1:7" x14ac:dyDescent="0.25">
      <c r="A367" t="s">
        <v>33</v>
      </c>
      <c r="B367" t="s">
        <v>32</v>
      </c>
      <c r="C367" t="s">
        <v>7042</v>
      </c>
      <c r="D367" t="s">
        <v>7041</v>
      </c>
      <c r="E367" s="1">
        <v>45197</v>
      </c>
      <c r="F367">
        <v>652881</v>
      </c>
      <c r="G367" t="s">
        <v>28397</v>
      </c>
    </row>
    <row r="368" spans="1:7" x14ac:dyDescent="0.25">
      <c r="A368" t="s">
        <v>33</v>
      </c>
      <c r="B368" t="s">
        <v>32</v>
      </c>
      <c r="C368" t="s">
        <v>25465</v>
      </c>
      <c r="D368" t="s">
        <v>20686</v>
      </c>
      <c r="E368" s="1">
        <v>45218</v>
      </c>
      <c r="F368">
        <v>653061</v>
      </c>
      <c r="G368" t="s">
        <v>28398</v>
      </c>
    </row>
    <row r="369" spans="1:7" x14ac:dyDescent="0.25">
      <c r="A369" t="s">
        <v>33</v>
      </c>
      <c r="B369" t="s">
        <v>32</v>
      </c>
      <c r="C369" t="s">
        <v>14324</v>
      </c>
      <c r="D369" t="s">
        <v>10015</v>
      </c>
      <c r="E369" s="1">
        <v>44508</v>
      </c>
      <c r="F369">
        <v>600302</v>
      </c>
      <c r="G369" t="s">
        <v>38877</v>
      </c>
    </row>
    <row r="370" spans="1:7" x14ac:dyDescent="0.25">
      <c r="A370" t="s">
        <v>33</v>
      </c>
      <c r="B370" t="s">
        <v>32</v>
      </c>
      <c r="C370" t="s">
        <v>14324</v>
      </c>
      <c r="D370" t="s">
        <v>10015</v>
      </c>
      <c r="E370" s="1">
        <v>44642</v>
      </c>
      <c r="F370">
        <v>612719</v>
      </c>
      <c r="G370" t="s">
        <v>38877</v>
      </c>
    </row>
    <row r="371" spans="1:7" x14ac:dyDescent="0.25">
      <c r="A371" t="s">
        <v>33</v>
      </c>
      <c r="B371" t="s">
        <v>32</v>
      </c>
      <c r="C371" t="s">
        <v>11962</v>
      </c>
      <c r="D371" t="s">
        <v>1132</v>
      </c>
      <c r="E371" s="1">
        <v>44509</v>
      </c>
      <c r="F371">
        <v>600304</v>
      </c>
      <c r="G371" t="s">
        <v>38896</v>
      </c>
    </row>
    <row r="372" spans="1:7" x14ac:dyDescent="0.25">
      <c r="A372" t="s">
        <v>33</v>
      </c>
      <c r="B372" t="s">
        <v>532</v>
      </c>
      <c r="C372" t="s">
        <v>4608</v>
      </c>
      <c r="D372" t="s">
        <v>4607</v>
      </c>
      <c r="E372" s="1">
        <v>44816</v>
      </c>
      <c r="F372">
        <v>618275</v>
      </c>
      <c r="G372" t="s">
        <v>41421</v>
      </c>
    </row>
    <row r="373" spans="1:7" x14ac:dyDescent="0.25">
      <c r="A373" t="s">
        <v>33</v>
      </c>
      <c r="B373" t="s">
        <v>532</v>
      </c>
      <c r="C373" t="s">
        <v>1243</v>
      </c>
      <c r="D373" t="s">
        <v>8640</v>
      </c>
      <c r="E373" s="1">
        <v>45120</v>
      </c>
      <c r="F373">
        <v>641671</v>
      </c>
      <c r="G373" t="s">
        <v>30056</v>
      </c>
    </row>
    <row r="374" spans="1:7" x14ac:dyDescent="0.25">
      <c r="A374" t="s">
        <v>33</v>
      </c>
      <c r="B374" t="s">
        <v>532</v>
      </c>
      <c r="C374" t="s">
        <v>4820</v>
      </c>
      <c r="D374" t="s">
        <v>7391</v>
      </c>
      <c r="E374" s="1">
        <v>45120</v>
      </c>
      <c r="F374">
        <v>641670</v>
      </c>
      <c r="G374" t="s">
        <v>43958</v>
      </c>
    </row>
    <row r="375" spans="1:7" x14ac:dyDescent="0.25">
      <c r="A375" t="s">
        <v>33</v>
      </c>
      <c r="B375" t="s">
        <v>32</v>
      </c>
      <c r="C375" t="s">
        <v>8900</v>
      </c>
      <c r="D375" t="s">
        <v>8901</v>
      </c>
      <c r="E375" s="1">
        <v>44097</v>
      </c>
      <c r="F375">
        <v>578631</v>
      </c>
      <c r="G375" t="s">
        <v>35531</v>
      </c>
    </row>
    <row r="376" spans="1:7" x14ac:dyDescent="0.25">
      <c r="A376" t="s">
        <v>33</v>
      </c>
      <c r="B376" t="s">
        <v>32</v>
      </c>
      <c r="C376" t="s">
        <v>8900</v>
      </c>
      <c r="D376" t="s">
        <v>8901</v>
      </c>
      <c r="E376" s="1">
        <v>44285</v>
      </c>
      <c r="F376">
        <v>589795</v>
      </c>
      <c r="G376" t="s">
        <v>35531</v>
      </c>
    </row>
    <row r="377" spans="1:7" x14ac:dyDescent="0.25">
      <c r="A377" t="s">
        <v>33</v>
      </c>
      <c r="B377" t="s">
        <v>32</v>
      </c>
      <c r="C377" t="s">
        <v>8900</v>
      </c>
      <c r="D377" t="s">
        <v>8901</v>
      </c>
      <c r="E377" s="1">
        <v>44095</v>
      </c>
      <c r="F377">
        <v>578625</v>
      </c>
      <c r="G377" t="s">
        <v>35508</v>
      </c>
    </row>
    <row r="378" spans="1:7" x14ac:dyDescent="0.25">
      <c r="A378" t="s">
        <v>33</v>
      </c>
      <c r="B378" t="s">
        <v>32</v>
      </c>
      <c r="C378" t="s">
        <v>6909</v>
      </c>
      <c r="D378" t="s">
        <v>6908</v>
      </c>
      <c r="E378" s="1">
        <v>43892</v>
      </c>
      <c r="F378">
        <v>569087</v>
      </c>
      <c r="G378" t="s">
        <v>34516</v>
      </c>
    </row>
    <row r="379" spans="1:7" x14ac:dyDescent="0.25">
      <c r="A379" t="s">
        <v>33</v>
      </c>
      <c r="B379" t="s">
        <v>532</v>
      </c>
      <c r="C379" t="s">
        <v>15978</v>
      </c>
      <c r="D379" t="s">
        <v>15979</v>
      </c>
      <c r="E379" s="1">
        <v>44816</v>
      </c>
      <c r="F379">
        <v>618276</v>
      </c>
      <c r="G379" t="s">
        <v>41418</v>
      </c>
    </row>
    <row r="380" spans="1:7" x14ac:dyDescent="0.25">
      <c r="A380" t="s">
        <v>33</v>
      </c>
      <c r="B380" t="s">
        <v>532</v>
      </c>
      <c r="C380" t="s">
        <v>15978</v>
      </c>
      <c r="D380" t="s">
        <v>15979</v>
      </c>
      <c r="E380" s="1">
        <v>45119</v>
      </c>
      <c r="F380">
        <v>644781</v>
      </c>
      <c r="G380" t="s">
        <v>41418</v>
      </c>
    </row>
    <row r="381" spans="1:7" x14ac:dyDescent="0.25">
      <c r="A381" t="s">
        <v>33</v>
      </c>
      <c r="B381" t="s">
        <v>32</v>
      </c>
      <c r="C381" t="s">
        <v>448</v>
      </c>
      <c r="D381" t="s">
        <v>447</v>
      </c>
      <c r="E381" s="1">
        <v>43893</v>
      </c>
      <c r="F381">
        <v>570196</v>
      </c>
      <c r="G381" t="s">
        <v>34523</v>
      </c>
    </row>
    <row r="382" spans="1:7" x14ac:dyDescent="0.25">
      <c r="A382" t="s">
        <v>33</v>
      </c>
      <c r="B382" t="s">
        <v>532</v>
      </c>
      <c r="C382" t="s">
        <v>12457</v>
      </c>
      <c r="D382" t="s">
        <v>12458</v>
      </c>
      <c r="E382" s="1">
        <v>45078</v>
      </c>
      <c r="F382">
        <v>638194</v>
      </c>
      <c r="G382" t="s">
        <v>28445</v>
      </c>
    </row>
    <row r="383" spans="1:7" x14ac:dyDescent="0.25">
      <c r="A383" t="s">
        <v>33</v>
      </c>
      <c r="B383" t="s">
        <v>532</v>
      </c>
      <c r="C383" t="s">
        <v>3854</v>
      </c>
      <c r="D383" t="s">
        <v>15663</v>
      </c>
      <c r="E383" s="1">
        <v>44818</v>
      </c>
      <c r="F383">
        <v>618285</v>
      </c>
      <c r="G383" t="s">
        <v>41474</v>
      </c>
    </row>
    <row r="384" spans="1:7" x14ac:dyDescent="0.25">
      <c r="A384" t="s">
        <v>33</v>
      </c>
      <c r="B384" t="s">
        <v>32</v>
      </c>
      <c r="C384" t="s">
        <v>3465</v>
      </c>
      <c r="D384" t="s">
        <v>3464</v>
      </c>
      <c r="E384" s="1">
        <v>44200</v>
      </c>
      <c r="F384">
        <v>586927</v>
      </c>
      <c r="G384" t="s">
        <v>36353</v>
      </c>
    </row>
    <row r="385" spans="1:7" x14ac:dyDescent="0.25">
      <c r="A385" t="s">
        <v>33</v>
      </c>
      <c r="B385" t="s">
        <v>32</v>
      </c>
      <c r="C385" t="s">
        <v>11179</v>
      </c>
      <c r="D385" t="s">
        <v>11180</v>
      </c>
      <c r="E385" s="1">
        <v>44202</v>
      </c>
      <c r="F385">
        <v>586938</v>
      </c>
      <c r="G385" t="s">
        <v>36363</v>
      </c>
    </row>
    <row r="386" spans="1:7" x14ac:dyDescent="0.25">
      <c r="A386" t="s">
        <v>33</v>
      </c>
      <c r="B386" t="s">
        <v>32</v>
      </c>
      <c r="C386" t="s">
        <v>7356</v>
      </c>
      <c r="D386" t="s">
        <v>7355</v>
      </c>
      <c r="E386" s="1">
        <v>43577</v>
      </c>
      <c r="F386">
        <v>549974</v>
      </c>
      <c r="G386" t="s">
        <v>31340</v>
      </c>
    </row>
    <row r="387" spans="1:7" x14ac:dyDescent="0.25">
      <c r="A387" t="s">
        <v>33</v>
      </c>
      <c r="B387" t="s">
        <v>37</v>
      </c>
      <c r="C387" t="s">
        <v>3905</v>
      </c>
      <c r="D387" t="s">
        <v>3904</v>
      </c>
      <c r="E387" s="1">
        <v>44095</v>
      </c>
      <c r="F387">
        <v>578626</v>
      </c>
      <c r="G387" t="s">
        <v>35507</v>
      </c>
    </row>
    <row r="388" spans="1:7" x14ac:dyDescent="0.25">
      <c r="A388" t="s">
        <v>33</v>
      </c>
      <c r="B388" t="s">
        <v>5235</v>
      </c>
      <c r="C388" t="s">
        <v>10068</v>
      </c>
      <c r="D388" t="s">
        <v>10069</v>
      </c>
      <c r="E388" s="1">
        <v>44201</v>
      </c>
      <c r="F388">
        <v>586930</v>
      </c>
      <c r="G388" t="s">
        <v>36358</v>
      </c>
    </row>
    <row r="389" spans="1:7" x14ac:dyDescent="0.25">
      <c r="A389" t="s">
        <v>33</v>
      </c>
      <c r="B389" t="s">
        <v>5235</v>
      </c>
      <c r="C389" t="s">
        <v>5234</v>
      </c>
      <c r="D389" t="s">
        <v>5233</v>
      </c>
      <c r="E389" s="1">
        <v>43895</v>
      </c>
      <c r="F389">
        <v>570203</v>
      </c>
      <c r="G389" t="s">
        <v>34565</v>
      </c>
    </row>
    <row r="390" spans="1:7" x14ac:dyDescent="0.25">
      <c r="A390" t="s">
        <v>33</v>
      </c>
      <c r="B390" t="s">
        <v>11872</v>
      </c>
      <c r="C390" t="s">
        <v>21128</v>
      </c>
      <c r="D390" t="s">
        <v>21129</v>
      </c>
      <c r="E390" s="1">
        <v>45077</v>
      </c>
      <c r="F390">
        <v>638193</v>
      </c>
      <c r="G390" t="s">
        <v>43576</v>
      </c>
    </row>
    <row r="391" spans="1:7" x14ac:dyDescent="0.25">
      <c r="A391" t="s">
        <v>33</v>
      </c>
      <c r="B391" t="s">
        <v>32</v>
      </c>
      <c r="C391" t="s">
        <v>21687</v>
      </c>
      <c r="D391" t="s">
        <v>21688</v>
      </c>
      <c r="E391" s="1">
        <v>45020</v>
      </c>
      <c r="F391">
        <v>638119</v>
      </c>
      <c r="G391" t="s">
        <v>28464</v>
      </c>
    </row>
    <row r="392" spans="1:7" x14ac:dyDescent="0.25">
      <c r="A392" t="s">
        <v>33</v>
      </c>
      <c r="B392" t="s">
        <v>22128</v>
      </c>
      <c r="C392" t="s">
        <v>22129</v>
      </c>
      <c r="D392" t="s">
        <v>22130</v>
      </c>
      <c r="E392" s="1">
        <v>45100</v>
      </c>
      <c r="F392">
        <v>644762</v>
      </c>
      <c r="G392" t="s">
        <v>43759</v>
      </c>
    </row>
    <row r="393" spans="1:7" x14ac:dyDescent="0.25">
      <c r="A393" t="s">
        <v>33</v>
      </c>
      <c r="B393" t="s">
        <v>19226</v>
      </c>
      <c r="C393" t="s">
        <v>19227</v>
      </c>
      <c r="D393" t="s">
        <v>19228</v>
      </c>
      <c r="E393" s="1">
        <v>44824</v>
      </c>
      <c r="F393">
        <v>618292</v>
      </c>
      <c r="G393" t="s">
        <v>41522</v>
      </c>
    </row>
    <row r="394" spans="1:7" x14ac:dyDescent="0.25">
      <c r="A394" t="s">
        <v>33</v>
      </c>
      <c r="B394" t="s">
        <v>19226</v>
      </c>
      <c r="C394" t="s">
        <v>19227</v>
      </c>
      <c r="D394" t="s">
        <v>19228</v>
      </c>
      <c r="E394" s="1">
        <v>45057</v>
      </c>
      <c r="F394">
        <v>638166</v>
      </c>
      <c r="G394" t="s">
        <v>41522</v>
      </c>
    </row>
    <row r="395" spans="1:7" x14ac:dyDescent="0.25">
      <c r="A395" t="s">
        <v>33</v>
      </c>
      <c r="B395" t="s">
        <v>22128</v>
      </c>
      <c r="C395" t="s">
        <v>22485</v>
      </c>
      <c r="D395" t="s">
        <v>22130</v>
      </c>
      <c r="E395" s="1">
        <v>45100</v>
      </c>
      <c r="F395">
        <v>644766</v>
      </c>
      <c r="G395" t="s">
        <v>43758</v>
      </c>
    </row>
    <row r="396" spans="1:7" x14ac:dyDescent="0.25">
      <c r="A396" t="s">
        <v>33</v>
      </c>
      <c r="B396" t="s">
        <v>144</v>
      </c>
      <c r="C396" t="s">
        <v>21147</v>
      </c>
      <c r="D396" t="s">
        <v>21148</v>
      </c>
      <c r="E396" s="1">
        <v>45100</v>
      </c>
      <c r="F396">
        <v>644765</v>
      </c>
      <c r="G396" t="s">
        <v>30060</v>
      </c>
    </row>
    <row r="397" spans="1:7" x14ac:dyDescent="0.25">
      <c r="A397" t="s">
        <v>33</v>
      </c>
      <c r="B397" t="s">
        <v>22476</v>
      </c>
      <c r="C397" t="s">
        <v>22477</v>
      </c>
      <c r="D397" t="s">
        <v>22478</v>
      </c>
      <c r="E397" s="1">
        <v>45021</v>
      </c>
      <c r="F397">
        <v>638123</v>
      </c>
      <c r="G397" t="s">
        <v>43108</v>
      </c>
    </row>
    <row r="398" spans="1:7" x14ac:dyDescent="0.25">
      <c r="A398" t="s">
        <v>33</v>
      </c>
      <c r="B398" t="s">
        <v>22476</v>
      </c>
      <c r="C398" t="s">
        <v>23927</v>
      </c>
      <c r="D398" t="s">
        <v>23928</v>
      </c>
      <c r="E398" s="1">
        <v>45112</v>
      </c>
      <c r="F398">
        <v>641638</v>
      </c>
      <c r="G398" t="s">
        <v>43872</v>
      </c>
    </row>
    <row r="399" spans="1:7" x14ac:dyDescent="0.25">
      <c r="A399" t="s">
        <v>33</v>
      </c>
      <c r="B399" t="s">
        <v>21125</v>
      </c>
      <c r="C399" t="s">
        <v>21126</v>
      </c>
      <c r="D399" t="s">
        <v>21127</v>
      </c>
      <c r="E399" s="1">
        <v>45021</v>
      </c>
      <c r="F399">
        <v>638121</v>
      </c>
      <c r="G399" t="s">
        <v>43107</v>
      </c>
    </row>
    <row r="400" spans="1:7" x14ac:dyDescent="0.25">
      <c r="A400" t="s">
        <v>33</v>
      </c>
      <c r="B400" t="s">
        <v>20611</v>
      </c>
      <c r="C400" t="s">
        <v>20612</v>
      </c>
      <c r="D400" t="s">
        <v>20613</v>
      </c>
      <c r="E400" s="1">
        <v>45020</v>
      </c>
      <c r="F400">
        <v>638120</v>
      </c>
      <c r="G400" t="s">
        <v>28467</v>
      </c>
    </row>
    <row r="401" spans="1:7" x14ac:dyDescent="0.25">
      <c r="A401" t="s">
        <v>33</v>
      </c>
      <c r="B401" t="s">
        <v>32</v>
      </c>
      <c r="C401" t="s">
        <v>20354</v>
      </c>
      <c r="D401" t="s">
        <v>20355</v>
      </c>
      <c r="E401" s="1">
        <v>45201</v>
      </c>
      <c r="F401">
        <v>646356</v>
      </c>
      <c r="G401" t="s">
        <v>28468</v>
      </c>
    </row>
    <row r="402" spans="1:7" x14ac:dyDescent="0.25">
      <c r="A402" t="s">
        <v>33</v>
      </c>
      <c r="B402" t="s">
        <v>32</v>
      </c>
      <c r="C402" t="s">
        <v>20354</v>
      </c>
      <c r="D402" t="s">
        <v>20355</v>
      </c>
      <c r="E402" s="1">
        <v>45308</v>
      </c>
      <c r="F402">
        <v>653086</v>
      </c>
      <c r="G402" t="s">
        <v>28468</v>
      </c>
    </row>
    <row r="403" spans="1:7" x14ac:dyDescent="0.25">
      <c r="A403" t="s">
        <v>33</v>
      </c>
      <c r="B403" t="s">
        <v>32</v>
      </c>
      <c r="C403" t="s">
        <v>7465</v>
      </c>
      <c r="D403" t="s">
        <v>4448</v>
      </c>
      <c r="E403" s="1">
        <v>45201</v>
      </c>
      <c r="F403">
        <v>646358</v>
      </c>
      <c r="G403" t="s">
        <v>28469</v>
      </c>
    </row>
    <row r="404" spans="1:7" x14ac:dyDescent="0.25">
      <c r="A404" t="s">
        <v>33</v>
      </c>
      <c r="B404" t="s">
        <v>144</v>
      </c>
      <c r="C404" t="s">
        <v>25202</v>
      </c>
      <c r="D404" t="s">
        <v>11889</v>
      </c>
      <c r="E404" s="1">
        <v>45203</v>
      </c>
      <c r="F404">
        <v>646366</v>
      </c>
      <c r="G404" t="s">
        <v>28470</v>
      </c>
    </row>
    <row r="405" spans="1:7" x14ac:dyDescent="0.25">
      <c r="A405" t="s">
        <v>33</v>
      </c>
      <c r="B405" t="s">
        <v>144</v>
      </c>
      <c r="C405" t="s">
        <v>24749</v>
      </c>
      <c r="D405" t="s">
        <v>24750</v>
      </c>
      <c r="E405" s="1">
        <v>45308</v>
      </c>
      <c r="F405">
        <v>653085</v>
      </c>
      <c r="G405" t="s">
        <v>28471</v>
      </c>
    </row>
    <row r="406" spans="1:7" x14ac:dyDescent="0.25">
      <c r="A406" t="s">
        <v>33</v>
      </c>
      <c r="B406" t="s">
        <v>32</v>
      </c>
      <c r="C406" t="s">
        <v>6711</v>
      </c>
      <c r="D406" t="s">
        <v>6710</v>
      </c>
      <c r="E406" s="1">
        <v>43598</v>
      </c>
      <c r="F406">
        <v>553093</v>
      </c>
      <c r="G406" t="s">
        <v>31507</v>
      </c>
    </row>
    <row r="407" spans="1:7" x14ac:dyDescent="0.25">
      <c r="A407" t="s">
        <v>33</v>
      </c>
      <c r="B407" t="s">
        <v>3152</v>
      </c>
      <c r="C407" t="s">
        <v>7395</v>
      </c>
      <c r="D407" t="s">
        <v>7394</v>
      </c>
      <c r="E407" s="1">
        <v>44060</v>
      </c>
      <c r="F407">
        <v>578589</v>
      </c>
      <c r="G407" t="s">
        <v>35325</v>
      </c>
    </row>
    <row r="408" spans="1:7" x14ac:dyDescent="0.25">
      <c r="A408" t="s">
        <v>33</v>
      </c>
      <c r="B408" t="s">
        <v>1600</v>
      </c>
      <c r="C408" t="s">
        <v>10246</v>
      </c>
      <c r="D408" t="s">
        <v>2598</v>
      </c>
      <c r="E408" s="1">
        <v>44286</v>
      </c>
      <c r="F408">
        <v>589800</v>
      </c>
      <c r="G408" t="s">
        <v>37094</v>
      </c>
    </row>
    <row r="409" spans="1:7" x14ac:dyDescent="0.25">
      <c r="A409" t="s">
        <v>33</v>
      </c>
      <c r="B409" t="s">
        <v>1600</v>
      </c>
      <c r="C409" t="s">
        <v>10246</v>
      </c>
      <c r="D409" t="s">
        <v>2598</v>
      </c>
      <c r="E409" s="1">
        <v>44433</v>
      </c>
      <c r="F409">
        <v>604061</v>
      </c>
      <c r="G409" t="s">
        <v>37094</v>
      </c>
    </row>
    <row r="410" spans="1:7" x14ac:dyDescent="0.25">
      <c r="A410" t="s">
        <v>33</v>
      </c>
      <c r="B410" t="s">
        <v>1600</v>
      </c>
      <c r="C410" t="s">
        <v>2302</v>
      </c>
      <c r="D410" t="s">
        <v>6814</v>
      </c>
      <c r="E410" s="1">
        <v>44177</v>
      </c>
      <c r="F410">
        <v>584259</v>
      </c>
      <c r="G410" t="s">
        <v>36216</v>
      </c>
    </row>
    <row r="411" spans="1:7" x14ac:dyDescent="0.25">
      <c r="A411" t="s">
        <v>33</v>
      </c>
      <c r="B411" t="s">
        <v>32</v>
      </c>
      <c r="C411" t="s">
        <v>8497</v>
      </c>
      <c r="D411" t="s">
        <v>8496</v>
      </c>
      <c r="E411" s="1">
        <v>44062</v>
      </c>
      <c r="F411">
        <v>578595</v>
      </c>
      <c r="G411" t="s">
        <v>35337</v>
      </c>
    </row>
    <row r="412" spans="1:7" x14ac:dyDescent="0.25">
      <c r="A412" t="s">
        <v>33</v>
      </c>
      <c r="B412" t="s">
        <v>32</v>
      </c>
      <c r="C412" t="s">
        <v>11218</v>
      </c>
      <c r="D412" t="s">
        <v>11219</v>
      </c>
      <c r="E412" s="1">
        <v>44176</v>
      </c>
      <c r="F412">
        <v>584258</v>
      </c>
      <c r="G412" t="s">
        <v>36212</v>
      </c>
    </row>
    <row r="413" spans="1:7" x14ac:dyDescent="0.25">
      <c r="A413" t="s">
        <v>33</v>
      </c>
      <c r="B413" t="s">
        <v>26137</v>
      </c>
      <c r="C413" t="s">
        <v>26301</v>
      </c>
      <c r="D413" t="s">
        <v>26302</v>
      </c>
      <c r="E413" s="1">
        <v>45222</v>
      </c>
      <c r="F413">
        <v>646384</v>
      </c>
      <c r="G413" t="s">
        <v>28486</v>
      </c>
    </row>
    <row r="414" spans="1:7" x14ac:dyDescent="0.25">
      <c r="A414" t="s">
        <v>33</v>
      </c>
      <c r="B414" t="s">
        <v>32</v>
      </c>
      <c r="C414" t="s">
        <v>8497</v>
      </c>
      <c r="D414" t="s">
        <v>8496</v>
      </c>
      <c r="E414" s="1">
        <v>44063</v>
      </c>
      <c r="F414">
        <v>578606</v>
      </c>
      <c r="G414" t="s">
        <v>35344</v>
      </c>
    </row>
    <row r="415" spans="1:7" x14ac:dyDescent="0.25">
      <c r="A415" t="s">
        <v>33</v>
      </c>
      <c r="B415" t="s">
        <v>937</v>
      </c>
      <c r="C415" t="s">
        <v>25260</v>
      </c>
      <c r="D415" t="s">
        <v>25261</v>
      </c>
      <c r="E415" s="1">
        <v>45223</v>
      </c>
      <c r="F415">
        <v>646389</v>
      </c>
      <c r="G415" t="s">
        <v>28493</v>
      </c>
    </row>
    <row r="416" spans="1:7" x14ac:dyDescent="0.25">
      <c r="A416" t="s">
        <v>33</v>
      </c>
      <c r="B416" t="s">
        <v>26137</v>
      </c>
      <c r="C416" t="s">
        <v>26997</v>
      </c>
      <c r="D416" t="s">
        <v>26998</v>
      </c>
      <c r="E416" s="1">
        <v>45222</v>
      </c>
      <c r="F416">
        <v>646381</v>
      </c>
      <c r="G416" t="s">
        <v>28494</v>
      </c>
    </row>
    <row r="417" spans="1:7" x14ac:dyDescent="0.25">
      <c r="A417" t="s">
        <v>33</v>
      </c>
      <c r="B417" t="s">
        <v>32</v>
      </c>
      <c r="C417" t="s">
        <v>7764</v>
      </c>
      <c r="D417" t="s">
        <v>7763</v>
      </c>
      <c r="E417" s="1">
        <v>44077</v>
      </c>
      <c r="F417">
        <v>569588</v>
      </c>
      <c r="G417" t="s">
        <v>35429</v>
      </c>
    </row>
    <row r="418" spans="1:7" x14ac:dyDescent="0.25">
      <c r="A418" t="s">
        <v>33</v>
      </c>
      <c r="B418" t="s">
        <v>26137</v>
      </c>
      <c r="C418" t="s">
        <v>26138</v>
      </c>
      <c r="D418" t="s">
        <v>26139</v>
      </c>
      <c r="E418" s="1">
        <v>45223</v>
      </c>
      <c r="F418">
        <v>646385</v>
      </c>
      <c r="G418" t="s">
        <v>28509</v>
      </c>
    </row>
    <row r="419" spans="1:7" x14ac:dyDescent="0.25">
      <c r="A419" t="s">
        <v>33</v>
      </c>
      <c r="B419" t="s">
        <v>32</v>
      </c>
      <c r="C419" t="s">
        <v>6769</v>
      </c>
      <c r="D419" t="s">
        <v>2698</v>
      </c>
      <c r="E419" s="1">
        <v>43612</v>
      </c>
      <c r="F419">
        <v>553148</v>
      </c>
      <c r="G419" t="s">
        <v>31708</v>
      </c>
    </row>
    <row r="420" spans="1:7" x14ac:dyDescent="0.25">
      <c r="A420" t="s">
        <v>33</v>
      </c>
      <c r="B420" t="s">
        <v>32</v>
      </c>
      <c r="C420" t="s">
        <v>3604</v>
      </c>
      <c r="D420" t="s">
        <v>3603</v>
      </c>
      <c r="E420" s="1">
        <v>43612</v>
      </c>
      <c r="F420">
        <v>553147</v>
      </c>
      <c r="G420" t="s">
        <v>31706</v>
      </c>
    </row>
    <row r="421" spans="1:7" x14ac:dyDescent="0.25">
      <c r="A421" t="s">
        <v>33</v>
      </c>
      <c r="B421" t="s">
        <v>32</v>
      </c>
      <c r="C421" t="s">
        <v>2814</v>
      </c>
      <c r="D421" t="s">
        <v>2813</v>
      </c>
      <c r="E421" s="1">
        <v>43612</v>
      </c>
      <c r="F421">
        <v>553134</v>
      </c>
      <c r="G421" t="s">
        <v>31700</v>
      </c>
    </row>
    <row r="422" spans="1:7" x14ac:dyDescent="0.25">
      <c r="A422" t="s">
        <v>33</v>
      </c>
      <c r="B422" t="s">
        <v>3152</v>
      </c>
      <c r="C422" t="s">
        <v>7196</v>
      </c>
      <c r="D422" t="s">
        <v>7195</v>
      </c>
      <c r="E422" s="1">
        <v>43605</v>
      </c>
      <c r="F422">
        <v>553112</v>
      </c>
      <c r="G422" t="s">
        <v>31597</v>
      </c>
    </row>
    <row r="423" spans="1:7" x14ac:dyDescent="0.25">
      <c r="A423" t="s">
        <v>33</v>
      </c>
      <c r="B423" t="s">
        <v>32</v>
      </c>
      <c r="C423" t="s">
        <v>7356</v>
      </c>
      <c r="D423" t="s">
        <v>7355</v>
      </c>
      <c r="E423" s="1">
        <v>43605</v>
      </c>
      <c r="F423">
        <v>553117</v>
      </c>
      <c r="G423" t="s">
        <v>31596</v>
      </c>
    </row>
    <row r="424" spans="1:7" x14ac:dyDescent="0.25">
      <c r="A424" t="s">
        <v>33</v>
      </c>
      <c r="B424" t="s">
        <v>1600</v>
      </c>
      <c r="C424" t="s">
        <v>5194</v>
      </c>
      <c r="D424" t="s">
        <v>5193</v>
      </c>
      <c r="E424" s="1">
        <v>43605</v>
      </c>
      <c r="F424">
        <v>553118</v>
      </c>
      <c r="G424" t="s">
        <v>31591</v>
      </c>
    </row>
    <row r="425" spans="1:7" x14ac:dyDescent="0.25">
      <c r="A425" t="s">
        <v>33</v>
      </c>
      <c r="B425" t="s">
        <v>32</v>
      </c>
      <c r="C425" t="s">
        <v>23150</v>
      </c>
      <c r="D425" t="s">
        <v>23151</v>
      </c>
      <c r="E425" s="1">
        <v>45258</v>
      </c>
      <c r="F425">
        <v>653451</v>
      </c>
      <c r="G425" t="s">
        <v>28599</v>
      </c>
    </row>
    <row r="426" spans="1:7" x14ac:dyDescent="0.25">
      <c r="A426" t="s">
        <v>33</v>
      </c>
      <c r="B426" t="s">
        <v>32</v>
      </c>
      <c r="C426" t="s">
        <v>23150</v>
      </c>
      <c r="D426" t="s">
        <v>23151</v>
      </c>
      <c r="E426" s="1">
        <v>45309</v>
      </c>
      <c r="F426">
        <v>653094</v>
      </c>
      <c r="G426" t="s">
        <v>28599</v>
      </c>
    </row>
    <row r="427" spans="1:7" x14ac:dyDescent="0.25">
      <c r="A427" t="s">
        <v>33</v>
      </c>
      <c r="B427" t="s">
        <v>32</v>
      </c>
      <c r="C427" t="s">
        <v>4958</v>
      </c>
      <c r="D427" t="s">
        <v>8801</v>
      </c>
      <c r="E427" s="1">
        <v>45309</v>
      </c>
      <c r="F427">
        <v>653093</v>
      </c>
      <c r="G427" t="s">
        <v>28600</v>
      </c>
    </row>
    <row r="428" spans="1:7" x14ac:dyDescent="0.25">
      <c r="A428" t="s">
        <v>33</v>
      </c>
      <c r="B428" t="s">
        <v>32</v>
      </c>
      <c r="C428" t="s">
        <v>21687</v>
      </c>
      <c r="D428" t="s">
        <v>21688</v>
      </c>
      <c r="E428" s="1">
        <v>45308</v>
      </c>
      <c r="F428">
        <v>653092</v>
      </c>
      <c r="G428" t="s">
        <v>28601</v>
      </c>
    </row>
    <row r="429" spans="1:7" x14ac:dyDescent="0.25">
      <c r="A429" t="s">
        <v>33</v>
      </c>
      <c r="B429" t="s">
        <v>1164</v>
      </c>
      <c r="C429" t="s">
        <v>21490</v>
      </c>
      <c r="D429" t="s">
        <v>21491</v>
      </c>
      <c r="E429" s="1">
        <v>45259</v>
      </c>
      <c r="F429">
        <v>653459</v>
      </c>
      <c r="G429" t="s">
        <v>28604</v>
      </c>
    </row>
    <row r="430" spans="1:7" x14ac:dyDescent="0.25">
      <c r="A430" t="s">
        <v>33</v>
      </c>
      <c r="B430" t="s">
        <v>1164</v>
      </c>
      <c r="C430" t="s">
        <v>21490</v>
      </c>
      <c r="D430" t="s">
        <v>21491</v>
      </c>
      <c r="E430" s="1">
        <v>45308</v>
      </c>
      <c r="F430">
        <v>653091</v>
      </c>
      <c r="G430" t="s">
        <v>28604</v>
      </c>
    </row>
    <row r="431" spans="1:7" x14ac:dyDescent="0.25">
      <c r="A431" t="s">
        <v>33</v>
      </c>
      <c r="B431" t="s">
        <v>144</v>
      </c>
      <c r="C431" t="s">
        <v>26380</v>
      </c>
      <c r="D431" t="s">
        <v>26381</v>
      </c>
      <c r="E431" s="1">
        <v>45308</v>
      </c>
      <c r="F431">
        <v>653090</v>
      </c>
      <c r="G431" t="s">
        <v>28605</v>
      </c>
    </row>
    <row r="432" spans="1:7" x14ac:dyDescent="0.25">
      <c r="A432" t="s">
        <v>33</v>
      </c>
      <c r="B432" t="s">
        <v>2313</v>
      </c>
      <c r="C432" t="s">
        <v>18398</v>
      </c>
      <c r="D432" t="s">
        <v>18399</v>
      </c>
      <c r="E432" s="1">
        <v>44887</v>
      </c>
      <c r="F432">
        <v>902841</v>
      </c>
      <c r="G432" t="s">
        <v>42116</v>
      </c>
    </row>
    <row r="433" spans="1:7" x14ac:dyDescent="0.25">
      <c r="A433" t="s">
        <v>33</v>
      </c>
      <c r="B433" t="s">
        <v>144</v>
      </c>
      <c r="C433" t="s">
        <v>26496</v>
      </c>
      <c r="D433" t="s">
        <v>26497</v>
      </c>
      <c r="E433" s="1">
        <v>45308</v>
      </c>
      <c r="F433">
        <v>653089</v>
      </c>
      <c r="G433" t="s">
        <v>28608</v>
      </c>
    </row>
    <row r="434" spans="1:7" x14ac:dyDescent="0.25">
      <c r="A434" t="s">
        <v>33</v>
      </c>
      <c r="B434" t="s">
        <v>2313</v>
      </c>
      <c r="C434" t="s">
        <v>24354</v>
      </c>
      <c r="D434" t="s">
        <v>24355</v>
      </c>
      <c r="E434" s="1">
        <v>45147</v>
      </c>
      <c r="F434">
        <v>648124</v>
      </c>
      <c r="G434" t="s">
        <v>28611</v>
      </c>
    </row>
    <row r="435" spans="1:7" x14ac:dyDescent="0.25">
      <c r="A435" t="s">
        <v>33</v>
      </c>
      <c r="B435" t="s">
        <v>32</v>
      </c>
      <c r="C435" t="s">
        <v>18160</v>
      </c>
      <c r="D435" t="s">
        <v>18161</v>
      </c>
      <c r="E435" s="1">
        <v>44888</v>
      </c>
      <c r="F435">
        <v>902845</v>
      </c>
      <c r="G435" t="s">
        <v>28612</v>
      </c>
    </row>
    <row r="436" spans="1:7" x14ac:dyDescent="0.25">
      <c r="A436" t="s">
        <v>33</v>
      </c>
      <c r="B436" t="s">
        <v>32</v>
      </c>
      <c r="C436" t="s">
        <v>18160</v>
      </c>
      <c r="D436" t="s">
        <v>18161</v>
      </c>
      <c r="E436" s="1">
        <v>45159</v>
      </c>
      <c r="F436">
        <v>645592</v>
      </c>
      <c r="G436" t="s">
        <v>28612</v>
      </c>
    </row>
    <row r="437" spans="1:7" x14ac:dyDescent="0.25">
      <c r="A437" t="s">
        <v>33</v>
      </c>
      <c r="B437" t="s">
        <v>32</v>
      </c>
      <c r="C437" t="s">
        <v>15722</v>
      </c>
      <c r="D437" t="s">
        <v>15723</v>
      </c>
      <c r="E437" s="1">
        <v>44888</v>
      </c>
      <c r="F437">
        <v>902846</v>
      </c>
      <c r="G437" t="s">
        <v>42135</v>
      </c>
    </row>
    <row r="438" spans="1:7" x14ac:dyDescent="0.25">
      <c r="A438" t="s">
        <v>33</v>
      </c>
      <c r="B438" t="s">
        <v>32</v>
      </c>
      <c r="C438" t="s">
        <v>15577</v>
      </c>
      <c r="D438" t="s">
        <v>15578</v>
      </c>
      <c r="E438" s="1">
        <v>44888</v>
      </c>
      <c r="F438">
        <v>902848</v>
      </c>
      <c r="G438" t="s">
        <v>42134</v>
      </c>
    </row>
    <row r="439" spans="1:7" x14ac:dyDescent="0.25">
      <c r="A439" t="s">
        <v>33</v>
      </c>
      <c r="B439" t="s">
        <v>32</v>
      </c>
      <c r="C439" t="s">
        <v>18818</v>
      </c>
      <c r="D439" t="s">
        <v>18819</v>
      </c>
      <c r="E439" s="1">
        <v>44888</v>
      </c>
      <c r="F439">
        <v>902849</v>
      </c>
      <c r="G439" t="s">
        <v>42133</v>
      </c>
    </row>
    <row r="440" spans="1:7" x14ac:dyDescent="0.25">
      <c r="A440" t="s">
        <v>33</v>
      </c>
      <c r="B440" t="s">
        <v>32</v>
      </c>
      <c r="C440" t="s">
        <v>16327</v>
      </c>
      <c r="D440" t="s">
        <v>16328</v>
      </c>
      <c r="E440" s="1">
        <v>44889</v>
      </c>
      <c r="F440">
        <v>902850</v>
      </c>
      <c r="G440" t="s">
        <v>42152</v>
      </c>
    </row>
    <row r="441" spans="1:7" x14ac:dyDescent="0.25">
      <c r="A441" t="s">
        <v>33</v>
      </c>
      <c r="B441" t="s">
        <v>32</v>
      </c>
      <c r="C441" t="s">
        <v>16327</v>
      </c>
      <c r="D441" t="s">
        <v>16328</v>
      </c>
      <c r="E441" s="1">
        <v>45135</v>
      </c>
      <c r="F441">
        <v>648109</v>
      </c>
      <c r="G441" t="s">
        <v>42152</v>
      </c>
    </row>
    <row r="442" spans="1:7" x14ac:dyDescent="0.25">
      <c r="A442" t="s">
        <v>33</v>
      </c>
      <c r="B442" t="s">
        <v>32</v>
      </c>
      <c r="C442" t="s">
        <v>16259</v>
      </c>
      <c r="D442" t="s">
        <v>16260</v>
      </c>
      <c r="E442" s="1">
        <v>44888</v>
      </c>
      <c r="F442">
        <v>902851</v>
      </c>
      <c r="G442" t="s">
        <v>42132</v>
      </c>
    </row>
    <row r="443" spans="1:7" x14ac:dyDescent="0.25">
      <c r="A443" t="s">
        <v>33</v>
      </c>
      <c r="B443" t="s">
        <v>17014</v>
      </c>
      <c r="C443" t="s">
        <v>17785</v>
      </c>
      <c r="D443" t="s">
        <v>17786</v>
      </c>
      <c r="E443" s="1">
        <v>44890</v>
      </c>
      <c r="F443">
        <v>902852</v>
      </c>
      <c r="G443" t="s">
        <v>28614</v>
      </c>
    </row>
    <row r="444" spans="1:7" x14ac:dyDescent="0.25">
      <c r="A444" t="s">
        <v>33</v>
      </c>
      <c r="B444" t="s">
        <v>17014</v>
      </c>
      <c r="C444" t="s">
        <v>17785</v>
      </c>
      <c r="D444" t="s">
        <v>17786</v>
      </c>
      <c r="E444" s="1">
        <v>45159</v>
      </c>
      <c r="F444">
        <v>648158</v>
      </c>
      <c r="G444" t="s">
        <v>28614</v>
      </c>
    </row>
    <row r="445" spans="1:7" x14ac:dyDescent="0.25">
      <c r="A445" t="s">
        <v>33</v>
      </c>
      <c r="B445" t="s">
        <v>17014</v>
      </c>
      <c r="C445" t="s">
        <v>17015</v>
      </c>
      <c r="D445" t="s">
        <v>17016</v>
      </c>
      <c r="E445" s="1">
        <v>44890</v>
      </c>
      <c r="F445">
        <v>902853</v>
      </c>
      <c r="G445" t="s">
        <v>42161</v>
      </c>
    </row>
    <row r="446" spans="1:7" x14ac:dyDescent="0.25">
      <c r="A446" t="s">
        <v>33</v>
      </c>
      <c r="B446" t="s">
        <v>32</v>
      </c>
      <c r="C446" t="s">
        <v>17537</v>
      </c>
      <c r="D446" t="s">
        <v>17538</v>
      </c>
      <c r="E446" s="1">
        <v>44890</v>
      </c>
      <c r="F446">
        <v>902854</v>
      </c>
      <c r="G446" t="s">
        <v>42160</v>
      </c>
    </row>
    <row r="447" spans="1:7" x14ac:dyDescent="0.25">
      <c r="A447" t="s">
        <v>33</v>
      </c>
      <c r="B447" t="s">
        <v>2313</v>
      </c>
      <c r="C447" t="s">
        <v>2312</v>
      </c>
      <c r="D447" t="s">
        <v>15849</v>
      </c>
      <c r="E447" s="1">
        <v>44891</v>
      </c>
      <c r="F447">
        <v>902855</v>
      </c>
      <c r="G447" t="s">
        <v>42166</v>
      </c>
    </row>
    <row r="448" spans="1:7" x14ac:dyDescent="0.25">
      <c r="A448" t="s">
        <v>33</v>
      </c>
      <c r="B448" t="s">
        <v>2313</v>
      </c>
      <c r="C448" t="s">
        <v>16199</v>
      </c>
      <c r="D448" t="s">
        <v>3014</v>
      </c>
      <c r="E448" s="1">
        <v>44891</v>
      </c>
      <c r="F448">
        <v>902856</v>
      </c>
      <c r="G448" t="s">
        <v>42165</v>
      </c>
    </row>
    <row r="449" spans="1:7" x14ac:dyDescent="0.25">
      <c r="A449" t="s">
        <v>33</v>
      </c>
      <c r="B449" t="s">
        <v>2864</v>
      </c>
      <c r="C449" t="s">
        <v>12786</v>
      </c>
      <c r="D449" t="s">
        <v>12787</v>
      </c>
      <c r="E449" s="1">
        <v>44891</v>
      </c>
      <c r="F449">
        <v>902858</v>
      </c>
      <c r="G449" t="s">
        <v>42164</v>
      </c>
    </row>
    <row r="450" spans="1:7" x14ac:dyDescent="0.25">
      <c r="A450" t="s">
        <v>33</v>
      </c>
      <c r="B450" t="s">
        <v>2864</v>
      </c>
      <c r="C450" t="s">
        <v>2863</v>
      </c>
      <c r="D450" t="s">
        <v>16200</v>
      </c>
      <c r="E450" s="1">
        <v>44891</v>
      </c>
      <c r="F450">
        <v>902859</v>
      </c>
      <c r="G450" t="s">
        <v>42163</v>
      </c>
    </row>
    <row r="451" spans="1:7" x14ac:dyDescent="0.25">
      <c r="A451" t="s">
        <v>33</v>
      </c>
      <c r="B451" t="s">
        <v>2864</v>
      </c>
      <c r="C451" t="s">
        <v>17787</v>
      </c>
      <c r="D451" t="s">
        <v>17788</v>
      </c>
      <c r="E451" s="1">
        <v>44891</v>
      </c>
      <c r="F451">
        <v>902860</v>
      </c>
      <c r="G451" t="s">
        <v>42162</v>
      </c>
    </row>
    <row r="452" spans="1:7" x14ac:dyDescent="0.25">
      <c r="A452" t="s">
        <v>33</v>
      </c>
      <c r="B452" t="s">
        <v>1600</v>
      </c>
      <c r="C452" t="s">
        <v>16122</v>
      </c>
      <c r="D452" t="s">
        <v>16123</v>
      </c>
      <c r="E452" s="1">
        <v>44894</v>
      </c>
      <c r="F452">
        <v>902862</v>
      </c>
      <c r="G452" t="s">
        <v>42192</v>
      </c>
    </row>
    <row r="453" spans="1:7" x14ac:dyDescent="0.25">
      <c r="A453" t="s">
        <v>33</v>
      </c>
      <c r="B453" t="s">
        <v>1600</v>
      </c>
      <c r="C453" t="s">
        <v>5194</v>
      </c>
      <c r="D453" t="s">
        <v>9515</v>
      </c>
      <c r="E453" s="1">
        <v>44109</v>
      </c>
      <c r="F453">
        <v>578634</v>
      </c>
      <c r="G453" t="s">
        <v>35596</v>
      </c>
    </row>
    <row r="454" spans="1:7" x14ac:dyDescent="0.25">
      <c r="A454" t="s">
        <v>33</v>
      </c>
      <c r="B454" t="s">
        <v>1600</v>
      </c>
      <c r="C454" t="s">
        <v>5194</v>
      </c>
      <c r="D454" t="s">
        <v>9515</v>
      </c>
      <c r="E454" s="1">
        <v>44313</v>
      </c>
      <c r="F454">
        <v>587114</v>
      </c>
      <c r="G454" t="s">
        <v>35596</v>
      </c>
    </row>
    <row r="455" spans="1:7" x14ac:dyDescent="0.25">
      <c r="A455" t="s">
        <v>33</v>
      </c>
      <c r="B455" t="s">
        <v>11771</v>
      </c>
      <c r="C455" t="s">
        <v>11772</v>
      </c>
      <c r="D455" t="s">
        <v>11773</v>
      </c>
      <c r="E455" s="1">
        <v>44313</v>
      </c>
      <c r="F455">
        <v>587116</v>
      </c>
      <c r="G455" t="s">
        <v>37280</v>
      </c>
    </row>
    <row r="456" spans="1:7" x14ac:dyDescent="0.25">
      <c r="A456" t="s">
        <v>33</v>
      </c>
      <c r="B456" t="s">
        <v>32</v>
      </c>
      <c r="C456" t="s">
        <v>9424</v>
      </c>
      <c r="D456" t="s">
        <v>9425</v>
      </c>
      <c r="E456" s="1">
        <v>44110</v>
      </c>
      <c r="F456">
        <v>578644</v>
      </c>
      <c r="G456" t="s">
        <v>35601</v>
      </c>
    </row>
    <row r="457" spans="1:7" x14ac:dyDescent="0.25">
      <c r="A457" t="s">
        <v>33</v>
      </c>
      <c r="B457" t="s">
        <v>3152</v>
      </c>
      <c r="C457" t="s">
        <v>11937</v>
      </c>
      <c r="D457" t="s">
        <v>11938</v>
      </c>
      <c r="E457" s="1">
        <v>44313</v>
      </c>
      <c r="F457">
        <v>587115</v>
      </c>
      <c r="G457" t="s">
        <v>37279</v>
      </c>
    </row>
    <row r="458" spans="1:7" x14ac:dyDescent="0.25">
      <c r="A458" t="s">
        <v>33</v>
      </c>
      <c r="B458" t="s">
        <v>32</v>
      </c>
      <c r="C458" t="s">
        <v>9446</v>
      </c>
      <c r="D458" t="s">
        <v>9447</v>
      </c>
      <c r="E458" s="1">
        <v>44124</v>
      </c>
      <c r="F458">
        <v>578669</v>
      </c>
      <c r="G458" t="s">
        <v>35664</v>
      </c>
    </row>
    <row r="459" spans="1:7" x14ac:dyDescent="0.25">
      <c r="A459" t="s">
        <v>33</v>
      </c>
      <c r="B459" t="s">
        <v>32</v>
      </c>
      <c r="C459" t="s">
        <v>7705</v>
      </c>
      <c r="D459" t="s">
        <v>7704</v>
      </c>
      <c r="E459" s="1">
        <v>44312</v>
      </c>
      <c r="F459">
        <v>587110</v>
      </c>
      <c r="G459" t="s">
        <v>37268</v>
      </c>
    </row>
    <row r="460" spans="1:7" x14ac:dyDescent="0.25">
      <c r="A460" t="s">
        <v>33</v>
      </c>
      <c r="B460" t="s">
        <v>32</v>
      </c>
      <c r="C460" t="s">
        <v>10199</v>
      </c>
      <c r="D460" t="s">
        <v>10200</v>
      </c>
      <c r="E460" s="1">
        <v>44228</v>
      </c>
      <c r="F460">
        <v>587760</v>
      </c>
      <c r="G460" t="s">
        <v>36516</v>
      </c>
    </row>
    <row r="461" spans="1:7" x14ac:dyDescent="0.25">
      <c r="A461" t="s">
        <v>33</v>
      </c>
      <c r="B461" t="s">
        <v>1636</v>
      </c>
      <c r="C461" t="s">
        <v>3639</v>
      </c>
      <c r="D461" t="s">
        <v>3638</v>
      </c>
      <c r="E461" s="1">
        <v>44228</v>
      </c>
      <c r="F461">
        <v>587759</v>
      </c>
      <c r="G461" t="s">
        <v>36515</v>
      </c>
    </row>
    <row r="462" spans="1:7" x14ac:dyDescent="0.25">
      <c r="A462" t="s">
        <v>33</v>
      </c>
      <c r="B462" t="s">
        <v>1636</v>
      </c>
      <c r="C462" t="s">
        <v>5301</v>
      </c>
      <c r="D462" t="s">
        <v>5302</v>
      </c>
      <c r="E462" s="1">
        <v>43598</v>
      </c>
      <c r="F462">
        <v>552177</v>
      </c>
      <c r="G462" t="s">
        <v>31498</v>
      </c>
    </row>
    <row r="463" spans="1:7" x14ac:dyDescent="0.25">
      <c r="A463" t="s">
        <v>33</v>
      </c>
      <c r="B463" t="s">
        <v>1636</v>
      </c>
      <c r="C463" t="s">
        <v>7058</v>
      </c>
      <c r="D463" t="s">
        <v>7057</v>
      </c>
      <c r="E463" s="1">
        <v>43598</v>
      </c>
      <c r="F463">
        <v>552179</v>
      </c>
      <c r="G463" t="s">
        <v>31497</v>
      </c>
    </row>
    <row r="464" spans="1:7" x14ac:dyDescent="0.25">
      <c r="A464" t="s">
        <v>33</v>
      </c>
      <c r="B464" t="s">
        <v>144</v>
      </c>
      <c r="C464" t="s">
        <v>1425</v>
      </c>
      <c r="D464" t="s">
        <v>1426</v>
      </c>
      <c r="E464" s="1">
        <v>43599</v>
      </c>
      <c r="F464">
        <v>552180</v>
      </c>
      <c r="G464" t="s">
        <v>31526</v>
      </c>
    </row>
    <row r="465" spans="1:7" x14ac:dyDescent="0.25">
      <c r="A465" t="s">
        <v>33</v>
      </c>
      <c r="B465" t="s">
        <v>144</v>
      </c>
      <c r="C465" t="s">
        <v>704</v>
      </c>
      <c r="D465" t="s">
        <v>703</v>
      </c>
      <c r="E465" s="1">
        <v>43600</v>
      </c>
      <c r="F465">
        <v>552187</v>
      </c>
      <c r="G465" t="s">
        <v>31541</v>
      </c>
    </row>
    <row r="466" spans="1:7" x14ac:dyDescent="0.25">
      <c r="A466" t="s">
        <v>33</v>
      </c>
      <c r="B466" t="s">
        <v>144</v>
      </c>
      <c r="C466" t="s">
        <v>3802</v>
      </c>
      <c r="D466" t="s">
        <v>3801</v>
      </c>
      <c r="E466" s="1">
        <v>43600</v>
      </c>
      <c r="F466">
        <v>552188</v>
      </c>
      <c r="G466" t="s">
        <v>31540</v>
      </c>
    </row>
    <row r="467" spans="1:7" x14ac:dyDescent="0.25">
      <c r="A467" t="s">
        <v>33</v>
      </c>
      <c r="B467" t="s">
        <v>2313</v>
      </c>
      <c r="C467" t="s">
        <v>2312</v>
      </c>
      <c r="D467" t="s">
        <v>2311</v>
      </c>
      <c r="E467" s="1">
        <v>43633</v>
      </c>
      <c r="F467">
        <v>554951</v>
      </c>
      <c r="G467" t="s">
        <v>31965</v>
      </c>
    </row>
    <row r="468" spans="1:7" x14ac:dyDescent="0.25">
      <c r="A468" t="s">
        <v>33</v>
      </c>
      <c r="B468" t="s">
        <v>1636</v>
      </c>
      <c r="C468" t="s">
        <v>1635</v>
      </c>
      <c r="D468" t="s">
        <v>1634</v>
      </c>
      <c r="E468" s="1">
        <v>43634</v>
      </c>
      <c r="F468">
        <v>554954</v>
      </c>
      <c r="G468" t="s">
        <v>31976</v>
      </c>
    </row>
    <row r="469" spans="1:7" x14ac:dyDescent="0.25">
      <c r="A469" t="s">
        <v>33</v>
      </c>
      <c r="B469" t="s">
        <v>32</v>
      </c>
      <c r="C469" t="s">
        <v>3465</v>
      </c>
      <c r="D469" t="s">
        <v>3464</v>
      </c>
      <c r="E469" s="1">
        <v>43635</v>
      </c>
      <c r="F469">
        <v>554958</v>
      </c>
      <c r="G469" t="s">
        <v>31987</v>
      </c>
    </row>
    <row r="470" spans="1:7" x14ac:dyDescent="0.25">
      <c r="A470" t="s">
        <v>33</v>
      </c>
      <c r="B470" t="s">
        <v>32</v>
      </c>
      <c r="C470" t="s">
        <v>2925</v>
      </c>
      <c r="D470" t="s">
        <v>2924</v>
      </c>
      <c r="E470" s="1">
        <v>43635</v>
      </c>
      <c r="F470">
        <v>554959</v>
      </c>
      <c r="G470" t="s">
        <v>31986</v>
      </c>
    </row>
    <row r="471" spans="1:7" x14ac:dyDescent="0.25">
      <c r="A471" t="s">
        <v>33</v>
      </c>
      <c r="B471" t="s">
        <v>32</v>
      </c>
      <c r="C471" t="s">
        <v>6873</v>
      </c>
      <c r="D471" t="s">
        <v>6872</v>
      </c>
      <c r="E471" s="1">
        <v>43635</v>
      </c>
      <c r="F471">
        <v>554960</v>
      </c>
      <c r="G471" t="s">
        <v>31985</v>
      </c>
    </row>
    <row r="472" spans="1:7" x14ac:dyDescent="0.25">
      <c r="A472" t="s">
        <v>33</v>
      </c>
      <c r="B472" t="s">
        <v>32</v>
      </c>
      <c r="C472" t="s">
        <v>2498</v>
      </c>
      <c r="D472" t="s">
        <v>2497</v>
      </c>
      <c r="E472" s="1">
        <v>43641</v>
      </c>
      <c r="F472">
        <v>555732</v>
      </c>
      <c r="G472" t="s">
        <v>32025</v>
      </c>
    </row>
    <row r="473" spans="1:7" x14ac:dyDescent="0.25">
      <c r="A473" t="s">
        <v>33</v>
      </c>
      <c r="B473" t="s">
        <v>32</v>
      </c>
      <c r="C473" t="s">
        <v>2418</v>
      </c>
      <c r="D473" t="s">
        <v>2417</v>
      </c>
      <c r="E473" s="1">
        <v>43641</v>
      </c>
      <c r="F473">
        <v>555733</v>
      </c>
      <c r="G473" t="s">
        <v>32024</v>
      </c>
    </row>
    <row r="474" spans="1:7" x14ac:dyDescent="0.25">
      <c r="A474" t="s">
        <v>33</v>
      </c>
      <c r="B474" t="s">
        <v>3152</v>
      </c>
      <c r="C474" t="s">
        <v>7395</v>
      </c>
      <c r="D474" t="s">
        <v>7394</v>
      </c>
      <c r="E474" s="1">
        <v>43665</v>
      </c>
      <c r="F474">
        <v>556828</v>
      </c>
      <c r="G474" t="s">
        <v>32324</v>
      </c>
    </row>
    <row r="475" spans="1:7" x14ac:dyDescent="0.25">
      <c r="A475" t="s">
        <v>33</v>
      </c>
      <c r="B475" t="s">
        <v>3172</v>
      </c>
      <c r="C475" t="s">
        <v>6757</v>
      </c>
      <c r="D475" t="s">
        <v>6756</v>
      </c>
      <c r="E475" s="1">
        <v>43648</v>
      </c>
      <c r="F475">
        <v>554970</v>
      </c>
      <c r="G475" t="s">
        <v>32113</v>
      </c>
    </row>
    <row r="476" spans="1:7" x14ac:dyDescent="0.25">
      <c r="A476" t="s">
        <v>33</v>
      </c>
      <c r="B476" t="s">
        <v>32</v>
      </c>
      <c r="C476" t="s">
        <v>8442</v>
      </c>
      <c r="D476" t="s">
        <v>8441</v>
      </c>
      <c r="E476" s="1">
        <v>43648</v>
      </c>
      <c r="F476">
        <v>554971</v>
      </c>
      <c r="G476" t="s">
        <v>32112</v>
      </c>
    </row>
    <row r="477" spans="1:7" x14ac:dyDescent="0.25">
      <c r="A477" t="s">
        <v>33</v>
      </c>
      <c r="B477" t="s">
        <v>32</v>
      </c>
      <c r="C477" t="s">
        <v>8100</v>
      </c>
      <c r="D477" t="s">
        <v>2101</v>
      </c>
      <c r="E477" s="1">
        <v>43648</v>
      </c>
      <c r="F477">
        <v>554972</v>
      </c>
      <c r="G477" t="s">
        <v>32111</v>
      </c>
    </row>
    <row r="478" spans="1:7" x14ac:dyDescent="0.25">
      <c r="A478" t="s">
        <v>33</v>
      </c>
      <c r="B478" t="s">
        <v>650</v>
      </c>
      <c r="C478" t="s">
        <v>649</v>
      </c>
      <c r="D478" t="s">
        <v>648</v>
      </c>
      <c r="E478" s="1">
        <v>43650</v>
      </c>
      <c r="F478">
        <v>554979</v>
      </c>
      <c r="G478" t="s">
        <v>32142</v>
      </c>
    </row>
    <row r="479" spans="1:7" x14ac:dyDescent="0.25">
      <c r="A479" t="s">
        <v>33</v>
      </c>
      <c r="B479" t="s">
        <v>2045</v>
      </c>
      <c r="C479" t="s">
        <v>3136</v>
      </c>
      <c r="D479" t="s">
        <v>3135</v>
      </c>
      <c r="E479" s="1">
        <v>43654</v>
      </c>
      <c r="F479">
        <v>554981</v>
      </c>
      <c r="G479" t="s">
        <v>32167</v>
      </c>
    </row>
    <row r="480" spans="1:7" x14ac:dyDescent="0.25">
      <c r="A480" t="s">
        <v>33</v>
      </c>
      <c r="B480" t="s">
        <v>5030</v>
      </c>
      <c r="C480" t="s">
        <v>8139</v>
      </c>
      <c r="D480" t="s">
        <v>702</v>
      </c>
      <c r="E480" s="1">
        <v>43654</v>
      </c>
      <c r="F480">
        <v>554983</v>
      </c>
      <c r="G480" t="s">
        <v>32166</v>
      </c>
    </row>
    <row r="481" spans="1:7" x14ac:dyDescent="0.25">
      <c r="A481" t="s">
        <v>33</v>
      </c>
      <c r="B481" t="s">
        <v>2045</v>
      </c>
      <c r="C481" t="s">
        <v>3326</v>
      </c>
      <c r="D481" t="s">
        <v>3325</v>
      </c>
      <c r="E481" s="1">
        <v>43655</v>
      </c>
      <c r="F481">
        <v>554984</v>
      </c>
      <c r="G481" t="s">
        <v>32181</v>
      </c>
    </row>
    <row r="482" spans="1:7" x14ac:dyDescent="0.25">
      <c r="A482" t="s">
        <v>33</v>
      </c>
      <c r="B482" t="s">
        <v>2045</v>
      </c>
      <c r="C482" t="s">
        <v>2044</v>
      </c>
      <c r="D482" t="s">
        <v>2043</v>
      </c>
      <c r="E482" s="1">
        <v>43655</v>
      </c>
      <c r="F482">
        <v>554985</v>
      </c>
      <c r="G482" t="s">
        <v>32180</v>
      </c>
    </row>
    <row r="483" spans="1:7" x14ac:dyDescent="0.25">
      <c r="A483" t="s">
        <v>33</v>
      </c>
      <c r="B483" t="s">
        <v>2045</v>
      </c>
      <c r="C483" t="s">
        <v>8440</v>
      </c>
      <c r="D483" t="s">
        <v>2043</v>
      </c>
      <c r="E483" s="1">
        <v>43655</v>
      </c>
      <c r="F483">
        <v>554988</v>
      </c>
      <c r="G483" t="s">
        <v>32179</v>
      </c>
    </row>
    <row r="484" spans="1:7" x14ac:dyDescent="0.25">
      <c r="A484" t="s">
        <v>33</v>
      </c>
      <c r="B484" t="s">
        <v>1650</v>
      </c>
      <c r="C484" t="s">
        <v>4721</v>
      </c>
      <c r="D484" t="s">
        <v>4720</v>
      </c>
      <c r="E484" s="1">
        <v>43675</v>
      </c>
      <c r="F484">
        <v>554999</v>
      </c>
      <c r="G484" t="s">
        <v>32404</v>
      </c>
    </row>
    <row r="485" spans="1:7" x14ac:dyDescent="0.25">
      <c r="A485" t="s">
        <v>33</v>
      </c>
      <c r="B485" t="s">
        <v>1252</v>
      </c>
      <c r="C485" t="s">
        <v>1251</v>
      </c>
      <c r="D485" t="s">
        <v>1250</v>
      </c>
      <c r="E485" s="1">
        <v>43676</v>
      </c>
      <c r="F485">
        <v>555001</v>
      </c>
      <c r="G485" t="s">
        <v>32412</v>
      </c>
    </row>
    <row r="486" spans="1:7" x14ac:dyDescent="0.25">
      <c r="A486" t="s">
        <v>33</v>
      </c>
      <c r="B486" t="s">
        <v>1255</v>
      </c>
      <c r="C486" t="s">
        <v>1254</v>
      </c>
      <c r="D486" t="s">
        <v>1253</v>
      </c>
      <c r="E486" s="1">
        <v>43677</v>
      </c>
      <c r="F486">
        <v>555007</v>
      </c>
      <c r="G486" t="s">
        <v>32431</v>
      </c>
    </row>
    <row r="487" spans="1:7" x14ac:dyDescent="0.25">
      <c r="A487" t="s">
        <v>33</v>
      </c>
      <c r="B487" t="s">
        <v>855</v>
      </c>
      <c r="C487" t="s">
        <v>4099</v>
      </c>
      <c r="D487" t="s">
        <v>2982</v>
      </c>
      <c r="E487" s="1">
        <v>43677</v>
      </c>
      <c r="F487">
        <v>555009</v>
      </c>
      <c r="G487" t="s">
        <v>32430</v>
      </c>
    </row>
    <row r="488" spans="1:7" x14ac:dyDescent="0.25">
      <c r="A488" t="s">
        <v>33</v>
      </c>
      <c r="B488" t="s">
        <v>1255</v>
      </c>
      <c r="C488" t="s">
        <v>2983</v>
      </c>
      <c r="D488" t="s">
        <v>2982</v>
      </c>
      <c r="E488" s="1">
        <v>43677</v>
      </c>
      <c r="F488">
        <v>555010</v>
      </c>
      <c r="G488" t="s">
        <v>32429</v>
      </c>
    </row>
    <row r="489" spans="1:7" x14ac:dyDescent="0.25">
      <c r="A489" t="s">
        <v>33</v>
      </c>
      <c r="B489" t="s">
        <v>855</v>
      </c>
      <c r="C489" t="s">
        <v>1249</v>
      </c>
      <c r="D489" t="s">
        <v>1248</v>
      </c>
      <c r="E489" s="1">
        <v>43677</v>
      </c>
      <c r="F489">
        <v>555012</v>
      </c>
      <c r="G489" t="s">
        <v>32428</v>
      </c>
    </row>
    <row r="490" spans="1:7" x14ac:dyDescent="0.25">
      <c r="A490" t="s">
        <v>33</v>
      </c>
      <c r="B490" t="s">
        <v>2898</v>
      </c>
      <c r="C490" t="s">
        <v>3086</v>
      </c>
      <c r="D490" t="s">
        <v>3085</v>
      </c>
      <c r="E490" s="1">
        <v>43677</v>
      </c>
      <c r="F490">
        <v>555013</v>
      </c>
      <c r="G490" t="s">
        <v>32427</v>
      </c>
    </row>
    <row r="491" spans="1:7" x14ac:dyDescent="0.25">
      <c r="A491" t="s">
        <v>33</v>
      </c>
      <c r="B491" t="s">
        <v>37</v>
      </c>
      <c r="C491" t="s">
        <v>3905</v>
      </c>
      <c r="D491" t="s">
        <v>3904</v>
      </c>
      <c r="E491" s="1">
        <v>43684</v>
      </c>
      <c r="F491">
        <v>558658</v>
      </c>
      <c r="G491" t="s">
        <v>32505</v>
      </c>
    </row>
    <row r="492" spans="1:7" x14ac:dyDescent="0.25">
      <c r="A492" t="s">
        <v>33</v>
      </c>
      <c r="B492" t="s">
        <v>32</v>
      </c>
      <c r="C492" t="s">
        <v>3092</v>
      </c>
      <c r="D492" t="s">
        <v>3091</v>
      </c>
      <c r="E492" s="1">
        <v>43684</v>
      </c>
      <c r="F492">
        <v>558661</v>
      </c>
      <c r="G492" t="s">
        <v>32504</v>
      </c>
    </row>
    <row r="493" spans="1:7" x14ac:dyDescent="0.25">
      <c r="A493" t="s">
        <v>33</v>
      </c>
      <c r="B493" t="s">
        <v>1636</v>
      </c>
      <c r="C493" t="s">
        <v>3639</v>
      </c>
      <c r="D493" t="s">
        <v>3638</v>
      </c>
      <c r="E493" s="1">
        <v>43692</v>
      </c>
      <c r="F493">
        <v>555767</v>
      </c>
      <c r="G493" t="s">
        <v>32580</v>
      </c>
    </row>
    <row r="494" spans="1:7" x14ac:dyDescent="0.25">
      <c r="A494" t="s">
        <v>33</v>
      </c>
      <c r="B494" t="s">
        <v>144</v>
      </c>
      <c r="C494" t="s">
        <v>704</v>
      </c>
      <c r="D494" t="s">
        <v>703</v>
      </c>
      <c r="E494" s="1">
        <v>43692</v>
      </c>
      <c r="F494">
        <v>555768</v>
      </c>
      <c r="G494" t="s">
        <v>32579</v>
      </c>
    </row>
    <row r="495" spans="1:7" x14ac:dyDescent="0.25">
      <c r="A495" t="s">
        <v>33</v>
      </c>
      <c r="B495" t="s">
        <v>1636</v>
      </c>
      <c r="C495" t="s">
        <v>3639</v>
      </c>
      <c r="D495" t="s">
        <v>3638</v>
      </c>
      <c r="E495" s="1">
        <v>43689</v>
      </c>
      <c r="F495">
        <v>558663</v>
      </c>
      <c r="G495" t="s">
        <v>32533</v>
      </c>
    </row>
    <row r="496" spans="1:7" x14ac:dyDescent="0.25">
      <c r="A496" t="s">
        <v>33</v>
      </c>
      <c r="B496" t="s">
        <v>1636</v>
      </c>
      <c r="C496" t="s">
        <v>5301</v>
      </c>
      <c r="D496" t="s">
        <v>5302</v>
      </c>
      <c r="E496" s="1">
        <v>43689</v>
      </c>
      <c r="F496">
        <v>558664</v>
      </c>
      <c r="G496" t="s">
        <v>32532</v>
      </c>
    </row>
    <row r="497" spans="1:7" x14ac:dyDescent="0.25">
      <c r="A497" t="s">
        <v>33</v>
      </c>
      <c r="B497" t="s">
        <v>1600</v>
      </c>
      <c r="C497" t="s">
        <v>6522</v>
      </c>
      <c r="D497" t="s">
        <v>6521</v>
      </c>
      <c r="E497" s="1">
        <v>43690</v>
      </c>
      <c r="F497">
        <v>558667</v>
      </c>
      <c r="G497" t="s">
        <v>32546</v>
      </c>
    </row>
    <row r="498" spans="1:7" x14ac:dyDescent="0.25">
      <c r="A498" t="s">
        <v>33</v>
      </c>
      <c r="B498" t="s">
        <v>144</v>
      </c>
      <c r="C498" t="s">
        <v>3261</v>
      </c>
      <c r="D498" t="s">
        <v>3260</v>
      </c>
      <c r="E498" s="1">
        <v>43691</v>
      </c>
      <c r="F498">
        <v>558669</v>
      </c>
      <c r="G498" t="s">
        <v>32564</v>
      </c>
    </row>
    <row r="499" spans="1:7" x14ac:dyDescent="0.25">
      <c r="A499" t="s">
        <v>33</v>
      </c>
      <c r="B499" t="s">
        <v>32</v>
      </c>
      <c r="C499" t="s">
        <v>2315</v>
      </c>
      <c r="D499" t="s">
        <v>2314</v>
      </c>
      <c r="E499" s="1">
        <v>43696</v>
      </c>
      <c r="F499">
        <v>558672</v>
      </c>
      <c r="G499" t="s">
        <v>32641</v>
      </c>
    </row>
    <row r="500" spans="1:7" x14ac:dyDescent="0.25">
      <c r="A500" t="s">
        <v>33</v>
      </c>
      <c r="B500" t="s">
        <v>1636</v>
      </c>
      <c r="C500" t="s">
        <v>7058</v>
      </c>
      <c r="D500" t="s">
        <v>7057</v>
      </c>
      <c r="E500" s="1">
        <v>43696</v>
      </c>
      <c r="F500">
        <v>555772</v>
      </c>
      <c r="G500" t="s">
        <v>32637</v>
      </c>
    </row>
    <row r="501" spans="1:7" x14ac:dyDescent="0.25">
      <c r="A501" t="s">
        <v>33</v>
      </c>
      <c r="B501" t="s">
        <v>1636</v>
      </c>
      <c r="C501" t="s">
        <v>1635</v>
      </c>
      <c r="D501" t="s">
        <v>1634</v>
      </c>
      <c r="E501" s="1">
        <v>43698</v>
      </c>
      <c r="F501">
        <v>555783</v>
      </c>
      <c r="G501" t="s">
        <v>32686</v>
      </c>
    </row>
    <row r="502" spans="1:7" x14ac:dyDescent="0.25">
      <c r="A502" t="s">
        <v>33</v>
      </c>
      <c r="B502" t="s">
        <v>144</v>
      </c>
      <c r="C502" t="s">
        <v>5036</v>
      </c>
      <c r="D502" t="s">
        <v>5035</v>
      </c>
      <c r="E502" s="1">
        <v>43697</v>
      </c>
      <c r="F502">
        <v>559767</v>
      </c>
      <c r="G502" t="s">
        <v>32663</v>
      </c>
    </row>
    <row r="503" spans="1:7" x14ac:dyDescent="0.25">
      <c r="A503" t="s">
        <v>33</v>
      </c>
      <c r="B503" t="s">
        <v>32</v>
      </c>
      <c r="C503" t="s">
        <v>448</v>
      </c>
      <c r="D503" t="s">
        <v>447</v>
      </c>
      <c r="E503" s="1">
        <v>43704</v>
      </c>
      <c r="F503">
        <v>555792</v>
      </c>
      <c r="G503" t="s">
        <v>32745</v>
      </c>
    </row>
    <row r="504" spans="1:7" x14ac:dyDescent="0.25">
      <c r="A504" t="s">
        <v>33</v>
      </c>
      <c r="B504" t="s">
        <v>144</v>
      </c>
      <c r="C504" t="s">
        <v>7410</v>
      </c>
      <c r="D504" t="s">
        <v>7409</v>
      </c>
      <c r="E504" s="1">
        <v>43866</v>
      </c>
      <c r="F504">
        <v>570103</v>
      </c>
      <c r="G504" t="s">
        <v>34312</v>
      </c>
    </row>
    <row r="505" spans="1:7" x14ac:dyDescent="0.25">
      <c r="A505" t="s">
        <v>33</v>
      </c>
      <c r="B505" t="s">
        <v>32</v>
      </c>
      <c r="C505" t="s">
        <v>5734</v>
      </c>
      <c r="D505" t="s">
        <v>8318</v>
      </c>
      <c r="E505" s="1">
        <v>43721</v>
      </c>
      <c r="F505">
        <v>559242</v>
      </c>
      <c r="G505" t="s">
        <v>32952</v>
      </c>
    </row>
    <row r="506" spans="1:7" x14ac:dyDescent="0.25">
      <c r="A506" t="s">
        <v>33</v>
      </c>
      <c r="B506" t="s">
        <v>650</v>
      </c>
      <c r="C506" t="s">
        <v>649</v>
      </c>
      <c r="D506" t="s">
        <v>648</v>
      </c>
      <c r="E506" s="1">
        <v>43735</v>
      </c>
      <c r="F506">
        <v>559280</v>
      </c>
      <c r="G506" t="s">
        <v>33132</v>
      </c>
    </row>
    <row r="507" spans="1:7" x14ac:dyDescent="0.25">
      <c r="A507" t="s">
        <v>33</v>
      </c>
      <c r="B507" t="s">
        <v>144</v>
      </c>
      <c r="C507" t="s">
        <v>3616</v>
      </c>
      <c r="D507" t="s">
        <v>3615</v>
      </c>
      <c r="E507" s="1">
        <v>43733</v>
      </c>
      <c r="F507">
        <v>559618</v>
      </c>
      <c r="G507" t="s">
        <v>33095</v>
      </c>
    </row>
    <row r="508" spans="1:7" x14ac:dyDescent="0.25">
      <c r="A508" t="s">
        <v>33</v>
      </c>
      <c r="B508" t="s">
        <v>144</v>
      </c>
      <c r="C508" t="s">
        <v>3616</v>
      </c>
      <c r="D508" t="s">
        <v>3615</v>
      </c>
      <c r="E508" s="1">
        <v>44529</v>
      </c>
      <c r="F508">
        <v>609503</v>
      </c>
      <c r="G508" t="s">
        <v>39050</v>
      </c>
    </row>
    <row r="509" spans="1:7" x14ac:dyDescent="0.25">
      <c r="A509" t="s">
        <v>33</v>
      </c>
      <c r="B509" t="s">
        <v>32</v>
      </c>
      <c r="C509" t="s">
        <v>7705</v>
      </c>
      <c r="D509" t="s">
        <v>7704</v>
      </c>
      <c r="E509" s="1">
        <v>43726</v>
      </c>
      <c r="F509">
        <v>559508</v>
      </c>
      <c r="G509" t="s">
        <v>33013</v>
      </c>
    </row>
    <row r="510" spans="1:7" x14ac:dyDescent="0.25">
      <c r="A510" t="s">
        <v>33</v>
      </c>
      <c r="B510" t="s">
        <v>32</v>
      </c>
      <c r="C510" t="s">
        <v>6233</v>
      </c>
      <c r="D510" t="s">
        <v>6232</v>
      </c>
      <c r="E510" s="1">
        <v>43726</v>
      </c>
      <c r="F510">
        <v>559511</v>
      </c>
      <c r="G510" t="s">
        <v>33012</v>
      </c>
    </row>
    <row r="511" spans="1:7" x14ac:dyDescent="0.25">
      <c r="A511" t="s">
        <v>33</v>
      </c>
      <c r="B511" t="s">
        <v>32</v>
      </c>
      <c r="C511" t="s">
        <v>3465</v>
      </c>
      <c r="D511" t="s">
        <v>3464</v>
      </c>
      <c r="E511" s="1">
        <v>43726</v>
      </c>
      <c r="F511">
        <v>559510</v>
      </c>
      <c r="G511" t="s">
        <v>33010</v>
      </c>
    </row>
    <row r="512" spans="1:7" x14ac:dyDescent="0.25">
      <c r="A512" t="s">
        <v>33</v>
      </c>
      <c r="B512" t="s">
        <v>144</v>
      </c>
      <c r="C512" t="s">
        <v>5173</v>
      </c>
      <c r="D512" t="s">
        <v>5172</v>
      </c>
      <c r="E512" s="1">
        <v>43670</v>
      </c>
      <c r="F512">
        <v>558828</v>
      </c>
      <c r="G512" t="s">
        <v>32354</v>
      </c>
    </row>
    <row r="513" spans="1:7" x14ac:dyDescent="0.25">
      <c r="A513" t="s">
        <v>33</v>
      </c>
      <c r="B513" t="s">
        <v>32</v>
      </c>
      <c r="C513" t="s">
        <v>4802</v>
      </c>
      <c r="D513" t="s">
        <v>4801</v>
      </c>
      <c r="E513" s="1">
        <v>43672</v>
      </c>
      <c r="F513">
        <v>558832</v>
      </c>
      <c r="G513" t="s">
        <v>32388</v>
      </c>
    </row>
    <row r="514" spans="1:7" x14ac:dyDescent="0.25">
      <c r="A514" t="s">
        <v>33</v>
      </c>
      <c r="B514" t="s">
        <v>32</v>
      </c>
      <c r="C514" t="s">
        <v>842</v>
      </c>
      <c r="D514" t="s">
        <v>841</v>
      </c>
      <c r="E514" s="1">
        <v>43672</v>
      </c>
      <c r="F514">
        <v>558833</v>
      </c>
      <c r="G514" t="s">
        <v>32387</v>
      </c>
    </row>
    <row r="515" spans="1:7" x14ac:dyDescent="0.25">
      <c r="A515" t="s">
        <v>33</v>
      </c>
      <c r="B515" t="s">
        <v>855</v>
      </c>
      <c r="C515" t="s">
        <v>3776</v>
      </c>
      <c r="D515" t="s">
        <v>3775</v>
      </c>
      <c r="E515" s="1">
        <v>43724</v>
      </c>
      <c r="F515">
        <v>555804</v>
      </c>
      <c r="G515" t="s">
        <v>32972</v>
      </c>
    </row>
    <row r="516" spans="1:7" x14ac:dyDescent="0.25">
      <c r="A516" t="s">
        <v>33</v>
      </c>
      <c r="B516" t="s">
        <v>8699</v>
      </c>
      <c r="C516" t="s">
        <v>8698</v>
      </c>
      <c r="D516" t="s">
        <v>8697</v>
      </c>
      <c r="E516" s="1">
        <v>43742</v>
      </c>
      <c r="F516">
        <v>559298</v>
      </c>
      <c r="G516" t="s">
        <v>33205</v>
      </c>
    </row>
    <row r="517" spans="1:7" x14ac:dyDescent="0.25">
      <c r="A517" t="s">
        <v>33</v>
      </c>
      <c r="B517" t="s">
        <v>6990</v>
      </c>
      <c r="C517" t="s">
        <v>6989</v>
      </c>
      <c r="D517" t="s">
        <v>6988</v>
      </c>
      <c r="E517" s="1">
        <v>43742</v>
      </c>
      <c r="F517">
        <v>559299</v>
      </c>
      <c r="G517" t="s">
        <v>33204</v>
      </c>
    </row>
    <row r="518" spans="1:7" x14ac:dyDescent="0.25">
      <c r="A518" t="s">
        <v>33</v>
      </c>
      <c r="B518" t="s">
        <v>32</v>
      </c>
      <c r="C518" t="s">
        <v>6299</v>
      </c>
      <c r="D518" t="s">
        <v>336</v>
      </c>
      <c r="E518" s="1">
        <v>43749</v>
      </c>
      <c r="F518">
        <v>559318</v>
      </c>
      <c r="G518" t="s">
        <v>33316</v>
      </c>
    </row>
    <row r="519" spans="1:7" x14ac:dyDescent="0.25">
      <c r="A519" t="s">
        <v>33</v>
      </c>
      <c r="B519" t="s">
        <v>32</v>
      </c>
      <c r="C519" t="s">
        <v>7465</v>
      </c>
      <c r="D519" t="s">
        <v>4448</v>
      </c>
      <c r="E519" s="1">
        <v>43749</v>
      </c>
      <c r="F519">
        <v>559319</v>
      </c>
      <c r="G519" t="s">
        <v>33315</v>
      </c>
    </row>
    <row r="520" spans="1:7" x14ac:dyDescent="0.25">
      <c r="A520" t="s">
        <v>33</v>
      </c>
      <c r="B520" t="s">
        <v>32</v>
      </c>
      <c r="C520" t="s">
        <v>6899</v>
      </c>
      <c r="D520" t="s">
        <v>1614</v>
      </c>
      <c r="E520" s="1">
        <v>43733</v>
      </c>
      <c r="F520">
        <v>564180</v>
      </c>
      <c r="G520" t="s">
        <v>33093</v>
      </c>
    </row>
    <row r="521" spans="1:7" x14ac:dyDescent="0.25">
      <c r="A521" t="s">
        <v>33</v>
      </c>
      <c r="B521" t="s">
        <v>32</v>
      </c>
      <c r="C521" t="s">
        <v>6149</v>
      </c>
      <c r="D521" t="s">
        <v>6148</v>
      </c>
      <c r="E521" s="1">
        <v>43747</v>
      </c>
      <c r="F521">
        <v>559642</v>
      </c>
      <c r="G521" t="s">
        <v>33248</v>
      </c>
    </row>
    <row r="522" spans="1:7" x14ac:dyDescent="0.25">
      <c r="A522" t="s">
        <v>33</v>
      </c>
      <c r="B522" t="s">
        <v>32</v>
      </c>
      <c r="C522" t="s">
        <v>8497</v>
      </c>
      <c r="D522" t="s">
        <v>8496</v>
      </c>
      <c r="E522" s="1">
        <v>43747</v>
      </c>
      <c r="F522">
        <v>559643</v>
      </c>
      <c r="G522" t="s">
        <v>33245</v>
      </c>
    </row>
    <row r="523" spans="1:7" x14ac:dyDescent="0.25">
      <c r="A523" t="s">
        <v>33</v>
      </c>
      <c r="B523" t="s">
        <v>32</v>
      </c>
      <c r="C523" t="s">
        <v>7827</v>
      </c>
      <c r="D523" t="s">
        <v>7826</v>
      </c>
      <c r="E523" s="1">
        <v>43748</v>
      </c>
      <c r="F523">
        <v>559644</v>
      </c>
      <c r="G523" t="s">
        <v>33275</v>
      </c>
    </row>
    <row r="524" spans="1:7" x14ac:dyDescent="0.25">
      <c r="A524" t="s">
        <v>33</v>
      </c>
      <c r="B524" t="s">
        <v>32</v>
      </c>
      <c r="C524" t="s">
        <v>7748</v>
      </c>
      <c r="D524" t="s">
        <v>7747</v>
      </c>
      <c r="E524" s="1">
        <v>43748</v>
      </c>
      <c r="F524">
        <v>559648</v>
      </c>
      <c r="G524" t="s">
        <v>33273</v>
      </c>
    </row>
    <row r="525" spans="1:7" x14ac:dyDescent="0.25">
      <c r="A525" t="s">
        <v>33</v>
      </c>
      <c r="B525" t="s">
        <v>585</v>
      </c>
      <c r="C525" t="s">
        <v>584</v>
      </c>
      <c r="D525" t="s">
        <v>583</v>
      </c>
      <c r="E525" s="1">
        <v>43739</v>
      </c>
      <c r="F525">
        <v>558456</v>
      </c>
      <c r="G525" t="s">
        <v>33168</v>
      </c>
    </row>
    <row r="526" spans="1:7" x14ac:dyDescent="0.25">
      <c r="A526" t="s">
        <v>33</v>
      </c>
      <c r="B526" t="s">
        <v>1252</v>
      </c>
      <c r="C526" t="s">
        <v>1251</v>
      </c>
      <c r="D526" t="s">
        <v>1250</v>
      </c>
      <c r="E526" s="1">
        <v>43739</v>
      </c>
      <c r="F526">
        <v>558457</v>
      </c>
      <c r="G526" t="s">
        <v>33167</v>
      </c>
    </row>
    <row r="527" spans="1:7" x14ac:dyDescent="0.25">
      <c r="A527" t="s">
        <v>33</v>
      </c>
      <c r="B527" t="s">
        <v>146</v>
      </c>
      <c r="C527" t="s">
        <v>7925</v>
      </c>
      <c r="D527" t="s">
        <v>7924</v>
      </c>
      <c r="E527" s="1">
        <v>43739</v>
      </c>
      <c r="F527">
        <v>558466</v>
      </c>
      <c r="G527" t="s">
        <v>33164</v>
      </c>
    </row>
    <row r="528" spans="1:7" x14ac:dyDescent="0.25">
      <c r="A528" t="s">
        <v>33</v>
      </c>
      <c r="B528" t="s">
        <v>1164</v>
      </c>
      <c r="C528" t="s">
        <v>5099</v>
      </c>
      <c r="D528" t="s">
        <v>5098</v>
      </c>
      <c r="E528" s="1">
        <v>43759</v>
      </c>
      <c r="F528">
        <v>564491</v>
      </c>
      <c r="G528" t="s">
        <v>33427</v>
      </c>
    </row>
    <row r="529" spans="1:7" x14ac:dyDescent="0.25">
      <c r="A529" t="s">
        <v>33</v>
      </c>
      <c r="B529" t="s">
        <v>1164</v>
      </c>
      <c r="C529" t="s">
        <v>5099</v>
      </c>
      <c r="D529" t="s">
        <v>5098</v>
      </c>
      <c r="E529" s="1">
        <v>43773</v>
      </c>
      <c r="F529">
        <v>558490</v>
      </c>
      <c r="G529" t="s">
        <v>33577</v>
      </c>
    </row>
    <row r="530" spans="1:7" x14ac:dyDescent="0.25">
      <c r="A530" t="s">
        <v>33</v>
      </c>
      <c r="B530" t="s">
        <v>32</v>
      </c>
      <c r="C530" t="s">
        <v>4958</v>
      </c>
      <c r="D530" t="s">
        <v>8801</v>
      </c>
      <c r="E530" s="1">
        <v>43907</v>
      </c>
      <c r="F530">
        <v>570065</v>
      </c>
      <c r="G530" t="s">
        <v>34716</v>
      </c>
    </row>
    <row r="531" spans="1:7" x14ac:dyDescent="0.25">
      <c r="A531" t="s">
        <v>33</v>
      </c>
      <c r="B531" t="s">
        <v>32</v>
      </c>
      <c r="C531" t="s">
        <v>4768</v>
      </c>
      <c r="D531" t="s">
        <v>4767</v>
      </c>
      <c r="E531" s="1">
        <v>43755</v>
      </c>
      <c r="F531">
        <v>561759</v>
      </c>
      <c r="G531" t="s">
        <v>33401</v>
      </c>
    </row>
    <row r="532" spans="1:7" x14ac:dyDescent="0.25">
      <c r="A532" t="s">
        <v>33</v>
      </c>
      <c r="B532" t="s">
        <v>32</v>
      </c>
      <c r="C532" t="s">
        <v>4768</v>
      </c>
      <c r="D532" t="s">
        <v>4767</v>
      </c>
      <c r="E532" s="1">
        <v>43906</v>
      </c>
      <c r="F532">
        <v>570064</v>
      </c>
      <c r="G532" t="s">
        <v>34690</v>
      </c>
    </row>
    <row r="533" spans="1:7" x14ac:dyDescent="0.25">
      <c r="A533" t="s">
        <v>33</v>
      </c>
      <c r="B533" t="s">
        <v>32</v>
      </c>
      <c r="C533" t="s">
        <v>2560</v>
      </c>
      <c r="D533" t="s">
        <v>2559</v>
      </c>
      <c r="E533" s="1">
        <v>43773</v>
      </c>
      <c r="F533">
        <v>561798</v>
      </c>
      <c r="G533" t="s">
        <v>33564</v>
      </c>
    </row>
    <row r="534" spans="1:7" x14ac:dyDescent="0.25">
      <c r="A534" t="s">
        <v>33</v>
      </c>
      <c r="B534" t="s">
        <v>532</v>
      </c>
      <c r="C534" t="s">
        <v>531</v>
      </c>
      <c r="D534" t="s">
        <v>530</v>
      </c>
      <c r="E534" s="1">
        <v>43774</v>
      </c>
      <c r="F534">
        <v>561799</v>
      </c>
      <c r="G534" t="s">
        <v>33594</v>
      </c>
    </row>
    <row r="535" spans="1:7" x14ac:dyDescent="0.25">
      <c r="A535" t="s">
        <v>33</v>
      </c>
      <c r="B535" t="s">
        <v>532</v>
      </c>
      <c r="C535" t="s">
        <v>531</v>
      </c>
      <c r="D535" t="s">
        <v>530</v>
      </c>
      <c r="E535" s="1">
        <v>43913</v>
      </c>
      <c r="F535">
        <v>570140</v>
      </c>
      <c r="G535" t="s">
        <v>34794</v>
      </c>
    </row>
    <row r="536" spans="1:7" x14ac:dyDescent="0.25">
      <c r="A536" t="s">
        <v>33</v>
      </c>
      <c r="B536" t="s">
        <v>532</v>
      </c>
      <c r="C536" t="s">
        <v>4820</v>
      </c>
      <c r="D536" t="s">
        <v>7391</v>
      </c>
      <c r="E536" s="1">
        <v>43913</v>
      </c>
      <c r="F536">
        <v>570139</v>
      </c>
      <c r="G536" t="s">
        <v>34793</v>
      </c>
    </row>
    <row r="537" spans="1:7" x14ac:dyDescent="0.25">
      <c r="A537" t="s">
        <v>33</v>
      </c>
      <c r="B537" t="s">
        <v>1242</v>
      </c>
      <c r="C537" t="s">
        <v>1241</v>
      </c>
      <c r="D537" t="s">
        <v>1240</v>
      </c>
      <c r="E537" s="1">
        <v>43754</v>
      </c>
      <c r="F537">
        <v>564702</v>
      </c>
      <c r="G537" t="s">
        <v>33386</v>
      </c>
    </row>
    <row r="538" spans="1:7" x14ac:dyDescent="0.25">
      <c r="A538" t="s">
        <v>33</v>
      </c>
      <c r="B538" t="s">
        <v>532</v>
      </c>
      <c r="C538" t="s">
        <v>3854</v>
      </c>
      <c r="D538" t="s">
        <v>3853</v>
      </c>
      <c r="E538" s="1">
        <v>43753</v>
      </c>
      <c r="F538">
        <v>564695</v>
      </c>
      <c r="G538" t="s">
        <v>33354</v>
      </c>
    </row>
    <row r="539" spans="1:7" x14ac:dyDescent="0.25">
      <c r="A539" t="s">
        <v>33</v>
      </c>
      <c r="B539" t="s">
        <v>650</v>
      </c>
      <c r="C539" t="s">
        <v>649</v>
      </c>
      <c r="D539" t="s">
        <v>648</v>
      </c>
      <c r="E539" s="1">
        <v>43754</v>
      </c>
      <c r="F539">
        <v>564700</v>
      </c>
      <c r="G539" t="s">
        <v>33385</v>
      </c>
    </row>
    <row r="540" spans="1:7" x14ac:dyDescent="0.25">
      <c r="A540" t="s">
        <v>33</v>
      </c>
      <c r="B540" t="s">
        <v>37</v>
      </c>
      <c r="C540" t="s">
        <v>3905</v>
      </c>
      <c r="D540" t="s">
        <v>3904</v>
      </c>
      <c r="E540" s="1">
        <v>43753</v>
      </c>
      <c r="F540">
        <v>564697</v>
      </c>
      <c r="G540" t="s">
        <v>33353</v>
      </c>
    </row>
    <row r="541" spans="1:7" x14ac:dyDescent="0.25">
      <c r="A541" t="s">
        <v>33</v>
      </c>
      <c r="B541" t="s">
        <v>32</v>
      </c>
      <c r="C541" t="s">
        <v>6299</v>
      </c>
      <c r="D541" t="s">
        <v>336</v>
      </c>
      <c r="E541" s="1">
        <v>43754</v>
      </c>
      <c r="F541">
        <v>564699</v>
      </c>
      <c r="G541" t="s">
        <v>33384</v>
      </c>
    </row>
    <row r="542" spans="1:7" x14ac:dyDescent="0.25">
      <c r="A542" t="s">
        <v>33</v>
      </c>
      <c r="B542" t="s">
        <v>1335</v>
      </c>
      <c r="C542" t="s">
        <v>3156</v>
      </c>
      <c r="D542" t="s">
        <v>3155</v>
      </c>
      <c r="E542" s="1">
        <v>43752</v>
      </c>
      <c r="F542">
        <v>564694</v>
      </c>
      <c r="G542" t="s">
        <v>33329</v>
      </c>
    </row>
    <row r="543" spans="1:7" x14ac:dyDescent="0.25">
      <c r="A543" t="s">
        <v>33</v>
      </c>
      <c r="B543" t="s">
        <v>3172</v>
      </c>
      <c r="C543" t="s">
        <v>3341</v>
      </c>
      <c r="D543" t="s">
        <v>7238</v>
      </c>
      <c r="E543" s="1">
        <v>43754</v>
      </c>
      <c r="F543">
        <v>564701</v>
      </c>
      <c r="G543" t="s">
        <v>33383</v>
      </c>
    </row>
    <row r="544" spans="1:7" x14ac:dyDescent="0.25">
      <c r="A544" t="s">
        <v>33</v>
      </c>
      <c r="B544" t="s">
        <v>1255</v>
      </c>
      <c r="C544" t="s">
        <v>1254</v>
      </c>
      <c r="D544" t="s">
        <v>1253</v>
      </c>
      <c r="E544" s="1">
        <v>43752</v>
      </c>
      <c r="F544">
        <v>564692</v>
      </c>
      <c r="G544" t="s">
        <v>33328</v>
      </c>
    </row>
    <row r="545" spans="1:7" x14ac:dyDescent="0.25">
      <c r="A545" t="s">
        <v>33</v>
      </c>
      <c r="B545" t="s">
        <v>532</v>
      </c>
      <c r="C545" t="s">
        <v>1243</v>
      </c>
      <c r="D545" t="s">
        <v>8640</v>
      </c>
      <c r="E545" s="1">
        <v>43753</v>
      </c>
      <c r="F545">
        <v>564696</v>
      </c>
      <c r="G545" t="s">
        <v>33352</v>
      </c>
    </row>
    <row r="546" spans="1:7" x14ac:dyDescent="0.25">
      <c r="A546" t="s">
        <v>33</v>
      </c>
      <c r="B546" t="s">
        <v>855</v>
      </c>
      <c r="C546" t="s">
        <v>1249</v>
      </c>
      <c r="D546" t="s">
        <v>1248</v>
      </c>
      <c r="E546" s="1">
        <v>43752</v>
      </c>
      <c r="F546">
        <v>564691</v>
      </c>
      <c r="G546" t="s">
        <v>33327</v>
      </c>
    </row>
    <row r="547" spans="1:7" x14ac:dyDescent="0.25">
      <c r="A547" t="s">
        <v>33</v>
      </c>
      <c r="B547" t="s">
        <v>1252</v>
      </c>
      <c r="C547" t="s">
        <v>2611</v>
      </c>
      <c r="D547" t="s">
        <v>2610</v>
      </c>
      <c r="E547" s="1">
        <v>43752</v>
      </c>
      <c r="F547">
        <v>564693</v>
      </c>
      <c r="G547" t="s">
        <v>33326</v>
      </c>
    </row>
    <row r="548" spans="1:7" x14ac:dyDescent="0.25">
      <c r="A548" t="s">
        <v>33</v>
      </c>
      <c r="B548" t="s">
        <v>144</v>
      </c>
      <c r="C548" t="s">
        <v>5036</v>
      </c>
      <c r="D548" t="s">
        <v>5035</v>
      </c>
      <c r="E548" s="1">
        <v>43752</v>
      </c>
      <c r="F548">
        <v>564690</v>
      </c>
      <c r="G548" t="s">
        <v>33325</v>
      </c>
    </row>
    <row r="549" spans="1:7" x14ac:dyDescent="0.25">
      <c r="A549" t="s">
        <v>33</v>
      </c>
      <c r="B549" t="s">
        <v>1636</v>
      </c>
      <c r="C549" t="s">
        <v>5301</v>
      </c>
      <c r="D549" t="s">
        <v>5300</v>
      </c>
      <c r="E549" s="1">
        <v>43782</v>
      </c>
      <c r="F549">
        <v>561811</v>
      </c>
      <c r="G549" t="s">
        <v>33675</v>
      </c>
    </row>
    <row r="550" spans="1:7" x14ac:dyDescent="0.25">
      <c r="A550" t="s">
        <v>33</v>
      </c>
      <c r="B550" t="s">
        <v>1636</v>
      </c>
      <c r="C550" t="s">
        <v>5301</v>
      </c>
      <c r="D550" t="s">
        <v>5300</v>
      </c>
      <c r="E550" s="1">
        <v>44140</v>
      </c>
      <c r="F550">
        <v>581149</v>
      </c>
      <c r="G550" t="s">
        <v>35815</v>
      </c>
    </row>
    <row r="551" spans="1:7" x14ac:dyDescent="0.25">
      <c r="A551" t="s">
        <v>33</v>
      </c>
      <c r="B551" t="s">
        <v>1164</v>
      </c>
      <c r="C551" t="s">
        <v>2873</v>
      </c>
      <c r="D551" t="s">
        <v>2872</v>
      </c>
      <c r="E551" s="1">
        <v>43794</v>
      </c>
      <c r="F551">
        <v>561813</v>
      </c>
      <c r="G551" t="s">
        <v>33779</v>
      </c>
    </row>
    <row r="552" spans="1:7" x14ac:dyDescent="0.25">
      <c r="A552" t="s">
        <v>33</v>
      </c>
      <c r="B552" t="s">
        <v>4200</v>
      </c>
      <c r="C552" t="s">
        <v>6346</v>
      </c>
      <c r="D552" t="s">
        <v>6345</v>
      </c>
      <c r="E552" s="1">
        <v>43794</v>
      </c>
      <c r="F552">
        <v>561814</v>
      </c>
      <c r="G552" t="s">
        <v>33778</v>
      </c>
    </row>
    <row r="553" spans="1:7" x14ac:dyDescent="0.25">
      <c r="A553" t="s">
        <v>33</v>
      </c>
      <c r="B553" t="s">
        <v>1448</v>
      </c>
      <c r="C553" t="s">
        <v>7003</v>
      </c>
      <c r="D553" t="s">
        <v>7002</v>
      </c>
      <c r="E553" s="1">
        <v>43794</v>
      </c>
      <c r="F553">
        <v>561815</v>
      </c>
      <c r="G553" t="s">
        <v>33777</v>
      </c>
    </row>
    <row r="554" spans="1:7" x14ac:dyDescent="0.25">
      <c r="A554" t="s">
        <v>33</v>
      </c>
      <c r="B554" t="s">
        <v>144</v>
      </c>
      <c r="C554" t="s">
        <v>4134</v>
      </c>
      <c r="D554" t="s">
        <v>4133</v>
      </c>
      <c r="E554" s="1">
        <v>43899</v>
      </c>
      <c r="F554">
        <v>564970</v>
      </c>
      <c r="G554" t="s">
        <v>34607</v>
      </c>
    </row>
    <row r="555" spans="1:7" x14ac:dyDescent="0.25">
      <c r="A555" t="s">
        <v>33</v>
      </c>
      <c r="B555" t="s">
        <v>144</v>
      </c>
      <c r="C555" t="s">
        <v>4134</v>
      </c>
      <c r="D555" t="s">
        <v>4133</v>
      </c>
      <c r="E555" s="1">
        <v>43864</v>
      </c>
      <c r="F555">
        <v>570097</v>
      </c>
      <c r="G555" t="s">
        <v>34263</v>
      </c>
    </row>
    <row r="556" spans="1:7" x14ac:dyDescent="0.25">
      <c r="A556" t="s">
        <v>33</v>
      </c>
      <c r="B556" t="s">
        <v>3493</v>
      </c>
      <c r="C556" t="s">
        <v>3492</v>
      </c>
      <c r="D556" t="s">
        <v>3491</v>
      </c>
      <c r="E556" s="1">
        <v>43795</v>
      </c>
      <c r="F556">
        <v>561821</v>
      </c>
      <c r="G556" t="s">
        <v>33797</v>
      </c>
    </row>
    <row r="557" spans="1:7" x14ac:dyDescent="0.25">
      <c r="A557" t="s">
        <v>286</v>
      </c>
      <c r="B557" t="s">
        <v>562</v>
      </c>
      <c r="C557" t="s">
        <v>2691</v>
      </c>
      <c r="D557" t="s">
        <v>26769</v>
      </c>
      <c r="E557" s="1">
        <v>43889</v>
      </c>
      <c r="F557">
        <v>566357</v>
      </c>
      <c r="G557" t="s">
        <v>34508</v>
      </c>
    </row>
    <row r="558" spans="1:7" x14ac:dyDescent="0.25">
      <c r="A558" t="s">
        <v>286</v>
      </c>
      <c r="B558" t="s">
        <v>562</v>
      </c>
      <c r="C558" t="s">
        <v>2691</v>
      </c>
      <c r="D558" t="s">
        <v>2690</v>
      </c>
      <c r="E558" s="1">
        <v>44278</v>
      </c>
      <c r="F558">
        <v>586801</v>
      </c>
      <c r="G558" t="s">
        <v>34508</v>
      </c>
    </row>
    <row r="559" spans="1:7" x14ac:dyDescent="0.25">
      <c r="A559" t="s">
        <v>286</v>
      </c>
      <c r="B559" t="s">
        <v>562</v>
      </c>
      <c r="C559" t="s">
        <v>8996</v>
      </c>
      <c r="D559" t="s">
        <v>8997</v>
      </c>
      <c r="E559" s="1">
        <v>43907</v>
      </c>
      <c r="F559">
        <v>565231</v>
      </c>
      <c r="G559" t="s">
        <v>34720</v>
      </c>
    </row>
    <row r="560" spans="1:7" x14ac:dyDescent="0.25">
      <c r="A560" t="s">
        <v>286</v>
      </c>
      <c r="B560" t="s">
        <v>562</v>
      </c>
      <c r="C560" t="s">
        <v>1530</v>
      </c>
      <c r="D560" t="s">
        <v>1531</v>
      </c>
      <c r="E560" s="1">
        <v>43473</v>
      </c>
      <c r="F560">
        <v>53803</v>
      </c>
      <c r="G560" t="s">
        <v>30443</v>
      </c>
    </row>
    <row r="561" spans="1:7" x14ac:dyDescent="0.25">
      <c r="A561" t="s">
        <v>286</v>
      </c>
      <c r="B561" t="s">
        <v>562</v>
      </c>
      <c r="C561" t="s">
        <v>884</v>
      </c>
      <c r="D561" t="s">
        <v>883</v>
      </c>
      <c r="E561" s="1">
        <v>43607</v>
      </c>
      <c r="F561">
        <v>553419</v>
      </c>
      <c r="G561" t="s">
        <v>31638</v>
      </c>
    </row>
    <row r="562" spans="1:7" x14ac:dyDescent="0.25">
      <c r="A562" t="s">
        <v>286</v>
      </c>
      <c r="B562" t="s">
        <v>562</v>
      </c>
      <c r="C562" t="s">
        <v>5503</v>
      </c>
      <c r="D562" t="s">
        <v>5502</v>
      </c>
      <c r="E562" s="1">
        <v>43612</v>
      </c>
      <c r="F562">
        <v>555428</v>
      </c>
      <c r="G562" t="s">
        <v>31721</v>
      </c>
    </row>
    <row r="563" spans="1:7" x14ac:dyDescent="0.25">
      <c r="A563" t="s">
        <v>286</v>
      </c>
      <c r="B563" t="s">
        <v>562</v>
      </c>
      <c r="C563" t="s">
        <v>5503</v>
      </c>
      <c r="D563" t="s">
        <v>5502</v>
      </c>
      <c r="E563" s="1">
        <v>43612</v>
      </c>
      <c r="F563">
        <v>555429</v>
      </c>
      <c r="G563" t="s">
        <v>31720</v>
      </c>
    </row>
    <row r="564" spans="1:7" x14ac:dyDescent="0.25">
      <c r="A564" t="s">
        <v>286</v>
      </c>
      <c r="B564" t="s">
        <v>562</v>
      </c>
      <c r="C564" t="s">
        <v>8710</v>
      </c>
      <c r="D564" t="s">
        <v>336</v>
      </c>
      <c r="E564" s="1">
        <v>43620</v>
      </c>
      <c r="F564">
        <v>555449</v>
      </c>
      <c r="G564" t="s">
        <v>31818</v>
      </c>
    </row>
    <row r="565" spans="1:7" x14ac:dyDescent="0.25">
      <c r="A565" t="s">
        <v>286</v>
      </c>
      <c r="B565" t="s">
        <v>562</v>
      </c>
      <c r="C565" t="s">
        <v>8710</v>
      </c>
      <c r="D565" t="s">
        <v>14464</v>
      </c>
      <c r="E565" s="1">
        <v>44719</v>
      </c>
      <c r="F565">
        <v>618398</v>
      </c>
      <c r="G565" t="s">
        <v>40574</v>
      </c>
    </row>
    <row r="566" spans="1:7" x14ac:dyDescent="0.25">
      <c r="A566" t="s">
        <v>286</v>
      </c>
      <c r="B566" t="s">
        <v>562</v>
      </c>
      <c r="C566" t="s">
        <v>8319</v>
      </c>
      <c r="D566" t="s">
        <v>7700</v>
      </c>
      <c r="E566" s="1">
        <v>43612</v>
      </c>
      <c r="F566">
        <v>555430</v>
      </c>
      <c r="G566" t="s">
        <v>31719</v>
      </c>
    </row>
    <row r="567" spans="1:7" x14ac:dyDescent="0.25">
      <c r="A567" t="s">
        <v>286</v>
      </c>
      <c r="B567" t="s">
        <v>562</v>
      </c>
      <c r="C567" t="s">
        <v>5503</v>
      </c>
      <c r="D567" t="s">
        <v>5502</v>
      </c>
      <c r="E567" s="1">
        <v>43620</v>
      </c>
      <c r="F567">
        <v>555453</v>
      </c>
      <c r="G567" t="s">
        <v>31817</v>
      </c>
    </row>
    <row r="568" spans="1:7" x14ac:dyDescent="0.25">
      <c r="A568" t="s">
        <v>286</v>
      </c>
      <c r="B568" t="s">
        <v>562</v>
      </c>
      <c r="C568" t="s">
        <v>6021</v>
      </c>
      <c r="D568" t="s">
        <v>5358</v>
      </c>
      <c r="E568" s="1">
        <v>43612</v>
      </c>
      <c r="F568">
        <v>555431</v>
      </c>
      <c r="G568" t="s">
        <v>31718</v>
      </c>
    </row>
    <row r="569" spans="1:7" x14ac:dyDescent="0.25">
      <c r="A569" t="s">
        <v>286</v>
      </c>
      <c r="B569" t="s">
        <v>562</v>
      </c>
      <c r="C569" t="s">
        <v>5916</v>
      </c>
      <c r="D569" t="s">
        <v>2336</v>
      </c>
      <c r="E569" s="1">
        <v>43612</v>
      </c>
      <c r="F569">
        <v>555432</v>
      </c>
      <c r="G569" t="s">
        <v>31717</v>
      </c>
    </row>
    <row r="570" spans="1:7" x14ac:dyDescent="0.25">
      <c r="A570" t="s">
        <v>286</v>
      </c>
      <c r="B570" t="s">
        <v>562</v>
      </c>
      <c r="C570" t="s">
        <v>6021</v>
      </c>
      <c r="D570" t="s">
        <v>5358</v>
      </c>
      <c r="E570" s="1">
        <v>43620</v>
      </c>
      <c r="F570">
        <v>555452</v>
      </c>
      <c r="G570" t="s">
        <v>31815</v>
      </c>
    </row>
    <row r="571" spans="1:7" x14ac:dyDescent="0.25">
      <c r="A571" t="s">
        <v>286</v>
      </c>
      <c r="B571" t="s">
        <v>3271</v>
      </c>
      <c r="C571" t="s">
        <v>3270</v>
      </c>
      <c r="D571" t="s">
        <v>3269</v>
      </c>
      <c r="E571" s="1">
        <v>43684</v>
      </c>
      <c r="F571">
        <v>553451</v>
      </c>
      <c r="G571" t="s">
        <v>32511</v>
      </c>
    </row>
    <row r="572" spans="1:7" x14ac:dyDescent="0.25">
      <c r="A572" t="s">
        <v>286</v>
      </c>
      <c r="B572" t="s">
        <v>562</v>
      </c>
      <c r="C572" t="s">
        <v>1530</v>
      </c>
      <c r="D572" t="s">
        <v>1529</v>
      </c>
      <c r="E572" s="1">
        <v>43682</v>
      </c>
      <c r="F572">
        <v>555492</v>
      </c>
      <c r="G572" t="s">
        <v>32486</v>
      </c>
    </row>
    <row r="573" spans="1:7" x14ac:dyDescent="0.25">
      <c r="A573" t="s">
        <v>286</v>
      </c>
      <c r="B573" t="s">
        <v>562</v>
      </c>
      <c r="C573" t="s">
        <v>8964</v>
      </c>
      <c r="D573" t="s">
        <v>8965</v>
      </c>
      <c r="E573" s="1">
        <v>44041</v>
      </c>
      <c r="F573">
        <v>573033</v>
      </c>
      <c r="G573" t="s">
        <v>35243</v>
      </c>
    </row>
    <row r="574" spans="1:7" x14ac:dyDescent="0.25">
      <c r="A574" t="s">
        <v>286</v>
      </c>
      <c r="B574" t="s">
        <v>562</v>
      </c>
      <c r="C574" t="s">
        <v>2670</v>
      </c>
      <c r="D574" t="s">
        <v>2669</v>
      </c>
      <c r="E574" s="1">
        <v>43723</v>
      </c>
      <c r="F574">
        <v>558869</v>
      </c>
      <c r="G574" t="s">
        <v>32965</v>
      </c>
    </row>
    <row r="575" spans="1:7" x14ac:dyDescent="0.25">
      <c r="A575" t="s">
        <v>286</v>
      </c>
      <c r="B575" t="s">
        <v>562</v>
      </c>
      <c r="C575" t="s">
        <v>1570</v>
      </c>
      <c r="D575" t="s">
        <v>1569</v>
      </c>
      <c r="E575" s="1">
        <v>43726</v>
      </c>
      <c r="F575">
        <v>558876</v>
      </c>
      <c r="G575" t="s">
        <v>33018</v>
      </c>
    </row>
    <row r="576" spans="1:7" x14ac:dyDescent="0.25">
      <c r="A576" t="s">
        <v>286</v>
      </c>
      <c r="B576" t="s">
        <v>562</v>
      </c>
      <c r="C576" t="s">
        <v>1566</v>
      </c>
      <c r="D576" t="s">
        <v>1565</v>
      </c>
      <c r="E576" s="1">
        <v>43724</v>
      </c>
      <c r="F576">
        <v>558873</v>
      </c>
      <c r="G576" t="s">
        <v>32982</v>
      </c>
    </row>
    <row r="577" spans="1:7" x14ac:dyDescent="0.25">
      <c r="A577" t="s">
        <v>286</v>
      </c>
      <c r="B577" t="s">
        <v>562</v>
      </c>
      <c r="C577" t="s">
        <v>9228</v>
      </c>
      <c r="D577" t="s">
        <v>9229</v>
      </c>
      <c r="E577" s="1">
        <v>44099</v>
      </c>
      <c r="F577">
        <v>581085</v>
      </c>
      <c r="G577" t="s">
        <v>35553</v>
      </c>
    </row>
    <row r="578" spans="1:7" x14ac:dyDescent="0.25">
      <c r="A578" t="s">
        <v>286</v>
      </c>
      <c r="B578" t="s">
        <v>562</v>
      </c>
      <c r="C578" t="s">
        <v>1046</v>
      </c>
      <c r="D578" t="s">
        <v>1045</v>
      </c>
      <c r="E578" s="1">
        <v>43728</v>
      </c>
      <c r="F578">
        <v>558879</v>
      </c>
      <c r="G578" t="s">
        <v>33051</v>
      </c>
    </row>
    <row r="579" spans="1:7" x14ac:dyDescent="0.25">
      <c r="A579" t="s">
        <v>286</v>
      </c>
      <c r="B579" t="s">
        <v>562</v>
      </c>
      <c r="C579" t="s">
        <v>896</v>
      </c>
      <c r="D579" t="s">
        <v>895</v>
      </c>
      <c r="E579" s="1">
        <v>43727</v>
      </c>
      <c r="F579">
        <v>558878</v>
      </c>
      <c r="G579" t="s">
        <v>33033</v>
      </c>
    </row>
    <row r="580" spans="1:7" x14ac:dyDescent="0.25">
      <c r="A580" t="s">
        <v>286</v>
      </c>
      <c r="B580" t="s">
        <v>562</v>
      </c>
      <c r="C580" t="s">
        <v>2670</v>
      </c>
      <c r="D580" t="s">
        <v>2669</v>
      </c>
      <c r="E580" s="1">
        <v>43726</v>
      </c>
      <c r="F580">
        <v>558877</v>
      </c>
      <c r="G580" t="s">
        <v>33017</v>
      </c>
    </row>
    <row r="581" spans="1:7" x14ac:dyDescent="0.25">
      <c r="A581" t="s">
        <v>286</v>
      </c>
      <c r="B581" t="s">
        <v>562</v>
      </c>
      <c r="C581" t="s">
        <v>1570</v>
      </c>
      <c r="D581" t="s">
        <v>1569</v>
      </c>
      <c r="E581" s="1">
        <v>44096</v>
      </c>
      <c r="F581">
        <v>573117</v>
      </c>
      <c r="G581" t="s">
        <v>35523</v>
      </c>
    </row>
    <row r="582" spans="1:7" x14ac:dyDescent="0.25">
      <c r="A582" t="s">
        <v>286</v>
      </c>
      <c r="B582" t="s">
        <v>562</v>
      </c>
      <c r="C582" t="s">
        <v>9176</v>
      </c>
      <c r="D582" t="s">
        <v>9177</v>
      </c>
      <c r="E582" s="1">
        <v>44099</v>
      </c>
      <c r="F582">
        <v>573120</v>
      </c>
      <c r="G582" t="s">
        <v>35552</v>
      </c>
    </row>
    <row r="583" spans="1:7" x14ac:dyDescent="0.25">
      <c r="A583" t="s">
        <v>286</v>
      </c>
      <c r="B583" t="s">
        <v>562</v>
      </c>
      <c r="C583" t="s">
        <v>9178</v>
      </c>
      <c r="D583" t="s">
        <v>9179</v>
      </c>
      <c r="E583" s="1">
        <v>44099</v>
      </c>
      <c r="F583">
        <v>580128</v>
      </c>
      <c r="G583" t="s">
        <v>35551</v>
      </c>
    </row>
    <row r="584" spans="1:7" x14ac:dyDescent="0.25">
      <c r="A584" t="s">
        <v>286</v>
      </c>
      <c r="B584" t="s">
        <v>562</v>
      </c>
      <c r="C584" t="s">
        <v>9186</v>
      </c>
      <c r="D584" t="s">
        <v>9187</v>
      </c>
      <c r="E584" s="1">
        <v>44099</v>
      </c>
      <c r="F584">
        <v>581087</v>
      </c>
      <c r="G584" t="s">
        <v>35550</v>
      </c>
    </row>
    <row r="585" spans="1:7" x14ac:dyDescent="0.25">
      <c r="A585" t="s">
        <v>286</v>
      </c>
      <c r="B585" t="s">
        <v>562</v>
      </c>
      <c r="C585" t="s">
        <v>9256</v>
      </c>
      <c r="D585" t="s">
        <v>9257</v>
      </c>
      <c r="E585" s="1">
        <v>44097</v>
      </c>
      <c r="F585">
        <v>575598</v>
      </c>
      <c r="G585" t="s">
        <v>35532</v>
      </c>
    </row>
    <row r="586" spans="1:7" x14ac:dyDescent="0.25">
      <c r="A586" t="s">
        <v>286</v>
      </c>
      <c r="B586" t="s">
        <v>562</v>
      </c>
      <c r="C586" t="s">
        <v>9518</v>
      </c>
      <c r="D586" t="s">
        <v>9519</v>
      </c>
      <c r="E586" s="1">
        <v>44111</v>
      </c>
      <c r="F586">
        <v>575615</v>
      </c>
      <c r="G586" t="s">
        <v>35619</v>
      </c>
    </row>
    <row r="587" spans="1:7" x14ac:dyDescent="0.25">
      <c r="A587" t="s">
        <v>286</v>
      </c>
      <c r="B587" t="s">
        <v>562</v>
      </c>
      <c r="C587" t="s">
        <v>934</v>
      </c>
      <c r="D587" t="s">
        <v>922</v>
      </c>
      <c r="E587" s="1">
        <v>43748</v>
      </c>
      <c r="F587">
        <v>561284</v>
      </c>
      <c r="G587" t="s">
        <v>33287</v>
      </c>
    </row>
    <row r="588" spans="1:7" x14ac:dyDescent="0.25">
      <c r="A588" t="s">
        <v>286</v>
      </c>
      <c r="B588" t="s">
        <v>562</v>
      </c>
      <c r="C588" t="s">
        <v>921</v>
      </c>
      <c r="D588" t="s">
        <v>920</v>
      </c>
      <c r="E588" s="1">
        <v>43775</v>
      </c>
      <c r="F588">
        <v>561298</v>
      </c>
      <c r="G588" t="s">
        <v>33617</v>
      </c>
    </row>
    <row r="589" spans="1:7" x14ac:dyDescent="0.25">
      <c r="A589" t="s">
        <v>286</v>
      </c>
      <c r="B589" t="s">
        <v>562</v>
      </c>
      <c r="C589" t="s">
        <v>11418</v>
      </c>
      <c r="D589" t="s">
        <v>11419</v>
      </c>
      <c r="E589" s="1">
        <v>44272</v>
      </c>
      <c r="F589">
        <v>592988</v>
      </c>
      <c r="G589" t="s">
        <v>36967</v>
      </c>
    </row>
    <row r="590" spans="1:7" x14ac:dyDescent="0.25">
      <c r="A590" t="s">
        <v>286</v>
      </c>
      <c r="B590" t="s">
        <v>888</v>
      </c>
      <c r="C590" t="s">
        <v>11569</v>
      </c>
      <c r="D590" t="s">
        <v>11570</v>
      </c>
      <c r="E590" s="1">
        <v>44274</v>
      </c>
      <c r="F590">
        <v>592993</v>
      </c>
      <c r="G590" t="s">
        <v>36995</v>
      </c>
    </row>
    <row r="591" spans="1:7" x14ac:dyDescent="0.25">
      <c r="A591" t="s">
        <v>286</v>
      </c>
      <c r="B591" t="s">
        <v>562</v>
      </c>
      <c r="C591" t="s">
        <v>11476</v>
      </c>
      <c r="D591" t="s">
        <v>11477</v>
      </c>
      <c r="E591" s="1">
        <v>44278</v>
      </c>
      <c r="F591">
        <v>592996</v>
      </c>
      <c r="G591" t="s">
        <v>37016</v>
      </c>
    </row>
    <row r="592" spans="1:7" x14ac:dyDescent="0.25">
      <c r="A592" t="s">
        <v>286</v>
      </c>
      <c r="B592" t="s">
        <v>562</v>
      </c>
      <c r="C592" t="s">
        <v>22786</v>
      </c>
      <c r="D592" t="s">
        <v>22787</v>
      </c>
      <c r="E592" s="1">
        <v>44970</v>
      </c>
      <c r="F592">
        <v>632562</v>
      </c>
      <c r="G592" t="s">
        <v>27496</v>
      </c>
    </row>
    <row r="593" spans="1:7" x14ac:dyDescent="0.25">
      <c r="A593" t="s">
        <v>286</v>
      </c>
      <c r="B593" t="s">
        <v>562</v>
      </c>
      <c r="C593" t="s">
        <v>25647</v>
      </c>
      <c r="D593" t="s">
        <v>25648</v>
      </c>
      <c r="E593" s="1">
        <v>45344</v>
      </c>
      <c r="F593">
        <v>658846</v>
      </c>
      <c r="G593" t="s">
        <v>29896</v>
      </c>
    </row>
    <row r="594" spans="1:7" x14ac:dyDescent="0.25">
      <c r="A594" t="s">
        <v>286</v>
      </c>
      <c r="B594" t="s">
        <v>562</v>
      </c>
      <c r="C594" t="s">
        <v>16108</v>
      </c>
      <c r="D594" t="s">
        <v>16109</v>
      </c>
      <c r="E594" s="1">
        <v>45345</v>
      </c>
      <c r="F594">
        <v>656628</v>
      </c>
      <c r="G594" t="s">
        <v>29899</v>
      </c>
    </row>
    <row r="595" spans="1:7" x14ac:dyDescent="0.25">
      <c r="A595" t="s">
        <v>286</v>
      </c>
      <c r="B595" t="s">
        <v>889</v>
      </c>
      <c r="C595" t="s">
        <v>22486</v>
      </c>
      <c r="D595" t="s">
        <v>22487</v>
      </c>
      <c r="E595" s="1">
        <v>44971</v>
      </c>
      <c r="F595">
        <v>632563</v>
      </c>
      <c r="G595" t="s">
        <v>29900</v>
      </c>
    </row>
    <row r="596" spans="1:7" x14ac:dyDescent="0.25">
      <c r="A596" t="s">
        <v>286</v>
      </c>
      <c r="B596" t="s">
        <v>562</v>
      </c>
      <c r="C596" t="s">
        <v>25109</v>
      </c>
      <c r="D596" t="s">
        <v>25110</v>
      </c>
      <c r="E596" s="1">
        <v>45349</v>
      </c>
      <c r="F596">
        <v>660596</v>
      </c>
      <c r="G596" t="s">
        <v>29901</v>
      </c>
    </row>
    <row r="597" spans="1:7" x14ac:dyDescent="0.25">
      <c r="A597" t="s">
        <v>286</v>
      </c>
      <c r="B597" t="s">
        <v>21658</v>
      </c>
      <c r="C597" t="s">
        <v>21659</v>
      </c>
      <c r="D597" t="s">
        <v>21660</v>
      </c>
      <c r="E597" s="1">
        <v>44973</v>
      </c>
      <c r="F597">
        <v>631413</v>
      </c>
      <c r="G597" t="s">
        <v>42666</v>
      </c>
    </row>
    <row r="598" spans="1:7" x14ac:dyDescent="0.25">
      <c r="A598" t="s">
        <v>286</v>
      </c>
      <c r="B598" t="s">
        <v>21658</v>
      </c>
      <c r="C598" t="s">
        <v>21659</v>
      </c>
      <c r="D598" t="s">
        <v>21660</v>
      </c>
      <c r="E598" s="1">
        <v>44989</v>
      </c>
      <c r="F598">
        <v>631424</v>
      </c>
      <c r="G598" t="s">
        <v>42666</v>
      </c>
    </row>
    <row r="599" spans="1:7" x14ac:dyDescent="0.25">
      <c r="A599" t="s">
        <v>286</v>
      </c>
      <c r="B599" t="s">
        <v>889</v>
      </c>
      <c r="C599" t="s">
        <v>17371</v>
      </c>
      <c r="D599" t="s">
        <v>11477</v>
      </c>
      <c r="E599" s="1">
        <v>44628</v>
      </c>
      <c r="F599">
        <v>608998</v>
      </c>
      <c r="G599" t="s">
        <v>39706</v>
      </c>
    </row>
    <row r="600" spans="1:7" x14ac:dyDescent="0.25">
      <c r="A600" t="s">
        <v>286</v>
      </c>
      <c r="B600" t="s">
        <v>562</v>
      </c>
      <c r="C600" t="s">
        <v>8648</v>
      </c>
      <c r="D600" t="s">
        <v>8647</v>
      </c>
      <c r="E600" s="1">
        <v>44970</v>
      </c>
      <c r="F600">
        <v>632559</v>
      </c>
      <c r="G600" t="s">
        <v>42642</v>
      </c>
    </row>
    <row r="601" spans="1:7" x14ac:dyDescent="0.25">
      <c r="A601" t="s">
        <v>286</v>
      </c>
      <c r="B601" t="s">
        <v>889</v>
      </c>
      <c r="C601" t="s">
        <v>18013</v>
      </c>
      <c r="D601" t="s">
        <v>18014</v>
      </c>
      <c r="E601" s="1">
        <v>44630</v>
      </c>
      <c r="F601">
        <v>609008</v>
      </c>
      <c r="G601" t="s">
        <v>39747</v>
      </c>
    </row>
    <row r="602" spans="1:7" x14ac:dyDescent="0.25">
      <c r="A602" t="s">
        <v>286</v>
      </c>
      <c r="B602" t="s">
        <v>889</v>
      </c>
      <c r="C602" t="s">
        <v>18013</v>
      </c>
      <c r="D602" t="s">
        <v>18014</v>
      </c>
      <c r="E602" s="1">
        <v>44630</v>
      </c>
      <c r="F602">
        <v>609007</v>
      </c>
      <c r="G602" t="s">
        <v>39747</v>
      </c>
    </row>
    <row r="603" spans="1:7" x14ac:dyDescent="0.25">
      <c r="A603" t="s">
        <v>286</v>
      </c>
      <c r="B603" t="s">
        <v>870</v>
      </c>
      <c r="C603" t="s">
        <v>6426</v>
      </c>
      <c r="D603" t="s">
        <v>6425</v>
      </c>
      <c r="E603" s="1">
        <v>44632</v>
      </c>
      <c r="F603">
        <v>609012</v>
      </c>
      <c r="G603" t="s">
        <v>39769</v>
      </c>
    </row>
    <row r="604" spans="1:7" x14ac:dyDescent="0.25">
      <c r="A604" t="s">
        <v>286</v>
      </c>
      <c r="B604" t="s">
        <v>870</v>
      </c>
      <c r="C604" t="s">
        <v>924</v>
      </c>
      <c r="D604" t="s">
        <v>923</v>
      </c>
      <c r="E604" s="1">
        <v>44632</v>
      </c>
      <c r="F604">
        <v>609013</v>
      </c>
      <c r="G604" t="s">
        <v>39768</v>
      </c>
    </row>
    <row r="605" spans="1:7" x14ac:dyDescent="0.25">
      <c r="A605" t="s">
        <v>286</v>
      </c>
      <c r="B605" t="s">
        <v>562</v>
      </c>
      <c r="C605" t="s">
        <v>15601</v>
      </c>
      <c r="D605" t="s">
        <v>11477</v>
      </c>
      <c r="E605" s="1">
        <v>44633</v>
      </c>
      <c r="F605">
        <v>609016</v>
      </c>
      <c r="G605" t="s">
        <v>39774</v>
      </c>
    </row>
    <row r="606" spans="1:7" x14ac:dyDescent="0.25">
      <c r="A606" t="s">
        <v>286</v>
      </c>
      <c r="B606" t="s">
        <v>562</v>
      </c>
      <c r="C606" t="s">
        <v>16746</v>
      </c>
      <c r="D606" t="s">
        <v>16747</v>
      </c>
      <c r="E606" s="1">
        <v>44634</v>
      </c>
      <c r="F606">
        <v>609019</v>
      </c>
      <c r="G606" t="s">
        <v>39792</v>
      </c>
    </row>
    <row r="607" spans="1:7" x14ac:dyDescent="0.25">
      <c r="A607" t="s">
        <v>286</v>
      </c>
      <c r="B607" t="s">
        <v>562</v>
      </c>
      <c r="C607" t="s">
        <v>8899</v>
      </c>
      <c r="D607" t="s">
        <v>6368</v>
      </c>
      <c r="E607" s="1">
        <v>44981</v>
      </c>
      <c r="F607">
        <v>632568</v>
      </c>
      <c r="G607" t="s">
        <v>42706</v>
      </c>
    </row>
    <row r="608" spans="1:7" x14ac:dyDescent="0.25">
      <c r="A608" t="s">
        <v>286</v>
      </c>
      <c r="B608" t="s">
        <v>889</v>
      </c>
      <c r="C608" t="s">
        <v>16153</v>
      </c>
      <c r="D608" t="s">
        <v>16154</v>
      </c>
      <c r="E608" s="1">
        <v>44627</v>
      </c>
      <c r="F608">
        <v>608996</v>
      </c>
      <c r="G608" t="s">
        <v>39680</v>
      </c>
    </row>
    <row r="609" spans="1:7" x14ac:dyDescent="0.25">
      <c r="A609" t="s">
        <v>286</v>
      </c>
      <c r="B609" t="s">
        <v>562</v>
      </c>
      <c r="C609" t="s">
        <v>15597</v>
      </c>
      <c r="D609" t="s">
        <v>11477</v>
      </c>
      <c r="E609" s="1">
        <v>44636</v>
      </c>
      <c r="F609">
        <v>609025</v>
      </c>
      <c r="G609" t="s">
        <v>39833</v>
      </c>
    </row>
    <row r="610" spans="1:7" x14ac:dyDescent="0.25">
      <c r="A610" t="s">
        <v>286</v>
      </c>
      <c r="B610" t="s">
        <v>888</v>
      </c>
      <c r="C610" t="s">
        <v>16867</v>
      </c>
      <c r="D610" t="s">
        <v>16868</v>
      </c>
      <c r="E610" s="1">
        <v>44638</v>
      </c>
      <c r="F610">
        <v>609034</v>
      </c>
      <c r="G610" t="s">
        <v>39858</v>
      </c>
    </row>
    <row r="611" spans="1:7" x14ac:dyDescent="0.25">
      <c r="A611" t="s">
        <v>286</v>
      </c>
      <c r="B611" t="s">
        <v>12246</v>
      </c>
      <c r="C611" t="s">
        <v>12396</v>
      </c>
      <c r="D611" t="s">
        <v>12293</v>
      </c>
      <c r="E611" s="1">
        <v>44320</v>
      </c>
      <c r="F611">
        <v>593020</v>
      </c>
      <c r="G611" t="s">
        <v>37354</v>
      </c>
    </row>
    <row r="612" spans="1:7" x14ac:dyDescent="0.25">
      <c r="A612" t="s">
        <v>286</v>
      </c>
      <c r="B612" t="s">
        <v>12246</v>
      </c>
      <c r="C612" t="s">
        <v>12396</v>
      </c>
      <c r="D612" t="s">
        <v>12293</v>
      </c>
      <c r="E612" s="1">
        <v>44580</v>
      </c>
      <c r="F612">
        <v>608324</v>
      </c>
      <c r="G612" t="s">
        <v>37354</v>
      </c>
    </row>
    <row r="613" spans="1:7" x14ac:dyDescent="0.25">
      <c r="A613" t="s">
        <v>286</v>
      </c>
      <c r="B613" t="s">
        <v>562</v>
      </c>
      <c r="C613" t="s">
        <v>5973</v>
      </c>
      <c r="D613" t="s">
        <v>5972</v>
      </c>
      <c r="E613" s="1">
        <v>44986</v>
      </c>
      <c r="F613">
        <v>631417</v>
      </c>
      <c r="G613" t="s">
        <v>42736</v>
      </c>
    </row>
    <row r="614" spans="1:7" x14ac:dyDescent="0.25">
      <c r="A614" t="s">
        <v>286</v>
      </c>
      <c r="B614" t="s">
        <v>562</v>
      </c>
      <c r="C614" t="s">
        <v>5973</v>
      </c>
      <c r="D614" t="s">
        <v>5972</v>
      </c>
      <c r="E614" s="1">
        <v>45041</v>
      </c>
      <c r="F614">
        <v>631482</v>
      </c>
      <c r="G614" t="s">
        <v>42736</v>
      </c>
    </row>
    <row r="615" spans="1:7" x14ac:dyDescent="0.25">
      <c r="A615" t="s">
        <v>286</v>
      </c>
      <c r="B615" t="s">
        <v>12246</v>
      </c>
      <c r="C615" t="s">
        <v>12292</v>
      </c>
      <c r="D615" t="s">
        <v>12293</v>
      </c>
      <c r="E615" s="1">
        <v>44320</v>
      </c>
      <c r="F615">
        <v>593022</v>
      </c>
      <c r="G615" t="s">
        <v>37351</v>
      </c>
    </row>
    <row r="616" spans="1:7" x14ac:dyDescent="0.25">
      <c r="A616" t="s">
        <v>286</v>
      </c>
      <c r="B616" t="s">
        <v>12246</v>
      </c>
      <c r="C616" t="s">
        <v>12249</v>
      </c>
      <c r="D616" t="s">
        <v>12250</v>
      </c>
      <c r="E616" s="1">
        <v>44321</v>
      </c>
      <c r="F616">
        <v>593026</v>
      </c>
      <c r="G616" t="s">
        <v>37377</v>
      </c>
    </row>
    <row r="617" spans="1:7" x14ac:dyDescent="0.25">
      <c r="A617" t="s">
        <v>286</v>
      </c>
      <c r="B617" t="s">
        <v>12246</v>
      </c>
      <c r="C617" t="s">
        <v>12446</v>
      </c>
      <c r="D617" t="s">
        <v>12293</v>
      </c>
      <c r="E617" s="1">
        <v>44321</v>
      </c>
      <c r="F617">
        <v>593027</v>
      </c>
      <c r="G617" t="s">
        <v>37375</v>
      </c>
    </row>
    <row r="618" spans="1:7" x14ac:dyDescent="0.25">
      <c r="A618" t="s">
        <v>286</v>
      </c>
      <c r="B618" t="s">
        <v>12246</v>
      </c>
      <c r="C618" t="s">
        <v>12288</v>
      </c>
      <c r="D618" t="s">
        <v>12289</v>
      </c>
      <c r="E618" s="1">
        <v>44321</v>
      </c>
      <c r="F618">
        <v>593030</v>
      </c>
      <c r="G618" t="s">
        <v>37371</v>
      </c>
    </row>
    <row r="619" spans="1:7" x14ac:dyDescent="0.25">
      <c r="A619" t="s">
        <v>286</v>
      </c>
      <c r="B619" t="s">
        <v>12246</v>
      </c>
      <c r="C619" t="s">
        <v>12392</v>
      </c>
      <c r="D619" t="s">
        <v>262</v>
      </c>
      <c r="E619" s="1">
        <v>44321</v>
      </c>
      <c r="F619">
        <v>593032</v>
      </c>
      <c r="G619" t="s">
        <v>37370</v>
      </c>
    </row>
    <row r="620" spans="1:7" x14ac:dyDescent="0.25">
      <c r="A620" t="s">
        <v>286</v>
      </c>
      <c r="B620" t="s">
        <v>12246</v>
      </c>
      <c r="C620" t="s">
        <v>12247</v>
      </c>
      <c r="D620" t="s">
        <v>12248</v>
      </c>
      <c r="E620" s="1">
        <v>44322</v>
      </c>
      <c r="F620">
        <v>593033</v>
      </c>
      <c r="G620" t="s">
        <v>37396</v>
      </c>
    </row>
    <row r="621" spans="1:7" x14ac:dyDescent="0.25">
      <c r="A621" t="s">
        <v>286</v>
      </c>
      <c r="B621" t="s">
        <v>562</v>
      </c>
      <c r="C621" t="s">
        <v>9209</v>
      </c>
      <c r="D621" t="s">
        <v>9210</v>
      </c>
      <c r="E621" s="1">
        <v>44658</v>
      </c>
      <c r="F621">
        <v>609057</v>
      </c>
      <c r="G621" t="s">
        <v>40050</v>
      </c>
    </row>
    <row r="622" spans="1:7" x14ac:dyDescent="0.25">
      <c r="A622" t="s">
        <v>286</v>
      </c>
      <c r="B622" t="s">
        <v>562</v>
      </c>
      <c r="C622" t="s">
        <v>20904</v>
      </c>
      <c r="D622" t="s">
        <v>20905</v>
      </c>
      <c r="E622" s="1">
        <v>44999</v>
      </c>
      <c r="F622">
        <v>635746</v>
      </c>
      <c r="G622" t="s">
        <v>42840</v>
      </c>
    </row>
    <row r="623" spans="1:7" x14ac:dyDescent="0.25">
      <c r="A623" t="s">
        <v>286</v>
      </c>
      <c r="B623" t="s">
        <v>562</v>
      </c>
      <c r="C623" t="s">
        <v>17259</v>
      </c>
      <c r="D623" t="s">
        <v>14936</v>
      </c>
      <c r="E623" s="1">
        <v>44662</v>
      </c>
      <c r="F623">
        <v>617400</v>
      </c>
      <c r="G623" t="s">
        <v>40065</v>
      </c>
    </row>
    <row r="624" spans="1:7" x14ac:dyDescent="0.25">
      <c r="A624" t="s">
        <v>286</v>
      </c>
      <c r="B624" t="s">
        <v>888</v>
      </c>
      <c r="C624" t="s">
        <v>887</v>
      </c>
      <c r="D624" t="s">
        <v>886</v>
      </c>
      <c r="E624" s="1">
        <v>45001</v>
      </c>
      <c r="F624">
        <v>635753</v>
      </c>
      <c r="G624" t="s">
        <v>42870</v>
      </c>
    </row>
    <row r="625" spans="1:7" x14ac:dyDescent="0.25">
      <c r="A625" t="s">
        <v>286</v>
      </c>
      <c r="B625" t="s">
        <v>888</v>
      </c>
      <c r="C625" t="s">
        <v>21336</v>
      </c>
      <c r="D625" t="s">
        <v>883</v>
      </c>
      <c r="E625" s="1">
        <v>45001</v>
      </c>
      <c r="F625">
        <v>635754</v>
      </c>
      <c r="G625" t="s">
        <v>42868</v>
      </c>
    </row>
    <row r="626" spans="1:7" x14ac:dyDescent="0.25">
      <c r="A626" t="s">
        <v>286</v>
      </c>
      <c r="B626" t="s">
        <v>888</v>
      </c>
      <c r="C626" t="s">
        <v>21336</v>
      </c>
      <c r="D626" t="s">
        <v>883</v>
      </c>
      <c r="E626" s="1">
        <v>45005</v>
      </c>
      <c r="F626">
        <v>635765</v>
      </c>
      <c r="G626" t="s">
        <v>42868</v>
      </c>
    </row>
    <row r="627" spans="1:7" x14ac:dyDescent="0.25">
      <c r="A627" t="s">
        <v>286</v>
      </c>
      <c r="B627" t="s">
        <v>888</v>
      </c>
      <c r="C627" t="s">
        <v>22305</v>
      </c>
      <c r="D627" t="s">
        <v>22306</v>
      </c>
      <c r="E627" s="1">
        <v>45002</v>
      </c>
      <c r="F627">
        <v>635756</v>
      </c>
      <c r="G627" t="s">
        <v>42881</v>
      </c>
    </row>
    <row r="628" spans="1:7" x14ac:dyDescent="0.25">
      <c r="A628" t="s">
        <v>286</v>
      </c>
      <c r="B628" t="s">
        <v>888</v>
      </c>
      <c r="C628" t="s">
        <v>21950</v>
      </c>
      <c r="D628" t="s">
        <v>21951</v>
      </c>
      <c r="E628" s="1">
        <v>45002</v>
      </c>
      <c r="F628">
        <v>635757</v>
      </c>
      <c r="G628" t="s">
        <v>42878</v>
      </c>
    </row>
    <row r="629" spans="1:7" x14ac:dyDescent="0.25">
      <c r="A629" t="s">
        <v>286</v>
      </c>
      <c r="B629" t="s">
        <v>562</v>
      </c>
      <c r="C629" t="s">
        <v>21531</v>
      </c>
      <c r="D629" t="s">
        <v>21532</v>
      </c>
      <c r="E629" s="1">
        <v>45003</v>
      </c>
      <c r="F629">
        <v>635760</v>
      </c>
      <c r="G629" t="s">
        <v>42896</v>
      </c>
    </row>
    <row r="630" spans="1:7" x14ac:dyDescent="0.25">
      <c r="A630" t="s">
        <v>286</v>
      </c>
      <c r="B630" t="s">
        <v>562</v>
      </c>
      <c r="C630" t="s">
        <v>8319</v>
      </c>
      <c r="D630" t="s">
        <v>7700</v>
      </c>
      <c r="E630" s="1">
        <v>44680</v>
      </c>
      <c r="F630">
        <v>618344</v>
      </c>
      <c r="G630" t="s">
        <v>27538</v>
      </c>
    </row>
    <row r="631" spans="1:7" x14ac:dyDescent="0.25">
      <c r="A631" t="s">
        <v>286</v>
      </c>
      <c r="B631" t="s">
        <v>562</v>
      </c>
      <c r="C631" t="s">
        <v>8319</v>
      </c>
      <c r="D631" t="s">
        <v>7700</v>
      </c>
      <c r="E631" s="1">
        <v>44692</v>
      </c>
      <c r="F631">
        <v>618367</v>
      </c>
      <c r="G631" t="s">
        <v>27538</v>
      </c>
    </row>
    <row r="632" spans="1:7" x14ac:dyDescent="0.25">
      <c r="A632" t="s">
        <v>286</v>
      </c>
      <c r="B632" t="s">
        <v>562</v>
      </c>
      <c r="C632" t="s">
        <v>20678</v>
      </c>
      <c r="D632" t="s">
        <v>20679</v>
      </c>
      <c r="E632" s="1">
        <v>45016</v>
      </c>
      <c r="F632">
        <v>635797</v>
      </c>
      <c r="G632" t="s">
        <v>43060</v>
      </c>
    </row>
    <row r="633" spans="1:7" x14ac:dyDescent="0.25">
      <c r="A633" t="s">
        <v>286</v>
      </c>
      <c r="B633" t="s">
        <v>562</v>
      </c>
      <c r="C633" t="s">
        <v>15595</v>
      </c>
      <c r="D633" t="s">
        <v>15596</v>
      </c>
      <c r="E633" s="1">
        <v>44693</v>
      </c>
      <c r="F633">
        <v>618369</v>
      </c>
      <c r="G633" t="s">
        <v>40362</v>
      </c>
    </row>
    <row r="634" spans="1:7" x14ac:dyDescent="0.25">
      <c r="A634" t="s">
        <v>286</v>
      </c>
      <c r="B634" t="s">
        <v>562</v>
      </c>
      <c r="C634" t="s">
        <v>5973</v>
      </c>
      <c r="D634" t="s">
        <v>20753</v>
      </c>
      <c r="E634" s="1">
        <v>45020</v>
      </c>
      <c r="F634">
        <v>631477</v>
      </c>
      <c r="G634" t="s">
        <v>43093</v>
      </c>
    </row>
    <row r="635" spans="1:7" x14ac:dyDescent="0.25">
      <c r="A635" t="s">
        <v>286</v>
      </c>
      <c r="B635" t="s">
        <v>562</v>
      </c>
      <c r="C635" t="s">
        <v>21537</v>
      </c>
      <c r="D635" t="s">
        <v>21538</v>
      </c>
      <c r="E635" s="1">
        <v>45021</v>
      </c>
      <c r="F635">
        <v>635801</v>
      </c>
      <c r="G635" t="s">
        <v>43109</v>
      </c>
    </row>
    <row r="636" spans="1:7" x14ac:dyDescent="0.25">
      <c r="A636" t="s">
        <v>286</v>
      </c>
      <c r="B636" t="s">
        <v>562</v>
      </c>
      <c r="C636" t="s">
        <v>8648</v>
      </c>
      <c r="D636" t="s">
        <v>8647</v>
      </c>
      <c r="E636" s="1">
        <v>44712</v>
      </c>
      <c r="F636">
        <v>618387</v>
      </c>
      <c r="G636" t="s">
        <v>40516</v>
      </c>
    </row>
    <row r="637" spans="1:7" x14ac:dyDescent="0.25">
      <c r="A637" t="s">
        <v>286</v>
      </c>
      <c r="B637" t="s">
        <v>562</v>
      </c>
      <c r="C637" t="s">
        <v>19242</v>
      </c>
      <c r="D637" t="s">
        <v>19243</v>
      </c>
      <c r="E637" s="1">
        <v>44713</v>
      </c>
      <c r="F637">
        <v>618391</v>
      </c>
      <c r="G637" t="s">
        <v>40527</v>
      </c>
    </row>
    <row r="638" spans="1:7" x14ac:dyDescent="0.25">
      <c r="A638" t="s">
        <v>286</v>
      </c>
      <c r="B638" t="s">
        <v>12246</v>
      </c>
      <c r="C638" t="s">
        <v>20698</v>
      </c>
      <c r="D638" t="s">
        <v>20699</v>
      </c>
      <c r="E638" s="1">
        <v>45036</v>
      </c>
      <c r="F638">
        <v>640013</v>
      </c>
      <c r="G638" t="s">
        <v>43216</v>
      </c>
    </row>
    <row r="639" spans="1:7" x14ac:dyDescent="0.25">
      <c r="A639" t="s">
        <v>286</v>
      </c>
      <c r="B639" t="s">
        <v>562</v>
      </c>
      <c r="C639" t="s">
        <v>1046</v>
      </c>
      <c r="D639" t="s">
        <v>1045</v>
      </c>
      <c r="E639" s="1">
        <v>44719</v>
      </c>
      <c r="F639">
        <v>620832</v>
      </c>
      <c r="G639" t="s">
        <v>40570</v>
      </c>
    </row>
    <row r="640" spans="1:7" x14ac:dyDescent="0.25">
      <c r="A640" t="s">
        <v>286</v>
      </c>
      <c r="B640" t="s">
        <v>562</v>
      </c>
      <c r="C640" t="s">
        <v>5503</v>
      </c>
      <c r="D640" t="s">
        <v>5502</v>
      </c>
      <c r="E640" s="1">
        <v>45041</v>
      </c>
      <c r="F640">
        <v>640017</v>
      </c>
      <c r="G640" t="s">
        <v>27573</v>
      </c>
    </row>
    <row r="641" spans="1:7" x14ac:dyDescent="0.25">
      <c r="A641" t="s">
        <v>286</v>
      </c>
      <c r="B641" t="s">
        <v>562</v>
      </c>
      <c r="C641" t="s">
        <v>5503</v>
      </c>
      <c r="D641" t="s">
        <v>5502</v>
      </c>
      <c r="E641" s="1">
        <v>45247</v>
      </c>
      <c r="F641">
        <v>655460</v>
      </c>
      <c r="G641" t="s">
        <v>27573</v>
      </c>
    </row>
    <row r="642" spans="1:7" x14ac:dyDescent="0.25">
      <c r="A642" t="s">
        <v>286</v>
      </c>
      <c r="B642" t="s">
        <v>562</v>
      </c>
      <c r="C642" t="s">
        <v>23081</v>
      </c>
      <c r="D642" t="s">
        <v>23082</v>
      </c>
      <c r="E642" s="1">
        <v>45042</v>
      </c>
      <c r="F642">
        <v>640018</v>
      </c>
      <c r="G642" t="s">
        <v>43263</v>
      </c>
    </row>
    <row r="643" spans="1:7" x14ac:dyDescent="0.25">
      <c r="A643" t="s">
        <v>286</v>
      </c>
      <c r="B643" t="s">
        <v>562</v>
      </c>
      <c r="C643" t="s">
        <v>9935</v>
      </c>
      <c r="D643" t="s">
        <v>9936</v>
      </c>
      <c r="E643" s="1">
        <v>45044</v>
      </c>
      <c r="F643">
        <v>640026</v>
      </c>
      <c r="G643" t="s">
        <v>43286</v>
      </c>
    </row>
    <row r="644" spans="1:7" x14ac:dyDescent="0.25">
      <c r="A644" t="s">
        <v>286</v>
      </c>
      <c r="B644" t="s">
        <v>3585</v>
      </c>
      <c r="C644" t="s">
        <v>23213</v>
      </c>
      <c r="D644" t="s">
        <v>23214</v>
      </c>
      <c r="E644" s="1">
        <v>45048</v>
      </c>
      <c r="F644">
        <v>631484</v>
      </c>
      <c r="G644" t="s">
        <v>27590</v>
      </c>
    </row>
    <row r="645" spans="1:7" x14ac:dyDescent="0.25">
      <c r="A645" t="s">
        <v>286</v>
      </c>
      <c r="B645" t="s">
        <v>21794</v>
      </c>
      <c r="C645" t="s">
        <v>21797</v>
      </c>
      <c r="D645" t="s">
        <v>21798</v>
      </c>
      <c r="E645" s="1">
        <v>45049</v>
      </c>
      <c r="F645">
        <v>640029</v>
      </c>
      <c r="G645" t="s">
        <v>43312</v>
      </c>
    </row>
    <row r="646" spans="1:7" x14ac:dyDescent="0.25">
      <c r="A646" t="s">
        <v>286</v>
      </c>
      <c r="B646" t="s">
        <v>3585</v>
      </c>
      <c r="C646" t="s">
        <v>23088</v>
      </c>
      <c r="D646" t="s">
        <v>23089</v>
      </c>
      <c r="E646" s="1">
        <v>45049</v>
      </c>
      <c r="F646">
        <v>640113</v>
      </c>
      <c r="G646" t="s">
        <v>27592</v>
      </c>
    </row>
    <row r="647" spans="1:7" x14ac:dyDescent="0.25">
      <c r="A647" t="s">
        <v>286</v>
      </c>
      <c r="B647" t="s">
        <v>21794</v>
      </c>
      <c r="C647" t="s">
        <v>22848</v>
      </c>
      <c r="D647" t="s">
        <v>22849</v>
      </c>
      <c r="E647" s="1">
        <v>45050</v>
      </c>
      <c r="F647">
        <v>640031</v>
      </c>
      <c r="G647" t="s">
        <v>43326</v>
      </c>
    </row>
    <row r="648" spans="1:7" x14ac:dyDescent="0.25">
      <c r="A648" t="s">
        <v>286</v>
      </c>
      <c r="B648" t="s">
        <v>562</v>
      </c>
      <c r="C648" t="s">
        <v>14931</v>
      </c>
      <c r="D648" t="s">
        <v>14932</v>
      </c>
      <c r="E648" s="1">
        <v>44490</v>
      </c>
      <c r="F648">
        <v>602096</v>
      </c>
      <c r="G648" t="s">
        <v>38761</v>
      </c>
    </row>
    <row r="649" spans="1:7" x14ac:dyDescent="0.25">
      <c r="A649" t="s">
        <v>286</v>
      </c>
      <c r="B649" t="s">
        <v>562</v>
      </c>
      <c r="C649" t="s">
        <v>9935</v>
      </c>
      <c r="D649" t="s">
        <v>9936</v>
      </c>
      <c r="E649" s="1">
        <v>44139</v>
      </c>
      <c r="F649">
        <v>575632</v>
      </c>
      <c r="G649" t="s">
        <v>35793</v>
      </c>
    </row>
    <row r="650" spans="1:7" x14ac:dyDescent="0.25">
      <c r="A650" t="s">
        <v>286</v>
      </c>
      <c r="B650" t="s">
        <v>562</v>
      </c>
      <c r="C650" t="s">
        <v>9935</v>
      </c>
      <c r="D650" t="s">
        <v>9936</v>
      </c>
      <c r="E650" s="1">
        <v>44306</v>
      </c>
      <c r="F650">
        <v>586825</v>
      </c>
      <c r="G650" t="s">
        <v>35793</v>
      </c>
    </row>
    <row r="651" spans="1:7" x14ac:dyDescent="0.25">
      <c r="A651" t="s">
        <v>286</v>
      </c>
      <c r="B651" t="s">
        <v>562</v>
      </c>
      <c r="C651" t="s">
        <v>9935</v>
      </c>
      <c r="D651" t="s">
        <v>9936</v>
      </c>
      <c r="E651" s="1">
        <v>44306</v>
      </c>
      <c r="F651">
        <v>586824</v>
      </c>
      <c r="G651" t="s">
        <v>35793</v>
      </c>
    </row>
    <row r="652" spans="1:7" x14ac:dyDescent="0.25">
      <c r="A652" t="s">
        <v>286</v>
      </c>
      <c r="B652" t="s">
        <v>3585</v>
      </c>
      <c r="C652" t="s">
        <v>10520</v>
      </c>
      <c r="D652" t="s">
        <v>10521</v>
      </c>
      <c r="E652" s="1">
        <v>44142</v>
      </c>
      <c r="F652">
        <v>583473</v>
      </c>
      <c r="G652" t="s">
        <v>35841</v>
      </c>
    </row>
    <row r="653" spans="1:7" x14ac:dyDescent="0.25">
      <c r="A653" t="s">
        <v>286</v>
      </c>
      <c r="B653" t="s">
        <v>562</v>
      </c>
      <c r="C653" t="s">
        <v>13708</v>
      </c>
      <c r="D653" t="s">
        <v>13709</v>
      </c>
      <c r="E653" s="1">
        <v>44435</v>
      </c>
      <c r="F653">
        <v>602225</v>
      </c>
      <c r="G653" t="s">
        <v>38327</v>
      </c>
    </row>
    <row r="654" spans="1:7" x14ac:dyDescent="0.25">
      <c r="A654" t="s">
        <v>286</v>
      </c>
      <c r="B654" t="s">
        <v>562</v>
      </c>
      <c r="C654" t="s">
        <v>13708</v>
      </c>
      <c r="D654" t="s">
        <v>13989</v>
      </c>
      <c r="E654" s="1">
        <v>44455</v>
      </c>
      <c r="F654">
        <v>602238</v>
      </c>
      <c r="G654" t="s">
        <v>38327</v>
      </c>
    </row>
    <row r="655" spans="1:7" x14ac:dyDescent="0.25">
      <c r="A655" t="s">
        <v>286</v>
      </c>
      <c r="B655" t="s">
        <v>562</v>
      </c>
      <c r="C655" t="s">
        <v>15914</v>
      </c>
      <c r="D655" t="s">
        <v>15915</v>
      </c>
      <c r="E655" s="1">
        <v>44764</v>
      </c>
      <c r="F655">
        <v>618439</v>
      </c>
      <c r="G655" t="s">
        <v>41030</v>
      </c>
    </row>
    <row r="656" spans="1:7" x14ac:dyDescent="0.25">
      <c r="A656" t="s">
        <v>286</v>
      </c>
      <c r="B656" t="s">
        <v>562</v>
      </c>
      <c r="C656" t="s">
        <v>16850</v>
      </c>
      <c r="D656" t="s">
        <v>16851</v>
      </c>
      <c r="E656" s="1">
        <v>44764</v>
      </c>
      <c r="F656">
        <v>626137</v>
      </c>
      <c r="G656" t="s">
        <v>41028</v>
      </c>
    </row>
    <row r="657" spans="1:7" x14ac:dyDescent="0.25">
      <c r="A657" t="s">
        <v>286</v>
      </c>
      <c r="B657" t="s">
        <v>10507</v>
      </c>
      <c r="C657" t="s">
        <v>10508</v>
      </c>
      <c r="D657" t="s">
        <v>10509</v>
      </c>
      <c r="E657" s="1">
        <v>44155</v>
      </c>
      <c r="F657">
        <v>582501</v>
      </c>
      <c r="G657" t="s">
        <v>36008</v>
      </c>
    </row>
    <row r="658" spans="1:7" x14ac:dyDescent="0.25">
      <c r="A658" t="s">
        <v>286</v>
      </c>
      <c r="B658" t="s">
        <v>562</v>
      </c>
      <c r="C658" t="s">
        <v>15178</v>
      </c>
      <c r="D658" t="s">
        <v>15179</v>
      </c>
      <c r="E658" s="1">
        <v>44483</v>
      </c>
      <c r="F658">
        <v>602278</v>
      </c>
      <c r="G658" t="s">
        <v>38695</v>
      </c>
    </row>
    <row r="659" spans="1:7" x14ac:dyDescent="0.25">
      <c r="A659" t="s">
        <v>286</v>
      </c>
      <c r="B659" t="s">
        <v>562</v>
      </c>
      <c r="C659" t="s">
        <v>15403</v>
      </c>
      <c r="D659" t="s">
        <v>12981</v>
      </c>
      <c r="E659" s="1">
        <v>44487</v>
      </c>
      <c r="F659">
        <v>602281</v>
      </c>
      <c r="G659" t="s">
        <v>38708</v>
      </c>
    </row>
    <row r="660" spans="1:7" x14ac:dyDescent="0.25">
      <c r="A660" t="s">
        <v>286</v>
      </c>
      <c r="B660" t="s">
        <v>562</v>
      </c>
      <c r="C660" t="s">
        <v>8655</v>
      </c>
      <c r="D660" t="s">
        <v>15141</v>
      </c>
      <c r="E660" s="1">
        <v>44503</v>
      </c>
      <c r="F660">
        <v>602299</v>
      </c>
      <c r="G660" t="s">
        <v>38838</v>
      </c>
    </row>
    <row r="661" spans="1:7" x14ac:dyDescent="0.25">
      <c r="A661" t="s">
        <v>286</v>
      </c>
      <c r="B661" t="s">
        <v>562</v>
      </c>
      <c r="C661" t="s">
        <v>23409</v>
      </c>
      <c r="D661" t="s">
        <v>24891</v>
      </c>
      <c r="E661" s="1">
        <v>45132</v>
      </c>
      <c r="F661">
        <v>643243</v>
      </c>
      <c r="G661" t="s">
        <v>27766</v>
      </c>
    </row>
    <row r="662" spans="1:7" x14ac:dyDescent="0.25">
      <c r="A662" t="s">
        <v>286</v>
      </c>
      <c r="B662" t="s">
        <v>562</v>
      </c>
      <c r="C662" t="s">
        <v>8648</v>
      </c>
      <c r="D662" t="s">
        <v>8647</v>
      </c>
      <c r="E662" s="1">
        <v>45139</v>
      </c>
      <c r="F662">
        <v>640175</v>
      </c>
      <c r="G662" t="s">
        <v>27778</v>
      </c>
    </row>
    <row r="663" spans="1:7" x14ac:dyDescent="0.25">
      <c r="A663" t="s">
        <v>286</v>
      </c>
      <c r="B663" t="s">
        <v>562</v>
      </c>
      <c r="C663" t="s">
        <v>8319</v>
      </c>
      <c r="D663" t="s">
        <v>7700</v>
      </c>
      <c r="E663" s="1">
        <v>45141</v>
      </c>
      <c r="F663">
        <v>640176</v>
      </c>
      <c r="G663" t="s">
        <v>27782</v>
      </c>
    </row>
    <row r="664" spans="1:7" x14ac:dyDescent="0.25">
      <c r="A664" t="s">
        <v>286</v>
      </c>
      <c r="B664" t="s">
        <v>875</v>
      </c>
      <c r="C664" t="s">
        <v>26017</v>
      </c>
      <c r="D664" t="s">
        <v>3098</v>
      </c>
      <c r="E664" s="1">
        <v>45173</v>
      </c>
      <c r="F664">
        <v>643031</v>
      </c>
      <c r="G664" t="s">
        <v>27846</v>
      </c>
    </row>
    <row r="665" spans="1:7" x14ac:dyDescent="0.25">
      <c r="A665" t="s">
        <v>286</v>
      </c>
      <c r="B665" t="s">
        <v>875</v>
      </c>
      <c r="C665" t="s">
        <v>26017</v>
      </c>
      <c r="D665" t="s">
        <v>3098</v>
      </c>
      <c r="E665" s="1">
        <v>45173</v>
      </c>
      <c r="F665">
        <v>643033</v>
      </c>
      <c r="G665" t="s">
        <v>27846</v>
      </c>
    </row>
    <row r="666" spans="1:7" x14ac:dyDescent="0.25">
      <c r="A666" t="s">
        <v>286</v>
      </c>
      <c r="B666" t="s">
        <v>888</v>
      </c>
      <c r="C666" t="s">
        <v>17548</v>
      </c>
      <c r="D666" t="s">
        <v>17549</v>
      </c>
      <c r="E666" s="1">
        <v>44875</v>
      </c>
      <c r="F666">
        <v>626208</v>
      </c>
      <c r="G666" t="s">
        <v>42043</v>
      </c>
    </row>
    <row r="667" spans="1:7" x14ac:dyDescent="0.25">
      <c r="A667" t="s">
        <v>286</v>
      </c>
      <c r="B667" t="s">
        <v>888</v>
      </c>
      <c r="C667" t="s">
        <v>17349</v>
      </c>
      <c r="D667" t="s">
        <v>17350</v>
      </c>
      <c r="E667" s="1">
        <v>44875</v>
      </c>
      <c r="F667">
        <v>626210</v>
      </c>
      <c r="G667" t="s">
        <v>42041</v>
      </c>
    </row>
    <row r="668" spans="1:7" x14ac:dyDescent="0.25">
      <c r="A668" t="s">
        <v>286</v>
      </c>
      <c r="B668" t="s">
        <v>562</v>
      </c>
      <c r="C668" t="s">
        <v>26662</v>
      </c>
      <c r="D668" t="s">
        <v>26663</v>
      </c>
      <c r="E668" s="1">
        <v>45194</v>
      </c>
      <c r="F668">
        <v>651676</v>
      </c>
      <c r="G668" t="s">
        <v>27895</v>
      </c>
    </row>
    <row r="669" spans="1:7" x14ac:dyDescent="0.25">
      <c r="A669" t="s">
        <v>286</v>
      </c>
      <c r="B669" t="s">
        <v>562</v>
      </c>
      <c r="C669" t="s">
        <v>15601</v>
      </c>
      <c r="D669" t="s">
        <v>11477</v>
      </c>
      <c r="E669" s="1">
        <v>44896</v>
      </c>
      <c r="F669">
        <v>628618</v>
      </c>
      <c r="G669" t="s">
        <v>42227</v>
      </c>
    </row>
    <row r="670" spans="1:7" x14ac:dyDescent="0.25">
      <c r="A670" t="s">
        <v>286</v>
      </c>
      <c r="B670" t="s">
        <v>562</v>
      </c>
      <c r="C670" t="s">
        <v>26802</v>
      </c>
      <c r="D670" t="s">
        <v>12981</v>
      </c>
      <c r="E670" s="1">
        <v>45195</v>
      </c>
      <c r="F670">
        <v>651681</v>
      </c>
      <c r="G670" t="s">
        <v>27898</v>
      </c>
    </row>
    <row r="671" spans="1:7" x14ac:dyDescent="0.25">
      <c r="A671" t="s">
        <v>286</v>
      </c>
      <c r="B671" t="s">
        <v>562</v>
      </c>
      <c r="C671" t="s">
        <v>24716</v>
      </c>
      <c r="D671" t="s">
        <v>24717</v>
      </c>
      <c r="E671" s="1">
        <v>45202</v>
      </c>
      <c r="F671">
        <v>649787</v>
      </c>
      <c r="G671" t="s">
        <v>27912</v>
      </c>
    </row>
    <row r="672" spans="1:7" x14ac:dyDescent="0.25">
      <c r="A672" t="s">
        <v>286</v>
      </c>
      <c r="B672" t="s">
        <v>562</v>
      </c>
      <c r="C672" t="s">
        <v>11476</v>
      </c>
      <c r="D672" t="s">
        <v>11477</v>
      </c>
      <c r="E672" s="1">
        <v>45204</v>
      </c>
      <c r="F672">
        <v>643463</v>
      </c>
      <c r="G672" t="s">
        <v>27916</v>
      </c>
    </row>
    <row r="673" spans="1:7" x14ac:dyDescent="0.25">
      <c r="A673" t="s">
        <v>286</v>
      </c>
      <c r="B673" t="s">
        <v>562</v>
      </c>
      <c r="C673" t="s">
        <v>27175</v>
      </c>
      <c r="D673" t="s">
        <v>27176</v>
      </c>
      <c r="E673" s="1">
        <v>45205</v>
      </c>
      <c r="F673">
        <v>643465</v>
      </c>
      <c r="G673" t="s">
        <v>27920</v>
      </c>
    </row>
    <row r="674" spans="1:7" x14ac:dyDescent="0.25">
      <c r="A674" t="s">
        <v>286</v>
      </c>
      <c r="B674" t="s">
        <v>562</v>
      </c>
      <c r="C674" t="s">
        <v>26075</v>
      </c>
      <c r="D674" t="s">
        <v>26076</v>
      </c>
      <c r="E674" s="1">
        <v>45224</v>
      </c>
      <c r="F674">
        <v>651695</v>
      </c>
      <c r="G674" t="s">
        <v>27954</v>
      </c>
    </row>
    <row r="675" spans="1:7" x14ac:dyDescent="0.25">
      <c r="A675" t="s">
        <v>286</v>
      </c>
      <c r="B675" t="s">
        <v>562</v>
      </c>
      <c r="C675" t="s">
        <v>26753</v>
      </c>
      <c r="D675" t="s">
        <v>1136</v>
      </c>
      <c r="E675" s="1">
        <v>45225</v>
      </c>
      <c r="F675">
        <v>643340</v>
      </c>
      <c r="G675" t="s">
        <v>27956</v>
      </c>
    </row>
    <row r="676" spans="1:7" x14ac:dyDescent="0.25">
      <c r="A676" t="s">
        <v>286</v>
      </c>
      <c r="B676" t="s">
        <v>562</v>
      </c>
      <c r="C676" t="s">
        <v>25109</v>
      </c>
      <c r="D676" t="s">
        <v>25110</v>
      </c>
      <c r="E676" s="1">
        <v>45230</v>
      </c>
      <c r="F676">
        <v>643342</v>
      </c>
      <c r="G676" t="s">
        <v>27959</v>
      </c>
    </row>
    <row r="677" spans="1:7" x14ac:dyDescent="0.25">
      <c r="A677" t="s">
        <v>286</v>
      </c>
      <c r="B677" t="s">
        <v>562</v>
      </c>
      <c r="C677" t="s">
        <v>26408</v>
      </c>
      <c r="D677" t="s">
        <v>26409</v>
      </c>
      <c r="E677" s="1">
        <v>45230</v>
      </c>
      <c r="F677">
        <v>643472</v>
      </c>
      <c r="G677" t="s">
        <v>27960</v>
      </c>
    </row>
    <row r="678" spans="1:7" x14ac:dyDescent="0.25">
      <c r="A678" t="s">
        <v>286</v>
      </c>
      <c r="B678" t="s">
        <v>562</v>
      </c>
      <c r="C678" t="s">
        <v>25491</v>
      </c>
      <c r="D678" t="s">
        <v>25492</v>
      </c>
      <c r="E678" s="1">
        <v>45233</v>
      </c>
      <c r="F678">
        <v>649822</v>
      </c>
      <c r="G678" t="s">
        <v>27962</v>
      </c>
    </row>
    <row r="679" spans="1:7" x14ac:dyDescent="0.25">
      <c r="A679" t="s">
        <v>286</v>
      </c>
      <c r="B679" t="s">
        <v>562</v>
      </c>
      <c r="C679" t="s">
        <v>26606</v>
      </c>
      <c r="D679" t="s">
        <v>26607</v>
      </c>
      <c r="E679" s="1">
        <v>45237</v>
      </c>
      <c r="F679">
        <v>649825</v>
      </c>
      <c r="G679" t="s">
        <v>27970</v>
      </c>
    </row>
    <row r="680" spans="1:7" x14ac:dyDescent="0.25">
      <c r="A680" t="s">
        <v>286</v>
      </c>
      <c r="B680" t="s">
        <v>562</v>
      </c>
      <c r="C680" t="s">
        <v>23484</v>
      </c>
      <c r="D680" t="s">
        <v>262</v>
      </c>
      <c r="E680" s="1">
        <v>45261</v>
      </c>
      <c r="F680">
        <v>656562</v>
      </c>
      <c r="G680" t="s">
        <v>27998</v>
      </c>
    </row>
    <row r="681" spans="1:7" x14ac:dyDescent="0.25">
      <c r="A681" t="s">
        <v>286</v>
      </c>
      <c r="B681" t="s">
        <v>12246</v>
      </c>
      <c r="C681" t="s">
        <v>26734</v>
      </c>
      <c r="D681" t="s">
        <v>12250</v>
      </c>
      <c r="E681" s="1">
        <v>45279</v>
      </c>
      <c r="F681">
        <v>655483</v>
      </c>
      <c r="G681" t="s">
        <v>28016</v>
      </c>
    </row>
    <row r="682" spans="1:7" x14ac:dyDescent="0.25">
      <c r="A682" t="s">
        <v>286</v>
      </c>
      <c r="B682" t="s">
        <v>12246</v>
      </c>
      <c r="C682" t="s">
        <v>25180</v>
      </c>
      <c r="D682" t="s">
        <v>25181</v>
      </c>
      <c r="E682" s="1">
        <v>45279</v>
      </c>
      <c r="F682">
        <v>655481</v>
      </c>
      <c r="G682" t="s">
        <v>28017</v>
      </c>
    </row>
    <row r="683" spans="1:7" x14ac:dyDescent="0.25">
      <c r="A683" t="s">
        <v>286</v>
      </c>
      <c r="B683" t="s">
        <v>562</v>
      </c>
      <c r="C683" t="s">
        <v>12980</v>
      </c>
      <c r="D683" t="s">
        <v>12981</v>
      </c>
      <c r="E683" s="1">
        <v>44431</v>
      </c>
      <c r="F683">
        <v>602219</v>
      </c>
      <c r="G683" t="s">
        <v>38284</v>
      </c>
    </row>
    <row r="684" spans="1:7" x14ac:dyDescent="0.25">
      <c r="A684" t="s">
        <v>286</v>
      </c>
      <c r="B684" t="s">
        <v>562</v>
      </c>
      <c r="C684" t="s">
        <v>24075</v>
      </c>
      <c r="D684" t="s">
        <v>19842</v>
      </c>
      <c r="E684" s="1">
        <v>45156</v>
      </c>
      <c r="F684">
        <v>642653</v>
      </c>
      <c r="G684" t="s">
        <v>29104</v>
      </c>
    </row>
    <row r="685" spans="1:7" x14ac:dyDescent="0.25">
      <c r="A685" t="s">
        <v>286</v>
      </c>
      <c r="B685" t="s">
        <v>562</v>
      </c>
      <c r="C685" t="s">
        <v>19598</v>
      </c>
      <c r="D685" t="s">
        <v>19599</v>
      </c>
      <c r="E685" s="1">
        <v>44866</v>
      </c>
      <c r="F685">
        <v>902410</v>
      </c>
      <c r="G685" t="s">
        <v>41971</v>
      </c>
    </row>
    <row r="686" spans="1:7" x14ac:dyDescent="0.25">
      <c r="A686" t="s">
        <v>286</v>
      </c>
      <c r="B686" t="s">
        <v>562</v>
      </c>
      <c r="C686" t="s">
        <v>18936</v>
      </c>
      <c r="D686" t="s">
        <v>18937</v>
      </c>
      <c r="E686" s="1">
        <v>44922</v>
      </c>
      <c r="F686">
        <v>628641</v>
      </c>
      <c r="G686" t="s">
        <v>29105</v>
      </c>
    </row>
    <row r="687" spans="1:7" x14ac:dyDescent="0.25">
      <c r="A687" t="s">
        <v>286</v>
      </c>
      <c r="B687" t="s">
        <v>562</v>
      </c>
      <c r="C687" t="s">
        <v>8710</v>
      </c>
      <c r="D687" t="s">
        <v>14464</v>
      </c>
      <c r="E687" s="1">
        <v>44586</v>
      </c>
      <c r="F687">
        <v>608342</v>
      </c>
      <c r="G687" t="s">
        <v>39391</v>
      </c>
    </row>
    <row r="688" spans="1:7" x14ac:dyDescent="0.25">
      <c r="A688" t="s">
        <v>286</v>
      </c>
      <c r="B688" t="s">
        <v>562</v>
      </c>
      <c r="C688" t="s">
        <v>8710</v>
      </c>
      <c r="D688" t="s">
        <v>14464</v>
      </c>
      <c r="E688" s="1">
        <v>44669</v>
      </c>
      <c r="F688">
        <v>616610</v>
      </c>
      <c r="G688" t="s">
        <v>39391</v>
      </c>
    </row>
    <row r="689" spans="1:7" x14ac:dyDescent="0.25">
      <c r="A689" t="s">
        <v>286</v>
      </c>
      <c r="B689" t="s">
        <v>562</v>
      </c>
      <c r="C689" t="s">
        <v>3651</v>
      </c>
      <c r="D689" t="s">
        <v>3650</v>
      </c>
      <c r="E689" s="1">
        <v>44771</v>
      </c>
      <c r="F689">
        <v>624355</v>
      </c>
      <c r="G689" t="s">
        <v>41098</v>
      </c>
    </row>
    <row r="690" spans="1:7" x14ac:dyDescent="0.25">
      <c r="A690" t="s">
        <v>286</v>
      </c>
      <c r="B690" t="s">
        <v>562</v>
      </c>
      <c r="C690" t="s">
        <v>14414</v>
      </c>
      <c r="D690" t="s">
        <v>262</v>
      </c>
      <c r="E690" s="1">
        <v>44580</v>
      </c>
      <c r="F690">
        <v>608323</v>
      </c>
      <c r="G690" t="s">
        <v>39361</v>
      </c>
    </row>
    <row r="691" spans="1:7" x14ac:dyDescent="0.25">
      <c r="A691" t="s">
        <v>286</v>
      </c>
      <c r="B691" t="s">
        <v>562</v>
      </c>
      <c r="C691" t="s">
        <v>14822</v>
      </c>
      <c r="D691" t="s">
        <v>14823</v>
      </c>
      <c r="E691" s="1">
        <v>44583</v>
      </c>
      <c r="F691">
        <v>608333</v>
      </c>
      <c r="G691" t="s">
        <v>39383</v>
      </c>
    </row>
    <row r="692" spans="1:7" x14ac:dyDescent="0.25">
      <c r="A692" t="s">
        <v>286</v>
      </c>
      <c r="B692" t="s">
        <v>562</v>
      </c>
      <c r="C692" t="s">
        <v>14203</v>
      </c>
      <c r="D692" t="s">
        <v>895</v>
      </c>
      <c r="E692" s="1">
        <v>44583</v>
      </c>
      <c r="F692">
        <v>608339</v>
      </c>
      <c r="G692" t="s">
        <v>39382</v>
      </c>
    </row>
    <row r="693" spans="1:7" x14ac:dyDescent="0.25">
      <c r="A693" t="s">
        <v>286</v>
      </c>
      <c r="B693" t="s">
        <v>562</v>
      </c>
      <c r="C693" t="s">
        <v>15372</v>
      </c>
      <c r="D693" t="s">
        <v>15373</v>
      </c>
      <c r="E693" s="1">
        <v>44585</v>
      </c>
      <c r="F693">
        <v>608340</v>
      </c>
      <c r="G693" t="s">
        <v>39385</v>
      </c>
    </row>
    <row r="694" spans="1:7" x14ac:dyDescent="0.25">
      <c r="A694" t="s">
        <v>286</v>
      </c>
      <c r="B694" t="s">
        <v>562</v>
      </c>
      <c r="C694" t="s">
        <v>14211</v>
      </c>
      <c r="D694" t="s">
        <v>14212</v>
      </c>
      <c r="E694" s="1">
        <v>44585</v>
      </c>
      <c r="F694">
        <v>608341</v>
      </c>
      <c r="G694" t="s">
        <v>39384</v>
      </c>
    </row>
    <row r="695" spans="1:7" x14ac:dyDescent="0.25">
      <c r="A695" t="s">
        <v>286</v>
      </c>
      <c r="B695" t="s">
        <v>562</v>
      </c>
      <c r="C695" t="s">
        <v>927</v>
      </c>
      <c r="D695" t="s">
        <v>926</v>
      </c>
      <c r="E695" s="1">
        <v>43746</v>
      </c>
      <c r="F695">
        <v>561281</v>
      </c>
      <c r="G695" t="s">
        <v>33222</v>
      </c>
    </row>
    <row r="696" spans="1:7" x14ac:dyDescent="0.25">
      <c r="A696" t="s">
        <v>286</v>
      </c>
      <c r="B696" t="s">
        <v>3585</v>
      </c>
      <c r="C696" t="s">
        <v>6449</v>
      </c>
      <c r="D696" t="s">
        <v>6448</v>
      </c>
      <c r="E696" s="1">
        <v>43517</v>
      </c>
      <c r="F696">
        <v>53812</v>
      </c>
      <c r="G696" t="s">
        <v>30806</v>
      </c>
    </row>
    <row r="697" spans="1:7" x14ac:dyDescent="0.25">
      <c r="A697" t="s">
        <v>286</v>
      </c>
      <c r="B697" t="s">
        <v>562</v>
      </c>
      <c r="C697" t="s">
        <v>19965</v>
      </c>
      <c r="D697" t="s">
        <v>19966</v>
      </c>
      <c r="E697" s="1">
        <v>44746</v>
      </c>
      <c r="F697">
        <v>624452</v>
      </c>
      <c r="G697" t="s">
        <v>40815</v>
      </c>
    </row>
    <row r="698" spans="1:7" x14ac:dyDescent="0.25">
      <c r="A698" t="s">
        <v>286</v>
      </c>
      <c r="B698" t="s">
        <v>562</v>
      </c>
      <c r="C698" t="s">
        <v>21657</v>
      </c>
      <c r="D698" t="s">
        <v>5358</v>
      </c>
      <c r="E698" s="1">
        <v>44935</v>
      </c>
      <c r="F698">
        <v>631389</v>
      </c>
      <c r="G698" t="s">
        <v>42439</v>
      </c>
    </row>
    <row r="699" spans="1:7" x14ac:dyDescent="0.25">
      <c r="A699" t="s">
        <v>286</v>
      </c>
      <c r="B699" t="s">
        <v>562</v>
      </c>
      <c r="C699" t="s">
        <v>8710</v>
      </c>
      <c r="D699" t="s">
        <v>14464</v>
      </c>
      <c r="E699" s="1">
        <v>44936</v>
      </c>
      <c r="F699">
        <v>631391</v>
      </c>
      <c r="G699" t="s">
        <v>42448</v>
      </c>
    </row>
    <row r="700" spans="1:7" x14ac:dyDescent="0.25">
      <c r="A700" t="s">
        <v>286</v>
      </c>
      <c r="B700" t="s">
        <v>12246</v>
      </c>
      <c r="C700" t="s">
        <v>26934</v>
      </c>
      <c r="D700" t="s">
        <v>26935</v>
      </c>
      <c r="E700" s="1">
        <v>45278</v>
      </c>
      <c r="F700">
        <v>655860</v>
      </c>
      <c r="G700" t="s">
        <v>29109</v>
      </c>
    </row>
    <row r="701" spans="1:7" x14ac:dyDescent="0.25">
      <c r="A701" t="s">
        <v>286</v>
      </c>
      <c r="B701" t="s">
        <v>562</v>
      </c>
      <c r="C701" t="s">
        <v>22609</v>
      </c>
      <c r="D701" t="s">
        <v>22610</v>
      </c>
      <c r="E701" s="1">
        <v>44746</v>
      </c>
      <c r="F701">
        <v>902460</v>
      </c>
      <c r="G701" t="s">
        <v>40814</v>
      </c>
    </row>
    <row r="702" spans="1:7" x14ac:dyDescent="0.25">
      <c r="A702" t="s">
        <v>286</v>
      </c>
      <c r="B702" t="s">
        <v>562</v>
      </c>
      <c r="C702" t="s">
        <v>8319</v>
      </c>
      <c r="D702" t="s">
        <v>7700</v>
      </c>
      <c r="E702" s="1">
        <v>44587</v>
      </c>
      <c r="F702">
        <v>608348</v>
      </c>
      <c r="G702" t="s">
        <v>39402</v>
      </c>
    </row>
    <row r="703" spans="1:7" x14ac:dyDescent="0.25">
      <c r="A703" t="s">
        <v>286</v>
      </c>
      <c r="B703" t="s">
        <v>562</v>
      </c>
      <c r="C703" t="s">
        <v>5916</v>
      </c>
      <c r="D703" t="s">
        <v>2336</v>
      </c>
      <c r="E703" s="1">
        <v>44526</v>
      </c>
      <c r="F703">
        <v>608412</v>
      </c>
      <c r="G703" t="s">
        <v>39044</v>
      </c>
    </row>
    <row r="704" spans="1:7" x14ac:dyDescent="0.25">
      <c r="A704" t="s">
        <v>286</v>
      </c>
      <c r="B704" t="s">
        <v>562</v>
      </c>
      <c r="C704" t="s">
        <v>5503</v>
      </c>
      <c r="D704" t="s">
        <v>5502</v>
      </c>
      <c r="E704" s="1">
        <v>44490</v>
      </c>
      <c r="F704">
        <v>602097</v>
      </c>
      <c r="G704" t="s">
        <v>29110</v>
      </c>
    </row>
    <row r="705" spans="1:7" x14ac:dyDescent="0.25">
      <c r="A705" t="s">
        <v>286</v>
      </c>
      <c r="B705" t="s">
        <v>12246</v>
      </c>
      <c r="C705" t="s">
        <v>14505</v>
      </c>
      <c r="D705" t="s">
        <v>14506</v>
      </c>
      <c r="E705" s="1">
        <v>44581</v>
      </c>
      <c r="F705">
        <v>608326</v>
      </c>
      <c r="G705" t="s">
        <v>39372</v>
      </c>
    </row>
    <row r="706" spans="1:7" x14ac:dyDescent="0.25">
      <c r="A706" t="s">
        <v>286</v>
      </c>
      <c r="B706" t="s">
        <v>870</v>
      </c>
      <c r="C706" t="s">
        <v>924</v>
      </c>
      <c r="D706" t="s">
        <v>923</v>
      </c>
      <c r="E706" s="1">
        <v>43901</v>
      </c>
      <c r="F706">
        <v>565213</v>
      </c>
      <c r="G706" t="s">
        <v>34630</v>
      </c>
    </row>
    <row r="707" spans="1:7" x14ac:dyDescent="0.25">
      <c r="A707" t="s">
        <v>286</v>
      </c>
      <c r="B707" t="s">
        <v>889</v>
      </c>
      <c r="C707" t="s">
        <v>16153</v>
      </c>
      <c r="D707" t="s">
        <v>16154</v>
      </c>
      <c r="E707" s="1">
        <v>44747</v>
      </c>
      <c r="F707">
        <v>624453</v>
      </c>
      <c r="G707" t="s">
        <v>40831</v>
      </c>
    </row>
    <row r="708" spans="1:7" x14ac:dyDescent="0.25">
      <c r="A708" t="s">
        <v>286</v>
      </c>
      <c r="B708" t="s">
        <v>870</v>
      </c>
      <c r="C708" t="s">
        <v>6426</v>
      </c>
      <c r="D708" t="s">
        <v>6425</v>
      </c>
      <c r="E708" s="1">
        <v>43901</v>
      </c>
      <c r="F708">
        <v>565214</v>
      </c>
      <c r="G708" t="s">
        <v>34629</v>
      </c>
    </row>
    <row r="709" spans="1:7" x14ac:dyDescent="0.25">
      <c r="A709" t="s">
        <v>286</v>
      </c>
      <c r="B709" t="s">
        <v>870</v>
      </c>
      <c r="C709" t="s">
        <v>869</v>
      </c>
      <c r="D709" t="s">
        <v>868</v>
      </c>
      <c r="E709" s="1">
        <v>43901</v>
      </c>
      <c r="F709">
        <v>565215</v>
      </c>
      <c r="G709" t="s">
        <v>34628</v>
      </c>
    </row>
    <row r="710" spans="1:7" x14ac:dyDescent="0.25">
      <c r="A710" t="s">
        <v>286</v>
      </c>
      <c r="B710" t="s">
        <v>888</v>
      </c>
      <c r="C710" t="s">
        <v>8413</v>
      </c>
      <c r="D710" t="s">
        <v>8412</v>
      </c>
      <c r="E710" s="1">
        <v>43902</v>
      </c>
      <c r="F710">
        <v>565218</v>
      </c>
      <c r="G710" t="s">
        <v>34655</v>
      </c>
    </row>
    <row r="711" spans="1:7" x14ac:dyDescent="0.25">
      <c r="A711" t="s">
        <v>286</v>
      </c>
      <c r="B711" t="s">
        <v>562</v>
      </c>
      <c r="C711" t="s">
        <v>7927</v>
      </c>
      <c r="D711" t="s">
        <v>7926</v>
      </c>
      <c r="E711" s="1">
        <v>43483</v>
      </c>
      <c r="F711">
        <v>37707</v>
      </c>
      <c r="G711" t="s">
        <v>30491</v>
      </c>
    </row>
    <row r="712" spans="1:7" x14ac:dyDescent="0.25">
      <c r="A712" t="s">
        <v>286</v>
      </c>
      <c r="B712" t="s">
        <v>3585</v>
      </c>
      <c r="C712" t="s">
        <v>6352</v>
      </c>
      <c r="D712" t="s">
        <v>6351</v>
      </c>
      <c r="E712" s="1">
        <v>43517</v>
      </c>
      <c r="F712">
        <v>53815</v>
      </c>
      <c r="G712" t="s">
        <v>30805</v>
      </c>
    </row>
    <row r="713" spans="1:7" x14ac:dyDescent="0.25">
      <c r="A713" t="s">
        <v>286</v>
      </c>
      <c r="B713" t="s">
        <v>562</v>
      </c>
      <c r="C713" t="s">
        <v>3651</v>
      </c>
      <c r="D713" t="s">
        <v>3650</v>
      </c>
      <c r="E713" s="1">
        <v>43853</v>
      </c>
      <c r="F713">
        <v>566314</v>
      </c>
      <c r="G713" t="s">
        <v>34186</v>
      </c>
    </row>
    <row r="714" spans="1:7" x14ac:dyDescent="0.25">
      <c r="A714" t="s">
        <v>286</v>
      </c>
      <c r="B714" t="s">
        <v>875</v>
      </c>
      <c r="C714" t="s">
        <v>3553</v>
      </c>
      <c r="D714" t="s">
        <v>3552</v>
      </c>
      <c r="E714" s="1">
        <v>43853</v>
      </c>
      <c r="F714">
        <v>566315</v>
      </c>
      <c r="G714" t="s">
        <v>34185</v>
      </c>
    </row>
    <row r="715" spans="1:7" x14ac:dyDescent="0.25">
      <c r="A715" t="s">
        <v>286</v>
      </c>
      <c r="B715" t="s">
        <v>888</v>
      </c>
      <c r="C715" t="s">
        <v>11569</v>
      </c>
      <c r="D715" t="s">
        <v>11570</v>
      </c>
      <c r="E715" s="1">
        <v>44638</v>
      </c>
      <c r="F715">
        <v>609033</v>
      </c>
      <c r="G715" t="s">
        <v>39856</v>
      </c>
    </row>
    <row r="716" spans="1:7" x14ac:dyDescent="0.25">
      <c r="A716" t="s">
        <v>286</v>
      </c>
      <c r="B716" t="s">
        <v>562</v>
      </c>
      <c r="C716" t="s">
        <v>933</v>
      </c>
      <c r="D716" t="s">
        <v>922</v>
      </c>
      <c r="E716" s="1">
        <v>43845</v>
      </c>
      <c r="F716">
        <v>565170</v>
      </c>
      <c r="G716" t="s">
        <v>34125</v>
      </c>
    </row>
    <row r="717" spans="1:7" x14ac:dyDescent="0.25">
      <c r="A717" t="s">
        <v>286</v>
      </c>
      <c r="B717" t="s">
        <v>562</v>
      </c>
      <c r="C717" t="s">
        <v>933</v>
      </c>
      <c r="D717" t="s">
        <v>922</v>
      </c>
      <c r="E717" s="1">
        <v>44217</v>
      </c>
      <c r="F717">
        <v>583532</v>
      </c>
      <c r="G717" t="s">
        <v>36444</v>
      </c>
    </row>
    <row r="718" spans="1:7" x14ac:dyDescent="0.25">
      <c r="A718" t="s">
        <v>286</v>
      </c>
      <c r="B718" t="s">
        <v>562</v>
      </c>
      <c r="C718" t="s">
        <v>896</v>
      </c>
      <c r="D718" t="s">
        <v>895</v>
      </c>
      <c r="E718" s="1">
        <v>43846</v>
      </c>
      <c r="F718">
        <v>565171</v>
      </c>
      <c r="G718" t="s">
        <v>34137</v>
      </c>
    </row>
    <row r="719" spans="1:7" x14ac:dyDescent="0.25">
      <c r="A719" t="s">
        <v>286</v>
      </c>
      <c r="B719" t="s">
        <v>3585</v>
      </c>
      <c r="C719" t="s">
        <v>6943</v>
      </c>
      <c r="D719" t="s">
        <v>6942</v>
      </c>
      <c r="E719" s="1">
        <v>43517</v>
      </c>
      <c r="F719">
        <v>53813</v>
      </c>
      <c r="G719" t="s">
        <v>30804</v>
      </c>
    </row>
    <row r="720" spans="1:7" x14ac:dyDescent="0.25">
      <c r="A720" t="s">
        <v>286</v>
      </c>
      <c r="B720" t="s">
        <v>562</v>
      </c>
      <c r="C720" t="s">
        <v>896</v>
      </c>
      <c r="D720" t="s">
        <v>895</v>
      </c>
      <c r="E720" s="1">
        <v>44217</v>
      </c>
      <c r="F720">
        <v>583533</v>
      </c>
      <c r="G720" t="s">
        <v>36443</v>
      </c>
    </row>
    <row r="721" spans="1:7" x14ac:dyDescent="0.25">
      <c r="A721" t="s">
        <v>286</v>
      </c>
      <c r="B721" t="s">
        <v>888</v>
      </c>
      <c r="C721" t="s">
        <v>887</v>
      </c>
      <c r="D721" t="s">
        <v>886</v>
      </c>
      <c r="E721" s="1">
        <v>43536</v>
      </c>
      <c r="F721">
        <v>543505</v>
      </c>
      <c r="G721" t="s">
        <v>30951</v>
      </c>
    </row>
    <row r="722" spans="1:7" x14ac:dyDescent="0.25">
      <c r="A722" t="s">
        <v>286</v>
      </c>
      <c r="B722" t="s">
        <v>562</v>
      </c>
      <c r="C722" t="s">
        <v>16147</v>
      </c>
      <c r="D722" t="s">
        <v>5420</v>
      </c>
      <c r="E722" s="1">
        <v>44678</v>
      </c>
      <c r="F722">
        <v>618341</v>
      </c>
      <c r="G722" t="s">
        <v>40174</v>
      </c>
    </row>
    <row r="723" spans="1:7" x14ac:dyDescent="0.25">
      <c r="A723" t="s">
        <v>286</v>
      </c>
      <c r="B723" t="s">
        <v>888</v>
      </c>
      <c r="C723" t="s">
        <v>16364</v>
      </c>
      <c r="D723" t="s">
        <v>11570</v>
      </c>
      <c r="E723" s="1">
        <v>44655</v>
      </c>
      <c r="F723">
        <v>609046</v>
      </c>
      <c r="G723" t="s">
        <v>39991</v>
      </c>
    </row>
    <row r="724" spans="1:7" x14ac:dyDescent="0.25">
      <c r="A724" t="s">
        <v>286</v>
      </c>
      <c r="B724" t="s">
        <v>562</v>
      </c>
      <c r="C724" t="s">
        <v>9176</v>
      </c>
      <c r="D724" t="s">
        <v>20095</v>
      </c>
      <c r="E724" s="1">
        <v>44658</v>
      </c>
      <c r="F724">
        <v>609056</v>
      </c>
      <c r="G724" t="s">
        <v>40041</v>
      </c>
    </row>
    <row r="725" spans="1:7" x14ac:dyDescent="0.25">
      <c r="A725" t="s">
        <v>286</v>
      </c>
      <c r="B725" t="s">
        <v>562</v>
      </c>
      <c r="C725" t="s">
        <v>25958</v>
      </c>
      <c r="D725" t="s">
        <v>23514</v>
      </c>
      <c r="E725" s="1">
        <v>45313</v>
      </c>
      <c r="F725">
        <v>643321</v>
      </c>
      <c r="G725" t="s">
        <v>30138</v>
      </c>
    </row>
    <row r="726" spans="1:7" x14ac:dyDescent="0.25">
      <c r="A726" t="s">
        <v>286</v>
      </c>
      <c r="B726" t="s">
        <v>562</v>
      </c>
      <c r="C726" t="s">
        <v>9228</v>
      </c>
      <c r="D726" t="s">
        <v>9229</v>
      </c>
      <c r="E726" s="1">
        <v>44658</v>
      </c>
      <c r="F726">
        <v>609058</v>
      </c>
      <c r="G726" t="s">
        <v>40040</v>
      </c>
    </row>
    <row r="727" spans="1:7" x14ac:dyDescent="0.25">
      <c r="A727" t="s">
        <v>286</v>
      </c>
      <c r="B727" t="s">
        <v>562</v>
      </c>
      <c r="C727" t="s">
        <v>19161</v>
      </c>
      <c r="D727" t="s">
        <v>9229</v>
      </c>
      <c r="E727" s="1">
        <v>44658</v>
      </c>
      <c r="F727">
        <v>609059</v>
      </c>
      <c r="G727" t="s">
        <v>40039</v>
      </c>
    </row>
    <row r="728" spans="1:7" x14ac:dyDescent="0.25">
      <c r="A728" t="s">
        <v>286</v>
      </c>
      <c r="B728" t="s">
        <v>562</v>
      </c>
      <c r="C728" t="s">
        <v>18566</v>
      </c>
      <c r="D728" t="s">
        <v>18567</v>
      </c>
      <c r="E728" s="1">
        <v>44660</v>
      </c>
      <c r="F728">
        <v>617396</v>
      </c>
      <c r="G728" t="s">
        <v>40057</v>
      </c>
    </row>
    <row r="729" spans="1:7" x14ac:dyDescent="0.25">
      <c r="A729" t="s">
        <v>286</v>
      </c>
      <c r="B729" t="s">
        <v>562</v>
      </c>
      <c r="C729" t="s">
        <v>18566</v>
      </c>
      <c r="D729" t="s">
        <v>18567</v>
      </c>
      <c r="E729" s="1">
        <v>44812</v>
      </c>
      <c r="F729">
        <v>624524</v>
      </c>
      <c r="G729" t="s">
        <v>40057</v>
      </c>
    </row>
    <row r="730" spans="1:7" x14ac:dyDescent="0.25">
      <c r="A730" t="s">
        <v>286</v>
      </c>
      <c r="B730" t="s">
        <v>562</v>
      </c>
      <c r="C730" t="s">
        <v>18011</v>
      </c>
      <c r="D730" t="s">
        <v>18012</v>
      </c>
      <c r="E730" s="1">
        <v>44661</v>
      </c>
      <c r="F730">
        <v>617397</v>
      </c>
      <c r="G730" t="s">
        <v>40058</v>
      </c>
    </row>
    <row r="731" spans="1:7" x14ac:dyDescent="0.25">
      <c r="A731" t="s">
        <v>286</v>
      </c>
      <c r="B731" t="s">
        <v>562</v>
      </c>
      <c r="C731" t="s">
        <v>20058</v>
      </c>
      <c r="D731" t="s">
        <v>895</v>
      </c>
      <c r="E731" s="1">
        <v>44866</v>
      </c>
      <c r="F731">
        <v>902411</v>
      </c>
      <c r="G731" t="s">
        <v>41970</v>
      </c>
    </row>
    <row r="732" spans="1:7" x14ac:dyDescent="0.25">
      <c r="A732" t="s">
        <v>286</v>
      </c>
      <c r="B732" t="s">
        <v>562</v>
      </c>
      <c r="C732" t="s">
        <v>874</v>
      </c>
      <c r="D732" t="s">
        <v>873</v>
      </c>
      <c r="E732" s="1">
        <v>43860</v>
      </c>
      <c r="F732">
        <v>565177</v>
      </c>
      <c r="G732" t="s">
        <v>34242</v>
      </c>
    </row>
    <row r="733" spans="1:7" x14ac:dyDescent="0.25">
      <c r="A733" t="s">
        <v>286</v>
      </c>
      <c r="B733" t="s">
        <v>562</v>
      </c>
      <c r="C733" t="s">
        <v>874</v>
      </c>
      <c r="D733" t="s">
        <v>873</v>
      </c>
      <c r="E733" s="1">
        <v>44218</v>
      </c>
      <c r="F733">
        <v>583534</v>
      </c>
      <c r="G733" t="s">
        <v>36458</v>
      </c>
    </row>
    <row r="734" spans="1:7" x14ac:dyDescent="0.25">
      <c r="A734" t="s">
        <v>286</v>
      </c>
      <c r="B734" t="s">
        <v>562</v>
      </c>
      <c r="C734" t="s">
        <v>992</v>
      </c>
      <c r="D734" t="s">
        <v>20139</v>
      </c>
      <c r="E734" s="1">
        <v>44663</v>
      </c>
      <c r="F734">
        <v>617402</v>
      </c>
      <c r="G734" t="s">
        <v>40071</v>
      </c>
    </row>
    <row r="735" spans="1:7" x14ac:dyDescent="0.25">
      <c r="A735" t="s">
        <v>286</v>
      </c>
      <c r="B735" t="s">
        <v>562</v>
      </c>
      <c r="C735" t="s">
        <v>6302</v>
      </c>
      <c r="D735" t="s">
        <v>1039</v>
      </c>
      <c r="E735" s="1">
        <v>43860</v>
      </c>
      <c r="F735">
        <v>565178</v>
      </c>
      <c r="G735" t="s">
        <v>34241</v>
      </c>
    </row>
    <row r="736" spans="1:7" x14ac:dyDescent="0.25">
      <c r="A736" t="s">
        <v>286</v>
      </c>
      <c r="B736" t="s">
        <v>562</v>
      </c>
      <c r="C736" t="s">
        <v>17281</v>
      </c>
      <c r="D736" t="s">
        <v>17282</v>
      </c>
      <c r="E736" s="1">
        <v>44866</v>
      </c>
      <c r="F736">
        <v>902412</v>
      </c>
      <c r="G736" t="s">
        <v>41969</v>
      </c>
    </row>
    <row r="737" spans="1:7" x14ac:dyDescent="0.25">
      <c r="A737" t="s">
        <v>286</v>
      </c>
      <c r="B737" t="s">
        <v>562</v>
      </c>
      <c r="C737" t="s">
        <v>12980</v>
      </c>
      <c r="D737" t="s">
        <v>12981</v>
      </c>
      <c r="E737" s="1">
        <v>44866</v>
      </c>
      <c r="F737">
        <v>902414</v>
      </c>
      <c r="G737" t="s">
        <v>41968</v>
      </c>
    </row>
    <row r="738" spans="1:7" x14ac:dyDescent="0.25">
      <c r="A738" t="s">
        <v>286</v>
      </c>
      <c r="B738" t="s">
        <v>562</v>
      </c>
      <c r="C738" t="s">
        <v>2691</v>
      </c>
      <c r="D738" t="s">
        <v>2690</v>
      </c>
      <c r="E738" s="1">
        <v>44224</v>
      </c>
      <c r="F738">
        <v>583538</v>
      </c>
      <c r="G738" t="s">
        <v>36494</v>
      </c>
    </row>
    <row r="739" spans="1:7" x14ac:dyDescent="0.25">
      <c r="A739" t="s">
        <v>286</v>
      </c>
      <c r="B739" t="s">
        <v>562</v>
      </c>
      <c r="C739" t="s">
        <v>9209</v>
      </c>
      <c r="D739" t="s">
        <v>9210</v>
      </c>
      <c r="E739" s="1">
        <v>44522</v>
      </c>
      <c r="F739">
        <v>608403</v>
      </c>
      <c r="G739" t="s">
        <v>38980</v>
      </c>
    </row>
    <row r="740" spans="1:7" x14ac:dyDescent="0.25">
      <c r="A740" t="s">
        <v>286</v>
      </c>
      <c r="B740" t="s">
        <v>562</v>
      </c>
      <c r="C740" t="s">
        <v>12980</v>
      </c>
      <c r="D740" t="s">
        <v>12981</v>
      </c>
      <c r="E740" s="1">
        <v>44379</v>
      </c>
      <c r="F740">
        <v>593050</v>
      </c>
      <c r="G740" t="s">
        <v>37876</v>
      </c>
    </row>
    <row r="741" spans="1:7" x14ac:dyDescent="0.25">
      <c r="A741" t="s">
        <v>286</v>
      </c>
      <c r="B741" t="s">
        <v>562</v>
      </c>
      <c r="C741" t="s">
        <v>26045</v>
      </c>
      <c r="D741" t="s">
        <v>26046</v>
      </c>
      <c r="E741" s="1">
        <v>45314</v>
      </c>
      <c r="F741">
        <v>656595</v>
      </c>
      <c r="G741" t="s">
        <v>30139</v>
      </c>
    </row>
    <row r="742" spans="1:7" x14ac:dyDescent="0.25">
      <c r="A742" t="s">
        <v>286</v>
      </c>
      <c r="B742" t="s">
        <v>888</v>
      </c>
      <c r="C742" t="s">
        <v>1021</v>
      </c>
      <c r="D742" t="s">
        <v>1020</v>
      </c>
      <c r="E742" s="1">
        <v>43536</v>
      </c>
      <c r="F742">
        <v>543504</v>
      </c>
      <c r="G742" t="s">
        <v>30950</v>
      </c>
    </row>
    <row r="743" spans="1:7" x14ac:dyDescent="0.25">
      <c r="A743" t="s">
        <v>286</v>
      </c>
      <c r="B743" t="s">
        <v>889</v>
      </c>
      <c r="C743" t="s">
        <v>8136</v>
      </c>
      <c r="D743" t="s">
        <v>262</v>
      </c>
      <c r="E743" s="1">
        <v>43889</v>
      </c>
      <c r="F743">
        <v>571530</v>
      </c>
      <c r="G743" t="s">
        <v>34504</v>
      </c>
    </row>
    <row r="744" spans="1:7" x14ac:dyDescent="0.25">
      <c r="A744" t="s">
        <v>286</v>
      </c>
      <c r="B744" t="s">
        <v>562</v>
      </c>
      <c r="C744" t="s">
        <v>8319</v>
      </c>
      <c r="D744" t="s">
        <v>7700</v>
      </c>
      <c r="E744" s="1">
        <v>44636</v>
      </c>
      <c r="F744">
        <v>609023</v>
      </c>
      <c r="G744" t="s">
        <v>39825</v>
      </c>
    </row>
    <row r="745" spans="1:7" x14ac:dyDescent="0.25">
      <c r="A745" t="s">
        <v>286</v>
      </c>
      <c r="B745" t="s">
        <v>562</v>
      </c>
      <c r="C745" t="s">
        <v>8319</v>
      </c>
      <c r="D745" t="s">
        <v>7700</v>
      </c>
      <c r="E745" s="1">
        <v>44679</v>
      </c>
      <c r="F745">
        <v>618340</v>
      </c>
      <c r="G745" t="s">
        <v>40192</v>
      </c>
    </row>
    <row r="746" spans="1:7" x14ac:dyDescent="0.25">
      <c r="A746" t="s">
        <v>286</v>
      </c>
      <c r="B746" t="s">
        <v>562</v>
      </c>
      <c r="C746" t="s">
        <v>22446</v>
      </c>
      <c r="D746" t="s">
        <v>22447</v>
      </c>
      <c r="E746" s="1">
        <v>44989</v>
      </c>
      <c r="F746">
        <v>631423</v>
      </c>
      <c r="G746" t="s">
        <v>42755</v>
      </c>
    </row>
    <row r="747" spans="1:7" x14ac:dyDescent="0.25">
      <c r="A747" t="s">
        <v>286</v>
      </c>
      <c r="B747" t="s">
        <v>562</v>
      </c>
      <c r="C747" t="s">
        <v>1036</v>
      </c>
      <c r="D747" t="s">
        <v>1035</v>
      </c>
      <c r="E747" s="1">
        <v>45140</v>
      </c>
      <c r="F747">
        <v>643287</v>
      </c>
      <c r="G747" t="s">
        <v>29119</v>
      </c>
    </row>
    <row r="748" spans="1:7" x14ac:dyDescent="0.25">
      <c r="A748" t="s">
        <v>286</v>
      </c>
      <c r="B748" t="s">
        <v>562</v>
      </c>
      <c r="C748" t="s">
        <v>16108</v>
      </c>
      <c r="D748" t="s">
        <v>16109</v>
      </c>
      <c r="E748" s="1">
        <v>44685</v>
      </c>
      <c r="F748">
        <v>618359</v>
      </c>
      <c r="G748" t="s">
        <v>40258</v>
      </c>
    </row>
    <row r="749" spans="1:7" x14ac:dyDescent="0.25">
      <c r="A749" t="s">
        <v>286</v>
      </c>
      <c r="B749" t="s">
        <v>562</v>
      </c>
      <c r="C749" t="s">
        <v>24325</v>
      </c>
      <c r="D749" t="s">
        <v>886</v>
      </c>
      <c r="E749" s="1">
        <v>45142</v>
      </c>
      <c r="F749">
        <v>643286</v>
      </c>
      <c r="G749" t="s">
        <v>29120</v>
      </c>
    </row>
    <row r="750" spans="1:7" x14ac:dyDescent="0.25">
      <c r="A750" t="s">
        <v>286</v>
      </c>
      <c r="B750" t="s">
        <v>562</v>
      </c>
      <c r="C750" t="s">
        <v>17848</v>
      </c>
      <c r="D750" t="s">
        <v>17849</v>
      </c>
      <c r="E750" s="1">
        <v>44694</v>
      </c>
      <c r="F750">
        <v>618372</v>
      </c>
      <c r="G750" t="s">
        <v>40379</v>
      </c>
    </row>
    <row r="751" spans="1:7" x14ac:dyDescent="0.25">
      <c r="A751" t="s">
        <v>286</v>
      </c>
      <c r="B751" t="s">
        <v>562</v>
      </c>
      <c r="C751" t="s">
        <v>17848</v>
      </c>
      <c r="D751" t="s">
        <v>17849</v>
      </c>
      <c r="E751" s="1">
        <v>44721</v>
      </c>
      <c r="F751">
        <v>618401</v>
      </c>
      <c r="G751" t="s">
        <v>40379</v>
      </c>
    </row>
    <row r="752" spans="1:7" x14ac:dyDescent="0.25">
      <c r="A752" t="s">
        <v>286</v>
      </c>
      <c r="B752" t="s">
        <v>562</v>
      </c>
      <c r="C752" t="s">
        <v>17848</v>
      </c>
      <c r="D752" t="s">
        <v>19035</v>
      </c>
      <c r="E752" s="1">
        <v>44746</v>
      </c>
      <c r="F752">
        <v>624208</v>
      </c>
      <c r="G752" t="s">
        <v>40379</v>
      </c>
    </row>
    <row r="753" spans="1:7" x14ac:dyDescent="0.25">
      <c r="A753" t="s">
        <v>286</v>
      </c>
      <c r="B753" t="s">
        <v>16969</v>
      </c>
      <c r="C753" t="s">
        <v>16970</v>
      </c>
      <c r="D753" t="s">
        <v>16971</v>
      </c>
      <c r="E753" s="1">
        <v>44700</v>
      </c>
      <c r="F753">
        <v>616655</v>
      </c>
      <c r="G753" t="s">
        <v>40432</v>
      </c>
    </row>
    <row r="754" spans="1:7" x14ac:dyDescent="0.25">
      <c r="A754" t="s">
        <v>286</v>
      </c>
      <c r="B754" t="s">
        <v>562</v>
      </c>
      <c r="C754" t="s">
        <v>16972</v>
      </c>
      <c r="D754" t="s">
        <v>16973</v>
      </c>
      <c r="E754" s="1">
        <v>44692</v>
      </c>
      <c r="F754">
        <v>618368</v>
      </c>
      <c r="G754" t="s">
        <v>40329</v>
      </c>
    </row>
    <row r="755" spans="1:7" x14ac:dyDescent="0.25">
      <c r="A755" t="s">
        <v>286</v>
      </c>
      <c r="B755" t="s">
        <v>562</v>
      </c>
      <c r="C755" t="s">
        <v>16972</v>
      </c>
      <c r="D755" t="s">
        <v>16973</v>
      </c>
      <c r="E755" s="1">
        <v>44939</v>
      </c>
      <c r="F755">
        <v>628656</v>
      </c>
      <c r="G755" t="s">
        <v>40329</v>
      </c>
    </row>
    <row r="756" spans="1:7" x14ac:dyDescent="0.25">
      <c r="A756" t="s">
        <v>286</v>
      </c>
      <c r="B756" t="s">
        <v>562</v>
      </c>
      <c r="C756" t="s">
        <v>17716</v>
      </c>
      <c r="D756" t="s">
        <v>17717</v>
      </c>
      <c r="E756" s="1">
        <v>44693</v>
      </c>
      <c r="F756">
        <v>618370</v>
      </c>
      <c r="G756" t="s">
        <v>40347</v>
      </c>
    </row>
    <row r="757" spans="1:7" x14ac:dyDescent="0.25">
      <c r="A757" t="s">
        <v>286</v>
      </c>
      <c r="B757" t="s">
        <v>562</v>
      </c>
      <c r="C757" t="s">
        <v>8319</v>
      </c>
      <c r="D757" t="s">
        <v>7700</v>
      </c>
      <c r="E757" s="1">
        <v>44985</v>
      </c>
      <c r="F757">
        <v>631415</v>
      </c>
      <c r="G757" t="s">
        <v>42723</v>
      </c>
    </row>
    <row r="758" spans="1:7" x14ac:dyDescent="0.25">
      <c r="A758" t="s">
        <v>286</v>
      </c>
      <c r="B758" t="s">
        <v>870</v>
      </c>
      <c r="C758" t="s">
        <v>942</v>
      </c>
      <c r="D758" t="s">
        <v>941</v>
      </c>
      <c r="E758" s="1">
        <v>44998</v>
      </c>
      <c r="F758">
        <v>635739</v>
      </c>
      <c r="G758" t="s">
        <v>42807</v>
      </c>
    </row>
    <row r="759" spans="1:7" x14ac:dyDescent="0.25">
      <c r="A759" t="s">
        <v>286</v>
      </c>
      <c r="B759" t="s">
        <v>562</v>
      </c>
      <c r="C759" t="s">
        <v>8899</v>
      </c>
      <c r="D759" t="s">
        <v>6368</v>
      </c>
      <c r="E759" s="1">
        <v>44005</v>
      </c>
      <c r="F759">
        <v>572962</v>
      </c>
      <c r="G759" t="s">
        <v>35157</v>
      </c>
    </row>
    <row r="760" spans="1:7" x14ac:dyDescent="0.25">
      <c r="A760" t="s">
        <v>286</v>
      </c>
      <c r="B760" t="s">
        <v>562</v>
      </c>
      <c r="C760" t="s">
        <v>8882</v>
      </c>
      <c r="D760" t="s">
        <v>8883</v>
      </c>
      <c r="E760" s="1">
        <v>44005</v>
      </c>
      <c r="F760">
        <v>572963</v>
      </c>
      <c r="G760" t="s">
        <v>35156</v>
      </c>
    </row>
    <row r="761" spans="1:7" x14ac:dyDescent="0.25">
      <c r="A761" t="s">
        <v>286</v>
      </c>
      <c r="B761" t="s">
        <v>562</v>
      </c>
      <c r="C761" t="s">
        <v>16751</v>
      </c>
      <c r="D761" t="s">
        <v>16752</v>
      </c>
      <c r="E761" s="1">
        <v>44715</v>
      </c>
      <c r="F761">
        <v>618400</v>
      </c>
      <c r="G761" t="s">
        <v>40545</v>
      </c>
    </row>
    <row r="762" spans="1:7" x14ac:dyDescent="0.25">
      <c r="A762" t="s">
        <v>286</v>
      </c>
      <c r="B762" t="s">
        <v>562</v>
      </c>
      <c r="C762" t="s">
        <v>12980</v>
      </c>
      <c r="D762" t="s">
        <v>12981</v>
      </c>
      <c r="E762" s="1">
        <v>44587</v>
      </c>
      <c r="F762">
        <v>608458</v>
      </c>
      <c r="G762" t="s">
        <v>39398</v>
      </c>
    </row>
    <row r="763" spans="1:7" x14ac:dyDescent="0.25">
      <c r="A763" t="s">
        <v>286</v>
      </c>
      <c r="B763" t="s">
        <v>562</v>
      </c>
      <c r="C763" t="s">
        <v>14471</v>
      </c>
      <c r="D763" t="s">
        <v>14472</v>
      </c>
      <c r="E763" s="1">
        <v>44523</v>
      </c>
      <c r="F763">
        <v>608404</v>
      </c>
      <c r="G763" t="s">
        <v>38997</v>
      </c>
    </row>
    <row r="764" spans="1:7" x14ac:dyDescent="0.25">
      <c r="A764" t="s">
        <v>286</v>
      </c>
      <c r="B764" t="s">
        <v>562</v>
      </c>
      <c r="C764" t="s">
        <v>14471</v>
      </c>
      <c r="D764" t="s">
        <v>14472</v>
      </c>
      <c r="E764" s="1">
        <v>44589</v>
      </c>
      <c r="F764">
        <v>612847</v>
      </c>
      <c r="G764" t="s">
        <v>38997</v>
      </c>
    </row>
    <row r="765" spans="1:7" x14ac:dyDescent="0.25">
      <c r="A765" t="s">
        <v>286</v>
      </c>
      <c r="B765" t="s">
        <v>562</v>
      </c>
      <c r="C765" t="s">
        <v>20098</v>
      </c>
      <c r="D765" t="s">
        <v>943</v>
      </c>
      <c r="E765" s="1">
        <v>44718</v>
      </c>
      <c r="F765">
        <v>618394</v>
      </c>
      <c r="G765" t="s">
        <v>40555</v>
      </c>
    </row>
    <row r="766" spans="1:7" x14ac:dyDescent="0.25">
      <c r="A766" t="s">
        <v>286</v>
      </c>
      <c r="B766" t="s">
        <v>562</v>
      </c>
      <c r="C766" t="s">
        <v>20098</v>
      </c>
      <c r="D766" t="s">
        <v>943</v>
      </c>
      <c r="E766" s="1">
        <v>45110</v>
      </c>
      <c r="F766">
        <v>642962</v>
      </c>
      <c r="G766" t="s">
        <v>40555</v>
      </c>
    </row>
    <row r="767" spans="1:7" x14ac:dyDescent="0.25">
      <c r="A767" t="s">
        <v>286</v>
      </c>
      <c r="B767" t="s">
        <v>562</v>
      </c>
      <c r="C767" t="s">
        <v>16972</v>
      </c>
      <c r="D767" t="s">
        <v>16973</v>
      </c>
      <c r="E767" s="1">
        <v>45003</v>
      </c>
      <c r="F767">
        <v>635762</v>
      </c>
      <c r="G767" t="s">
        <v>42887</v>
      </c>
    </row>
    <row r="768" spans="1:7" x14ac:dyDescent="0.25">
      <c r="A768" t="s">
        <v>286</v>
      </c>
      <c r="B768" t="s">
        <v>562</v>
      </c>
      <c r="C768" t="s">
        <v>14484</v>
      </c>
      <c r="D768" t="s">
        <v>14485</v>
      </c>
      <c r="E768" s="1">
        <v>44589</v>
      </c>
      <c r="F768">
        <v>608462</v>
      </c>
      <c r="G768" t="s">
        <v>39421</v>
      </c>
    </row>
    <row r="769" spans="1:7" x14ac:dyDescent="0.25">
      <c r="A769" t="s">
        <v>286</v>
      </c>
      <c r="B769" t="s">
        <v>875</v>
      </c>
      <c r="C769" t="s">
        <v>3099</v>
      </c>
      <c r="D769" t="s">
        <v>3098</v>
      </c>
      <c r="E769" s="1">
        <v>45005</v>
      </c>
      <c r="F769">
        <v>635764</v>
      </c>
      <c r="G769" t="s">
        <v>42919</v>
      </c>
    </row>
    <row r="770" spans="1:7" x14ac:dyDescent="0.25">
      <c r="A770" t="s">
        <v>286</v>
      </c>
      <c r="B770" t="s">
        <v>889</v>
      </c>
      <c r="C770" t="s">
        <v>21533</v>
      </c>
      <c r="D770" t="s">
        <v>21534</v>
      </c>
      <c r="E770" s="1">
        <v>45005</v>
      </c>
      <c r="F770">
        <v>635766</v>
      </c>
      <c r="G770" t="s">
        <v>42918</v>
      </c>
    </row>
    <row r="771" spans="1:7" x14ac:dyDescent="0.25">
      <c r="A771" t="s">
        <v>286</v>
      </c>
      <c r="B771" t="s">
        <v>562</v>
      </c>
      <c r="C771" t="s">
        <v>15183</v>
      </c>
      <c r="D771" t="s">
        <v>15184</v>
      </c>
      <c r="E771" s="1">
        <v>44498</v>
      </c>
      <c r="F771">
        <v>602297</v>
      </c>
      <c r="G771" t="s">
        <v>38829</v>
      </c>
    </row>
    <row r="772" spans="1:7" x14ac:dyDescent="0.25">
      <c r="A772" t="s">
        <v>286</v>
      </c>
      <c r="B772" t="s">
        <v>562</v>
      </c>
      <c r="C772" t="s">
        <v>8648</v>
      </c>
      <c r="D772" t="s">
        <v>8647</v>
      </c>
      <c r="E772" s="1">
        <v>43495</v>
      </c>
      <c r="F772">
        <v>49610</v>
      </c>
      <c r="G772" t="s">
        <v>30608</v>
      </c>
    </row>
    <row r="773" spans="1:7" x14ac:dyDescent="0.25">
      <c r="A773" t="s">
        <v>286</v>
      </c>
      <c r="B773" t="s">
        <v>562</v>
      </c>
      <c r="C773" t="s">
        <v>14807</v>
      </c>
      <c r="D773" t="s">
        <v>12485</v>
      </c>
      <c r="E773" s="1">
        <v>44490</v>
      </c>
      <c r="F773">
        <v>602284</v>
      </c>
      <c r="G773" t="s">
        <v>38753</v>
      </c>
    </row>
    <row r="774" spans="1:7" x14ac:dyDescent="0.25">
      <c r="A774" t="s">
        <v>286</v>
      </c>
      <c r="B774" t="s">
        <v>562</v>
      </c>
      <c r="C774" t="s">
        <v>16147</v>
      </c>
      <c r="D774" t="s">
        <v>16757</v>
      </c>
      <c r="E774" s="1">
        <v>44762</v>
      </c>
      <c r="F774">
        <v>623407</v>
      </c>
      <c r="G774" t="s">
        <v>41004</v>
      </c>
    </row>
    <row r="775" spans="1:7" x14ac:dyDescent="0.25">
      <c r="A775" t="s">
        <v>286</v>
      </c>
      <c r="B775" t="s">
        <v>875</v>
      </c>
      <c r="C775" t="s">
        <v>3553</v>
      </c>
      <c r="D775" t="s">
        <v>3552</v>
      </c>
      <c r="E775" s="1">
        <v>45009</v>
      </c>
      <c r="F775">
        <v>635793</v>
      </c>
      <c r="G775" t="s">
        <v>42995</v>
      </c>
    </row>
    <row r="776" spans="1:7" x14ac:dyDescent="0.25">
      <c r="A776" t="s">
        <v>286</v>
      </c>
      <c r="B776" t="s">
        <v>562</v>
      </c>
      <c r="C776" t="s">
        <v>8710</v>
      </c>
      <c r="D776" t="s">
        <v>14464</v>
      </c>
      <c r="E776" s="1">
        <v>44763</v>
      </c>
      <c r="F776">
        <v>618438</v>
      </c>
      <c r="G776" t="s">
        <v>41014</v>
      </c>
    </row>
    <row r="777" spans="1:7" x14ac:dyDescent="0.25">
      <c r="A777" t="s">
        <v>286</v>
      </c>
      <c r="B777" t="s">
        <v>562</v>
      </c>
      <c r="C777" t="s">
        <v>1040</v>
      </c>
      <c r="D777" t="s">
        <v>1039</v>
      </c>
      <c r="E777" s="1">
        <v>44943</v>
      </c>
      <c r="F777">
        <v>628657</v>
      </c>
      <c r="G777" t="s">
        <v>42501</v>
      </c>
    </row>
    <row r="778" spans="1:7" x14ac:dyDescent="0.25">
      <c r="A778" t="s">
        <v>286</v>
      </c>
      <c r="B778" t="s">
        <v>562</v>
      </c>
      <c r="C778" t="s">
        <v>23429</v>
      </c>
      <c r="D778" t="s">
        <v>23430</v>
      </c>
      <c r="E778" s="1">
        <v>45111</v>
      </c>
      <c r="F778">
        <v>643215</v>
      </c>
      <c r="G778" t="s">
        <v>29127</v>
      </c>
    </row>
    <row r="779" spans="1:7" x14ac:dyDescent="0.25">
      <c r="A779" t="s">
        <v>286</v>
      </c>
      <c r="B779" t="s">
        <v>562</v>
      </c>
      <c r="C779" t="s">
        <v>5503</v>
      </c>
      <c r="D779" t="s">
        <v>5502</v>
      </c>
      <c r="E779" s="1">
        <v>44770</v>
      </c>
      <c r="F779">
        <v>617484</v>
      </c>
      <c r="G779" t="s">
        <v>29128</v>
      </c>
    </row>
    <row r="780" spans="1:7" x14ac:dyDescent="0.25">
      <c r="A780" t="s">
        <v>286</v>
      </c>
      <c r="B780" t="s">
        <v>562</v>
      </c>
      <c r="C780" t="s">
        <v>13708</v>
      </c>
      <c r="D780" t="s">
        <v>13989</v>
      </c>
      <c r="E780" s="1">
        <v>44834</v>
      </c>
      <c r="F780">
        <v>626176</v>
      </c>
      <c r="G780" t="s">
        <v>41667</v>
      </c>
    </row>
    <row r="781" spans="1:7" x14ac:dyDescent="0.25">
      <c r="A781" t="s">
        <v>286</v>
      </c>
      <c r="B781" t="s">
        <v>932</v>
      </c>
      <c r="C781" t="s">
        <v>7377</v>
      </c>
      <c r="D781" t="s">
        <v>7376</v>
      </c>
      <c r="E781" s="1">
        <v>43550</v>
      </c>
      <c r="F781">
        <v>551287</v>
      </c>
      <c r="G781" t="s">
        <v>31096</v>
      </c>
    </row>
    <row r="782" spans="1:7" x14ac:dyDescent="0.25">
      <c r="A782" t="s">
        <v>286</v>
      </c>
      <c r="B782" t="s">
        <v>562</v>
      </c>
      <c r="C782" t="s">
        <v>5916</v>
      </c>
      <c r="D782" t="s">
        <v>2336</v>
      </c>
      <c r="E782" s="1">
        <v>45044</v>
      </c>
      <c r="F782">
        <v>639747</v>
      </c>
      <c r="G782" t="s">
        <v>43284</v>
      </c>
    </row>
    <row r="783" spans="1:7" x14ac:dyDescent="0.25">
      <c r="A783" t="s">
        <v>286</v>
      </c>
      <c r="B783" t="s">
        <v>562</v>
      </c>
      <c r="C783" t="s">
        <v>16040</v>
      </c>
      <c r="D783" t="s">
        <v>16041</v>
      </c>
      <c r="E783" s="1">
        <v>44776</v>
      </c>
      <c r="F783">
        <v>627052</v>
      </c>
      <c r="G783" t="s">
        <v>29129</v>
      </c>
    </row>
    <row r="784" spans="1:7" x14ac:dyDescent="0.25">
      <c r="A784" t="s">
        <v>286</v>
      </c>
      <c r="B784" t="s">
        <v>562</v>
      </c>
      <c r="C784" t="s">
        <v>16040</v>
      </c>
      <c r="D784" t="s">
        <v>16041</v>
      </c>
      <c r="E784" s="1">
        <v>45142</v>
      </c>
      <c r="F784">
        <v>642999</v>
      </c>
      <c r="G784" t="s">
        <v>29129</v>
      </c>
    </row>
    <row r="785" spans="1:7" x14ac:dyDescent="0.25">
      <c r="A785" t="s">
        <v>286</v>
      </c>
      <c r="B785" t="s">
        <v>889</v>
      </c>
      <c r="C785" t="s">
        <v>19214</v>
      </c>
      <c r="D785" t="s">
        <v>19215</v>
      </c>
      <c r="E785" s="1">
        <v>44769</v>
      </c>
      <c r="F785">
        <v>617483</v>
      </c>
      <c r="G785" t="s">
        <v>41072</v>
      </c>
    </row>
    <row r="786" spans="1:7" x14ac:dyDescent="0.25">
      <c r="A786" t="s">
        <v>286</v>
      </c>
      <c r="B786" t="s">
        <v>562</v>
      </c>
      <c r="C786" t="s">
        <v>19171</v>
      </c>
      <c r="D786" t="s">
        <v>19172</v>
      </c>
      <c r="E786" s="1">
        <v>44771</v>
      </c>
      <c r="F786">
        <v>627048</v>
      </c>
      <c r="G786" t="s">
        <v>41097</v>
      </c>
    </row>
    <row r="787" spans="1:7" x14ac:dyDescent="0.25">
      <c r="A787" t="s">
        <v>286</v>
      </c>
      <c r="B787" t="s">
        <v>562</v>
      </c>
      <c r="C787" t="s">
        <v>11418</v>
      </c>
      <c r="D787" t="s">
        <v>11419</v>
      </c>
      <c r="E787" s="1">
        <v>44777</v>
      </c>
      <c r="F787">
        <v>627055</v>
      </c>
      <c r="G787" t="s">
        <v>41157</v>
      </c>
    </row>
    <row r="788" spans="1:7" x14ac:dyDescent="0.25">
      <c r="A788" t="s">
        <v>286</v>
      </c>
      <c r="B788" t="s">
        <v>562</v>
      </c>
      <c r="C788" t="s">
        <v>11418</v>
      </c>
      <c r="D788" t="s">
        <v>11419</v>
      </c>
      <c r="E788" s="1">
        <v>45113</v>
      </c>
      <c r="F788">
        <v>643223</v>
      </c>
      <c r="G788" t="s">
        <v>41157</v>
      </c>
    </row>
    <row r="789" spans="1:7" x14ac:dyDescent="0.25">
      <c r="A789" t="s">
        <v>286</v>
      </c>
      <c r="B789" t="s">
        <v>562</v>
      </c>
      <c r="C789" t="s">
        <v>18259</v>
      </c>
      <c r="D789" t="s">
        <v>18260</v>
      </c>
      <c r="E789" s="1">
        <v>44778</v>
      </c>
      <c r="F789">
        <v>627058</v>
      </c>
      <c r="G789" t="s">
        <v>41167</v>
      </c>
    </row>
    <row r="790" spans="1:7" x14ac:dyDescent="0.25">
      <c r="A790" t="s">
        <v>286</v>
      </c>
      <c r="B790" t="s">
        <v>878</v>
      </c>
      <c r="C790" t="s">
        <v>877</v>
      </c>
      <c r="D790" t="s">
        <v>876</v>
      </c>
      <c r="E790" s="1">
        <v>45111</v>
      </c>
      <c r="F790">
        <v>643396</v>
      </c>
      <c r="G790" t="s">
        <v>43847</v>
      </c>
    </row>
    <row r="791" spans="1:7" x14ac:dyDescent="0.25">
      <c r="A791" t="s">
        <v>286</v>
      </c>
      <c r="B791" t="s">
        <v>878</v>
      </c>
      <c r="C791" t="s">
        <v>22252</v>
      </c>
      <c r="D791" t="s">
        <v>22253</v>
      </c>
      <c r="E791" s="1">
        <v>44943</v>
      </c>
      <c r="F791">
        <v>628659</v>
      </c>
      <c r="G791" t="s">
        <v>42500</v>
      </c>
    </row>
    <row r="792" spans="1:7" x14ac:dyDescent="0.25">
      <c r="A792" t="s">
        <v>286</v>
      </c>
      <c r="B792" t="s">
        <v>562</v>
      </c>
      <c r="C792" t="s">
        <v>23513</v>
      </c>
      <c r="D792" t="s">
        <v>23514</v>
      </c>
      <c r="E792" s="1">
        <v>45113</v>
      </c>
      <c r="F792">
        <v>642970</v>
      </c>
      <c r="G792" t="s">
        <v>43883</v>
      </c>
    </row>
    <row r="793" spans="1:7" x14ac:dyDescent="0.25">
      <c r="A793" t="s">
        <v>286</v>
      </c>
      <c r="B793" t="s">
        <v>562</v>
      </c>
      <c r="C793" t="s">
        <v>23513</v>
      </c>
      <c r="D793" t="s">
        <v>23514</v>
      </c>
      <c r="E793" s="1">
        <v>45138</v>
      </c>
      <c r="F793">
        <v>642975</v>
      </c>
      <c r="G793" t="s">
        <v>43883</v>
      </c>
    </row>
    <row r="794" spans="1:7" x14ac:dyDescent="0.25">
      <c r="A794" t="s">
        <v>286</v>
      </c>
      <c r="B794" t="s">
        <v>562</v>
      </c>
      <c r="C794" t="s">
        <v>8996</v>
      </c>
      <c r="D794" t="s">
        <v>8997</v>
      </c>
      <c r="E794" s="1">
        <v>44253</v>
      </c>
      <c r="F794">
        <v>586859</v>
      </c>
      <c r="G794" t="s">
        <v>36740</v>
      </c>
    </row>
    <row r="795" spans="1:7" x14ac:dyDescent="0.25">
      <c r="A795" t="s">
        <v>286</v>
      </c>
      <c r="B795" t="s">
        <v>562</v>
      </c>
      <c r="C795" t="s">
        <v>10639</v>
      </c>
      <c r="D795" t="s">
        <v>10640</v>
      </c>
      <c r="E795" s="1">
        <v>44236</v>
      </c>
      <c r="F795">
        <v>593788</v>
      </c>
      <c r="G795" t="s">
        <v>36594</v>
      </c>
    </row>
    <row r="796" spans="1:7" x14ac:dyDescent="0.25">
      <c r="A796" t="s">
        <v>286</v>
      </c>
      <c r="B796" t="s">
        <v>562</v>
      </c>
      <c r="C796" t="s">
        <v>20620</v>
      </c>
      <c r="D796" t="s">
        <v>20621</v>
      </c>
      <c r="E796" s="1">
        <v>45008</v>
      </c>
      <c r="F796">
        <v>635785</v>
      </c>
      <c r="G796" t="s">
        <v>42976</v>
      </c>
    </row>
    <row r="797" spans="1:7" x14ac:dyDescent="0.25">
      <c r="A797" t="s">
        <v>286</v>
      </c>
      <c r="B797" t="s">
        <v>889</v>
      </c>
      <c r="C797" t="s">
        <v>19214</v>
      </c>
      <c r="D797" t="s">
        <v>19215</v>
      </c>
      <c r="E797" s="1">
        <v>45142</v>
      </c>
      <c r="F797">
        <v>642994</v>
      </c>
      <c r="G797" t="s">
        <v>29132</v>
      </c>
    </row>
    <row r="798" spans="1:7" x14ac:dyDescent="0.25">
      <c r="A798" t="s">
        <v>286</v>
      </c>
      <c r="B798" t="s">
        <v>562</v>
      </c>
      <c r="C798" t="s">
        <v>8964</v>
      </c>
      <c r="D798" t="s">
        <v>8965</v>
      </c>
      <c r="E798" s="1">
        <v>45245</v>
      </c>
      <c r="F798">
        <v>649832</v>
      </c>
      <c r="G798" t="s">
        <v>29133</v>
      </c>
    </row>
    <row r="799" spans="1:7" x14ac:dyDescent="0.25">
      <c r="A799" t="s">
        <v>286</v>
      </c>
      <c r="B799" t="s">
        <v>562</v>
      </c>
      <c r="C799" t="s">
        <v>8319</v>
      </c>
      <c r="D799" t="s">
        <v>7700</v>
      </c>
      <c r="E799" s="1">
        <v>44754</v>
      </c>
      <c r="F799">
        <v>618434</v>
      </c>
      <c r="G799" t="s">
        <v>40931</v>
      </c>
    </row>
    <row r="800" spans="1:7" x14ac:dyDescent="0.25">
      <c r="A800" t="s">
        <v>286</v>
      </c>
      <c r="B800" t="s">
        <v>562</v>
      </c>
      <c r="C800" t="s">
        <v>8964</v>
      </c>
      <c r="D800" t="s">
        <v>8965</v>
      </c>
      <c r="E800" s="1">
        <v>44040</v>
      </c>
      <c r="F800">
        <v>573032</v>
      </c>
      <c r="G800" t="s">
        <v>35231</v>
      </c>
    </row>
    <row r="801" spans="1:7" x14ac:dyDescent="0.25">
      <c r="A801" t="s">
        <v>286</v>
      </c>
      <c r="B801" t="s">
        <v>562</v>
      </c>
      <c r="C801" t="s">
        <v>8319</v>
      </c>
      <c r="D801" t="s">
        <v>7700</v>
      </c>
      <c r="E801" s="1">
        <v>44754</v>
      </c>
      <c r="F801">
        <v>618435</v>
      </c>
      <c r="G801" t="s">
        <v>40930</v>
      </c>
    </row>
    <row r="802" spans="1:7" x14ac:dyDescent="0.25">
      <c r="A802" t="s">
        <v>286</v>
      </c>
      <c r="B802" t="s">
        <v>562</v>
      </c>
      <c r="C802" t="s">
        <v>9169</v>
      </c>
      <c r="D802" t="s">
        <v>9170</v>
      </c>
      <c r="E802" s="1">
        <v>44096</v>
      </c>
      <c r="F802">
        <v>573116</v>
      </c>
      <c r="G802" t="s">
        <v>35521</v>
      </c>
    </row>
    <row r="803" spans="1:7" x14ac:dyDescent="0.25">
      <c r="A803" t="s">
        <v>286</v>
      </c>
      <c r="B803" t="s">
        <v>562</v>
      </c>
      <c r="C803" t="s">
        <v>9133</v>
      </c>
      <c r="D803" t="s">
        <v>6536</v>
      </c>
      <c r="E803" s="1">
        <v>44096</v>
      </c>
      <c r="F803">
        <v>581076</v>
      </c>
      <c r="G803" t="s">
        <v>35520</v>
      </c>
    </row>
    <row r="804" spans="1:7" x14ac:dyDescent="0.25">
      <c r="A804" t="s">
        <v>286</v>
      </c>
      <c r="B804" t="s">
        <v>562</v>
      </c>
      <c r="C804" t="s">
        <v>9214</v>
      </c>
      <c r="D804" t="s">
        <v>9215</v>
      </c>
      <c r="E804" s="1">
        <v>44098</v>
      </c>
      <c r="F804">
        <v>581081</v>
      </c>
      <c r="G804" t="s">
        <v>35539</v>
      </c>
    </row>
    <row r="805" spans="1:7" x14ac:dyDescent="0.25">
      <c r="A805" t="s">
        <v>286</v>
      </c>
      <c r="B805" t="s">
        <v>562</v>
      </c>
      <c r="C805" t="s">
        <v>16147</v>
      </c>
      <c r="D805" t="s">
        <v>16757</v>
      </c>
      <c r="E805" s="1">
        <v>44832</v>
      </c>
      <c r="F805">
        <v>626174</v>
      </c>
      <c r="G805" t="s">
        <v>41635</v>
      </c>
    </row>
    <row r="806" spans="1:7" x14ac:dyDescent="0.25">
      <c r="A806" t="s">
        <v>286</v>
      </c>
      <c r="B806" t="s">
        <v>562</v>
      </c>
      <c r="C806" t="s">
        <v>9148</v>
      </c>
      <c r="D806" t="s">
        <v>2598</v>
      </c>
      <c r="E806" s="1">
        <v>44090</v>
      </c>
      <c r="F806">
        <v>573112</v>
      </c>
      <c r="G806" t="s">
        <v>35489</v>
      </c>
    </row>
    <row r="807" spans="1:7" x14ac:dyDescent="0.25">
      <c r="A807" t="s">
        <v>286</v>
      </c>
      <c r="B807" t="s">
        <v>562</v>
      </c>
      <c r="C807" t="s">
        <v>9134</v>
      </c>
      <c r="D807" t="s">
        <v>9135</v>
      </c>
      <c r="E807" s="1">
        <v>44095</v>
      </c>
      <c r="F807">
        <v>573115</v>
      </c>
      <c r="G807" t="s">
        <v>35502</v>
      </c>
    </row>
    <row r="808" spans="1:7" x14ac:dyDescent="0.25">
      <c r="A808" t="s">
        <v>286</v>
      </c>
      <c r="B808" t="s">
        <v>562</v>
      </c>
      <c r="C808" t="s">
        <v>9161</v>
      </c>
      <c r="D808" t="s">
        <v>9162</v>
      </c>
      <c r="E808" s="1">
        <v>44096</v>
      </c>
      <c r="F808">
        <v>573118</v>
      </c>
      <c r="G808" t="s">
        <v>35519</v>
      </c>
    </row>
    <row r="809" spans="1:7" x14ac:dyDescent="0.25">
      <c r="A809" t="s">
        <v>286</v>
      </c>
      <c r="B809" t="s">
        <v>562</v>
      </c>
      <c r="C809" t="s">
        <v>5973</v>
      </c>
      <c r="D809" t="s">
        <v>5972</v>
      </c>
      <c r="E809" s="1">
        <v>44097</v>
      </c>
      <c r="F809">
        <v>573119</v>
      </c>
      <c r="G809" t="s">
        <v>35526</v>
      </c>
    </row>
    <row r="810" spans="1:7" x14ac:dyDescent="0.25">
      <c r="A810" t="s">
        <v>286</v>
      </c>
      <c r="B810" t="s">
        <v>562</v>
      </c>
      <c r="C810" t="s">
        <v>8655</v>
      </c>
      <c r="D810" t="s">
        <v>9129</v>
      </c>
      <c r="E810" s="1">
        <v>44099</v>
      </c>
      <c r="F810">
        <v>573122</v>
      </c>
      <c r="G810" t="s">
        <v>35549</v>
      </c>
    </row>
    <row r="811" spans="1:7" x14ac:dyDescent="0.25">
      <c r="A811" t="s">
        <v>286</v>
      </c>
      <c r="B811" t="s">
        <v>562</v>
      </c>
      <c r="C811" t="s">
        <v>9171</v>
      </c>
      <c r="D811" t="s">
        <v>9172</v>
      </c>
      <c r="E811" s="1">
        <v>44099</v>
      </c>
      <c r="F811">
        <v>573123</v>
      </c>
      <c r="G811" t="s">
        <v>35548</v>
      </c>
    </row>
    <row r="812" spans="1:7" x14ac:dyDescent="0.25">
      <c r="A812" t="s">
        <v>286</v>
      </c>
      <c r="B812" t="s">
        <v>562</v>
      </c>
      <c r="C812" t="s">
        <v>9171</v>
      </c>
      <c r="D812" t="s">
        <v>9172</v>
      </c>
      <c r="E812" s="1">
        <v>44104</v>
      </c>
      <c r="F812">
        <v>573125</v>
      </c>
      <c r="G812" t="s">
        <v>35568</v>
      </c>
    </row>
    <row r="813" spans="1:7" x14ac:dyDescent="0.25">
      <c r="A813" t="s">
        <v>286</v>
      </c>
      <c r="B813" t="s">
        <v>562</v>
      </c>
      <c r="C813" t="s">
        <v>9155</v>
      </c>
      <c r="D813" t="s">
        <v>9156</v>
      </c>
      <c r="E813" s="1">
        <v>44096</v>
      </c>
      <c r="F813">
        <v>581073</v>
      </c>
      <c r="G813" t="s">
        <v>35518</v>
      </c>
    </row>
    <row r="814" spans="1:7" x14ac:dyDescent="0.25">
      <c r="A814" t="s">
        <v>286</v>
      </c>
      <c r="B814" t="s">
        <v>562</v>
      </c>
      <c r="C814" t="s">
        <v>8648</v>
      </c>
      <c r="D814" t="s">
        <v>8647</v>
      </c>
      <c r="E814" s="1">
        <v>44099</v>
      </c>
      <c r="F814">
        <v>581083</v>
      </c>
      <c r="G814" t="s">
        <v>35547</v>
      </c>
    </row>
    <row r="815" spans="1:7" x14ac:dyDescent="0.25">
      <c r="A815" t="s">
        <v>286</v>
      </c>
      <c r="B815" t="s">
        <v>562</v>
      </c>
      <c r="C815" t="s">
        <v>9209</v>
      </c>
      <c r="D815" t="s">
        <v>9210</v>
      </c>
      <c r="E815" s="1">
        <v>44099</v>
      </c>
      <c r="F815">
        <v>581084</v>
      </c>
      <c r="G815" t="s">
        <v>35546</v>
      </c>
    </row>
    <row r="816" spans="1:7" x14ac:dyDescent="0.25">
      <c r="A816" t="s">
        <v>286</v>
      </c>
      <c r="B816" t="s">
        <v>562</v>
      </c>
      <c r="C816" t="s">
        <v>9209</v>
      </c>
      <c r="D816" t="s">
        <v>9210</v>
      </c>
      <c r="E816" s="1">
        <v>44235</v>
      </c>
      <c r="F816">
        <v>597313</v>
      </c>
      <c r="G816" t="s">
        <v>36577</v>
      </c>
    </row>
    <row r="817" spans="1:7" x14ac:dyDescent="0.25">
      <c r="A817" t="s">
        <v>286</v>
      </c>
      <c r="B817" t="s">
        <v>562</v>
      </c>
      <c r="C817" t="s">
        <v>9171</v>
      </c>
      <c r="D817" t="s">
        <v>9172</v>
      </c>
      <c r="E817" s="1">
        <v>44104</v>
      </c>
      <c r="F817">
        <v>573130</v>
      </c>
      <c r="G817" t="s">
        <v>35567</v>
      </c>
    </row>
    <row r="818" spans="1:7" x14ac:dyDescent="0.25">
      <c r="A818" t="s">
        <v>286</v>
      </c>
      <c r="B818" t="s">
        <v>562</v>
      </c>
      <c r="C818" t="s">
        <v>24562</v>
      </c>
      <c r="D818" t="s">
        <v>24563</v>
      </c>
      <c r="E818" s="1">
        <v>45141</v>
      </c>
      <c r="F818">
        <v>643289</v>
      </c>
      <c r="G818" t="s">
        <v>29135</v>
      </c>
    </row>
    <row r="819" spans="1:7" x14ac:dyDescent="0.25">
      <c r="A819" t="s">
        <v>286</v>
      </c>
      <c r="B819" t="s">
        <v>562</v>
      </c>
      <c r="C819" t="s">
        <v>21726</v>
      </c>
      <c r="D819" t="s">
        <v>21727</v>
      </c>
      <c r="E819" s="1">
        <v>44972</v>
      </c>
      <c r="F819">
        <v>632565</v>
      </c>
      <c r="G819" t="s">
        <v>42657</v>
      </c>
    </row>
    <row r="820" spans="1:7" x14ac:dyDescent="0.25">
      <c r="A820" t="s">
        <v>286</v>
      </c>
      <c r="B820" t="s">
        <v>870</v>
      </c>
      <c r="C820" t="s">
        <v>942</v>
      </c>
      <c r="D820" t="s">
        <v>941</v>
      </c>
      <c r="E820" s="1">
        <v>43535</v>
      </c>
      <c r="F820">
        <v>53821</v>
      </c>
      <c r="G820" t="s">
        <v>30933</v>
      </c>
    </row>
    <row r="821" spans="1:7" x14ac:dyDescent="0.25">
      <c r="A821" t="s">
        <v>286</v>
      </c>
      <c r="B821" t="s">
        <v>875</v>
      </c>
      <c r="C821" t="s">
        <v>2929</v>
      </c>
      <c r="D821" t="s">
        <v>2928</v>
      </c>
      <c r="E821" s="1">
        <v>43537</v>
      </c>
      <c r="F821">
        <v>53826</v>
      </c>
      <c r="G821" t="s">
        <v>30971</v>
      </c>
    </row>
    <row r="822" spans="1:7" x14ac:dyDescent="0.25">
      <c r="A822" t="s">
        <v>286</v>
      </c>
      <c r="B822" t="s">
        <v>875</v>
      </c>
      <c r="C822" t="s">
        <v>3099</v>
      </c>
      <c r="D822" t="s">
        <v>3098</v>
      </c>
      <c r="E822" s="1">
        <v>43537</v>
      </c>
      <c r="F822">
        <v>53825</v>
      </c>
      <c r="G822" t="s">
        <v>30970</v>
      </c>
    </row>
    <row r="823" spans="1:7" x14ac:dyDescent="0.25">
      <c r="A823" t="s">
        <v>286</v>
      </c>
      <c r="B823" t="s">
        <v>562</v>
      </c>
      <c r="C823" t="s">
        <v>9260</v>
      </c>
      <c r="D823" t="s">
        <v>6575</v>
      </c>
      <c r="E823" s="1">
        <v>44098</v>
      </c>
      <c r="F823">
        <v>581082</v>
      </c>
      <c r="G823" t="s">
        <v>35538</v>
      </c>
    </row>
    <row r="824" spans="1:7" x14ac:dyDescent="0.25">
      <c r="A824" t="s">
        <v>286</v>
      </c>
      <c r="B824" t="s">
        <v>562</v>
      </c>
      <c r="C824" t="s">
        <v>5605</v>
      </c>
      <c r="D824" t="s">
        <v>5604</v>
      </c>
      <c r="E824" s="1">
        <v>43847</v>
      </c>
      <c r="F824">
        <v>567769</v>
      </c>
      <c r="G824" t="s">
        <v>34149</v>
      </c>
    </row>
    <row r="825" spans="1:7" x14ac:dyDescent="0.25">
      <c r="A825" t="s">
        <v>286</v>
      </c>
      <c r="B825" t="s">
        <v>562</v>
      </c>
      <c r="C825" t="s">
        <v>880</v>
      </c>
      <c r="D825" t="s">
        <v>879</v>
      </c>
      <c r="E825" s="1">
        <v>43564</v>
      </c>
      <c r="F825">
        <v>551304</v>
      </c>
      <c r="G825" t="s">
        <v>31253</v>
      </c>
    </row>
    <row r="826" spans="1:7" x14ac:dyDescent="0.25">
      <c r="A826" t="s">
        <v>286</v>
      </c>
      <c r="B826" t="s">
        <v>562</v>
      </c>
      <c r="C826" t="s">
        <v>992</v>
      </c>
      <c r="D826" t="s">
        <v>991</v>
      </c>
      <c r="E826" s="1">
        <v>43565</v>
      </c>
      <c r="F826">
        <v>551306</v>
      </c>
      <c r="G826" t="s">
        <v>31268</v>
      </c>
    </row>
    <row r="827" spans="1:7" x14ac:dyDescent="0.25">
      <c r="A827" t="s">
        <v>286</v>
      </c>
      <c r="B827" t="s">
        <v>562</v>
      </c>
      <c r="C827" t="s">
        <v>9207</v>
      </c>
      <c r="D827" t="s">
        <v>6266</v>
      </c>
      <c r="E827" s="1">
        <v>44096</v>
      </c>
      <c r="F827">
        <v>575597</v>
      </c>
      <c r="G827" t="s">
        <v>35517</v>
      </c>
    </row>
    <row r="828" spans="1:7" x14ac:dyDescent="0.25">
      <c r="A828" t="s">
        <v>286</v>
      </c>
      <c r="B828" t="s">
        <v>562</v>
      </c>
      <c r="C828" t="s">
        <v>9222</v>
      </c>
      <c r="D828" t="s">
        <v>9223</v>
      </c>
      <c r="E828" s="1">
        <v>44096</v>
      </c>
      <c r="F828">
        <v>575596</v>
      </c>
      <c r="G828" t="s">
        <v>35516</v>
      </c>
    </row>
    <row r="829" spans="1:7" x14ac:dyDescent="0.25">
      <c r="A829" t="s">
        <v>286</v>
      </c>
      <c r="B829" t="s">
        <v>12246</v>
      </c>
      <c r="C829" t="s">
        <v>21539</v>
      </c>
      <c r="D829" t="s">
        <v>21540</v>
      </c>
      <c r="E829" s="1">
        <v>45034</v>
      </c>
      <c r="F829">
        <v>635818</v>
      </c>
      <c r="G829" t="s">
        <v>29141</v>
      </c>
    </row>
    <row r="830" spans="1:7" x14ac:dyDescent="0.25">
      <c r="A830" t="s">
        <v>286</v>
      </c>
      <c r="B830" t="s">
        <v>12246</v>
      </c>
      <c r="C830" t="s">
        <v>21539</v>
      </c>
      <c r="D830" t="s">
        <v>21540</v>
      </c>
      <c r="E830" s="1">
        <v>45142</v>
      </c>
      <c r="F830">
        <v>643276</v>
      </c>
      <c r="G830" t="s">
        <v>29141</v>
      </c>
    </row>
    <row r="831" spans="1:7" x14ac:dyDescent="0.25">
      <c r="A831" t="s">
        <v>286</v>
      </c>
      <c r="B831" t="s">
        <v>925</v>
      </c>
      <c r="C831" t="s">
        <v>4297</v>
      </c>
      <c r="D831" t="s">
        <v>4296</v>
      </c>
      <c r="E831" s="1">
        <v>43581</v>
      </c>
      <c r="F831">
        <v>551318</v>
      </c>
      <c r="G831" t="s">
        <v>31389</v>
      </c>
    </row>
    <row r="832" spans="1:7" x14ac:dyDescent="0.25">
      <c r="A832" t="s">
        <v>286</v>
      </c>
      <c r="B832" t="s">
        <v>12246</v>
      </c>
      <c r="C832" t="s">
        <v>22625</v>
      </c>
      <c r="D832" t="s">
        <v>12293</v>
      </c>
      <c r="E832" s="1">
        <v>45034</v>
      </c>
      <c r="F832">
        <v>635820</v>
      </c>
      <c r="G832" t="s">
        <v>43191</v>
      </c>
    </row>
    <row r="833" spans="1:7" x14ac:dyDescent="0.25">
      <c r="A833" t="s">
        <v>286</v>
      </c>
      <c r="B833" t="s">
        <v>12246</v>
      </c>
      <c r="C833" t="s">
        <v>24290</v>
      </c>
      <c r="D833" t="s">
        <v>24291</v>
      </c>
      <c r="E833" s="1">
        <v>45142</v>
      </c>
      <c r="F833">
        <v>643271</v>
      </c>
      <c r="G833" t="s">
        <v>29142</v>
      </c>
    </row>
    <row r="834" spans="1:7" x14ac:dyDescent="0.25">
      <c r="A834" t="s">
        <v>286</v>
      </c>
      <c r="B834" t="s">
        <v>925</v>
      </c>
      <c r="C834" t="s">
        <v>7378</v>
      </c>
      <c r="D834" t="s">
        <v>4296</v>
      </c>
      <c r="E834" s="1">
        <v>43584</v>
      </c>
      <c r="F834">
        <v>551327</v>
      </c>
      <c r="G834" t="s">
        <v>31396</v>
      </c>
    </row>
    <row r="835" spans="1:7" x14ac:dyDescent="0.25">
      <c r="A835" t="s">
        <v>286</v>
      </c>
      <c r="B835" t="s">
        <v>12246</v>
      </c>
      <c r="C835" t="s">
        <v>12247</v>
      </c>
      <c r="D835" t="s">
        <v>12248</v>
      </c>
      <c r="E835" s="1">
        <v>45034</v>
      </c>
      <c r="F835">
        <v>635822</v>
      </c>
      <c r="G835" t="s">
        <v>29143</v>
      </c>
    </row>
    <row r="836" spans="1:7" x14ac:dyDescent="0.25">
      <c r="A836" t="s">
        <v>286</v>
      </c>
      <c r="B836" t="s">
        <v>925</v>
      </c>
      <c r="C836" t="s">
        <v>8352</v>
      </c>
      <c r="D836" t="s">
        <v>4296</v>
      </c>
      <c r="E836" s="1">
        <v>43584</v>
      </c>
      <c r="F836">
        <v>551329</v>
      </c>
      <c r="G836" t="s">
        <v>31395</v>
      </c>
    </row>
    <row r="837" spans="1:7" x14ac:dyDescent="0.25">
      <c r="A837" t="s">
        <v>286</v>
      </c>
      <c r="B837" t="s">
        <v>562</v>
      </c>
      <c r="C837" t="s">
        <v>24425</v>
      </c>
      <c r="D837" t="s">
        <v>24426</v>
      </c>
      <c r="E837" s="1">
        <v>45142</v>
      </c>
      <c r="F837">
        <v>643303</v>
      </c>
      <c r="G837" t="s">
        <v>29144</v>
      </c>
    </row>
    <row r="838" spans="1:7" x14ac:dyDescent="0.25">
      <c r="A838" t="s">
        <v>286</v>
      </c>
      <c r="B838" t="s">
        <v>10873</v>
      </c>
      <c r="C838" t="s">
        <v>10874</v>
      </c>
      <c r="D838" t="s">
        <v>10875</v>
      </c>
      <c r="E838" s="1">
        <v>44144</v>
      </c>
      <c r="F838">
        <v>583475</v>
      </c>
      <c r="G838" t="s">
        <v>35842</v>
      </c>
    </row>
    <row r="839" spans="1:7" x14ac:dyDescent="0.25">
      <c r="A839" t="s">
        <v>286</v>
      </c>
      <c r="B839" t="s">
        <v>10873</v>
      </c>
      <c r="C839" t="s">
        <v>10874</v>
      </c>
      <c r="D839" t="s">
        <v>10875</v>
      </c>
      <c r="E839" s="1">
        <v>44679</v>
      </c>
      <c r="F839">
        <v>617410</v>
      </c>
      <c r="G839" t="s">
        <v>35842</v>
      </c>
    </row>
    <row r="840" spans="1:7" x14ac:dyDescent="0.25">
      <c r="A840" t="s">
        <v>286</v>
      </c>
      <c r="B840" t="s">
        <v>562</v>
      </c>
      <c r="C840" t="s">
        <v>20906</v>
      </c>
      <c r="D840" t="s">
        <v>12981</v>
      </c>
      <c r="E840" s="1">
        <v>45029</v>
      </c>
      <c r="F840">
        <v>635815</v>
      </c>
      <c r="G840" t="s">
        <v>43161</v>
      </c>
    </row>
    <row r="841" spans="1:7" x14ac:dyDescent="0.25">
      <c r="A841" t="s">
        <v>286</v>
      </c>
      <c r="B841" t="s">
        <v>12246</v>
      </c>
      <c r="C841" t="s">
        <v>21661</v>
      </c>
      <c r="D841" t="s">
        <v>21662</v>
      </c>
      <c r="E841" s="1">
        <v>45033</v>
      </c>
      <c r="F841">
        <v>631480</v>
      </c>
      <c r="G841" t="s">
        <v>30155</v>
      </c>
    </row>
    <row r="842" spans="1:7" x14ac:dyDescent="0.25">
      <c r="A842" t="s">
        <v>286</v>
      </c>
      <c r="B842" t="s">
        <v>562</v>
      </c>
      <c r="C842" t="s">
        <v>21793</v>
      </c>
      <c r="D842" t="s">
        <v>12981</v>
      </c>
      <c r="E842" s="1">
        <v>45043</v>
      </c>
      <c r="F842">
        <v>640021</v>
      </c>
      <c r="G842" t="s">
        <v>29145</v>
      </c>
    </row>
    <row r="843" spans="1:7" x14ac:dyDescent="0.25">
      <c r="A843" t="s">
        <v>286</v>
      </c>
      <c r="B843" t="s">
        <v>562</v>
      </c>
      <c r="C843" t="s">
        <v>21793</v>
      </c>
      <c r="D843" t="s">
        <v>12981</v>
      </c>
      <c r="E843" s="1">
        <v>45142</v>
      </c>
      <c r="F843">
        <v>643304</v>
      </c>
      <c r="G843" t="s">
        <v>29145</v>
      </c>
    </row>
    <row r="844" spans="1:7" x14ac:dyDescent="0.25">
      <c r="A844" t="s">
        <v>286</v>
      </c>
      <c r="B844" t="s">
        <v>21794</v>
      </c>
      <c r="C844" t="s">
        <v>21795</v>
      </c>
      <c r="D844" t="s">
        <v>21796</v>
      </c>
      <c r="E844" s="1">
        <v>45049</v>
      </c>
      <c r="F844">
        <v>640027</v>
      </c>
      <c r="G844" t="s">
        <v>43304</v>
      </c>
    </row>
    <row r="845" spans="1:7" x14ac:dyDescent="0.25">
      <c r="A845" t="s">
        <v>286</v>
      </c>
      <c r="B845" t="s">
        <v>21794</v>
      </c>
      <c r="C845" t="s">
        <v>21799</v>
      </c>
      <c r="D845" t="s">
        <v>21800</v>
      </c>
      <c r="E845" s="1">
        <v>45050</v>
      </c>
      <c r="F845">
        <v>640030</v>
      </c>
      <c r="G845" t="s">
        <v>43322</v>
      </c>
    </row>
    <row r="846" spans="1:7" x14ac:dyDescent="0.25">
      <c r="A846" t="s">
        <v>286</v>
      </c>
      <c r="B846" t="s">
        <v>21794</v>
      </c>
      <c r="C846" t="s">
        <v>22538</v>
      </c>
      <c r="D846" t="s">
        <v>22539</v>
      </c>
      <c r="E846" s="1">
        <v>45051</v>
      </c>
      <c r="F846">
        <v>640038</v>
      </c>
      <c r="G846" t="s">
        <v>43335</v>
      </c>
    </row>
    <row r="847" spans="1:7" x14ac:dyDescent="0.25">
      <c r="A847" t="s">
        <v>286</v>
      </c>
      <c r="B847" t="s">
        <v>932</v>
      </c>
      <c r="C847" t="s">
        <v>24088</v>
      </c>
      <c r="D847" t="s">
        <v>24089</v>
      </c>
      <c r="E847" s="1">
        <v>45142</v>
      </c>
      <c r="F847">
        <v>643306</v>
      </c>
      <c r="G847" t="s">
        <v>29146</v>
      </c>
    </row>
    <row r="848" spans="1:7" x14ac:dyDescent="0.25">
      <c r="A848" t="s">
        <v>286</v>
      </c>
      <c r="B848" t="s">
        <v>22524</v>
      </c>
      <c r="C848" t="s">
        <v>22525</v>
      </c>
      <c r="D848" t="s">
        <v>22526</v>
      </c>
      <c r="E848" s="1">
        <v>45050</v>
      </c>
      <c r="F848">
        <v>639754</v>
      </c>
      <c r="G848" t="s">
        <v>43321</v>
      </c>
    </row>
    <row r="849" spans="1:7" x14ac:dyDescent="0.25">
      <c r="A849" t="s">
        <v>286</v>
      </c>
      <c r="B849" t="s">
        <v>3585</v>
      </c>
      <c r="C849" t="s">
        <v>22851</v>
      </c>
      <c r="D849" t="s">
        <v>22852</v>
      </c>
      <c r="E849" s="1">
        <v>45049</v>
      </c>
      <c r="F849">
        <v>640110</v>
      </c>
      <c r="G849" t="s">
        <v>43303</v>
      </c>
    </row>
    <row r="850" spans="1:7" x14ac:dyDescent="0.25">
      <c r="A850" t="s">
        <v>286</v>
      </c>
      <c r="B850" t="s">
        <v>3585</v>
      </c>
      <c r="C850" t="s">
        <v>21801</v>
      </c>
      <c r="D850" t="s">
        <v>21802</v>
      </c>
      <c r="E850" s="1">
        <v>45049</v>
      </c>
      <c r="F850">
        <v>640112</v>
      </c>
      <c r="G850" t="s">
        <v>29147</v>
      </c>
    </row>
    <row r="851" spans="1:7" x14ac:dyDescent="0.25">
      <c r="A851" t="s">
        <v>286</v>
      </c>
      <c r="B851" t="s">
        <v>3585</v>
      </c>
      <c r="C851" t="s">
        <v>21801</v>
      </c>
      <c r="D851" t="s">
        <v>21802</v>
      </c>
      <c r="E851" s="1">
        <v>45142</v>
      </c>
      <c r="F851">
        <v>643307</v>
      </c>
      <c r="G851" t="s">
        <v>29147</v>
      </c>
    </row>
    <row r="852" spans="1:7" x14ac:dyDescent="0.25">
      <c r="A852" t="s">
        <v>286</v>
      </c>
      <c r="B852" t="s">
        <v>3585</v>
      </c>
      <c r="C852" t="s">
        <v>22215</v>
      </c>
      <c r="D852" t="s">
        <v>22216</v>
      </c>
      <c r="E852" s="1">
        <v>45050</v>
      </c>
      <c r="F852">
        <v>640115</v>
      </c>
      <c r="G852" t="s">
        <v>43320</v>
      </c>
    </row>
    <row r="853" spans="1:7" x14ac:dyDescent="0.25">
      <c r="A853" t="s">
        <v>286</v>
      </c>
      <c r="B853" t="s">
        <v>3585</v>
      </c>
      <c r="C853" t="s">
        <v>10520</v>
      </c>
      <c r="D853" t="s">
        <v>21227</v>
      </c>
      <c r="E853" s="1">
        <v>45050</v>
      </c>
      <c r="F853">
        <v>640116</v>
      </c>
      <c r="G853" t="s">
        <v>29149</v>
      </c>
    </row>
    <row r="854" spans="1:7" x14ac:dyDescent="0.25">
      <c r="A854" t="s">
        <v>286</v>
      </c>
      <c r="B854" t="s">
        <v>3585</v>
      </c>
      <c r="C854" t="s">
        <v>22542</v>
      </c>
      <c r="D854" t="s">
        <v>22543</v>
      </c>
      <c r="E854" s="1">
        <v>45050</v>
      </c>
      <c r="F854">
        <v>640121</v>
      </c>
      <c r="G854" t="s">
        <v>29150</v>
      </c>
    </row>
    <row r="855" spans="1:7" x14ac:dyDescent="0.25">
      <c r="A855" t="s">
        <v>286</v>
      </c>
      <c r="B855" t="s">
        <v>562</v>
      </c>
      <c r="C855" t="s">
        <v>5916</v>
      </c>
      <c r="D855" t="s">
        <v>2336</v>
      </c>
      <c r="E855" s="1">
        <v>43620</v>
      </c>
      <c r="F855">
        <v>555448</v>
      </c>
      <c r="G855" t="s">
        <v>31802</v>
      </c>
    </row>
    <row r="856" spans="1:7" x14ac:dyDescent="0.25">
      <c r="A856" t="s">
        <v>286</v>
      </c>
      <c r="B856" t="s">
        <v>562</v>
      </c>
      <c r="C856" t="s">
        <v>5916</v>
      </c>
      <c r="D856" t="s">
        <v>2336</v>
      </c>
      <c r="E856" s="1">
        <v>43620</v>
      </c>
      <c r="F856">
        <v>555451</v>
      </c>
      <c r="G856" t="s">
        <v>31801</v>
      </c>
    </row>
    <row r="857" spans="1:7" x14ac:dyDescent="0.25">
      <c r="A857" t="s">
        <v>286</v>
      </c>
      <c r="B857" t="s">
        <v>562</v>
      </c>
      <c r="C857" t="s">
        <v>8319</v>
      </c>
      <c r="D857" t="s">
        <v>7700</v>
      </c>
      <c r="E857" s="1">
        <v>45169</v>
      </c>
      <c r="F857">
        <v>649547</v>
      </c>
      <c r="G857" t="s">
        <v>29156</v>
      </c>
    </row>
    <row r="858" spans="1:7" x14ac:dyDescent="0.25">
      <c r="A858" t="s">
        <v>286</v>
      </c>
      <c r="B858" t="s">
        <v>562</v>
      </c>
      <c r="C858" t="s">
        <v>7927</v>
      </c>
      <c r="D858" t="s">
        <v>7926</v>
      </c>
      <c r="E858" s="1">
        <v>43889</v>
      </c>
      <c r="F858">
        <v>571524</v>
      </c>
      <c r="G858" t="s">
        <v>34496</v>
      </c>
    </row>
    <row r="859" spans="1:7" x14ac:dyDescent="0.25">
      <c r="A859" t="s">
        <v>286</v>
      </c>
      <c r="B859" t="s">
        <v>562</v>
      </c>
      <c r="C859" t="s">
        <v>20814</v>
      </c>
      <c r="D859" t="s">
        <v>20815</v>
      </c>
      <c r="E859" s="1">
        <v>45014</v>
      </c>
      <c r="F859">
        <v>631475</v>
      </c>
      <c r="G859" t="s">
        <v>43039</v>
      </c>
    </row>
    <row r="860" spans="1:7" x14ac:dyDescent="0.25">
      <c r="A860" t="s">
        <v>286</v>
      </c>
      <c r="B860" t="s">
        <v>562</v>
      </c>
      <c r="C860" t="s">
        <v>3116</v>
      </c>
      <c r="D860" t="s">
        <v>3115</v>
      </c>
      <c r="E860" s="1">
        <v>43682</v>
      </c>
      <c r="F860">
        <v>555493</v>
      </c>
      <c r="G860" t="s">
        <v>32471</v>
      </c>
    </row>
    <row r="861" spans="1:7" x14ac:dyDescent="0.25">
      <c r="A861" t="s">
        <v>286</v>
      </c>
      <c r="B861" t="s">
        <v>562</v>
      </c>
      <c r="C861" t="s">
        <v>21952</v>
      </c>
      <c r="D861" t="s">
        <v>21953</v>
      </c>
      <c r="E861" s="1">
        <v>45015</v>
      </c>
      <c r="F861">
        <v>635796</v>
      </c>
      <c r="G861" t="s">
        <v>43051</v>
      </c>
    </row>
    <row r="862" spans="1:7" x14ac:dyDescent="0.25">
      <c r="A862" t="s">
        <v>286</v>
      </c>
      <c r="B862" t="s">
        <v>562</v>
      </c>
      <c r="C862" t="s">
        <v>21535</v>
      </c>
      <c r="D862" t="s">
        <v>21536</v>
      </c>
      <c r="E862" s="1">
        <v>45019</v>
      </c>
      <c r="F862">
        <v>635799</v>
      </c>
      <c r="G862" t="s">
        <v>43064</v>
      </c>
    </row>
    <row r="863" spans="1:7" x14ac:dyDescent="0.25">
      <c r="A863" t="s">
        <v>286</v>
      </c>
      <c r="B863" t="s">
        <v>562</v>
      </c>
      <c r="C863" t="s">
        <v>16108</v>
      </c>
      <c r="D863" t="s">
        <v>20675</v>
      </c>
      <c r="E863" s="1">
        <v>45063</v>
      </c>
      <c r="F863">
        <v>640136</v>
      </c>
      <c r="G863" t="s">
        <v>29183</v>
      </c>
    </row>
    <row r="864" spans="1:7" x14ac:dyDescent="0.25">
      <c r="A864" t="s">
        <v>286</v>
      </c>
      <c r="B864" t="s">
        <v>562</v>
      </c>
      <c r="C864" t="s">
        <v>16108</v>
      </c>
      <c r="D864" t="s">
        <v>16109</v>
      </c>
      <c r="E864" s="1">
        <v>45191</v>
      </c>
      <c r="F864">
        <v>651665</v>
      </c>
      <c r="G864" t="s">
        <v>29183</v>
      </c>
    </row>
    <row r="865" spans="1:7" x14ac:dyDescent="0.25">
      <c r="A865" t="s">
        <v>286</v>
      </c>
      <c r="B865" t="s">
        <v>23085</v>
      </c>
      <c r="C865" t="s">
        <v>26964</v>
      </c>
      <c r="D865" t="s">
        <v>26965</v>
      </c>
      <c r="E865" s="1">
        <v>45188</v>
      </c>
      <c r="F865">
        <v>651668</v>
      </c>
      <c r="G865" t="s">
        <v>29184</v>
      </c>
    </row>
    <row r="866" spans="1:7" x14ac:dyDescent="0.25">
      <c r="A866" t="s">
        <v>286</v>
      </c>
      <c r="B866" t="s">
        <v>562</v>
      </c>
      <c r="C866" t="s">
        <v>8195</v>
      </c>
      <c r="D866" t="s">
        <v>262</v>
      </c>
      <c r="E866" s="1">
        <v>43723</v>
      </c>
      <c r="F866">
        <v>558870</v>
      </c>
      <c r="G866" t="s">
        <v>32964</v>
      </c>
    </row>
    <row r="867" spans="1:7" x14ac:dyDescent="0.25">
      <c r="A867" t="s">
        <v>286</v>
      </c>
      <c r="B867" t="s">
        <v>562</v>
      </c>
      <c r="C867" t="s">
        <v>6755</v>
      </c>
      <c r="D867" t="s">
        <v>6754</v>
      </c>
      <c r="E867" s="1">
        <v>43722</v>
      </c>
      <c r="F867">
        <v>558868</v>
      </c>
      <c r="G867" t="s">
        <v>32963</v>
      </c>
    </row>
    <row r="868" spans="1:7" x14ac:dyDescent="0.25">
      <c r="A868" t="s">
        <v>286</v>
      </c>
      <c r="B868" t="s">
        <v>562</v>
      </c>
      <c r="C868" t="s">
        <v>944</v>
      </c>
      <c r="D868" t="s">
        <v>943</v>
      </c>
      <c r="E868" s="1">
        <v>43722</v>
      </c>
      <c r="F868">
        <v>558867</v>
      </c>
      <c r="G868" t="s">
        <v>32962</v>
      </c>
    </row>
    <row r="869" spans="1:7" x14ac:dyDescent="0.25">
      <c r="A869" t="s">
        <v>286</v>
      </c>
      <c r="B869" t="s">
        <v>562</v>
      </c>
      <c r="C869" t="s">
        <v>1137</v>
      </c>
      <c r="D869" t="s">
        <v>1136</v>
      </c>
      <c r="E869" s="1">
        <v>43725</v>
      </c>
      <c r="F869">
        <v>558874</v>
      </c>
      <c r="G869" t="s">
        <v>32987</v>
      </c>
    </row>
    <row r="870" spans="1:7" x14ac:dyDescent="0.25">
      <c r="A870" t="s">
        <v>286</v>
      </c>
      <c r="B870" t="s">
        <v>562</v>
      </c>
      <c r="C870" t="s">
        <v>8319</v>
      </c>
      <c r="D870" t="s">
        <v>7700</v>
      </c>
      <c r="E870" s="1">
        <v>45141</v>
      </c>
      <c r="F870">
        <v>643247</v>
      </c>
      <c r="G870" t="s">
        <v>44095</v>
      </c>
    </row>
    <row r="871" spans="1:7" x14ac:dyDescent="0.25">
      <c r="A871" t="s">
        <v>286</v>
      </c>
      <c r="B871" t="s">
        <v>562</v>
      </c>
      <c r="C871" t="s">
        <v>22850</v>
      </c>
      <c r="D871" t="s">
        <v>15179</v>
      </c>
      <c r="E871" s="1">
        <v>45076</v>
      </c>
      <c r="F871">
        <v>640088</v>
      </c>
      <c r="G871" t="s">
        <v>43551</v>
      </c>
    </row>
    <row r="872" spans="1:7" x14ac:dyDescent="0.25">
      <c r="A872" t="s">
        <v>286</v>
      </c>
      <c r="B872" t="s">
        <v>562</v>
      </c>
      <c r="C872" t="s">
        <v>15178</v>
      </c>
      <c r="D872" t="s">
        <v>15179</v>
      </c>
      <c r="E872" s="1">
        <v>45077</v>
      </c>
      <c r="F872">
        <v>640089</v>
      </c>
      <c r="G872" t="s">
        <v>43567</v>
      </c>
    </row>
    <row r="873" spans="1:7" x14ac:dyDescent="0.25">
      <c r="A873" t="s">
        <v>286</v>
      </c>
      <c r="B873" t="s">
        <v>562</v>
      </c>
      <c r="C873" t="s">
        <v>23087</v>
      </c>
      <c r="D873" t="s">
        <v>15179</v>
      </c>
      <c r="E873" s="1">
        <v>45077</v>
      </c>
      <c r="F873">
        <v>640090</v>
      </c>
      <c r="G873" t="s">
        <v>43566</v>
      </c>
    </row>
    <row r="874" spans="1:7" x14ac:dyDescent="0.25">
      <c r="A874" t="s">
        <v>286</v>
      </c>
      <c r="B874" t="s">
        <v>562</v>
      </c>
      <c r="C874" t="s">
        <v>18011</v>
      </c>
      <c r="D874" t="s">
        <v>18012</v>
      </c>
      <c r="E874" s="1">
        <v>45191</v>
      </c>
      <c r="F874">
        <v>649780</v>
      </c>
      <c r="G874" t="s">
        <v>29188</v>
      </c>
    </row>
    <row r="875" spans="1:7" x14ac:dyDescent="0.25">
      <c r="A875" t="s">
        <v>286</v>
      </c>
      <c r="B875" t="s">
        <v>562</v>
      </c>
      <c r="C875" t="s">
        <v>23293</v>
      </c>
      <c r="D875" t="s">
        <v>23294</v>
      </c>
      <c r="E875" s="1">
        <v>45079</v>
      </c>
      <c r="F875">
        <v>640101</v>
      </c>
      <c r="G875" t="s">
        <v>43599</v>
      </c>
    </row>
    <row r="876" spans="1:7" x14ac:dyDescent="0.25">
      <c r="A876" t="s">
        <v>286</v>
      </c>
      <c r="B876" t="s">
        <v>562</v>
      </c>
      <c r="C876" t="s">
        <v>1006</v>
      </c>
      <c r="D876" t="s">
        <v>1005</v>
      </c>
      <c r="E876" s="1">
        <v>43746</v>
      </c>
      <c r="F876">
        <v>561279</v>
      </c>
      <c r="G876" t="s">
        <v>33221</v>
      </c>
    </row>
    <row r="877" spans="1:7" x14ac:dyDescent="0.25">
      <c r="A877" t="s">
        <v>286</v>
      </c>
      <c r="B877" t="s">
        <v>562</v>
      </c>
      <c r="C877" t="s">
        <v>22214</v>
      </c>
      <c r="D877" t="s">
        <v>12981</v>
      </c>
      <c r="E877" s="1">
        <v>45084</v>
      </c>
      <c r="F877">
        <v>640108</v>
      </c>
      <c r="G877" t="s">
        <v>29189</v>
      </c>
    </row>
    <row r="878" spans="1:7" x14ac:dyDescent="0.25">
      <c r="A878" t="s">
        <v>286</v>
      </c>
      <c r="B878" t="s">
        <v>562</v>
      </c>
      <c r="C878" t="s">
        <v>22214</v>
      </c>
      <c r="D878" t="s">
        <v>12981</v>
      </c>
      <c r="E878" s="1">
        <v>45191</v>
      </c>
      <c r="F878">
        <v>649779</v>
      </c>
      <c r="G878" t="s">
        <v>29189</v>
      </c>
    </row>
    <row r="879" spans="1:7" x14ac:dyDescent="0.25">
      <c r="A879" t="s">
        <v>286</v>
      </c>
      <c r="B879" t="s">
        <v>562</v>
      </c>
      <c r="C879" t="s">
        <v>882</v>
      </c>
      <c r="D879" t="s">
        <v>881</v>
      </c>
      <c r="E879" s="1">
        <v>43665</v>
      </c>
      <c r="F879">
        <v>555488</v>
      </c>
      <c r="G879" t="s">
        <v>32319</v>
      </c>
    </row>
    <row r="880" spans="1:7" x14ac:dyDescent="0.25">
      <c r="A880" t="s">
        <v>286</v>
      </c>
      <c r="B880" t="s">
        <v>562</v>
      </c>
      <c r="C880" t="s">
        <v>8080</v>
      </c>
      <c r="D880" t="s">
        <v>2928</v>
      </c>
      <c r="E880" s="1">
        <v>43746</v>
      </c>
      <c r="F880">
        <v>561280</v>
      </c>
      <c r="G880" t="s">
        <v>33220</v>
      </c>
    </row>
    <row r="881" spans="1:7" x14ac:dyDescent="0.25">
      <c r="A881" t="s">
        <v>286</v>
      </c>
      <c r="B881" t="s">
        <v>562</v>
      </c>
      <c r="C881" t="s">
        <v>7894</v>
      </c>
      <c r="D881" t="s">
        <v>7893</v>
      </c>
      <c r="E881" s="1">
        <v>43748</v>
      </c>
      <c r="F881">
        <v>561285</v>
      </c>
      <c r="G881" t="s">
        <v>33269</v>
      </c>
    </row>
    <row r="882" spans="1:7" x14ac:dyDescent="0.25">
      <c r="A882" t="s">
        <v>286</v>
      </c>
      <c r="B882" t="s">
        <v>562</v>
      </c>
      <c r="C882" t="s">
        <v>914</v>
      </c>
      <c r="D882" t="s">
        <v>913</v>
      </c>
      <c r="E882" s="1">
        <v>43731</v>
      </c>
      <c r="F882">
        <v>561262</v>
      </c>
      <c r="G882" t="s">
        <v>33052</v>
      </c>
    </row>
    <row r="883" spans="1:7" x14ac:dyDescent="0.25">
      <c r="A883" t="s">
        <v>286</v>
      </c>
      <c r="B883" t="s">
        <v>562</v>
      </c>
      <c r="C883" t="s">
        <v>8710</v>
      </c>
      <c r="D883" t="s">
        <v>14464</v>
      </c>
      <c r="E883" s="1">
        <v>45090</v>
      </c>
      <c r="F883">
        <v>643063</v>
      </c>
      <c r="G883" t="s">
        <v>43661</v>
      </c>
    </row>
    <row r="884" spans="1:7" x14ac:dyDescent="0.25">
      <c r="A884" t="s">
        <v>286</v>
      </c>
      <c r="B884" t="s">
        <v>562</v>
      </c>
      <c r="C884" t="s">
        <v>23860</v>
      </c>
      <c r="D884" t="s">
        <v>25620</v>
      </c>
      <c r="E884" s="1">
        <v>45246</v>
      </c>
      <c r="F884">
        <v>649834</v>
      </c>
      <c r="G884" t="s">
        <v>29200</v>
      </c>
    </row>
    <row r="885" spans="1:7" x14ac:dyDescent="0.25">
      <c r="A885" t="s">
        <v>286</v>
      </c>
      <c r="B885" t="s">
        <v>23085</v>
      </c>
      <c r="C885" t="s">
        <v>23086</v>
      </c>
      <c r="D885" t="s">
        <v>12248</v>
      </c>
      <c r="E885" s="1">
        <v>45070</v>
      </c>
      <c r="F885">
        <v>640079</v>
      </c>
      <c r="G885" t="s">
        <v>43518</v>
      </c>
    </row>
    <row r="886" spans="1:7" x14ac:dyDescent="0.25">
      <c r="A886" t="s">
        <v>286</v>
      </c>
      <c r="B886" t="s">
        <v>562</v>
      </c>
      <c r="C886" t="s">
        <v>26765</v>
      </c>
      <c r="D886" t="s">
        <v>26766</v>
      </c>
      <c r="E886" s="1">
        <v>45174</v>
      </c>
      <c r="F886">
        <v>649557</v>
      </c>
      <c r="G886" t="s">
        <v>29205</v>
      </c>
    </row>
    <row r="887" spans="1:7" x14ac:dyDescent="0.25">
      <c r="A887" t="s">
        <v>286</v>
      </c>
      <c r="B887" t="s">
        <v>562</v>
      </c>
      <c r="C887" t="s">
        <v>22018</v>
      </c>
      <c r="D887" t="s">
        <v>22019</v>
      </c>
      <c r="E887" s="1">
        <v>45103</v>
      </c>
      <c r="F887">
        <v>643200</v>
      </c>
      <c r="G887" t="s">
        <v>43768</v>
      </c>
    </row>
    <row r="888" spans="1:7" x14ac:dyDescent="0.25">
      <c r="A888" t="s">
        <v>286</v>
      </c>
      <c r="B888" t="s">
        <v>562</v>
      </c>
      <c r="C888" t="s">
        <v>22020</v>
      </c>
      <c r="D888" t="s">
        <v>22021</v>
      </c>
      <c r="E888" s="1">
        <v>45103</v>
      </c>
      <c r="F888">
        <v>643201</v>
      </c>
      <c r="G888" t="s">
        <v>43767</v>
      </c>
    </row>
    <row r="889" spans="1:7" x14ac:dyDescent="0.25">
      <c r="A889" t="s">
        <v>286</v>
      </c>
      <c r="B889" t="s">
        <v>562</v>
      </c>
      <c r="C889" t="s">
        <v>9186</v>
      </c>
      <c r="D889" t="s">
        <v>9187</v>
      </c>
      <c r="E889" s="1">
        <v>45105</v>
      </c>
      <c r="F889">
        <v>643205</v>
      </c>
      <c r="G889" t="s">
        <v>43795</v>
      </c>
    </row>
    <row r="890" spans="1:7" x14ac:dyDescent="0.25">
      <c r="A890" t="s">
        <v>286</v>
      </c>
      <c r="B890" t="s">
        <v>562</v>
      </c>
      <c r="C890" t="s">
        <v>944</v>
      </c>
      <c r="D890" t="s">
        <v>943</v>
      </c>
      <c r="E890" s="1">
        <v>45105</v>
      </c>
      <c r="F890">
        <v>643207</v>
      </c>
      <c r="G890" t="s">
        <v>29206</v>
      </c>
    </row>
    <row r="891" spans="1:7" x14ac:dyDescent="0.25">
      <c r="A891" t="s">
        <v>286</v>
      </c>
      <c r="B891" t="s">
        <v>562</v>
      </c>
      <c r="C891" t="s">
        <v>944</v>
      </c>
      <c r="D891" t="s">
        <v>943</v>
      </c>
      <c r="E891" s="1">
        <v>45180</v>
      </c>
      <c r="F891">
        <v>649558</v>
      </c>
      <c r="G891" t="s">
        <v>29206</v>
      </c>
    </row>
    <row r="892" spans="1:7" x14ac:dyDescent="0.25">
      <c r="A892" t="s">
        <v>286</v>
      </c>
      <c r="B892" t="s">
        <v>562</v>
      </c>
      <c r="C892" t="s">
        <v>3030</v>
      </c>
      <c r="D892" t="s">
        <v>2598</v>
      </c>
      <c r="E892" s="1">
        <v>43696</v>
      </c>
      <c r="F892">
        <v>553461</v>
      </c>
      <c r="G892" t="s">
        <v>32615</v>
      </c>
    </row>
    <row r="893" spans="1:7" x14ac:dyDescent="0.25">
      <c r="A893" t="s">
        <v>286</v>
      </c>
      <c r="B893" t="s">
        <v>562</v>
      </c>
      <c r="C893" t="s">
        <v>3948</v>
      </c>
      <c r="D893" t="s">
        <v>3947</v>
      </c>
      <c r="E893" s="1">
        <v>43650</v>
      </c>
      <c r="F893">
        <v>555478</v>
      </c>
      <c r="G893" t="s">
        <v>32140</v>
      </c>
    </row>
    <row r="894" spans="1:7" x14ac:dyDescent="0.25">
      <c r="A894" t="s">
        <v>286</v>
      </c>
      <c r="B894" t="s">
        <v>562</v>
      </c>
      <c r="C894" t="s">
        <v>23472</v>
      </c>
      <c r="D894" t="s">
        <v>15596</v>
      </c>
      <c r="E894" s="1">
        <v>45118</v>
      </c>
      <c r="F894">
        <v>640167</v>
      </c>
      <c r="G894" t="s">
        <v>43921</v>
      </c>
    </row>
    <row r="895" spans="1:7" x14ac:dyDescent="0.25">
      <c r="A895" t="s">
        <v>286</v>
      </c>
      <c r="B895" t="s">
        <v>562</v>
      </c>
      <c r="C895" t="s">
        <v>1040</v>
      </c>
      <c r="D895" t="s">
        <v>1039</v>
      </c>
      <c r="E895" s="1">
        <v>43473</v>
      </c>
      <c r="F895">
        <v>53802</v>
      </c>
      <c r="G895" t="s">
        <v>30430</v>
      </c>
    </row>
    <row r="896" spans="1:7" x14ac:dyDescent="0.25">
      <c r="A896" t="s">
        <v>286</v>
      </c>
      <c r="B896" t="s">
        <v>562</v>
      </c>
      <c r="C896" t="s">
        <v>23695</v>
      </c>
      <c r="D896" t="s">
        <v>23696</v>
      </c>
      <c r="E896" s="1">
        <v>45119</v>
      </c>
      <c r="F896">
        <v>640170</v>
      </c>
      <c r="G896" t="s">
        <v>43945</v>
      </c>
    </row>
    <row r="897" spans="1:7" x14ac:dyDescent="0.25">
      <c r="A897" t="s">
        <v>286</v>
      </c>
      <c r="B897" t="s">
        <v>562</v>
      </c>
      <c r="C897" t="s">
        <v>26596</v>
      </c>
      <c r="D897" t="s">
        <v>26597</v>
      </c>
      <c r="E897" s="1">
        <v>45182</v>
      </c>
      <c r="F897">
        <v>649568</v>
      </c>
      <c r="G897" t="s">
        <v>29210</v>
      </c>
    </row>
    <row r="898" spans="1:7" x14ac:dyDescent="0.25">
      <c r="A898" t="s">
        <v>286</v>
      </c>
      <c r="B898" t="s">
        <v>562</v>
      </c>
      <c r="C898" t="s">
        <v>23833</v>
      </c>
      <c r="D898" t="s">
        <v>23834</v>
      </c>
      <c r="E898" s="1">
        <v>45120</v>
      </c>
      <c r="F898">
        <v>643226</v>
      </c>
      <c r="G898" t="s">
        <v>43954</v>
      </c>
    </row>
    <row r="899" spans="1:7" x14ac:dyDescent="0.25">
      <c r="A899" t="s">
        <v>286</v>
      </c>
      <c r="B899" t="s">
        <v>562</v>
      </c>
      <c r="C899" t="s">
        <v>23761</v>
      </c>
      <c r="D899" t="s">
        <v>23762</v>
      </c>
      <c r="E899" s="1">
        <v>45121</v>
      </c>
      <c r="F899">
        <v>643227</v>
      </c>
      <c r="G899" t="s">
        <v>29211</v>
      </c>
    </row>
    <row r="900" spans="1:7" x14ac:dyDescent="0.25">
      <c r="A900" t="s">
        <v>286</v>
      </c>
      <c r="B900" t="s">
        <v>562</v>
      </c>
      <c r="C900" t="s">
        <v>27162</v>
      </c>
      <c r="D900" t="s">
        <v>23933</v>
      </c>
      <c r="E900" s="1">
        <v>45184</v>
      </c>
      <c r="F900">
        <v>649572</v>
      </c>
      <c r="G900" t="s">
        <v>29214</v>
      </c>
    </row>
    <row r="901" spans="1:7" x14ac:dyDescent="0.25">
      <c r="A901" t="s">
        <v>286</v>
      </c>
      <c r="B901" t="s">
        <v>562</v>
      </c>
      <c r="C901" t="s">
        <v>23932</v>
      </c>
      <c r="D901" t="s">
        <v>23933</v>
      </c>
      <c r="E901" s="1">
        <v>45112</v>
      </c>
      <c r="F901">
        <v>643220</v>
      </c>
      <c r="G901" t="s">
        <v>29215</v>
      </c>
    </row>
    <row r="902" spans="1:7" x14ac:dyDescent="0.25">
      <c r="A902" t="s">
        <v>286</v>
      </c>
      <c r="B902" t="s">
        <v>562</v>
      </c>
      <c r="C902" t="s">
        <v>23932</v>
      </c>
      <c r="D902" t="s">
        <v>23933</v>
      </c>
      <c r="E902" s="1">
        <v>45184</v>
      </c>
      <c r="F902">
        <v>649573</v>
      </c>
      <c r="G902" t="s">
        <v>29215</v>
      </c>
    </row>
    <row r="903" spans="1:7" x14ac:dyDescent="0.25">
      <c r="A903" t="s">
        <v>286</v>
      </c>
      <c r="B903" t="s">
        <v>562</v>
      </c>
      <c r="C903" t="s">
        <v>26669</v>
      </c>
      <c r="D903" t="s">
        <v>26670</v>
      </c>
      <c r="E903" s="1">
        <v>45184</v>
      </c>
      <c r="F903">
        <v>649574</v>
      </c>
      <c r="G903" t="s">
        <v>29216</v>
      </c>
    </row>
    <row r="904" spans="1:7" x14ac:dyDescent="0.25">
      <c r="A904" t="s">
        <v>286</v>
      </c>
      <c r="B904" t="s">
        <v>562</v>
      </c>
      <c r="C904" t="s">
        <v>7810</v>
      </c>
      <c r="D904" t="s">
        <v>7809</v>
      </c>
      <c r="E904" s="1">
        <v>43796</v>
      </c>
      <c r="F904">
        <v>566296</v>
      </c>
      <c r="G904" t="s">
        <v>33810</v>
      </c>
    </row>
    <row r="905" spans="1:7" x14ac:dyDescent="0.25">
      <c r="A905" t="s">
        <v>286</v>
      </c>
      <c r="B905" t="s">
        <v>562</v>
      </c>
      <c r="C905" t="s">
        <v>880</v>
      </c>
      <c r="D905" t="s">
        <v>1136</v>
      </c>
      <c r="E905" s="1">
        <v>43605</v>
      </c>
      <c r="F905">
        <v>551352</v>
      </c>
      <c r="G905" t="s">
        <v>31586</v>
      </c>
    </row>
    <row r="906" spans="1:7" x14ac:dyDescent="0.25">
      <c r="A906" t="s">
        <v>286</v>
      </c>
      <c r="B906" t="s">
        <v>562</v>
      </c>
      <c r="C906" t="s">
        <v>18566</v>
      </c>
      <c r="D906" t="s">
        <v>18567</v>
      </c>
      <c r="E906" s="1">
        <v>45133</v>
      </c>
      <c r="F906">
        <v>643244</v>
      </c>
      <c r="G906" t="s">
        <v>29217</v>
      </c>
    </row>
    <row r="907" spans="1:7" x14ac:dyDescent="0.25">
      <c r="A907" t="s">
        <v>286</v>
      </c>
      <c r="B907" t="s">
        <v>562</v>
      </c>
      <c r="C907" t="s">
        <v>1036</v>
      </c>
      <c r="D907" t="s">
        <v>1035</v>
      </c>
      <c r="E907" s="1">
        <v>43605</v>
      </c>
      <c r="F907">
        <v>551350</v>
      </c>
      <c r="G907" t="s">
        <v>31585</v>
      </c>
    </row>
    <row r="908" spans="1:7" x14ac:dyDescent="0.25">
      <c r="A908" t="s">
        <v>286</v>
      </c>
      <c r="B908" t="s">
        <v>562</v>
      </c>
      <c r="C908" t="s">
        <v>23527</v>
      </c>
      <c r="D908" t="s">
        <v>14936</v>
      </c>
      <c r="E908" s="1">
        <v>45125</v>
      </c>
      <c r="F908">
        <v>643228</v>
      </c>
      <c r="G908" t="s">
        <v>43978</v>
      </c>
    </row>
    <row r="909" spans="1:7" x14ac:dyDescent="0.25">
      <c r="A909" t="s">
        <v>286</v>
      </c>
      <c r="B909" t="s">
        <v>562</v>
      </c>
      <c r="C909" t="s">
        <v>23484</v>
      </c>
      <c r="D909" t="s">
        <v>262</v>
      </c>
      <c r="E909" s="1">
        <v>45127</v>
      </c>
      <c r="F909">
        <v>643234</v>
      </c>
      <c r="G909" t="s">
        <v>29218</v>
      </c>
    </row>
    <row r="910" spans="1:7" x14ac:dyDescent="0.25">
      <c r="A910" t="s">
        <v>286</v>
      </c>
      <c r="B910" t="s">
        <v>562</v>
      </c>
      <c r="C910" t="s">
        <v>23484</v>
      </c>
      <c r="D910" t="s">
        <v>262</v>
      </c>
      <c r="E910" s="1">
        <v>45247</v>
      </c>
      <c r="F910">
        <v>643480</v>
      </c>
      <c r="G910" t="s">
        <v>29218</v>
      </c>
    </row>
    <row r="911" spans="1:7" x14ac:dyDescent="0.25">
      <c r="A911" t="s">
        <v>286</v>
      </c>
      <c r="B911" t="s">
        <v>878</v>
      </c>
      <c r="C911" t="s">
        <v>877</v>
      </c>
      <c r="D911" t="s">
        <v>876</v>
      </c>
      <c r="E911" s="1">
        <v>43805</v>
      </c>
      <c r="F911">
        <v>567725</v>
      </c>
      <c r="G911" t="s">
        <v>33879</v>
      </c>
    </row>
    <row r="912" spans="1:7" x14ac:dyDescent="0.25">
      <c r="A912" t="s">
        <v>286</v>
      </c>
      <c r="B912" t="s">
        <v>562</v>
      </c>
      <c r="C912" t="s">
        <v>3224</v>
      </c>
      <c r="D912" t="s">
        <v>3223</v>
      </c>
      <c r="E912" s="1">
        <v>43775</v>
      </c>
      <c r="F912">
        <v>553503</v>
      </c>
      <c r="G912" t="s">
        <v>33607</v>
      </c>
    </row>
    <row r="913" spans="1:7" x14ac:dyDescent="0.25">
      <c r="A913" t="s">
        <v>286</v>
      </c>
      <c r="B913" t="s">
        <v>562</v>
      </c>
      <c r="C913" t="s">
        <v>8661</v>
      </c>
      <c r="D913" t="s">
        <v>8660</v>
      </c>
      <c r="E913" s="1">
        <v>43776</v>
      </c>
      <c r="F913">
        <v>553505</v>
      </c>
      <c r="G913" t="s">
        <v>33626</v>
      </c>
    </row>
    <row r="914" spans="1:7" x14ac:dyDescent="0.25">
      <c r="A914" t="s">
        <v>286</v>
      </c>
      <c r="B914" t="s">
        <v>562</v>
      </c>
      <c r="C914" t="s">
        <v>1042</v>
      </c>
      <c r="D914" t="s">
        <v>1041</v>
      </c>
      <c r="E914" s="1">
        <v>43777</v>
      </c>
      <c r="F914">
        <v>566277</v>
      </c>
      <c r="G914" t="s">
        <v>33640</v>
      </c>
    </row>
    <row r="915" spans="1:7" x14ac:dyDescent="0.25">
      <c r="A915" t="s">
        <v>286</v>
      </c>
      <c r="B915" t="s">
        <v>562</v>
      </c>
      <c r="C915" t="s">
        <v>25433</v>
      </c>
      <c r="D915" t="s">
        <v>25434</v>
      </c>
      <c r="E915" s="1">
        <v>45247</v>
      </c>
      <c r="F915">
        <v>656558</v>
      </c>
      <c r="G915" t="s">
        <v>29219</v>
      </c>
    </row>
    <row r="916" spans="1:7" x14ac:dyDescent="0.25">
      <c r="A916" t="s">
        <v>286</v>
      </c>
      <c r="B916" t="s">
        <v>562</v>
      </c>
      <c r="C916" t="s">
        <v>26661</v>
      </c>
      <c r="D916" t="s">
        <v>943</v>
      </c>
      <c r="E916" s="1">
        <v>45247</v>
      </c>
      <c r="F916">
        <v>656559</v>
      </c>
      <c r="G916" t="s">
        <v>29220</v>
      </c>
    </row>
    <row r="917" spans="1:7" x14ac:dyDescent="0.25">
      <c r="A917" t="s">
        <v>286</v>
      </c>
      <c r="B917" t="s">
        <v>562</v>
      </c>
      <c r="C917" t="s">
        <v>3948</v>
      </c>
      <c r="D917" t="s">
        <v>3947</v>
      </c>
      <c r="E917" s="1">
        <v>45147</v>
      </c>
      <c r="F917">
        <v>643005</v>
      </c>
      <c r="G917" t="s">
        <v>29221</v>
      </c>
    </row>
    <row r="918" spans="1:7" x14ac:dyDescent="0.25">
      <c r="A918" t="s">
        <v>286</v>
      </c>
      <c r="B918" t="s">
        <v>562</v>
      </c>
      <c r="C918" t="s">
        <v>24226</v>
      </c>
      <c r="D918" t="s">
        <v>24227</v>
      </c>
      <c r="E918" s="1">
        <v>45154</v>
      </c>
      <c r="F918">
        <v>643010</v>
      </c>
      <c r="G918" t="s">
        <v>29222</v>
      </c>
    </row>
    <row r="919" spans="1:7" x14ac:dyDescent="0.25">
      <c r="A919" t="s">
        <v>286</v>
      </c>
      <c r="B919" t="s">
        <v>562</v>
      </c>
      <c r="C919" t="s">
        <v>24226</v>
      </c>
      <c r="D919" t="s">
        <v>24227</v>
      </c>
      <c r="E919" s="1">
        <v>45243</v>
      </c>
      <c r="F919">
        <v>651711</v>
      </c>
      <c r="G919" t="s">
        <v>29222</v>
      </c>
    </row>
    <row r="920" spans="1:7" x14ac:dyDescent="0.25">
      <c r="A920" t="s">
        <v>286</v>
      </c>
      <c r="B920" t="s">
        <v>562</v>
      </c>
      <c r="C920" t="s">
        <v>25612</v>
      </c>
      <c r="D920" t="s">
        <v>25613</v>
      </c>
      <c r="E920" s="1">
        <v>45243</v>
      </c>
      <c r="F920">
        <v>651712</v>
      </c>
      <c r="G920" t="s">
        <v>29728</v>
      </c>
    </row>
    <row r="921" spans="1:7" x14ac:dyDescent="0.25">
      <c r="A921" t="s">
        <v>286</v>
      </c>
      <c r="B921" t="s">
        <v>562</v>
      </c>
      <c r="C921" t="s">
        <v>24550</v>
      </c>
      <c r="D921" t="s">
        <v>24227</v>
      </c>
      <c r="E921" s="1">
        <v>45154</v>
      </c>
      <c r="F921">
        <v>643011</v>
      </c>
      <c r="G921" t="s">
        <v>29223</v>
      </c>
    </row>
    <row r="922" spans="1:7" x14ac:dyDescent="0.25">
      <c r="A922" t="s">
        <v>286</v>
      </c>
      <c r="B922" t="s">
        <v>562</v>
      </c>
      <c r="C922" t="s">
        <v>26715</v>
      </c>
      <c r="D922" t="s">
        <v>26716</v>
      </c>
      <c r="E922" s="1">
        <v>45296</v>
      </c>
      <c r="F922">
        <v>643381</v>
      </c>
      <c r="G922" t="s">
        <v>29224</v>
      </c>
    </row>
    <row r="923" spans="1:7" x14ac:dyDescent="0.25">
      <c r="A923" t="s">
        <v>286</v>
      </c>
      <c r="B923" t="s">
        <v>562</v>
      </c>
      <c r="C923" t="s">
        <v>24218</v>
      </c>
      <c r="D923" t="s">
        <v>24219</v>
      </c>
      <c r="E923" s="1">
        <v>45160</v>
      </c>
      <c r="F923">
        <v>643017</v>
      </c>
      <c r="G923" t="s">
        <v>29225</v>
      </c>
    </row>
    <row r="924" spans="1:7" x14ac:dyDescent="0.25">
      <c r="A924" t="s">
        <v>286</v>
      </c>
      <c r="B924" t="s">
        <v>562</v>
      </c>
      <c r="C924" t="s">
        <v>24218</v>
      </c>
      <c r="D924" t="s">
        <v>24219</v>
      </c>
      <c r="E924" s="1">
        <v>45306</v>
      </c>
      <c r="F924">
        <v>655891</v>
      </c>
      <c r="G924" t="s">
        <v>29225</v>
      </c>
    </row>
    <row r="925" spans="1:7" x14ac:dyDescent="0.25">
      <c r="A925" t="s">
        <v>286</v>
      </c>
      <c r="B925" t="s">
        <v>562</v>
      </c>
      <c r="C925" t="s">
        <v>25377</v>
      </c>
      <c r="D925" t="s">
        <v>25378</v>
      </c>
      <c r="E925" s="1">
        <v>45247</v>
      </c>
      <c r="F925">
        <v>643354</v>
      </c>
      <c r="G925" t="s">
        <v>29226</v>
      </c>
    </row>
    <row r="926" spans="1:7" x14ac:dyDescent="0.25">
      <c r="A926" t="s">
        <v>286</v>
      </c>
      <c r="B926" t="s">
        <v>562</v>
      </c>
      <c r="C926" t="s">
        <v>24143</v>
      </c>
      <c r="D926" t="s">
        <v>24144</v>
      </c>
      <c r="E926" s="1">
        <v>45163</v>
      </c>
      <c r="F926">
        <v>643022</v>
      </c>
      <c r="G926" t="s">
        <v>29227</v>
      </c>
    </row>
    <row r="927" spans="1:7" x14ac:dyDescent="0.25">
      <c r="A927" t="s">
        <v>286</v>
      </c>
      <c r="B927" t="s">
        <v>562</v>
      </c>
      <c r="C927" t="s">
        <v>26393</v>
      </c>
      <c r="D927" t="s">
        <v>26394</v>
      </c>
      <c r="E927" s="1">
        <v>45306</v>
      </c>
      <c r="F927">
        <v>655896</v>
      </c>
      <c r="G927" t="s">
        <v>29228</v>
      </c>
    </row>
    <row r="928" spans="1:7" x14ac:dyDescent="0.25">
      <c r="A928" t="s">
        <v>286</v>
      </c>
      <c r="B928" t="s">
        <v>562</v>
      </c>
      <c r="C928" t="s">
        <v>26062</v>
      </c>
      <c r="D928" t="s">
        <v>26063</v>
      </c>
      <c r="E928" s="1">
        <v>45307</v>
      </c>
      <c r="F928">
        <v>655894</v>
      </c>
      <c r="G928" t="s">
        <v>29229</v>
      </c>
    </row>
    <row r="929" spans="1:7" x14ac:dyDescent="0.25">
      <c r="A929" t="s">
        <v>286</v>
      </c>
      <c r="B929" t="s">
        <v>562</v>
      </c>
      <c r="C929" t="s">
        <v>24248</v>
      </c>
      <c r="D929" t="s">
        <v>24249</v>
      </c>
      <c r="E929" s="1">
        <v>45166</v>
      </c>
      <c r="F929">
        <v>643023</v>
      </c>
      <c r="G929" t="s">
        <v>29230</v>
      </c>
    </row>
    <row r="930" spans="1:7" x14ac:dyDescent="0.25">
      <c r="A930" t="s">
        <v>286</v>
      </c>
      <c r="B930" t="s">
        <v>562</v>
      </c>
      <c r="C930" t="s">
        <v>1570</v>
      </c>
      <c r="D930" t="s">
        <v>1569</v>
      </c>
      <c r="E930" s="1">
        <v>45247</v>
      </c>
      <c r="F930">
        <v>643355</v>
      </c>
      <c r="G930" t="s">
        <v>29231</v>
      </c>
    </row>
    <row r="931" spans="1:7" x14ac:dyDescent="0.25">
      <c r="A931" t="s">
        <v>286</v>
      </c>
      <c r="B931" t="s">
        <v>562</v>
      </c>
      <c r="C931" t="s">
        <v>24110</v>
      </c>
      <c r="D931" t="s">
        <v>1136</v>
      </c>
      <c r="E931" s="1">
        <v>45169</v>
      </c>
      <c r="F931">
        <v>649746</v>
      </c>
      <c r="G931" t="s">
        <v>29232</v>
      </c>
    </row>
    <row r="932" spans="1:7" x14ac:dyDescent="0.25">
      <c r="A932" t="s">
        <v>286</v>
      </c>
      <c r="B932" t="s">
        <v>562</v>
      </c>
      <c r="C932" t="s">
        <v>26751</v>
      </c>
      <c r="D932" t="s">
        <v>26752</v>
      </c>
      <c r="E932" s="1">
        <v>45243</v>
      </c>
      <c r="F932">
        <v>643361</v>
      </c>
      <c r="G932" t="s">
        <v>29233</v>
      </c>
    </row>
    <row r="933" spans="1:7" x14ac:dyDescent="0.25">
      <c r="A933" t="s">
        <v>286</v>
      </c>
      <c r="B933" t="s">
        <v>562</v>
      </c>
      <c r="C933" t="s">
        <v>24244</v>
      </c>
      <c r="D933" t="s">
        <v>24245</v>
      </c>
      <c r="E933" s="1">
        <v>45146</v>
      </c>
      <c r="F933">
        <v>643259</v>
      </c>
      <c r="G933" t="s">
        <v>29234</v>
      </c>
    </row>
    <row r="934" spans="1:7" x14ac:dyDescent="0.25">
      <c r="A934" t="s">
        <v>286</v>
      </c>
      <c r="B934" t="s">
        <v>562</v>
      </c>
      <c r="C934" t="s">
        <v>25677</v>
      </c>
      <c r="D934" t="s">
        <v>25678</v>
      </c>
      <c r="E934" s="1">
        <v>45244</v>
      </c>
      <c r="F934">
        <v>651717</v>
      </c>
      <c r="G934" t="s">
        <v>29241</v>
      </c>
    </row>
    <row r="935" spans="1:7" x14ac:dyDescent="0.25">
      <c r="A935" t="s">
        <v>286</v>
      </c>
      <c r="B935" t="s">
        <v>562</v>
      </c>
      <c r="C935" t="s">
        <v>26420</v>
      </c>
      <c r="D935" t="s">
        <v>26421</v>
      </c>
      <c r="E935" s="1">
        <v>45307</v>
      </c>
      <c r="F935">
        <v>655903</v>
      </c>
      <c r="G935" t="s">
        <v>29242</v>
      </c>
    </row>
    <row r="936" spans="1:7" x14ac:dyDescent="0.25">
      <c r="A936" t="s">
        <v>286</v>
      </c>
      <c r="B936" t="s">
        <v>562</v>
      </c>
      <c r="C936" t="s">
        <v>24154</v>
      </c>
      <c r="D936" t="s">
        <v>24155</v>
      </c>
      <c r="E936" s="1">
        <v>45156</v>
      </c>
      <c r="F936">
        <v>643280</v>
      </c>
      <c r="G936" t="s">
        <v>29243</v>
      </c>
    </row>
    <row r="937" spans="1:7" x14ac:dyDescent="0.25">
      <c r="A937" t="s">
        <v>286</v>
      </c>
      <c r="B937" t="s">
        <v>562</v>
      </c>
      <c r="C937" t="s">
        <v>24154</v>
      </c>
      <c r="D937" t="s">
        <v>24155</v>
      </c>
      <c r="E937" s="1">
        <v>45244</v>
      </c>
      <c r="F937">
        <v>651715</v>
      </c>
      <c r="G937" t="s">
        <v>29243</v>
      </c>
    </row>
    <row r="938" spans="1:7" x14ac:dyDescent="0.25">
      <c r="A938" t="s">
        <v>286</v>
      </c>
      <c r="B938" t="s">
        <v>562</v>
      </c>
      <c r="C938" t="s">
        <v>24306</v>
      </c>
      <c r="D938" t="s">
        <v>24307</v>
      </c>
      <c r="E938" s="1">
        <v>45152</v>
      </c>
      <c r="F938">
        <v>640193</v>
      </c>
      <c r="G938" t="s">
        <v>29244</v>
      </c>
    </row>
    <row r="939" spans="1:7" x14ac:dyDescent="0.25">
      <c r="A939" t="s">
        <v>286</v>
      </c>
      <c r="B939" t="s">
        <v>562</v>
      </c>
      <c r="C939" t="s">
        <v>24306</v>
      </c>
      <c r="D939" t="s">
        <v>24307</v>
      </c>
      <c r="E939" s="1">
        <v>45244</v>
      </c>
      <c r="F939">
        <v>651716</v>
      </c>
      <c r="G939" t="s">
        <v>29244</v>
      </c>
    </row>
    <row r="940" spans="1:7" x14ac:dyDescent="0.25">
      <c r="A940" t="s">
        <v>286</v>
      </c>
      <c r="B940" t="s">
        <v>889</v>
      </c>
      <c r="C940" t="s">
        <v>26195</v>
      </c>
      <c r="D940" t="s">
        <v>26196</v>
      </c>
      <c r="E940" s="1">
        <v>45294</v>
      </c>
      <c r="F940">
        <v>655492</v>
      </c>
      <c r="G940" t="s">
        <v>29245</v>
      </c>
    </row>
    <row r="941" spans="1:7" x14ac:dyDescent="0.25">
      <c r="A941" t="s">
        <v>286</v>
      </c>
      <c r="B941" t="s">
        <v>12246</v>
      </c>
      <c r="C941" t="s">
        <v>25487</v>
      </c>
      <c r="D941" t="s">
        <v>25488</v>
      </c>
      <c r="E941" s="1">
        <v>45293</v>
      </c>
      <c r="F941">
        <v>655486</v>
      </c>
      <c r="G941" t="s">
        <v>29246</v>
      </c>
    </row>
    <row r="942" spans="1:7" x14ac:dyDescent="0.25">
      <c r="A942" t="s">
        <v>286</v>
      </c>
      <c r="B942" t="s">
        <v>562</v>
      </c>
      <c r="C942" t="s">
        <v>23860</v>
      </c>
      <c r="D942" t="s">
        <v>23861</v>
      </c>
      <c r="E942" s="1">
        <v>45117</v>
      </c>
      <c r="F942">
        <v>642981</v>
      </c>
      <c r="G942" t="s">
        <v>29247</v>
      </c>
    </row>
    <row r="943" spans="1:7" x14ac:dyDescent="0.25">
      <c r="A943" t="s">
        <v>286</v>
      </c>
      <c r="B943" t="s">
        <v>888</v>
      </c>
      <c r="C943" t="s">
        <v>25163</v>
      </c>
      <c r="D943" t="s">
        <v>25164</v>
      </c>
      <c r="E943" s="1">
        <v>45294</v>
      </c>
      <c r="F943">
        <v>655491</v>
      </c>
      <c r="G943" t="s">
        <v>29248</v>
      </c>
    </row>
    <row r="944" spans="1:7" x14ac:dyDescent="0.25">
      <c r="A944" t="s">
        <v>286</v>
      </c>
      <c r="B944" t="s">
        <v>888</v>
      </c>
      <c r="C944" t="s">
        <v>24766</v>
      </c>
      <c r="D944" t="s">
        <v>24767</v>
      </c>
      <c r="E944" s="1">
        <v>45294</v>
      </c>
      <c r="F944">
        <v>655490</v>
      </c>
      <c r="G944" t="s">
        <v>29249</v>
      </c>
    </row>
    <row r="945" spans="1:7" x14ac:dyDescent="0.25">
      <c r="A945" t="s">
        <v>286</v>
      </c>
      <c r="B945" t="s">
        <v>888</v>
      </c>
      <c r="C945" t="s">
        <v>26197</v>
      </c>
      <c r="D945" t="s">
        <v>25164</v>
      </c>
      <c r="E945" s="1">
        <v>45294</v>
      </c>
      <c r="F945">
        <v>655489</v>
      </c>
      <c r="G945" t="s">
        <v>29250</v>
      </c>
    </row>
    <row r="946" spans="1:7" x14ac:dyDescent="0.25">
      <c r="A946" t="s">
        <v>286</v>
      </c>
      <c r="B946" t="s">
        <v>888</v>
      </c>
      <c r="C946" t="s">
        <v>25297</v>
      </c>
      <c r="D946" t="s">
        <v>25298</v>
      </c>
      <c r="E946" s="1">
        <v>45174</v>
      </c>
      <c r="F946">
        <v>643039</v>
      </c>
      <c r="G946" t="s">
        <v>29251</v>
      </c>
    </row>
    <row r="947" spans="1:7" x14ac:dyDescent="0.25">
      <c r="A947" t="s">
        <v>286</v>
      </c>
      <c r="B947" t="s">
        <v>870</v>
      </c>
      <c r="C947" t="s">
        <v>942</v>
      </c>
      <c r="D947" t="s">
        <v>941</v>
      </c>
      <c r="E947" s="1">
        <v>45294</v>
      </c>
      <c r="F947">
        <v>655488</v>
      </c>
      <c r="G947" t="s">
        <v>29252</v>
      </c>
    </row>
    <row r="948" spans="1:7" x14ac:dyDescent="0.25">
      <c r="A948" t="s">
        <v>286</v>
      </c>
      <c r="B948" t="s">
        <v>562</v>
      </c>
      <c r="C948" t="s">
        <v>25548</v>
      </c>
      <c r="D948" t="s">
        <v>25549</v>
      </c>
      <c r="E948" s="1">
        <v>45289</v>
      </c>
      <c r="F948">
        <v>656573</v>
      </c>
      <c r="G948" t="s">
        <v>29253</v>
      </c>
    </row>
    <row r="949" spans="1:7" x14ac:dyDescent="0.25">
      <c r="A949" t="s">
        <v>286</v>
      </c>
      <c r="B949" t="s">
        <v>562</v>
      </c>
      <c r="C949" t="s">
        <v>25068</v>
      </c>
      <c r="D949" t="s">
        <v>25069</v>
      </c>
      <c r="E949" s="1">
        <v>45180</v>
      </c>
      <c r="F949">
        <v>643047</v>
      </c>
      <c r="G949" t="s">
        <v>29254</v>
      </c>
    </row>
    <row r="950" spans="1:7" x14ac:dyDescent="0.25">
      <c r="A950" t="s">
        <v>286</v>
      </c>
      <c r="B950" t="s">
        <v>562</v>
      </c>
      <c r="C950" t="s">
        <v>25068</v>
      </c>
      <c r="D950" t="s">
        <v>25069</v>
      </c>
      <c r="E950" s="1">
        <v>45289</v>
      </c>
      <c r="F950">
        <v>656574</v>
      </c>
      <c r="G950" t="s">
        <v>29254</v>
      </c>
    </row>
    <row r="951" spans="1:7" x14ac:dyDescent="0.25">
      <c r="A951" t="s">
        <v>286</v>
      </c>
      <c r="B951" t="s">
        <v>562</v>
      </c>
      <c r="C951" t="s">
        <v>25245</v>
      </c>
      <c r="D951" t="s">
        <v>3223</v>
      </c>
      <c r="E951" s="1">
        <v>45180</v>
      </c>
      <c r="F951">
        <v>643049</v>
      </c>
      <c r="G951" t="s">
        <v>29255</v>
      </c>
    </row>
    <row r="952" spans="1:7" x14ac:dyDescent="0.25">
      <c r="A952" t="s">
        <v>286</v>
      </c>
      <c r="B952" t="s">
        <v>562</v>
      </c>
      <c r="C952" t="s">
        <v>21537</v>
      </c>
      <c r="D952" t="s">
        <v>21538</v>
      </c>
      <c r="E952" s="1">
        <v>45306</v>
      </c>
      <c r="F952">
        <v>655893</v>
      </c>
      <c r="G952" t="s">
        <v>29256</v>
      </c>
    </row>
    <row r="953" spans="1:7" x14ac:dyDescent="0.25">
      <c r="A953" t="s">
        <v>286</v>
      </c>
      <c r="B953" t="s">
        <v>562</v>
      </c>
      <c r="C953" t="s">
        <v>11418</v>
      </c>
      <c r="D953" t="s">
        <v>11419</v>
      </c>
      <c r="E953" s="1">
        <v>45293</v>
      </c>
      <c r="F953">
        <v>655487</v>
      </c>
      <c r="G953" t="s">
        <v>29257</v>
      </c>
    </row>
    <row r="954" spans="1:7" x14ac:dyDescent="0.25">
      <c r="A954" t="s">
        <v>286</v>
      </c>
      <c r="B954" t="s">
        <v>562</v>
      </c>
      <c r="C954" t="s">
        <v>880</v>
      </c>
      <c r="D954" t="s">
        <v>1136</v>
      </c>
      <c r="E954" s="1">
        <v>45295</v>
      </c>
      <c r="F954">
        <v>655496</v>
      </c>
      <c r="G954" t="s">
        <v>29258</v>
      </c>
    </row>
    <row r="955" spans="1:7" x14ac:dyDescent="0.25">
      <c r="A955" t="s">
        <v>286</v>
      </c>
      <c r="B955" t="s">
        <v>562</v>
      </c>
      <c r="C955" t="s">
        <v>8661</v>
      </c>
      <c r="D955" t="s">
        <v>8660</v>
      </c>
      <c r="E955" s="1">
        <v>45293</v>
      </c>
      <c r="F955">
        <v>655485</v>
      </c>
      <c r="G955" t="s">
        <v>29259</v>
      </c>
    </row>
    <row r="956" spans="1:7" x14ac:dyDescent="0.25">
      <c r="A956" t="s">
        <v>286</v>
      </c>
      <c r="B956" t="s">
        <v>562</v>
      </c>
      <c r="C956" t="s">
        <v>25816</v>
      </c>
      <c r="D956" t="s">
        <v>25817</v>
      </c>
      <c r="E956" s="1">
        <v>45289</v>
      </c>
      <c r="F956">
        <v>656575</v>
      </c>
      <c r="G956" t="s">
        <v>29260</v>
      </c>
    </row>
    <row r="957" spans="1:7" x14ac:dyDescent="0.25">
      <c r="A957" t="s">
        <v>286</v>
      </c>
      <c r="B957" t="s">
        <v>562</v>
      </c>
      <c r="C957" t="s">
        <v>25174</v>
      </c>
      <c r="D957" t="s">
        <v>2928</v>
      </c>
      <c r="E957" s="1">
        <v>45182</v>
      </c>
      <c r="F957">
        <v>651643</v>
      </c>
      <c r="G957" t="s">
        <v>29261</v>
      </c>
    </row>
    <row r="958" spans="1:7" x14ac:dyDescent="0.25">
      <c r="A958" t="s">
        <v>286</v>
      </c>
      <c r="B958" t="s">
        <v>562</v>
      </c>
      <c r="C958" t="s">
        <v>23293</v>
      </c>
      <c r="D958" t="s">
        <v>23294</v>
      </c>
      <c r="E958" s="1">
        <v>45289</v>
      </c>
      <c r="F958">
        <v>656576</v>
      </c>
      <c r="G958" t="s">
        <v>29262</v>
      </c>
    </row>
    <row r="959" spans="1:7" x14ac:dyDescent="0.25">
      <c r="A959" t="s">
        <v>286</v>
      </c>
      <c r="B959" t="s">
        <v>562</v>
      </c>
      <c r="C959" t="s">
        <v>9209</v>
      </c>
      <c r="D959" t="s">
        <v>9210</v>
      </c>
      <c r="E959" s="1">
        <v>45289</v>
      </c>
      <c r="F959">
        <v>656557</v>
      </c>
      <c r="G959" t="s">
        <v>29263</v>
      </c>
    </row>
    <row r="960" spans="1:7" x14ac:dyDescent="0.25">
      <c r="A960" t="s">
        <v>286</v>
      </c>
      <c r="B960" t="s">
        <v>562</v>
      </c>
      <c r="C960" t="s">
        <v>26671</v>
      </c>
      <c r="D960" t="s">
        <v>26672</v>
      </c>
      <c r="E960" s="1">
        <v>45289</v>
      </c>
      <c r="F960">
        <v>656577</v>
      </c>
      <c r="G960" t="s">
        <v>29264</v>
      </c>
    </row>
    <row r="961" spans="1:7" x14ac:dyDescent="0.25">
      <c r="A961" t="s">
        <v>286</v>
      </c>
      <c r="B961" t="s">
        <v>562</v>
      </c>
      <c r="C961" t="s">
        <v>9260</v>
      </c>
      <c r="D961" t="s">
        <v>6575</v>
      </c>
      <c r="E961" s="1">
        <v>45295</v>
      </c>
      <c r="F961">
        <v>655493</v>
      </c>
      <c r="G961" t="s">
        <v>29265</v>
      </c>
    </row>
    <row r="962" spans="1:7" x14ac:dyDescent="0.25">
      <c r="A962" t="s">
        <v>286</v>
      </c>
      <c r="B962" t="s">
        <v>562</v>
      </c>
      <c r="C962" t="s">
        <v>25212</v>
      </c>
      <c r="D962" t="s">
        <v>12981</v>
      </c>
      <c r="E962" s="1">
        <v>45196</v>
      </c>
      <c r="F962">
        <v>643445</v>
      </c>
      <c r="G962" t="s">
        <v>29266</v>
      </c>
    </row>
    <row r="963" spans="1:7" x14ac:dyDescent="0.25">
      <c r="A963" t="s">
        <v>286</v>
      </c>
      <c r="B963" t="s">
        <v>562</v>
      </c>
      <c r="C963" t="s">
        <v>25153</v>
      </c>
      <c r="D963" t="s">
        <v>25154</v>
      </c>
      <c r="E963" s="1">
        <v>45196</v>
      </c>
      <c r="F963">
        <v>643446</v>
      </c>
      <c r="G963" t="s">
        <v>29267</v>
      </c>
    </row>
    <row r="964" spans="1:7" x14ac:dyDescent="0.25">
      <c r="A964" t="s">
        <v>286</v>
      </c>
      <c r="B964" t="s">
        <v>562</v>
      </c>
      <c r="C964" t="s">
        <v>26808</v>
      </c>
      <c r="D964" t="s">
        <v>1136</v>
      </c>
      <c r="E964" s="1">
        <v>45194</v>
      </c>
      <c r="F964">
        <v>649781</v>
      </c>
      <c r="G964" t="s">
        <v>29268</v>
      </c>
    </row>
    <row r="965" spans="1:7" x14ac:dyDescent="0.25">
      <c r="A965" t="s">
        <v>286</v>
      </c>
      <c r="B965" t="s">
        <v>562</v>
      </c>
      <c r="C965" t="s">
        <v>26226</v>
      </c>
      <c r="D965" t="s">
        <v>23933</v>
      </c>
      <c r="E965" s="1">
        <v>45286</v>
      </c>
      <c r="F965">
        <v>655873</v>
      </c>
      <c r="G965" t="s">
        <v>29269</v>
      </c>
    </row>
    <row r="966" spans="1:7" x14ac:dyDescent="0.25">
      <c r="A966" t="s">
        <v>286</v>
      </c>
      <c r="B966" t="s">
        <v>562</v>
      </c>
      <c r="C966" t="s">
        <v>25099</v>
      </c>
      <c r="D966" t="s">
        <v>12981</v>
      </c>
      <c r="E966" s="1">
        <v>45286</v>
      </c>
      <c r="F966">
        <v>655874</v>
      </c>
      <c r="G966" t="s">
        <v>29270</v>
      </c>
    </row>
    <row r="967" spans="1:7" x14ac:dyDescent="0.25">
      <c r="A967" t="s">
        <v>286</v>
      </c>
      <c r="B967" t="s">
        <v>562</v>
      </c>
      <c r="C967" t="s">
        <v>25417</v>
      </c>
      <c r="D967" t="s">
        <v>25418</v>
      </c>
      <c r="E967" s="1">
        <v>45307</v>
      </c>
      <c r="F967">
        <v>655904</v>
      </c>
      <c r="G967" t="s">
        <v>29274</v>
      </c>
    </row>
    <row r="968" spans="1:7" x14ac:dyDescent="0.25">
      <c r="A968" t="s">
        <v>286</v>
      </c>
      <c r="B968" t="s">
        <v>562</v>
      </c>
      <c r="C968" t="s">
        <v>26912</v>
      </c>
      <c r="D968" t="s">
        <v>262</v>
      </c>
      <c r="E968" s="1">
        <v>45216</v>
      </c>
      <c r="F968">
        <v>643469</v>
      </c>
      <c r="G968" t="s">
        <v>29277</v>
      </c>
    </row>
    <row r="969" spans="1:7" x14ac:dyDescent="0.25">
      <c r="A969" t="s">
        <v>286</v>
      </c>
      <c r="B969" t="s">
        <v>562</v>
      </c>
      <c r="C969" t="s">
        <v>25913</v>
      </c>
      <c r="D969" t="s">
        <v>25914</v>
      </c>
      <c r="E969" s="1">
        <v>45223</v>
      </c>
      <c r="F969">
        <v>649807</v>
      </c>
      <c r="G969" t="s">
        <v>29279</v>
      </c>
    </row>
    <row r="970" spans="1:7" x14ac:dyDescent="0.25">
      <c r="A970" t="s">
        <v>286</v>
      </c>
      <c r="B970" t="s">
        <v>25177</v>
      </c>
      <c r="C970" t="s">
        <v>25178</v>
      </c>
      <c r="D970" t="s">
        <v>25179</v>
      </c>
      <c r="E970" s="1">
        <v>45223</v>
      </c>
      <c r="F970">
        <v>649808</v>
      </c>
      <c r="G970" t="s">
        <v>29280</v>
      </c>
    </row>
    <row r="971" spans="1:7" x14ac:dyDescent="0.25">
      <c r="A971" t="s">
        <v>286</v>
      </c>
      <c r="B971" t="s">
        <v>562</v>
      </c>
      <c r="C971" t="s">
        <v>8319</v>
      </c>
      <c r="D971" t="s">
        <v>7700</v>
      </c>
      <c r="E971" s="1">
        <v>45224</v>
      </c>
      <c r="F971">
        <v>649812</v>
      </c>
      <c r="G971" t="s">
        <v>29281</v>
      </c>
    </row>
    <row r="972" spans="1:7" x14ac:dyDescent="0.25">
      <c r="A972" t="s">
        <v>286</v>
      </c>
      <c r="B972" t="s">
        <v>562</v>
      </c>
      <c r="C972" t="s">
        <v>8655</v>
      </c>
      <c r="D972" t="s">
        <v>15141</v>
      </c>
      <c r="E972" s="1">
        <v>45225</v>
      </c>
      <c r="F972">
        <v>651698</v>
      </c>
      <c r="G972" t="s">
        <v>29282</v>
      </c>
    </row>
    <row r="973" spans="1:7" x14ac:dyDescent="0.25">
      <c r="A973" t="s">
        <v>286</v>
      </c>
      <c r="B973" t="s">
        <v>562</v>
      </c>
      <c r="C973" t="s">
        <v>25821</v>
      </c>
      <c r="D973" t="s">
        <v>21532</v>
      </c>
      <c r="E973" s="1">
        <v>45273</v>
      </c>
      <c r="F973">
        <v>655479</v>
      </c>
      <c r="G973" t="s">
        <v>29284</v>
      </c>
    </row>
    <row r="974" spans="1:7" x14ac:dyDescent="0.25">
      <c r="A974" t="s">
        <v>286</v>
      </c>
      <c r="B974" t="s">
        <v>562</v>
      </c>
      <c r="C974" t="s">
        <v>25850</v>
      </c>
      <c r="D974" t="s">
        <v>883</v>
      </c>
      <c r="E974" s="1">
        <v>45231</v>
      </c>
      <c r="F974">
        <v>649820</v>
      </c>
      <c r="G974" t="s">
        <v>29285</v>
      </c>
    </row>
    <row r="975" spans="1:7" x14ac:dyDescent="0.25">
      <c r="A975" t="s">
        <v>286</v>
      </c>
      <c r="B975" t="s">
        <v>562</v>
      </c>
      <c r="C975" t="s">
        <v>25353</v>
      </c>
      <c r="D975" t="s">
        <v>25354</v>
      </c>
      <c r="E975" s="1">
        <v>45229</v>
      </c>
      <c r="F975">
        <v>643471</v>
      </c>
      <c r="G975" t="s">
        <v>29286</v>
      </c>
    </row>
    <row r="976" spans="1:7" x14ac:dyDescent="0.25">
      <c r="A976" t="s">
        <v>286</v>
      </c>
      <c r="B976" t="s">
        <v>562</v>
      </c>
      <c r="C976" t="s">
        <v>25023</v>
      </c>
      <c r="D976" t="s">
        <v>1039</v>
      </c>
      <c r="E976" s="1">
        <v>45222</v>
      </c>
      <c r="F976">
        <v>651696</v>
      </c>
      <c r="G976" t="s">
        <v>29287</v>
      </c>
    </row>
    <row r="977" spans="1:7" x14ac:dyDescent="0.25">
      <c r="A977" t="s">
        <v>286</v>
      </c>
      <c r="B977" t="s">
        <v>562</v>
      </c>
      <c r="C977" t="s">
        <v>25104</v>
      </c>
      <c r="D977" t="s">
        <v>25105</v>
      </c>
      <c r="E977" s="1">
        <v>45236</v>
      </c>
      <c r="F977">
        <v>649824</v>
      </c>
      <c r="G977" t="s">
        <v>29288</v>
      </c>
    </row>
    <row r="978" spans="1:7" x14ac:dyDescent="0.25">
      <c r="A978" t="s">
        <v>286</v>
      </c>
      <c r="B978" t="s">
        <v>562</v>
      </c>
      <c r="C978" t="s">
        <v>25104</v>
      </c>
      <c r="D978" t="s">
        <v>25105</v>
      </c>
      <c r="E978" s="1">
        <v>45295</v>
      </c>
      <c r="F978">
        <v>655495</v>
      </c>
      <c r="G978" t="s">
        <v>29288</v>
      </c>
    </row>
    <row r="979" spans="1:7" x14ac:dyDescent="0.25">
      <c r="A979" t="s">
        <v>286</v>
      </c>
      <c r="B979" t="s">
        <v>562</v>
      </c>
      <c r="C979" t="s">
        <v>23513</v>
      </c>
      <c r="D979" t="s">
        <v>23514</v>
      </c>
      <c r="E979" s="1">
        <v>45296</v>
      </c>
      <c r="F979">
        <v>643376</v>
      </c>
      <c r="G979" t="s">
        <v>29289</v>
      </c>
    </row>
    <row r="980" spans="1:7" x14ac:dyDescent="0.25">
      <c r="A980" t="s">
        <v>286</v>
      </c>
      <c r="B980" t="s">
        <v>562</v>
      </c>
      <c r="C980" t="s">
        <v>9518</v>
      </c>
      <c r="D980" t="s">
        <v>9519</v>
      </c>
      <c r="E980" s="1">
        <v>45307</v>
      </c>
      <c r="F980">
        <v>656587</v>
      </c>
      <c r="G980" t="s">
        <v>29290</v>
      </c>
    </row>
    <row r="981" spans="1:7" x14ac:dyDescent="0.25">
      <c r="A981" t="s">
        <v>286</v>
      </c>
      <c r="B981" t="s">
        <v>562</v>
      </c>
      <c r="C981" t="s">
        <v>26574</v>
      </c>
      <c r="D981" t="s">
        <v>12981</v>
      </c>
      <c r="E981" s="1">
        <v>45243</v>
      </c>
      <c r="F981">
        <v>651706</v>
      </c>
      <c r="G981" t="s">
        <v>29291</v>
      </c>
    </row>
    <row r="982" spans="1:7" x14ac:dyDescent="0.25">
      <c r="A982" t="s">
        <v>286</v>
      </c>
      <c r="B982" t="s">
        <v>562</v>
      </c>
      <c r="C982" t="s">
        <v>3224</v>
      </c>
      <c r="D982" t="s">
        <v>3223</v>
      </c>
      <c r="E982" s="1">
        <v>45247</v>
      </c>
      <c r="F982">
        <v>651719</v>
      </c>
      <c r="G982" t="s">
        <v>29292</v>
      </c>
    </row>
    <row r="983" spans="1:7" x14ac:dyDescent="0.25">
      <c r="A983" t="s">
        <v>286</v>
      </c>
      <c r="B983" t="s">
        <v>562</v>
      </c>
      <c r="C983" t="s">
        <v>26910</v>
      </c>
      <c r="D983" t="s">
        <v>26911</v>
      </c>
      <c r="E983" s="1">
        <v>45272</v>
      </c>
      <c r="F983">
        <v>651738</v>
      </c>
      <c r="G983" t="s">
        <v>29297</v>
      </c>
    </row>
    <row r="984" spans="1:7" x14ac:dyDescent="0.25">
      <c r="A984" t="s">
        <v>286</v>
      </c>
      <c r="B984" t="s">
        <v>562</v>
      </c>
      <c r="C984" t="s">
        <v>25119</v>
      </c>
      <c r="D984" t="s">
        <v>25120</v>
      </c>
      <c r="E984" s="1">
        <v>45274</v>
      </c>
      <c r="F984">
        <v>655858</v>
      </c>
      <c r="G984" t="s">
        <v>29298</v>
      </c>
    </row>
    <row r="985" spans="1:7" x14ac:dyDescent="0.25">
      <c r="A985" t="s">
        <v>286</v>
      </c>
      <c r="B985" t="s">
        <v>12246</v>
      </c>
      <c r="C985" t="s">
        <v>20698</v>
      </c>
      <c r="D985" t="s">
        <v>20699</v>
      </c>
      <c r="E985" s="1">
        <v>45247</v>
      </c>
      <c r="F985">
        <v>655454</v>
      </c>
      <c r="G985" t="s">
        <v>44096</v>
      </c>
    </row>
    <row r="986" spans="1:7" x14ac:dyDescent="0.25">
      <c r="A986" t="s">
        <v>286</v>
      </c>
      <c r="B986" t="s">
        <v>562</v>
      </c>
      <c r="C986" t="s">
        <v>9209</v>
      </c>
      <c r="D986" t="s">
        <v>9210</v>
      </c>
      <c r="E986" s="1">
        <v>45288</v>
      </c>
      <c r="F986">
        <v>656583</v>
      </c>
      <c r="G986" t="s">
        <v>44096</v>
      </c>
    </row>
    <row r="987" spans="1:7" x14ac:dyDescent="0.25">
      <c r="A987" t="s">
        <v>243</v>
      </c>
      <c r="B987" t="s">
        <v>1103</v>
      </c>
      <c r="C987" t="s">
        <v>13215</v>
      </c>
      <c r="D987" t="s">
        <v>13216</v>
      </c>
      <c r="E987" s="1">
        <v>44230</v>
      </c>
      <c r="F987">
        <v>583540</v>
      </c>
      <c r="G987" t="s">
        <v>36550</v>
      </c>
    </row>
    <row r="988" spans="1:7" x14ac:dyDescent="0.25">
      <c r="A988" t="s">
        <v>243</v>
      </c>
      <c r="B988" t="s">
        <v>4052</v>
      </c>
      <c r="C988" t="s">
        <v>4202</v>
      </c>
      <c r="D988" t="s">
        <v>4201</v>
      </c>
      <c r="E988" s="1">
        <v>43592</v>
      </c>
      <c r="F988">
        <v>553413</v>
      </c>
      <c r="G988" t="s">
        <v>31448</v>
      </c>
    </row>
    <row r="989" spans="1:7" x14ac:dyDescent="0.25">
      <c r="A989" t="s">
        <v>243</v>
      </c>
      <c r="B989" t="s">
        <v>1439</v>
      </c>
      <c r="C989" t="s">
        <v>1485</v>
      </c>
      <c r="D989" t="s">
        <v>1484</v>
      </c>
      <c r="E989" s="1">
        <v>43593</v>
      </c>
      <c r="F989">
        <v>553621</v>
      </c>
      <c r="G989" t="s">
        <v>31466</v>
      </c>
    </row>
    <row r="990" spans="1:7" x14ac:dyDescent="0.25">
      <c r="A990" t="s">
        <v>243</v>
      </c>
      <c r="B990" t="s">
        <v>1103</v>
      </c>
      <c r="C990" t="s">
        <v>5659</v>
      </c>
      <c r="D990" t="s">
        <v>5658</v>
      </c>
      <c r="E990" s="1">
        <v>43671</v>
      </c>
      <c r="F990">
        <v>553447</v>
      </c>
      <c r="G990" t="s">
        <v>32381</v>
      </c>
    </row>
    <row r="991" spans="1:7" x14ac:dyDescent="0.25">
      <c r="A991" t="s">
        <v>243</v>
      </c>
      <c r="B991" t="s">
        <v>1439</v>
      </c>
      <c r="C991" t="s">
        <v>2887</v>
      </c>
      <c r="D991" t="s">
        <v>2888</v>
      </c>
      <c r="E991" s="1">
        <v>43678</v>
      </c>
      <c r="F991">
        <v>553640</v>
      </c>
      <c r="G991" t="s">
        <v>32458</v>
      </c>
    </row>
    <row r="992" spans="1:7" x14ac:dyDescent="0.25">
      <c r="A992" t="s">
        <v>243</v>
      </c>
      <c r="B992" t="s">
        <v>1439</v>
      </c>
      <c r="C992" t="s">
        <v>1485</v>
      </c>
      <c r="D992" t="s">
        <v>1484</v>
      </c>
      <c r="E992" s="1">
        <v>43788</v>
      </c>
      <c r="F992">
        <v>565144</v>
      </c>
      <c r="G992" t="s">
        <v>33725</v>
      </c>
    </row>
    <row r="993" spans="1:7" x14ac:dyDescent="0.25">
      <c r="A993" t="s">
        <v>243</v>
      </c>
      <c r="B993" t="s">
        <v>1103</v>
      </c>
      <c r="C993" t="s">
        <v>2629</v>
      </c>
      <c r="D993" t="s">
        <v>2628</v>
      </c>
      <c r="E993" s="1">
        <v>43788</v>
      </c>
      <c r="F993">
        <v>566280</v>
      </c>
      <c r="G993" t="s">
        <v>33724</v>
      </c>
    </row>
    <row r="994" spans="1:7" x14ac:dyDescent="0.25">
      <c r="A994" t="s">
        <v>243</v>
      </c>
      <c r="B994" t="s">
        <v>1103</v>
      </c>
      <c r="C994" t="s">
        <v>4417</v>
      </c>
      <c r="D994" t="s">
        <v>2628</v>
      </c>
      <c r="E994" s="1">
        <v>43788</v>
      </c>
      <c r="F994">
        <v>565143</v>
      </c>
      <c r="G994" t="s">
        <v>33723</v>
      </c>
    </row>
    <row r="995" spans="1:7" x14ac:dyDescent="0.25">
      <c r="A995" t="s">
        <v>243</v>
      </c>
      <c r="B995" t="s">
        <v>1103</v>
      </c>
      <c r="C995" t="s">
        <v>2663</v>
      </c>
      <c r="D995" t="s">
        <v>1696</v>
      </c>
      <c r="E995" s="1">
        <v>43791</v>
      </c>
      <c r="F995">
        <v>566292</v>
      </c>
      <c r="G995" t="s">
        <v>33769</v>
      </c>
    </row>
    <row r="996" spans="1:7" x14ac:dyDescent="0.25">
      <c r="A996" t="s">
        <v>243</v>
      </c>
      <c r="B996" t="s">
        <v>25205</v>
      </c>
      <c r="C996" t="s">
        <v>25525</v>
      </c>
      <c r="D996" t="s">
        <v>25526</v>
      </c>
      <c r="E996" s="1">
        <v>45350</v>
      </c>
      <c r="F996">
        <v>603560</v>
      </c>
      <c r="G996" t="s">
        <v>29904</v>
      </c>
    </row>
    <row r="997" spans="1:7" x14ac:dyDescent="0.25">
      <c r="A997" t="s">
        <v>243</v>
      </c>
      <c r="B997" t="s">
        <v>1103</v>
      </c>
      <c r="C997" t="s">
        <v>1509</v>
      </c>
      <c r="D997" t="s">
        <v>1506</v>
      </c>
      <c r="E997" s="1">
        <v>44706</v>
      </c>
      <c r="F997">
        <v>618380</v>
      </c>
      <c r="G997" t="s">
        <v>40479</v>
      </c>
    </row>
    <row r="998" spans="1:7" x14ac:dyDescent="0.25">
      <c r="A998" t="s">
        <v>243</v>
      </c>
      <c r="B998" t="s">
        <v>9377</v>
      </c>
      <c r="C998" t="s">
        <v>9378</v>
      </c>
      <c r="D998" t="s">
        <v>9379</v>
      </c>
      <c r="E998" s="1">
        <v>44106</v>
      </c>
      <c r="F998">
        <v>579821</v>
      </c>
      <c r="G998" t="s">
        <v>35590</v>
      </c>
    </row>
    <row r="999" spans="1:7" x14ac:dyDescent="0.25">
      <c r="A999" t="s">
        <v>243</v>
      </c>
      <c r="B999" t="s">
        <v>1439</v>
      </c>
      <c r="C999" t="s">
        <v>23792</v>
      </c>
      <c r="D999" t="s">
        <v>23793</v>
      </c>
      <c r="E999" s="1">
        <v>45113</v>
      </c>
      <c r="F999">
        <v>643086</v>
      </c>
      <c r="G999" t="s">
        <v>43886</v>
      </c>
    </row>
    <row r="1000" spans="1:7" x14ac:dyDescent="0.25">
      <c r="A1000" t="s">
        <v>243</v>
      </c>
      <c r="B1000" t="s">
        <v>1103</v>
      </c>
      <c r="C1000" t="s">
        <v>9749</v>
      </c>
      <c r="D1000" t="s">
        <v>9750</v>
      </c>
      <c r="E1000" s="1">
        <v>44509</v>
      </c>
      <c r="F1000">
        <v>608268</v>
      </c>
      <c r="G1000" t="s">
        <v>38899</v>
      </c>
    </row>
    <row r="1001" spans="1:7" x14ac:dyDescent="0.25">
      <c r="A1001" t="s">
        <v>243</v>
      </c>
      <c r="B1001" t="s">
        <v>1103</v>
      </c>
      <c r="C1001" t="s">
        <v>14319</v>
      </c>
      <c r="D1001" t="s">
        <v>14218</v>
      </c>
      <c r="E1001" s="1">
        <v>44510</v>
      </c>
      <c r="F1001">
        <v>608976</v>
      </c>
      <c r="G1001" t="s">
        <v>38921</v>
      </c>
    </row>
    <row r="1002" spans="1:7" x14ac:dyDescent="0.25">
      <c r="A1002" t="s">
        <v>243</v>
      </c>
      <c r="B1002" t="s">
        <v>1439</v>
      </c>
      <c r="C1002" t="s">
        <v>19843</v>
      </c>
      <c r="D1002" t="s">
        <v>19844</v>
      </c>
      <c r="E1002" s="1">
        <v>44914</v>
      </c>
      <c r="F1002">
        <v>626230</v>
      </c>
      <c r="G1002" t="s">
        <v>42339</v>
      </c>
    </row>
    <row r="1003" spans="1:7" x14ac:dyDescent="0.25">
      <c r="A1003" t="s">
        <v>243</v>
      </c>
      <c r="B1003" t="s">
        <v>1103</v>
      </c>
      <c r="C1003" t="s">
        <v>16739</v>
      </c>
      <c r="D1003" t="s">
        <v>145</v>
      </c>
      <c r="E1003" s="1">
        <v>44915</v>
      </c>
      <c r="F1003">
        <v>626234</v>
      </c>
      <c r="G1003" t="s">
        <v>42359</v>
      </c>
    </row>
    <row r="1004" spans="1:7" x14ac:dyDescent="0.25">
      <c r="A1004" t="s">
        <v>243</v>
      </c>
      <c r="B1004" t="s">
        <v>1103</v>
      </c>
      <c r="C1004" t="s">
        <v>15724</v>
      </c>
      <c r="D1004" t="s">
        <v>15725</v>
      </c>
      <c r="E1004" s="1">
        <v>44749</v>
      </c>
      <c r="F1004">
        <v>902428</v>
      </c>
      <c r="G1004" t="s">
        <v>40890</v>
      </c>
    </row>
    <row r="1005" spans="1:7" x14ac:dyDescent="0.25">
      <c r="A1005" t="s">
        <v>243</v>
      </c>
      <c r="B1005" t="s">
        <v>1439</v>
      </c>
      <c r="C1005" t="s">
        <v>6813</v>
      </c>
      <c r="D1005" t="s">
        <v>6812</v>
      </c>
      <c r="E1005" s="1">
        <v>43845</v>
      </c>
      <c r="F1005">
        <v>557611</v>
      </c>
      <c r="G1005" t="s">
        <v>34126</v>
      </c>
    </row>
    <row r="1006" spans="1:7" x14ac:dyDescent="0.25">
      <c r="A1006" t="s">
        <v>243</v>
      </c>
      <c r="B1006" t="s">
        <v>1103</v>
      </c>
      <c r="C1006" t="s">
        <v>18210</v>
      </c>
      <c r="D1006" t="s">
        <v>24608</v>
      </c>
      <c r="E1006" s="1">
        <v>45307</v>
      </c>
      <c r="F1006">
        <v>649634</v>
      </c>
      <c r="G1006" t="s">
        <v>30135</v>
      </c>
    </row>
    <row r="1007" spans="1:7" x14ac:dyDescent="0.25">
      <c r="A1007" t="s">
        <v>243</v>
      </c>
      <c r="B1007" t="s">
        <v>1439</v>
      </c>
      <c r="C1007" t="s">
        <v>26361</v>
      </c>
      <c r="D1007" t="s">
        <v>7193</v>
      </c>
      <c r="E1007" s="1">
        <v>45307</v>
      </c>
      <c r="F1007">
        <v>658280</v>
      </c>
      <c r="G1007" t="s">
        <v>30136</v>
      </c>
    </row>
    <row r="1008" spans="1:7" x14ac:dyDescent="0.25">
      <c r="A1008" t="s">
        <v>243</v>
      </c>
      <c r="B1008" t="s">
        <v>1439</v>
      </c>
      <c r="C1008" t="s">
        <v>18380</v>
      </c>
      <c r="D1008" t="s">
        <v>24608</v>
      </c>
      <c r="E1008" s="1">
        <v>45307</v>
      </c>
      <c r="F1008">
        <v>658281</v>
      </c>
      <c r="G1008" t="s">
        <v>30137</v>
      </c>
    </row>
    <row r="1009" spans="1:7" x14ac:dyDescent="0.25">
      <c r="A1009" t="s">
        <v>243</v>
      </c>
      <c r="B1009" t="s">
        <v>1103</v>
      </c>
      <c r="C1009" t="s">
        <v>1509</v>
      </c>
      <c r="D1009" t="s">
        <v>1506</v>
      </c>
      <c r="E1009" s="1">
        <v>43938</v>
      </c>
      <c r="F1009">
        <v>573313</v>
      </c>
      <c r="G1009" t="s">
        <v>35044</v>
      </c>
    </row>
    <row r="1010" spans="1:7" x14ac:dyDescent="0.25">
      <c r="A1010" t="s">
        <v>243</v>
      </c>
      <c r="B1010" t="s">
        <v>1103</v>
      </c>
      <c r="C1010" t="s">
        <v>1648</v>
      </c>
      <c r="D1010" t="s">
        <v>1506</v>
      </c>
      <c r="E1010" s="1">
        <v>43938</v>
      </c>
      <c r="F1010">
        <v>573312</v>
      </c>
      <c r="G1010" t="s">
        <v>35043</v>
      </c>
    </row>
    <row r="1011" spans="1:7" x14ac:dyDescent="0.25">
      <c r="A1011" t="s">
        <v>243</v>
      </c>
      <c r="B1011" t="s">
        <v>1439</v>
      </c>
      <c r="C1011" t="s">
        <v>1485</v>
      </c>
      <c r="D1011" t="s">
        <v>1484</v>
      </c>
      <c r="E1011" s="1">
        <v>44281</v>
      </c>
      <c r="F1011">
        <v>586806</v>
      </c>
      <c r="G1011" t="s">
        <v>37056</v>
      </c>
    </row>
    <row r="1012" spans="1:7" x14ac:dyDescent="0.25">
      <c r="A1012" t="s">
        <v>243</v>
      </c>
      <c r="B1012" t="s">
        <v>1439</v>
      </c>
      <c r="C1012" t="s">
        <v>1485</v>
      </c>
      <c r="D1012" t="s">
        <v>1484</v>
      </c>
      <c r="E1012" s="1">
        <v>43509</v>
      </c>
      <c r="F1012">
        <v>37744</v>
      </c>
      <c r="G1012" t="s">
        <v>30753</v>
      </c>
    </row>
    <row r="1013" spans="1:7" x14ac:dyDescent="0.25">
      <c r="A1013" t="s">
        <v>243</v>
      </c>
      <c r="B1013" t="s">
        <v>1439</v>
      </c>
      <c r="C1013" t="s">
        <v>2887</v>
      </c>
      <c r="D1013" t="s">
        <v>2888</v>
      </c>
      <c r="E1013" s="1">
        <v>43509</v>
      </c>
      <c r="F1013">
        <v>37743</v>
      </c>
      <c r="G1013" t="s">
        <v>30752</v>
      </c>
    </row>
    <row r="1014" spans="1:7" x14ac:dyDescent="0.25">
      <c r="A1014" t="s">
        <v>243</v>
      </c>
      <c r="B1014" t="s">
        <v>1103</v>
      </c>
      <c r="C1014" t="s">
        <v>3873</v>
      </c>
      <c r="D1014" t="s">
        <v>1506</v>
      </c>
      <c r="E1014" s="1">
        <v>43906</v>
      </c>
      <c r="F1014">
        <v>566373</v>
      </c>
      <c r="G1014" t="s">
        <v>34685</v>
      </c>
    </row>
    <row r="1015" spans="1:7" x14ac:dyDescent="0.25">
      <c r="A1015" t="s">
        <v>243</v>
      </c>
      <c r="B1015" t="s">
        <v>1103</v>
      </c>
      <c r="C1015" t="s">
        <v>8793</v>
      </c>
      <c r="D1015" t="s">
        <v>8792</v>
      </c>
      <c r="E1015" s="1">
        <v>45169</v>
      </c>
      <c r="F1015">
        <v>649549</v>
      </c>
      <c r="G1015" t="s">
        <v>29121</v>
      </c>
    </row>
    <row r="1016" spans="1:7" x14ac:dyDescent="0.25">
      <c r="A1016" t="s">
        <v>243</v>
      </c>
      <c r="B1016" t="s">
        <v>1103</v>
      </c>
      <c r="C1016" t="s">
        <v>1509</v>
      </c>
      <c r="D1016" t="s">
        <v>1506</v>
      </c>
      <c r="E1016" s="1">
        <v>45245</v>
      </c>
      <c r="F1016">
        <v>649831</v>
      </c>
      <c r="G1016" t="s">
        <v>29122</v>
      </c>
    </row>
    <row r="1017" spans="1:7" x14ac:dyDescent="0.25">
      <c r="A1017" t="s">
        <v>243</v>
      </c>
      <c r="B1017" t="s">
        <v>1103</v>
      </c>
      <c r="C1017" t="s">
        <v>18375</v>
      </c>
      <c r="D1017" t="s">
        <v>2628</v>
      </c>
      <c r="E1017" s="1">
        <v>44705</v>
      </c>
      <c r="F1017">
        <v>613448</v>
      </c>
      <c r="G1017" t="s">
        <v>40459</v>
      </c>
    </row>
    <row r="1018" spans="1:7" x14ac:dyDescent="0.25">
      <c r="A1018" t="s">
        <v>243</v>
      </c>
      <c r="B1018" t="s">
        <v>1103</v>
      </c>
      <c r="C1018" t="s">
        <v>16739</v>
      </c>
      <c r="D1018" t="s">
        <v>145</v>
      </c>
      <c r="E1018" s="1">
        <v>44705</v>
      </c>
      <c r="F1018">
        <v>618375</v>
      </c>
      <c r="G1018" t="s">
        <v>40458</v>
      </c>
    </row>
    <row r="1019" spans="1:7" x14ac:dyDescent="0.25">
      <c r="A1019" t="s">
        <v>243</v>
      </c>
      <c r="B1019" t="s">
        <v>1103</v>
      </c>
      <c r="C1019" t="s">
        <v>20424</v>
      </c>
      <c r="D1019" t="s">
        <v>9585</v>
      </c>
      <c r="E1019" s="1">
        <v>44705</v>
      </c>
      <c r="F1019">
        <v>618376</v>
      </c>
      <c r="G1019" t="s">
        <v>40457</v>
      </c>
    </row>
    <row r="1020" spans="1:7" x14ac:dyDescent="0.25">
      <c r="A1020" t="s">
        <v>243</v>
      </c>
      <c r="B1020" t="s">
        <v>1103</v>
      </c>
      <c r="C1020" t="s">
        <v>19332</v>
      </c>
      <c r="D1020" t="s">
        <v>9585</v>
      </c>
      <c r="E1020" s="1">
        <v>44706</v>
      </c>
      <c r="F1020">
        <v>618379</v>
      </c>
      <c r="G1020" t="s">
        <v>40473</v>
      </c>
    </row>
    <row r="1021" spans="1:7" x14ac:dyDescent="0.25">
      <c r="A1021" t="s">
        <v>243</v>
      </c>
      <c r="B1021" t="s">
        <v>1103</v>
      </c>
      <c r="C1021" t="s">
        <v>9749</v>
      </c>
      <c r="D1021" t="s">
        <v>24207</v>
      </c>
      <c r="E1021" s="1">
        <v>45169</v>
      </c>
      <c r="F1021">
        <v>649550</v>
      </c>
      <c r="G1021" t="s">
        <v>29123</v>
      </c>
    </row>
    <row r="1022" spans="1:7" x14ac:dyDescent="0.25">
      <c r="A1022" t="s">
        <v>243</v>
      </c>
      <c r="B1022" t="s">
        <v>1103</v>
      </c>
      <c r="C1022" t="s">
        <v>16909</v>
      </c>
      <c r="D1022" t="s">
        <v>5544</v>
      </c>
      <c r="E1022" s="1">
        <v>44708</v>
      </c>
      <c r="F1022">
        <v>618386</v>
      </c>
      <c r="G1022" t="s">
        <v>30145</v>
      </c>
    </row>
    <row r="1023" spans="1:7" x14ac:dyDescent="0.25">
      <c r="A1023" t="s">
        <v>243</v>
      </c>
      <c r="B1023" t="s">
        <v>1103</v>
      </c>
      <c r="C1023" t="s">
        <v>23308</v>
      </c>
      <c r="D1023" t="s">
        <v>23309</v>
      </c>
      <c r="E1023" s="1">
        <v>44938</v>
      </c>
      <c r="F1023">
        <v>628649</v>
      </c>
      <c r="G1023" t="s">
        <v>42479</v>
      </c>
    </row>
    <row r="1024" spans="1:7" x14ac:dyDescent="0.25">
      <c r="A1024" t="s">
        <v>243</v>
      </c>
      <c r="B1024" t="s">
        <v>1103</v>
      </c>
      <c r="C1024" t="s">
        <v>8793</v>
      </c>
      <c r="D1024" t="s">
        <v>8792</v>
      </c>
      <c r="E1024" s="1">
        <v>44938</v>
      </c>
      <c r="F1024">
        <v>628653</v>
      </c>
      <c r="G1024" t="s">
        <v>42478</v>
      </c>
    </row>
    <row r="1025" spans="1:7" x14ac:dyDescent="0.25">
      <c r="A1025" t="s">
        <v>243</v>
      </c>
      <c r="B1025" t="s">
        <v>1103</v>
      </c>
      <c r="C1025" t="s">
        <v>18210</v>
      </c>
      <c r="D1025" t="s">
        <v>18211</v>
      </c>
      <c r="E1025" s="1">
        <v>44706</v>
      </c>
      <c r="F1025">
        <v>618381</v>
      </c>
      <c r="G1025" t="s">
        <v>40472</v>
      </c>
    </row>
    <row r="1026" spans="1:7" x14ac:dyDescent="0.25">
      <c r="A1026" t="s">
        <v>243</v>
      </c>
      <c r="B1026" t="s">
        <v>1103</v>
      </c>
      <c r="C1026" t="s">
        <v>8793</v>
      </c>
      <c r="D1026" t="s">
        <v>8792</v>
      </c>
      <c r="E1026" s="1">
        <v>43914</v>
      </c>
      <c r="F1026">
        <v>572954</v>
      </c>
      <c r="G1026" t="s">
        <v>34804</v>
      </c>
    </row>
    <row r="1027" spans="1:7" x14ac:dyDescent="0.25">
      <c r="A1027" t="s">
        <v>243</v>
      </c>
      <c r="B1027" t="s">
        <v>1103</v>
      </c>
      <c r="C1027" t="s">
        <v>1648</v>
      </c>
      <c r="D1027" t="s">
        <v>1506</v>
      </c>
      <c r="E1027" s="1">
        <v>43913</v>
      </c>
      <c r="F1027">
        <v>572951</v>
      </c>
      <c r="G1027" t="s">
        <v>34785</v>
      </c>
    </row>
    <row r="1028" spans="1:7" x14ac:dyDescent="0.25">
      <c r="A1028" t="s">
        <v>243</v>
      </c>
      <c r="B1028" t="s">
        <v>1103</v>
      </c>
      <c r="C1028" t="s">
        <v>1648</v>
      </c>
      <c r="D1028" t="s">
        <v>1506</v>
      </c>
      <c r="E1028" s="1">
        <v>44232</v>
      </c>
      <c r="F1028">
        <v>586783</v>
      </c>
      <c r="G1028" t="s">
        <v>34785</v>
      </c>
    </row>
    <row r="1029" spans="1:7" x14ac:dyDescent="0.25">
      <c r="A1029" t="s">
        <v>243</v>
      </c>
      <c r="B1029" t="s">
        <v>1103</v>
      </c>
      <c r="C1029" t="s">
        <v>1509</v>
      </c>
      <c r="D1029" t="s">
        <v>1506</v>
      </c>
      <c r="E1029" s="1">
        <v>44053</v>
      </c>
      <c r="F1029">
        <v>572953</v>
      </c>
      <c r="G1029" t="s">
        <v>35286</v>
      </c>
    </row>
    <row r="1030" spans="1:7" x14ac:dyDescent="0.25">
      <c r="A1030" t="s">
        <v>243</v>
      </c>
      <c r="B1030" t="s">
        <v>1439</v>
      </c>
      <c r="C1030" t="s">
        <v>1507</v>
      </c>
      <c r="D1030" t="s">
        <v>1506</v>
      </c>
      <c r="E1030" s="1">
        <v>43913</v>
      </c>
      <c r="F1030">
        <v>572950</v>
      </c>
      <c r="G1030" t="s">
        <v>34784</v>
      </c>
    </row>
    <row r="1031" spans="1:7" x14ac:dyDescent="0.25">
      <c r="A1031" t="s">
        <v>243</v>
      </c>
      <c r="B1031" t="s">
        <v>1103</v>
      </c>
      <c r="C1031" t="s">
        <v>1509</v>
      </c>
      <c r="D1031" t="s">
        <v>1506</v>
      </c>
      <c r="E1031" s="1">
        <v>43913</v>
      </c>
      <c r="F1031">
        <v>572949</v>
      </c>
      <c r="G1031" t="s">
        <v>34783</v>
      </c>
    </row>
    <row r="1032" spans="1:7" x14ac:dyDescent="0.25">
      <c r="A1032" t="s">
        <v>243</v>
      </c>
      <c r="B1032" t="s">
        <v>1103</v>
      </c>
      <c r="C1032" t="s">
        <v>3873</v>
      </c>
      <c r="D1032" t="s">
        <v>1506</v>
      </c>
      <c r="E1032" s="1">
        <v>43934</v>
      </c>
      <c r="F1032">
        <v>573310</v>
      </c>
      <c r="G1032" t="s">
        <v>35018</v>
      </c>
    </row>
    <row r="1033" spans="1:7" x14ac:dyDescent="0.25">
      <c r="A1033" t="s">
        <v>243</v>
      </c>
      <c r="B1033" t="s">
        <v>1439</v>
      </c>
      <c r="C1033" t="s">
        <v>1507</v>
      </c>
      <c r="D1033" t="s">
        <v>1506</v>
      </c>
      <c r="E1033" s="1">
        <v>44053</v>
      </c>
      <c r="F1033">
        <v>572952</v>
      </c>
      <c r="G1033" t="s">
        <v>35285</v>
      </c>
    </row>
    <row r="1034" spans="1:7" x14ac:dyDescent="0.25">
      <c r="A1034" t="s">
        <v>243</v>
      </c>
      <c r="B1034" t="s">
        <v>1103</v>
      </c>
      <c r="C1034" t="s">
        <v>1509</v>
      </c>
      <c r="D1034" t="s">
        <v>1506</v>
      </c>
      <c r="E1034" s="1">
        <v>43887</v>
      </c>
      <c r="F1034">
        <v>566354</v>
      </c>
      <c r="G1034" t="s">
        <v>34487</v>
      </c>
    </row>
    <row r="1035" spans="1:7" x14ac:dyDescent="0.25">
      <c r="A1035" t="s">
        <v>243</v>
      </c>
      <c r="B1035" t="s">
        <v>1103</v>
      </c>
      <c r="C1035" t="s">
        <v>1509</v>
      </c>
      <c r="D1035" t="s">
        <v>1506</v>
      </c>
      <c r="E1035" s="1">
        <v>44615</v>
      </c>
      <c r="F1035">
        <v>608990</v>
      </c>
      <c r="G1035" t="s">
        <v>34487</v>
      </c>
    </row>
    <row r="1036" spans="1:7" x14ac:dyDescent="0.25">
      <c r="A1036" t="s">
        <v>243</v>
      </c>
      <c r="B1036" t="s">
        <v>1439</v>
      </c>
      <c r="C1036" t="s">
        <v>1507</v>
      </c>
      <c r="D1036" t="s">
        <v>1506</v>
      </c>
      <c r="E1036" s="1">
        <v>43818</v>
      </c>
      <c r="F1036">
        <v>567500</v>
      </c>
      <c r="G1036" t="s">
        <v>33963</v>
      </c>
    </row>
    <row r="1037" spans="1:7" x14ac:dyDescent="0.25">
      <c r="A1037" t="s">
        <v>243</v>
      </c>
      <c r="B1037" t="s">
        <v>1439</v>
      </c>
      <c r="C1037" t="s">
        <v>1507</v>
      </c>
      <c r="D1037" t="s">
        <v>1506</v>
      </c>
      <c r="E1037" s="1">
        <v>43887</v>
      </c>
      <c r="F1037">
        <v>566355</v>
      </c>
      <c r="G1037" t="s">
        <v>33963</v>
      </c>
    </row>
    <row r="1038" spans="1:7" x14ac:dyDescent="0.25">
      <c r="A1038" t="s">
        <v>243</v>
      </c>
      <c r="B1038" t="s">
        <v>1439</v>
      </c>
      <c r="C1038" t="s">
        <v>1507</v>
      </c>
      <c r="D1038" t="s">
        <v>1506</v>
      </c>
      <c r="E1038" s="1">
        <v>44616</v>
      </c>
      <c r="F1038">
        <v>608991</v>
      </c>
      <c r="G1038" t="s">
        <v>33963</v>
      </c>
    </row>
    <row r="1039" spans="1:7" x14ac:dyDescent="0.25">
      <c r="A1039" t="s">
        <v>243</v>
      </c>
      <c r="B1039" t="s">
        <v>1439</v>
      </c>
      <c r="C1039" t="s">
        <v>18380</v>
      </c>
      <c r="D1039" t="s">
        <v>18211</v>
      </c>
      <c r="E1039" s="1">
        <v>44616</v>
      </c>
      <c r="F1039">
        <v>609902</v>
      </c>
      <c r="G1039" t="s">
        <v>39648</v>
      </c>
    </row>
    <row r="1040" spans="1:7" x14ac:dyDescent="0.25">
      <c r="A1040" t="s">
        <v>243</v>
      </c>
      <c r="B1040" t="s">
        <v>1439</v>
      </c>
      <c r="C1040" t="s">
        <v>15451</v>
      </c>
      <c r="D1040" t="s">
        <v>9585</v>
      </c>
      <c r="E1040" s="1">
        <v>44589</v>
      </c>
      <c r="F1040">
        <v>612855</v>
      </c>
      <c r="G1040" t="s">
        <v>39418</v>
      </c>
    </row>
    <row r="1041" spans="1:7" x14ac:dyDescent="0.25">
      <c r="A1041" t="s">
        <v>243</v>
      </c>
      <c r="B1041" t="s">
        <v>1439</v>
      </c>
      <c r="C1041" t="s">
        <v>1507</v>
      </c>
      <c r="D1041" t="s">
        <v>1506</v>
      </c>
      <c r="E1041" s="1">
        <v>44508</v>
      </c>
      <c r="F1041">
        <v>608263</v>
      </c>
      <c r="G1041" t="s">
        <v>38871</v>
      </c>
    </row>
    <row r="1042" spans="1:7" x14ac:dyDescent="0.25">
      <c r="A1042" t="s">
        <v>243</v>
      </c>
      <c r="B1042" t="s">
        <v>1439</v>
      </c>
      <c r="C1042" t="s">
        <v>1507</v>
      </c>
      <c r="D1042" t="s">
        <v>1506</v>
      </c>
      <c r="E1042" s="1">
        <v>44616</v>
      </c>
      <c r="F1042">
        <v>609903</v>
      </c>
      <c r="G1042" t="s">
        <v>38871</v>
      </c>
    </row>
    <row r="1043" spans="1:7" x14ac:dyDescent="0.25">
      <c r="A1043" t="s">
        <v>243</v>
      </c>
      <c r="B1043" t="s">
        <v>1103</v>
      </c>
      <c r="C1043" t="s">
        <v>15188</v>
      </c>
      <c r="D1043" t="s">
        <v>14218</v>
      </c>
      <c r="E1043" s="1">
        <v>44509</v>
      </c>
      <c r="F1043">
        <v>608265</v>
      </c>
      <c r="G1043" t="s">
        <v>38890</v>
      </c>
    </row>
    <row r="1044" spans="1:7" x14ac:dyDescent="0.25">
      <c r="A1044" t="s">
        <v>243</v>
      </c>
      <c r="B1044" t="s">
        <v>1103</v>
      </c>
      <c r="C1044" t="s">
        <v>14217</v>
      </c>
      <c r="D1044" t="s">
        <v>14218</v>
      </c>
      <c r="E1044" s="1">
        <v>44509</v>
      </c>
      <c r="F1044">
        <v>608266</v>
      </c>
      <c r="G1044" t="s">
        <v>38889</v>
      </c>
    </row>
    <row r="1045" spans="1:7" x14ac:dyDescent="0.25">
      <c r="A1045" t="s">
        <v>243</v>
      </c>
      <c r="B1045" t="s">
        <v>1103</v>
      </c>
      <c r="C1045" t="s">
        <v>14217</v>
      </c>
      <c r="D1045" t="s">
        <v>14218</v>
      </c>
      <c r="E1045" s="1">
        <v>44602</v>
      </c>
      <c r="F1045">
        <v>612326</v>
      </c>
      <c r="G1045" t="s">
        <v>38889</v>
      </c>
    </row>
    <row r="1046" spans="1:7" x14ac:dyDescent="0.25">
      <c r="A1046" t="s">
        <v>243</v>
      </c>
      <c r="B1046" t="s">
        <v>1103</v>
      </c>
      <c r="C1046" t="s">
        <v>18082</v>
      </c>
      <c r="D1046" t="s">
        <v>18083</v>
      </c>
      <c r="E1046" s="1">
        <v>44602</v>
      </c>
      <c r="F1046">
        <v>612327</v>
      </c>
      <c r="G1046" t="s">
        <v>39510</v>
      </c>
    </row>
    <row r="1047" spans="1:7" x14ac:dyDescent="0.25">
      <c r="A1047" t="s">
        <v>243</v>
      </c>
      <c r="B1047" t="s">
        <v>1103</v>
      </c>
      <c r="C1047" t="s">
        <v>1648</v>
      </c>
      <c r="D1047" t="s">
        <v>1506</v>
      </c>
      <c r="E1047" s="1">
        <v>44510</v>
      </c>
      <c r="F1047">
        <v>608273</v>
      </c>
      <c r="G1047" t="s">
        <v>38913</v>
      </c>
    </row>
    <row r="1048" spans="1:7" x14ac:dyDescent="0.25">
      <c r="A1048" t="s">
        <v>243</v>
      </c>
      <c r="B1048" t="s">
        <v>1103</v>
      </c>
      <c r="C1048" t="s">
        <v>1648</v>
      </c>
      <c r="D1048" t="s">
        <v>1506</v>
      </c>
      <c r="E1048" s="1">
        <v>44603</v>
      </c>
      <c r="F1048">
        <v>612328</v>
      </c>
      <c r="G1048" t="s">
        <v>38913</v>
      </c>
    </row>
    <row r="1049" spans="1:7" x14ac:dyDescent="0.25">
      <c r="A1049" t="s">
        <v>243</v>
      </c>
      <c r="B1049" t="s">
        <v>15107</v>
      </c>
      <c r="C1049" t="s">
        <v>20055</v>
      </c>
      <c r="D1049" t="s">
        <v>20056</v>
      </c>
      <c r="E1049" s="1">
        <v>44606</v>
      </c>
      <c r="F1049">
        <v>612329</v>
      </c>
      <c r="G1049" t="s">
        <v>39534</v>
      </c>
    </row>
    <row r="1050" spans="1:7" x14ac:dyDescent="0.25">
      <c r="A1050" t="s">
        <v>243</v>
      </c>
      <c r="B1050" t="s">
        <v>15107</v>
      </c>
      <c r="C1050" t="s">
        <v>15120</v>
      </c>
      <c r="D1050" t="s">
        <v>15121</v>
      </c>
      <c r="E1050" s="1">
        <v>44511</v>
      </c>
      <c r="F1050">
        <v>608275</v>
      </c>
      <c r="G1050" t="s">
        <v>38931</v>
      </c>
    </row>
    <row r="1051" spans="1:7" x14ac:dyDescent="0.25">
      <c r="A1051" t="s">
        <v>243</v>
      </c>
      <c r="B1051" t="s">
        <v>1103</v>
      </c>
      <c r="C1051" t="s">
        <v>15340</v>
      </c>
      <c r="D1051" t="s">
        <v>5444</v>
      </c>
      <c r="E1051" s="1">
        <v>44511</v>
      </c>
      <c r="F1051">
        <v>608277</v>
      </c>
      <c r="G1051" t="s">
        <v>38930</v>
      </c>
    </row>
    <row r="1052" spans="1:7" x14ac:dyDescent="0.25">
      <c r="A1052" t="s">
        <v>243</v>
      </c>
      <c r="B1052" t="s">
        <v>1103</v>
      </c>
      <c r="C1052" t="s">
        <v>14358</v>
      </c>
      <c r="D1052" t="s">
        <v>14359</v>
      </c>
      <c r="E1052" s="1">
        <v>44508</v>
      </c>
      <c r="F1052">
        <v>608965</v>
      </c>
      <c r="G1052" t="s">
        <v>38870</v>
      </c>
    </row>
    <row r="1053" spans="1:7" x14ac:dyDescent="0.25">
      <c r="A1053" t="s">
        <v>243</v>
      </c>
      <c r="B1053" t="s">
        <v>1103</v>
      </c>
      <c r="C1053" t="s">
        <v>15185</v>
      </c>
      <c r="D1053" t="s">
        <v>9585</v>
      </c>
      <c r="E1053" s="1">
        <v>44510</v>
      </c>
      <c r="F1053">
        <v>608270</v>
      </c>
      <c r="G1053" t="s">
        <v>38912</v>
      </c>
    </row>
    <row r="1054" spans="1:7" x14ac:dyDescent="0.25">
      <c r="A1054" t="s">
        <v>243</v>
      </c>
      <c r="B1054" t="s">
        <v>1103</v>
      </c>
      <c r="C1054" t="s">
        <v>3873</v>
      </c>
      <c r="D1054" t="s">
        <v>1506</v>
      </c>
      <c r="E1054" s="1">
        <v>44508</v>
      </c>
      <c r="F1054">
        <v>608966</v>
      </c>
      <c r="G1054" t="s">
        <v>38869</v>
      </c>
    </row>
    <row r="1055" spans="1:7" x14ac:dyDescent="0.25">
      <c r="A1055" t="s">
        <v>243</v>
      </c>
      <c r="B1055" t="s">
        <v>1103</v>
      </c>
      <c r="C1055" t="s">
        <v>8793</v>
      </c>
      <c r="D1055" t="s">
        <v>8792</v>
      </c>
      <c r="E1055" s="1">
        <v>44508</v>
      </c>
      <c r="F1055">
        <v>608967</v>
      </c>
      <c r="G1055" t="s">
        <v>38868</v>
      </c>
    </row>
    <row r="1056" spans="1:7" x14ac:dyDescent="0.25">
      <c r="A1056" t="s">
        <v>243</v>
      </c>
      <c r="B1056" t="s">
        <v>1103</v>
      </c>
      <c r="C1056" t="s">
        <v>8793</v>
      </c>
      <c r="D1056" t="s">
        <v>8792</v>
      </c>
      <c r="E1056" s="1">
        <v>44614</v>
      </c>
      <c r="F1056">
        <v>612337</v>
      </c>
      <c r="G1056" t="s">
        <v>38868</v>
      </c>
    </row>
    <row r="1057" spans="1:7" x14ac:dyDescent="0.25">
      <c r="A1057" t="s">
        <v>243</v>
      </c>
      <c r="B1057" t="s">
        <v>15107</v>
      </c>
      <c r="C1057" t="s">
        <v>15108</v>
      </c>
      <c r="D1057" t="s">
        <v>15109</v>
      </c>
      <c r="E1057" s="1">
        <v>44509</v>
      </c>
      <c r="F1057">
        <v>608970</v>
      </c>
      <c r="G1057" t="s">
        <v>38888</v>
      </c>
    </row>
    <row r="1058" spans="1:7" x14ac:dyDescent="0.25">
      <c r="A1058" t="s">
        <v>243</v>
      </c>
      <c r="B1058" t="s">
        <v>15107</v>
      </c>
      <c r="C1058" t="s">
        <v>15120</v>
      </c>
      <c r="D1058" t="s">
        <v>15121</v>
      </c>
      <c r="E1058" s="1">
        <v>44509</v>
      </c>
      <c r="F1058">
        <v>608971</v>
      </c>
      <c r="G1058" t="s">
        <v>38887</v>
      </c>
    </row>
    <row r="1059" spans="1:7" x14ac:dyDescent="0.25">
      <c r="A1059" t="s">
        <v>243</v>
      </c>
      <c r="B1059" t="s">
        <v>15462</v>
      </c>
      <c r="C1059" t="s">
        <v>15463</v>
      </c>
      <c r="D1059" t="s">
        <v>15464</v>
      </c>
      <c r="E1059" s="1">
        <v>44509</v>
      </c>
      <c r="F1059">
        <v>608972</v>
      </c>
      <c r="G1059" t="s">
        <v>38886</v>
      </c>
    </row>
    <row r="1060" spans="1:7" x14ac:dyDescent="0.25">
      <c r="A1060" t="s">
        <v>243</v>
      </c>
      <c r="B1060" t="s">
        <v>1103</v>
      </c>
      <c r="C1060" t="s">
        <v>15144</v>
      </c>
      <c r="D1060" t="s">
        <v>15145</v>
      </c>
      <c r="E1060" s="1">
        <v>44510</v>
      </c>
      <c r="F1060">
        <v>608975</v>
      </c>
      <c r="G1060" t="s">
        <v>38911</v>
      </c>
    </row>
    <row r="1061" spans="1:7" x14ac:dyDescent="0.25">
      <c r="A1061" t="s">
        <v>243</v>
      </c>
      <c r="B1061" t="s">
        <v>1103</v>
      </c>
      <c r="C1061" t="s">
        <v>15380</v>
      </c>
      <c r="D1061" t="s">
        <v>15381</v>
      </c>
      <c r="E1061" s="1">
        <v>44510</v>
      </c>
      <c r="F1061">
        <v>608977</v>
      </c>
      <c r="G1061" t="s">
        <v>38910</v>
      </c>
    </row>
    <row r="1062" spans="1:7" x14ac:dyDescent="0.25">
      <c r="A1062" t="s">
        <v>243</v>
      </c>
      <c r="B1062" t="s">
        <v>1103</v>
      </c>
      <c r="C1062" t="s">
        <v>16739</v>
      </c>
      <c r="D1062" t="s">
        <v>145</v>
      </c>
      <c r="E1062" s="1">
        <v>44798</v>
      </c>
      <c r="F1062">
        <v>613454</v>
      </c>
      <c r="G1062" t="s">
        <v>41327</v>
      </c>
    </row>
    <row r="1063" spans="1:7" x14ac:dyDescent="0.25">
      <c r="A1063" t="s">
        <v>243</v>
      </c>
      <c r="B1063" t="s">
        <v>25205</v>
      </c>
      <c r="C1063" t="s">
        <v>25206</v>
      </c>
      <c r="D1063" t="s">
        <v>25207</v>
      </c>
      <c r="E1063" s="1">
        <v>45350</v>
      </c>
      <c r="F1063">
        <v>660375</v>
      </c>
      <c r="G1063" t="s">
        <v>30150</v>
      </c>
    </row>
    <row r="1064" spans="1:7" x14ac:dyDescent="0.25">
      <c r="A1064" t="s">
        <v>243</v>
      </c>
      <c r="B1064" t="s">
        <v>25205</v>
      </c>
      <c r="C1064" t="s">
        <v>26240</v>
      </c>
      <c r="D1064" t="s">
        <v>26241</v>
      </c>
      <c r="E1064" s="1">
        <v>45350</v>
      </c>
      <c r="F1064">
        <v>660377</v>
      </c>
      <c r="G1064" t="s">
        <v>30151</v>
      </c>
    </row>
    <row r="1065" spans="1:7" x14ac:dyDescent="0.25">
      <c r="A1065" t="s">
        <v>243</v>
      </c>
      <c r="B1065" t="s">
        <v>25205</v>
      </c>
      <c r="C1065" t="s">
        <v>26550</v>
      </c>
      <c r="D1065" t="s">
        <v>26551</v>
      </c>
      <c r="E1065" s="1">
        <v>45351</v>
      </c>
      <c r="F1065">
        <v>660378</v>
      </c>
      <c r="G1065" t="s">
        <v>30152</v>
      </c>
    </row>
    <row r="1066" spans="1:7" x14ac:dyDescent="0.25">
      <c r="A1066" t="s">
        <v>243</v>
      </c>
      <c r="B1066" t="s">
        <v>25205</v>
      </c>
      <c r="C1066" t="s">
        <v>26677</v>
      </c>
      <c r="D1066" t="s">
        <v>26678</v>
      </c>
      <c r="E1066" s="1">
        <v>45351</v>
      </c>
      <c r="F1066">
        <v>660381</v>
      </c>
      <c r="G1066" t="s">
        <v>30153</v>
      </c>
    </row>
    <row r="1067" spans="1:7" x14ac:dyDescent="0.25">
      <c r="A1067" t="s">
        <v>243</v>
      </c>
      <c r="B1067" t="s">
        <v>1439</v>
      </c>
      <c r="C1067" t="s">
        <v>6063</v>
      </c>
      <c r="D1067" t="s">
        <v>2336</v>
      </c>
      <c r="E1067" s="1">
        <v>43608</v>
      </c>
      <c r="F1067">
        <v>553302</v>
      </c>
      <c r="G1067" t="s">
        <v>31643</v>
      </c>
    </row>
    <row r="1068" spans="1:7" x14ac:dyDescent="0.25">
      <c r="A1068" t="s">
        <v>243</v>
      </c>
      <c r="B1068" t="s">
        <v>1103</v>
      </c>
      <c r="C1068" t="s">
        <v>2663</v>
      </c>
      <c r="D1068" t="s">
        <v>1696</v>
      </c>
      <c r="E1068" s="1">
        <v>43924</v>
      </c>
      <c r="F1068">
        <v>575579</v>
      </c>
      <c r="G1068" t="s">
        <v>34951</v>
      </c>
    </row>
    <row r="1069" spans="1:7" x14ac:dyDescent="0.25">
      <c r="A1069" t="s">
        <v>243</v>
      </c>
      <c r="B1069" t="s">
        <v>1439</v>
      </c>
      <c r="C1069" t="s">
        <v>6813</v>
      </c>
      <c r="D1069" t="s">
        <v>6812</v>
      </c>
      <c r="E1069" s="1">
        <v>43889</v>
      </c>
      <c r="F1069">
        <v>571526</v>
      </c>
      <c r="G1069" t="s">
        <v>34500</v>
      </c>
    </row>
    <row r="1070" spans="1:7" x14ac:dyDescent="0.25">
      <c r="A1070" t="s">
        <v>243</v>
      </c>
      <c r="B1070" t="s">
        <v>1103</v>
      </c>
      <c r="C1070" t="s">
        <v>9584</v>
      </c>
      <c r="D1070" t="s">
        <v>9585</v>
      </c>
      <c r="E1070" s="1">
        <v>44152</v>
      </c>
      <c r="F1070">
        <v>575636</v>
      </c>
      <c r="G1070" t="s">
        <v>35955</v>
      </c>
    </row>
    <row r="1071" spans="1:7" x14ac:dyDescent="0.25">
      <c r="A1071" t="s">
        <v>243</v>
      </c>
      <c r="B1071" t="s">
        <v>1103</v>
      </c>
      <c r="C1071" t="s">
        <v>10423</v>
      </c>
      <c r="D1071" t="s">
        <v>10424</v>
      </c>
      <c r="E1071" s="1">
        <v>44154</v>
      </c>
      <c r="F1071">
        <v>575643</v>
      </c>
      <c r="G1071" t="s">
        <v>35988</v>
      </c>
    </row>
    <row r="1072" spans="1:7" x14ac:dyDescent="0.25">
      <c r="A1072" t="s">
        <v>243</v>
      </c>
      <c r="B1072" t="s">
        <v>1103</v>
      </c>
      <c r="C1072" t="s">
        <v>11216</v>
      </c>
      <c r="D1072" t="s">
        <v>11217</v>
      </c>
      <c r="E1072" s="1">
        <v>44154</v>
      </c>
      <c r="F1072">
        <v>575644</v>
      </c>
      <c r="G1072" t="s">
        <v>35987</v>
      </c>
    </row>
    <row r="1073" spans="1:7" x14ac:dyDescent="0.25">
      <c r="A1073" t="s">
        <v>243</v>
      </c>
      <c r="B1073" t="s">
        <v>1103</v>
      </c>
      <c r="C1073" t="s">
        <v>9749</v>
      </c>
      <c r="D1073" t="s">
        <v>9750</v>
      </c>
      <c r="E1073" s="1">
        <v>44154</v>
      </c>
      <c r="F1073">
        <v>575645</v>
      </c>
      <c r="G1073" t="s">
        <v>35986</v>
      </c>
    </row>
    <row r="1074" spans="1:7" x14ac:dyDescent="0.25">
      <c r="A1074" t="s">
        <v>243</v>
      </c>
      <c r="B1074" t="s">
        <v>1439</v>
      </c>
      <c r="C1074" t="s">
        <v>1485</v>
      </c>
      <c r="D1074" t="s">
        <v>1484</v>
      </c>
      <c r="E1074" s="1">
        <v>44089</v>
      </c>
      <c r="F1074">
        <v>579817</v>
      </c>
      <c r="G1074" t="s">
        <v>35479</v>
      </c>
    </row>
    <row r="1075" spans="1:7" x14ac:dyDescent="0.25">
      <c r="A1075" t="s">
        <v>243</v>
      </c>
      <c r="B1075" t="s">
        <v>1439</v>
      </c>
      <c r="C1075" t="s">
        <v>7752</v>
      </c>
      <c r="D1075" t="s">
        <v>7751</v>
      </c>
      <c r="E1075" s="1">
        <v>43889</v>
      </c>
      <c r="F1075">
        <v>571527</v>
      </c>
      <c r="G1075" t="s">
        <v>34497</v>
      </c>
    </row>
    <row r="1076" spans="1:7" x14ac:dyDescent="0.25">
      <c r="A1076" t="s">
        <v>243</v>
      </c>
      <c r="B1076" t="s">
        <v>1439</v>
      </c>
      <c r="C1076" t="s">
        <v>6063</v>
      </c>
      <c r="D1076" t="s">
        <v>2336</v>
      </c>
      <c r="E1076" s="1">
        <v>44914</v>
      </c>
      <c r="F1076">
        <v>626231</v>
      </c>
      <c r="G1076" t="s">
        <v>42332</v>
      </c>
    </row>
    <row r="1077" spans="1:7" x14ac:dyDescent="0.25">
      <c r="A1077" t="s">
        <v>243</v>
      </c>
      <c r="B1077" t="s">
        <v>1439</v>
      </c>
      <c r="C1077" t="s">
        <v>20493</v>
      </c>
      <c r="D1077" t="s">
        <v>20494</v>
      </c>
      <c r="E1077" s="1">
        <v>44914</v>
      </c>
      <c r="F1077">
        <v>626232</v>
      </c>
      <c r="G1077" t="s">
        <v>42331</v>
      </c>
    </row>
    <row r="1078" spans="1:7" x14ac:dyDescent="0.25">
      <c r="A1078" t="s">
        <v>243</v>
      </c>
      <c r="B1078" t="s">
        <v>1103</v>
      </c>
      <c r="C1078" t="s">
        <v>7488</v>
      </c>
      <c r="D1078" t="s">
        <v>7487</v>
      </c>
      <c r="E1078" s="1">
        <v>43670</v>
      </c>
      <c r="F1078">
        <v>553445</v>
      </c>
      <c r="G1078" t="s">
        <v>32350</v>
      </c>
    </row>
    <row r="1079" spans="1:7" x14ac:dyDescent="0.25">
      <c r="A1079" t="s">
        <v>243</v>
      </c>
      <c r="B1079" t="s">
        <v>1103</v>
      </c>
      <c r="C1079" t="s">
        <v>23736</v>
      </c>
      <c r="D1079" t="s">
        <v>9585</v>
      </c>
      <c r="E1079" s="1">
        <v>45111</v>
      </c>
      <c r="F1079">
        <v>643082</v>
      </c>
      <c r="G1079" t="s">
        <v>30156</v>
      </c>
    </row>
    <row r="1080" spans="1:7" x14ac:dyDescent="0.25">
      <c r="A1080" t="s">
        <v>243</v>
      </c>
      <c r="B1080" t="s">
        <v>1103</v>
      </c>
      <c r="C1080" t="s">
        <v>18375</v>
      </c>
      <c r="D1080" t="s">
        <v>2628</v>
      </c>
      <c r="E1080" s="1">
        <v>45113</v>
      </c>
      <c r="F1080">
        <v>643087</v>
      </c>
      <c r="G1080" t="s">
        <v>29208</v>
      </c>
    </row>
    <row r="1081" spans="1:7" x14ac:dyDescent="0.25">
      <c r="A1081" t="s">
        <v>243</v>
      </c>
      <c r="B1081" t="s">
        <v>1439</v>
      </c>
      <c r="C1081" t="s">
        <v>6063</v>
      </c>
      <c r="D1081" t="s">
        <v>2336</v>
      </c>
      <c r="E1081" s="1">
        <v>45114</v>
      </c>
      <c r="F1081">
        <v>643088</v>
      </c>
      <c r="G1081" t="s">
        <v>30157</v>
      </c>
    </row>
    <row r="1082" spans="1:7" x14ac:dyDescent="0.25">
      <c r="A1082" t="s">
        <v>243</v>
      </c>
      <c r="B1082" t="s">
        <v>1103</v>
      </c>
      <c r="C1082" t="s">
        <v>7369</v>
      </c>
      <c r="D1082" t="s">
        <v>7368</v>
      </c>
      <c r="E1082" s="1">
        <v>43706</v>
      </c>
      <c r="F1082">
        <v>553644</v>
      </c>
      <c r="G1082" t="s">
        <v>32779</v>
      </c>
    </row>
    <row r="1083" spans="1:7" x14ac:dyDescent="0.25">
      <c r="A1083" t="s">
        <v>243</v>
      </c>
      <c r="B1083" t="s">
        <v>1439</v>
      </c>
      <c r="C1083" t="s">
        <v>7194</v>
      </c>
      <c r="D1083" t="s">
        <v>7193</v>
      </c>
      <c r="E1083" s="1">
        <v>43787</v>
      </c>
      <c r="F1083">
        <v>566279</v>
      </c>
      <c r="G1083" t="s">
        <v>33695</v>
      </c>
    </row>
    <row r="1084" spans="1:7" x14ac:dyDescent="0.25">
      <c r="A1084" t="s">
        <v>243</v>
      </c>
      <c r="B1084" t="s">
        <v>4052</v>
      </c>
      <c r="C1084" t="s">
        <v>6156</v>
      </c>
      <c r="D1084" t="s">
        <v>6155</v>
      </c>
      <c r="E1084" s="1">
        <v>43790</v>
      </c>
      <c r="F1084">
        <v>566291</v>
      </c>
      <c r="G1084" t="s">
        <v>33745</v>
      </c>
    </row>
    <row r="1085" spans="1:7" x14ac:dyDescent="0.25">
      <c r="A1085" t="s">
        <v>243</v>
      </c>
      <c r="B1085" t="s">
        <v>1103</v>
      </c>
      <c r="C1085" t="s">
        <v>4417</v>
      </c>
      <c r="D1085" t="s">
        <v>2628</v>
      </c>
      <c r="E1085" s="1">
        <v>44694</v>
      </c>
      <c r="F1085">
        <v>616640</v>
      </c>
      <c r="G1085" t="s">
        <v>40378</v>
      </c>
    </row>
    <row r="1086" spans="1:7" x14ac:dyDescent="0.25">
      <c r="A1086" t="s">
        <v>243</v>
      </c>
      <c r="B1086" t="s">
        <v>1103</v>
      </c>
      <c r="C1086" t="s">
        <v>18704</v>
      </c>
      <c r="D1086" t="s">
        <v>14218</v>
      </c>
      <c r="E1086" s="1">
        <v>44657</v>
      </c>
      <c r="F1086">
        <v>609048</v>
      </c>
      <c r="G1086" t="s">
        <v>40026</v>
      </c>
    </row>
    <row r="1087" spans="1:7" x14ac:dyDescent="0.25">
      <c r="A1087" t="s">
        <v>243</v>
      </c>
      <c r="B1087" t="s">
        <v>1103</v>
      </c>
      <c r="C1087" t="s">
        <v>1648</v>
      </c>
      <c r="D1087" t="s">
        <v>1506</v>
      </c>
      <c r="E1087" s="1">
        <v>43790</v>
      </c>
      <c r="F1087">
        <v>565148</v>
      </c>
      <c r="G1087" t="s">
        <v>33744</v>
      </c>
    </row>
    <row r="1088" spans="1:7" x14ac:dyDescent="0.25">
      <c r="A1088" t="s">
        <v>243</v>
      </c>
      <c r="B1088" t="s">
        <v>1103</v>
      </c>
      <c r="C1088" t="s">
        <v>1648</v>
      </c>
      <c r="D1088" t="s">
        <v>1506</v>
      </c>
      <c r="E1088" s="1">
        <v>44694</v>
      </c>
      <c r="F1088">
        <v>616638</v>
      </c>
      <c r="G1088" t="s">
        <v>40377</v>
      </c>
    </row>
    <row r="1089" spans="1:7" x14ac:dyDescent="0.25">
      <c r="A1089" t="s">
        <v>243</v>
      </c>
      <c r="B1089" t="s">
        <v>9377</v>
      </c>
      <c r="C1089" t="s">
        <v>19575</v>
      </c>
      <c r="D1089" t="s">
        <v>19576</v>
      </c>
      <c r="E1089" s="1">
        <v>44694</v>
      </c>
      <c r="F1089">
        <v>616637</v>
      </c>
      <c r="G1089" t="s">
        <v>40376</v>
      </c>
    </row>
    <row r="1090" spans="1:7" x14ac:dyDescent="0.25">
      <c r="A1090" t="s">
        <v>9</v>
      </c>
      <c r="B1090" t="s">
        <v>1522</v>
      </c>
      <c r="C1090" t="s">
        <v>6416</v>
      </c>
      <c r="D1090" t="s">
        <v>336</v>
      </c>
      <c r="E1090" s="1">
        <v>44993</v>
      </c>
      <c r="F1090">
        <v>633075</v>
      </c>
      <c r="G1090" t="s">
        <v>42788</v>
      </c>
    </row>
    <row r="1091" spans="1:7" x14ac:dyDescent="0.25">
      <c r="A1091" t="s">
        <v>9</v>
      </c>
      <c r="B1091" t="s">
        <v>55</v>
      </c>
      <c r="C1091" t="s">
        <v>19634</v>
      </c>
      <c r="D1091" t="s">
        <v>7552</v>
      </c>
      <c r="E1091" s="1">
        <v>44831</v>
      </c>
      <c r="F1091">
        <v>902012</v>
      </c>
      <c r="G1091" t="s">
        <v>41621</v>
      </c>
    </row>
    <row r="1092" spans="1:7" x14ac:dyDescent="0.25">
      <c r="A1092" t="s">
        <v>9</v>
      </c>
      <c r="B1092" t="s">
        <v>601</v>
      </c>
      <c r="C1092" t="s">
        <v>1701</v>
      </c>
      <c r="D1092" t="s">
        <v>1700</v>
      </c>
      <c r="E1092" s="1">
        <v>44567</v>
      </c>
      <c r="F1092">
        <v>604705</v>
      </c>
      <c r="G1092" t="s">
        <v>39297</v>
      </c>
    </row>
    <row r="1093" spans="1:7" x14ac:dyDescent="0.25">
      <c r="A1093" t="s">
        <v>9</v>
      </c>
      <c r="B1093" t="s">
        <v>2035</v>
      </c>
      <c r="C1093" t="s">
        <v>9656</v>
      </c>
      <c r="D1093" t="s">
        <v>9657</v>
      </c>
      <c r="E1093" s="1">
        <v>44211</v>
      </c>
      <c r="F1093">
        <v>586941</v>
      </c>
      <c r="G1093" t="s">
        <v>36401</v>
      </c>
    </row>
    <row r="1094" spans="1:7" x14ac:dyDescent="0.25">
      <c r="A1094" t="s">
        <v>9</v>
      </c>
      <c r="B1094" t="s">
        <v>2035</v>
      </c>
      <c r="C1094" t="s">
        <v>9656</v>
      </c>
      <c r="D1094" t="s">
        <v>9657</v>
      </c>
      <c r="E1094" s="1">
        <v>44218</v>
      </c>
      <c r="F1094">
        <v>586955</v>
      </c>
      <c r="G1094" t="s">
        <v>36401</v>
      </c>
    </row>
    <row r="1095" spans="1:7" x14ac:dyDescent="0.25">
      <c r="A1095" t="s">
        <v>9</v>
      </c>
      <c r="B1095" t="s">
        <v>2035</v>
      </c>
      <c r="C1095" t="s">
        <v>9656</v>
      </c>
      <c r="D1095" t="s">
        <v>9657</v>
      </c>
      <c r="E1095" s="1">
        <v>44330</v>
      </c>
      <c r="F1095">
        <v>593464</v>
      </c>
      <c r="G1095" t="s">
        <v>36401</v>
      </c>
    </row>
    <row r="1096" spans="1:7" x14ac:dyDescent="0.25">
      <c r="A1096" t="s">
        <v>9</v>
      </c>
      <c r="B1096" t="s">
        <v>634</v>
      </c>
      <c r="C1096" t="s">
        <v>3216</v>
      </c>
      <c r="D1096" t="s">
        <v>3215</v>
      </c>
      <c r="E1096" s="1">
        <v>44575</v>
      </c>
      <c r="F1096">
        <v>568665</v>
      </c>
      <c r="G1096" t="s">
        <v>39329</v>
      </c>
    </row>
    <row r="1097" spans="1:7" x14ac:dyDescent="0.25">
      <c r="A1097" t="s">
        <v>9</v>
      </c>
      <c r="B1097" t="s">
        <v>634</v>
      </c>
      <c r="C1097" t="s">
        <v>3216</v>
      </c>
      <c r="D1097" t="s">
        <v>3215</v>
      </c>
      <c r="E1097" s="1">
        <v>44679</v>
      </c>
      <c r="F1097">
        <v>616891</v>
      </c>
      <c r="G1097" t="s">
        <v>39329</v>
      </c>
    </row>
    <row r="1098" spans="1:7" x14ac:dyDescent="0.25">
      <c r="A1098" t="s">
        <v>9</v>
      </c>
      <c r="B1098" t="s">
        <v>9822</v>
      </c>
      <c r="C1098" t="s">
        <v>9823</v>
      </c>
      <c r="D1098" t="s">
        <v>9824</v>
      </c>
      <c r="E1098" s="1">
        <v>44221</v>
      </c>
      <c r="F1098">
        <v>586501</v>
      </c>
      <c r="G1098" t="s">
        <v>36468</v>
      </c>
    </row>
    <row r="1099" spans="1:7" x14ac:dyDescent="0.25">
      <c r="A1099" t="s">
        <v>9</v>
      </c>
      <c r="B1099" t="s">
        <v>9822</v>
      </c>
      <c r="C1099" t="s">
        <v>9823</v>
      </c>
      <c r="D1099" t="s">
        <v>9824</v>
      </c>
      <c r="E1099" s="1">
        <v>44316</v>
      </c>
      <c r="F1099">
        <v>593432</v>
      </c>
      <c r="G1099" t="s">
        <v>36468</v>
      </c>
    </row>
    <row r="1100" spans="1:7" x14ac:dyDescent="0.25">
      <c r="A1100" t="s">
        <v>9</v>
      </c>
      <c r="B1100" t="s">
        <v>636</v>
      </c>
      <c r="C1100" t="s">
        <v>15264</v>
      </c>
      <c r="D1100" t="s">
        <v>15265</v>
      </c>
      <c r="E1100" s="1">
        <v>44579</v>
      </c>
      <c r="F1100">
        <v>612217</v>
      </c>
      <c r="G1100" t="s">
        <v>39351</v>
      </c>
    </row>
    <row r="1101" spans="1:7" x14ac:dyDescent="0.25">
      <c r="A1101" t="s">
        <v>9</v>
      </c>
      <c r="B1101" t="s">
        <v>636</v>
      </c>
      <c r="C1101" t="s">
        <v>6894</v>
      </c>
      <c r="D1101" t="s">
        <v>15288</v>
      </c>
      <c r="E1101" s="1">
        <v>44580</v>
      </c>
      <c r="F1101">
        <v>612227</v>
      </c>
      <c r="G1101" t="s">
        <v>39367</v>
      </c>
    </row>
    <row r="1102" spans="1:7" x14ac:dyDescent="0.25">
      <c r="A1102" t="s">
        <v>9</v>
      </c>
      <c r="B1102" t="s">
        <v>636</v>
      </c>
      <c r="C1102" t="s">
        <v>4170</v>
      </c>
      <c r="D1102" t="s">
        <v>4169</v>
      </c>
      <c r="E1102" s="1">
        <v>44943</v>
      </c>
      <c r="F1102">
        <v>630680</v>
      </c>
      <c r="G1102" t="s">
        <v>42504</v>
      </c>
    </row>
    <row r="1103" spans="1:7" x14ac:dyDescent="0.25">
      <c r="A1103" t="s">
        <v>9</v>
      </c>
      <c r="B1103" t="s">
        <v>1522</v>
      </c>
      <c r="C1103" t="s">
        <v>25079</v>
      </c>
      <c r="D1103" t="s">
        <v>25080</v>
      </c>
      <c r="E1103" s="1">
        <v>45308</v>
      </c>
      <c r="F1103">
        <v>652775</v>
      </c>
      <c r="G1103" t="s">
        <v>29828</v>
      </c>
    </row>
    <row r="1104" spans="1:7" x14ac:dyDescent="0.25">
      <c r="A1104" t="s">
        <v>9</v>
      </c>
      <c r="B1104" t="s">
        <v>8</v>
      </c>
      <c r="C1104" t="s">
        <v>10976</v>
      </c>
      <c r="D1104" t="s">
        <v>10977</v>
      </c>
      <c r="E1104" s="1">
        <v>44238</v>
      </c>
      <c r="F1104">
        <v>584071</v>
      </c>
      <c r="G1104" t="s">
        <v>36641</v>
      </c>
    </row>
    <row r="1105" spans="1:7" x14ac:dyDescent="0.25">
      <c r="A1105" t="s">
        <v>9</v>
      </c>
      <c r="B1105" t="s">
        <v>25982</v>
      </c>
      <c r="C1105" t="s">
        <v>25983</v>
      </c>
      <c r="D1105" t="s">
        <v>25984</v>
      </c>
      <c r="E1105" s="1">
        <v>45309</v>
      </c>
      <c r="F1105">
        <v>656390</v>
      </c>
      <c r="G1105" t="s">
        <v>29831</v>
      </c>
    </row>
    <row r="1106" spans="1:7" x14ac:dyDescent="0.25">
      <c r="A1106" t="s">
        <v>9</v>
      </c>
      <c r="B1106" t="s">
        <v>55</v>
      </c>
      <c r="C1106" t="s">
        <v>14973</v>
      </c>
      <c r="D1106" t="s">
        <v>14974</v>
      </c>
      <c r="E1106" s="1">
        <v>44592</v>
      </c>
      <c r="F1106">
        <v>612545</v>
      </c>
      <c r="G1106" t="s">
        <v>39431</v>
      </c>
    </row>
    <row r="1107" spans="1:7" x14ac:dyDescent="0.25">
      <c r="A1107" t="s">
        <v>9</v>
      </c>
      <c r="B1107" t="s">
        <v>1589</v>
      </c>
      <c r="C1107" t="s">
        <v>8444</v>
      </c>
      <c r="D1107" t="s">
        <v>8443</v>
      </c>
      <c r="E1107" s="1">
        <v>43488</v>
      </c>
      <c r="F1107">
        <v>142349</v>
      </c>
      <c r="G1107" t="s">
        <v>30555</v>
      </c>
    </row>
    <row r="1108" spans="1:7" x14ac:dyDescent="0.25">
      <c r="A1108" t="s">
        <v>9</v>
      </c>
      <c r="B1108" t="s">
        <v>94</v>
      </c>
      <c r="C1108" t="s">
        <v>7683</v>
      </c>
      <c r="D1108" t="s">
        <v>7682</v>
      </c>
      <c r="E1108" s="1">
        <v>43495</v>
      </c>
      <c r="F1108">
        <v>142374</v>
      </c>
      <c r="G1108" t="s">
        <v>30628</v>
      </c>
    </row>
    <row r="1109" spans="1:7" x14ac:dyDescent="0.25">
      <c r="A1109" t="s">
        <v>9</v>
      </c>
      <c r="B1109" t="s">
        <v>15918</v>
      </c>
      <c r="C1109" t="s">
        <v>25757</v>
      </c>
      <c r="D1109" t="s">
        <v>25758</v>
      </c>
      <c r="E1109" s="1">
        <v>45315</v>
      </c>
      <c r="F1109">
        <v>657798</v>
      </c>
      <c r="G1109" t="s">
        <v>29840</v>
      </c>
    </row>
    <row r="1110" spans="1:7" x14ac:dyDescent="0.25">
      <c r="A1110" t="s">
        <v>9</v>
      </c>
      <c r="B1110" t="s">
        <v>3705</v>
      </c>
      <c r="C1110" t="s">
        <v>10082</v>
      </c>
      <c r="D1110" t="s">
        <v>10083</v>
      </c>
      <c r="E1110" s="1">
        <v>44250</v>
      </c>
      <c r="F1110">
        <v>584075</v>
      </c>
      <c r="G1110" t="s">
        <v>36704</v>
      </c>
    </row>
    <row r="1111" spans="1:7" x14ac:dyDescent="0.25">
      <c r="A1111" t="s">
        <v>9</v>
      </c>
      <c r="B1111" t="s">
        <v>3705</v>
      </c>
      <c r="C1111" t="s">
        <v>10082</v>
      </c>
      <c r="D1111" t="s">
        <v>10083</v>
      </c>
      <c r="E1111" s="1">
        <v>44323</v>
      </c>
      <c r="F1111">
        <v>593449</v>
      </c>
      <c r="G1111" t="s">
        <v>36704</v>
      </c>
    </row>
    <row r="1112" spans="1:7" x14ac:dyDescent="0.25">
      <c r="A1112" t="s">
        <v>9</v>
      </c>
      <c r="B1112" t="s">
        <v>8</v>
      </c>
      <c r="C1112" t="s">
        <v>26943</v>
      </c>
      <c r="D1112" t="s">
        <v>26944</v>
      </c>
      <c r="E1112" s="1">
        <v>45316</v>
      </c>
      <c r="F1112">
        <v>657796</v>
      </c>
      <c r="G1112" t="s">
        <v>29843</v>
      </c>
    </row>
    <row r="1113" spans="1:7" x14ac:dyDescent="0.25">
      <c r="A1113" t="s">
        <v>9</v>
      </c>
      <c r="B1113" t="s">
        <v>8</v>
      </c>
      <c r="C1113" t="s">
        <v>18175</v>
      </c>
      <c r="D1113" t="s">
        <v>18176</v>
      </c>
      <c r="E1113" s="1">
        <v>44601</v>
      </c>
      <c r="F1113">
        <v>612267</v>
      </c>
      <c r="G1113" t="s">
        <v>39505</v>
      </c>
    </row>
    <row r="1114" spans="1:7" x14ac:dyDescent="0.25">
      <c r="A1114" t="s">
        <v>9</v>
      </c>
      <c r="B1114" t="s">
        <v>2035</v>
      </c>
      <c r="C1114" t="s">
        <v>25954</v>
      </c>
      <c r="D1114" t="s">
        <v>25955</v>
      </c>
      <c r="E1114" s="1">
        <v>45316</v>
      </c>
      <c r="F1114">
        <v>657800</v>
      </c>
      <c r="G1114" t="s">
        <v>29853</v>
      </c>
    </row>
    <row r="1115" spans="1:7" x14ac:dyDescent="0.25">
      <c r="A1115" t="s">
        <v>9</v>
      </c>
      <c r="B1115" t="s">
        <v>55</v>
      </c>
      <c r="C1115" t="s">
        <v>10320</v>
      </c>
      <c r="D1115" t="s">
        <v>10321</v>
      </c>
      <c r="E1115" s="1">
        <v>44265</v>
      </c>
      <c r="F1115">
        <v>586537</v>
      </c>
      <c r="G1115" t="s">
        <v>36886</v>
      </c>
    </row>
    <row r="1116" spans="1:7" x14ac:dyDescent="0.25">
      <c r="A1116" t="s">
        <v>9</v>
      </c>
      <c r="B1116" t="s">
        <v>55</v>
      </c>
      <c r="C1116" t="s">
        <v>10995</v>
      </c>
      <c r="D1116" t="s">
        <v>10996</v>
      </c>
      <c r="E1116" s="1">
        <v>44265</v>
      </c>
      <c r="F1116">
        <v>586538</v>
      </c>
      <c r="G1116" t="s">
        <v>36884</v>
      </c>
    </row>
    <row r="1117" spans="1:7" x14ac:dyDescent="0.25">
      <c r="A1117" t="s">
        <v>9</v>
      </c>
      <c r="B1117" t="s">
        <v>2729</v>
      </c>
      <c r="C1117" t="s">
        <v>15522</v>
      </c>
      <c r="D1117" t="s">
        <v>15523</v>
      </c>
      <c r="E1117" s="1">
        <v>44735</v>
      </c>
      <c r="F1117">
        <v>621066</v>
      </c>
      <c r="G1117" t="s">
        <v>39528</v>
      </c>
    </row>
    <row r="1118" spans="1:7" x14ac:dyDescent="0.25">
      <c r="A1118" t="s">
        <v>9</v>
      </c>
      <c r="B1118" t="s">
        <v>4279</v>
      </c>
      <c r="C1118" t="s">
        <v>20682</v>
      </c>
      <c r="D1118" t="s">
        <v>20683</v>
      </c>
      <c r="E1118" s="1">
        <v>44959</v>
      </c>
      <c r="F1118">
        <v>630712</v>
      </c>
      <c r="G1118" t="s">
        <v>27485</v>
      </c>
    </row>
    <row r="1119" spans="1:7" x14ac:dyDescent="0.25">
      <c r="A1119" t="s">
        <v>9</v>
      </c>
      <c r="B1119" t="s">
        <v>4279</v>
      </c>
      <c r="C1119" t="s">
        <v>20682</v>
      </c>
      <c r="D1119" t="s">
        <v>20683</v>
      </c>
      <c r="E1119" s="1">
        <v>45161</v>
      </c>
      <c r="F1119">
        <v>645595</v>
      </c>
      <c r="G1119" t="s">
        <v>27485</v>
      </c>
    </row>
    <row r="1120" spans="1:7" x14ac:dyDescent="0.25">
      <c r="A1120" t="s">
        <v>9</v>
      </c>
      <c r="B1120" t="s">
        <v>4279</v>
      </c>
      <c r="C1120" t="s">
        <v>20587</v>
      </c>
      <c r="D1120" t="s">
        <v>18975</v>
      </c>
      <c r="E1120" s="1">
        <v>44959</v>
      </c>
      <c r="F1120">
        <v>630715</v>
      </c>
      <c r="G1120" t="s">
        <v>27486</v>
      </c>
    </row>
    <row r="1121" spans="1:7" x14ac:dyDescent="0.25">
      <c r="A1121" t="s">
        <v>9</v>
      </c>
      <c r="B1121" t="s">
        <v>4279</v>
      </c>
      <c r="C1121" t="s">
        <v>20587</v>
      </c>
      <c r="D1121" t="s">
        <v>18975</v>
      </c>
      <c r="E1121" s="1">
        <v>45141</v>
      </c>
      <c r="F1121">
        <v>647529</v>
      </c>
      <c r="G1121" t="s">
        <v>27486</v>
      </c>
    </row>
    <row r="1122" spans="1:7" x14ac:dyDescent="0.25">
      <c r="A1122" t="s">
        <v>9</v>
      </c>
      <c r="B1122" t="s">
        <v>55</v>
      </c>
      <c r="C1122" t="s">
        <v>3877</v>
      </c>
      <c r="D1122" t="s">
        <v>3876</v>
      </c>
      <c r="E1122" s="1">
        <v>44272</v>
      </c>
      <c r="F1122">
        <v>586554</v>
      </c>
      <c r="G1122" t="s">
        <v>36970</v>
      </c>
    </row>
    <row r="1123" spans="1:7" x14ac:dyDescent="0.25">
      <c r="A1123" t="s">
        <v>9</v>
      </c>
      <c r="B1123" t="s">
        <v>635</v>
      </c>
      <c r="C1123" t="s">
        <v>6235</v>
      </c>
      <c r="D1123" t="s">
        <v>6234</v>
      </c>
      <c r="E1123" s="1">
        <v>44273</v>
      </c>
      <c r="F1123">
        <v>539691</v>
      </c>
      <c r="G1123" t="s">
        <v>36984</v>
      </c>
    </row>
    <row r="1124" spans="1:7" x14ac:dyDescent="0.25">
      <c r="A1124" t="s">
        <v>9</v>
      </c>
      <c r="B1124" t="s">
        <v>635</v>
      </c>
      <c r="C1124" t="s">
        <v>6235</v>
      </c>
      <c r="D1124" t="s">
        <v>6234</v>
      </c>
      <c r="E1124" s="1">
        <v>44417</v>
      </c>
      <c r="F1124">
        <v>601204</v>
      </c>
      <c r="G1124" t="s">
        <v>36984</v>
      </c>
    </row>
    <row r="1125" spans="1:7" x14ac:dyDescent="0.25">
      <c r="A1125" t="s">
        <v>9</v>
      </c>
      <c r="B1125" t="s">
        <v>55</v>
      </c>
      <c r="C1125" t="s">
        <v>17619</v>
      </c>
      <c r="D1125" t="s">
        <v>13608</v>
      </c>
      <c r="E1125" s="1">
        <v>44610</v>
      </c>
      <c r="F1125">
        <v>612290</v>
      </c>
      <c r="G1125" t="s">
        <v>39601</v>
      </c>
    </row>
    <row r="1126" spans="1:7" x14ac:dyDescent="0.25">
      <c r="A1126" t="s">
        <v>9</v>
      </c>
      <c r="B1126" t="s">
        <v>1910</v>
      </c>
      <c r="C1126" t="s">
        <v>2304</v>
      </c>
      <c r="D1126" t="s">
        <v>2303</v>
      </c>
      <c r="E1126" s="1">
        <v>43538</v>
      </c>
      <c r="F1126">
        <v>549140</v>
      </c>
      <c r="G1126" t="s">
        <v>30996</v>
      </c>
    </row>
    <row r="1127" spans="1:7" x14ac:dyDescent="0.25">
      <c r="A1127" t="s">
        <v>9</v>
      </c>
      <c r="B1127" t="s">
        <v>102</v>
      </c>
      <c r="C1127" t="s">
        <v>9711</v>
      </c>
      <c r="D1127" t="s">
        <v>9712</v>
      </c>
      <c r="E1127" s="1">
        <v>44285</v>
      </c>
      <c r="F1127">
        <v>586565</v>
      </c>
      <c r="G1127" t="s">
        <v>37083</v>
      </c>
    </row>
    <row r="1128" spans="1:7" x14ac:dyDescent="0.25">
      <c r="A1128" t="s">
        <v>9</v>
      </c>
      <c r="B1128" t="s">
        <v>102</v>
      </c>
      <c r="C1128" t="s">
        <v>9711</v>
      </c>
      <c r="D1128" t="s">
        <v>9712</v>
      </c>
      <c r="E1128" s="1">
        <v>44467</v>
      </c>
      <c r="F1128">
        <v>601265</v>
      </c>
      <c r="G1128" t="s">
        <v>37083</v>
      </c>
    </row>
    <row r="1129" spans="1:7" x14ac:dyDescent="0.25">
      <c r="A1129" t="s">
        <v>9</v>
      </c>
      <c r="B1129" t="s">
        <v>631</v>
      </c>
      <c r="C1129" t="s">
        <v>20112</v>
      </c>
      <c r="D1129" t="s">
        <v>20113</v>
      </c>
      <c r="E1129" s="1">
        <v>45133</v>
      </c>
      <c r="F1129">
        <v>647513</v>
      </c>
      <c r="G1129" t="s">
        <v>44055</v>
      </c>
    </row>
    <row r="1130" spans="1:7" x14ac:dyDescent="0.25">
      <c r="A1130" t="s">
        <v>9</v>
      </c>
      <c r="B1130" t="s">
        <v>55</v>
      </c>
      <c r="C1130" t="s">
        <v>22218</v>
      </c>
      <c r="D1130" t="s">
        <v>22219</v>
      </c>
      <c r="E1130" s="1">
        <v>44972</v>
      </c>
      <c r="F1130">
        <v>628266</v>
      </c>
      <c r="G1130" t="s">
        <v>27501</v>
      </c>
    </row>
    <row r="1131" spans="1:7" x14ac:dyDescent="0.25">
      <c r="A1131" t="s">
        <v>9</v>
      </c>
      <c r="B1131" t="s">
        <v>8</v>
      </c>
      <c r="C1131" t="s">
        <v>12063</v>
      </c>
      <c r="D1131" t="s">
        <v>12064</v>
      </c>
      <c r="E1131" s="1">
        <v>44300</v>
      </c>
      <c r="F1131">
        <v>593400</v>
      </c>
      <c r="G1131" t="s">
        <v>37204</v>
      </c>
    </row>
    <row r="1132" spans="1:7" x14ac:dyDescent="0.25">
      <c r="A1132" t="s">
        <v>9</v>
      </c>
      <c r="B1132" t="s">
        <v>2035</v>
      </c>
      <c r="C1132" t="s">
        <v>9656</v>
      </c>
      <c r="D1132" t="s">
        <v>9657</v>
      </c>
      <c r="E1132" s="1">
        <v>44628</v>
      </c>
      <c r="F1132">
        <v>597651</v>
      </c>
      <c r="G1132" t="s">
        <v>39705</v>
      </c>
    </row>
    <row r="1133" spans="1:7" x14ac:dyDescent="0.25">
      <c r="A1133" t="s">
        <v>9</v>
      </c>
      <c r="B1133" t="s">
        <v>16687</v>
      </c>
      <c r="C1133" t="s">
        <v>16688</v>
      </c>
      <c r="D1133" t="s">
        <v>16689</v>
      </c>
      <c r="E1133" s="1">
        <v>44630</v>
      </c>
      <c r="F1133">
        <v>614904</v>
      </c>
      <c r="G1133" t="s">
        <v>39746</v>
      </c>
    </row>
    <row r="1134" spans="1:7" x14ac:dyDescent="0.25">
      <c r="A1134" t="s">
        <v>9</v>
      </c>
      <c r="B1134" t="s">
        <v>2076</v>
      </c>
      <c r="C1134" t="s">
        <v>2075</v>
      </c>
      <c r="D1134" t="s">
        <v>2074</v>
      </c>
      <c r="E1134" s="1">
        <v>44313</v>
      </c>
      <c r="F1134">
        <v>586610</v>
      </c>
      <c r="G1134" t="s">
        <v>37288</v>
      </c>
    </row>
    <row r="1135" spans="1:7" x14ac:dyDescent="0.25">
      <c r="A1135" t="s">
        <v>9</v>
      </c>
      <c r="B1135" t="s">
        <v>2076</v>
      </c>
      <c r="C1135" t="s">
        <v>2075</v>
      </c>
      <c r="D1135" t="s">
        <v>2074</v>
      </c>
      <c r="E1135" s="1">
        <v>44347</v>
      </c>
      <c r="F1135">
        <v>587842</v>
      </c>
      <c r="G1135" t="s">
        <v>37288</v>
      </c>
    </row>
    <row r="1136" spans="1:7" x14ac:dyDescent="0.25">
      <c r="A1136" t="s">
        <v>9</v>
      </c>
      <c r="B1136" t="s">
        <v>117</v>
      </c>
      <c r="C1136" t="s">
        <v>5299</v>
      </c>
      <c r="D1136" t="s">
        <v>5298</v>
      </c>
      <c r="E1136" s="1">
        <v>44985</v>
      </c>
      <c r="F1136">
        <v>628272</v>
      </c>
      <c r="G1136" t="s">
        <v>27510</v>
      </c>
    </row>
    <row r="1137" spans="1:7" x14ac:dyDescent="0.25">
      <c r="A1137" t="s">
        <v>9</v>
      </c>
      <c r="B1137" t="s">
        <v>117</v>
      </c>
      <c r="C1137" t="s">
        <v>5299</v>
      </c>
      <c r="D1137" t="s">
        <v>5298</v>
      </c>
      <c r="E1137" s="1">
        <v>45195</v>
      </c>
      <c r="F1137">
        <v>650114</v>
      </c>
      <c r="G1137" t="s">
        <v>27510</v>
      </c>
    </row>
    <row r="1138" spans="1:7" x14ac:dyDescent="0.25">
      <c r="A1138" t="s">
        <v>9</v>
      </c>
      <c r="B1138" t="s">
        <v>55</v>
      </c>
      <c r="C1138" t="s">
        <v>6477</v>
      </c>
      <c r="D1138" t="s">
        <v>6476</v>
      </c>
      <c r="E1138" s="1">
        <v>43579</v>
      </c>
      <c r="F1138">
        <v>551655</v>
      </c>
      <c r="G1138" t="s">
        <v>31376</v>
      </c>
    </row>
    <row r="1139" spans="1:7" x14ac:dyDescent="0.25">
      <c r="A1139" t="s">
        <v>9</v>
      </c>
      <c r="B1139" t="s">
        <v>631</v>
      </c>
      <c r="C1139" t="s">
        <v>17316</v>
      </c>
      <c r="D1139" t="s">
        <v>17317</v>
      </c>
      <c r="E1139" s="1">
        <v>44648</v>
      </c>
      <c r="F1139">
        <v>612734</v>
      </c>
      <c r="G1139" t="s">
        <v>39939</v>
      </c>
    </row>
    <row r="1140" spans="1:7" x14ac:dyDescent="0.25">
      <c r="A1140" t="s">
        <v>9</v>
      </c>
      <c r="B1140" t="s">
        <v>631</v>
      </c>
      <c r="C1140" t="s">
        <v>17316</v>
      </c>
      <c r="D1140" t="s">
        <v>17317</v>
      </c>
      <c r="E1140" s="1">
        <v>44651</v>
      </c>
      <c r="F1140">
        <v>616865</v>
      </c>
      <c r="G1140" t="s">
        <v>39939</v>
      </c>
    </row>
    <row r="1141" spans="1:7" x14ac:dyDescent="0.25">
      <c r="A1141" t="s">
        <v>9</v>
      </c>
      <c r="B1141" t="s">
        <v>284</v>
      </c>
      <c r="C1141" t="s">
        <v>12091</v>
      </c>
      <c r="D1141" t="s">
        <v>12092</v>
      </c>
      <c r="E1141" s="1">
        <v>44327</v>
      </c>
      <c r="F1141">
        <v>586633</v>
      </c>
      <c r="G1141" t="s">
        <v>37423</v>
      </c>
    </row>
    <row r="1142" spans="1:7" x14ac:dyDescent="0.25">
      <c r="A1142" t="s">
        <v>9</v>
      </c>
      <c r="B1142" t="s">
        <v>55</v>
      </c>
      <c r="C1142" t="s">
        <v>17188</v>
      </c>
      <c r="D1142" t="s">
        <v>17189</v>
      </c>
      <c r="E1142" s="1">
        <v>44650</v>
      </c>
      <c r="F1142">
        <v>612597</v>
      </c>
      <c r="G1142" t="s">
        <v>39966</v>
      </c>
    </row>
    <row r="1143" spans="1:7" x14ac:dyDescent="0.25">
      <c r="A1143" t="s">
        <v>9</v>
      </c>
      <c r="B1143" t="s">
        <v>631</v>
      </c>
      <c r="C1143" t="s">
        <v>15679</v>
      </c>
      <c r="D1143" t="s">
        <v>15680</v>
      </c>
      <c r="E1143" s="1">
        <v>44999</v>
      </c>
      <c r="F1143">
        <v>633876</v>
      </c>
      <c r="G1143" t="s">
        <v>27523</v>
      </c>
    </row>
    <row r="1144" spans="1:7" x14ac:dyDescent="0.25">
      <c r="A1144" t="s">
        <v>9</v>
      </c>
      <c r="B1144" t="s">
        <v>631</v>
      </c>
      <c r="C1144" t="s">
        <v>15679</v>
      </c>
      <c r="D1144" t="s">
        <v>15680</v>
      </c>
      <c r="E1144" s="1">
        <v>45198</v>
      </c>
      <c r="F1144">
        <v>643113</v>
      </c>
      <c r="G1144" t="s">
        <v>27523</v>
      </c>
    </row>
    <row r="1145" spans="1:7" x14ac:dyDescent="0.25">
      <c r="A1145" t="s">
        <v>9</v>
      </c>
      <c r="B1145" t="s">
        <v>55</v>
      </c>
      <c r="C1145" t="s">
        <v>23529</v>
      </c>
      <c r="D1145" t="s">
        <v>23530</v>
      </c>
      <c r="E1145" s="1">
        <v>45132</v>
      </c>
      <c r="F1145">
        <v>647508</v>
      </c>
      <c r="G1145" t="s">
        <v>44045</v>
      </c>
    </row>
    <row r="1146" spans="1:7" x14ac:dyDescent="0.25">
      <c r="A1146" t="s">
        <v>9</v>
      </c>
      <c r="B1146" t="s">
        <v>55</v>
      </c>
      <c r="C1146" t="s">
        <v>19995</v>
      </c>
      <c r="D1146" t="s">
        <v>19996</v>
      </c>
      <c r="E1146" s="1">
        <v>44663</v>
      </c>
      <c r="F1146">
        <v>615249</v>
      </c>
      <c r="G1146" t="s">
        <v>40076</v>
      </c>
    </row>
    <row r="1147" spans="1:7" x14ac:dyDescent="0.25">
      <c r="A1147" t="s">
        <v>9</v>
      </c>
      <c r="B1147" t="s">
        <v>631</v>
      </c>
      <c r="C1147" t="s">
        <v>23811</v>
      </c>
      <c r="D1147" t="s">
        <v>2794</v>
      </c>
      <c r="E1147" s="1">
        <v>45133</v>
      </c>
      <c r="F1147">
        <v>647514</v>
      </c>
      <c r="G1147" t="s">
        <v>44054</v>
      </c>
    </row>
    <row r="1148" spans="1:7" x14ac:dyDescent="0.25">
      <c r="A1148" t="s">
        <v>9</v>
      </c>
      <c r="B1148" t="s">
        <v>8</v>
      </c>
      <c r="C1148" t="s">
        <v>21213</v>
      </c>
      <c r="D1148" t="s">
        <v>10382</v>
      </c>
      <c r="E1148" s="1">
        <v>45003</v>
      </c>
      <c r="F1148">
        <v>634013</v>
      </c>
      <c r="G1148" t="s">
        <v>42895</v>
      </c>
    </row>
    <row r="1149" spans="1:7" x14ac:dyDescent="0.25">
      <c r="A1149" t="s">
        <v>9</v>
      </c>
      <c r="B1149" t="s">
        <v>55</v>
      </c>
      <c r="C1149" t="s">
        <v>23072</v>
      </c>
      <c r="D1149" t="s">
        <v>2549</v>
      </c>
      <c r="E1149" s="1">
        <v>45004</v>
      </c>
      <c r="F1149">
        <v>633896</v>
      </c>
      <c r="G1149" t="s">
        <v>42909</v>
      </c>
    </row>
    <row r="1150" spans="1:7" x14ac:dyDescent="0.25">
      <c r="A1150" t="s">
        <v>9</v>
      </c>
      <c r="B1150" t="s">
        <v>55</v>
      </c>
      <c r="C1150" t="s">
        <v>21780</v>
      </c>
      <c r="D1150" t="s">
        <v>7577</v>
      </c>
      <c r="E1150" s="1">
        <v>45005</v>
      </c>
      <c r="F1150">
        <v>633899</v>
      </c>
      <c r="G1150" t="s">
        <v>42929</v>
      </c>
    </row>
    <row r="1151" spans="1:7" x14ac:dyDescent="0.25">
      <c r="A1151" t="s">
        <v>9</v>
      </c>
      <c r="B1151" t="s">
        <v>102</v>
      </c>
      <c r="C1151" t="s">
        <v>23586</v>
      </c>
      <c r="D1151" t="s">
        <v>23587</v>
      </c>
      <c r="E1151" s="1">
        <v>45133</v>
      </c>
      <c r="F1151">
        <v>647515</v>
      </c>
      <c r="G1151" t="s">
        <v>44053</v>
      </c>
    </row>
    <row r="1152" spans="1:7" x14ac:dyDescent="0.25">
      <c r="A1152" t="s">
        <v>9</v>
      </c>
      <c r="B1152" t="s">
        <v>1910</v>
      </c>
      <c r="C1152" t="s">
        <v>4466</v>
      </c>
      <c r="D1152" t="s">
        <v>4465</v>
      </c>
      <c r="E1152" s="1">
        <v>44355</v>
      </c>
      <c r="F1152">
        <v>597840</v>
      </c>
      <c r="G1152" t="s">
        <v>37685</v>
      </c>
    </row>
    <row r="1153" spans="1:7" x14ac:dyDescent="0.25">
      <c r="A1153" t="s">
        <v>9</v>
      </c>
      <c r="B1153" t="s">
        <v>1417</v>
      </c>
      <c r="C1153" t="s">
        <v>4346</v>
      </c>
      <c r="D1153" t="s">
        <v>12767</v>
      </c>
      <c r="E1153" s="1">
        <v>44356</v>
      </c>
      <c r="F1153">
        <v>597845</v>
      </c>
      <c r="G1153" t="s">
        <v>27537</v>
      </c>
    </row>
    <row r="1154" spans="1:7" x14ac:dyDescent="0.25">
      <c r="A1154" t="s">
        <v>9</v>
      </c>
      <c r="B1154" t="s">
        <v>94</v>
      </c>
      <c r="C1154" t="s">
        <v>6889</v>
      </c>
      <c r="D1154" t="s">
        <v>6888</v>
      </c>
      <c r="E1154" s="1">
        <v>44683</v>
      </c>
      <c r="F1154">
        <v>613409</v>
      </c>
      <c r="G1154" t="s">
        <v>40229</v>
      </c>
    </row>
    <row r="1155" spans="1:7" x14ac:dyDescent="0.25">
      <c r="A1155" t="s">
        <v>9</v>
      </c>
      <c r="B1155" t="s">
        <v>4279</v>
      </c>
      <c r="C1155" t="s">
        <v>22430</v>
      </c>
      <c r="D1155" t="s">
        <v>22431</v>
      </c>
      <c r="E1155" s="1">
        <v>45013</v>
      </c>
      <c r="F1155">
        <v>637309</v>
      </c>
      <c r="G1155" t="s">
        <v>43032</v>
      </c>
    </row>
    <row r="1156" spans="1:7" x14ac:dyDescent="0.25">
      <c r="A1156" t="s">
        <v>9</v>
      </c>
      <c r="B1156" t="s">
        <v>94</v>
      </c>
      <c r="C1156" t="s">
        <v>12600</v>
      </c>
      <c r="D1156" t="s">
        <v>12601</v>
      </c>
      <c r="E1156" s="1">
        <v>44363</v>
      </c>
      <c r="F1156">
        <v>597856</v>
      </c>
      <c r="G1156" t="s">
        <v>37748</v>
      </c>
    </row>
    <row r="1157" spans="1:7" x14ac:dyDescent="0.25">
      <c r="A1157" t="s">
        <v>9</v>
      </c>
      <c r="B1157" t="s">
        <v>94</v>
      </c>
      <c r="C1157" t="s">
        <v>18219</v>
      </c>
      <c r="D1157" t="s">
        <v>18220</v>
      </c>
      <c r="E1157" s="1">
        <v>44684</v>
      </c>
      <c r="F1157">
        <v>613413</v>
      </c>
      <c r="G1157" t="s">
        <v>40249</v>
      </c>
    </row>
    <row r="1158" spans="1:7" x14ac:dyDescent="0.25">
      <c r="A1158" t="s">
        <v>9</v>
      </c>
      <c r="B1158" t="s">
        <v>94</v>
      </c>
      <c r="C1158" t="s">
        <v>12600</v>
      </c>
      <c r="D1158" t="s">
        <v>12601</v>
      </c>
      <c r="E1158" s="1">
        <v>44684</v>
      </c>
      <c r="F1158">
        <v>613414</v>
      </c>
      <c r="G1158" t="s">
        <v>40247</v>
      </c>
    </row>
    <row r="1159" spans="1:7" x14ac:dyDescent="0.25">
      <c r="A1159" t="s">
        <v>9</v>
      </c>
      <c r="B1159" t="s">
        <v>94</v>
      </c>
      <c r="C1159" t="s">
        <v>13507</v>
      </c>
      <c r="D1159" t="s">
        <v>13508</v>
      </c>
      <c r="E1159" s="1">
        <v>44684</v>
      </c>
      <c r="F1159">
        <v>616898</v>
      </c>
      <c r="G1159" t="s">
        <v>40246</v>
      </c>
    </row>
    <row r="1160" spans="1:7" x14ac:dyDescent="0.25">
      <c r="A1160" t="s">
        <v>9</v>
      </c>
      <c r="B1160" t="s">
        <v>55</v>
      </c>
      <c r="C1160" t="s">
        <v>21502</v>
      </c>
      <c r="D1160" t="s">
        <v>21503</v>
      </c>
      <c r="E1160" s="1">
        <v>45014</v>
      </c>
      <c r="F1160">
        <v>635438</v>
      </c>
      <c r="G1160" t="s">
        <v>43047</v>
      </c>
    </row>
    <row r="1161" spans="1:7" x14ac:dyDescent="0.25">
      <c r="A1161" t="s">
        <v>9</v>
      </c>
      <c r="B1161" t="s">
        <v>55</v>
      </c>
      <c r="C1161" t="s">
        <v>18168</v>
      </c>
      <c r="D1161" t="s">
        <v>18169</v>
      </c>
      <c r="E1161" s="1">
        <v>45064</v>
      </c>
      <c r="F1161">
        <v>638185</v>
      </c>
      <c r="G1161" t="s">
        <v>43461</v>
      </c>
    </row>
    <row r="1162" spans="1:7" x14ac:dyDescent="0.25">
      <c r="A1162" t="s">
        <v>9</v>
      </c>
      <c r="B1162" t="s">
        <v>55</v>
      </c>
      <c r="C1162" t="s">
        <v>10304</v>
      </c>
      <c r="D1162" t="s">
        <v>10645</v>
      </c>
      <c r="E1162" s="1">
        <v>44686</v>
      </c>
      <c r="F1162">
        <v>616907</v>
      </c>
      <c r="G1162" t="s">
        <v>40286</v>
      </c>
    </row>
    <row r="1163" spans="1:7" x14ac:dyDescent="0.25">
      <c r="A1163" t="s">
        <v>9</v>
      </c>
      <c r="B1163" t="s">
        <v>55</v>
      </c>
      <c r="C1163" t="s">
        <v>10304</v>
      </c>
      <c r="D1163" t="s">
        <v>10645</v>
      </c>
      <c r="E1163" s="1">
        <v>45065</v>
      </c>
      <c r="F1163">
        <v>639038</v>
      </c>
      <c r="G1163" t="s">
        <v>40286</v>
      </c>
    </row>
    <row r="1164" spans="1:7" x14ac:dyDescent="0.25">
      <c r="A1164" t="s">
        <v>9</v>
      </c>
      <c r="B1164" t="s">
        <v>55</v>
      </c>
      <c r="C1164" t="s">
        <v>16984</v>
      </c>
      <c r="D1164" t="s">
        <v>10645</v>
      </c>
      <c r="E1164" s="1">
        <v>44686</v>
      </c>
      <c r="F1164">
        <v>615286</v>
      </c>
      <c r="G1164" t="s">
        <v>40284</v>
      </c>
    </row>
    <row r="1165" spans="1:7" x14ac:dyDescent="0.25">
      <c r="A1165" t="s">
        <v>9</v>
      </c>
      <c r="B1165" t="s">
        <v>94</v>
      </c>
      <c r="C1165" t="s">
        <v>18556</v>
      </c>
      <c r="D1165" t="s">
        <v>10645</v>
      </c>
      <c r="E1165" s="1">
        <v>44686</v>
      </c>
      <c r="F1165">
        <v>615287</v>
      </c>
      <c r="G1165" t="s">
        <v>40282</v>
      </c>
    </row>
    <row r="1166" spans="1:7" x14ac:dyDescent="0.25">
      <c r="A1166" t="s">
        <v>9</v>
      </c>
      <c r="B1166" t="s">
        <v>94</v>
      </c>
      <c r="C1166" t="s">
        <v>18556</v>
      </c>
      <c r="D1166" t="s">
        <v>10645</v>
      </c>
      <c r="E1166" s="1">
        <v>45062</v>
      </c>
      <c r="F1166">
        <v>638179</v>
      </c>
      <c r="G1166" t="s">
        <v>40282</v>
      </c>
    </row>
    <row r="1167" spans="1:7" x14ac:dyDescent="0.25">
      <c r="A1167" t="s">
        <v>9</v>
      </c>
      <c r="B1167" t="s">
        <v>12838</v>
      </c>
      <c r="C1167" t="s">
        <v>12839</v>
      </c>
      <c r="D1167" t="s">
        <v>12840</v>
      </c>
      <c r="E1167" s="1">
        <v>44369</v>
      </c>
      <c r="F1167">
        <v>597862</v>
      </c>
      <c r="G1167" t="s">
        <v>37781</v>
      </c>
    </row>
    <row r="1168" spans="1:7" x14ac:dyDescent="0.25">
      <c r="A1168" t="s">
        <v>9</v>
      </c>
      <c r="B1168" t="s">
        <v>12838</v>
      </c>
      <c r="C1168" t="s">
        <v>12839</v>
      </c>
      <c r="D1168" t="s">
        <v>12840</v>
      </c>
      <c r="E1168" s="1">
        <v>44404</v>
      </c>
      <c r="F1168">
        <v>595793</v>
      </c>
      <c r="G1168" t="s">
        <v>37781</v>
      </c>
    </row>
    <row r="1169" spans="1:7" x14ac:dyDescent="0.25">
      <c r="A1169" t="s">
        <v>9</v>
      </c>
      <c r="B1169" t="s">
        <v>21635</v>
      </c>
      <c r="C1169" t="s">
        <v>21636</v>
      </c>
      <c r="D1169" t="s">
        <v>21637</v>
      </c>
      <c r="E1169" s="1">
        <v>45015</v>
      </c>
      <c r="F1169">
        <v>637315</v>
      </c>
      <c r="G1169" t="s">
        <v>27544</v>
      </c>
    </row>
    <row r="1170" spans="1:7" x14ac:dyDescent="0.25">
      <c r="A1170" t="s">
        <v>9</v>
      </c>
      <c r="B1170" t="s">
        <v>21635</v>
      </c>
      <c r="C1170" t="s">
        <v>21636</v>
      </c>
      <c r="D1170" t="s">
        <v>21637</v>
      </c>
      <c r="E1170" s="1">
        <v>45170</v>
      </c>
      <c r="F1170">
        <v>649287</v>
      </c>
      <c r="G1170" t="s">
        <v>27544</v>
      </c>
    </row>
    <row r="1171" spans="1:7" x14ac:dyDescent="0.25">
      <c r="A1171" t="s">
        <v>9</v>
      </c>
      <c r="B1171" t="s">
        <v>2120</v>
      </c>
      <c r="C1171" t="s">
        <v>22500</v>
      </c>
      <c r="D1171" t="s">
        <v>22501</v>
      </c>
      <c r="E1171" s="1">
        <v>45015</v>
      </c>
      <c r="F1171">
        <v>633178</v>
      </c>
      <c r="G1171" t="s">
        <v>43056</v>
      </c>
    </row>
    <row r="1172" spans="1:7" x14ac:dyDescent="0.25">
      <c r="A1172" t="s">
        <v>9</v>
      </c>
      <c r="B1172" t="s">
        <v>2120</v>
      </c>
      <c r="C1172" t="s">
        <v>22500</v>
      </c>
      <c r="D1172" t="s">
        <v>22501</v>
      </c>
      <c r="E1172" s="1">
        <v>45114</v>
      </c>
      <c r="F1172">
        <v>645562</v>
      </c>
      <c r="G1172" t="s">
        <v>43056</v>
      </c>
    </row>
    <row r="1173" spans="1:7" x14ac:dyDescent="0.25">
      <c r="A1173" t="s">
        <v>9</v>
      </c>
      <c r="B1173" t="s">
        <v>4279</v>
      </c>
      <c r="C1173" t="s">
        <v>4278</v>
      </c>
      <c r="D1173" t="s">
        <v>4277</v>
      </c>
      <c r="E1173" s="1">
        <v>45015</v>
      </c>
      <c r="F1173">
        <v>637316</v>
      </c>
      <c r="G1173" t="s">
        <v>43055</v>
      </c>
    </row>
    <row r="1174" spans="1:7" x14ac:dyDescent="0.25">
      <c r="A1174" t="s">
        <v>9</v>
      </c>
      <c r="B1174" t="s">
        <v>55</v>
      </c>
      <c r="C1174" t="s">
        <v>9640</v>
      </c>
      <c r="D1174" t="s">
        <v>9641</v>
      </c>
      <c r="E1174" s="1">
        <v>44692</v>
      </c>
      <c r="F1174">
        <v>612634</v>
      </c>
      <c r="G1174" t="s">
        <v>40342</v>
      </c>
    </row>
    <row r="1175" spans="1:7" x14ac:dyDescent="0.25">
      <c r="A1175" t="s">
        <v>9</v>
      </c>
      <c r="B1175" t="s">
        <v>55</v>
      </c>
      <c r="C1175" t="s">
        <v>9640</v>
      </c>
      <c r="D1175" t="s">
        <v>9641</v>
      </c>
      <c r="E1175" s="1">
        <v>44705</v>
      </c>
      <c r="F1175">
        <v>619118</v>
      </c>
      <c r="G1175" t="s">
        <v>40342</v>
      </c>
    </row>
    <row r="1176" spans="1:7" x14ac:dyDescent="0.25">
      <c r="A1176" t="s">
        <v>9</v>
      </c>
      <c r="B1176" t="s">
        <v>55</v>
      </c>
      <c r="C1176" t="s">
        <v>9640</v>
      </c>
      <c r="D1176" t="s">
        <v>9641</v>
      </c>
      <c r="E1176" s="1">
        <v>45065</v>
      </c>
      <c r="F1176">
        <v>639040</v>
      </c>
      <c r="G1176" t="s">
        <v>40342</v>
      </c>
    </row>
    <row r="1177" spans="1:7" x14ac:dyDescent="0.25">
      <c r="A1177" t="s">
        <v>9</v>
      </c>
      <c r="B1177" t="s">
        <v>94</v>
      </c>
      <c r="C1177" t="s">
        <v>19083</v>
      </c>
      <c r="D1177" t="s">
        <v>19084</v>
      </c>
      <c r="E1177" s="1">
        <v>44697</v>
      </c>
      <c r="F1177">
        <v>616921</v>
      </c>
      <c r="G1177" t="s">
        <v>40394</v>
      </c>
    </row>
    <row r="1178" spans="1:7" x14ac:dyDescent="0.25">
      <c r="A1178" t="s">
        <v>9</v>
      </c>
      <c r="B1178" t="s">
        <v>675</v>
      </c>
      <c r="C1178" t="s">
        <v>12952</v>
      </c>
      <c r="D1178" t="s">
        <v>12953</v>
      </c>
      <c r="E1178" s="1">
        <v>44384</v>
      </c>
      <c r="F1178">
        <v>596558</v>
      </c>
      <c r="G1178" t="s">
        <v>37908</v>
      </c>
    </row>
    <row r="1179" spans="1:7" x14ac:dyDescent="0.25">
      <c r="A1179" t="s">
        <v>9</v>
      </c>
      <c r="B1179" t="s">
        <v>675</v>
      </c>
      <c r="C1179" t="s">
        <v>12952</v>
      </c>
      <c r="D1179" t="s">
        <v>12953</v>
      </c>
      <c r="E1179" s="1">
        <v>44439</v>
      </c>
      <c r="F1179">
        <v>604076</v>
      </c>
      <c r="G1179" t="s">
        <v>37908</v>
      </c>
    </row>
    <row r="1180" spans="1:7" x14ac:dyDescent="0.25">
      <c r="A1180" t="s">
        <v>9</v>
      </c>
      <c r="B1180" t="s">
        <v>411</v>
      </c>
      <c r="C1180" t="s">
        <v>9769</v>
      </c>
      <c r="D1180" t="s">
        <v>9770</v>
      </c>
      <c r="E1180" s="1">
        <v>44706</v>
      </c>
      <c r="F1180">
        <v>616944</v>
      </c>
      <c r="G1180" t="s">
        <v>40482</v>
      </c>
    </row>
    <row r="1181" spans="1:7" x14ac:dyDescent="0.25">
      <c r="A1181" t="s">
        <v>9</v>
      </c>
      <c r="B1181" t="s">
        <v>411</v>
      </c>
      <c r="C1181" t="s">
        <v>9769</v>
      </c>
      <c r="D1181" t="s">
        <v>9770</v>
      </c>
      <c r="E1181" s="1">
        <v>44886</v>
      </c>
      <c r="F1181">
        <v>901370</v>
      </c>
      <c r="G1181" t="s">
        <v>40482</v>
      </c>
    </row>
    <row r="1182" spans="1:7" x14ac:dyDescent="0.25">
      <c r="A1182" t="s">
        <v>9</v>
      </c>
      <c r="B1182" t="s">
        <v>628</v>
      </c>
      <c r="C1182" t="s">
        <v>13074</v>
      </c>
      <c r="D1182" t="s">
        <v>13075</v>
      </c>
      <c r="E1182" s="1">
        <v>44391</v>
      </c>
      <c r="F1182">
        <v>597896</v>
      </c>
      <c r="G1182" t="s">
        <v>37963</v>
      </c>
    </row>
    <row r="1183" spans="1:7" x14ac:dyDescent="0.25">
      <c r="A1183" t="s">
        <v>9</v>
      </c>
      <c r="B1183" t="s">
        <v>628</v>
      </c>
      <c r="C1183" t="s">
        <v>13074</v>
      </c>
      <c r="D1183" t="s">
        <v>13075</v>
      </c>
      <c r="E1183" s="1">
        <v>44466</v>
      </c>
      <c r="F1183">
        <v>605366</v>
      </c>
      <c r="G1183" t="s">
        <v>37963</v>
      </c>
    </row>
    <row r="1184" spans="1:7" x14ac:dyDescent="0.25">
      <c r="A1184" t="s">
        <v>9</v>
      </c>
      <c r="B1184" t="s">
        <v>13000</v>
      </c>
      <c r="C1184" t="s">
        <v>13001</v>
      </c>
      <c r="D1184" t="s">
        <v>13002</v>
      </c>
      <c r="E1184" s="1">
        <v>44392</v>
      </c>
      <c r="F1184">
        <v>597900</v>
      </c>
      <c r="G1184" t="s">
        <v>37971</v>
      </c>
    </row>
    <row r="1185" spans="1:7" x14ac:dyDescent="0.25">
      <c r="A1185" t="s">
        <v>9</v>
      </c>
      <c r="B1185" t="s">
        <v>13000</v>
      </c>
      <c r="C1185" t="s">
        <v>13001</v>
      </c>
      <c r="D1185" t="s">
        <v>13002</v>
      </c>
      <c r="E1185" s="1">
        <v>44482</v>
      </c>
      <c r="F1185">
        <v>605388</v>
      </c>
      <c r="G1185" t="s">
        <v>37971</v>
      </c>
    </row>
    <row r="1186" spans="1:7" x14ac:dyDescent="0.25">
      <c r="A1186" t="s">
        <v>9</v>
      </c>
      <c r="B1186" t="s">
        <v>13019</v>
      </c>
      <c r="C1186" t="s">
        <v>13067</v>
      </c>
      <c r="D1186" t="s">
        <v>13068</v>
      </c>
      <c r="E1186" s="1">
        <v>44392</v>
      </c>
      <c r="F1186">
        <v>597901</v>
      </c>
      <c r="G1186" t="s">
        <v>37970</v>
      </c>
    </row>
    <row r="1187" spans="1:7" x14ac:dyDescent="0.25">
      <c r="A1187" t="s">
        <v>9</v>
      </c>
      <c r="B1187" t="s">
        <v>13019</v>
      </c>
      <c r="C1187" t="s">
        <v>13067</v>
      </c>
      <c r="D1187" t="s">
        <v>13068</v>
      </c>
      <c r="E1187" s="1">
        <v>44453</v>
      </c>
      <c r="F1187">
        <v>605334</v>
      </c>
      <c r="G1187" t="s">
        <v>37970</v>
      </c>
    </row>
    <row r="1188" spans="1:7" x14ac:dyDescent="0.25">
      <c r="A1188" t="s">
        <v>9</v>
      </c>
      <c r="B1188" t="s">
        <v>2223</v>
      </c>
      <c r="C1188" t="s">
        <v>10853</v>
      </c>
      <c r="D1188" t="s">
        <v>10854</v>
      </c>
      <c r="E1188" s="1">
        <v>44712</v>
      </c>
      <c r="F1188">
        <v>613431</v>
      </c>
      <c r="G1188" t="s">
        <v>27563</v>
      </c>
    </row>
    <row r="1189" spans="1:7" x14ac:dyDescent="0.25">
      <c r="A1189" t="s">
        <v>9</v>
      </c>
      <c r="B1189" t="s">
        <v>2223</v>
      </c>
      <c r="C1189" t="s">
        <v>10853</v>
      </c>
      <c r="D1189" t="s">
        <v>10854</v>
      </c>
      <c r="E1189" s="1">
        <v>45070</v>
      </c>
      <c r="F1189">
        <v>639046</v>
      </c>
      <c r="G1189" t="s">
        <v>27563</v>
      </c>
    </row>
    <row r="1190" spans="1:7" x14ac:dyDescent="0.25">
      <c r="A1190" t="s">
        <v>9</v>
      </c>
      <c r="B1190" t="s">
        <v>2223</v>
      </c>
      <c r="C1190" t="s">
        <v>10853</v>
      </c>
      <c r="D1190" t="s">
        <v>10854</v>
      </c>
      <c r="E1190" s="1">
        <v>45133</v>
      </c>
      <c r="F1190">
        <v>645676</v>
      </c>
      <c r="G1190" t="s">
        <v>27563</v>
      </c>
    </row>
    <row r="1191" spans="1:7" x14ac:dyDescent="0.25">
      <c r="A1191" t="s">
        <v>9</v>
      </c>
      <c r="B1191" t="s">
        <v>681</v>
      </c>
      <c r="C1191" t="s">
        <v>680</v>
      </c>
      <c r="D1191" t="s">
        <v>679</v>
      </c>
      <c r="E1191" s="1">
        <v>44713</v>
      </c>
      <c r="F1191">
        <v>613432</v>
      </c>
      <c r="G1191" t="s">
        <v>27564</v>
      </c>
    </row>
    <row r="1192" spans="1:7" x14ac:dyDescent="0.25">
      <c r="A1192" t="s">
        <v>9</v>
      </c>
      <c r="B1192" t="s">
        <v>681</v>
      </c>
      <c r="C1192" t="s">
        <v>680</v>
      </c>
      <c r="D1192" t="s">
        <v>679</v>
      </c>
      <c r="E1192" s="1">
        <v>45027</v>
      </c>
      <c r="F1192">
        <v>634054</v>
      </c>
      <c r="G1192" t="s">
        <v>27564</v>
      </c>
    </row>
    <row r="1193" spans="1:7" x14ac:dyDescent="0.25">
      <c r="A1193" t="s">
        <v>9</v>
      </c>
      <c r="B1193" t="s">
        <v>681</v>
      </c>
      <c r="C1193" t="s">
        <v>680</v>
      </c>
      <c r="D1193" t="s">
        <v>679</v>
      </c>
      <c r="E1193" s="1">
        <v>45078</v>
      </c>
      <c r="F1193">
        <v>640356</v>
      </c>
      <c r="G1193" t="s">
        <v>27564</v>
      </c>
    </row>
    <row r="1194" spans="1:7" x14ac:dyDescent="0.25">
      <c r="A1194" t="s">
        <v>9</v>
      </c>
      <c r="B1194" t="s">
        <v>2076</v>
      </c>
      <c r="C1194" t="s">
        <v>15647</v>
      </c>
      <c r="D1194" t="s">
        <v>15648</v>
      </c>
      <c r="E1194" s="1">
        <v>44713</v>
      </c>
      <c r="F1194">
        <v>613434</v>
      </c>
      <c r="G1194" t="s">
        <v>29925</v>
      </c>
    </row>
    <row r="1195" spans="1:7" x14ac:dyDescent="0.25">
      <c r="A1195" t="s">
        <v>9</v>
      </c>
      <c r="B1195" t="s">
        <v>2076</v>
      </c>
      <c r="C1195" t="s">
        <v>15647</v>
      </c>
      <c r="D1195" t="s">
        <v>15648</v>
      </c>
      <c r="E1195" s="1">
        <v>44883</v>
      </c>
      <c r="F1195">
        <v>902289</v>
      </c>
      <c r="G1195" t="s">
        <v>29925</v>
      </c>
    </row>
    <row r="1196" spans="1:7" x14ac:dyDescent="0.25">
      <c r="A1196" t="s">
        <v>9</v>
      </c>
      <c r="B1196" t="s">
        <v>8</v>
      </c>
      <c r="C1196" t="s">
        <v>20301</v>
      </c>
      <c r="D1196" t="s">
        <v>20302</v>
      </c>
      <c r="E1196" s="1">
        <v>44722</v>
      </c>
      <c r="F1196">
        <v>619150</v>
      </c>
      <c r="G1196" t="s">
        <v>40614</v>
      </c>
    </row>
    <row r="1197" spans="1:7" x14ac:dyDescent="0.25">
      <c r="A1197" t="s">
        <v>9</v>
      </c>
      <c r="B1197" t="s">
        <v>8</v>
      </c>
      <c r="C1197" t="s">
        <v>5437</v>
      </c>
      <c r="D1197" t="s">
        <v>14495</v>
      </c>
      <c r="E1197" s="1">
        <v>45041</v>
      </c>
      <c r="F1197">
        <v>633926</v>
      </c>
      <c r="G1197" t="s">
        <v>29926</v>
      </c>
    </row>
    <row r="1198" spans="1:7" x14ac:dyDescent="0.25">
      <c r="A1198" t="s">
        <v>9</v>
      </c>
      <c r="B1198" t="s">
        <v>8</v>
      </c>
      <c r="C1198" t="s">
        <v>5437</v>
      </c>
      <c r="D1198" t="s">
        <v>14495</v>
      </c>
      <c r="E1198" s="1">
        <v>45133</v>
      </c>
      <c r="F1198">
        <v>645674</v>
      </c>
      <c r="G1198" t="s">
        <v>29926</v>
      </c>
    </row>
    <row r="1199" spans="1:7" x14ac:dyDescent="0.25">
      <c r="A1199" t="s">
        <v>9</v>
      </c>
      <c r="B1199" t="s">
        <v>8</v>
      </c>
      <c r="C1199" t="s">
        <v>7609</v>
      </c>
      <c r="D1199" t="s">
        <v>6220</v>
      </c>
      <c r="E1199" s="1">
        <v>45041</v>
      </c>
      <c r="F1199">
        <v>633927</v>
      </c>
      <c r="G1199" t="s">
        <v>43242</v>
      </c>
    </row>
    <row r="1200" spans="1:7" x14ac:dyDescent="0.25">
      <c r="A1200" t="s">
        <v>9</v>
      </c>
      <c r="B1200" t="s">
        <v>8</v>
      </c>
      <c r="C1200" t="s">
        <v>7609</v>
      </c>
      <c r="D1200" t="s">
        <v>6220</v>
      </c>
      <c r="E1200" s="1">
        <v>45133</v>
      </c>
      <c r="F1200">
        <v>645671</v>
      </c>
      <c r="G1200" t="s">
        <v>43242</v>
      </c>
    </row>
    <row r="1201" spans="1:7" x14ac:dyDescent="0.25">
      <c r="A1201" t="s">
        <v>9</v>
      </c>
      <c r="B1201" t="s">
        <v>8</v>
      </c>
      <c r="C1201" t="s">
        <v>7078</v>
      </c>
      <c r="D1201" t="s">
        <v>7077</v>
      </c>
      <c r="E1201" s="1">
        <v>45041</v>
      </c>
      <c r="F1201">
        <v>633930</v>
      </c>
      <c r="G1201" t="s">
        <v>29927</v>
      </c>
    </row>
    <row r="1202" spans="1:7" x14ac:dyDescent="0.25">
      <c r="A1202" t="s">
        <v>9</v>
      </c>
      <c r="B1202" t="s">
        <v>55</v>
      </c>
      <c r="C1202" t="s">
        <v>17474</v>
      </c>
      <c r="D1202" t="s">
        <v>17475</v>
      </c>
      <c r="E1202" s="1">
        <v>44725</v>
      </c>
      <c r="F1202">
        <v>619152</v>
      </c>
      <c r="G1202" t="s">
        <v>40625</v>
      </c>
    </row>
    <row r="1203" spans="1:7" x14ac:dyDescent="0.25">
      <c r="A1203" t="s">
        <v>9</v>
      </c>
      <c r="B1203" t="s">
        <v>284</v>
      </c>
      <c r="C1203" t="s">
        <v>21363</v>
      </c>
      <c r="D1203" t="s">
        <v>21364</v>
      </c>
      <c r="E1203" s="1">
        <v>45042</v>
      </c>
      <c r="F1203">
        <v>635467</v>
      </c>
      <c r="G1203" t="s">
        <v>27574</v>
      </c>
    </row>
    <row r="1204" spans="1:7" x14ac:dyDescent="0.25">
      <c r="A1204" t="s">
        <v>9</v>
      </c>
      <c r="B1204" t="s">
        <v>284</v>
      </c>
      <c r="C1204" t="s">
        <v>21363</v>
      </c>
      <c r="D1204" t="s">
        <v>21364</v>
      </c>
      <c r="E1204" s="1">
        <v>45107</v>
      </c>
      <c r="F1204">
        <v>638857</v>
      </c>
      <c r="G1204" t="s">
        <v>27574</v>
      </c>
    </row>
    <row r="1205" spans="1:7" x14ac:dyDescent="0.25">
      <c r="A1205" t="s">
        <v>9</v>
      </c>
      <c r="B1205" t="s">
        <v>284</v>
      </c>
      <c r="C1205" t="s">
        <v>23225</v>
      </c>
      <c r="D1205" t="s">
        <v>23226</v>
      </c>
      <c r="E1205" s="1">
        <v>45042</v>
      </c>
      <c r="F1205">
        <v>625926</v>
      </c>
      <c r="G1205" t="s">
        <v>27576</v>
      </c>
    </row>
    <row r="1206" spans="1:7" x14ac:dyDescent="0.25">
      <c r="A1206" t="s">
        <v>9</v>
      </c>
      <c r="B1206" t="s">
        <v>15918</v>
      </c>
      <c r="C1206" t="s">
        <v>20537</v>
      </c>
      <c r="D1206" t="s">
        <v>20538</v>
      </c>
      <c r="E1206" s="1">
        <v>45043</v>
      </c>
      <c r="F1206">
        <v>633937</v>
      </c>
      <c r="G1206" t="s">
        <v>27581</v>
      </c>
    </row>
    <row r="1207" spans="1:7" x14ac:dyDescent="0.25">
      <c r="A1207" t="s">
        <v>9</v>
      </c>
      <c r="B1207" t="s">
        <v>15918</v>
      </c>
      <c r="C1207" t="s">
        <v>20537</v>
      </c>
      <c r="D1207" t="s">
        <v>20538</v>
      </c>
      <c r="E1207" s="1">
        <v>45110</v>
      </c>
      <c r="F1207">
        <v>641628</v>
      </c>
      <c r="G1207" t="s">
        <v>27581</v>
      </c>
    </row>
    <row r="1208" spans="1:7" x14ac:dyDescent="0.25">
      <c r="A1208" t="s">
        <v>9</v>
      </c>
      <c r="B1208" t="s">
        <v>15918</v>
      </c>
      <c r="C1208" t="s">
        <v>20537</v>
      </c>
      <c r="D1208" t="s">
        <v>20538</v>
      </c>
      <c r="E1208" s="1">
        <v>45257</v>
      </c>
      <c r="F1208">
        <v>654375</v>
      </c>
      <c r="G1208" t="s">
        <v>27581</v>
      </c>
    </row>
    <row r="1209" spans="1:7" x14ac:dyDescent="0.25">
      <c r="A1209" t="s">
        <v>9</v>
      </c>
      <c r="B1209" t="s">
        <v>8</v>
      </c>
      <c r="C1209" t="s">
        <v>10567</v>
      </c>
      <c r="D1209" t="s">
        <v>7077</v>
      </c>
      <c r="E1209" s="1">
        <v>45043</v>
      </c>
      <c r="F1209">
        <v>625929</v>
      </c>
      <c r="G1209" t="s">
        <v>29930</v>
      </c>
    </row>
    <row r="1210" spans="1:7" x14ac:dyDescent="0.25">
      <c r="A1210" t="s">
        <v>9</v>
      </c>
      <c r="B1210" t="s">
        <v>8</v>
      </c>
      <c r="C1210" t="s">
        <v>10567</v>
      </c>
      <c r="D1210" t="s">
        <v>7077</v>
      </c>
      <c r="E1210" s="1">
        <v>45110</v>
      </c>
      <c r="F1210">
        <v>641627</v>
      </c>
      <c r="G1210" t="s">
        <v>29930</v>
      </c>
    </row>
    <row r="1211" spans="1:7" x14ac:dyDescent="0.25">
      <c r="A1211" t="s">
        <v>9</v>
      </c>
      <c r="B1211" t="s">
        <v>8</v>
      </c>
      <c r="C1211" t="s">
        <v>17067</v>
      </c>
      <c r="D1211" t="s">
        <v>17068</v>
      </c>
      <c r="E1211" s="1">
        <v>45043</v>
      </c>
      <c r="F1211">
        <v>625930</v>
      </c>
      <c r="G1211" t="s">
        <v>43271</v>
      </c>
    </row>
    <row r="1212" spans="1:7" x14ac:dyDescent="0.25">
      <c r="A1212" t="s">
        <v>9</v>
      </c>
      <c r="B1212" t="s">
        <v>8</v>
      </c>
      <c r="C1212" t="s">
        <v>17067</v>
      </c>
      <c r="D1212" t="s">
        <v>17068</v>
      </c>
      <c r="E1212" s="1">
        <v>45110</v>
      </c>
      <c r="F1212">
        <v>641630</v>
      </c>
      <c r="G1212" t="s">
        <v>43271</v>
      </c>
    </row>
    <row r="1213" spans="1:7" x14ac:dyDescent="0.25">
      <c r="A1213" t="s">
        <v>9</v>
      </c>
      <c r="B1213" t="s">
        <v>2088</v>
      </c>
      <c r="C1213" t="s">
        <v>17712</v>
      </c>
      <c r="D1213" t="s">
        <v>17713</v>
      </c>
      <c r="E1213" s="1">
        <v>44739</v>
      </c>
      <c r="F1213">
        <v>613442</v>
      </c>
      <c r="G1213" t="s">
        <v>40747</v>
      </c>
    </row>
    <row r="1214" spans="1:7" x14ac:dyDescent="0.25">
      <c r="A1214" t="s">
        <v>9</v>
      </c>
      <c r="B1214" t="s">
        <v>2088</v>
      </c>
      <c r="C1214" t="s">
        <v>17712</v>
      </c>
      <c r="D1214" t="s">
        <v>17713</v>
      </c>
      <c r="E1214" s="1">
        <v>45071</v>
      </c>
      <c r="F1214">
        <v>639048</v>
      </c>
      <c r="G1214" t="s">
        <v>40747</v>
      </c>
    </row>
    <row r="1215" spans="1:7" x14ac:dyDescent="0.25">
      <c r="A1215" t="s">
        <v>9</v>
      </c>
      <c r="B1215" t="s">
        <v>2088</v>
      </c>
      <c r="C1215" t="s">
        <v>10558</v>
      </c>
      <c r="D1215" t="s">
        <v>10559</v>
      </c>
      <c r="E1215" s="1">
        <v>44739</v>
      </c>
      <c r="F1215">
        <v>613445</v>
      </c>
      <c r="G1215" t="s">
        <v>40746</v>
      </c>
    </row>
    <row r="1216" spans="1:7" x14ac:dyDescent="0.25">
      <c r="A1216" t="s">
        <v>9</v>
      </c>
      <c r="B1216" t="s">
        <v>11995</v>
      </c>
      <c r="C1216" t="s">
        <v>17615</v>
      </c>
      <c r="D1216" t="s">
        <v>17616</v>
      </c>
      <c r="E1216" s="1">
        <v>44740</v>
      </c>
      <c r="F1216">
        <v>613446</v>
      </c>
      <c r="G1216" t="s">
        <v>40765</v>
      </c>
    </row>
    <row r="1217" spans="1:7" x14ac:dyDescent="0.25">
      <c r="A1217" t="s">
        <v>9</v>
      </c>
      <c r="B1217" t="s">
        <v>6709</v>
      </c>
      <c r="C1217" t="s">
        <v>16298</v>
      </c>
      <c r="D1217" t="s">
        <v>16299</v>
      </c>
      <c r="E1217" s="1">
        <v>44740</v>
      </c>
      <c r="F1217">
        <v>623184</v>
      </c>
      <c r="G1217" t="s">
        <v>40764</v>
      </c>
    </row>
    <row r="1218" spans="1:7" x14ac:dyDescent="0.25">
      <c r="A1218" t="s">
        <v>9</v>
      </c>
      <c r="B1218" t="s">
        <v>681</v>
      </c>
      <c r="C1218" t="s">
        <v>680</v>
      </c>
      <c r="D1218" t="s">
        <v>679</v>
      </c>
      <c r="E1218" s="1">
        <v>44741</v>
      </c>
      <c r="F1218">
        <v>624001</v>
      </c>
      <c r="G1218" t="s">
        <v>40785</v>
      </c>
    </row>
    <row r="1219" spans="1:7" x14ac:dyDescent="0.25">
      <c r="A1219" t="s">
        <v>9</v>
      </c>
      <c r="B1219" t="s">
        <v>681</v>
      </c>
      <c r="C1219" t="s">
        <v>680</v>
      </c>
      <c r="D1219" t="s">
        <v>679</v>
      </c>
      <c r="E1219" s="1">
        <v>45008</v>
      </c>
      <c r="F1219">
        <v>633160</v>
      </c>
      <c r="G1219" t="s">
        <v>40785</v>
      </c>
    </row>
    <row r="1220" spans="1:7" x14ac:dyDescent="0.25">
      <c r="A1220" t="s">
        <v>9</v>
      </c>
      <c r="B1220" t="s">
        <v>17838</v>
      </c>
      <c r="C1220" t="s">
        <v>17839</v>
      </c>
      <c r="D1220" t="s">
        <v>17840</v>
      </c>
      <c r="E1220" s="1">
        <v>44741</v>
      </c>
      <c r="F1220">
        <v>617477</v>
      </c>
      <c r="G1220" t="s">
        <v>40783</v>
      </c>
    </row>
    <row r="1221" spans="1:7" x14ac:dyDescent="0.25">
      <c r="A1221" t="s">
        <v>9</v>
      </c>
      <c r="B1221" t="s">
        <v>17838</v>
      </c>
      <c r="C1221" t="s">
        <v>17839</v>
      </c>
      <c r="D1221" t="s">
        <v>17840</v>
      </c>
      <c r="E1221" s="1">
        <v>45051</v>
      </c>
      <c r="F1221">
        <v>638147</v>
      </c>
      <c r="G1221" t="s">
        <v>40783</v>
      </c>
    </row>
    <row r="1222" spans="1:7" x14ac:dyDescent="0.25">
      <c r="A1222" t="s">
        <v>9</v>
      </c>
      <c r="B1222" t="s">
        <v>17838</v>
      </c>
      <c r="C1222" t="s">
        <v>19169</v>
      </c>
      <c r="D1222" t="s">
        <v>19170</v>
      </c>
      <c r="E1222" s="1">
        <v>44741</v>
      </c>
      <c r="F1222">
        <v>623190</v>
      </c>
      <c r="G1222" t="s">
        <v>40782</v>
      </c>
    </row>
    <row r="1223" spans="1:7" x14ac:dyDescent="0.25">
      <c r="A1223" t="s">
        <v>9</v>
      </c>
      <c r="B1223" t="s">
        <v>17838</v>
      </c>
      <c r="C1223" t="s">
        <v>19169</v>
      </c>
      <c r="D1223" t="s">
        <v>20616</v>
      </c>
      <c r="E1223" s="1">
        <v>45072</v>
      </c>
      <c r="F1223">
        <v>639056</v>
      </c>
      <c r="G1223" t="s">
        <v>40782</v>
      </c>
    </row>
    <row r="1224" spans="1:7" x14ac:dyDescent="0.25">
      <c r="A1224" t="s">
        <v>9</v>
      </c>
      <c r="B1224" t="s">
        <v>22544</v>
      </c>
      <c r="C1224" t="s">
        <v>22545</v>
      </c>
      <c r="D1224" t="s">
        <v>22546</v>
      </c>
      <c r="E1224" s="1">
        <v>45055</v>
      </c>
      <c r="F1224">
        <v>634040</v>
      </c>
      <c r="G1224" t="s">
        <v>27607</v>
      </c>
    </row>
    <row r="1225" spans="1:7" x14ac:dyDescent="0.25">
      <c r="A1225" t="s">
        <v>9</v>
      </c>
      <c r="B1225" t="s">
        <v>619</v>
      </c>
      <c r="C1225" t="s">
        <v>9448</v>
      </c>
      <c r="D1225" t="s">
        <v>9449</v>
      </c>
      <c r="E1225" s="1">
        <v>44124</v>
      </c>
      <c r="F1225">
        <v>581304</v>
      </c>
      <c r="G1225" t="s">
        <v>35668</v>
      </c>
    </row>
    <row r="1226" spans="1:7" x14ac:dyDescent="0.25">
      <c r="A1226" t="s">
        <v>9</v>
      </c>
      <c r="B1226" t="s">
        <v>9462</v>
      </c>
      <c r="C1226" t="s">
        <v>9463</v>
      </c>
      <c r="D1226" t="s">
        <v>9464</v>
      </c>
      <c r="E1226" s="1">
        <v>44124</v>
      </c>
      <c r="F1226">
        <v>581305</v>
      </c>
      <c r="G1226" t="s">
        <v>35667</v>
      </c>
    </row>
    <row r="1227" spans="1:7" x14ac:dyDescent="0.25">
      <c r="A1227" t="s">
        <v>9</v>
      </c>
      <c r="B1227" t="s">
        <v>9462</v>
      </c>
      <c r="C1227" t="s">
        <v>9463</v>
      </c>
      <c r="D1227" t="s">
        <v>9464</v>
      </c>
      <c r="E1227" s="1">
        <v>44291</v>
      </c>
      <c r="F1227">
        <v>589803</v>
      </c>
      <c r="G1227" t="s">
        <v>35667</v>
      </c>
    </row>
    <row r="1228" spans="1:7" x14ac:dyDescent="0.25">
      <c r="A1228" t="s">
        <v>9</v>
      </c>
      <c r="B1228" t="s">
        <v>1522</v>
      </c>
      <c r="C1228" t="s">
        <v>23574</v>
      </c>
      <c r="D1228" t="s">
        <v>23575</v>
      </c>
      <c r="E1228" s="1">
        <v>45119</v>
      </c>
      <c r="F1228">
        <v>638877</v>
      </c>
      <c r="G1228" t="s">
        <v>43951</v>
      </c>
    </row>
    <row r="1229" spans="1:7" x14ac:dyDescent="0.25">
      <c r="A1229" t="s">
        <v>9</v>
      </c>
      <c r="B1229" t="s">
        <v>55</v>
      </c>
      <c r="C1229" t="s">
        <v>18786</v>
      </c>
      <c r="D1229" t="s">
        <v>18787</v>
      </c>
      <c r="E1229" s="1">
        <v>44749</v>
      </c>
      <c r="F1229">
        <v>619191</v>
      </c>
      <c r="G1229" t="s">
        <v>40902</v>
      </c>
    </row>
    <row r="1230" spans="1:7" x14ac:dyDescent="0.25">
      <c r="A1230" t="s">
        <v>9</v>
      </c>
      <c r="B1230" t="s">
        <v>277</v>
      </c>
      <c r="C1230" t="s">
        <v>8280</v>
      </c>
      <c r="D1230" t="s">
        <v>8281</v>
      </c>
      <c r="E1230" s="1">
        <v>43683</v>
      </c>
      <c r="F1230">
        <v>554356</v>
      </c>
      <c r="G1230" t="s">
        <v>32495</v>
      </c>
    </row>
    <row r="1231" spans="1:7" x14ac:dyDescent="0.25">
      <c r="A1231" t="s">
        <v>9</v>
      </c>
      <c r="B1231" t="s">
        <v>631</v>
      </c>
      <c r="C1231" t="s">
        <v>9396</v>
      </c>
      <c r="D1231" t="s">
        <v>1877</v>
      </c>
      <c r="E1231" s="1">
        <v>44131</v>
      </c>
      <c r="F1231">
        <v>573196</v>
      </c>
      <c r="G1231" t="s">
        <v>35717</v>
      </c>
    </row>
    <row r="1232" spans="1:7" x14ac:dyDescent="0.25">
      <c r="A1232" t="s">
        <v>9</v>
      </c>
      <c r="B1232" t="s">
        <v>55</v>
      </c>
      <c r="C1232" t="s">
        <v>9367</v>
      </c>
      <c r="D1232" t="s">
        <v>9368</v>
      </c>
      <c r="E1232" s="1">
        <v>44133</v>
      </c>
      <c r="F1232">
        <v>573199</v>
      </c>
      <c r="G1232" t="s">
        <v>35749</v>
      </c>
    </row>
    <row r="1233" spans="1:7" x14ac:dyDescent="0.25">
      <c r="A1233" t="s">
        <v>9</v>
      </c>
      <c r="B1233" t="s">
        <v>8</v>
      </c>
      <c r="C1233" t="s">
        <v>11321</v>
      </c>
      <c r="D1233" t="s">
        <v>11322</v>
      </c>
      <c r="E1233" s="1">
        <v>44139</v>
      </c>
      <c r="F1233">
        <v>581346</v>
      </c>
      <c r="G1233" t="s">
        <v>35795</v>
      </c>
    </row>
    <row r="1234" spans="1:7" x14ac:dyDescent="0.25">
      <c r="A1234" t="s">
        <v>9</v>
      </c>
      <c r="B1234" t="s">
        <v>8</v>
      </c>
      <c r="C1234" t="s">
        <v>11321</v>
      </c>
      <c r="D1234" t="s">
        <v>11322</v>
      </c>
      <c r="E1234" s="1">
        <v>44312</v>
      </c>
      <c r="F1234">
        <v>593424</v>
      </c>
      <c r="G1234" t="s">
        <v>35795</v>
      </c>
    </row>
    <row r="1235" spans="1:7" x14ac:dyDescent="0.25">
      <c r="A1235" t="s">
        <v>9</v>
      </c>
      <c r="B1235" t="s">
        <v>8</v>
      </c>
      <c r="C1235" t="s">
        <v>9628</v>
      </c>
      <c r="D1235" t="s">
        <v>9629</v>
      </c>
      <c r="E1235" s="1">
        <v>44139</v>
      </c>
      <c r="F1235">
        <v>581347</v>
      </c>
      <c r="G1235" t="s">
        <v>35794</v>
      </c>
    </row>
    <row r="1236" spans="1:7" x14ac:dyDescent="0.25">
      <c r="A1236" t="s">
        <v>9</v>
      </c>
      <c r="B1236" t="s">
        <v>8</v>
      </c>
      <c r="C1236" t="s">
        <v>10955</v>
      </c>
      <c r="D1236" t="s">
        <v>10956</v>
      </c>
      <c r="E1236" s="1">
        <v>44140</v>
      </c>
      <c r="F1236">
        <v>581348</v>
      </c>
      <c r="G1236" t="s">
        <v>35823</v>
      </c>
    </row>
    <row r="1237" spans="1:7" x14ac:dyDescent="0.25">
      <c r="A1237" t="s">
        <v>9</v>
      </c>
      <c r="B1237" t="s">
        <v>55</v>
      </c>
      <c r="C1237" t="s">
        <v>10304</v>
      </c>
      <c r="D1237" t="s">
        <v>10305</v>
      </c>
      <c r="E1237" s="1">
        <v>44141</v>
      </c>
      <c r="F1237">
        <v>581146</v>
      </c>
      <c r="G1237" t="s">
        <v>35839</v>
      </c>
    </row>
    <row r="1238" spans="1:7" x14ac:dyDescent="0.25">
      <c r="A1238" t="s">
        <v>9</v>
      </c>
      <c r="B1238" t="s">
        <v>55</v>
      </c>
      <c r="C1238" t="s">
        <v>10304</v>
      </c>
      <c r="D1238" t="s">
        <v>10645</v>
      </c>
      <c r="E1238" s="1">
        <v>44284</v>
      </c>
      <c r="F1238">
        <v>591087</v>
      </c>
      <c r="G1238" t="s">
        <v>35839</v>
      </c>
    </row>
    <row r="1239" spans="1:7" x14ac:dyDescent="0.25">
      <c r="A1239" t="s">
        <v>9</v>
      </c>
      <c r="B1239" t="s">
        <v>8</v>
      </c>
      <c r="C1239" t="s">
        <v>11236</v>
      </c>
      <c r="D1239" t="s">
        <v>3741</v>
      </c>
      <c r="E1239" s="1">
        <v>44141</v>
      </c>
      <c r="F1239">
        <v>581356</v>
      </c>
      <c r="G1239" t="s">
        <v>35838</v>
      </c>
    </row>
    <row r="1240" spans="1:7" x14ac:dyDescent="0.25">
      <c r="A1240" t="s">
        <v>9</v>
      </c>
      <c r="B1240" t="s">
        <v>411</v>
      </c>
      <c r="C1240" t="s">
        <v>10883</v>
      </c>
      <c r="D1240" t="s">
        <v>10884</v>
      </c>
      <c r="E1240" s="1">
        <v>44145</v>
      </c>
      <c r="F1240">
        <v>578977</v>
      </c>
      <c r="G1240" t="s">
        <v>35863</v>
      </c>
    </row>
    <row r="1241" spans="1:7" x14ac:dyDescent="0.25">
      <c r="A1241" t="s">
        <v>9</v>
      </c>
      <c r="B1241" t="s">
        <v>55</v>
      </c>
      <c r="C1241" t="s">
        <v>11311</v>
      </c>
      <c r="D1241" t="s">
        <v>11312</v>
      </c>
      <c r="E1241" s="1">
        <v>44152</v>
      </c>
      <c r="F1241">
        <v>573221</v>
      </c>
      <c r="G1241" t="s">
        <v>35963</v>
      </c>
    </row>
    <row r="1242" spans="1:7" x14ac:dyDescent="0.25">
      <c r="A1242" t="s">
        <v>9</v>
      </c>
      <c r="B1242" t="s">
        <v>2529</v>
      </c>
      <c r="C1242" t="s">
        <v>19954</v>
      </c>
      <c r="D1242" t="s">
        <v>19955</v>
      </c>
      <c r="E1242" s="1">
        <v>44771</v>
      </c>
      <c r="F1242">
        <v>614879</v>
      </c>
      <c r="G1242" t="s">
        <v>27639</v>
      </c>
    </row>
    <row r="1243" spans="1:7" x14ac:dyDescent="0.25">
      <c r="A1243" t="s">
        <v>9</v>
      </c>
      <c r="B1243" t="s">
        <v>2529</v>
      </c>
      <c r="C1243" t="s">
        <v>19954</v>
      </c>
      <c r="D1243" t="s">
        <v>19955</v>
      </c>
      <c r="E1243" s="1">
        <v>45139</v>
      </c>
      <c r="F1243">
        <v>647523</v>
      </c>
      <c r="G1243" t="s">
        <v>27639</v>
      </c>
    </row>
    <row r="1244" spans="1:7" x14ac:dyDescent="0.25">
      <c r="A1244" t="s">
        <v>9</v>
      </c>
      <c r="B1244" t="s">
        <v>2223</v>
      </c>
      <c r="C1244" t="s">
        <v>10853</v>
      </c>
      <c r="D1244" t="s">
        <v>10854</v>
      </c>
      <c r="E1244" s="1">
        <v>44167</v>
      </c>
      <c r="F1244">
        <v>581362</v>
      </c>
      <c r="G1244" t="s">
        <v>36123</v>
      </c>
    </row>
    <row r="1245" spans="1:7" x14ac:dyDescent="0.25">
      <c r="A1245" t="s">
        <v>9</v>
      </c>
      <c r="B1245" t="s">
        <v>3705</v>
      </c>
      <c r="C1245" t="s">
        <v>10082</v>
      </c>
      <c r="D1245" t="s">
        <v>10083</v>
      </c>
      <c r="E1245" s="1">
        <v>44168</v>
      </c>
      <c r="F1245">
        <v>581365</v>
      </c>
      <c r="G1245" t="s">
        <v>36137</v>
      </c>
    </row>
    <row r="1246" spans="1:7" x14ac:dyDescent="0.25">
      <c r="A1246" t="s">
        <v>9</v>
      </c>
      <c r="B1246" t="s">
        <v>55</v>
      </c>
      <c r="C1246" t="s">
        <v>16889</v>
      </c>
      <c r="D1246" t="s">
        <v>16890</v>
      </c>
      <c r="E1246" s="1">
        <v>44775</v>
      </c>
      <c r="F1246">
        <v>625002</v>
      </c>
      <c r="G1246" t="s">
        <v>41133</v>
      </c>
    </row>
    <row r="1247" spans="1:7" x14ac:dyDescent="0.25">
      <c r="A1247" t="s">
        <v>9</v>
      </c>
      <c r="B1247" t="s">
        <v>2803</v>
      </c>
      <c r="C1247" t="s">
        <v>10316</v>
      </c>
      <c r="D1247" t="s">
        <v>10317</v>
      </c>
      <c r="E1247" s="1">
        <v>44173</v>
      </c>
      <c r="F1247">
        <v>573245</v>
      </c>
      <c r="G1247" t="s">
        <v>36172</v>
      </c>
    </row>
    <row r="1248" spans="1:7" x14ac:dyDescent="0.25">
      <c r="A1248" t="s">
        <v>9</v>
      </c>
      <c r="B1248" t="s">
        <v>131</v>
      </c>
      <c r="C1248" t="s">
        <v>13720</v>
      </c>
      <c r="D1248" t="s">
        <v>13721</v>
      </c>
      <c r="E1248" s="1">
        <v>44467</v>
      </c>
      <c r="F1248">
        <v>602450</v>
      </c>
      <c r="G1248" t="s">
        <v>38553</v>
      </c>
    </row>
    <row r="1249" spans="1:7" x14ac:dyDescent="0.25">
      <c r="A1249" t="s">
        <v>9</v>
      </c>
      <c r="B1249" t="s">
        <v>94</v>
      </c>
      <c r="C1249" t="s">
        <v>13507</v>
      </c>
      <c r="D1249" t="s">
        <v>13508</v>
      </c>
      <c r="E1249" s="1">
        <v>45083</v>
      </c>
      <c r="F1249">
        <v>640493</v>
      </c>
      <c r="G1249" t="s">
        <v>27652</v>
      </c>
    </row>
    <row r="1250" spans="1:7" x14ac:dyDescent="0.25">
      <c r="A1250" t="s">
        <v>9</v>
      </c>
      <c r="B1250" t="s">
        <v>94</v>
      </c>
      <c r="C1250" t="s">
        <v>13507</v>
      </c>
      <c r="D1250" t="s">
        <v>13508</v>
      </c>
      <c r="E1250" s="1">
        <v>45162</v>
      </c>
      <c r="F1250">
        <v>647571</v>
      </c>
      <c r="G1250" t="s">
        <v>27652</v>
      </c>
    </row>
    <row r="1251" spans="1:7" x14ac:dyDescent="0.25">
      <c r="A1251" t="s">
        <v>9</v>
      </c>
      <c r="B1251" t="s">
        <v>131</v>
      </c>
      <c r="C1251" t="s">
        <v>14065</v>
      </c>
      <c r="D1251" t="s">
        <v>14066</v>
      </c>
      <c r="E1251" s="1">
        <v>44469</v>
      </c>
      <c r="F1251">
        <v>602457</v>
      </c>
      <c r="G1251" t="s">
        <v>38586</v>
      </c>
    </row>
    <row r="1252" spans="1:7" x14ac:dyDescent="0.25">
      <c r="A1252" t="s">
        <v>9</v>
      </c>
      <c r="B1252" t="s">
        <v>55</v>
      </c>
      <c r="C1252" t="s">
        <v>7021</v>
      </c>
      <c r="D1252" t="s">
        <v>7020</v>
      </c>
      <c r="E1252" s="1">
        <v>44797</v>
      </c>
      <c r="F1252">
        <v>624049</v>
      </c>
      <c r="G1252" t="s">
        <v>41319</v>
      </c>
    </row>
    <row r="1253" spans="1:7" x14ac:dyDescent="0.25">
      <c r="A1253" t="s">
        <v>9</v>
      </c>
      <c r="B1253" t="s">
        <v>55</v>
      </c>
      <c r="C1253" t="s">
        <v>7021</v>
      </c>
      <c r="D1253" t="s">
        <v>7020</v>
      </c>
      <c r="E1253" s="1">
        <v>45083</v>
      </c>
      <c r="F1253">
        <v>641579</v>
      </c>
      <c r="G1253" t="s">
        <v>41319</v>
      </c>
    </row>
    <row r="1254" spans="1:7" x14ac:dyDescent="0.25">
      <c r="A1254" t="s">
        <v>9</v>
      </c>
      <c r="B1254" t="s">
        <v>3454</v>
      </c>
      <c r="C1254" t="s">
        <v>14473</v>
      </c>
      <c r="D1254" t="s">
        <v>14474</v>
      </c>
      <c r="E1254" s="1">
        <v>44474</v>
      </c>
      <c r="F1254">
        <v>605356</v>
      </c>
      <c r="G1254" t="s">
        <v>38624</v>
      </c>
    </row>
    <row r="1255" spans="1:7" x14ac:dyDescent="0.25">
      <c r="A1255" t="s">
        <v>9</v>
      </c>
      <c r="B1255" t="s">
        <v>3454</v>
      </c>
      <c r="C1255" t="s">
        <v>14473</v>
      </c>
      <c r="D1255" t="s">
        <v>14474</v>
      </c>
      <c r="E1255" s="1">
        <v>44550</v>
      </c>
      <c r="F1255">
        <v>609511</v>
      </c>
      <c r="G1255" t="s">
        <v>38624</v>
      </c>
    </row>
    <row r="1256" spans="1:7" x14ac:dyDescent="0.25">
      <c r="A1256" t="s">
        <v>9</v>
      </c>
      <c r="B1256" t="s">
        <v>14333</v>
      </c>
      <c r="C1256" t="s">
        <v>14334</v>
      </c>
      <c r="D1256" t="s">
        <v>14335</v>
      </c>
      <c r="E1256" s="1">
        <v>44474</v>
      </c>
      <c r="F1256">
        <v>602466</v>
      </c>
      <c r="G1256" t="s">
        <v>38621</v>
      </c>
    </row>
    <row r="1257" spans="1:7" x14ac:dyDescent="0.25">
      <c r="A1257" t="s">
        <v>9</v>
      </c>
      <c r="B1257" t="s">
        <v>14333</v>
      </c>
      <c r="C1257" t="s">
        <v>14334</v>
      </c>
      <c r="D1257" t="s">
        <v>14335</v>
      </c>
      <c r="E1257" s="1">
        <v>44607</v>
      </c>
      <c r="F1257">
        <v>600396</v>
      </c>
      <c r="G1257" t="s">
        <v>38621</v>
      </c>
    </row>
    <row r="1258" spans="1:7" x14ac:dyDescent="0.25">
      <c r="A1258" t="s">
        <v>9</v>
      </c>
      <c r="B1258" t="s">
        <v>131</v>
      </c>
      <c r="C1258" t="s">
        <v>15212</v>
      </c>
      <c r="D1258" t="s">
        <v>15157</v>
      </c>
      <c r="E1258" s="1">
        <v>44475</v>
      </c>
      <c r="F1258">
        <v>602469</v>
      </c>
      <c r="G1258" t="s">
        <v>38644</v>
      </c>
    </row>
    <row r="1259" spans="1:7" x14ac:dyDescent="0.25">
      <c r="A1259" t="s">
        <v>9</v>
      </c>
      <c r="B1259" t="s">
        <v>131</v>
      </c>
      <c r="C1259" t="s">
        <v>15212</v>
      </c>
      <c r="D1259" t="s">
        <v>15157</v>
      </c>
      <c r="E1259" s="1">
        <v>44546</v>
      </c>
      <c r="F1259">
        <v>608115</v>
      </c>
      <c r="G1259" t="s">
        <v>38644</v>
      </c>
    </row>
    <row r="1260" spans="1:7" x14ac:dyDescent="0.25">
      <c r="A1260" t="s">
        <v>9</v>
      </c>
      <c r="B1260" t="s">
        <v>678</v>
      </c>
      <c r="C1260" t="s">
        <v>10240</v>
      </c>
      <c r="D1260" t="s">
        <v>10241</v>
      </c>
      <c r="E1260" s="1">
        <v>44194</v>
      </c>
      <c r="F1260">
        <v>587736</v>
      </c>
      <c r="G1260" t="s">
        <v>36340</v>
      </c>
    </row>
    <row r="1261" spans="1:7" x14ac:dyDescent="0.25">
      <c r="A1261" t="s">
        <v>9</v>
      </c>
      <c r="B1261" t="s">
        <v>678</v>
      </c>
      <c r="C1261" t="s">
        <v>10240</v>
      </c>
      <c r="D1261" t="s">
        <v>10241</v>
      </c>
      <c r="E1261" s="1">
        <v>44196</v>
      </c>
      <c r="F1261">
        <v>587742</v>
      </c>
      <c r="G1261" t="s">
        <v>36340</v>
      </c>
    </row>
    <row r="1262" spans="1:7" x14ac:dyDescent="0.25">
      <c r="A1262" t="s">
        <v>9</v>
      </c>
      <c r="B1262" t="s">
        <v>628</v>
      </c>
      <c r="C1262" t="s">
        <v>13803</v>
      </c>
      <c r="D1262" t="s">
        <v>13804</v>
      </c>
      <c r="E1262" s="1">
        <v>45093</v>
      </c>
      <c r="F1262">
        <v>635360</v>
      </c>
      <c r="G1262" t="s">
        <v>27674</v>
      </c>
    </row>
    <row r="1263" spans="1:7" x14ac:dyDescent="0.25">
      <c r="A1263" t="s">
        <v>9</v>
      </c>
      <c r="B1263" t="s">
        <v>628</v>
      </c>
      <c r="C1263" t="s">
        <v>13803</v>
      </c>
      <c r="D1263" t="s">
        <v>13804</v>
      </c>
      <c r="E1263" s="1">
        <v>45125</v>
      </c>
      <c r="F1263">
        <v>641679</v>
      </c>
      <c r="G1263" t="s">
        <v>27674</v>
      </c>
    </row>
    <row r="1264" spans="1:7" x14ac:dyDescent="0.25">
      <c r="A1264" t="s">
        <v>9</v>
      </c>
      <c r="B1264" t="s">
        <v>681</v>
      </c>
      <c r="C1264" t="s">
        <v>680</v>
      </c>
      <c r="D1264" t="s">
        <v>679</v>
      </c>
      <c r="E1264" s="1">
        <v>45103</v>
      </c>
      <c r="F1264">
        <v>633947</v>
      </c>
      <c r="G1264" t="s">
        <v>27688</v>
      </c>
    </row>
    <row r="1265" spans="1:7" x14ac:dyDescent="0.25">
      <c r="A1265" t="s">
        <v>9</v>
      </c>
      <c r="B1265" t="s">
        <v>681</v>
      </c>
      <c r="C1265" t="s">
        <v>680</v>
      </c>
      <c r="D1265" t="s">
        <v>679</v>
      </c>
      <c r="E1265" s="1">
        <v>45107</v>
      </c>
      <c r="F1265">
        <v>633966</v>
      </c>
      <c r="G1265" t="s">
        <v>27688</v>
      </c>
    </row>
    <row r="1266" spans="1:7" x14ac:dyDescent="0.25">
      <c r="A1266" t="s">
        <v>9</v>
      </c>
      <c r="B1266" t="s">
        <v>681</v>
      </c>
      <c r="C1266" t="s">
        <v>680</v>
      </c>
      <c r="D1266" t="s">
        <v>679</v>
      </c>
      <c r="E1266" s="1">
        <v>45140</v>
      </c>
      <c r="F1266">
        <v>641576</v>
      </c>
      <c r="G1266" t="s">
        <v>27688</v>
      </c>
    </row>
    <row r="1267" spans="1:7" x14ac:dyDescent="0.25">
      <c r="A1267" t="s">
        <v>9</v>
      </c>
      <c r="B1267" t="s">
        <v>102</v>
      </c>
      <c r="C1267" t="s">
        <v>16871</v>
      </c>
      <c r="D1267" t="s">
        <v>16872</v>
      </c>
      <c r="E1267" s="1">
        <v>44817</v>
      </c>
      <c r="F1267">
        <v>625025</v>
      </c>
      <c r="G1267" t="s">
        <v>41449</v>
      </c>
    </row>
    <row r="1268" spans="1:7" x14ac:dyDescent="0.25">
      <c r="A1268" t="s">
        <v>9</v>
      </c>
      <c r="B1268" t="s">
        <v>102</v>
      </c>
      <c r="C1268" t="s">
        <v>16871</v>
      </c>
      <c r="D1268" t="s">
        <v>16872</v>
      </c>
      <c r="E1268" s="1">
        <v>45055</v>
      </c>
      <c r="F1268">
        <v>638157</v>
      </c>
      <c r="G1268" t="s">
        <v>41449</v>
      </c>
    </row>
    <row r="1269" spans="1:7" x14ac:dyDescent="0.25">
      <c r="A1269" t="s">
        <v>9</v>
      </c>
      <c r="B1269" t="s">
        <v>55</v>
      </c>
      <c r="C1269" t="s">
        <v>14320</v>
      </c>
      <c r="D1269" t="s">
        <v>14321</v>
      </c>
      <c r="E1269" s="1">
        <v>44505</v>
      </c>
      <c r="F1269">
        <v>604674</v>
      </c>
      <c r="G1269" t="s">
        <v>38861</v>
      </c>
    </row>
    <row r="1270" spans="1:7" x14ac:dyDescent="0.25">
      <c r="A1270" t="s">
        <v>9</v>
      </c>
      <c r="B1270" t="s">
        <v>55</v>
      </c>
      <c r="C1270" t="s">
        <v>15009</v>
      </c>
      <c r="D1270" t="s">
        <v>15010</v>
      </c>
      <c r="E1270" s="1">
        <v>44509</v>
      </c>
      <c r="F1270">
        <v>604683</v>
      </c>
      <c r="G1270" t="s">
        <v>38898</v>
      </c>
    </row>
    <row r="1271" spans="1:7" x14ac:dyDescent="0.25">
      <c r="A1271" t="s">
        <v>9</v>
      </c>
      <c r="B1271" t="s">
        <v>55</v>
      </c>
      <c r="C1271" t="s">
        <v>23709</v>
      </c>
      <c r="D1271" t="s">
        <v>5700</v>
      </c>
      <c r="E1271" s="1">
        <v>45114</v>
      </c>
      <c r="F1271">
        <v>644772</v>
      </c>
      <c r="G1271" t="s">
        <v>43901</v>
      </c>
    </row>
    <row r="1272" spans="1:7" x14ac:dyDescent="0.25">
      <c r="A1272" t="s">
        <v>9</v>
      </c>
      <c r="B1272" t="s">
        <v>55</v>
      </c>
      <c r="C1272" t="s">
        <v>23405</v>
      </c>
      <c r="D1272" t="s">
        <v>23406</v>
      </c>
      <c r="E1272" s="1">
        <v>45118</v>
      </c>
      <c r="F1272">
        <v>644773</v>
      </c>
      <c r="G1272" t="s">
        <v>43939</v>
      </c>
    </row>
    <row r="1273" spans="1:7" x14ac:dyDescent="0.25">
      <c r="A1273" t="s">
        <v>9</v>
      </c>
      <c r="B1273" t="s">
        <v>8</v>
      </c>
      <c r="C1273" t="s">
        <v>2003</v>
      </c>
      <c r="D1273" t="s">
        <v>14651</v>
      </c>
      <c r="E1273" s="1">
        <v>44522</v>
      </c>
      <c r="F1273">
        <v>605424</v>
      </c>
      <c r="G1273" t="s">
        <v>38986</v>
      </c>
    </row>
    <row r="1274" spans="1:7" x14ac:dyDescent="0.25">
      <c r="A1274" t="s">
        <v>9</v>
      </c>
      <c r="B1274" t="s">
        <v>8</v>
      </c>
      <c r="C1274" t="s">
        <v>2003</v>
      </c>
      <c r="D1274" t="s">
        <v>14651</v>
      </c>
      <c r="E1274" s="1">
        <v>44768</v>
      </c>
      <c r="F1274">
        <v>619649</v>
      </c>
      <c r="G1274" t="s">
        <v>38986</v>
      </c>
    </row>
    <row r="1275" spans="1:7" x14ac:dyDescent="0.25">
      <c r="A1275" t="s">
        <v>9</v>
      </c>
      <c r="B1275" t="s">
        <v>8</v>
      </c>
      <c r="C1275" t="s">
        <v>2003</v>
      </c>
      <c r="D1275" t="s">
        <v>14651</v>
      </c>
      <c r="E1275" s="1">
        <v>44890</v>
      </c>
      <c r="F1275">
        <v>901375</v>
      </c>
      <c r="G1275" t="s">
        <v>38986</v>
      </c>
    </row>
    <row r="1276" spans="1:7" x14ac:dyDescent="0.25">
      <c r="A1276" t="s">
        <v>9</v>
      </c>
      <c r="B1276" t="s">
        <v>8</v>
      </c>
      <c r="C1276" t="s">
        <v>2003</v>
      </c>
      <c r="D1276" t="s">
        <v>14651</v>
      </c>
      <c r="E1276" s="1">
        <v>44986</v>
      </c>
      <c r="F1276">
        <v>633152</v>
      </c>
      <c r="G1276" t="s">
        <v>38986</v>
      </c>
    </row>
    <row r="1277" spans="1:7" x14ac:dyDescent="0.25">
      <c r="A1277" t="s">
        <v>9</v>
      </c>
      <c r="B1277" t="s">
        <v>18451</v>
      </c>
      <c r="C1277" t="s">
        <v>18974</v>
      </c>
      <c r="D1277" t="s">
        <v>18975</v>
      </c>
      <c r="E1277" s="1">
        <v>44838</v>
      </c>
      <c r="F1277">
        <v>627121</v>
      </c>
      <c r="G1277" t="s">
        <v>41709</v>
      </c>
    </row>
    <row r="1278" spans="1:7" x14ac:dyDescent="0.25">
      <c r="A1278" t="s">
        <v>9</v>
      </c>
      <c r="B1278" t="s">
        <v>18451</v>
      </c>
      <c r="C1278" t="s">
        <v>18974</v>
      </c>
      <c r="D1278" t="s">
        <v>18975</v>
      </c>
      <c r="E1278" s="1">
        <v>45118</v>
      </c>
      <c r="F1278">
        <v>641663</v>
      </c>
      <c r="G1278" t="s">
        <v>41709</v>
      </c>
    </row>
    <row r="1279" spans="1:7" x14ac:dyDescent="0.25">
      <c r="A1279" t="s">
        <v>9</v>
      </c>
      <c r="B1279" t="s">
        <v>2438</v>
      </c>
      <c r="C1279" t="s">
        <v>7085</v>
      </c>
      <c r="D1279" t="s">
        <v>7084</v>
      </c>
      <c r="E1279" s="1">
        <v>44854</v>
      </c>
      <c r="F1279">
        <v>902810</v>
      </c>
      <c r="G1279" t="s">
        <v>41901</v>
      </c>
    </row>
    <row r="1280" spans="1:7" x14ac:dyDescent="0.25">
      <c r="A1280" t="s">
        <v>9</v>
      </c>
      <c r="B1280" t="s">
        <v>55</v>
      </c>
      <c r="C1280" t="s">
        <v>7709</v>
      </c>
      <c r="D1280" t="s">
        <v>23888</v>
      </c>
      <c r="E1280" s="1">
        <v>45119</v>
      </c>
      <c r="F1280">
        <v>641664</v>
      </c>
      <c r="G1280" t="s">
        <v>43950</v>
      </c>
    </row>
    <row r="1281" spans="1:7" x14ac:dyDescent="0.25">
      <c r="A1281" t="s">
        <v>9</v>
      </c>
      <c r="B1281" t="s">
        <v>55</v>
      </c>
      <c r="C1281" t="s">
        <v>20286</v>
      </c>
      <c r="D1281" t="s">
        <v>20287</v>
      </c>
      <c r="E1281" s="1">
        <v>44875</v>
      </c>
      <c r="F1281">
        <v>902833</v>
      </c>
      <c r="G1281" t="s">
        <v>42042</v>
      </c>
    </row>
    <row r="1282" spans="1:7" x14ac:dyDescent="0.25">
      <c r="A1282" t="s">
        <v>9</v>
      </c>
      <c r="B1282" t="s">
        <v>55</v>
      </c>
      <c r="C1282" t="s">
        <v>16869</v>
      </c>
      <c r="D1282" t="s">
        <v>16870</v>
      </c>
      <c r="E1282" s="1">
        <v>44882</v>
      </c>
      <c r="F1282">
        <v>902835</v>
      </c>
      <c r="G1282" t="s">
        <v>42081</v>
      </c>
    </row>
    <row r="1283" spans="1:7" x14ac:dyDescent="0.25">
      <c r="A1283" t="s">
        <v>9</v>
      </c>
      <c r="B1283" t="s">
        <v>55</v>
      </c>
      <c r="C1283" t="s">
        <v>18146</v>
      </c>
      <c r="D1283" t="s">
        <v>1420</v>
      </c>
      <c r="E1283" s="1">
        <v>44883</v>
      </c>
      <c r="F1283">
        <v>902837</v>
      </c>
      <c r="G1283" t="s">
        <v>42090</v>
      </c>
    </row>
    <row r="1284" spans="1:7" x14ac:dyDescent="0.25">
      <c r="A1284" t="s">
        <v>9</v>
      </c>
      <c r="B1284" t="s">
        <v>55</v>
      </c>
      <c r="C1284" t="s">
        <v>3120</v>
      </c>
      <c r="D1284" t="s">
        <v>3119</v>
      </c>
      <c r="E1284" s="1">
        <v>45183</v>
      </c>
      <c r="F1284">
        <v>646492</v>
      </c>
      <c r="G1284" t="s">
        <v>27886</v>
      </c>
    </row>
    <row r="1285" spans="1:7" x14ac:dyDescent="0.25">
      <c r="A1285" t="s">
        <v>9</v>
      </c>
      <c r="B1285" t="s">
        <v>131</v>
      </c>
      <c r="C1285" t="s">
        <v>18437</v>
      </c>
      <c r="D1285" t="s">
        <v>18438</v>
      </c>
      <c r="E1285" s="1">
        <v>44893</v>
      </c>
      <c r="F1285">
        <v>627915</v>
      </c>
      <c r="G1285" t="s">
        <v>42179</v>
      </c>
    </row>
    <row r="1286" spans="1:7" x14ac:dyDescent="0.25">
      <c r="A1286" t="s">
        <v>9</v>
      </c>
      <c r="B1286" t="s">
        <v>131</v>
      </c>
      <c r="C1286" t="s">
        <v>18437</v>
      </c>
      <c r="D1286" t="s">
        <v>18438</v>
      </c>
      <c r="E1286" s="1">
        <v>45036</v>
      </c>
      <c r="F1286">
        <v>638823</v>
      </c>
      <c r="G1286" t="s">
        <v>42179</v>
      </c>
    </row>
    <row r="1287" spans="1:7" x14ac:dyDescent="0.25">
      <c r="A1287" t="s">
        <v>9</v>
      </c>
      <c r="B1287" t="s">
        <v>16687</v>
      </c>
      <c r="C1287" t="s">
        <v>18404</v>
      </c>
      <c r="D1287" t="s">
        <v>18405</v>
      </c>
      <c r="E1287" s="1">
        <v>44908</v>
      </c>
      <c r="F1287">
        <v>902321</v>
      </c>
      <c r="G1287" t="s">
        <v>27915</v>
      </c>
    </row>
    <row r="1288" spans="1:7" x14ac:dyDescent="0.25">
      <c r="A1288" t="s">
        <v>9</v>
      </c>
      <c r="B1288" t="s">
        <v>678</v>
      </c>
      <c r="C1288" t="s">
        <v>23685</v>
      </c>
      <c r="D1288" t="s">
        <v>23686</v>
      </c>
      <c r="E1288" s="1">
        <v>45134</v>
      </c>
      <c r="F1288">
        <v>647517</v>
      </c>
      <c r="G1288" t="s">
        <v>27923</v>
      </c>
    </row>
    <row r="1289" spans="1:7" x14ac:dyDescent="0.25">
      <c r="A1289" t="s">
        <v>9</v>
      </c>
      <c r="B1289" t="s">
        <v>678</v>
      </c>
      <c r="C1289" t="s">
        <v>23685</v>
      </c>
      <c r="D1289" t="s">
        <v>23686</v>
      </c>
      <c r="E1289" s="1">
        <v>45281</v>
      </c>
      <c r="F1289">
        <v>654398</v>
      </c>
      <c r="G1289" t="s">
        <v>27923</v>
      </c>
    </row>
    <row r="1290" spans="1:7" x14ac:dyDescent="0.25">
      <c r="A1290" t="s">
        <v>9</v>
      </c>
      <c r="B1290" t="s">
        <v>2223</v>
      </c>
      <c r="C1290" t="s">
        <v>10688</v>
      </c>
      <c r="D1290" t="s">
        <v>10689</v>
      </c>
      <c r="E1290" s="1">
        <v>45222</v>
      </c>
      <c r="F1290">
        <v>652708</v>
      </c>
      <c r="G1290" t="s">
        <v>27951</v>
      </c>
    </row>
    <row r="1291" spans="1:7" x14ac:dyDescent="0.25">
      <c r="A1291" t="s">
        <v>9</v>
      </c>
      <c r="B1291" t="s">
        <v>1627</v>
      </c>
      <c r="C1291" t="s">
        <v>25062</v>
      </c>
      <c r="D1291" t="s">
        <v>23324</v>
      </c>
      <c r="E1291" s="1">
        <v>45250</v>
      </c>
      <c r="F1291">
        <v>653357</v>
      </c>
      <c r="G1291" t="s">
        <v>27977</v>
      </c>
    </row>
    <row r="1292" spans="1:7" x14ac:dyDescent="0.25">
      <c r="A1292" t="s">
        <v>9</v>
      </c>
      <c r="B1292" t="s">
        <v>55</v>
      </c>
      <c r="C1292" t="s">
        <v>26859</v>
      </c>
      <c r="D1292" t="s">
        <v>26860</v>
      </c>
      <c r="E1292" s="1">
        <v>45259</v>
      </c>
      <c r="F1292">
        <v>656463</v>
      </c>
      <c r="G1292" t="s">
        <v>27978</v>
      </c>
    </row>
    <row r="1293" spans="1:7" x14ac:dyDescent="0.25">
      <c r="A1293" t="s">
        <v>9</v>
      </c>
      <c r="B1293" t="s">
        <v>8</v>
      </c>
      <c r="C1293" t="s">
        <v>24955</v>
      </c>
      <c r="D1293" t="s">
        <v>24956</v>
      </c>
      <c r="E1293" s="1">
        <v>45258</v>
      </c>
      <c r="F1293">
        <v>640376</v>
      </c>
      <c r="G1293" t="s">
        <v>27991</v>
      </c>
    </row>
    <row r="1294" spans="1:7" x14ac:dyDescent="0.25">
      <c r="A1294" t="s">
        <v>9</v>
      </c>
      <c r="B1294" t="s">
        <v>8</v>
      </c>
      <c r="C1294" t="s">
        <v>24955</v>
      </c>
      <c r="D1294" t="s">
        <v>24956</v>
      </c>
      <c r="E1294" s="1">
        <v>45337</v>
      </c>
      <c r="F1294">
        <v>664094</v>
      </c>
      <c r="G1294" t="s">
        <v>27991</v>
      </c>
    </row>
    <row r="1295" spans="1:7" x14ac:dyDescent="0.25">
      <c r="A1295" t="s">
        <v>9</v>
      </c>
      <c r="B1295" t="s">
        <v>4926</v>
      </c>
      <c r="C1295" t="s">
        <v>26915</v>
      </c>
      <c r="D1295" t="s">
        <v>26916</v>
      </c>
      <c r="E1295" s="1">
        <v>45286</v>
      </c>
      <c r="F1295">
        <v>656380</v>
      </c>
      <c r="G1295" t="s">
        <v>28027</v>
      </c>
    </row>
    <row r="1296" spans="1:7" x14ac:dyDescent="0.25">
      <c r="A1296" t="s">
        <v>9</v>
      </c>
      <c r="B1296" t="s">
        <v>4926</v>
      </c>
      <c r="C1296" t="s">
        <v>26214</v>
      </c>
      <c r="D1296" t="s">
        <v>26215</v>
      </c>
      <c r="E1296" s="1">
        <v>45286</v>
      </c>
      <c r="F1296">
        <v>656381</v>
      </c>
      <c r="G1296" t="s">
        <v>28028</v>
      </c>
    </row>
    <row r="1297" spans="1:7" x14ac:dyDescent="0.25">
      <c r="A1297" t="s">
        <v>9</v>
      </c>
      <c r="B1297" t="s">
        <v>3462</v>
      </c>
      <c r="C1297" t="s">
        <v>7493</v>
      </c>
      <c r="D1297" t="s">
        <v>7492</v>
      </c>
      <c r="E1297" s="1">
        <v>43483</v>
      </c>
      <c r="F1297">
        <v>142335</v>
      </c>
      <c r="G1297" t="s">
        <v>30494</v>
      </c>
    </row>
    <row r="1298" spans="1:7" x14ac:dyDescent="0.25">
      <c r="A1298" t="s">
        <v>9</v>
      </c>
      <c r="B1298" t="s">
        <v>3462</v>
      </c>
      <c r="C1298" t="s">
        <v>4402</v>
      </c>
      <c r="D1298" t="s">
        <v>8129</v>
      </c>
      <c r="E1298" s="1">
        <v>43482</v>
      </c>
      <c r="F1298">
        <v>142328</v>
      </c>
      <c r="G1298" t="s">
        <v>30488</v>
      </c>
    </row>
    <row r="1299" spans="1:7" x14ac:dyDescent="0.25">
      <c r="A1299" t="s">
        <v>9</v>
      </c>
      <c r="B1299" t="s">
        <v>3462</v>
      </c>
      <c r="C1299" t="s">
        <v>7493</v>
      </c>
      <c r="D1299" t="s">
        <v>7492</v>
      </c>
      <c r="E1299" s="1">
        <v>43482</v>
      </c>
      <c r="F1299">
        <v>142329</v>
      </c>
      <c r="G1299" t="s">
        <v>30486</v>
      </c>
    </row>
    <row r="1300" spans="1:7" x14ac:dyDescent="0.25">
      <c r="A1300" t="s">
        <v>9</v>
      </c>
      <c r="B1300" t="s">
        <v>1910</v>
      </c>
      <c r="C1300" t="s">
        <v>7471</v>
      </c>
      <c r="D1300" t="s">
        <v>7470</v>
      </c>
      <c r="E1300" s="1">
        <v>43490</v>
      </c>
      <c r="F1300">
        <v>142355</v>
      </c>
      <c r="G1300" t="s">
        <v>30573</v>
      </c>
    </row>
    <row r="1301" spans="1:7" x14ac:dyDescent="0.25">
      <c r="A1301" t="s">
        <v>9</v>
      </c>
      <c r="B1301" t="s">
        <v>1876</v>
      </c>
      <c r="C1301" t="s">
        <v>1875</v>
      </c>
      <c r="D1301" t="s">
        <v>1874</v>
      </c>
      <c r="E1301" s="1">
        <v>43481</v>
      </c>
      <c r="F1301">
        <v>546959</v>
      </c>
      <c r="G1301" t="s">
        <v>30481</v>
      </c>
    </row>
    <row r="1302" spans="1:7" x14ac:dyDescent="0.25">
      <c r="A1302" t="s">
        <v>9</v>
      </c>
      <c r="B1302" t="s">
        <v>3462</v>
      </c>
      <c r="C1302" t="s">
        <v>4191</v>
      </c>
      <c r="D1302" t="s">
        <v>4190</v>
      </c>
      <c r="E1302" s="1">
        <v>43473</v>
      </c>
      <c r="F1302">
        <v>546930</v>
      </c>
      <c r="G1302" t="s">
        <v>30439</v>
      </c>
    </row>
    <row r="1303" spans="1:7" x14ac:dyDescent="0.25">
      <c r="A1303" t="s">
        <v>9</v>
      </c>
      <c r="B1303" t="s">
        <v>3462</v>
      </c>
      <c r="C1303" t="s">
        <v>6868</v>
      </c>
      <c r="D1303" t="s">
        <v>6867</v>
      </c>
      <c r="E1303" s="1">
        <v>43480</v>
      </c>
      <c r="F1303">
        <v>546952</v>
      </c>
      <c r="G1303" t="s">
        <v>30468</v>
      </c>
    </row>
    <row r="1304" spans="1:7" x14ac:dyDescent="0.25">
      <c r="A1304" t="s">
        <v>9</v>
      </c>
      <c r="B1304" t="s">
        <v>8</v>
      </c>
      <c r="C1304" t="s">
        <v>2993</v>
      </c>
      <c r="D1304" t="s">
        <v>2992</v>
      </c>
      <c r="E1304" s="1">
        <v>43474</v>
      </c>
      <c r="F1304">
        <v>546937</v>
      </c>
      <c r="G1304" t="s">
        <v>30448</v>
      </c>
    </row>
    <row r="1305" spans="1:7" x14ac:dyDescent="0.25">
      <c r="A1305" t="s">
        <v>9</v>
      </c>
      <c r="B1305" t="s">
        <v>7385</v>
      </c>
      <c r="C1305" t="s">
        <v>7384</v>
      </c>
      <c r="D1305" t="s">
        <v>7383</v>
      </c>
      <c r="E1305" s="1">
        <v>43480</v>
      </c>
      <c r="F1305">
        <v>546954</v>
      </c>
      <c r="G1305" t="s">
        <v>30467</v>
      </c>
    </row>
    <row r="1306" spans="1:7" x14ac:dyDescent="0.25">
      <c r="A1306" t="s">
        <v>9</v>
      </c>
      <c r="B1306" t="s">
        <v>2035</v>
      </c>
      <c r="C1306" t="s">
        <v>6424</v>
      </c>
      <c r="D1306" t="s">
        <v>6423</v>
      </c>
      <c r="E1306" s="1">
        <v>43473</v>
      </c>
      <c r="F1306">
        <v>546924</v>
      </c>
      <c r="G1306" t="s">
        <v>30436</v>
      </c>
    </row>
    <row r="1307" spans="1:7" x14ac:dyDescent="0.25">
      <c r="A1307" t="s">
        <v>9</v>
      </c>
      <c r="B1307" t="s">
        <v>2729</v>
      </c>
      <c r="C1307" t="s">
        <v>5803</v>
      </c>
      <c r="D1307" t="s">
        <v>5404</v>
      </c>
      <c r="E1307" s="1">
        <v>43474</v>
      </c>
      <c r="F1307">
        <v>546936</v>
      </c>
      <c r="G1307" t="s">
        <v>30447</v>
      </c>
    </row>
    <row r="1308" spans="1:7" x14ac:dyDescent="0.25">
      <c r="A1308" t="s">
        <v>9</v>
      </c>
      <c r="B1308" t="s">
        <v>4279</v>
      </c>
      <c r="C1308" t="s">
        <v>4278</v>
      </c>
      <c r="D1308" t="s">
        <v>4277</v>
      </c>
      <c r="E1308" s="1">
        <v>43473</v>
      </c>
      <c r="F1308">
        <v>546935</v>
      </c>
      <c r="G1308" t="s">
        <v>30435</v>
      </c>
    </row>
    <row r="1309" spans="1:7" x14ac:dyDescent="0.25">
      <c r="A1309" t="s">
        <v>9</v>
      </c>
      <c r="B1309" t="s">
        <v>4364</v>
      </c>
      <c r="C1309" t="s">
        <v>7240</v>
      </c>
      <c r="D1309" t="s">
        <v>7239</v>
      </c>
      <c r="E1309" s="1">
        <v>43473</v>
      </c>
      <c r="F1309">
        <v>546927</v>
      </c>
      <c r="G1309" t="s">
        <v>30434</v>
      </c>
    </row>
    <row r="1310" spans="1:7" x14ac:dyDescent="0.25">
      <c r="A1310" t="s">
        <v>9</v>
      </c>
      <c r="B1310" t="s">
        <v>5014</v>
      </c>
      <c r="C1310" t="s">
        <v>5013</v>
      </c>
      <c r="D1310" t="s">
        <v>5012</v>
      </c>
      <c r="E1310" s="1">
        <v>43473</v>
      </c>
      <c r="F1310">
        <v>546933</v>
      </c>
      <c r="G1310" t="s">
        <v>30433</v>
      </c>
    </row>
    <row r="1311" spans="1:7" x14ac:dyDescent="0.25">
      <c r="A1311" t="s">
        <v>9</v>
      </c>
      <c r="B1311" t="s">
        <v>110</v>
      </c>
      <c r="C1311" t="s">
        <v>109</v>
      </c>
      <c r="D1311" t="s">
        <v>108</v>
      </c>
      <c r="E1311" s="1">
        <v>43474</v>
      </c>
      <c r="F1311">
        <v>546938</v>
      </c>
      <c r="G1311" t="s">
        <v>30446</v>
      </c>
    </row>
    <row r="1312" spans="1:7" x14ac:dyDescent="0.25">
      <c r="A1312" t="s">
        <v>9</v>
      </c>
      <c r="B1312" t="s">
        <v>55</v>
      </c>
      <c r="C1312" t="s">
        <v>7611</v>
      </c>
      <c r="D1312" t="s">
        <v>7610</v>
      </c>
      <c r="E1312" s="1">
        <v>43502</v>
      </c>
      <c r="F1312">
        <v>547164</v>
      </c>
      <c r="G1312" t="s">
        <v>30695</v>
      </c>
    </row>
    <row r="1313" spans="1:7" x14ac:dyDescent="0.25">
      <c r="A1313" t="s">
        <v>9</v>
      </c>
      <c r="B1313" t="s">
        <v>55</v>
      </c>
      <c r="C1313" t="s">
        <v>8297</v>
      </c>
      <c r="D1313" t="s">
        <v>8296</v>
      </c>
      <c r="E1313" s="1">
        <v>43502</v>
      </c>
      <c r="F1313">
        <v>547166</v>
      </c>
      <c r="G1313" t="s">
        <v>30694</v>
      </c>
    </row>
    <row r="1314" spans="1:7" x14ac:dyDescent="0.25">
      <c r="A1314" t="s">
        <v>9</v>
      </c>
      <c r="B1314" t="s">
        <v>2435</v>
      </c>
      <c r="C1314" t="s">
        <v>7232</v>
      </c>
      <c r="D1314" t="s">
        <v>7231</v>
      </c>
      <c r="E1314" s="1">
        <v>43502</v>
      </c>
      <c r="F1314">
        <v>544664</v>
      </c>
      <c r="G1314" t="s">
        <v>30692</v>
      </c>
    </row>
    <row r="1315" spans="1:7" x14ac:dyDescent="0.25">
      <c r="A1315" t="s">
        <v>9</v>
      </c>
      <c r="B1315" t="s">
        <v>1876</v>
      </c>
      <c r="C1315" t="s">
        <v>7092</v>
      </c>
      <c r="D1315" t="s">
        <v>7091</v>
      </c>
      <c r="E1315" s="1">
        <v>43501</v>
      </c>
      <c r="F1315">
        <v>544663</v>
      </c>
      <c r="G1315" t="s">
        <v>30672</v>
      </c>
    </row>
    <row r="1316" spans="1:7" x14ac:dyDescent="0.25">
      <c r="A1316" t="s">
        <v>9</v>
      </c>
      <c r="B1316" t="s">
        <v>3331</v>
      </c>
      <c r="C1316" t="s">
        <v>3330</v>
      </c>
      <c r="D1316" t="s">
        <v>3329</v>
      </c>
      <c r="E1316" s="1">
        <v>43503</v>
      </c>
      <c r="F1316">
        <v>544666</v>
      </c>
      <c r="G1316" t="s">
        <v>30702</v>
      </c>
    </row>
    <row r="1317" spans="1:7" x14ac:dyDescent="0.25">
      <c r="A1317" t="s">
        <v>9</v>
      </c>
      <c r="B1317" t="s">
        <v>4668</v>
      </c>
      <c r="C1317" t="s">
        <v>8565</v>
      </c>
      <c r="D1317" t="s">
        <v>4446</v>
      </c>
      <c r="E1317" s="1">
        <v>43503</v>
      </c>
      <c r="F1317">
        <v>544667</v>
      </c>
      <c r="G1317" t="s">
        <v>30701</v>
      </c>
    </row>
    <row r="1318" spans="1:7" x14ac:dyDescent="0.25">
      <c r="A1318" t="s">
        <v>9</v>
      </c>
      <c r="B1318" t="s">
        <v>3331</v>
      </c>
      <c r="C1318" t="s">
        <v>4447</v>
      </c>
      <c r="D1318" t="s">
        <v>4446</v>
      </c>
      <c r="E1318" s="1">
        <v>43504</v>
      </c>
      <c r="F1318">
        <v>544668</v>
      </c>
      <c r="G1318" t="s">
        <v>30707</v>
      </c>
    </row>
    <row r="1319" spans="1:7" x14ac:dyDescent="0.25">
      <c r="A1319" t="s">
        <v>9</v>
      </c>
      <c r="B1319" t="s">
        <v>635</v>
      </c>
      <c r="C1319" t="s">
        <v>7260</v>
      </c>
      <c r="D1319" t="s">
        <v>7259</v>
      </c>
      <c r="E1319" s="1">
        <v>43511</v>
      </c>
      <c r="F1319">
        <v>547198</v>
      </c>
      <c r="G1319" t="s">
        <v>30768</v>
      </c>
    </row>
    <row r="1320" spans="1:7" x14ac:dyDescent="0.25">
      <c r="A1320" t="s">
        <v>9</v>
      </c>
      <c r="B1320" t="s">
        <v>601</v>
      </c>
      <c r="C1320" t="s">
        <v>6205</v>
      </c>
      <c r="D1320" t="s">
        <v>6204</v>
      </c>
      <c r="E1320" s="1">
        <v>43469</v>
      </c>
      <c r="F1320">
        <v>546511</v>
      </c>
      <c r="G1320" t="s">
        <v>30419</v>
      </c>
    </row>
    <row r="1321" spans="1:7" x14ac:dyDescent="0.25">
      <c r="A1321" t="s">
        <v>9</v>
      </c>
      <c r="B1321" t="s">
        <v>4279</v>
      </c>
      <c r="C1321" t="s">
        <v>5386</v>
      </c>
      <c r="D1321" t="s">
        <v>5385</v>
      </c>
      <c r="E1321" s="1">
        <v>43469</v>
      </c>
      <c r="F1321">
        <v>546510</v>
      </c>
      <c r="G1321" t="s">
        <v>30418</v>
      </c>
    </row>
    <row r="1322" spans="1:7" x14ac:dyDescent="0.25">
      <c r="A1322" t="s">
        <v>9</v>
      </c>
      <c r="B1322" t="s">
        <v>4279</v>
      </c>
      <c r="C1322" t="s">
        <v>7364</v>
      </c>
      <c r="D1322" t="s">
        <v>7363</v>
      </c>
      <c r="E1322" s="1">
        <v>43469</v>
      </c>
      <c r="F1322">
        <v>546509</v>
      </c>
      <c r="G1322" t="s">
        <v>30417</v>
      </c>
    </row>
    <row r="1323" spans="1:7" x14ac:dyDescent="0.25">
      <c r="A1323" t="s">
        <v>9</v>
      </c>
      <c r="B1323" t="s">
        <v>8</v>
      </c>
      <c r="C1323" t="s">
        <v>7553</v>
      </c>
      <c r="D1323" t="s">
        <v>7552</v>
      </c>
      <c r="E1323" s="1">
        <v>43469</v>
      </c>
      <c r="F1323">
        <v>546508</v>
      </c>
      <c r="G1323" t="s">
        <v>30416</v>
      </c>
    </row>
    <row r="1324" spans="1:7" x14ac:dyDescent="0.25">
      <c r="A1324" t="s">
        <v>9</v>
      </c>
      <c r="B1324" t="s">
        <v>55</v>
      </c>
      <c r="C1324" t="s">
        <v>3690</v>
      </c>
      <c r="D1324" t="s">
        <v>1877</v>
      </c>
      <c r="E1324" s="1">
        <v>43661</v>
      </c>
      <c r="F1324">
        <v>555577</v>
      </c>
      <c r="G1324" t="s">
        <v>32270</v>
      </c>
    </row>
    <row r="1325" spans="1:7" x14ac:dyDescent="0.25">
      <c r="A1325" t="s">
        <v>9</v>
      </c>
      <c r="B1325" t="s">
        <v>6709</v>
      </c>
      <c r="C1325" t="s">
        <v>8106</v>
      </c>
      <c r="D1325" t="s">
        <v>8105</v>
      </c>
      <c r="E1325" s="1">
        <v>43469</v>
      </c>
      <c r="F1325">
        <v>546513</v>
      </c>
      <c r="G1325" t="s">
        <v>30414</v>
      </c>
    </row>
    <row r="1326" spans="1:7" x14ac:dyDescent="0.25">
      <c r="A1326" t="s">
        <v>9</v>
      </c>
      <c r="B1326" t="s">
        <v>55</v>
      </c>
      <c r="C1326" t="s">
        <v>7574</v>
      </c>
      <c r="D1326" t="s">
        <v>7573</v>
      </c>
      <c r="E1326" s="1">
        <v>44152</v>
      </c>
      <c r="F1326">
        <v>573223</v>
      </c>
      <c r="G1326" t="s">
        <v>35961</v>
      </c>
    </row>
    <row r="1327" spans="1:7" x14ac:dyDescent="0.25">
      <c r="A1327" t="s">
        <v>9</v>
      </c>
      <c r="B1327" t="s">
        <v>631</v>
      </c>
      <c r="C1327" t="s">
        <v>16967</v>
      </c>
      <c r="D1327" t="s">
        <v>16968</v>
      </c>
      <c r="E1327" s="1">
        <v>44698</v>
      </c>
      <c r="F1327">
        <v>604126</v>
      </c>
      <c r="G1327" t="s">
        <v>40408</v>
      </c>
    </row>
    <row r="1328" spans="1:7" x14ac:dyDescent="0.25">
      <c r="A1328" t="s">
        <v>9</v>
      </c>
      <c r="B1328" t="s">
        <v>358</v>
      </c>
      <c r="C1328" t="s">
        <v>21996</v>
      </c>
      <c r="D1328" t="s">
        <v>21997</v>
      </c>
      <c r="E1328" s="1">
        <v>45286</v>
      </c>
      <c r="F1328">
        <v>656373</v>
      </c>
      <c r="G1328" t="s">
        <v>28030</v>
      </c>
    </row>
    <row r="1329" spans="1:7" x14ac:dyDescent="0.25">
      <c r="A1329" t="s">
        <v>9</v>
      </c>
      <c r="B1329" t="s">
        <v>24940</v>
      </c>
      <c r="C1329" t="s">
        <v>24941</v>
      </c>
      <c r="D1329" t="s">
        <v>24942</v>
      </c>
      <c r="E1329" s="1">
        <v>45288</v>
      </c>
      <c r="F1329">
        <v>656382</v>
      </c>
      <c r="G1329" t="s">
        <v>28031</v>
      </c>
    </row>
    <row r="1330" spans="1:7" x14ac:dyDescent="0.25">
      <c r="A1330" t="s">
        <v>9</v>
      </c>
      <c r="B1330" t="s">
        <v>24940</v>
      </c>
      <c r="C1330" t="s">
        <v>24941</v>
      </c>
      <c r="D1330" t="s">
        <v>24942</v>
      </c>
      <c r="E1330" s="1">
        <v>45349</v>
      </c>
      <c r="F1330">
        <v>648376</v>
      </c>
      <c r="G1330" t="s">
        <v>28031</v>
      </c>
    </row>
    <row r="1331" spans="1:7" x14ac:dyDescent="0.25">
      <c r="A1331" t="s">
        <v>9</v>
      </c>
      <c r="B1331" t="s">
        <v>601</v>
      </c>
      <c r="C1331" t="s">
        <v>11867</v>
      </c>
      <c r="D1331" t="s">
        <v>11868</v>
      </c>
      <c r="E1331" s="1">
        <v>44315</v>
      </c>
      <c r="F1331">
        <v>593431</v>
      </c>
      <c r="G1331" t="s">
        <v>37312</v>
      </c>
    </row>
    <row r="1332" spans="1:7" x14ac:dyDescent="0.25">
      <c r="A1332" t="s">
        <v>9</v>
      </c>
      <c r="B1332" t="s">
        <v>55</v>
      </c>
      <c r="C1332" t="s">
        <v>16185</v>
      </c>
      <c r="D1332" t="s">
        <v>16186</v>
      </c>
      <c r="E1332" s="1">
        <v>44700</v>
      </c>
      <c r="F1332">
        <v>619624</v>
      </c>
      <c r="G1332" t="s">
        <v>40438</v>
      </c>
    </row>
    <row r="1333" spans="1:7" x14ac:dyDescent="0.25">
      <c r="A1333" t="s">
        <v>9</v>
      </c>
      <c r="B1333" t="s">
        <v>55</v>
      </c>
      <c r="C1333" t="s">
        <v>15752</v>
      </c>
      <c r="D1333" t="s">
        <v>15753</v>
      </c>
      <c r="E1333" s="1">
        <v>44701</v>
      </c>
      <c r="F1333">
        <v>619626</v>
      </c>
      <c r="G1333" t="s">
        <v>40445</v>
      </c>
    </row>
    <row r="1334" spans="1:7" x14ac:dyDescent="0.25">
      <c r="A1334" t="s">
        <v>9</v>
      </c>
      <c r="B1334" t="s">
        <v>631</v>
      </c>
      <c r="C1334" t="s">
        <v>14557</v>
      </c>
      <c r="D1334" t="s">
        <v>2549</v>
      </c>
      <c r="E1334" s="1">
        <v>44566</v>
      </c>
      <c r="F1334">
        <v>604698</v>
      </c>
      <c r="G1334" t="s">
        <v>39292</v>
      </c>
    </row>
    <row r="1335" spans="1:7" x14ac:dyDescent="0.25">
      <c r="A1335" t="s">
        <v>9</v>
      </c>
      <c r="B1335" t="s">
        <v>631</v>
      </c>
      <c r="C1335" t="s">
        <v>16686</v>
      </c>
      <c r="D1335" t="s">
        <v>4829</v>
      </c>
      <c r="E1335" s="1">
        <v>44701</v>
      </c>
      <c r="F1335">
        <v>619627</v>
      </c>
      <c r="G1335" t="s">
        <v>40444</v>
      </c>
    </row>
    <row r="1336" spans="1:7" x14ac:dyDescent="0.25">
      <c r="A1336" t="s">
        <v>9</v>
      </c>
      <c r="B1336" t="s">
        <v>601</v>
      </c>
      <c r="C1336" t="s">
        <v>15357</v>
      </c>
      <c r="D1336" t="s">
        <v>15358</v>
      </c>
      <c r="E1336" s="1">
        <v>44567</v>
      </c>
      <c r="F1336">
        <v>604706</v>
      </c>
      <c r="G1336" t="s">
        <v>39295</v>
      </c>
    </row>
    <row r="1337" spans="1:7" x14ac:dyDescent="0.25">
      <c r="A1337" t="s">
        <v>9</v>
      </c>
      <c r="B1337" t="s">
        <v>631</v>
      </c>
      <c r="C1337" t="s">
        <v>15679</v>
      </c>
      <c r="D1337" t="s">
        <v>15680</v>
      </c>
      <c r="E1337" s="1">
        <v>44699</v>
      </c>
      <c r="F1337">
        <v>619621</v>
      </c>
      <c r="G1337" t="s">
        <v>40423</v>
      </c>
    </row>
    <row r="1338" spans="1:7" x14ac:dyDescent="0.25">
      <c r="A1338" t="s">
        <v>9</v>
      </c>
      <c r="B1338" t="s">
        <v>613</v>
      </c>
      <c r="C1338" t="s">
        <v>4604</v>
      </c>
      <c r="D1338" t="s">
        <v>4340</v>
      </c>
      <c r="E1338" s="1">
        <v>43809</v>
      </c>
      <c r="F1338">
        <v>564756</v>
      </c>
      <c r="G1338" t="s">
        <v>33901</v>
      </c>
    </row>
    <row r="1339" spans="1:7" x14ac:dyDescent="0.25">
      <c r="A1339" t="s">
        <v>9</v>
      </c>
      <c r="B1339" t="s">
        <v>2388</v>
      </c>
      <c r="C1339" t="s">
        <v>4155</v>
      </c>
      <c r="D1339" t="s">
        <v>4154</v>
      </c>
      <c r="E1339" s="1">
        <v>43810</v>
      </c>
      <c r="F1339">
        <v>564758</v>
      </c>
      <c r="G1339" t="s">
        <v>33916</v>
      </c>
    </row>
    <row r="1340" spans="1:7" x14ac:dyDescent="0.25">
      <c r="A1340" t="s">
        <v>9</v>
      </c>
      <c r="B1340" t="s">
        <v>634</v>
      </c>
      <c r="C1340" t="s">
        <v>19326</v>
      </c>
      <c r="D1340" t="s">
        <v>19327</v>
      </c>
      <c r="E1340" s="1">
        <v>44735</v>
      </c>
      <c r="F1340">
        <v>623131</v>
      </c>
      <c r="G1340" t="s">
        <v>40727</v>
      </c>
    </row>
    <row r="1341" spans="1:7" x14ac:dyDescent="0.25">
      <c r="A1341" t="s">
        <v>9</v>
      </c>
      <c r="B1341" t="s">
        <v>634</v>
      </c>
      <c r="C1341" t="s">
        <v>19326</v>
      </c>
      <c r="D1341" t="s">
        <v>19327</v>
      </c>
      <c r="E1341" s="1">
        <v>45035</v>
      </c>
      <c r="F1341">
        <v>625917</v>
      </c>
      <c r="G1341" t="s">
        <v>40727</v>
      </c>
    </row>
    <row r="1342" spans="1:7" x14ac:dyDescent="0.25">
      <c r="A1342" t="s">
        <v>9</v>
      </c>
      <c r="B1342" t="s">
        <v>2119</v>
      </c>
      <c r="C1342" t="s">
        <v>2118</v>
      </c>
      <c r="D1342" t="s">
        <v>2117</v>
      </c>
      <c r="E1342" s="1">
        <v>43810</v>
      </c>
      <c r="F1342">
        <v>564760</v>
      </c>
      <c r="G1342" t="s">
        <v>33915</v>
      </c>
    </row>
    <row r="1343" spans="1:7" x14ac:dyDescent="0.25">
      <c r="A1343" t="s">
        <v>9</v>
      </c>
      <c r="B1343" t="s">
        <v>613</v>
      </c>
      <c r="C1343" t="s">
        <v>4021</v>
      </c>
      <c r="D1343" t="s">
        <v>4020</v>
      </c>
      <c r="E1343" s="1">
        <v>43810</v>
      </c>
      <c r="F1343">
        <v>564759</v>
      </c>
      <c r="G1343" t="s">
        <v>33914</v>
      </c>
    </row>
    <row r="1344" spans="1:7" x14ac:dyDescent="0.25">
      <c r="A1344" t="s">
        <v>9</v>
      </c>
      <c r="B1344" t="s">
        <v>634</v>
      </c>
      <c r="C1344" t="s">
        <v>7594</v>
      </c>
      <c r="D1344" t="s">
        <v>7593</v>
      </c>
      <c r="E1344" s="1">
        <v>44734</v>
      </c>
      <c r="F1344">
        <v>621062</v>
      </c>
      <c r="G1344" t="s">
        <v>40709</v>
      </c>
    </row>
    <row r="1345" spans="1:7" x14ac:dyDescent="0.25">
      <c r="A1345" t="s">
        <v>9</v>
      </c>
      <c r="B1345" t="s">
        <v>2388</v>
      </c>
      <c r="C1345" t="s">
        <v>4789</v>
      </c>
      <c r="D1345" t="s">
        <v>4154</v>
      </c>
      <c r="E1345" s="1">
        <v>43809</v>
      </c>
      <c r="F1345">
        <v>564757</v>
      </c>
      <c r="G1345" t="s">
        <v>33900</v>
      </c>
    </row>
    <row r="1346" spans="1:7" x14ac:dyDescent="0.25">
      <c r="A1346" t="s">
        <v>9</v>
      </c>
      <c r="B1346" t="s">
        <v>3705</v>
      </c>
      <c r="C1346" t="s">
        <v>11931</v>
      </c>
      <c r="D1346" t="s">
        <v>11932</v>
      </c>
      <c r="E1346" s="1">
        <v>44313</v>
      </c>
      <c r="F1346">
        <v>587113</v>
      </c>
      <c r="G1346" t="s">
        <v>37283</v>
      </c>
    </row>
    <row r="1347" spans="1:7" x14ac:dyDescent="0.25">
      <c r="A1347" t="s">
        <v>9</v>
      </c>
      <c r="B1347" t="s">
        <v>6383</v>
      </c>
      <c r="C1347" t="s">
        <v>6928</v>
      </c>
      <c r="D1347" t="s">
        <v>6927</v>
      </c>
      <c r="E1347" s="1">
        <v>43811</v>
      </c>
      <c r="F1347">
        <v>564763</v>
      </c>
      <c r="G1347" t="s">
        <v>33927</v>
      </c>
    </row>
    <row r="1348" spans="1:7" x14ac:dyDescent="0.25">
      <c r="A1348" t="s">
        <v>9</v>
      </c>
      <c r="B1348" t="s">
        <v>2223</v>
      </c>
      <c r="C1348" t="s">
        <v>10688</v>
      </c>
      <c r="D1348" t="s">
        <v>10689</v>
      </c>
      <c r="E1348" s="1">
        <v>44167</v>
      </c>
      <c r="F1348">
        <v>581364</v>
      </c>
      <c r="G1348" t="s">
        <v>36118</v>
      </c>
    </row>
    <row r="1349" spans="1:7" x14ac:dyDescent="0.25">
      <c r="A1349" t="s">
        <v>9</v>
      </c>
      <c r="B1349" t="s">
        <v>55</v>
      </c>
      <c r="C1349" t="s">
        <v>18168</v>
      </c>
      <c r="D1349" t="s">
        <v>18169</v>
      </c>
      <c r="E1349" s="1">
        <v>44649</v>
      </c>
      <c r="F1349">
        <v>609347</v>
      </c>
      <c r="G1349" t="s">
        <v>39949</v>
      </c>
    </row>
    <row r="1350" spans="1:7" x14ac:dyDescent="0.25">
      <c r="A1350" t="s">
        <v>9</v>
      </c>
      <c r="B1350" t="s">
        <v>3264</v>
      </c>
      <c r="C1350" t="s">
        <v>3263</v>
      </c>
      <c r="D1350" t="s">
        <v>3262</v>
      </c>
      <c r="E1350" s="1">
        <v>43809</v>
      </c>
      <c r="F1350">
        <v>564755</v>
      </c>
      <c r="G1350" t="s">
        <v>33899</v>
      </c>
    </row>
    <row r="1351" spans="1:7" x14ac:dyDescent="0.25">
      <c r="A1351" t="s">
        <v>9</v>
      </c>
      <c r="B1351" t="s">
        <v>4698</v>
      </c>
      <c r="C1351" t="s">
        <v>4697</v>
      </c>
      <c r="D1351" t="s">
        <v>4696</v>
      </c>
      <c r="E1351" s="1">
        <v>43812</v>
      </c>
      <c r="F1351">
        <v>564764</v>
      </c>
      <c r="G1351" t="s">
        <v>33930</v>
      </c>
    </row>
    <row r="1352" spans="1:7" x14ac:dyDescent="0.25">
      <c r="A1352" t="s">
        <v>9</v>
      </c>
      <c r="B1352" t="s">
        <v>8</v>
      </c>
      <c r="C1352" t="s">
        <v>11445</v>
      </c>
      <c r="D1352" t="s">
        <v>11446</v>
      </c>
      <c r="E1352" s="1">
        <v>44285</v>
      </c>
      <c r="F1352">
        <v>589794</v>
      </c>
      <c r="G1352" t="s">
        <v>37082</v>
      </c>
    </row>
    <row r="1353" spans="1:7" x14ac:dyDescent="0.25">
      <c r="A1353" t="s">
        <v>9</v>
      </c>
      <c r="B1353" t="s">
        <v>213</v>
      </c>
      <c r="C1353" t="s">
        <v>212</v>
      </c>
      <c r="D1353" t="s">
        <v>211</v>
      </c>
      <c r="E1353" s="1">
        <v>43775</v>
      </c>
      <c r="F1353">
        <v>564736</v>
      </c>
      <c r="G1353" t="s">
        <v>33612</v>
      </c>
    </row>
    <row r="1354" spans="1:7" x14ac:dyDescent="0.25">
      <c r="A1354" t="s">
        <v>9</v>
      </c>
      <c r="B1354" t="s">
        <v>213</v>
      </c>
      <c r="C1354" t="s">
        <v>3021</v>
      </c>
      <c r="D1354" t="s">
        <v>3020</v>
      </c>
      <c r="E1354" s="1">
        <v>43775</v>
      </c>
      <c r="F1354">
        <v>564734</v>
      </c>
      <c r="G1354" t="s">
        <v>33611</v>
      </c>
    </row>
    <row r="1355" spans="1:7" x14ac:dyDescent="0.25">
      <c r="A1355" t="s">
        <v>9</v>
      </c>
      <c r="B1355" t="s">
        <v>4386</v>
      </c>
      <c r="C1355" t="s">
        <v>4385</v>
      </c>
      <c r="D1355" t="s">
        <v>4384</v>
      </c>
      <c r="E1355" s="1">
        <v>43774</v>
      </c>
      <c r="F1355">
        <v>564731</v>
      </c>
      <c r="G1355" t="s">
        <v>33597</v>
      </c>
    </row>
    <row r="1356" spans="1:7" x14ac:dyDescent="0.25">
      <c r="A1356" t="s">
        <v>9</v>
      </c>
      <c r="B1356" t="s">
        <v>2563</v>
      </c>
      <c r="C1356" t="s">
        <v>8279</v>
      </c>
      <c r="D1356" t="s">
        <v>8278</v>
      </c>
      <c r="E1356" s="1">
        <v>43775</v>
      </c>
      <c r="F1356">
        <v>564733</v>
      </c>
      <c r="G1356" t="s">
        <v>33610</v>
      </c>
    </row>
    <row r="1357" spans="1:7" x14ac:dyDescent="0.25">
      <c r="A1357" t="s">
        <v>9</v>
      </c>
      <c r="B1357" t="s">
        <v>4386</v>
      </c>
      <c r="C1357" t="s">
        <v>7528</v>
      </c>
      <c r="D1357" t="s">
        <v>7527</v>
      </c>
      <c r="E1357" s="1">
        <v>43774</v>
      </c>
      <c r="F1357">
        <v>564732</v>
      </c>
      <c r="G1357" t="s">
        <v>33596</v>
      </c>
    </row>
    <row r="1358" spans="1:7" x14ac:dyDescent="0.25">
      <c r="A1358" t="s">
        <v>9</v>
      </c>
      <c r="B1358" t="s">
        <v>38</v>
      </c>
      <c r="C1358" t="s">
        <v>7200</v>
      </c>
      <c r="D1358" t="s">
        <v>7199</v>
      </c>
      <c r="E1358" s="1">
        <v>43775</v>
      </c>
      <c r="F1358">
        <v>564737</v>
      </c>
      <c r="G1358" t="s">
        <v>33609</v>
      </c>
    </row>
    <row r="1359" spans="1:7" x14ac:dyDescent="0.25">
      <c r="A1359" t="s">
        <v>9</v>
      </c>
      <c r="B1359" t="s">
        <v>3035</v>
      </c>
      <c r="C1359" t="s">
        <v>7094</v>
      </c>
      <c r="D1359" t="s">
        <v>7093</v>
      </c>
      <c r="E1359" s="1">
        <v>43773</v>
      </c>
      <c r="F1359">
        <v>564729</v>
      </c>
      <c r="G1359" t="s">
        <v>33579</v>
      </c>
    </row>
    <row r="1360" spans="1:7" x14ac:dyDescent="0.25">
      <c r="A1360" t="s">
        <v>9</v>
      </c>
      <c r="B1360" t="s">
        <v>616</v>
      </c>
      <c r="C1360" t="s">
        <v>615</v>
      </c>
      <c r="D1360" t="s">
        <v>614</v>
      </c>
      <c r="E1360" s="1">
        <v>43774</v>
      </c>
      <c r="F1360">
        <v>564730</v>
      </c>
      <c r="G1360" t="s">
        <v>33595</v>
      </c>
    </row>
    <row r="1361" spans="1:7" x14ac:dyDescent="0.25">
      <c r="A1361" t="s">
        <v>9</v>
      </c>
      <c r="B1361" t="s">
        <v>55</v>
      </c>
      <c r="C1361" t="s">
        <v>17001</v>
      </c>
      <c r="D1361" t="s">
        <v>17002</v>
      </c>
      <c r="E1361" s="1">
        <v>44699</v>
      </c>
      <c r="F1361">
        <v>619620</v>
      </c>
      <c r="G1361" t="s">
        <v>40422</v>
      </c>
    </row>
    <row r="1362" spans="1:7" x14ac:dyDescent="0.25">
      <c r="A1362" t="s">
        <v>9</v>
      </c>
      <c r="B1362" t="s">
        <v>743</v>
      </c>
      <c r="C1362" t="s">
        <v>5785</v>
      </c>
      <c r="D1362" t="s">
        <v>5784</v>
      </c>
      <c r="E1362" s="1">
        <v>43712</v>
      </c>
      <c r="F1362">
        <v>558935</v>
      </c>
      <c r="G1362" t="s">
        <v>32850</v>
      </c>
    </row>
    <row r="1363" spans="1:7" x14ac:dyDescent="0.25">
      <c r="A1363" t="s">
        <v>9</v>
      </c>
      <c r="B1363" t="s">
        <v>55</v>
      </c>
      <c r="C1363" t="s">
        <v>14289</v>
      </c>
      <c r="D1363" t="s">
        <v>14290</v>
      </c>
      <c r="E1363" s="1">
        <v>44574</v>
      </c>
      <c r="F1363">
        <v>604717</v>
      </c>
      <c r="G1363" t="s">
        <v>39317</v>
      </c>
    </row>
    <row r="1364" spans="1:7" x14ac:dyDescent="0.25">
      <c r="A1364" t="s">
        <v>9</v>
      </c>
      <c r="B1364" t="s">
        <v>94</v>
      </c>
      <c r="C1364" t="s">
        <v>4834</v>
      </c>
      <c r="D1364" t="s">
        <v>4829</v>
      </c>
      <c r="E1364" s="1">
        <v>44946</v>
      </c>
      <c r="F1364">
        <v>630689</v>
      </c>
      <c r="G1364" t="s">
        <v>28034</v>
      </c>
    </row>
    <row r="1365" spans="1:7" x14ac:dyDescent="0.25">
      <c r="A1365" t="s">
        <v>9</v>
      </c>
      <c r="B1365" t="s">
        <v>1910</v>
      </c>
      <c r="C1365" t="s">
        <v>4466</v>
      </c>
      <c r="D1365" t="s">
        <v>4465</v>
      </c>
      <c r="E1365" s="1">
        <v>43712</v>
      </c>
      <c r="F1365">
        <v>558937</v>
      </c>
      <c r="G1365" t="s">
        <v>32849</v>
      </c>
    </row>
    <row r="1366" spans="1:7" x14ac:dyDescent="0.25">
      <c r="A1366" t="s">
        <v>9</v>
      </c>
      <c r="B1366" t="s">
        <v>4059</v>
      </c>
      <c r="C1366" t="s">
        <v>10551</v>
      </c>
      <c r="D1366" t="s">
        <v>10552</v>
      </c>
      <c r="E1366" s="1">
        <v>44196</v>
      </c>
      <c r="F1366">
        <v>587743</v>
      </c>
      <c r="G1366" t="s">
        <v>36349</v>
      </c>
    </row>
    <row r="1367" spans="1:7" x14ac:dyDescent="0.25">
      <c r="A1367" t="s">
        <v>9</v>
      </c>
      <c r="B1367" t="s">
        <v>4059</v>
      </c>
      <c r="C1367" t="s">
        <v>10551</v>
      </c>
      <c r="D1367" t="s">
        <v>10552</v>
      </c>
      <c r="E1367" s="1">
        <v>44298</v>
      </c>
      <c r="F1367">
        <v>587796</v>
      </c>
      <c r="G1367" t="s">
        <v>36349</v>
      </c>
    </row>
    <row r="1368" spans="1:7" x14ac:dyDescent="0.25">
      <c r="A1368" t="s">
        <v>9</v>
      </c>
      <c r="B1368" t="s">
        <v>55</v>
      </c>
      <c r="C1368" t="s">
        <v>17914</v>
      </c>
      <c r="D1368" t="s">
        <v>17915</v>
      </c>
      <c r="E1368" s="1">
        <v>44882</v>
      </c>
      <c r="F1368">
        <v>902842</v>
      </c>
      <c r="G1368" t="s">
        <v>28035</v>
      </c>
    </row>
    <row r="1369" spans="1:7" x14ac:dyDescent="0.25">
      <c r="A1369" t="s">
        <v>9</v>
      </c>
      <c r="B1369" t="s">
        <v>4059</v>
      </c>
      <c r="C1369" t="s">
        <v>4058</v>
      </c>
      <c r="D1369" t="s">
        <v>10264</v>
      </c>
      <c r="E1369" s="1">
        <v>44196</v>
      </c>
      <c r="F1369">
        <v>587744</v>
      </c>
      <c r="G1369" t="s">
        <v>36348</v>
      </c>
    </row>
    <row r="1370" spans="1:7" x14ac:dyDescent="0.25">
      <c r="A1370" t="s">
        <v>9</v>
      </c>
      <c r="B1370" t="s">
        <v>634</v>
      </c>
      <c r="C1370" t="s">
        <v>19314</v>
      </c>
      <c r="D1370" t="s">
        <v>1877</v>
      </c>
      <c r="E1370" s="1">
        <v>44726</v>
      </c>
      <c r="F1370">
        <v>623120</v>
      </c>
      <c r="G1370" t="s">
        <v>40645</v>
      </c>
    </row>
    <row r="1371" spans="1:7" x14ac:dyDescent="0.25">
      <c r="A1371" t="s">
        <v>9</v>
      </c>
      <c r="B1371" t="s">
        <v>634</v>
      </c>
      <c r="C1371" t="s">
        <v>19314</v>
      </c>
      <c r="D1371" t="s">
        <v>1877</v>
      </c>
      <c r="E1371" s="1">
        <v>44790</v>
      </c>
      <c r="F1371">
        <v>618242</v>
      </c>
      <c r="G1371" t="s">
        <v>40645</v>
      </c>
    </row>
    <row r="1372" spans="1:7" x14ac:dyDescent="0.25">
      <c r="A1372" t="s">
        <v>9</v>
      </c>
      <c r="B1372" t="s">
        <v>15918</v>
      </c>
      <c r="C1372" t="s">
        <v>17979</v>
      </c>
      <c r="D1372" t="s">
        <v>17980</v>
      </c>
      <c r="E1372" s="1">
        <v>45307</v>
      </c>
      <c r="F1372">
        <v>657770</v>
      </c>
      <c r="G1372" t="s">
        <v>30279</v>
      </c>
    </row>
    <row r="1373" spans="1:7" x14ac:dyDescent="0.25">
      <c r="A1373" t="s">
        <v>9</v>
      </c>
      <c r="B1373" t="s">
        <v>678</v>
      </c>
      <c r="C1373" t="s">
        <v>9976</v>
      </c>
      <c r="D1373" t="s">
        <v>9977</v>
      </c>
      <c r="E1373" s="1">
        <v>44196</v>
      </c>
      <c r="F1373">
        <v>587741</v>
      </c>
      <c r="G1373" t="s">
        <v>36347</v>
      </c>
    </row>
    <row r="1374" spans="1:7" x14ac:dyDescent="0.25">
      <c r="A1374" t="s">
        <v>9</v>
      </c>
      <c r="B1374" t="s">
        <v>55</v>
      </c>
      <c r="C1374" t="s">
        <v>15161</v>
      </c>
      <c r="D1374" t="s">
        <v>15162</v>
      </c>
      <c r="E1374" s="1">
        <v>44575</v>
      </c>
      <c r="F1374">
        <v>604723</v>
      </c>
      <c r="G1374" t="s">
        <v>39326</v>
      </c>
    </row>
    <row r="1375" spans="1:7" x14ac:dyDescent="0.25">
      <c r="A1375" t="s">
        <v>9</v>
      </c>
      <c r="B1375" t="s">
        <v>1910</v>
      </c>
      <c r="C1375" t="s">
        <v>4879</v>
      </c>
      <c r="D1375" t="s">
        <v>4878</v>
      </c>
      <c r="E1375" s="1">
        <v>43829</v>
      </c>
      <c r="F1375">
        <v>567050</v>
      </c>
      <c r="G1375" t="s">
        <v>34011</v>
      </c>
    </row>
    <row r="1376" spans="1:7" x14ac:dyDescent="0.25">
      <c r="A1376" t="s">
        <v>9</v>
      </c>
      <c r="B1376" t="s">
        <v>2088</v>
      </c>
      <c r="C1376" t="s">
        <v>10558</v>
      </c>
      <c r="D1376" t="s">
        <v>10559</v>
      </c>
      <c r="E1376" s="1">
        <v>44193</v>
      </c>
      <c r="F1376">
        <v>587732</v>
      </c>
      <c r="G1376" t="s">
        <v>36325</v>
      </c>
    </row>
    <row r="1377" spans="1:7" x14ac:dyDescent="0.25">
      <c r="A1377" t="s">
        <v>9</v>
      </c>
      <c r="B1377" t="s">
        <v>27057</v>
      </c>
      <c r="C1377" t="s">
        <v>27058</v>
      </c>
      <c r="D1377" t="s">
        <v>27059</v>
      </c>
      <c r="E1377" s="1">
        <v>45350</v>
      </c>
      <c r="F1377">
        <v>659172</v>
      </c>
      <c r="G1377" t="s">
        <v>29965</v>
      </c>
    </row>
    <row r="1378" spans="1:7" x14ac:dyDescent="0.25">
      <c r="A1378" t="s">
        <v>9</v>
      </c>
      <c r="B1378" t="s">
        <v>4713</v>
      </c>
      <c r="C1378" t="s">
        <v>4712</v>
      </c>
      <c r="D1378" t="s">
        <v>4711</v>
      </c>
      <c r="E1378" s="1">
        <v>43826</v>
      </c>
      <c r="F1378">
        <v>567036</v>
      </c>
      <c r="G1378" t="s">
        <v>33998</v>
      </c>
    </row>
    <row r="1379" spans="1:7" x14ac:dyDescent="0.25">
      <c r="A1379" t="s">
        <v>9</v>
      </c>
      <c r="B1379" t="s">
        <v>2088</v>
      </c>
      <c r="C1379" t="s">
        <v>11263</v>
      </c>
      <c r="D1379" t="s">
        <v>11264</v>
      </c>
      <c r="E1379" s="1">
        <v>44193</v>
      </c>
      <c r="F1379">
        <v>579028</v>
      </c>
      <c r="G1379" t="s">
        <v>36324</v>
      </c>
    </row>
    <row r="1380" spans="1:7" x14ac:dyDescent="0.25">
      <c r="A1380" t="s">
        <v>9</v>
      </c>
      <c r="B1380" t="s">
        <v>55</v>
      </c>
      <c r="C1380" t="s">
        <v>20286</v>
      </c>
      <c r="D1380" t="s">
        <v>20287</v>
      </c>
      <c r="E1380" s="1">
        <v>44733</v>
      </c>
      <c r="F1380">
        <v>623130</v>
      </c>
      <c r="G1380" t="s">
        <v>40695</v>
      </c>
    </row>
    <row r="1381" spans="1:7" x14ac:dyDescent="0.25">
      <c r="A1381" t="s">
        <v>9</v>
      </c>
      <c r="B1381" t="s">
        <v>55</v>
      </c>
      <c r="C1381" t="s">
        <v>4690</v>
      </c>
      <c r="D1381" t="s">
        <v>16080</v>
      </c>
      <c r="E1381" s="1">
        <v>44707</v>
      </c>
      <c r="F1381">
        <v>619632</v>
      </c>
      <c r="G1381" t="s">
        <v>40490</v>
      </c>
    </row>
    <row r="1382" spans="1:7" x14ac:dyDescent="0.25">
      <c r="A1382" t="s">
        <v>9</v>
      </c>
      <c r="B1382" t="s">
        <v>1627</v>
      </c>
      <c r="C1382" t="s">
        <v>7576</v>
      </c>
      <c r="D1382" t="s">
        <v>7575</v>
      </c>
      <c r="E1382" s="1">
        <v>43830</v>
      </c>
      <c r="F1382">
        <v>567048</v>
      </c>
      <c r="G1382" t="s">
        <v>34014</v>
      </c>
    </row>
    <row r="1383" spans="1:7" x14ac:dyDescent="0.25">
      <c r="A1383" t="s">
        <v>9</v>
      </c>
      <c r="B1383" t="s">
        <v>55</v>
      </c>
      <c r="C1383" t="s">
        <v>19001</v>
      </c>
      <c r="D1383" t="s">
        <v>19002</v>
      </c>
      <c r="E1383" s="1">
        <v>44726</v>
      </c>
      <c r="F1383">
        <v>604156</v>
      </c>
      <c r="G1383" t="s">
        <v>40644</v>
      </c>
    </row>
    <row r="1384" spans="1:7" x14ac:dyDescent="0.25">
      <c r="A1384" t="s">
        <v>9</v>
      </c>
      <c r="B1384" t="s">
        <v>644</v>
      </c>
      <c r="C1384" t="s">
        <v>4537</v>
      </c>
      <c r="D1384" t="s">
        <v>4536</v>
      </c>
      <c r="E1384" s="1">
        <v>43827</v>
      </c>
      <c r="F1384">
        <v>567038</v>
      </c>
      <c r="G1384" t="s">
        <v>34004</v>
      </c>
    </row>
    <row r="1385" spans="1:7" x14ac:dyDescent="0.25">
      <c r="A1385" t="s">
        <v>9</v>
      </c>
      <c r="B1385" t="s">
        <v>4279</v>
      </c>
      <c r="C1385" t="s">
        <v>22688</v>
      </c>
      <c r="D1385" t="s">
        <v>22689</v>
      </c>
      <c r="E1385" s="1">
        <v>44958</v>
      </c>
      <c r="F1385">
        <v>630708</v>
      </c>
      <c r="G1385" t="s">
        <v>28038</v>
      </c>
    </row>
    <row r="1386" spans="1:7" x14ac:dyDescent="0.25">
      <c r="A1386" t="s">
        <v>9</v>
      </c>
      <c r="B1386" t="s">
        <v>4279</v>
      </c>
      <c r="C1386" t="s">
        <v>22688</v>
      </c>
      <c r="D1386" t="s">
        <v>22689</v>
      </c>
      <c r="E1386" s="1">
        <v>45161</v>
      </c>
      <c r="F1386">
        <v>648168</v>
      </c>
      <c r="G1386" t="s">
        <v>28038</v>
      </c>
    </row>
    <row r="1387" spans="1:7" x14ac:dyDescent="0.25">
      <c r="A1387" t="s">
        <v>9</v>
      </c>
      <c r="B1387" t="s">
        <v>1165</v>
      </c>
      <c r="C1387" t="s">
        <v>4262</v>
      </c>
      <c r="D1387" t="s">
        <v>14362</v>
      </c>
      <c r="E1387" s="1">
        <v>44580</v>
      </c>
      <c r="F1387">
        <v>612220</v>
      </c>
      <c r="G1387" t="s">
        <v>39366</v>
      </c>
    </row>
    <row r="1388" spans="1:7" x14ac:dyDescent="0.25">
      <c r="A1388" t="s">
        <v>9</v>
      </c>
      <c r="B1388" t="s">
        <v>4279</v>
      </c>
      <c r="C1388" t="s">
        <v>24968</v>
      </c>
      <c r="D1388" t="s">
        <v>24969</v>
      </c>
      <c r="E1388" s="1">
        <v>45180</v>
      </c>
      <c r="F1388">
        <v>650062</v>
      </c>
      <c r="G1388" t="s">
        <v>28039</v>
      </c>
    </row>
    <row r="1389" spans="1:7" x14ac:dyDescent="0.25">
      <c r="A1389" t="s">
        <v>9</v>
      </c>
      <c r="B1389" t="s">
        <v>3993</v>
      </c>
      <c r="C1389" t="s">
        <v>4863</v>
      </c>
      <c r="D1389" t="s">
        <v>4862</v>
      </c>
      <c r="E1389" s="1">
        <v>43832</v>
      </c>
      <c r="F1389">
        <v>567051</v>
      </c>
      <c r="G1389" t="s">
        <v>34020</v>
      </c>
    </row>
    <row r="1390" spans="1:7" x14ac:dyDescent="0.25">
      <c r="A1390" t="s">
        <v>9</v>
      </c>
      <c r="B1390" t="s">
        <v>55</v>
      </c>
      <c r="C1390" t="s">
        <v>5207</v>
      </c>
      <c r="D1390" t="s">
        <v>5206</v>
      </c>
      <c r="E1390" s="1">
        <v>44299</v>
      </c>
      <c r="F1390">
        <v>589816</v>
      </c>
      <c r="G1390" t="s">
        <v>37182</v>
      </c>
    </row>
    <row r="1391" spans="1:7" x14ac:dyDescent="0.25">
      <c r="A1391" t="s">
        <v>9</v>
      </c>
      <c r="B1391" t="s">
        <v>1165</v>
      </c>
      <c r="C1391" t="s">
        <v>11522</v>
      </c>
      <c r="D1391" t="s">
        <v>11523</v>
      </c>
      <c r="E1391" s="1">
        <v>44580</v>
      </c>
      <c r="F1391">
        <v>612221</v>
      </c>
      <c r="G1391" t="s">
        <v>29968</v>
      </c>
    </row>
    <row r="1392" spans="1:7" x14ac:dyDescent="0.25">
      <c r="A1392" t="s">
        <v>9</v>
      </c>
      <c r="B1392" t="s">
        <v>4279</v>
      </c>
      <c r="C1392" t="s">
        <v>27040</v>
      </c>
      <c r="D1392" t="s">
        <v>27041</v>
      </c>
      <c r="E1392" s="1">
        <v>45180</v>
      </c>
      <c r="F1392">
        <v>650063</v>
      </c>
      <c r="G1392" t="s">
        <v>28040</v>
      </c>
    </row>
    <row r="1393" spans="1:7" x14ac:dyDescent="0.25">
      <c r="A1393" t="s">
        <v>9</v>
      </c>
      <c r="B1393" t="s">
        <v>172</v>
      </c>
      <c r="C1393" t="s">
        <v>25334</v>
      </c>
      <c r="D1393" t="s">
        <v>25335</v>
      </c>
      <c r="E1393" s="1">
        <v>45348</v>
      </c>
      <c r="F1393">
        <v>648373</v>
      </c>
      <c r="G1393" t="s">
        <v>29969</v>
      </c>
    </row>
    <row r="1394" spans="1:7" x14ac:dyDescent="0.25">
      <c r="A1394" t="s">
        <v>9</v>
      </c>
      <c r="B1394" t="s">
        <v>1910</v>
      </c>
      <c r="C1394" t="s">
        <v>1909</v>
      </c>
      <c r="D1394" t="s">
        <v>1908</v>
      </c>
      <c r="E1394" s="1">
        <v>43830</v>
      </c>
      <c r="F1394">
        <v>567049</v>
      </c>
      <c r="G1394" t="s">
        <v>34013</v>
      </c>
    </row>
    <row r="1395" spans="1:7" x14ac:dyDescent="0.25">
      <c r="A1395" t="s">
        <v>9</v>
      </c>
      <c r="B1395" t="s">
        <v>55</v>
      </c>
      <c r="C1395" t="s">
        <v>7574</v>
      </c>
      <c r="D1395" t="s">
        <v>7573</v>
      </c>
      <c r="E1395" s="1">
        <v>44580</v>
      </c>
      <c r="F1395">
        <v>568680</v>
      </c>
      <c r="G1395" t="s">
        <v>39365</v>
      </c>
    </row>
    <row r="1396" spans="1:7" x14ac:dyDescent="0.25">
      <c r="A1396" t="s">
        <v>9</v>
      </c>
      <c r="B1396" t="s">
        <v>14333</v>
      </c>
      <c r="C1396" t="s">
        <v>17756</v>
      </c>
      <c r="D1396" t="s">
        <v>17757</v>
      </c>
      <c r="E1396" s="1">
        <v>45180</v>
      </c>
      <c r="F1396">
        <v>649314</v>
      </c>
      <c r="G1396" t="s">
        <v>28041</v>
      </c>
    </row>
    <row r="1397" spans="1:7" x14ac:dyDescent="0.25">
      <c r="A1397" t="s">
        <v>9</v>
      </c>
      <c r="B1397" t="s">
        <v>3436</v>
      </c>
      <c r="C1397" t="s">
        <v>3435</v>
      </c>
      <c r="D1397" t="s">
        <v>2527</v>
      </c>
      <c r="E1397" s="1">
        <v>43833</v>
      </c>
      <c r="F1397">
        <v>567054</v>
      </c>
      <c r="G1397" t="s">
        <v>34025</v>
      </c>
    </row>
    <row r="1398" spans="1:7" x14ac:dyDescent="0.25">
      <c r="A1398" t="s">
        <v>9</v>
      </c>
      <c r="B1398" t="s">
        <v>131</v>
      </c>
      <c r="C1398" t="s">
        <v>13720</v>
      </c>
      <c r="D1398" t="s">
        <v>13721</v>
      </c>
      <c r="E1398" s="1">
        <v>44958</v>
      </c>
      <c r="F1398">
        <v>624379</v>
      </c>
      <c r="G1398" t="s">
        <v>42582</v>
      </c>
    </row>
    <row r="1399" spans="1:7" x14ac:dyDescent="0.25">
      <c r="A1399" t="s">
        <v>9</v>
      </c>
      <c r="B1399" t="s">
        <v>191</v>
      </c>
      <c r="C1399" t="s">
        <v>190</v>
      </c>
      <c r="D1399" t="s">
        <v>189</v>
      </c>
      <c r="E1399" s="1">
        <v>43827</v>
      </c>
      <c r="F1399">
        <v>567037</v>
      </c>
      <c r="G1399" t="s">
        <v>34002</v>
      </c>
    </row>
    <row r="1400" spans="1:7" x14ac:dyDescent="0.25">
      <c r="A1400" t="s">
        <v>9</v>
      </c>
      <c r="B1400" t="s">
        <v>131</v>
      </c>
      <c r="C1400" t="s">
        <v>24292</v>
      </c>
      <c r="D1400" t="s">
        <v>24293</v>
      </c>
      <c r="E1400" s="1">
        <v>45169</v>
      </c>
      <c r="F1400">
        <v>649268</v>
      </c>
      <c r="G1400" t="s">
        <v>28042</v>
      </c>
    </row>
    <row r="1401" spans="1:7" x14ac:dyDescent="0.25">
      <c r="A1401" t="s">
        <v>9</v>
      </c>
      <c r="B1401" t="s">
        <v>3993</v>
      </c>
      <c r="C1401" t="s">
        <v>3992</v>
      </c>
      <c r="D1401" t="s">
        <v>3991</v>
      </c>
      <c r="E1401" s="1">
        <v>43832</v>
      </c>
      <c r="F1401">
        <v>567052</v>
      </c>
      <c r="G1401" t="s">
        <v>34019</v>
      </c>
    </row>
    <row r="1402" spans="1:7" x14ac:dyDescent="0.25">
      <c r="A1402" t="s">
        <v>9</v>
      </c>
      <c r="B1402" t="s">
        <v>55</v>
      </c>
      <c r="C1402" t="s">
        <v>5310</v>
      </c>
      <c r="D1402" t="s">
        <v>4829</v>
      </c>
      <c r="E1402" s="1">
        <v>44726</v>
      </c>
      <c r="F1402">
        <v>623119</v>
      </c>
      <c r="G1402" t="s">
        <v>40643</v>
      </c>
    </row>
    <row r="1403" spans="1:7" x14ac:dyDescent="0.25">
      <c r="A1403" t="s">
        <v>9</v>
      </c>
      <c r="B1403" t="s">
        <v>55</v>
      </c>
      <c r="C1403" t="s">
        <v>5310</v>
      </c>
      <c r="D1403" t="s">
        <v>4829</v>
      </c>
      <c r="E1403" s="1">
        <v>44790</v>
      </c>
      <c r="F1403">
        <v>618243</v>
      </c>
      <c r="G1403" t="s">
        <v>40643</v>
      </c>
    </row>
    <row r="1404" spans="1:7" x14ac:dyDescent="0.25">
      <c r="A1404" t="s">
        <v>9</v>
      </c>
      <c r="B1404" t="s">
        <v>102</v>
      </c>
      <c r="C1404" t="s">
        <v>4782</v>
      </c>
      <c r="D1404" t="s">
        <v>4781</v>
      </c>
      <c r="E1404" s="1">
        <v>43836</v>
      </c>
      <c r="F1404">
        <v>567028</v>
      </c>
      <c r="G1404" t="s">
        <v>34040</v>
      </c>
    </row>
    <row r="1405" spans="1:7" x14ac:dyDescent="0.25">
      <c r="A1405" t="s">
        <v>9</v>
      </c>
      <c r="B1405" t="s">
        <v>4279</v>
      </c>
      <c r="C1405" t="s">
        <v>20587</v>
      </c>
      <c r="D1405" t="s">
        <v>18975</v>
      </c>
      <c r="E1405" s="1">
        <v>45170</v>
      </c>
      <c r="F1405">
        <v>649281</v>
      </c>
      <c r="G1405" t="s">
        <v>28045</v>
      </c>
    </row>
    <row r="1406" spans="1:7" x14ac:dyDescent="0.25">
      <c r="A1406" t="s">
        <v>9</v>
      </c>
      <c r="B1406" t="s">
        <v>55</v>
      </c>
      <c r="C1406" t="s">
        <v>99</v>
      </c>
      <c r="D1406" t="s">
        <v>7577</v>
      </c>
      <c r="E1406" s="1">
        <v>44312</v>
      </c>
      <c r="F1406">
        <v>593425</v>
      </c>
      <c r="G1406" t="s">
        <v>37272</v>
      </c>
    </row>
    <row r="1407" spans="1:7" x14ac:dyDescent="0.25">
      <c r="A1407" t="s">
        <v>9</v>
      </c>
      <c r="B1407" t="s">
        <v>1522</v>
      </c>
      <c r="C1407" t="s">
        <v>25747</v>
      </c>
      <c r="D1407" t="s">
        <v>25748</v>
      </c>
      <c r="E1407" s="1">
        <v>45308</v>
      </c>
      <c r="F1407">
        <v>652770</v>
      </c>
      <c r="G1407" t="s">
        <v>29972</v>
      </c>
    </row>
    <row r="1408" spans="1:7" x14ac:dyDescent="0.25">
      <c r="A1408" t="s">
        <v>9</v>
      </c>
      <c r="B1408" t="s">
        <v>1522</v>
      </c>
      <c r="C1408" t="s">
        <v>26151</v>
      </c>
      <c r="D1408" t="s">
        <v>26152</v>
      </c>
      <c r="E1408" s="1">
        <v>45308</v>
      </c>
      <c r="F1408">
        <v>652772</v>
      </c>
      <c r="G1408" t="s">
        <v>29973</v>
      </c>
    </row>
    <row r="1409" spans="1:7" x14ac:dyDescent="0.25">
      <c r="A1409" t="s">
        <v>9</v>
      </c>
      <c r="B1409" t="s">
        <v>3454</v>
      </c>
      <c r="C1409" t="s">
        <v>4857</v>
      </c>
      <c r="D1409" t="s">
        <v>4856</v>
      </c>
      <c r="E1409" s="1">
        <v>43790</v>
      </c>
      <c r="F1409">
        <v>564747</v>
      </c>
      <c r="G1409" t="s">
        <v>33752</v>
      </c>
    </row>
    <row r="1410" spans="1:7" x14ac:dyDescent="0.25">
      <c r="A1410" t="s">
        <v>9</v>
      </c>
      <c r="B1410" t="s">
        <v>3454</v>
      </c>
      <c r="C1410" t="s">
        <v>4857</v>
      </c>
      <c r="D1410" t="s">
        <v>4856</v>
      </c>
      <c r="E1410" s="1">
        <v>43790</v>
      </c>
      <c r="F1410">
        <v>564748</v>
      </c>
      <c r="G1410" t="s">
        <v>33751</v>
      </c>
    </row>
    <row r="1411" spans="1:7" x14ac:dyDescent="0.25">
      <c r="A1411" t="s">
        <v>9</v>
      </c>
      <c r="B1411" t="s">
        <v>15918</v>
      </c>
      <c r="C1411" t="s">
        <v>17979</v>
      </c>
      <c r="D1411" t="s">
        <v>17980</v>
      </c>
      <c r="E1411" s="1">
        <v>45309</v>
      </c>
      <c r="F1411">
        <v>657774</v>
      </c>
      <c r="G1411" t="s">
        <v>29975</v>
      </c>
    </row>
    <row r="1412" spans="1:7" x14ac:dyDescent="0.25">
      <c r="A1412" t="s">
        <v>9</v>
      </c>
      <c r="B1412" t="s">
        <v>2088</v>
      </c>
      <c r="C1412" t="s">
        <v>3127</v>
      </c>
      <c r="D1412" t="s">
        <v>3126</v>
      </c>
      <c r="E1412" s="1">
        <v>43791</v>
      </c>
      <c r="F1412">
        <v>564749</v>
      </c>
      <c r="G1412" t="s">
        <v>33767</v>
      </c>
    </row>
    <row r="1413" spans="1:7" x14ac:dyDescent="0.25">
      <c r="A1413" t="s">
        <v>9</v>
      </c>
      <c r="B1413" t="s">
        <v>26562</v>
      </c>
      <c r="C1413" t="s">
        <v>26563</v>
      </c>
      <c r="D1413" t="s">
        <v>26564</v>
      </c>
      <c r="E1413" s="1">
        <v>45349</v>
      </c>
      <c r="F1413">
        <v>648375</v>
      </c>
      <c r="G1413" t="s">
        <v>29976</v>
      </c>
    </row>
    <row r="1414" spans="1:7" x14ac:dyDescent="0.25">
      <c r="A1414" t="s">
        <v>9</v>
      </c>
      <c r="B1414" t="s">
        <v>55</v>
      </c>
      <c r="C1414" t="s">
        <v>16209</v>
      </c>
      <c r="D1414" t="s">
        <v>16210</v>
      </c>
      <c r="E1414" s="1">
        <v>44718</v>
      </c>
      <c r="F1414">
        <v>604149</v>
      </c>
      <c r="G1414" t="s">
        <v>40559</v>
      </c>
    </row>
    <row r="1415" spans="1:7" x14ac:dyDescent="0.25">
      <c r="A1415" t="s">
        <v>9</v>
      </c>
      <c r="B1415" t="s">
        <v>1627</v>
      </c>
      <c r="C1415" t="s">
        <v>27113</v>
      </c>
      <c r="D1415" t="s">
        <v>27114</v>
      </c>
      <c r="E1415" s="1">
        <v>45309</v>
      </c>
      <c r="F1415">
        <v>656396</v>
      </c>
      <c r="G1415" t="s">
        <v>29977</v>
      </c>
    </row>
    <row r="1416" spans="1:7" x14ac:dyDescent="0.25">
      <c r="A1416" t="s">
        <v>9</v>
      </c>
      <c r="B1416" t="s">
        <v>55</v>
      </c>
      <c r="C1416" t="s">
        <v>15262</v>
      </c>
      <c r="D1416" t="s">
        <v>15263</v>
      </c>
      <c r="E1416" s="1">
        <v>44585</v>
      </c>
      <c r="F1416">
        <v>612231</v>
      </c>
      <c r="G1416" t="s">
        <v>39387</v>
      </c>
    </row>
    <row r="1417" spans="1:7" x14ac:dyDescent="0.25">
      <c r="A1417" t="s">
        <v>9</v>
      </c>
      <c r="B1417" t="s">
        <v>15918</v>
      </c>
      <c r="C1417" t="s">
        <v>17979</v>
      </c>
      <c r="D1417" t="s">
        <v>17980</v>
      </c>
      <c r="E1417" s="1">
        <v>45309</v>
      </c>
      <c r="F1417">
        <v>657777</v>
      </c>
      <c r="G1417" t="s">
        <v>29980</v>
      </c>
    </row>
    <row r="1418" spans="1:7" x14ac:dyDescent="0.25">
      <c r="A1418" t="s">
        <v>9</v>
      </c>
      <c r="B1418" t="s">
        <v>131</v>
      </c>
      <c r="C1418" t="s">
        <v>27158</v>
      </c>
      <c r="D1418" t="s">
        <v>27159</v>
      </c>
      <c r="E1418" s="1">
        <v>45180</v>
      </c>
      <c r="F1418">
        <v>649317</v>
      </c>
      <c r="G1418" t="s">
        <v>28048</v>
      </c>
    </row>
    <row r="1419" spans="1:7" x14ac:dyDescent="0.25">
      <c r="A1419" t="s">
        <v>9</v>
      </c>
      <c r="B1419" t="s">
        <v>55</v>
      </c>
      <c r="C1419" t="s">
        <v>15126</v>
      </c>
      <c r="D1419" t="s">
        <v>15127</v>
      </c>
      <c r="E1419" s="1">
        <v>44586</v>
      </c>
      <c r="F1419">
        <v>612236</v>
      </c>
      <c r="G1419" t="s">
        <v>39395</v>
      </c>
    </row>
    <row r="1420" spans="1:7" x14ac:dyDescent="0.25">
      <c r="A1420" t="s">
        <v>9</v>
      </c>
      <c r="B1420" t="s">
        <v>1627</v>
      </c>
      <c r="C1420" t="s">
        <v>26507</v>
      </c>
      <c r="D1420" t="s">
        <v>26508</v>
      </c>
      <c r="E1420" s="1">
        <v>45309</v>
      </c>
      <c r="F1420">
        <v>656398</v>
      </c>
      <c r="G1420" t="s">
        <v>29981</v>
      </c>
    </row>
    <row r="1421" spans="1:7" x14ac:dyDescent="0.25">
      <c r="A1421" t="s">
        <v>9</v>
      </c>
      <c r="B1421" t="s">
        <v>55</v>
      </c>
      <c r="C1421" t="s">
        <v>14790</v>
      </c>
      <c r="D1421" t="s">
        <v>14791</v>
      </c>
      <c r="E1421" s="1">
        <v>44586</v>
      </c>
      <c r="F1421">
        <v>612238</v>
      </c>
      <c r="G1421" t="s">
        <v>39394</v>
      </c>
    </row>
    <row r="1422" spans="1:7" x14ac:dyDescent="0.25">
      <c r="A1422" t="s">
        <v>9</v>
      </c>
      <c r="B1422" t="s">
        <v>25090</v>
      </c>
      <c r="C1422" t="s">
        <v>25091</v>
      </c>
      <c r="D1422" t="s">
        <v>25092</v>
      </c>
      <c r="E1422" s="1">
        <v>45310</v>
      </c>
      <c r="F1422">
        <v>652780</v>
      </c>
      <c r="G1422" t="s">
        <v>29984</v>
      </c>
    </row>
    <row r="1423" spans="1:7" x14ac:dyDescent="0.25">
      <c r="A1423" t="s">
        <v>9</v>
      </c>
      <c r="B1423" t="s">
        <v>55</v>
      </c>
      <c r="C1423" t="s">
        <v>14758</v>
      </c>
      <c r="D1423" t="s">
        <v>14759</v>
      </c>
      <c r="E1423" s="1">
        <v>44587</v>
      </c>
      <c r="F1423">
        <v>612240</v>
      </c>
      <c r="G1423" t="s">
        <v>39407</v>
      </c>
    </row>
    <row r="1424" spans="1:7" x14ac:dyDescent="0.25">
      <c r="A1424" t="s">
        <v>9</v>
      </c>
      <c r="B1424" t="s">
        <v>358</v>
      </c>
      <c r="C1424" t="s">
        <v>21230</v>
      </c>
      <c r="D1424" t="s">
        <v>9715</v>
      </c>
      <c r="E1424" s="1">
        <v>44964</v>
      </c>
      <c r="F1424">
        <v>624395</v>
      </c>
      <c r="G1424" t="s">
        <v>28049</v>
      </c>
    </row>
    <row r="1425" spans="1:7" x14ac:dyDescent="0.25">
      <c r="A1425" t="s">
        <v>9</v>
      </c>
      <c r="B1425" t="s">
        <v>634</v>
      </c>
      <c r="C1425" t="s">
        <v>4770</v>
      </c>
      <c r="D1425" t="s">
        <v>17731</v>
      </c>
      <c r="E1425" s="1">
        <v>44699</v>
      </c>
      <c r="F1425">
        <v>604129</v>
      </c>
      <c r="G1425" t="s">
        <v>40421</v>
      </c>
    </row>
    <row r="1426" spans="1:7" x14ac:dyDescent="0.25">
      <c r="A1426" t="s">
        <v>9</v>
      </c>
      <c r="B1426" t="s">
        <v>1221</v>
      </c>
      <c r="C1426" t="s">
        <v>1220</v>
      </c>
      <c r="D1426" t="s">
        <v>1219</v>
      </c>
      <c r="E1426" s="1">
        <v>43753</v>
      </c>
      <c r="F1426">
        <v>558949</v>
      </c>
      <c r="G1426" t="s">
        <v>33365</v>
      </c>
    </row>
    <row r="1427" spans="1:7" x14ac:dyDescent="0.25">
      <c r="A1427" t="s">
        <v>9</v>
      </c>
      <c r="B1427" t="s">
        <v>55</v>
      </c>
      <c r="C1427" t="s">
        <v>14968</v>
      </c>
      <c r="D1427" t="s">
        <v>14969</v>
      </c>
      <c r="E1427" s="1">
        <v>44587</v>
      </c>
      <c r="F1427">
        <v>612242</v>
      </c>
      <c r="G1427" t="s">
        <v>39406</v>
      </c>
    </row>
    <row r="1428" spans="1:7" x14ac:dyDescent="0.25">
      <c r="A1428" t="s">
        <v>9</v>
      </c>
      <c r="B1428" t="s">
        <v>55</v>
      </c>
      <c r="C1428" t="s">
        <v>14516</v>
      </c>
      <c r="D1428" t="s">
        <v>14517</v>
      </c>
      <c r="E1428" s="1">
        <v>44587</v>
      </c>
      <c r="F1428">
        <v>612243</v>
      </c>
      <c r="G1428" t="s">
        <v>39405</v>
      </c>
    </row>
    <row r="1429" spans="1:7" x14ac:dyDescent="0.25">
      <c r="A1429" t="s">
        <v>9</v>
      </c>
      <c r="B1429" t="s">
        <v>55</v>
      </c>
      <c r="C1429" t="s">
        <v>4690</v>
      </c>
      <c r="D1429" t="s">
        <v>3262</v>
      </c>
      <c r="E1429" s="1">
        <v>43752</v>
      </c>
      <c r="F1429">
        <v>558945</v>
      </c>
      <c r="G1429" t="s">
        <v>33339</v>
      </c>
    </row>
    <row r="1430" spans="1:7" x14ac:dyDescent="0.25">
      <c r="A1430" t="s">
        <v>9</v>
      </c>
      <c r="B1430" t="s">
        <v>2436</v>
      </c>
      <c r="C1430" t="s">
        <v>8544</v>
      </c>
      <c r="D1430" t="s">
        <v>8543</v>
      </c>
      <c r="E1430" s="1">
        <v>43754</v>
      </c>
      <c r="F1430">
        <v>558960</v>
      </c>
      <c r="G1430" t="s">
        <v>33391</v>
      </c>
    </row>
    <row r="1431" spans="1:7" x14ac:dyDescent="0.25">
      <c r="A1431" t="s">
        <v>9</v>
      </c>
      <c r="B1431" t="s">
        <v>3389</v>
      </c>
      <c r="C1431" t="s">
        <v>3388</v>
      </c>
      <c r="D1431" t="s">
        <v>3387</v>
      </c>
      <c r="E1431" s="1">
        <v>43752</v>
      </c>
      <c r="F1431">
        <v>558948</v>
      </c>
      <c r="G1431" t="s">
        <v>33338</v>
      </c>
    </row>
    <row r="1432" spans="1:7" x14ac:dyDescent="0.25">
      <c r="A1432" t="s">
        <v>9</v>
      </c>
      <c r="B1432" t="s">
        <v>21300</v>
      </c>
      <c r="C1432" t="s">
        <v>24205</v>
      </c>
      <c r="D1432" t="s">
        <v>24206</v>
      </c>
      <c r="E1432" s="1">
        <v>45141</v>
      </c>
      <c r="F1432">
        <v>647528</v>
      </c>
      <c r="G1432" t="s">
        <v>28050</v>
      </c>
    </row>
    <row r="1433" spans="1:7" x14ac:dyDescent="0.25">
      <c r="A1433" t="s">
        <v>9</v>
      </c>
      <c r="B1433" t="s">
        <v>631</v>
      </c>
      <c r="C1433" t="s">
        <v>17542</v>
      </c>
      <c r="D1433" t="s">
        <v>17543</v>
      </c>
      <c r="E1433" s="1">
        <v>44720</v>
      </c>
      <c r="F1433">
        <v>604130</v>
      </c>
      <c r="G1433" t="s">
        <v>40593</v>
      </c>
    </row>
    <row r="1434" spans="1:7" x14ac:dyDescent="0.25">
      <c r="A1434" t="s">
        <v>9</v>
      </c>
      <c r="B1434" t="s">
        <v>631</v>
      </c>
      <c r="C1434" t="s">
        <v>17542</v>
      </c>
      <c r="D1434" t="s">
        <v>17543</v>
      </c>
      <c r="E1434" s="1">
        <v>45035</v>
      </c>
      <c r="F1434">
        <v>625916</v>
      </c>
      <c r="G1434" t="s">
        <v>40593</v>
      </c>
    </row>
    <row r="1435" spans="1:7" x14ac:dyDescent="0.25">
      <c r="A1435" t="s">
        <v>9</v>
      </c>
      <c r="B1435" t="s">
        <v>21300</v>
      </c>
      <c r="C1435" t="s">
        <v>21301</v>
      </c>
      <c r="D1435" t="s">
        <v>21302</v>
      </c>
      <c r="E1435" s="1">
        <v>44965</v>
      </c>
      <c r="F1435">
        <v>902338</v>
      </c>
      <c r="G1435" t="s">
        <v>28051</v>
      </c>
    </row>
    <row r="1436" spans="1:7" x14ac:dyDescent="0.25">
      <c r="A1436" t="s">
        <v>9</v>
      </c>
      <c r="B1436" t="s">
        <v>3389</v>
      </c>
      <c r="C1436" t="s">
        <v>6397</v>
      </c>
      <c r="D1436" t="s">
        <v>6396</v>
      </c>
      <c r="E1436" s="1">
        <v>43753</v>
      </c>
      <c r="F1436">
        <v>558951</v>
      </c>
      <c r="G1436" t="s">
        <v>33364</v>
      </c>
    </row>
    <row r="1437" spans="1:7" x14ac:dyDescent="0.25">
      <c r="A1437" t="s">
        <v>9</v>
      </c>
      <c r="B1437" t="s">
        <v>474</v>
      </c>
      <c r="C1437" t="s">
        <v>22911</v>
      </c>
      <c r="D1437" t="s">
        <v>19208</v>
      </c>
      <c r="E1437" s="1">
        <v>44965</v>
      </c>
      <c r="F1437">
        <v>902339</v>
      </c>
      <c r="G1437" t="s">
        <v>42619</v>
      </c>
    </row>
    <row r="1438" spans="1:7" x14ac:dyDescent="0.25">
      <c r="A1438" t="s">
        <v>9</v>
      </c>
      <c r="B1438" t="s">
        <v>2186</v>
      </c>
      <c r="C1438" t="s">
        <v>5069</v>
      </c>
      <c r="D1438" t="s">
        <v>5068</v>
      </c>
      <c r="E1438" s="1">
        <v>43752</v>
      </c>
      <c r="F1438">
        <v>558947</v>
      </c>
      <c r="G1438" t="s">
        <v>33336</v>
      </c>
    </row>
    <row r="1439" spans="1:7" x14ac:dyDescent="0.25">
      <c r="A1439" t="s">
        <v>9</v>
      </c>
      <c r="B1439" t="s">
        <v>94</v>
      </c>
      <c r="C1439" t="s">
        <v>13654</v>
      </c>
      <c r="D1439" t="s">
        <v>13655</v>
      </c>
      <c r="E1439" s="1">
        <v>44699</v>
      </c>
      <c r="F1439">
        <v>616930</v>
      </c>
      <c r="G1439" t="s">
        <v>40420</v>
      </c>
    </row>
    <row r="1440" spans="1:7" x14ac:dyDescent="0.25">
      <c r="A1440" t="s">
        <v>9</v>
      </c>
      <c r="B1440" t="s">
        <v>474</v>
      </c>
      <c r="C1440" t="s">
        <v>24370</v>
      </c>
      <c r="D1440" t="s">
        <v>12853</v>
      </c>
      <c r="E1440" s="1">
        <v>45159</v>
      </c>
      <c r="F1440">
        <v>647553</v>
      </c>
      <c r="G1440" t="s">
        <v>28052</v>
      </c>
    </row>
    <row r="1441" spans="1:7" x14ac:dyDescent="0.25">
      <c r="A1441" t="s">
        <v>9</v>
      </c>
      <c r="B1441" t="s">
        <v>4072</v>
      </c>
      <c r="C1441" t="s">
        <v>5072</v>
      </c>
      <c r="D1441" t="s">
        <v>5071</v>
      </c>
      <c r="E1441" s="1">
        <v>43752</v>
      </c>
      <c r="F1441">
        <v>558946</v>
      </c>
      <c r="G1441" t="s">
        <v>33335</v>
      </c>
    </row>
    <row r="1442" spans="1:7" x14ac:dyDescent="0.25">
      <c r="A1442" t="s">
        <v>9</v>
      </c>
      <c r="B1442" t="s">
        <v>277</v>
      </c>
      <c r="C1442" t="s">
        <v>21926</v>
      </c>
      <c r="D1442" t="s">
        <v>21927</v>
      </c>
      <c r="E1442" s="1">
        <v>44966</v>
      </c>
      <c r="F1442">
        <v>902344</v>
      </c>
      <c r="G1442" t="s">
        <v>28053</v>
      </c>
    </row>
    <row r="1443" spans="1:7" x14ac:dyDescent="0.25">
      <c r="A1443" t="s">
        <v>9</v>
      </c>
      <c r="B1443" t="s">
        <v>277</v>
      </c>
      <c r="C1443" t="s">
        <v>21926</v>
      </c>
      <c r="D1443" t="s">
        <v>21927</v>
      </c>
      <c r="E1443" s="1">
        <v>45161</v>
      </c>
      <c r="F1443">
        <v>645596</v>
      </c>
      <c r="G1443" t="s">
        <v>28053</v>
      </c>
    </row>
    <row r="1444" spans="1:7" x14ac:dyDescent="0.25">
      <c r="A1444" t="s">
        <v>9</v>
      </c>
      <c r="B1444" t="s">
        <v>8</v>
      </c>
      <c r="C1444" t="s">
        <v>5437</v>
      </c>
      <c r="D1444" t="s">
        <v>14495</v>
      </c>
      <c r="E1444" s="1">
        <v>45310</v>
      </c>
      <c r="F1444">
        <v>657784</v>
      </c>
      <c r="G1444" t="s">
        <v>29989</v>
      </c>
    </row>
    <row r="1445" spans="1:7" x14ac:dyDescent="0.25">
      <c r="A1445" t="s">
        <v>9</v>
      </c>
      <c r="B1445" t="s">
        <v>4226</v>
      </c>
      <c r="C1445" t="s">
        <v>5263</v>
      </c>
      <c r="D1445" t="s">
        <v>5262</v>
      </c>
      <c r="E1445" s="1">
        <v>43753</v>
      </c>
      <c r="F1445">
        <v>558950</v>
      </c>
      <c r="G1445" t="s">
        <v>33363</v>
      </c>
    </row>
    <row r="1446" spans="1:7" x14ac:dyDescent="0.25">
      <c r="A1446" t="s">
        <v>9</v>
      </c>
      <c r="B1446" t="s">
        <v>2729</v>
      </c>
      <c r="C1446" t="s">
        <v>5870</v>
      </c>
      <c r="D1446" t="s">
        <v>5444</v>
      </c>
      <c r="E1446" s="1">
        <v>44953</v>
      </c>
      <c r="F1446">
        <v>630699</v>
      </c>
      <c r="G1446" t="s">
        <v>42559</v>
      </c>
    </row>
    <row r="1447" spans="1:7" x14ac:dyDescent="0.25">
      <c r="A1447" t="s">
        <v>9</v>
      </c>
      <c r="B1447" t="s">
        <v>25732</v>
      </c>
      <c r="C1447" t="s">
        <v>25733</v>
      </c>
      <c r="D1447" t="s">
        <v>25734</v>
      </c>
      <c r="E1447" s="1">
        <v>45311</v>
      </c>
      <c r="F1447">
        <v>652785</v>
      </c>
      <c r="G1447" t="s">
        <v>29991</v>
      </c>
    </row>
    <row r="1448" spans="1:7" x14ac:dyDescent="0.25">
      <c r="A1448" t="s">
        <v>9</v>
      </c>
      <c r="B1448" t="s">
        <v>2803</v>
      </c>
      <c r="C1448" t="s">
        <v>27096</v>
      </c>
      <c r="D1448" t="s">
        <v>10458</v>
      </c>
      <c r="E1448" s="1">
        <v>45311</v>
      </c>
      <c r="F1448">
        <v>652786</v>
      </c>
      <c r="G1448" t="s">
        <v>29993</v>
      </c>
    </row>
    <row r="1449" spans="1:7" x14ac:dyDescent="0.25">
      <c r="A1449" t="s">
        <v>9</v>
      </c>
      <c r="B1449" t="s">
        <v>55</v>
      </c>
      <c r="C1449" t="s">
        <v>15468</v>
      </c>
      <c r="D1449" t="s">
        <v>15469</v>
      </c>
      <c r="E1449" s="1">
        <v>44586</v>
      </c>
      <c r="F1449">
        <v>612246</v>
      </c>
      <c r="G1449" t="s">
        <v>39393</v>
      </c>
    </row>
    <row r="1450" spans="1:7" x14ac:dyDescent="0.25">
      <c r="A1450" t="s">
        <v>9</v>
      </c>
      <c r="B1450" t="s">
        <v>2803</v>
      </c>
      <c r="C1450" t="s">
        <v>7096</v>
      </c>
      <c r="D1450" t="s">
        <v>26706</v>
      </c>
      <c r="E1450" s="1">
        <v>45311</v>
      </c>
      <c r="F1450">
        <v>652787</v>
      </c>
      <c r="G1450" t="s">
        <v>29994</v>
      </c>
    </row>
    <row r="1451" spans="1:7" x14ac:dyDescent="0.25">
      <c r="A1451" t="s">
        <v>9</v>
      </c>
      <c r="B1451" t="s">
        <v>2729</v>
      </c>
      <c r="C1451" t="s">
        <v>5559</v>
      </c>
      <c r="D1451" t="s">
        <v>336</v>
      </c>
      <c r="E1451" s="1">
        <v>44231</v>
      </c>
      <c r="F1451">
        <v>584294</v>
      </c>
      <c r="G1451" t="s">
        <v>36561</v>
      </c>
    </row>
    <row r="1452" spans="1:7" x14ac:dyDescent="0.25">
      <c r="A1452" t="s">
        <v>9</v>
      </c>
      <c r="B1452" t="s">
        <v>55</v>
      </c>
      <c r="C1452" t="s">
        <v>19460</v>
      </c>
      <c r="D1452" t="s">
        <v>19461</v>
      </c>
      <c r="E1452" s="1">
        <v>44697</v>
      </c>
      <c r="F1452">
        <v>616923</v>
      </c>
      <c r="G1452" t="s">
        <v>40392</v>
      </c>
    </row>
    <row r="1453" spans="1:7" x14ac:dyDescent="0.25">
      <c r="A1453" t="s">
        <v>9</v>
      </c>
      <c r="B1453" t="s">
        <v>1589</v>
      </c>
      <c r="C1453" t="s">
        <v>4916</v>
      </c>
      <c r="D1453" t="s">
        <v>4915</v>
      </c>
      <c r="E1453" s="1">
        <v>43706</v>
      </c>
      <c r="F1453">
        <v>558977</v>
      </c>
      <c r="G1453" t="s">
        <v>32792</v>
      </c>
    </row>
    <row r="1454" spans="1:7" x14ac:dyDescent="0.25">
      <c r="A1454" t="s">
        <v>9</v>
      </c>
      <c r="B1454" t="s">
        <v>102</v>
      </c>
      <c r="C1454" t="s">
        <v>19188</v>
      </c>
      <c r="D1454" t="s">
        <v>19189</v>
      </c>
      <c r="E1454" s="1">
        <v>44593</v>
      </c>
      <c r="F1454">
        <v>612253</v>
      </c>
      <c r="G1454" t="s">
        <v>28058</v>
      </c>
    </row>
    <row r="1455" spans="1:7" x14ac:dyDescent="0.25">
      <c r="A1455" t="s">
        <v>9</v>
      </c>
      <c r="B1455" t="s">
        <v>55</v>
      </c>
      <c r="C1455" t="s">
        <v>16160</v>
      </c>
      <c r="D1455" t="s">
        <v>2506</v>
      </c>
      <c r="E1455" s="1">
        <v>44755</v>
      </c>
      <c r="F1455">
        <v>623166</v>
      </c>
      <c r="G1455" t="s">
        <v>40951</v>
      </c>
    </row>
    <row r="1456" spans="1:7" x14ac:dyDescent="0.25">
      <c r="A1456" t="s">
        <v>9</v>
      </c>
      <c r="B1456" t="s">
        <v>631</v>
      </c>
      <c r="C1456" t="s">
        <v>4492</v>
      </c>
      <c r="D1456" t="s">
        <v>4491</v>
      </c>
      <c r="E1456" s="1">
        <v>43917</v>
      </c>
      <c r="F1456">
        <v>570157</v>
      </c>
      <c r="G1456" t="s">
        <v>34880</v>
      </c>
    </row>
    <row r="1457" spans="1:7" x14ac:dyDescent="0.25">
      <c r="A1457" t="s">
        <v>9</v>
      </c>
      <c r="B1457" t="s">
        <v>2683</v>
      </c>
      <c r="C1457" t="s">
        <v>6003</v>
      </c>
      <c r="D1457" t="s">
        <v>6002</v>
      </c>
      <c r="E1457" s="1">
        <v>43836</v>
      </c>
      <c r="F1457">
        <v>561832</v>
      </c>
      <c r="G1457" t="s">
        <v>34038</v>
      </c>
    </row>
    <row r="1458" spans="1:7" x14ac:dyDescent="0.25">
      <c r="A1458" t="s">
        <v>9</v>
      </c>
      <c r="B1458" t="s">
        <v>55</v>
      </c>
      <c r="C1458" t="s">
        <v>22502</v>
      </c>
      <c r="D1458" t="s">
        <v>1420</v>
      </c>
      <c r="E1458" s="1">
        <v>45093</v>
      </c>
      <c r="F1458">
        <v>639100</v>
      </c>
      <c r="G1458" t="s">
        <v>43709</v>
      </c>
    </row>
    <row r="1459" spans="1:7" x14ac:dyDescent="0.25">
      <c r="A1459" t="s">
        <v>9</v>
      </c>
      <c r="B1459" t="s">
        <v>1417</v>
      </c>
      <c r="C1459" t="s">
        <v>4346</v>
      </c>
      <c r="D1459" t="s">
        <v>4345</v>
      </c>
      <c r="E1459" s="1">
        <v>43837</v>
      </c>
      <c r="F1459">
        <v>561834</v>
      </c>
      <c r="G1459" t="s">
        <v>34052</v>
      </c>
    </row>
    <row r="1460" spans="1:7" x14ac:dyDescent="0.25">
      <c r="A1460" t="s">
        <v>9</v>
      </c>
      <c r="B1460" t="s">
        <v>4567</v>
      </c>
      <c r="C1460" t="s">
        <v>8057</v>
      </c>
      <c r="D1460" t="s">
        <v>8056</v>
      </c>
      <c r="E1460" s="1">
        <v>43838</v>
      </c>
      <c r="F1460">
        <v>561836</v>
      </c>
      <c r="G1460" t="s">
        <v>34064</v>
      </c>
    </row>
    <row r="1461" spans="1:7" x14ac:dyDescent="0.25">
      <c r="A1461" t="s">
        <v>9</v>
      </c>
      <c r="B1461" t="s">
        <v>358</v>
      </c>
      <c r="C1461" t="s">
        <v>21994</v>
      </c>
      <c r="D1461" t="s">
        <v>21995</v>
      </c>
      <c r="E1461" s="1">
        <v>44964</v>
      </c>
      <c r="F1461">
        <v>624392</v>
      </c>
      <c r="G1461" t="s">
        <v>42609</v>
      </c>
    </row>
    <row r="1462" spans="1:7" x14ac:dyDescent="0.25">
      <c r="A1462" t="s">
        <v>9</v>
      </c>
      <c r="B1462" t="s">
        <v>358</v>
      </c>
      <c r="C1462" t="s">
        <v>21996</v>
      </c>
      <c r="D1462" t="s">
        <v>21997</v>
      </c>
      <c r="E1462" s="1">
        <v>44964</v>
      </c>
      <c r="F1462">
        <v>624394</v>
      </c>
      <c r="G1462" t="s">
        <v>28069</v>
      </c>
    </row>
    <row r="1463" spans="1:7" x14ac:dyDescent="0.25">
      <c r="A1463" t="s">
        <v>9</v>
      </c>
      <c r="B1463" t="s">
        <v>358</v>
      </c>
      <c r="C1463" t="s">
        <v>21996</v>
      </c>
      <c r="D1463" t="s">
        <v>21997</v>
      </c>
      <c r="E1463" s="1">
        <v>45198</v>
      </c>
      <c r="F1463">
        <v>643114</v>
      </c>
      <c r="G1463" t="s">
        <v>28069</v>
      </c>
    </row>
    <row r="1464" spans="1:7" x14ac:dyDescent="0.25">
      <c r="A1464" t="s">
        <v>9</v>
      </c>
      <c r="B1464" t="s">
        <v>11505</v>
      </c>
      <c r="C1464" t="s">
        <v>11506</v>
      </c>
      <c r="D1464" t="s">
        <v>11507</v>
      </c>
      <c r="E1464" s="1">
        <v>44151</v>
      </c>
      <c r="F1464">
        <v>578995</v>
      </c>
      <c r="G1464" t="s">
        <v>35948</v>
      </c>
    </row>
    <row r="1465" spans="1:7" x14ac:dyDescent="0.25">
      <c r="A1465" t="s">
        <v>9</v>
      </c>
      <c r="B1465" t="s">
        <v>17105</v>
      </c>
      <c r="C1465" t="s">
        <v>22664</v>
      </c>
      <c r="D1465" t="s">
        <v>22665</v>
      </c>
      <c r="E1465" s="1">
        <v>44965</v>
      </c>
      <c r="F1465">
        <v>624398</v>
      </c>
      <c r="G1465" t="s">
        <v>28070</v>
      </c>
    </row>
    <row r="1466" spans="1:7" x14ac:dyDescent="0.25">
      <c r="A1466" t="s">
        <v>9</v>
      </c>
      <c r="B1466" t="s">
        <v>4567</v>
      </c>
      <c r="C1466" t="s">
        <v>4566</v>
      </c>
      <c r="D1466" t="s">
        <v>4565</v>
      </c>
      <c r="E1466" s="1">
        <v>43839</v>
      </c>
      <c r="F1466">
        <v>561840</v>
      </c>
      <c r="G1466" t="s">
        <v>34074</v>
      </c>
    </row>
    <row r="1467" spans="1:7" x14ac:dyDescent="0.25">
      <c r="A1467" t="s">
        <v>9</v>
      </c>
      <c r="B1467" t="s">
        <v>8</v>
      </c>
      <c r="C1467" t="s">
        <v>3451</v>
      </c>
      <c r="D1467" t="s">
        <v>11004</v>
      </c>
      <c r="E1467" s="1">
        <v>44236</v>
      </c>
      <c r="F1467">
        <v>584049</v>
      </c>
      <c r="G1467" t="s">
        <v>36605</v>
      </c>
    </row>
    <row r="1468" spans="1:7" x14ac:dyDescent="0.25">
      <c r="A1468" t="s">
        <v>9</v>
      </c>
      <c r="B1468" t="s">
        <v>8</v>
      </c>
      <c r="C1468" t="s">
        <v>11935</v>
      </c>
      <c r="D1468" t="s">
        <v>11936</v>
      </c>
      <c r="E1468" s="1">
        <v>44315</v>
      </c>
      <c r="F1468">
        <v>587121</v>
      </c>
      <c r="G1468" t="s">
        <v>37311</v>
      </c>
    </row>
    <row r="1469" spans="1:7" x14ac:dyDescent="0.25">
      <c r="A1469" t="s">
        <v>9</v>
      </c>
      <c r="B1469" t="s">
        <v>8</v>
      </c>
      <c r="C1469" t="s">
        <v>20290</v>
      </c>
      <c r="D1469" t="s">
        <v>20291</v>
      </c>
      <c r="E1469" s="1">
        <v>44600</v>
      </c>
      <c r="F1469">
        <v>612263</v>
      </c>
      <c r="G1469" t="s">
        <v>39487</v>
      </c>
    </row>
    <row r="1470" spans="1:7" x14ac:dyDescent="0.25">
      <c r="A1470" t="s">
        <v>9</v>
      </c>
      <c r="B1470" t="s">
        <v>18186</v>
      </c>
      <c r="C1470" t="s">
        <v>18187</v>
      </c>
      <c r="D1470" t="s">
        <v>18188</v>
      </c>
      <c r="E1470" s="1">
        <v>44966</v>
      </c>
      <c r="F1470">
        <v>624402</v>
      </c>
      <c r="G1470" t="s">
        <v>28072</v>
      </c>
    </row>
    <row r="1471" spans="1:7" x14ac:dyDescent="0.25">
      <c r="A1471" t="s">
        <v>9</v>
      </c>
      <c r="B1471" t="s">
        <v>18186</v>
      </c>
      <c r="C1471" t="s">
        <v>20969</v>
      </c>
      <c r="D1471" t="s">
        <v>20970</v>
      </c>
      <c r="E1471" s="1">
        <v>44966</v>
      </c>
      <c r="F1471">
        <v>624403</v>
      </c>
      <c r="G1471" t="s">
        <v>28073</v>
      </c>
    </row>
    <row r="1472" spans="1:7" x14ac:dyDescent="0.25">
      <c r="A1472" t="s">
        <v>9</v>
      </c>
      <c r="B1472" t="s">
        <v>18186</v>
      </c>
      <c r="C1472" t="s">
        <v>20969</v>
      </c>
      <c r="D1472" t="s">
        <v>20970</v>
      </c>
      <c r="E1472" s="1">
        <v>45180</v>
      </c>
      <c r="F1472">
        <v>649318</v>
      </c>
      <c r="G1472" t="s">
        <v>28073</v>
      </c>
    </row>
    <row r="1473" spans="1:7" x14ac:dyDescent="0.25">
      <c r="A1473" t="s">
        <v>9</v>
      </c>
      <c r="B1473" t="s">
        <v>110</v>
      </c>
      <c r="C1473" t="s">
        <v>25566</v>
      </c>
      <c r="D1473" t="s">
        <v>25567</v>
      </c>
      <c r="E1473" s="1">
        <v>45313</v>
      </c>
      <c r="F1473">
        <v>657793</v>
      </c>
      <c r="G1473" t="s">
        <v>30001</v>
      </c>
    </row>
    <row r="1474" spans="1:7" x14ac:dyDescent="0.25">
      <c r="A1474" t="s">
        <v>9</v>
      </c>
      <c r="B1474" t="s">
        <v>131</v>
      </c>
      <c r="C1474" t="s">
        <v>21998</v>
      </c>
      <c r="D1474" t="s">
        <v>9715</v>
      </c>
      <c r="E1474" s="1">
        <v>44967</v>
      </c>
      <c r="F1474">
        <v>624407</v>
      </c>
      <c r="G1474" t="s">
        <v>42635</v>
      </c>
    </row>
    <row r="1475" spans="1:7" x14ac:dyDescent="0.25">
      <c r="A1475" t="s">
        <v>9</v>
      </c>
      <c r="B1475" t="s">
        <v>55</v>
      </c>
      <c r="C1475" t="s">
        <v>27032</v>
      </c>
      <c r="D1475" t="s">
        <v>27033</v>
      </c>
      <c r="E1475" s="1">
        <v>45316</v>
      </c>
      <c r="F1475">
        <v>656544</v>
      </c>
      <c r="G1475" t="s">
        <v>30003</v>
      </c>
    </row>
    <row r="1476" spans="1:7" x14ac:dyDescent="0.25">
      <c r="A1476" t="s">
        <v>9</v>
      </c>
      <c r="B1476" t="s">
        <v>18186</v>
      </c>
      <c r="C1476" t="s">
        <v>18447</v>
      </c>
      <c r="D1476" t="s">
        <v>18448</v>
      </c>
      <c r="E1476" s="1">
        <v>44966</v>
      </c>
      <c r="F1476">
        <v>624387</v>
      </c>
      <c r="G1476" t="s">
        <v>42629</v>
      </c>
    </row>
    <row r="1477" spans="1:7" x14ac:dyDescent="0.25">
      <c r="A1477" t="s">
        <v>9</v>
      </c>
      <c r="B1477" t="s">
        <v>8</v>
      </c>
      <c r="C1477" t="s">
        <v>7078</v>
      </c>
      <c r="D1477" t="s">
        <v>7077</v>
      </c>
      <c r="E1477" s="1">
        <v>44602</v>
      </c>
      <c r="F1477">
        <v>612271</v>
      </c>
      <c r="G1477" t="s">
        <v>39515</v>
      </c>
    </row>
    <row r="1478" spans="1:7" x14ac:dyDescent="0.25">
      <c r="A1478" t="s">
        <v>9</v>
      </c>
      <c r="B1478" t="s">
        <v>631</v>
      </c>
      <c r="C1478" t="s">
        <v>25801</v>
      </c>
      <c r="D1478" t="s">
        <v>25802</v>
      </c>
      <c r="E1478" s="1">
        <v>45170</v>
      </c>
      <c r="F1478">
        <v>649284</v>
      </c>
      <c r="G1478" t="s">
        <v>28081</v>
      </c>
    </row>
    <row r="1479" spans="1:7" x14ac:dyDescent="0.25">
      <c r="A1479" t="s">
        <v>9</v>
      </c>
      <c r="B1479" t="s">
        <v>17054</v>
      </c>
      <c r="C1479" t="s">
        <v>21608</v>
      </c>
      <c r="D1479" t="s">
        <v>17056</v>
      </c>
      <c r="E1479" s="1">
        <v>44970</v>
      </c>
      <c r="F1479">
        <v>630732</v>
      </c>
      <c r="G1479" t="s">
        <v>28083</v>
      </c>
    </row>
    <row r="1480" spans="1:7" x14ac:dyDescent="0.25">
      <c r="A1480" t="s">
        <v>9</v>
      </c>
      <c r="B1480" t="s">
        <v>55</v>
      </c>
      <c r="C1480" t="s">
        <v>15468</v>
      </c>
      <c r="D1480" t="s">
        <v>15469</v>
      </c>
      <c r="E1480" s="1">
        <v>44726</v>
      </c>
      <c r="F1480">
        <v>619645</v>
      </c>
      <c r="G1480" t="s">
        <v>40642</v>
      </c>
    </row>
    <row r="1481" spans="1:7" x14ac:dyDescent="0.25">
      <c r="A1481" t="s">
        <v>9</v>
      </c>
      <c r="B1481" t="s">
        <v>94</v>
      </c>
      <c r="C1481" t="s">
        <v>20482</v>
      </c>
      <c r="D1481" t="s">
        <v>20483</v>
      </c>
      <c r="E1481" s="1">
        <v>44606</v>
      </c>
      <c r="F1481">
        <v>612276</v>
      </c>
      <c r="G1481" t="s">
        <v>39542</v>
      </c>
    </row>
    <row r="1482" spans="1:7" x14ac:dyDescent="0.25">
      <c r="A1482" t="s">
        <v>9</v>
      </c>
      <c r="B1482" t="s">
        <v>8</v>
      </c>
      <c r="C1482" t="s">
        <v>16676</v>
      </c>
      <c r="D1482" t="s">
        <v>16677</v>
      </c>
      <c r="E1482" s="1">
        <v>44603</v>
      </c>
      <c r="F1482">
        <v>612273</v>
      </c>
      <c r="G1482" t="s">
        <v>39526</v>
      </c>
    </row>
    <row r="1483" spans="1:7" x14ac:dyDescent="0.25">
      <c r="A1483" t="s">
        <v>9</v>
      </c>
      <c r="B1483" t="s">
        <v>8</v>
      </c>
      <c r="C1483" t="s">
        <v>17856</v>
      </c>
      <c r="D1483" t="s">
        <v>17857</v>
      </c>
      <c r="E1483" s="1">
        <v>44603</v>
      </c>
      <c r="F1483">
        <v>612277</v>
      </c>
      <c r="G1483" t="s">
        <v>39525</v>
      </c>
    </row>
    <row r="1484" spans="1:7" x14ac:dyDescent="0.25">
      <c r="A1484" t="s">
        <v>9</v>
      </c>
      <c r="B1484" t="s">
        <v>55</v>
      </c>
      <c r="C1484" t="s">
        <v>25299</v>
      </c>
      <c r="D1484" t="s">
        <v>151</v>
      </c>
      <c r="E1484" s="1">
        <v>45197</v>
      </c>
      <c r="F1484">
        <v>643106</v>
      </c>
      <c r="G1484" t="s">
        <v>28086</v>
      </c>
    </row>
    <row r="1485" spans="1:7" x14ac:dyDescent="0.25">
      <c r="A1485" t="s">
        <v>9</v>
      </c>
      <c r="B1485" t="s">
        <v>55</v>
      </c>
      <c r="C1485" t="s">
        <v>21297</v>
      </c>
      <c r="D1485" t="s">
        <v>21298</v>
      </c>
      <c r="E1485" s="1">
        <v>45316</v>
      </c>
      <c r="F1485">
        <v>656547</v>
      </c>
      <c r="G1485" t="s">
        <v>30007</v>
      </c>
    </row>
    <row r="1486" spans="1:7" x14ac:dyDescent="0.25">
      <c r="A1486" t="s">
        <v>9</v>
      </c>
      <c r="B1486" t="s">
        <v>631</v>
      </c>
      <c r="C1486" t="s">
        <v>25123</v>
      </c>
      <c r="D1486" t="s">
        <v>25124</v>
      </c>
      <c r="E1486" s="1">
        <v>45171</v>
      </c>
      <c r="F1486">
        <v>649290</v>
      </c>
      <c r="G1486" t="s">
        <v>28087</v>
      </c>
    </row>
    <row r="1487" spans="1:7" x14ac:dyDescent="0.25">
      <c r="A1487" t="s">
        <v>9</v>
      </c>
      <c r="B1487" t="s">
        <v>17054</v>
      </c>
      <c r="C1487" t="s">
        <v>20806</v>
      </c>
      <c r="D1487" t="s">
        <v>20807</v>
      </c>
      <c r="E1487" s="1">
        <v>44971</v>
      </c>
      <c r="F1487">
        <v>630733</v>
      </c>
      <c r="G1487" t="s">
        <v>30009</v>
      </c>
    </row>
    <row r="1488" spans="1:7" x14ac:dyDescent="0.25">
      <c r="A1488" t="s">
        <v>9</v>
      </c>
      <c r="B1488" t="s">
        <v>17054</v>
      </c>
      <c r="C1488" t="s">
        <v>22022</v>
      </c>
      <c r="D1488" t="s">
        <v>22023</v>
      </c>
      <c r="E1488" s="1">
        <v>44971</v>
      </c>
      <c r="F1488">
        <v>630734</v>
      </c>
      <c r="G1488" t="s">
        <v>42647</v>
      </c>
    </row>
    <row r="1489" spans="1:7" x14ac:dyDescent="0.25">
      <c r="A1489" t="s">
        <v>9</v>
      </c>
      <c r="B1489" t="s">
        <v>17054</v>
      </c>
      <c r="C1489" t="s">
        <v>26747</v>
      </c>
      <c r="D1489" t="s">
        <v>26748</v>
      </c>
      <c r="E1489" s="1">
        <v>45175</v>
      </c>
      <c r="F1489">
        <v>650365</v>
      </c>
      <c r="G1489" t="s">
        <v>28088</v>
      </c>
    </row>
    <row r="1490" spans="1:7" x14ac:dyDescent="0.25">
      <c r="A1490" t="s">
        <v>9</v>
      </c>
      <c r="B1490" t="s">
        <v>17054</v>
      </c>
      <c r="C1490" t="s">
        <v>25562</v>
      </c>
      <c r="D1490" t="s">
        <v>25563</v>
      </c>
      <c r="E1490" s="1">
        <v>45177</v>
      </c>
      <c r="F1490">
        <v>650366</v>
      </c>
      <c r="G1490" t="s">
        <v>28089</v>
      </c>
    </row>
    <row r="1491" spans="1:7" x14ac:dyDescent="0.25">
      <c r="A1491" t="s">
        <v>9</v>
      </c>
      <c r="B1491" t="s">
        <v>4373</v>
      </c>
      <c r="C1491" t="s">
        <v>4372</v>
      </c>
      <c r="D1491" t="s">
        <v>4371</v>
      </c>
      <c r="E1491" s="1">
        <v>43773</v>
      </c>
      <c r="F1491">
        <v>558495</v>
      </c>
      <c r="G1491" t="s">
        <v>33578</v>
      </c>
    </row>
    <row r="1492" spans="1:7" x14ac:dyDescent="0.25">
      <c r="A1492" t="s">
        <v>9</v>
      </c>
      <c r="B1492" t="s">
        <v>4373</v>
      </c>
      <c r="C1492" t="s">
        <v>4372</v>
      </c>
      <c r="D1492" t="s">
        <v>4371</v>
      </c>
      <c r="E1492" s="1">
        <v>43899</v>
      </c>
      <c r="F1492">
        <v>564958</v>
      </c>
      <c r="G1492" t="s">
        <v>33578</v>
      </c>
    </row>
    <row r="1493" spans="1:7" x14ac:dyDescent="0.25">
      <c r="A1493" t="s">
        <v>9</v>
      </c>
      <c r="B1493" t="s">
        <v>55</v>
      </c>
      <c r="C1493" t="s">
        <v>20409</v>
      </c>
      <c r="D1493" t="s">
        <v>20410</v>
      </c>
      <c r="E1493" s="1">
        <v>44608</v>
      </c>
      <c r="F1493">
        <v>612283</v>
      </c>
      <c r="G1493" t="s">
        <v>39571</v>
      </c>
    </row>
    <row r="1494" spans="1:7" x14ac:dyDescent="0.25">
      <c r="A1494" t="s">
        <v>9</v>
      </c>
      <c r="B1494" t="s">
        <v>2088</v>
      </c>
      <c r="C1494" t="s">
        <v>25469</v>
      </c>
      <c r="D1494" t="s">
        <v>25470</v>
      </c>
      <c r="E1494" s="1">
        <v>45321</v>
      </c>
      <c r="F1494">
        <v>656550</v>
      </c>
      <c r="G1494" t="s">
        <v>30010</v>
      </c>
    </row>
    <row r="1495" spans="1:7" x14ac:dyDescent="0.25">
      <c r="A1495" t="s">
        <v>9</v>
      </c>
      <c r="B1495" t="s">
        <v>94</v>
      </c>
      <c r="C1495" t="s">
        <v>24974</v>
      </c>
      <c r="D1495" t="s">
        <v>24975</v>
      </c>
      <c r="E1495" s="1">
        <v>45180</v>
      </c>
      <c r="F1495">
        <v>650061</v>
      </c>
      <c r="G1495" t="s">
        <v>28091</v>
      </c>
    </row>
    <row r="1496" spans="1:7" x14ac:dyDescent="0.25">
      <c r="A1496" t="s">
        <v>9</v>
      </c>
      <c r="B1496" t="s">
        <v>640</v>
      </c>
      <c r="C1496" t="s">
        <v>638</v>
      </c>
      <c r="D1496" t="s">
        <v>637</v>
      </c>
      <c r="E1496" s="1">
        <v>44972</v>
      </c>
      <c r="F1496">
        <v>630737</v>
      </c>
      <c r="G1496" t="s">
        <v>42659</v>
      </c>
    </row>
    <row r="1497" spans="1:7" x14ac:dyDescent="0.25">
      <c r="A1497" t="s">
        <v>9</v>
      </c>
      <c r="B1497" t="s">
        <v>640</v>
      </c>
      <c r="C1497" t="s">
        <v>4744</v>
      </c>
      <c r="D1497" t="s">
        <v>4743</v>
      </c>
      <c r="E1497" s="1">
        <v>44972</v>
      </c>
      <c r="F1497">
        <v>630738</v>
      </c>
      <c r="G1497" t="s">
        <v>28092</v>
      </c>
    </row>
    <row r="1498" spans="1:7" x14ac:dyDescent="0.25">
      <c r="A1498" t="s">
        <v>9</v>
      </c>
      <c r="B1498" t="s">
        <v>1589</v>
      </c>
      <c r="C1498" t="s">
        <v>4916</v>
      </c>
      <c r="D1498" t="s">
        <v>24741</v>
      </c>
      <c r="E1498" s="1">
        <v>45321</v>
      </c>
      <c r="F1498">
        <v>652767</v>
      </c>
      <c r="G1498" t="s">
        <v>30011</v>
      </c>
    </row>
    <row r="1499" spans="1:7" x14ac:dyDescent="0.25">
      <c r="A1499" t="s">
        <v>9</v>
      </c>
      <c r="B1499" t="s">
        <v>1589</v>
      </c>
      <c r="C1499" t="s">
        <v>24876</v>
      </c>
      <c r="D1499" t="s">
        <v>24877</v>
      </c>
      <c r="E1499" s="1">
        <v>45321</v>
      </c>
      <c r="F1499">
        <v>660118</v>
      </c>
      <c r="G1499" t="s">
        <v>30012</v>
      </c>
    </row>
    <row r="1500" spans="1:7" x14ac:dyDescent="0.25">
      <c r="A1500" t="s">
        <v>9</v>
      </c>
      <c r="B1500" t="s">
        <v>55</v>
      </c>
      <c r="C1500" t="s">
        <v>18964</v>
      </c>
      <c r="D1500" t="s">
        <v>18965</v>
      </c>
      <c r="E1500" s="1">
        <v>44609</v>
      </c>
      <c r="F1500">
        <v>612289</v>
      </c>
      <c r="G1500" t="s">
        <v>39592</v>
      </c>
    </row>
    <row r="1501" spans="1:7" x14ac:dyDescent="0.25">
      <c r="A1501" t="s">
        <v>9</v>
      </c>
      <c r="B1501" t="s">
        <v>640</v>
      </c>
      <c r="C1501" t="s">
        <v>22024</v>
      </c>
      <c r="D1501" t="s">
        <v>22025</v>
      </c>
      <c r="E1501" s="1">
        <v>44973</v>
      </c>
      <c r="F1501">
        <v>630739</v>
      </c>
      <c r="G1501" t="s">
        <v>28096</v>
      </c>
    </row>
    <row r="1502" spans="1:7" x14ac:dyDescent="0.25">
      <c r="A1502" t="s">
        <v>9</v>
      </c>
      <c r="B1502" t="s">
        <v>25114</v>
      </c>
      <c r="C1502" t="s">
        <v>26641</v>
      </c>
      <c r="D1502" t="s">
        <v>26642</v>
      </c>
      <c r="E1502" s="1">
        <v>45322</v>
      </c>
      <c r="F1502">
        <v>660119</v>
      </c>
      <c r="G1502" t="s">
        <v>30014</v>
      </c>
    </row>
    <row r="1503" spans="1:7" x14ac:dyDescent="0.25">
      <c r="A1503" t="s">
        <v>9</v>
      </c>
      <c r="B1503" t="s">
        <v>640</v>
      </c>
      <c r="C1503" t="s">
        <v>22398</v>
      </c>
      <c r="D1503" t="s">
        <v>22025</v>
      </c>
      <c r="E1503" s="1">
        <v>44973</v>
      </c>
      <c r="F1503">
        <v>630740</v>
      </c>
      <c r="G1503" t="s">
        <v>28097</v>
      </c>
    </row>
    <row r="1504" spans="1:7" x14ac:dyDescent="0.25">
      <c r="A1504" t="s">
        <v>9</v>
      </c>
      <c r="B1504" t="s">
        <v>25114</v>
      </c>
      <c r="C1504" t="s">
        <v>25115</v>
      </c>
      <c r="D1504" t="s">
        <v>25116</v>
      </c>
      <c r="E1504" s="1">
        <v>45322</v>
      </c>
      <c r="F1504">
        <v>660120</v>
      </c>
      <c r="G1504" t="s">
        <v>30015</v>
      </c>
    </row>
    <row r="1505" spans="1:7" x14ac:dyDescent="0.25">
      <c r="A1505" t="s">
        <v>9</v>
      </c>
      <c r="B1505" t="s">
        <v>640</v>
      </c>
      <c r="C1505" t="s">
        <v>25999</v>
      </c>
      <c r="D1505" t="s">
        <v>26000</v>
      </c>
      <c r="E1505" s="1">
        <v>45190</v>
      </c>
      <c r="F1505">
        <v>652849</v>
      </c>
      <c r="G1505" t="s">
        <v>28098</v>
      </c>
    </row>
    <row r="1506" spans="1:7" x14ac:dyDescent="0.25">
      <c r="A1506" t="s">
        <v>9</v>
      </c>
      <c r="B1506" t="s">
        <v>640</v>
      </c>
      <c r="C1506" t="s">
        <v>20808</v>
      </c>
      <c r="D1506" t="s">
        <v>20809</v>
      </c>
      <c r="E1506" s="1">
        <v>44973</v>
      </c>
      <c r="F1506">
        <v>630742</v>
      </c>
      <c r="G1506" t="s">
        <v>28099</v>
      </c>
    </row>
    <row r="1507" spans="1:7" x14ac:dyDescent="0.25">
      <c r="A1507" t="s">
        <v>9</v>
      </c>
      <c r="B1507" t="s">
        <v>640</v>
      </c>
      <c r="C1507" t="s">
        <v>20808</v>
      </c>
      <c r="D1507" t="s">
        <v>20809</v>
      </c>
      <c r="E1507" s="1">
        <v>45191</v>
      </c>
      <c r="F1507">
        <v>650096</v>
      </c>
      <c r="G1507" t="s">
        <v>28099</v>
      </c>
    </row>
    <row r="1508" spans="1:7" x14ac:dyDescent="0.25">
      <c r="A1508" t="s">
        <v>9</v>
      </c>
      <c r="B1508" t="s">
        <v>55</v>
      </c>
      <c r="C1508" t="s">
        <v>8371</v>
      </c>
      <c r="D1508" t="s">
        <v>8370</v>
      </c>
      <c r="E1508" s="1">
        <v>43496</v>
      </c>
      <c r="F1508">
        <v>142372</v>
      </c>
      <c r="G1508" t="s">
        <v>30639</v>
      </c>
    </row>
    <row r="1509" spans="1:7" x14ac:dyDescent="0.25">
      <c r="A1509" t="s">
        <v>9</v>
      </c>
      <c r="B1509" t="s">
        <v>55</v>
      </c>
      <c r="C1509" t="s">
        <v>8631</v>
      </c>
      <c r="D1509" t="s">
        <v>8630</v>
      </c>
      <c r="E1509" s="1">
        <v>43496</v>
      </c>
      <c r="F1509">
        <v>142371</v>
      </c>
      <c r="G1509" t="s">
        <v>30638</v>
      </c>
    </row>
    <row r="1510" spans="1:7" x14ac:dyDescent="0.25">
      <c r="A1510" t="s">
        <v>9</v>
      </c>
      <c r="B1510" t="s">
        <v>102</v>
      </c>
      <c r="C1510" t="s">
        <v>21007</v>
      </c>
      <c r="D1510" t="s">
        <v>21008</v>
      </c>
      <c r="E1510" s="1">
        <v>44980</v>
      </c>
      <c r="F1510">
        <v>630743</v>
      </c>
      <c r="G1510" t="s">
        <v>28100</v>
      </c>
    </row>
    <row r="1511" spans="1:7" x14ac:dyDescent="0.25">
      <c r="A1511" t="s">
        <v>9</v>
      </c>
      <c r="B1511" t="s">
        <v>102</v>
      </c>
      <c r="C1511" t="s">
        <v>21372</v>
      </c>
      <c r="D1511" t="s">
        <v>21373</v>
      </c>
      <c r="E1511" s="1">
        <v>44980</v>
      </c>
      <c r="F1511">
        <v>630744</v>
      </c>
      <c r="G1511" t="s">
        <v>42696</v>
      </c>
    </row>
    <row r="1512" spans="1:7" x14ac:dyDescent="0.25">
      <c r="A1512" t="s">
        <v>9</v>
      </c>
      <c r="B1512" t="s">
        <v>635</v>
      </c>
      <c r="C1512" t="s">
        <v>6473</v>
      </c>
      <c r="D1512" t="s">
        <v>336</v>
      </c>
      <c r="E1512" s="1">
        <v>43851</v>
      </c>
      <c r="F1512">
        <v>539632</v>
      </c>
      <c r="G1512" t="s">
        <v>34172</v>
      </c>
    </row>
    <row r="1513" spans="1:7" x14ac:dyDescent="0.25">
      <c r="A1513" t="s">
        <v>9</v>
      </c>
      <c r="B1513" t="s">
        <v>94</v>
      </c>
      <c r="C1513" t="s">
        <v>12307</v>
      </c>
      <c r="D1513" t="s">
        <v>12308</v>
      </c>
      <c r="E1513" s="1">
        <v>44320</v>
      </c>
      <c r="F1513">
        <v>587128</v>
      </c>
      <c r="G1513" t="s">
        <v>37347</v>
      </c>
    </row>
    <row r="1514" spans="1:7" x14ac:dyDescent="0.25">
      <c r="A1514" t="s">
        <v>9</v>
      </c>
      <c r="B1514" t="s">
        <v>55</v>
      </c>
      <c r="C1514" t="s">
        <v>17459</v>
      </c>
      <c r="D1514" t="s">
        <v>1877</v>
      </c>
      <c r="E1514" s="1">
        <v>44981</v>
      </c>
      <c r="F1514">
        <v>630747</v>
      </c>
      <c r="G1514" t="s">
        <v>28101</v>
      </c>
    </row>
    <row r="1515" spans="1:7" x14ac:dyDescent="0.25">
      <c r="A1515" t="s">
        <v>9</v>
      </c>
      <c r="B1515" t="s">
        <v>55</v>
      </c>
      <c r="C1515" t="s">
        <v>21325</v>
      </c>
      <c r="D1515" t="s">
        <v>21326</v>
      </c>
      <c r="E1515" s="1">
        <v>44981</v>
      </c>
      <c r="F1515">
        <v>630748</v>
      </c>
      <c r="G1515" t="s">
        <v>28102</v>
      </c>
    </row>
    <row r="1516" spans="1:7" x14ac:dyDescent="0.25">
      <c r="A1516" t="s">
        <v>9</v>
      </c>
      <c r="B1516" t="s">
        <v>635</v>
      </c>
      <c r="C1516" t="s">
        <v>6235</v>
      </c>
      <c r="D1516" t="s">
        <v>6234</v>
      </c>
      <c r="E1516" s="1">
        <v>43853</v>
      </c>
      <c r="F1516">
        <v>539642</v>
      </c>
      <c r="G1516" t="s">
        <v>34190</v>
      </c>
    </row>
    <row r="1517" spans="1:7" x14ac:dyDescent="0.25">
      <c r="A1517" t="s">
        <v>9</v>
      </c>
      <c r="B1517" t="s">
        <v>635</v>
      </c>
      <c r="C1517" t="s">
        <v>6235</v>
      </c>
      <c r="D1517" t="s">
        <v>6234</v>
      </c>
      <c r="E1517" s="1">
        <v>43857</v>
      </c>
      <c r="F1517">
        <v>539643</v>
      </c>
      <c r="G1517" t="s">
        <v>34199</v>
      </c>
    </row>
    <row r="1518" spans="1:7" x14ac:dyDescent="0.25">
      <c r="A1518" t="s">
        <v>9</v>
      </c>
      <c r="B1518" t="s">
        <v>232</v>
      </c>
      <c r="C1518" t="s">
        <v>3925</v>
      </c>
      <c r="D1518" t="s">
        <v>3924</v>
      </c>
      <c r="E1518" s="1">
        <v>43501</v>
      </c>
      <c r="F1518">
        <v>142384</v>
      </c>
      <c r="G1518" t="s">
        <v>30671</v>
      </c>
    </row>
    <row r="1519" spans="1:7" x14ac:dyDescent="0.25">
      <c r="A1519" t="s">
        <v>9</v>
      </c>
      <c r="B1519" t="s">
        <v>640</v>
      </c>
      <c r="C1519" t="s">
        <v>24800</v>
      </c>
      <c r="D1519" t="s">
        <v>24801</v>
      </c>
      <c r="E1519" s="1">
        <v>45323</v>
      </c>
      <c r="F1519">
        <v>660223</v>
      </c>
      <c r="G1519" t="s">
        <v>30019</v>
      </c>
    </row>
    <row r="1520" spans="1:7" x14ac:dyDescent="0.25">
      <c r="A1520" t="s">
        <v>9</v>
      </c>
      <c r="B1520" t="s">
        <v>131</v>
      </c>
      <c r="C1520" t="s">
        <v>17023</v>
      </c>
      <c r="D1520" t="s">
        <v>17024</v>
      </c>
      <c r="E1520" s="1">
        <v>44755</v>
      </c>
      <c r="F1520">
        <v>621078</v>
      </c>
      <c r="G1520" t="s">
        <v>40950</v>
      </c>
    </row>
    <row r="1521" spans="1:7" x14ac:dyDescent="0.25">
      <c r="A1521" t="s">
        <v>9</v>
      </c>
      <c r="B1521" t="s">
        <v>131</v>
      </c>
      <c r="C1521" t="s">
        <v>17023</v>
      </c>
      <c r="D1521" t="s">
        <v>17024</v>
      </c>
      <c r="E1521" s="1">
        <v>45049</v>
      </c>
      <c r="F1521">
        <v>635278</v>
      </c>
      <c r="G1521" t="s">
        <v>40950</v>
      </c>
    </row>
    <row r="1522" spans="1:7" x14ac:dyDescent="0.25">
      <c r="A1522" t="s">
        <v>9</v>
      </c>
      <c r="B1522" t="s">
        <v>304</v>
      </c>
      <c r="C1522" t="s">
        <v>309</v>
      </c>
      <c r="D1522" t="s">
        <v>308</v>
      </c>
      <c r="E1522" s="1">
        <v>43502</v>
      </c>
      <c r="F1522">
        <v>142391</v>
      </c>
      <c r="G1522" t="s">
        <v>30690</v>
      </c>
    </row>
    <row r="1523" spans="1:7" x14ac:dyDescent="0.25">
      <c r="A1523" t="s">
        <v>9</v>
      </c>
      <c r="B1523" t="s">
        <v>131</v>
      </c>
      <c r="C1523" t="s">
        <v>18881</v>
      </c>
      <c r="D1523" t="s">
        <v>18882</v>
      </c>
      <c r="E1523" s="1">
        <v>44606</v>
      </c>
      <c r="F1523">
        <v>613064</v>
      </c>
      <c r="G1523" t="s">
        <v>39541</v>
      </c>
    </row>
    <row r="1524" spans="1:7" x14ac:dyDescent="0.25">
      <c r="A1524" t="s">
        <v>9</v>
      </c>
      <c r="B1524" t="s">
        <v>1589</v>
      </c>
      <c r="C1524" t="s">
        <v>1588</v>
      </c>
      <c r="D1524" t="s">
        <v>1587</v>
      </c>
      <c r="E1524" s="1">
        <v>45323</v>
      </c>
      <c r="F1524">
        <v>660125</v>
      </c>
      <c r="G1524" t="s">
        <v>30020</v>
      </c>
    </row>
    <row r="1525" spans="1:7" x14ac:dyDescent="0.25">
      <c r="A1525" t="s">
        <v>9</v>
      </c>
      <c r="B1525" t="s">
        <v>304</v>
      </c>
      <c r="C1525" t="s">
        <v>303</v>
      </c>
      <c r="D1525" t="s">
        <v>302</v>
      </c>
      <c r="E1525" s="1">
        <v>43502</v>
      </c>
      <c r="F1525">
        <v>142392</v>
      </c>
      <c r="G1525" t="s">
        <v>30689</v>
      </c>
    </row>
    <row r="1526" spans="1:7" x14ac:dyDescent="0.25">
      <c r="A1526" t="s">
        <v>9</v>
      </c>
      <c r="B1526" t="s">
        <v>1589</v>
      </c>
      <c r="C1526" t="s">
        <v>25112</v>
      </c>
      <c r="D1526" t="s">
        <v>25113</v>
      </c>
      <c r="E1526" s="1">
        <v>45323</v>
      </c>
      <c r="F1526">
        <v>660126</v>
      </c>
      <c r="G1526" t="s">
        <v>30021</v>
      </c>
    </row>
    <row r="1527" spans="1:7" x14ac:dyDescent="0.25">
      <c r="A1527" t="s">
        <v>9</v>
      </c>
      <c r="B1527" t="s">
        <v>1589</v>
      </c>
      <c r="C1527" t="s">
        <v>5084</v>
      </c>
      <c r="D1527" t="s">
        <v>5083</v>
      </c>
      <c r="E1527" s="1">
        <v>45323</v>
      </c>
      <c r="F1527">
        <v>660127</v>
      </c>
      <c r="G1527" t="s">
        <v>30022</v>
      </c>
    </row>
    <row r="1528" spans="1:7" x14ac:dyDescent="0.25">
      <c r="A1528" t="s">
        <v>9</v>
      </c>
      <c r="B1528" t="s">
        <v>131</v>
      </c>
      <c r="C1528" t="s">
        <v>23076</v>
      </c>
      <c r="D1528" t="s">
        <v>4792</v>
      </c>
      <c r="E1528" s="1">
        <v>44994</v>
      </c>
      <c r="F1528">
        <v>633992</v>
      </c>
      <c r="G1528" t="s">
        <v>42794</v>
      </c>
    </row>
    <row r="1529" spans="1:7" x14ac:dyDescent="0.25">
      <c r="A1529" t="s">
        <v>9</v>
      </c>
      <c r="B1529" t="s">
        <v>13648</v>
      </c>
      <c r="C1529" t="s">
        <v>14706</v>
      </c>
      <c r="D1529" t="s">
        <v>14707</v>
      </c>
      <c r="E1529" s="1">
        <v>45149</v>
      </c>
      <c r="F1529">
        <v>644850</v>
      </c>
      <c r="G1529" t="s">
        <v>28107</v>
      </c>
    </row>
    <row r="1530" spans="1:7" x14ac:dyDescent="0.25">
      <c r="A1530" t="s">
        <v>9</v>
      </c>
      <c r="B1530" t="s">
        <v>13648</v>
      </c>
      <c r="C1530" t="s">
        <v>14907</v>
      </c>
      <c r="D1530" t="s">
        <v>14908</v>
      </c>
      <c r="E1530" s="1">
        <v>44792</v>
      </c>
      <c r="F1530">
        <v>624064</v>
      </c>
      <c r="G1530" t="s">
        <v>41270</v>
      </c>
    </row>
    <row r="1531" spans="1:7" x14ac:dyDescent="0.25">
      <c r="A1531" t="s">
        <v>9</v>
      </c>
      <c r="B1531" t="s">
        <v>2529</v>
      </c>
      <c r="C1531" t="s">
        <v>9516</v>
      </c>
      <c r="D1531" t="s">
        <v>9517</v>
      </c>
      <c r="E1531" s="1">
        <v>44105</v>
      </c>
      <c r="F1531">
        <v>581093</v>
      </c>
      <c r="G1531" t="s">
        <v>35584</v>
      </c>
    </row>
    <row r="1532" spans="1:7" x14ac:dyDescent="0.25">
      <c r="A1532" t="s">
        <v>9</v>
      </c>
      <c r="B1532" t="s">
        <v>2120</v>
      </c>
      <c r="C1532" t="s">
        <v>5090</v>
      </c>
      <c r="D1532" t="s">
        <v>5089</v>
      </c>
      <c r="E1532" s="1">
        <v>45323</v>
      </c>
      <c r="F1532">
        <v>660132</v>
      </c>
      <c r="G1532" t="s">
        <v>30024</v>
      </c>
    </row>
    <row r="1533" spans="1:7" x14ac:dyDescent="0.25">
      <c r="A1533" t="s">
        <v>9</v>
      </c>
      <c r="B1533" t="s">
        <v>13648</v>
      </c>
      <c r="C1533" t="s">
        <v>19384</v>
      </c>
      <c r="D1533" t="s">
        <v>19385</v>
      </c>
      <c r="E1533" s="1">
        <v>44840</v>
      </c>
      <c r="F1533">
        <v>624090</v>
      </c>
      <c r="G1533" t="s">
        <v>41755</v>
      </c>
    </row>
    <row r="1534" spans="1:7" x14ac:dyDescent="0.25">
      <c r="A1534" t="s">
        <v>9</v>
      </c>
      <c r="B1534" t="s">
        <v>2120</v>
      </c>
      <c r="C1534" t="s">
        <v>6625</v>
      </c>
      <c r="D1534" t="s">
        <v>27112</v>
      </c>
      <c r="E1534" s="1">
        <v>45324</v>
      </c>
      <c r="F1534">
        <v>660133</v>
      </c>
      <c r="G1534" t="s">
        <v>30025</v>
      </c>
    </row>
    <row r="1535" spans="1:7" x14ac:dyDescent="0.25">
      <c r="A1535" t="s">
        <v>9</v>
      </c>
      <c r="B1535" t="s">
        <v>2120</v>
      </c>
      <c r="C1535" t="s">
        <v>26819</v>
      </c>
      <c r="D1535" t="s">
        <v>24641</v>
      </c>
      <c r="E1535" s="1">
        <v>45324</v>
      </c>
      <c r="F1535">
        <v>660134</v>
      </c>
      <c r="G1535" t="s">
        <v>30026</v>
      </c>
    </row>
    <row r="1536" spans="1:7" x14ac:dyDescent="0.25">
      <c r="A1536" t="s">
        <v>9</v>
      </c>
      <c r="B1536" t="s">
        <v>2120</v>
      </c>
      <c r="C1536" t="s">
        <v>6920</v>
      </c>
      <c r="D1536" t="s">
        <v>6919</v>
      </c>
      <c r="E1536" s="1">
        <v>45324</v>
      </c>
      <c r="F1536">
        <v>660135</v>
      </c>
      <c r="G1536" t="s">
        <v>30027</v>
      </c>
    </row>
    <row r="1537" spans="1:7" x14ac:dyDescent="0.25">
      <c r="A1537" t="s">
        <v>9</v>
      </c>
      <c r="B1537" t="s">
        <v>2120</v>
      </c>
      <c r="C1537" t="s">
        <v>6502</v>
      </c>
      <c r="D1537" t="s">
        <v>6501</v>
      </c>
      <c r="E1537" s="1">
        <v>45324</v>
      </c>
      <c r="F1537">
        <v>660136</v>
      </c>
      <c r="G1537" t="s">
        <v>30028</v>
      </c>
    </row>
    <row r="1538" spans="1:7" x14ac:dyDescent="0.25">
      <c r="A1538" t="s">
        <v>9</v>
      </c>
      <c r="B1538" t="s">
        <v>2120</v>
      </c>
      <c r="C1538" t="s">
        <v>3138</v>
      </c>
      <c r="D1538" t="s">
        <v>3137</v>
      </c>
      <c r="E1538" s="1">
        <v>45324</v>
      </c>
      <c r="F1538">
        <v>660137</v>
      </c>
      <c r="G1538" t="s">
        <v>30029</v>
      </c>
    </row>
    <row r="1539" spans="1:7" x14ac:dyDescent="0.25">
      <c r="A1539" t="s">
        <v>9</v>
      </c>
      <c r="B1539" t="s">
        <v>2729</v>
      </c>
      <c r="C1539" t="s">
        <v>17007</v>
      </c>
      <c r="D1539" t="s">
        <v>17008</v>
      </c>
      <c r="E1539" s="1">
        <v>44719</v>
      </c>
      <c r="F1539">
        <v>604153</v>
      </c>
      <c r="G1539" t="s">
        <v>28114</v>
      </c>
    </row>
    <row r="1540" spans="1:7" x14ac:dyDescent="0.25">
      <c r="A1540" t="s">
        <v>9</v>
      </c>
      <c r="B1540" t="s">
        <v>2120</v>
      </c>
      <c r="C1540" t="s">
        <v>4087</v>
      </c>
      <c r="D1540" t="s">
        <v>4086</v>
      </c>
      <c r="E1540" s="1">
        <v>45325</v>
      </c>
      <c r="F1540">
        <v>660140</v>
      </c>
      <c r="G1540" t="s">
        <v>30030</v>
      </c>
    </row>
    <row r="1541" spans="1:7" x14ac:dyDescent="0.25">
      <c r="A1541" t="s">
        <v>9</v>
      </c>
      <c r="B1541" t="s">
        <v>131</v>
      </c>
      <c r="C1541" t="s">
        <v>17143</v>
      </c>
      <c r="D1541" t="s">
        <v>9715</v>
      </c>
      <c r="E1541" s="1">
        <v>44608</v>
      </c>
      <c r="F1541">
        <v>613073</v>
      </c>
      <c r="G1541" t="s">
        <v>39568</v>
      </c>
    </row>
    <row r="1542" spans="1:7" x14ac:dyDescent="0.25">
      <c r="A1542" t="s">
        <v>9</v>
      </c>
      <c r="B1542" t="s">
        <v>684</v>
      </c>
      <c r="C1542" t="s">
        <v>19863</v>
      </c>
      <c r="D1542" t="s">
        <v>19864</v>
      </c>
      <c r="E1542" s="1">
        <v>44615</v>
      </c>
      <c r="F1542">
        <v>612298</v>
      </c>
      <c r="G1542" t="s">
        <v>28117</v>
      </c>
    </row>
    <row r="1543" spans="1:7" x14ac:dyDescent="0.25">
      <c r="A1543" t="s">
        <v>9</v>
      </c>
      <c r="B1543" t="s">
        <v>601</v>
      </c>
      <c r="C1543" t="s">
        <v>20091</v>
      </c>
      <c r="D1543" t="s">
        <v>20092</v>
      </c>
      <c r="E1543" s="1">
        <v>44615</v>
      </c>
      <c r="F1543">
        <v>612299</v>
      </c>
      <c r="G1543" t="s">
        <v>28118</v>
      </c>
    </row>
    <row r="1544" spans="1:7" x14ac:dyDescent="0.25">
      <c r="A1544" t="s">
        <v>9</v>
      </c>
      <c r="B1544" t="s">
        <v>601</v>
      </c>
      <c r="C1544" t="s">
        <v>17263</v>
      </c>
      <c r="D1544" t="s">
        <v>17264</v>
      </c>
      <c r="E1544" s="1">
        <v>44615</v>
      </c>
      <c r="F1544">
        <v>612300</v>
      </c>
      <c r="G1544" t="s">
        <v>39634</v>
      </c>
    </row>
    <row r="1545" spans="1:7" x14ac:dyDescent="0.25">
      <c r="A1545" t="s">
        <v>9</v>
      </c>
      <c r="B1545" t="s">
        <v>284</v>
      </c>
      <c r="C1545" t="s">
        <v>6583</v>
      </c>
      <c r="D1545" t="s">
        <v>6582</v>
      </c>
      <c r="E1545" s="1">
        <v>44069</v>
      </c>
      <c r="F1545">
        <v>569573</v>
      </c>
      <c r="G1545" t="s">
        <v>35373</v>
      </c>
    </row>
    <row r="1546" spans="1:7" x14ac:dyDescent="0.25">
      <c r="A1546" t="s">
        <v>9</v>
      </c>
      <c r="B1546" t="s">
        <v>110</v>
      </c>
      <c r="C1546" t="s">
        <v>3576</v>
      </c>
      <c r="D1546" t="s">
        <v>3575</v>
      </c>
      <c r="E1546" s="1">
        <v>44064</v>
      </c>
      <c r="F1546">
        <v>569572</v>
      </c>
      <c r="G1546" t="s">
        <v>35354</v>
      </c>
    </row>
    <row r="1547" spans="1:7" x14ac:dyDescent="0.25">
      <c r="A1547" t="s">
        <v>9</v>
      </c>
      <c r="B1547" t="s">
        <v>117</v>
      </c>
      <c r="C1547" t="s">
        <v>26594</v>
      </c>
      <c r="D1547" t="s">
        <v>26595</v>
      </c>
      <c r="E1547" s="1">
        <v>45181</v>
      </c>
      <c r="F1547">
        <v>650066</v>
      </c>
      <c r="G1547" t="s">
        <v>28122</v>
      </c>
    </row>
    <row r="1548" spans="1:7" x14ac:dyDescent="0.25">
      <c r="A1548" t="s">
        <v>9</v>
      </c>
      <c r="B1548" t="s">
        <v>7056</v>
      </c>
      <c r="C1548" t="s">
        <v>24642</v>
      </c>
      <c r="D1548" t="s">
        <v>24643</v>
      </c>
      <c r="E1548" s="1">
        <v>45180</v>
      </c>
      <c r="F1548">
        <v>650065</v>
      </c>
      <c r="G1548" t="s">
        <v>28123</v>
      </c>
    </row>
    <row r="1549" spans="1:7" x14ac:dyDescent="0.25">
      <c r="A1549" t="s">
        <v>9</v>
      </c>
      <c r="B1549" t="s">
        <v>7056</v>
      </c>
      <c r="C1549" t="s">
        <v>25959</v>
      </c>
      <c r="D1549" t="s">
        <v>25960</v>
      </c>
      <c r="E1549" s="1">
        <v>45181</v>
      </c>
      <c r="F1549">
        <v>650068</v>
      </c>
      <c r="G1549" t="s">
        <v>28124</v>
      </c>
    </row>
    <row r="1550" spans="1:7" x14ac:dyDescent="0.25">
      <c r="A1550" t="s">
        <v>9</v>
      </c>
      <c r="B1550" t="s">
        <v>55</v>
      </c>
      <c r="C1550" t="s">
        <v>20225</v>
      </c>
      <c r="D1550" t="s">
        <v>20226</v>
      </c>
      <c r="E1550" s="1">
        <v>44792</v>
      </c>
      <c r="F1550">
        <v>624065</v>
      </c>
      <c r="G1550" t="s">
        <v>41269</v>
      </c>
    </row>
    <row r="1551" spans="1:7" x14ac:dyDescent="0.25">
      <c r="A1551" t="s">
        <v>9</v>
      </c>
      <c r="B1551" t="s">
        <v>55</v>
      </c>
      <c r="C1551" t="s">
        <v>17459</v>
      </c>
      <c r="D1551" t="s">
        <v>1877</v>
      </c>
      <c r="E1551" s="1">
        <v>44819</v>
      </c>
      <c r="F1551">
        <v>901540</v>
      </c>
      <c r="G1551" t="s">
        <v>41488</v>
      </c>
    </row>
    <row r="1552" spans="1:7" x14ac:dyDescent="0.25">
      <c r="A1552" t="s">
        <v>9</v>
      </c>
      <c r="B1552" t="s">
        <v>94</v>
      </c>
      <c r="C1552" t="s">
        <v>4834</v>
      </c>
      <c r="D1552" t="s">
        <v>4829</v>
      </c>
      <c r="E1552" s="1">
        <v>43840</v>
      </c>
      <c r="F1552">
        <v>568593</v>
      </c>
      <c r="G1552" t="s">
        <v>34091</v>
      </c>
    </row>
    <row r="1553" spans="1:7" x14ac:dyDescent="0.25">
      <c r="A1553" t="s">
        <v>9</v>
      </c>
      <c r="B1553" t="s">
        <v>94</v>
      </c>
      <c r="C1553" t="s">
        <v>4929</v>
      </c>
      <c r="D1553" t="s">
        <v>7577</v>
      </c>
      <c r="E1553" s="1">
        <v>43840</v>
      </c>
      <c r="F1553">
        <v>568592</v>
      </c>
      <c r="G1553" t="s">
        <v>34090</v>
      </c>
    </row>
    <row r="1554" spans="1:7" x14ac:dyDescent="0.25">
      <c r="A1554" t="s">
        <v>9</v>
      </c>
      <c r="B1554" t="s">
        <v>2803</v>
      </c>
      <c r="C1554" t="s">
        <v>7096</v>
      </c>
      <c r="D1554" t="s">
        <v>7095</v>
      </c>
      <c r="E1554" s="1">
        <v>43836</v>
      </c>
      <c r="F1554">
        <v>564766</v>
      </c>
      <c r="G1554" t="s">
        <v>34037</v>
      </c>
    </row>
    <row r="1555" spans="1:7" x14ac:dyDescent="0.25">
      <c r="A1555" t="s">
        <v>9</v>
      </c>
      <c r="B1555" t="s">
        <v>2803</v>
      </c>
      <c r="C1555" t="s">
        <v>3846</v>
      </c>
      <c r="D1555" t="s">
        <v>3845</v>
      </c>
      <c r="E1555" s="1">
        <v>43836</v>
      </c>
      <c r="F1555">
        <v>564767</v>
      </c>
      <c r="G1555" t="s">
        <v>34036</v>
      </c>
    </row>
    <row r="1556" spans="1:7" x14ac:dyDescent="0.25">
      <c r="A1556" t="s">
        <v>9</v>
      </c>
      <c r="B1556" t="s">
        <v>3993</v>
      </c>
      <c r="C1556" t="s">
        <v>8255</v>
      </c>
      <c r="D1556" t="s">
        <v>8254</v>
      </c>
      <c r="E1556" s="1">
        <v>43839</v>
      </c>
      <c r="F1556">
        <v>568590</v>
      </c>
      <c r="G1556" t="s">
        <v>34071</v>
      </c>
    </row>
    <row r="1557" spans="1:7" x14ac:dyDescent="0.25">
      <c r="A1557" t="s">
        <v>9</v>
      </c>
      <c r="B1557" t="s">
        <v>2529</v>
      </c>
      <c r="C1557" t="s">
        <v>3032</v>
      </c>
      <c r="D1557" t="s">
        <v>3031</v>
      </c>
      <c r="E1557" s="1">
        <v>43840</v>
      </c>
      <c r="F1557">
        <v>568594</v>
      </c>
      <c r="G1557" t="s">
        <v>34089</v>
      </c>
    </row>
    <row r="1558" spans="1:7" x14ac:dyDescent="0.25">
      <c r="A1558" t="s">
        <v>9</v>
      </c>
      <c r="B1558" t="s">
        <v>94</v>
      </c>
      <c r="C1558" t="s">
        <v>5126</v>
      </c>
      <c r="D1558" t="s">
        <v>100</v>
      </c>
      <c r="E1558" s="1">
        <v>43840</v>
      </c>
      <c r="F1558">
        <v>568591</v>
      </c>
      <c r="G1558" t="s">
        <v>34088</v>
      </c>
    </row>
    <row r="1559" spans="1:7" x14ac:dyDescent="0.25">
      <c r="A1559" t="s">
        <v>9</v>
      </c>
      <c r="B1559" t="s">
        <v>55</v>
      </c>
      <c r="C1559" t="s">
        <v>2822</v>
      </c>
      <c r="D1559" t="s">
        <v>2821</v>
      </c>
      <c r="E1559" s="1">
        <v>44624</v>
      </c>
      <c r="F1559">
        <v>612308</v>
      </c>
      <c r="G1559" t="s">
        <v>39673</v>
      </c>
    </row>
    <row r="1560" spans="1:7" x14ac:dyDescent="0.25">
      <c r="A1560" t="s">
        <v>9</v>
      </c>
      <c r="B1560" t="s">
        <v>738</v>
      </c>
      <c r="C1560" t="s">
        <v>8250</v>
      </c>
      <c r="D1560" t="s">
        <v>8249</v>
      </c>
      <c r="E1560" s="1">
        <v>43844</v>
      </c>
      <c r="F1560">
        <v>568601</v>
      </c>
      <c r="G1560" t="s">
        <v>34114</v>
      </c>
    </row>
    <row r="1561" spans="1:7" x14ac:dyDescent="0.25">
      <c r="A1561" t="s">
        <v>9</v>
      </c>
      <c r="B1561" t="s">
        <v>55</v>
      </c>
      <c r="C1561" t="s">
        <v>15705</v>
      </c>
      <c r="D1561" t="s">
        <v>15706</v>
      </c>
      <c r="E1561" s="1">
        <v>44624</v>
      </c>
      <c r="F1561">
        <v>612309</v>
      </c>
      <c r="G1561" t="s">
        <v>39672</v>
      </c>
    </row>
    <row r="1562" spans="1:7" x14ac:dyDescent="0.25">
      <c r="A1562" t="s">
        <v>9</v>
      </c>
      <c r="B1562" t="s">
        <v>55</v>
      </c>
      <c r="C1562" t="s">
        <v>5138</v>
      </c>
      <c r="D1562" t="s">
        <v>5137</v>
      </c>
      <c r="E1562" s="1">
        <v>43843</v>
      </c>
      <c r="F1562">
        <v>568597</v>
      </c>
      <c r="G1562" t="s">
        <v>34100</v>
      </c>
    </row>
    <row r="1563" spans="1:7" x14ac:dyDescent="0.25">
      <c r="A1563" t="s">
        <v>9</v>
      </c>
      <c r="B1563" t="s">
        <v>55</v>
      </c>
      <c r="C1563" t="s">
        <v>5279</v>
      </c>
      <c r="D1563" t="s">
        <v>7577</v>
      </c>
      <c r="E1563" s="1">
        <v>43845</v>
      </c>
      <c r="F1563">
        <v>568602</v>
      </c>
      <c r="G1563" t="s">
        <v>34130</v>
      </c>
    </row>
    <row r="1564" spans="1:7" x14ac:dyDescent="0.25">
      <c r="A1564" t="s">
        <v>9</v>
      </c>
      <c r="B1564" t="s">
        <v>55</v>
      </c>
      <c r="C1564" t="s">
        <v>5049</v>
      </c>
      <c r="D1564" t="s">
        <v>5048</v>
      </c>
      <c r="E1564" s="1">
        <v>43844</v>
      </c>
      <c r="F1564">
        <v>568599</v>
      </c>
      <c r="G1564" t="s">
        <v>34113</v>
      </c>
    </row>
    <row r="1565" spans="1:7" x14ac:dyDescent="0.25">
      <c r="A1565" t="s">
        <v>9</v>
      </c>
      <c r="B1565" t="s">
        <v>55</v>
      </c>
      <c r="C1565" t="s">
        <v>7424</v>
      </c>
      <c r="D1565" t="s">
        <v>7423</v>
      </c>
      <c r="E1565" s="1">
        <v>43843</v>
      </c>
      <c r="F1565">
        <v>568598</v>
      </c>
      <c r="G1565" t="s">
        <v>34098</v>
      </c>
    </row>
    <row r="1566" spans="1:7" x14ac:dyDescent="0.25">
      <c r="A1566" t="s">
        <v>9</v>
      </c>
      <c r="B1566" t="s">
        <v>55</v>
      </c>
      <c r="C1566" t="s">
        <v>12208</v>
      </c>
      <c r="D1566" t="s">
        <v>12209</v>
      </c>
      <c r="E1566" s="1">
        <v>44335</v>
      </c>
      <c r="F1566">
        <v>595718</v>
      </c>
      <c r="G1566" t="s">
        <v>37489</v>
      </c>
    </row>
    <row r="1567" spans="1:7" x14ac:dyDescent="0.25">
      <c r="A1567" t="s">
        <v>9</v>
      </c>
      <c r="B1567" t="s">
        <v>631</v>
      </c>
      <c r="C1567" t="s">
        <v>2299</v>
      </c>
      <c r="D1567" t="s">
        <v>1877</v>
      </c>
      <c r="E1567" s="1">
        <v>43508</v>
      </c>
      <c r="F1567">
        <v>548858</v>
      </c>
      <c r="G1567" t="s">
        <v>30742</v>
      </c>
    </row>
    <row r="1568" spans="1:7" x14ac:dyDescent="0.25">
      <c r="A1568" t="s">
        <v>9</v>
      </c>
      <c r="B1568" t="s">
        <v>631</v>
      </c>
      <c r="C1568" t="s">
        <v>6407</v>
      </c>
      <c r="D1568" t="s">
        <v>5430</v>
      </c>
      <c r="E1568" s="1">
        <v>43508</v>
      </c>
      <c r="F1568">
        <v>548859</v>
      </c>
      <c r="G1568" t="s">
        <v>30741</v>
      </c>
    </row>
    <row r="1569" spans="1:7" x14ac:dyDescent="0.25">
      <c r="A1569" t="s">
        <v>9</v>
      </c>
      <c r="B1569" t="s">
        <v>242</v>
      </c>
      <c r="C1569" t="s">
        <v>5268</v>
      </c>
      <c r="D1569" t="s">
        <v>1438</v>
      </c>
      <c r="E1569" s="1">
        <v>43770</v>
      </c>
      <c r="F1569">
        <v>559409</v>
      </c>
      <c r="G1569" t="s">
        <v>33557</v>
      </c>
    </row>
    <row r="1570" spans="1:7" x14ac:dyDescent="0.25">
      <c r="A1570" t="s">
        <v>9</v>
      </c>
      <c r="B1570" t="s">
        <v>242</v>
      </c>
      <c r="C1570" t="s">
        <v>8201</v>
      </c>
      <c r="D1570" t="s">
        <v>8200</v>
      </c>
      <c r="E1570" s="1">
        <v>43770</v>
      </c>
      <c r="F1570">
        <v>559410</v>
      </c>
      <c r="G1570" t="s">
        <v>33556</v>
      </c>
    </row>
    <row r="1571" spans="1:7" x14ac:dyDescent="0.25">
      <c r="A1571" t="s">
        <v>9</v>
      </c>
      <c r="B1571" t="s">
        <v>94</v>
      </c>
      <c r="C1571" t="s">
        <v>2597</v>
      </c>
      <c r="D1571" t="s">
        <v>2596</v>
      </c>
      <c r="E1571" s="1">
        <v>43509</v>
      </c>
      <c r="F1571">
        <v>548862</v>
      </c>
      <c r="G1571" t="s">
        <v>30758</v>
      </c>
    </row>
    <row r="1572" spans="1:7" x14ac:dyDescent="0.25">
      <c r="A1572" t="s">
        <v>9</v>
      </c>
      <c r="B1572" t="s">
        <v>55</v>
      </c>
      <c r="C1572" t="s">
        <v>18197</v>
      </c>
      <c r="D1572" t="s">
        <v>18198</v>
      </c>
      <c r="E1572" s="1">
        <v>44792</v>
      </c>
      <c r="F1572">
        <v>624069</v>
      </c>
      <c r="G1572" t="s">
        <v>41268</v>
      </c>
    </row>
    <row r="1573" spans="1:7" x14ac:dyDescent="0.25">
      <c r="A1573" t="s">
        <v>9</v>
      </c>
      <c r="B1573" t="s">
        <v>2120</v>
      </c>
      <c r="C1573" t="s">
        <v>2717</v>
      </c>
      <c r="D1573" t="s">
        <v>2716</v>
      </c>
      <c r="E1573" s="1">
        <v>43850</v>
      </c>
      <c r="F1573">
        <v>560275</v>
      </c>
      <c r="G1573" t="s">
        <v>34165</v>
      </c>
    </row>
    <row r="1574" spans="1:7" x14ac:dyDescent="0.25">
      <c r="A1574" t="s">
        <v>9</v>
      </c>
      <c r="B1574" t="s">
        <v>631</v>
      </c>
      <c r="C1574" t="s">
        <v>20112</v>
      </c>
      <c r="D1574" t="s">
        <v>20113</v>
      </c>
      <c r="E1574" s="1">
        <v>44823</v>
      </c>
      <c r="F1574">
        <v>901344</v>
      </c>
      <c r="G1574" t="s">
        <v>41512</v>
      </c>
    </row>
    <row r="1575" spans="1:7" x14ac:dyDescent="0.25">
      <c r="A1575" t="s">
        <v>9</v>
      </c>
      <c r="B1575" t="s">
        <v>55</v>
      </c>
      <c r="C1575" t="s">
        <v>7021</v>
      </c>
      <c r="D1575" t="s">
        <v>7020</v>
      </c>
      <c r="E1575" s="1">
        <v>43510</v>
      </c>
      <c r="F1575">
        <v>548863</v>
      </c>
      <c r="G1575" t="s">
        <v>30764</v>
      </c>
    </row>
    <row r="1576" spans="1:7" x14ac:dyDescent="0.25">
      <c r="A1576" t="s">
        <v>9</v>
      </c>
      <c r="B1576" t="s">
        <v>2035</v>
      </c>
      <c r="C1576" t="s">
        <v>18747</v>
      </c>
      <c r="D1576" t="s">
        <v>18748</v>
      </c>
      <c r="E1576" s="1">
        <v>44725</v>
      </c>
      <c r="F1576">
        <v>619648</v>
      </c>
      <c r="G1576" t="s">
        <v>40623</v>
      </c>
    </row>
    <row r="1577" spans="1:7" x14ac:dyDescent="0.25">
      <c r="A1577" t="s">
        <v>9</v>
      </c>
      <c r="B1577" t="s">
        <v>2119</v>
      </c>
      <c r="C1577" t="s">
        <v>2444</v>
      </c>
      <c r="D1577" t="s">
        <v>2443</v>
      </c>
      <c r="E1577" s="1">
        <v>44992</v>
      </c>
      <c r="F1577">
        <v>634480</v>
      </c>
      <c r="G1577" t="s">
        <v>42775</v>
      </c>
    </row>
    <row r="1578" spans="1:7" x14ac:dyDescent="0.25">
      <c r="A1578" t="s">
        <v>9</v>
      </c>
      <c r="B1578" t="s">
        <v>2119</v>
      </c>
      <c r="C1578" t="s">
        <v>2444</v>
      </c>
      <c r="D1578" t="s">
        <v>2443</v>
      </c>
      <c r="E1578" s="1">
        <v>45112</v>
      </c>
      <c r="F1578">
        <v>645559</v>
      </c>
      <c r="G1578" t="s">
        <v>42775</v>
      </c>
    </row>
    <row r="1579" spans="1:7" x14ac:dyDescent="0.25">
      <c r="A1579" t="s">
        <v>9</v>
      </c>
      <c r="B1579" t="s">
        <v>631</v>
      </c>
      <c r="C1579" t="s">
        <v>18248</v>
      </c>
      <c r="D1579" t="s">
        <v>18249</v>
      </c>
      <c r="E1579" s="1">
        <v>44629</v>
      </c>
      <c r="F1579">
        <v>612570</v>
      </c>
      <c r="G1579" t="s">
        <v>39722</v>
      </c>
    </row>
    <row r="1580" spans="1:7" x14ac:dyDescent="0.25">
      <c r="A1580" t="s">
        <v>9</v>
      </c>
      <c r="B1580" t="s">
        <v>2119</v>
      </c>
      <c r="C1580" t="s">
        <v>21255</v>
      </c>
      <c r="D1580" t="s">
        <v>2189</v>
      </c>
      <c r="E1580" s="1">
        <v>44992</v>
      </c>
      <c r="F1580">
        <v>634482</v>
      </c>
      <c r="G1580" t="s">
        <v>42774</v>
      </c>
    </row>
    <row r="1581" spans="1:7" x14ac:dyDescent="0.25">
      <c r="A1581" t="s">
        <v>9</v>
      </c>
      <c r="B1581" t="s">
        <v>55</v>
      </c>
      <c r="C1581" t="s">
        <v>11608</v>
      </c>
      <c r="D1581" t="s">
        <v>11609</v>
      </c>
      <c r="E1581" s="1">
        <v>44272</v>
      </c>
      <c r="F1581">
        <v>586555</v>
      </c>
      <c r="G1581" t="s">
        <v>36964</v>
      </c>
    </row>
    <row r="1582" spans="1:7" x14ac:dyDescent="0.25">
      <c r="A1582" t="s">
        <v>9</v>
      </c>
      <c r="B1582" t="s">
        <v>2119</v>
      </c>
      <c r="C1582" t="s">
        <v>25841</v>
      </c>
      <c r="D1582" t="s">
        <v>25842</v>
      </c>
      <c r="E1582" s="1">
        <v>45180</v>
      </c>
      <c r="F1582">
        <v>650064</v>
      </c>
      <c r="G1582" t="s">
        <v>28137</v>
      </c>
    </row>
    <row r="1583" spans="1:7" x14ac:dyDescent="0.25">
      <c r="A1583" t="s">
        <v>9</v>
      </c>
      <c r="B1583" t="s">
        <v>8</v>
      </c>
      <c r="C1583" t="s">
        <v>12347</v>
      </c>
      <c r="D1583" t="s">
        <v>12348</v>
      </c>
      <c r="E1583" s="1">
        <v>44335</v>
      </c>
      <c r="F1583">
        <v>593476</v>
      </c>
      <c r="G1583" t="s">
        <v>37488</v>
      </c>
    </row>
    <row r="1584" spans="1:7" x14ac:dyDescent="0.25">
      <c r="A1584" t="s">
        <v>9</v>
      </c>
      <c r="B1584" t="s">
        <v>636</v>
      </c>
      <c r="C1584" t="s">
        <v>4170</v>
      </c>
      <c r="D1584" t="s">
        <v>4169</v>
      </c>
      <c r="E1584" s="1">
        <v>43524</v>
      </c>
      <c r="F1584">
        <v>547230</v>
      </c>
      <c r="G1584" t="s">
        <v>30893</v>
      </c>
    </row>
    <row r="1585" spans="1:7" x14ac:dyDescent="0.25">
      <c r="A1585" t="s">
        <v>9</v>
      </c>
      <c r="B1585" t="s">
        <v>16687</v>
      </c>
      <c r="C1585" t="s">
        <v>18404</v>
      </c>
      <c r="D1585" t="s">
        <v>18405</v>
      </c>
      <c r="E1585" s="1">
        <v>44727</v>
      </c>
      <c r="F1585">
        <v>619644</v>
      </c>
      <c r="G1585" t="s">
        <v>40656</v>
      </c>
    </row>
    <row r="1586" spans="1:7" x14ac:dyDescent="0.25">
      <c r="A1586" t="s">
        <v>9</v>
      </c>
      <c r="B1586" t="s">
        <v>8</v>
      </c>
      <c r="C1586" t="s">
        <v>12846</v>
      </c>
      <c r="D1586" t="s">
        <v>12847</v>
      </c>
      <c r="E1586" s="1">
        <v>44348</v>
      </c>
      <c r="F1586">
        <v>587845</v>
      </c>
      <c r="G1586" t="s">
        <v>37626</v>
      </c>
    </row>
    <row r="1587" spans="1:7" x14ac:dyDescent="0.25">
      <c r="A1587" t="s">
        <v>9</v>
      </c>
      <c r="B1587" t="s">
        <v>94</v>
      </c>
      <c r="C1587" t="s">
        <v>4929</v>
      </c>
      <c r="D1587" t="s">
        <v>7577</v>
      </c>
      <c r="E1587" s="1">
        <v>44789</v>
      </c>
      <c r="F1587">
        <v>614896</v>
      </c>
      <c r="G1587" t="s">
        <v>41237</v>
      </c>
    </row>
    <row r="1588" spans="1:7" x14ac:dyDescent="0.25">
      <c r="A1588" t="s">
        <v>9</v>
      </c>
      <c r="B1588" t="s">
        <v>3166</v>
      </c>
      <c r="C1588" t="s">
        <v>9929</v>
      </c>
      <c r="D1588" t="s">
        <v>9930</v>
      </c>
      <c r="E1588" s="1">
        <v>44278</v>
      </c>
      <c r="F1588">
        <v>586559</v>
      </c>
      <c r="G1588" t="s">
        <v>37013</v>
      </c>
    </row>
    <row r="1589" spans="1:7" x14ac:dyDescent="0.25">
      <c r="A1589" t="s">
        <v>9</v>
      </c>
      <c r="B1589" t="s">
        <v>3166</v>
      </c>
      <c r="C1589" t="s">
        <v>9929</v>
      </c>
      <c r="D1589" t="s">
        <v>9930</v>
      </c>
      <c r="E1589" s="1">
        <v>44419</v>
      </c>
      <c r="F1589">
        <v>596585</v>
      </c>
      <c r="G1589" t="s">
        <v>37013</v>
      </c>
    </row>
    <row r="1590" spans="1:7" x14ac:dyDescent="0.25">
      <c r="A1590" t="s">
        <v>9</v>
      </c>
      <c r="B1590" t="s">
        <v>3166</v>
      </c>
      <c r="C1590" t="s">
        <v>12570</v>
      </c>
      <c r="D1590" t="s">
        <v>12571</v>
      </c>
      <c r="E1590" s="1">
        <v>44354</v>
      </c>
      <c r="F1590">
        <v>596201</v>
      </c>
      <c r="G1590" t="s">
        <v>37660</v>
      </c>
    </row>
    <row r="1591" spans="1:7" x14ac:dyDescent="0.25">
      <c r="A1591" t="s">
        <v>9</v>
      </c>
      <c r="B1591" t="s">
        <v>55</v>
      </c>
      <c r="C1591" t="s">
        <v>2540</v>
      </c>
      <c r="D1591" t="s">
        <v>2539</v>
      </c>
      <c r="E1591" s="1">
        <v>43494</v>
      </c>
      <c r="F1591">
        <v>546653</v>
      </c>
      <c r="G1591" t="s">
        <v>30602</v>
      </c>
    </row>
    <row r="1592" spans="1:7" x14ac:dyDescent="0.25">
      <c r="A1592" t="s">
        <v>9</v>
      </c>
      <c r="B1592" t="s">
        <v>94</v>
      </c>
      <c r="C1592" t="s">
        <v>22204</v>
      </c>
      <c r="D1592" t="s">
        <v>22205</v>
      </c>
      <c r="E1592" s="1">
        <v>44999</v>
      </c>
      <c r="F1592">
        <v>633874</v>
      </c>
      <c r="G1592" t="s">
        <v>42835</v>
      </c>
    </row>
    <row r="1593" spans="1:7" x14ac:dyDescent="0.25">
      <c r="A1593" t="s">
        <v>9</v>
      </c>
      <c r="B1593" t="s">
        <v>102</v>
      </c>
      <c r="C1593" t="s">
        <v>633</v>
      </c>
      <c r="D1593" t="s">
        <v>632</v>
      </c>
      <c r="E1593" s="1">
        <v>43521</v>
      </c>
      <c r="F1593">
        <v>548886</v>
      </c>
      <c r="G1593" t="s">
        <v>30829</v>
      </c>
    </row>
    <row r="1594" spans="1:7" x14ac:dyDescent="0.25">
      <c r="A1594" t="s">
        <v>9</v>
      </c>
      <c r="B1594" t="s">
        <v>102</v>
      </c>
      <c r="C1594" t="s">
        <v>6939</v>
      </c>
      <c r="D1594" t="s">
        <v>1420</v>
      </c>
      <c r="E1594" s="1">
        <v>43521</v>
      </c>
      <c r="F1594">
        <v>548885</v>
      </c>
      <c r="G1594" t="s">
        <v>30828</v>
      </c>
    </row>
    <row r="1595" spans="1:7" x14ac:dyDescent="0.25">
      <c r="A1595" t="s">
        <v>9</v>
      </c>
      <c r="B1595" t="s">
        <v>601</v>
      </c>
      <c r="C1595" t="s">
        <v>4079</v>
      </c>
      <c r="D1595" t="s">
        <v>4080</v>
      </c>
      <c r="E1595" s="1">
        <v>44064</v>
      </c>
      <c r="F1595">
        <v>569569</v>
      </c>
      <c r="G1595" t="s">
        <v>35353</v>
      </c>
    </row>
    <row r="1596" spans="1:7" x14ac:dyDescent="0.25">
      <c r="A1596" t="s">
        <v>9</v>
      </c>
      <c r="B1596" t="s">
        <v>55</v>
      </c>
      <c r="C1596" t="s">
        <v>21777</v>
      </c>
      <c r="D1596" t="s">
        <v>21778</v>
      </c>
      <c r="E1596" s="1">
        <v>44999</v>
      </c>
      <c r="F1596">
        <v>633873</v>
      </c>
      <c r="G1596" t="s">
        <v>42834</v>
      </c>
    </row>
    <row r="1597" spans="1:7" x14ac:dyDescent="0.25">
      <c r="A1597" t="s">
        <v>9</v>
      </c>
      <c r="B1597" t="s">
        <v>4644</v>
      </c>
      <c r="C1597" t="s">
        <v>5539</v>
      </c>
      <c r="D1597" t="s">
        <v>5538</v>
      </c>
      <c r="E1597" s="1">
        <v>43516</v>
      </c>
      <c r="F1597">
        <v>548880</v>
      </c>
      <c r="G1597" t="s">
        <v>30801</v>
      </c>
    </row>
    <row r="1598" spans="1:7" x14ac:dyDescent="0.25">
      <c r="A1598" t="s">
        <v>9</v>
      </c>
      <c r="B1598" t="s">
        <v>3035</v>
      </c>
      <c r="C1598" t="s">
        <v>3274</v>
      </c>
      <c r="D1598" t="s">
        <v>3273</v>
      </c>
      <c r="E1598" s="1">
        <v>43850</v>
      </c>
      <c r="F1598">
        <v>569402</v>
      </c>
      <c r="G1598" t="s">
        <v>34163</v>
      </c>
    </row>
    <row r="1599" spans="1:7" x14ac:dyDescent="0.25">
      <c r="A1599" t="s">
        <v>9</v>
      </c>
      <c r="B1599" t="s">
        <v>3035</v>
      </c>
      <c r="C1599" t="s">
        <v>3817</v>
      </c>
      <c r="D1599" t="s">
        <v>3816</v>
      </c>
      <c r="E1599" s="1">
        <v>43850</v>
      </c>
      <c r="F1599">
        <v>569403</v>
      </c>
      <c r="G1599" t="s">
        <v>34162</v>
      </c>
    </row>
    <row r="1600" spans="1:7" x14ac:dyDescent="0.25">
      <c r="A1600" t="s">
        <v>9</v>
      </c>
      <c r="B1600" t="s">
        <v>3035</v>
      </c>
      <c r="C1600" t="s">
        <v>8155</v>
      </c>
      <c r="D1600" t="s">
        <v>8154</v>
      </c>
      <c r="E1600" s="1">
        <v>43850</v>
      </c>
      <c r="F1600">
        <v>569404</v>
      </c>
      <c r="G1600" t="s">
        <v>34161</v>
      </c>
    </row>
    <row r="1601" spans="1:7" x14ac:dyDescent="0.25">
      <c r="A1601" t="s">
        <v>9</v>
      </c>
      <c r="B1601" t="s">
        <v>248</v>
      </c>
      <c r="C1601" t="s">
        <v>8366</v>
      </c>
      <c r="D1601" t="s">
        <v>6987</v>
      </c>
      <c r="E1601" s="1">
        <v>43850</v>
      </c>
      <c r="F1601">
        <v>569405</v>
      </c>
      <c r="G1601" t="s">
        <v>34160</v>
      </c>
    </row>
    <row r="1602" spans="1:7" x14ac:dyDescent="0.25">
      <c r="A1602" t="s">
        <v>9</v>
      </c>
      <c r="B1602" t="s">
        <v>248</v>
      </c>
      <c r="C1602" t="s">
        <v>4840</v>
      </c>
      <c r="D1602" t="s">
        <v>4839</v>
      </c>
      <c r="E1602" s="1">
        <v>43850</v>
      </c>
      <c r="F1602">
        <v>569406</v>
      </c>
      <c r="G1602" t="s">
        <v>34159</v>
      </c>
    </row>
    <row r="1603" spans="1:7" x14ac:dyDescent="0.25">
      <c r="A1603" t="s">
        <v>9</v>
      </c>
      <c r="B1603" t="s">
        <v>248</v>
      </c>
      <c r="C1603" t="s">
        <v>4840</v>
      </c>
      <c r="D1603" t="s">
        <v>9808</v>
      </c>
      <c r="E1603" s="1">
        <v>44283</v>
      </c>
      <c r="F1603">
        <v>591081</v>
      </c>
      <c r="G1603" t="s">
        <v>34159</v>
      </c>
    </row>
    <row r="1604" spans="1:7" x14ac:dyDescent="0.25">
      <c r="A1604" t="s">
        <v>9</v>
      </c>
      <c r="B1604" t="s">
        <v>110</v>
      </c>
      <c r="C1604" t="s">
        <v>3907</v>
      </c>
      <c r="D1604" t="s">
        <v>3906</v>
      </c>
      <c r="E1604" s="1">
        <v>43850</v>
      </c>
      <c r="F1604">
        <v>569407</v>
      </c>
      <c r="G1604" t="s">
        <v>34158</v>
      </c>
    </row>
    <row r="1605" spans="1:7" x14ac:dyDescent="0.25">
      <c r="A1605" t="s">
        <v>9</v>
      </c>
      <c r="B1605" t="s">
        <v>3462</v>
      </c>
      <c r="C1605" t="s">
        <v>3913</v>
      </c>
      <c r="D1605" t="s">
        <v>3912</v>
      </c>
      <c r="E1605" s="1">
        <v>43851</v>
      </c>
      <c r="F1605">
        <v>569412</v>
      </c>
      <c r="G1605" t="s">
        <v>34170</v>
      </c>
    </row>
    <row r="1606" spans="1:7" x14ac:dyDescent="0.25">
      <c r="A1606" t="s">
        <v>9</v>
      </c>
      <c r="B1606" t="s">
        <v>110</v>
      </c>
      <c r="C1606" t="s">
        <v>3907</v>
      </c>
      <c r="D1606" t="s">
        <v>3906</v>
      </c>
      <c r="E1606" s="1">
        <v>43852</v>
      </c>
      <c r="F1606">
        <v>569414</v>
      </c>
      <c r="G1606" t="s">
        <v>34180</v>
      </c>
    </row>
    <row r="1607" spans="1:7" x14ac:dyDescent="0.25">
      <c r="A1607" t="s">
        <v>9</v>
      </c>
      <c r="B1607" t="s">
        <v>4644</v>
      </c>
      <c r="C1607" t="s">
        <v>4643</v>
      </c>
      <c r="D1607" t="s">
        <v>4642</v>
      </c>
      <c r="E1607" s="1">
        <v>43516</v>
      </c>
      <c r="F1607">
        <v>548878</v>
      </c>
      <c r="G1607" t="s">
        <v>30800</v>
      </c>
    </row>
    <row r="1608" spans="1:7" x14ac:dyDescent="0.25">
      <c r="A1608" t="s">
        <v>9</v>
      </c>
      <c r="B1608" t="s">
        <v>631</v>
      </c>
      <c r="C1608" t="s">
        <v>21779</v>
      </c>
      <c r="D1608" t="s">
        <v>2794</v>
      </c>
      <c r="E1608" s="1">
        <v>44999</v>
      </c>
      <c r="F1608">
        <v>633877</v>
      </c>
      <c r="G1608" t="s">
        <v>42831</v>
      </c>
    </row>
    <row r="1609" spans="1:7" x14ac:dyDescent="0.25">
      <c r="A1609" t="s">
        <v>9</v>
      </c>
      <c r="B1609" t="s">
        <v>4644</v>
      </c>
      <c r="C1609" t="s">
        <v>5140</v>
      </c>
      <c r="D1609" t="s">
        <v>5139</v>
      </c>
      <c r="E1609" s="1">
        <v>43516</v>
      </c>
      <c r="F1609">
        <v>548879</v>
      </c>
      <c r="G1609" t="s">
        <v>30799</v>
      </c>
    </row>
    <row r="1610" spans="1:7" x14ac:dyDescent="0.25">
      <c r="A1610" t="s">
        <v>9</v>
      </c>
      <c r="B1610" t="s">
        <v>55</v>
      </c>
      <c r="C1610" t="s">
        <v>4855</v>
      </c>
      <c r="D1610" t="s">
        <v>4854</v>
      </c>
      <c r="E1610" s="1">
        <v>43845</v>
      </c>
      <c r="F1610">
        <v>568603</v>
      </c>
      <c r="G1610" t="s">
        <v>34129</v>
      </c>
    </row>
    <row r="1611" spans="1:7" x14ac:dyDescent="0.25">
      <c r="A1611" t="s">
        <v>9</v>
      </c>
      <c r="B1611" t="s">
        <v>55</v>
      </c>
      <c r="C1611" t="s">
        <v>12179</v>
      </c>
      <c r="D1611" t="s">
        <v>7577</v>
      </c>
      <c r="E1611" s="1">
        <v>44326</v>
      </c>
      <c r="F1611">
        <v>587986</v>
      </c>
      <c r="G1611" t="s">
        <v>37410</v>
      </c>
    </row>
    <row r="1612" spans="1:7" x14ac:dyDescent="0.25">
      <c r="A1612" t="s">
        <v>9</v>
      </c>
      <c r="B1612" t="s">
        <v>4644</v>
      </c>
      <c r="C1612" t="s">
        <v>7726</v>
      </c>
      <c r="D1612" t="s">
        <v>7725</v>
      </c>
      <c r="E1612" s="1">
        <v>43516</v>
      </c>
      <c r="F1612">
        <v>548883</v>
      </c>
      <c r="G1612" t="s">
        <v>30798</v>
      </c>
    </row>
    <row r="1613" spans="1:7" x14ac:dyDescent="0.25">
      <c r="A1613" t="s">
        <v>9</v>
      </c>
      <c r="B1613" t="s">
        <v>631</v>
      </c>
      <c r="C1613" t="s">
        <v>21315</v>
      </c>
      <c r="D1613" t="s">
        <v>18249</v>
      </c>
      <c r="E1613" s="1">
        <v>45001</v>
      </c>
      <c r="F1613">
        <v>633881</v>
      </c>
      <c r="G1613" t="s">
        <v>42865</v>
      </c>
    </row>
    <row r="1614" spans="1:7" x14ac:dyDescent="0.25">
      <c r="A1614" t="s">
        <v>9</v>
      </c>
      <c r="B1614" t="s">
        <v>2119</v>
      </c>
      <c r="C1614" t="s">
        <v>2190</v>
      </c>
      <c r="D1614" t="s">
        <v>2189</v>
      </c>
      <c r="E1614" s="1">
        <v>44642</v>
      </c>
      <c r="F1614">
        <v>609334</v>
      </c>
      <c r="G1614" t="s">
        <v>39882</v>
      </c>
    </row>
    <row r="1615" spans="1:7" x14ac:dyDescent="0.25">
      <c r="A1615" t="s">
        <v>9</v>
      </c>
      <c r="B1615" t="s">
        <v>2119</v>
      </c>
      <c r="C1615" t="s">
        <v>22902</v>
      </c>
      <c r="D1615" t="s">
        <v>22903</v>
      </c>
      <c r="E1615" s="1">
        <v>44960</v>
      </c>
      <c r="F1615">
        <v>629413</v>
      </c>
      <c r="G1615" t="s">
        <v>42594</v>
      </c>
    </row>
    <row r="1616" spans="1:7" x14ac:dyDescent="0.25">
      <c r="A1616" t="s">
        <v>9</v>
      </c>
      <c r="B1616" t="s">
        <v>2119</v>
      </c>
      <c r="C1616" t="s">
        <v>3850</v>
      </c>
      <c r="D1616" t="s">
        <v>3849</v>
      </c>
      <c r="E1616" s="1">
        <v>44642</v>
      </c>
      <c r="F1616">
        <v>609332</v>
      </c>
      <c r="G1616" t="s">
        <v>39881</v>
      </c>
    </row>
    <row r="1617" spans="1:7" x14ac:dyDescent="0.25">
      <c r="A1617" t="s">
        <v>9</v>
      </c>
      <c r="B1617" t="s">
        <v>94</v>
      </c>
      <c r="C1617" t="s">
        <v>10772</v>
      </c>
      <c r="D1617" t="s">
        <v>10773</v>
      </c>
      <c r="E1617" s="1">
        <v>45002</v>
      </c>
      <c r="F1617">
        <v>633888</v>
      </c>
      <c r="G1617" t="s">
        <v>42877</v>
      </c>
    </row>
    <row r="1618" spans="1:7" x14ac:dyDescent="0.25">
      <c r="A1618" t="s">
        <v>9</v>
      </c>
      <c r="B1618" t="s">
        <v>2119</v>
      </c>
      <c r="C1618" t="s">
        <v>23323</v>
      </c>
      <c r="D1618" t="s">
        <v>23324</v>
      </c>
      <c r="E1618" s="1">
        <v>44960</v>
      </c>
      <c r="F1618">
        <v>629412</v>
      </c>
      <c r="G1618" t="s">
        <v>42593</v>
      </c>
    </row>
    <row r="1619" spans="1:7" x14ac:dyDescent="0.25">
      <c r="A1619" t="s">
        <v>9</v>
      </c>
      <c r="B1619" t="s">
        <v>102</v>
      </c>
      <c r="C1619" t="s">
        <v>23466</v>
      </c>
      <c r="D1619" t="s">
        <v>23467</v>
      </c>
      <c r="E1619" s="1">
        <v>45131</v>
      </c>
      <c r="F1619">
        <v>647503</v>
      </c>
      <c r="G1619" t="s">
        <v>44026</v>
      </c>
    </row>
    <row r="1620" spans="1:7" x14ac:dyDescent="0.25">
      <c r="A1620" t="s">
        <v>9</v>
      </c>
      <c r="B1620" t="s">
        <v>94</v>
      </c>
      <c r="C1620" t="s">
        <v>23041</v>
      </c>
      <c r="D1620" t="s">
        <v>23042</v>
      </c>
      <c r="E1620" s="1">
        <v>44986</v>
      </c>
      <c r="F1620">
        <v>633154</v>
      </c>
      <c r="G1620" t="s">
        <v>42735</v>
      </c>
    </row>
    <row r="1621" spans="1:7" x14ac:dyDescent="0.25">
      <c r="A1621" t="s">
        <v>9</v>
      </c>
      <c r="B1621" t="s">
        <v>55</v>
      </c>
      <c r="C1621" t="s">
        <v>6936</v>
      </c>
      <c r="D1621" t="s">
        <v>6935</v>
      </c>
      <c r="E1621" s="1">
        <v>43502</v>
      </c>
      <c r="F1621">
        <v>548965</v>
      </c>
      <c r="G1621" t="s">
        <v>30685</v>
      </c>
    </row>
    <row r="1622" spans="1:7" x14ac:dyDescent="0.25">
      <c r="A1622" t="s">
        <v>9</v>
      </c>
      <c r="B1622" t="s">
        <v>55</v>
      </c>
      <c r="C1622" t="s">
        <v>13156</v>
      </c>
      <c r="D1622" t="s">
        <v>13157</v>
      </c>
      <c r="E1622" s="1">
        <v>44382</v>
      </c>
      <c r="F1622">
        <v>595771</v>
      </c>
      <c r="G1622" t="s">
        <v>37881</v>
      </c>
    </row>
    <row r="1623" spans="1:7" x14ac:dyDescent="0.25">
      <c r="A1623" t="s">
        <v>9</v>
      </c>
      <c r="B1623" t="s">
        <v>55</v>
      </c>
      <c r="C1623" t="s">
        <v>16799</v>
      </c>
      <c r="D1623" t="s">
        <v>16800</v>
      </c>
      <c r="E1623" s="1">
        <v>44643</v>
      </c>
      <c r="F1623">
        <v>615219</v>
      </c>
      <c r="G1623" t="s">
        <v>39892</v>
      </c>
    </row>
    <row r="1624" spans="1:7" x14ac:dyDescent="0.25">
      <c r="A1624" t="s">
        <v>9</v>
      </c>
      <c r="B1624" t="s">
        <v>55</v>
      </c>
      <c r="C1624" t="s">
        <v>16799</v>
      </c>
      <c r="D1624" t="s">
        <v>16800</v>
      </c>
      <c r="E1624" s="1">
        <v>44840</v>
      </c>
      <c r="F1624">
        <v>624097</v>
      </c>
      <c r="G1624" t="s">
        <v>39892</v>
      </c>
    </row>
    <row r="1625" spans="1:7" x14ac:dyDescent="0.25">
      <c r="A1625" t="s">
        <v>9</v>
      </c>
      <c r="B1625" t="s">
        <v>94</v>
      </c>
      <c r="C1625" t="s">
        <v>2597</v>
      </c>
      <c r="D1625" t="s">
        <v>2596</v>
      </c>
      <c r="E1625" s="1">
        <v>43920</v>
      </c>
      <c r="F1625">
        <v>530424</v>
      </c>
      <c r="G1625" t="s">
        <v>34899</v>
      </c>
    </row>
    <row r="1626" spans="1:7" x14ac:dyDescent="0.25">
      <c r="A1626" t="s">
        <v>9</v>
      </c>
      <c r="B1626" t="s">
        <v>55</v>
      </c>
      <c r="C1626" t="s">
        <v>13037</v>
      </c>
      <c r="D1626" t="s">
        <v>4829</v>
      </c>
      <c r="E1626" s="1">
        <v>44399</v>
      </c>
      <c r="F1626">
        <v>595797</v>
      </c>
      <c r="G1626" t="s">
        <v>37999</v>
      </c>
    </row>
    <row r="1627" spans="1:7" x14ac:dyDescent="0.25">
      <c r="A1627" t="s">
        <v>9</v>
      </c>
      <c r="B1627" t="s">
        <v>55</v>
      </c>
      <c r="C1627" t="s">
        <v>23759</v>
      </c>
      <c r="D1627" t="s">
        <v>23760</v>
      </c>
      <c r="E1627" s="1">
        <v>45131</v>
      </c>
      <c r="F1627">
        <v>647504</v>
      </c>
      <c r="G1627" t="s">
        <v>44025</v>
      </c>
    </row>
    <row r="1628" spans="1:7" x14ac:dyDescent="0.25">
      <c r="A1628" t="s">
        <v>9</v>
      </c>
      <c r="B1628" t="s">
        <v>55</v>
      </c>
      <c r="C1628" t="s">
        <v>5207</v>
      </c>
      <c r="D1628" t="s">
        <v>5206</v>
      </c>
      <c r="E1628" s="1">
        <v>44103</v>
      </c>
      <c r="F1628">
        <v>581303</v>
      </c>
      <c r="G1628" t="s">
        <v>35562</v>
      </c>
    </row>
    <row r="1629" spans="1:7" x14ac:dyDescent="0.25">
      <c r="A1629" t="s">
        <v>9</v>
      </c>
      <c r="B1629" t="s">
        <v>2088</v>
      </c>
      <c r="C1629" t="s">
        <v>3127</v>
      </c>
      <c r="D1629" t="s">
        <v>3126</v>
      </c>
      <c r="E1629" s="1">
        <v>44306</v>
      </c>
      <c r="F1629">
        <v>586597</v>
      </c>
      <c r="G1629" t="s">
        <v>37234</v>
      </c>
    </row>
    <row r="1630" spans="1:7" x14ac:dyDescent="0.25">
      <c r="A1630" t="s">
        <v>9</v>
      </c>
      <c r="B1630" t="s">
        <v>131</v>
      </c>
      <c r="C1630" t="s">
        <v>5122</v>
      </c>
      <c r="D1630" t="s">
        <v>5121</v>
      </c>
      <c r="E1630" s="1">
        <v>45009</v>
      </c>
      <c r="F1630">
        <v>633167</v>
      </c>
      <c r="G1630" t="s">
        <v>43001</v>
      </c>
    </row>
    <row r="1631" spans="1:7" x14ac:dyDescent="0.25">
      <c r="A1631" t="s">
        <v>9</v>
      </c>
      <c r="B1631" t="s">
        <v>131</v>
      </c>
      <c r="C1631" t="s">
        <v>18069</v>
      </c>
      <c r="D1631" t="s">
        <v>18070</v>
      </c>
      <c r="E1631" s="1">
        <v>44641</v>
      </c>
      <c r="F1631">
        <v>613119</v>
      </c>
      <c r="G1631" t="s">
        <v>39863</v>
      </c>
    </row>
    <row r="1632" spans="1:7" x14ac:dyDescent="0.25">
      <c r="A1632" t="s">
        <v>9</v>
      </c>
      <c r="B1632" t="s">
        <v>131</v>
      </c>
      <c r="C1632" t="s">
        <v>18069</v>
      </c>
      <c r="D1632" t="s">
        <v>18070</v>
      </c>
      <c r="E1632" s="1">
        <v>44804</v>
      </c>
      <c r="F1632">
        <v>619706</v>
      </c>
      <c r="G1632" t="s">
        <v>39863</v>
      </c>
    </row>
    <row r="1633" spans="1:7" x14ac:dyDescent="0.25">
      <c r="A1633" t="s">
        <v>9</v>
      </c>
      <c r="B1633" t="s">
        <v>131</v>
      </c>
      <c r="C1633" t="s">
        <v>17079</v>
      </c>
      <c r="D1633" t="s">
        <v>17080</v>
      </c>
      <c r="E1633" s="1">
        <v>44642</v>
      </c>
      <c r="F1633">
        <v>613122</v>
      </c>
      <c r="G1633" t="s">
        <v>39880</v>
      </c>
    </row>
    <row r="1634" spans="1:7" x14ac:dyDescent="0.25">
      <c r="A1634" t="s">
        <v>9</v>
      </c>
      <c r="B1634" t="s">
        <v>131</v>
      </c>
      <c r="C1634" t="s">
        <v>17079</v>
      </c>
      <c r="D1634" t="s">
        <v>17080</v>
      </c>
      <c r="E1634" s="1">
        <v>44817</v>
      </c>
      <c r="F1634">
        <v>901532</v>
      </c>
      <c r="G1634" t="s">
        <v>39880</v>
      </c>
    </row>
    <row r="1635" spans="1:7" x14ac:dyDescent="0.25">
      <c r="A1635" t="s">
        <v>9</v>
      </c>
      <c r="B1635" t="s">
        <v>131</v>
      </c>
      <c r="C1635" t="s">
        <v>5345</v>
      </c>
      <c r="D1635" t="s">
        <v>5344</v>
      </c>
      <c r="E1635" s="1">
        <v>44840</v>
      </c>
      <c r="F1635">
        <v>624098</v>
      </c>
      <c r="G1635" t="s">
        <v>41752</v>
      </c>
    </row>
    <row r="1636" spans="1:7" x14ac:dyDescent="0.25">
      <c r="A1636" t="s">
        <v>9</v>
      </c>
      <c r="B1636" t="s">
        <v>131</v>
      </c>
      <c r="C1636" t="s">
        <v>2122</v>
      </c>
      <c r="D1636" t="s">
        <v>2121</v>
      </c>
      <c r="E1636" s="1">
        <v>44642</v>
      </c>
      <c r="F1636">
        <v>613124</v>
      </c>
      <c r="G1636" t="s">
        <v>39879</v>
      </c>
    </row>
    <row r="1637" spans="1:7" x14ac:dyDescent="0.25">
      <c r="A1637" t="s">
        <v>9</v>
      </c>
      <c r="B1637" t="s">
        <v>131</v>
      </c>
      <c r="C1637" t="s">
        <v>2122</v>
      </c>
      <c r="D1637" t="s">
        <v>2121</v>
      </c>
      <c r="E1637" s="1">
        <v>44802</v>
      </c>
      <c r="F1637">
        <v>619702</v>
      </c>
      <c r="G1637" t="s">
        <v>39879</v>
      </c>
    </row>
    <row r="1638" spans="1:7" x14ac:dyDescent="0.25">
      <c r="A1638" t="s">
        <v>9</v>
      </c>
      <c r="B1638" t="s">
        <v>11995</v>
      </c>
      <c r="C1638" t="s">
        <v>11996</v>
      </c>
      <c r="D1638" t="s">
        <v>11997</v>
      </c>
      <c r="E1638" s="1">
        <v>44312</v>
      </c>
      <c r="F1638">
        <v>586607</v>
      </c>
      <c r="G1638" t="s">
        <v>37269</v>
      </c>
    </row>
    <row r="1639" spans="1:7" x14ac:dyDescent="0.25">
      <c r="A1639" t="s">
        <v>9</v>
      </c>
      <c r="B1639" t="s">
        <v>11995</v>
      </c>
      <c r="C1639" t="s">
        <v>11996</v>
      </c>
      <c r="D1639" t="s">
        <v>11997</v>
      </c>
      <c r="E1639" s="1">
        <v>44407</v>
      </c>
      <c r="F1639">
        <v>587915</v>
      </c>
      <c r="G1639" t="s">
        <v>37269</v>
      </c>
    </row>
    <row r="1640" spans="1:7" x14ac:dyDescent="0.25">
      <c r="A1640" t="s">
        <v>9</v>
      </c>
      <c r="B1640" t="s">
        <v>131</v>
      </c>
      <c r="C1640" t="s">
        <v>20196</v>
      </c>
      <c r="D1640" t="s">
        <v>20197</v>
      </c>
      <c r="E1640" s="1">
        <v>44643</v>
      </c>
      <c r="F1640">
        <v>613127</v>
      </c>
      <c r="G1640" t="s">
        <v>39889</v>
      </c>
    </row>
    <row r="1641" spans="1:7" x14ac:dyDescent="0.25">
      <c r="A1641" t="s">
        <v>9</v>
      </c>
      <c r="B1641" t="s">
        <v>2223</v>
      </c>
      <c r="C1641" t="s">
        <v>10853</v>
      </c>
      <c r="D1641" t="s">
        <v>10854</v>
      </c>
      <c r="E1641" s="1">
        <v>44347</v>
      </c>
      <c r="F1641">
        <v>587847</v>
      </c>
      <c r="G1641" t="s">
        <v>37598</v>
      </c>
    </row>
    <row r="1642" spans="1:7" x14ac:dyDescent="0.25">
      <c r="A1642" t="s">
        <v>9</v>
      </c>
      <c r="B1642" t="s">
        <v>131</v>
      </c>
      <c r="C1642" t="s">
        <v>7298</v>
      </c>
      <c r="D1642" t="s">
        <v>7297</v>
      </c>
      <c r="E1642" s="1">
        <v>44643</v>
      </c>
      <c r="F1642">
        <v>613128</v>
      </c>
      <c r="G1642" t="s">
        <v>39888</v>
      </c>
    </row>
    <row r="1643" spans="1:7" x14ac:dyDescent="0.25">
      <c r="A1643" t="s">
        <v>9</v>
      </c>
      <c r="B1643" t="s">
        <v>131</v>
      </c>
      <c r="C1643" t="s">
        <v>7298</v>
      </c>
      <c r="D1643" t="s">
        <v>7297</v>
      </c>
      <c r="E1643" s="1">
        <v>44711</v>
      </c>
      <c r="F1643">
        <v>617462</v>
      </c>
      <c r="G1643" t="s">
        <v>39888</v>
      </c>
    </row>
    <row r="1644" spans="1:7" x14ac:dyDescent="0.25">
      <c r="A1644" t="s">
        <v>9</v>
      </c>
      <c r="B1644" t="s">
        <v>131</v>
      </c>
      <c r="C1644" t="s">
        <v>17065</v>
      </c>
      <c r="D1644" t="s">
        <v>17066</v>
      </c>
      <c r="E1644" s="1">
        <v>44644</v>
      </c>
      <c r="F1644">
        <v>613132</v>
      </c>
      <c r="G1644" t="s">
        <v>39906</v>
      </c>
    </row>
    <row r="1645" spans="1:7" x14ac:dyDescent="0.25">
      <c r="A1645" t="s">
        <v>9</v>
      </c>
      <c r="B1645" t="s">
        <v>55</v>
      </c>
      <c r="C1645" t="s">
        <v>23073</v>
      </c>
      <c r="D1645" t="s">
        <v>23074</v>
      </c>
      <c r="E1645" s="1">
        <v>45005</v>
      </c>
      <c r="F1645">
        <v>633900</v>
      </c>
      <c r="G1645" t="s">
        <v>42925</v>
      </c>
    </row>
    <row r="1646" spans="1:7" x14ac:dyDescent="0.25">
      <c r="A1646" t="s">
        <v>9</v>
      </c>
      <c r="B1646" t="s">
        <v>131</v>
      </c>
      <c r="C1646" t="s">
        <v>18284</v>
      </c>
      <c r="D1646" t="s">
        <v>18285</v>
      </c>
      <c r="E1646" s="1">
        <v>44644</v>
      </c>
      <c r="F1646">
        <v>613134</v>
      </c>
      <c r="G1646" t="s">
        <v>39905</v>
      </c>
    </row>
    <row r="1647" spans="1:7" x14ac:dyDescent="0.25">
      <c r="A1647" t="s">
        <v>9</v>
      </c>
      <c r="B1647" t="s">
        <v>55</v>
      </c>
      <c r="C1647" t="s">
        <v>7817</v>
      </c>
      <c r="D1647" t="s">
        <v>7816</v>
      </c>
      <c r="E1647" s="1">
        <v>43867</v>
      </c>
      <c r="F1647">
        <v>568609</v>
      </c>
      <c r="G1647" t="s">
        <v>34340</v>
      </c>
    </row>
    <row r="1648" spans="1:7" x14ac:dyDescent="0.25">
      <c r="A1648" t="s">
        <v>9</v>
      </c>
      <c r="B1648" t="s">
        <v>55</v>
      </c>
      <c r="C1648" t="s">
        <v>7817</v>
      </c>
      <c r="D1648" t="s">
        <v>7816</v>
      </c>
      <c r="E1648" s="1">
        <v>44172</v>
      </c>
      <c r="F1648">
        <v>586915</v>
      </c>
      <c r="G1648" t="s">
        <v>36153</v>
      </c>
    </row>
    <row r="1649" spans="1:7" x14ac:dyDescent="0.25">
      <c r="A1649" t="s">
        <v>9</v>
      </c>
      <c r="B1649" t="s">
        <v>102</v>
      </c>
      <c r="C1649" t="s">
        <v>22842</v>
      </c>
      <c r="D1649" t="s">
        <v>2794</v>
      </c>
      <c r="E1649" s="1">
        <v>45006</v>
      </c>
      <c r="F1649">
        <v>633905</v>
      </c>
      <c r="G1649" t="s">
        <v>42950</v>
      </c>
    </row>
    <row r="1650" spans="1:7" x14ac:dyDescent="0.25">
      <c r="A1650" t="s">
        <v>9</v>
      </c>
      <c r="B1650" t="s">
        <v>640</v>
      </c>
      <c r="C1650" t="s">
        <v>2267</v>
      </c>
      <c r="D1650" t="s">
        <v>2266</v>
      </c>
      <c r="E1650" s="1">
        <v>43865</v>
      </c>
      <c r="F1650">
        <v>567442</v>
      </c>
      <c r="G1650" t="s">
        <v>34294</v>
      </c>
    </row>
    <row r="1651" spans="1:7" x14ac:dyDescent="0.25">
      <c r="A1651" t="s">
        <v>9</v>
      </c>
      <c r="B1651" t="s">
        <v>640</v>
      </c>
      <c r="C1651" t="s">
        <v>2267</v>
      </c>
      <c r="D1651" t="s">
        <v>2266</v>
      </c>
      <c r="E1651" s="1">
        <v>44741</v>
      </c>
      <c r="F1651">
        <v>619171</v>
      </c>
      <c r="G1651" t="s">
        <v>40781</v>
      </c>
    </row>
    <row r="1652" spans="1:7" x14ac:dyDescent="0.25">
      <c r="A1652" t="s">
        <v>9</v>
      </c>
      <c r="B1652" t="s">
        <v>640</v>
      </c>
      <c r="C1652" t="s">
        <v>2267</v>
      </c>
      <c r="D1652" t="s">
        <v>2266</v>
      </c>
      <c r="E1652" s="1">
        <v>44847</v>
      </c>
      <c r="F1652">
        <v>902279</v>
      </c>
      <c r="G1652" t="s">
        <v>40781</v>
      </c>
    </row>
    <row r="1653" spans="1:7" x14ac:dyDescent="0.25">
      <c r="A1653" t="s">
        <v>9</v>
      </c>
      <c r="B1653" t="s">
        <v>640</v>
      </c>
      <c r="C1653" t="s">
        <v>8157</v>
      </c>
      <c r="D1653" t="s">
        <v>8156</v>
      </c>
      <c r="E1653" s="1">
        <v>43934</v>
      </c>
      <c r="F1653">
        <v>570181</v>
      </c>
      <c r="G1653" t="s">
        <v>35022</v>
      </c>
    </row>
    <row r="1654" spans="1:7" x14ac:dyDescent="0.25">
      <c r="A1654" t="s">
        <v>9</v>
      </c>
      <c r="B1654" t="s">
        <v>634</v>
      </c>
      <c r="C1654" t="s">
        <v>7594</v>
      </c>
      <c r="D1654" t="s">
        <v>7593</v>
      </c>
      <c r="E1654" s="1">
        <v>43539</v>
      </c>
      <c r="F1654">
        <v>547265</v>
      </c>
      <c r="G1654" t="s">
        <v>30999</v>
      </c>
    </row>
    <row r="1655" spans="1:7" x14ac:dyDescent="0.25">
      <c r="A1655" t="s">
        <v>9</v>
      </c>
      <c r="B1655" t="s">
        <v>640</v>
      </c>
      <c r="C1655" t="s">
        <v>7025</v>
      </c>
      <c r="D1655" t="s">
        <v>7024</v>
      </c>
      <c r="E1655" s="1">
        <v>43865</v>
      </c>
      <c r="F1655">
        <v>567444</v>
      </c>
      <c r="G1655" t="s">
        <v>34293</v>
      </c>
    </row>
    <row r="1656" spans="1:7" x14ac:dyDescent="0.25">
      <c r="A1656" t="s">
        <v>9</v>
      </c>
      <c r="B1656" t="s">
        <v>284</v>
      </c>
      <c r="C1656" t="s">
        <v>21363</v>
      </c>
      <c r="D1656" t="s">
        <v>21364</v>
      </c>
      <c r="E1656" s="1">
        <v>45135</v>
      </c>
      <c r="F1656">
        <v>644816</v>
      </c>
      <c r="G1656" t="s">
        <v>44066</v>
      </c>
    </row>
    <row r="1657" spans="1:7" x14ac:dyDescent="0.25">
      <c r="A1657" t="s">
        <v>9</v>
      </c>
      <c r="B1657" t="s">
        <v>55</v>
      </c>
      <c r="C1657" t="s">
        <v>16451</v>
      </c>
      <c r="D1657" t="s">
        <v>16452</v>
      </c>
      <c r="E1657" s="1">
        <v>44651</v>
      </c>
      <c r="F1657">
        <v>615234</v>
      </c>
      <c r="G1657" t="s">
        <v>39980</v>
      </c>
    </row>
    <row r="1658" spans="1:7" x14ac:dyDescent="0.25">
      <c r="A1658" t="s">
        <v>9</v>
      </c>
      <c r="B1658" t="s">
        <v>684</v>
      </c>
      <c r="C1658" t="s">
        <v>683</v>
      </c>
      <c r="D1658" t="s">
        <v>682</v>
      </c>
      <c r="E1658" s="1">
        <v>43536</v>
      </c>
      <c r="F1658">
        <v>547239</v>
      </c>
      <c r="G1658" t="s">
        <v>30961</v>
      </c>
    </row>
    <row r="1659" spans="1:7" x14ac:dyDescent="0.25">
      <c r="A1659" t="s">
        <v>9</v>
      </c>
      <c r="B1659" t="s">
        <v>640</v>
      </c>
      <c r="C1659" t="s">
        <v>3471</v>
      </c>
      <c r="D1659" t="s">
        <v>3470</v>
      </c>
      <c r="E1659" s="1">
        <v>43866</v>
      </c>
      <c r="F1659">
        <v>567449</v>
      </c>
      <c r="G1659" t="s">
        <v>34315</v>
      </c>
    </row>
    <row r="1660" spans="1:7" x14ac:dyDescent="0.25">
      <c r="A1660" t="s">
        <v>9</v>
      </c>
      <c r="B1660" t="s">
        <v>102</v>
      </c>
      <c r="C1660" t="s">
        <v>23075</v>
      </c>
      <c r="D1660" t="s">
        <v>2794</v>
      </c>
      <c r="E1660" s="1">
        <v>45006</v>
      </c>
      <c r="F1660">
        <v>633911</v>
      </c>
      <c r="G1660" t="s">
        <v>42945</v>
      </c>
    </row>
    <row r="1661" spans="1:7" x14ac:dyDescent="0.25">
      <c r="A1661" t="s">
        <v>9</v>
      </c>
      <c r="B1661" t="s">
        <v>601</v>
      </c>
      <c r="C1661" t="s">
        <v>1701</v>
      </c>
      <c r="D1661" t="s">
        <v>1700</v>
      </c>
      <c r="E1661" s="1">
        <v>43537</v>
      </c>
      <c r="F1661">
        <v>547249</v>
      </c>
      <c r="G1661" t="s">
        <v>30981</v>
      </c>
    </row>
    <row r="1662" spans="1:7" x14ac:dyDescent="0.25">
      <c r="A1662" t="s">
        <v>9</v>
      </c>
      <c r="B1662" t="s">
        <v>640</v>
      </c>
      <c r="C1662" t="s">
        <v>638</v>
      </c>
      <c r="D1662" t="s">
        <v>637</v>
      </c>
      <c r="E1662" s="1">
        <v>43927</v>
      </c>
      <c r="F1662">
        <v>530436</v>
      </c>
      <c r="G1662" t="s">
        <v>34967</v>
      </c>
    </row>
    <row r="1663" spans="1:7" x14ac:dyDescent="0.25">
      <c r="A1663" t="s">
        <v>9</v>
      </c>
      <c r="B1663" t="s">
        <v>640</v>
      </c>
      <c r="C1663" t="s">
        <v>4744</v>
      </c>
      <c r="D1663" t="s">
        <v>4743</v>
      </c>
      <c r="E1663" s="1">
        <v>44053</v>
      </c>
      <c r="F1663">
        <v>575297</v>
      </c>
      <c r="G1663" t="s">
        <v>35287</v>
      </c>
    </row>
    <row r="1664" spans="1:7" x14ac:dyDescent="0.25">
      <c r="A1664" t="s">
        <v>9</v>
      </c>
      <c r="B1664" t="s">
        <v>641</v>
      </c>
      <c r="C1664" t="s">
        <v>5343</v>
      </c>
      <c r="D1664" t="s">
        <v>5342</v>
      </c>
      <c r="E1664" s="1">
        <v>44186</v>
      </c>
      <c r="F1664">
        <v>579002</v>
      </c>
      <c r="G1664" t="s">
        <v>36291</v>
      </c>
    </row>
    <row r="1665" spans="1:7" x14ac:dyDescent="0.25">
      <c r="A1665" t="s">
        <v>9</v>
      </c>
      <c r="B1665" t="s">
        <v>1165</v>
      </c>
      <c r="C1665" t="s">
        <v>4262</v>
      </c>
      <c r="D1665" t="s">
        <v>4263</v>
      </c>
      <c r="E1665" s="1">
        <v>43507</v>
      </c>
      <c r="F1665">
        <v>548978</v>
      </c>
      <c r="G1665" t="s">
        <v>30720</v>
      </c>
    </row>
    <row r="1666" spans="1:7" x14ac:dyDescent="0.25">
      <c r="A1666" t="s">
        <v>9</v>
      </c>
      <c r="B1666" t="s">
        <v>248</v>
      </c>
      <c r="C1666" t="s">
        <v>4008</v>
      </c>
      <c r="D1666" t="s">
        <v>8685</v>
      </c>
      <c r="E1666" s="1">
        <v>43868</v>
      </c>
      <c r="F1666">
        <v>559384</v>
      </c>
      <c r="G1666" t="s">
        <v>34352</v>
      </c>
    </row>
    <row r="1667" spans="1:7" x14ac:dyDescent="0.25">
      <c r="A1667" t="s">
        <v>9</v>
      </c>
      <c r="B1667" t="s">
        <v>1165</v>
      </c>
      <c r="C1667" t="s">
        <v>5384</v>
      </c>
      <c r="D1667" t="s">
        <v>5383</v>
      </c>
      <c r="E1667" s="1">
        <v>43507</v>
      </c>
      <c r="F1667">
        <v>548976</v>
      </c>
      <c r="G1667" t="s">
        <v>30719</v>
      </c>
    </row>
    <row r="1668" spans="1:7" x14ac:dyDescent="0.25">
      <c r="A1668" t="s">
        <v>9</v>
      </c>
      <c r="B1668" t="s">
        <v>55</v>
      </c>
      <c r="C1668" t="s">
        <v>3877</v>
      </c>
      <c r="D1668" t="s">
        <v>3876</v>
      </c>
      <c r="E1668" s="1">
        <v>45236</v>
      </c>
      <c r="F1668">
        <v>653961</v>
      </c>
      <c r="G1668" t="s">
        <v>28182</v>
      </c>
    </row>
    <row r="1669" spans="1:7" x14ac:dyDescent="0.25">
      <c r="A1669" t="s">
        <v>9</v>
      </c>
      <c r="B1669" t="s">
        <v>55</v>
      </c>
      <c r="C1669" t="s">
        <v>15656</v>
      </c>
      <c r="D1669" t="s">
        <v>15657</v>
      </c>
      <c r="E1669" s="1">
        <v>44840</v>
      </c>
      <c r="F1669">
        <v>902271</v>
      </c>
      <c r="G1669" t="s">
        <v>41751</v>
      </c>
    </row>
    <row r="1670" spans="1:7" x14ac:dyDescent="0.25">
      <c r="A1670" t="s">
        <v>9</v>
      </c>
      <c r="B1670" t="s">
        <v>4261</v>
      </c>
      <c r="C1670" t="s">
        <v>4260</v>
      </c>
      <c r="D1670" t="s">
        <v>4259</v>
      </c>
      <c r="E1670" s="1">
        <v>43523</v>
      </c>
      <c r="F1670">
        <v>549094</v>
      </c>
      <c r="G1670" t="s">
        <v>30872</v>
      </c>
    </row>
    <row r="1671" spans="1:7" x14ac:dyDescent="0.25">
      <c r="A1671" t="s">
        <v>9</v>
      </c>
      <c r="B1671" t="s">
        <v>5291</v>
      </c>
      <c r="C1671" t="s">
        <v>5290</v>
      </c>
      <c r="D1671" t="s">
        <v>5289</v>
      </c>
      <c r="E1671" s="1">
        <v>43523</v>
      </c>
      <c r="F1671">
        <v>549096</v>
      </c>
      <c r="G1671" t="s">
        <v>30871</v>
      </c>
    </row>
    <row r="1672" spans="1:7" x14ac:dyDescent="0.25">
      <c r="A1672" t="s">
        <v>9</v>
      </c>
      <c r="B1672" t="s">
        <v>631</v>
      </c>
      <c r="C1672" t="s">
        <v>17141</v>
      </c>
      <c r="D1672" t="s">
        <v>17142</v>
      </c>
      <c r="E1672" s="1">
        <v>44648</v>
      </c>
      <c r="F1672">
        <v>612730</v>
      </c>
      <c r="G1672" t="s">
        <v>39935</v>
      </c>
    </row>
    <row r="1673" spans="1:7" x14ac:dyDescent="0.25">
      <c r="A1673" t="s">
        <v>9</v>
      </c>
      <c r="B1673" t="s">
        <v>631</v>
      </c>
      <c r="C1673" t="s">
        <v>4492</v>
      </c>
      <c r="D1673" t="s">
        <v>4491</v>
      </c>
      <c r="E1673" s="1">
        <v>44803</v>
      </c>
      <c r="F1673">
        <v>619704</v>
      </c>
      <c r="G1673" t="s">
        <v>41356</v>
      </c>
    </row>
    <row r="1674" spans="1:7" x14ac:dyDescent="0.25">
      <c r="A1674" t="s">
        <v>9</v>
      </c>
      <c r="B1674" t="s">
        <v>94</v>
      </c>
      <c r="C1674" t="s">
        <v>13654</v>
      </c>
      <c r="D1674" t="s">
        <v>13655</v>
      </c>
      <c r="E1674" s="1">
        <v>44417</v>
      </c>
      <c r="F1674">
        <v>601206</v>
      </c>
      <c r="G1674" t="s">
        <v>38143</v>
      </c>
    </row>
    <row r="1675" spans="1:7" x14ac:dyDescent="0.25">
      <c r="A1675" t="s">
        <v>9</v>
      </c>
      <c r="B1675" t="s">
        <v>15530</v>
      </c>
      <c r="C1675" t="s">
        <v>15531</v>
      </c>
      <c r="D1675" t="s">
        <v>15532</v>
      </c>
      <c r="E1675" s="1">
        <v>44656</v>
      </c>
      <c r="F1675">
        <v>615236</v>
      </c>
      <c r="G1675" t="s">
        <v>40018</v>
      </c>
    </row>
    <row r="1676" spans="1:7" x14ac:dyDescent="0.25">
      <c r="A1676" t="s">
        <v>9</v>
      </c>
      <c r="B1676" t="s">
        <v>94</v>
      </c>
      <c r="C1676" t="s">
        <v>13507</v>
      </c>
      <c r="D1676" t="s">
        <v>13508</v>
      </c>
      <c r="E1676" s="1">
        <v>44420</v>
      </c>
      <c r="F1676">
        <v>596595</v>
      </c>
      <c r="G1676" t="s">
        <v>38185</v>
      </c>
    </row>
    <row r="1677" spans="1:7" x14ac:dyDescent="0.25">
      <c r="A1677" t="s">
        <v>9</v>
      </c>
      <c r="B1677" t="s">
        <v>15530</v>
      </c>
      <c r="C1677" t="s">
        <v>20391</v>
      </c>
      <c r="D1677" t="s">
        <v>20392</v>
      </c>
      <c r="E1677" s="1">
        <v>44656</v>
      </c>
      <c r="F1677">
        <v>615237</v>
      </c>
      <c r="G1677" t="s">
        <v>40017</v>
      </c>
    </row>
    <row r="1678" spans="1:7" x14ac:dyDescent="0.25">
      <c r="A1678" t="s">
        <v>9</v>
      </c>
      <c r="B1678" t="s">
        <v>15530</v>
      </c>
      <c r="C1678" t="s">
        <v>19449</v>
      </c>
      <c r="D1678" t="s">
        <v>19450</v>
      </c>
      <c r="E1678" s="1">
        <v>44656</v>
      </c>
      <c r="F1678">
        <v>615238</v>
      </c>
      <c r="G1678" t="s">
        <v>40016</v>
      </c>
    </row>
    <row r="1679" spans="1:7" x14ac:dyDescent="0.25">
      <c r="A1679" t="s">
        <v>9</v>
      </c>
      <c r="B1679" t="s">
        <v>94</v>
      </c>
      <c r="C1679" t="s">
        <v>6822</v>
      </c>
      <c r="D1679" t="s">
        <v>1420</v>
      </c>
      <c r="E1679" s="1">
        <v>44319</v>
      </c>
      <c r="F1679">
        <v>587815</v>
      </c>
      <c r="G1679" t="s">
        <v>37338</v>
      </c>
    </row>
    <row r="1680" spans="1:7" x14ac:dyDescent="0.25">
      <c r="A1680" t="s">
        <v>9</v>
      </c>
      <c r="B1680" t="s">
        <v>15530</v>
      </c>
      <c r="C1680" t="s">
        <v>16217</v>
      </c>
      <c r="D1680" t="s">
        <v>16218</v>
      </c>
      <c r="E1680" s="1">
        <v>44656</v>
      </c>
      <c r="F1680">
        <v>615239</v>
      </c>
      <c r="G1680" t="s">
        <v>40015</v>
      </c>
    </row>
    <row r="1681" spans="1:7" x14ac:dyDescent="0.25">
      <c r="A1681" t="s">
        <v>9</v>
      </c>
      <c r="B1681" t="s">
        <v>4279</v>
      </c>
      <c r="C1681" t="s">
        <v>22063</v>
      </c>
      <c r="D1681" t="s">
        <v>22064</v>
      </c>
      <c r="E1681" s="1">
        <v>45012</v>
      </c>
      <c r="F1681">
        <v>637307</v>
      </c>
      <c r="G1681" t="s">
        <v>43015</v>
      </c>
    </row>
    <row r="1682" spans="1:7" x14ac:dyDescent="0.25">
      <c r="A1682" t="s">
        <v>9</v>
      </c>
      <c r="B1682" t="s">
        <v>4279</v>
      </c>
      <c r="C1682" t="s">
        <v>26259</v>
      </c>
      <c r="D1682" t="s">
        <v>26260</v>
      </c>
      <c r="E1682" s="1">
        <v>45205</v>
      </c>
      <c r="F1682">
        <v>653015</v>
      </c>
      <c r="G1682" t="s">
        <v>28185</v>
      </c>
    </row>
    <row r="1683" spans="1:7" x14ac:dyDescent="0.25">
      <c r="A1683" t="s">
        <v>9</v>
      </c>
      <c r="B1683" t="s">
        <v>94</v>
      </c>
      <c r="C1683" t="s">
        <v>13481</v>
      </c>
      <c r="D1683" t="s">
        <v>151</v>
      </c>
      <c r="E1683" s="1">
        <v>44414</v>
      </c>
      <c r="F1683">
        <v>587916</v>
      </c>
      <c r="G1683" t="s">
        <v>38126</v>
      </c>
    </row>
    <row r="1684" spans="1:7" x14ac:dyDescent="0.25">
      <c r="A1684" t="s">
        <v>9</v>
      </c>
      <c r="B1684" t="s">
        <v>94</v>
      </c>
      <c r="C1684" t="s">
        <v>5126</v>
      </c>
      <c r="D1684" t="s">
        <v>100</v>
      </c>
      <c r="E1684" s="1">
        <v>44414</v>
      </c>
      <c r="F1684">
        <v>587917</v>
      </c>
      <c r="G1684" t="s">
        <v>38125</v>
      </c>
    </row>
    <row r="1685" spans="1:7" x14ac:dyDescent="0.25">
      <c r="A1685" t="s">
        <v>9</v>
      </c>
      <c r="B1685" t="s">
        <v>55</v>
      </c>
      <c r="C1685" t="s">
        <v>21296</v>
      </c>
      <c r="D1685" t="s">
        <v>1420</v>
      </c>
      <c r="E1685" s="1">
        <v>45013</v>
      </c>
      <c r="F1685">
        <v>635435</v>
      </c>
      <c r="G1685" t="s">
        <v>28188</v>
      </c>
    </row>
    <row r="1686" spans="1:7" x14ac:dyDescent="0.25">
      <c r="A1686" t="s">
        <v>9</v>
      </c>
      <c r="B1686" t="s">
        <v>94</v>
      </c>
      <c r="C1686" t="s">
        <v>4929</v>
      </c>
      <c r="D1686" t="s">
        <v>7577</v>
      </c>
      <c r="E1686" s="1">
        <v>44414</v>
      </c>
      <c r="F1686">
        <v>587918</v>
      </c>
      <c r="G1686" t="s">
        <v>38124</v>
      </c>
    </row>
    <row r="1687" spans="1:7" x14ac:dyDescent="0.25">
      <c r="A1687" t="s">
        <v>9</v>
      </c>
      <c r="B1687" t="s">
        <v>17054</v>
      </c>
      <c r="C1687" t="s">
        <v>17055</v>
      </c>
      <c r="D1687" t="s">
        <v>17056</v>
      </c>
      <c r="E1687" s="1">
        <v>44656</v>
      </c>
      <c r="F1687">
        <v>615241</v>
      </c>
      <c r="G1687" t="s">
        <v>40013</v>
      </c>
    </row>
    <row r="1688" spans="1:7" x14ac:dyDescent="0.25">
      <c r="A1688" t="s">
        <v>9</v>
      </c>
      <c r="B1688" t="s">
        <v>3331</v>
      </c>
      <c r="C1688" t="s">
        <v>6039</v>
      </c>
      <c r="D1688" t="s">
        <v>6038</v>
      </c>
      <c r="E1688" s="1">
        <v>43523</v>
      </c>
      <c r="F1688">
        <v>549013</v>
      </c>
      <c r="G1688" t="s">
        <v>30870</v>
      </c>
    </row>
    <row r="1689" spans="1:7" x14ac:dyDescent="0.25">
      <c r="A1689" t="s">
        <v>9</v>
      </c>
      <c r="B1689" t="s">
        <v>55</v>
      </c>
      <c r="C1689" t="s">
        <v>21920</v>
      </c>
      <c r="D1689" t="s">
        <v>100</v>
      </c>
      <c r="E1689" s="1">
        <v>45013</v>
      </c>
      <c r="F1689">
        <v>635437</v>
      </c>
      <c r="G1689" t="s">
        <v>28191</v>
      </c>
    </row>
    <row r="1690" spans="1:7" x14ac:dyDescent="0.25">
      <c r="A1690" t="s">
        <v>9</v>
      </c>
      <c r="B1690" t="s">
        <v>9766</v>
      </c>
      <c r="C1690" t="s">
        <v>20158</v>
      </c>
      <c r="D1690" t="s">
        <v>20159</v>
      </c>
      <c r="E1690" s="1">
        <v>44657</v>
      </c>
      <c r="F1690">
        <v>615244</v>
      </c>
      <c r="G1690" t="s">
        <v>40032</v>
      </c>
    </row>
    <row r="1691" spans="1:7" x14ac:dyDescent="0.25">
      <c r="A1691" t="s">
        <v>9</v>
      </c>
      <c r="B1691" t="s">
        <v>9766</v>
      </c>
      <c r="C1691" t="s">
        <v>18269</v>
      </c>
      <c r="D1691" t="s">
        <v>18270</v>
      </c>
      <c r="E1691" s="1">
        <v>44657</v>
      </c>
      <c r="F1691">
        <v>615245</v>
      </c>
      <c r="G1691" t="s">
        <v>40031</v>
      </c>
    </row>
    <row r="1692" spans="1:7" x14ac:dyDescent="0.25">
      <c r="A1692" t="s">
        <v>9</v>
      </c>
      <c r="B1692" t="s">
        <v>4279</v>
      </c>
      <c r="C1692" t="s">
        <v>22432</v>
      </c>
      <c r="D1692" t="s">
        <v>22433</v>
      </c>
      <c r="E1692" s="1">
        <v>45013</v>
      </c>
      <c r="F1692">
        <v>637310</v>
      </c>
      <c r="G1692" t="s">
        <v>28197</v>
      </c>
    </row>
    <row r="1693" spans="1:7" x14ac:dyDescent="0.25">
      <c r="A1693" t="s">
        <v>9</v>
      </c>
      <c r="B1693" t="s">
        <v>55</v>
      </c>
      <c r="C1693" t="s">
        <v>21921</v>
      </c>
      <c r="D1693" t="s">
        <v>1420</v>
      </c>
      <c r="E1693" s="1">
        <v>45014</v>
      </c>
      <c r="F1693">
        <v>635441</v>
      </c>
      <c r="G1693" t="s">
        <v>28198</v>
      </c>
    </row>
    <row r="1694" spans="1:7" x14ac:dyDescent="0.25">
      <c r="A1694" t="s">
        <v>9</v>
      </c>
      <c r="B1694" t="s">
        <v>21635</v>
      </c>
      <c r="C1694" t="s">
        <v>22065</v>
      </c>
      <c r="D1694" t="s">
        <v>22066</v>
      </c>
      <c r="E1694" s="1">
        <v>45014</v>
      </c>
      <c r="F1694">
        <v>637314</v>
      </c>
      <c r="G1694" t="s">
        <v>28201</v>
      </c>
    </row>
    <row r="1695" spans="1:7" x14ac:dyDescent="0.25">
      <c r="A1695" t="s">
        <v>9</v>
      </c>
      <c r="B1695" t="s">
        <v>21635</v>
      </c>
      <c r="C1695" t="s">
        <v>22065</v>
      </c>
      <c r="D1695" t="s">
        <v>22066</v>
      </c>
      <c r="E1695" s="1">
        <v>45161</v>
      </c>
      <c r="F1695">
        <v>645598</v>
      </c>
      <c r="G1695" t="s">
        <v>28201</v>
      </c>
    </row>
    <row r="1696" spans="1:7" x14ac:dyDescent="0.25">
      <c r="A1696" t="s">
        <v>9</v>
      </c>
      <c r="B1696" t="s">
        <v>55</v>
      </c>
      <c r="C1696" t="s">
        <v>4223</v>
      </c>
      <c r="D1696" t="s">
        <v>4222</v>
      </c>
      <c r="E1696" s="1">
        <v>43521</v>
      </c>
      <c r="F1696">
        <v>546703</v>
      </c>
      <c r="G1696" t="s">
        <v>30827</v>
      </c>
    </row>
    <row r="1697" spans="1:7" x14ac:dyDescent="0.25">
      <c r="A1697" t="s">
        <v>9</v>
      </c>
      <c r="B1697" t="s">
        <v>1165</v>
      </c>
      <c r="C1697" t="s">
        <v>2974</v>
      </c>
      <c r="D1697" t="s">
        <v>2973</v>
      </c>
      <c r="E1697" s="1">
        <v>43521</v>
      </c>
      <c r="F1697">
        <v>546704</v>
      </c>
      <c r="G1697" t="s">
        <v>30826</v>
      </c>
    </row>
    <row r="1698" spans="1:7" x14ac:dyDescent="0.25">
      <c r="A1698" t="s">
        <v>9</v>
      </c>
      <c r="B1698" t="s">
        <v>55</v>
      </c>
      <c r="C1698" t="s">
        <v>21297</v>
      </c>
      <c r="D1698" t="s">
        <v>21298</v>
      </c>
      <c r="E1698" s="1">
        <v>45015</v>
      </c>
      <c r="F1698">
        <v>635443</v>
      </c>
      <c r="G1698" t="s">
        <v>28202</v>
      </c>
    </row>
    <row r="1699" spans="1:7" x14ac:dyDescent="0.25">
      <c r="A1699" t="s">
        <v>9</v>
      </c>
      <c r="B1699" t="s">
        <v>631</v>
      </c>
      <c r="C1699" t="s">
        <v>5878</v>
      </c>
      <c r="D1699" t="s">
        <v>5877</v>
      </c>
      <c r="E1699" s="1">
        <v>43522</v>
      </c>
      <c r="F1699">
        <v>546760</v>
      </c>
      <c r="G1699" t="s">
        <v>30850</v>
      </c>
    </row>
    <row r="1700" spans="1:7" x14ac:dyDescent="0.25">
      <c r="A1700" t="s">
        <v>9</v>
      </c>
      <c r="B1700" t="s">
        <v>284</v>
      </c>
      <c r="C1700" t="s">
        <v>12451</v>
      </c>
      <c r="D1700" t="s">
        <v>12452</v>
      </c>
      <c r="E1700" s="1">
        <v>44327</v>
      </c>
      <c r="F1700">
        <v>586631</v>
      </c>
      <c r="G1700" t="s">
        <v>37416</v>
      </c>
    </row>
    <row r="1701" spans="1:7" x14ac:dyDescent="0.25">
      <c r="A1701" t="s">
        <v>9</v>
      </c>
      <c r="B1701" t="s">
        <v>284</v>
      </c>
      <c r="C1701" t="s">
        <v>12451</v>
      </c>
      <c r="D1701" t="s">
        <v>12452</v>
      </c>
      <c r="E1701" s="1">
        <v>44348</v>
      </c>
      <c r="F1701">
        <v>587848</v>
      </c>
      <c r="G1701" t="s">
        <v>37416</v>
      </c>
    </row>
    <row r="1702" spans="1:7" x14ac:dyDescent="0.25">
      <c r="A1702" t="s">
        <v>9</v>
      </c>
      <c r="B1702" t="s">
        <v>1905</v>
      </c>
      <c r="C1702" t="s">
        <v>5335</v>
      </c>
      <c r="D1702" t="s">
        <v>5334</v>
      </c>
      <c r="E1702" s="1">
        <v>43865</v>
      </c>
      <c r="F1702">
        <v>570009</v>
      </c>
      <c r="G1702" t="s">
        <v>34291</v>
      </c>
    </row>
    <row r="1703" spans="1:7" x14ac:dyDescent="0.25">
      <c r="A1703" t="s">
        <v>9</v>
      </c>
      <c r="B1703" t="s">
        <v>160</v>
      </c>
      <c r="C1703" t="s">
        <v>4957</v>
      </c>
      <c r="D1703" t="s">
        <v>159</v>
      </c>
      <c r="E1703" s="1">
        <v>43501</v>
      </c>
      <c r="F1703">
        <v>546995</v>
      </c>
      <c r="G1703" t="s">
        <v>30665</v>
      </c>
    </row>
    <row r="1704" spans="1:7" x14ac:dyDescent="0.25">
      <c r="A1704" t="s">
        <v>9</v>
      </c>
      <c r="B1704" t="s">
        <v>61</v>
      </c>
      <c r="C1704" t="s">
        <v>7139</v>
      </c>
      <c r="D1704" t="s">
        <v>7138</v>
      </c>
      <c r="E1704" s="1">
        <v>43502</v>
      </c>
      <c r="F1704">
        <v>546996</v>
      </c>
      <c r="G1704" t="s">
        <v>30684</v>
      </c>
    </row>
    <row r="1705" spans="1:7" x14ac:dyDescent="0.25">
      <c r="A1705" t="s">
        <v>9</v>
      </c>
      <c r="B1705" t="s">
        <v>631</v>
      </c>
      <c r="C1705" t="s">
        <v>3897</v>
      </c>
      <c r="D1705" t="s">
        <v>3896</v>
      </c>
      <c r="E1705" s="1">
        <v>43930</v>
      </c>
      <c r="F1705">
        <v>573190</v>
      </c>
      <c r="G1705" t="s">
        <v>35008</v>
      </c>
    </row>
    <row r="1706" spans="1:7" x14ac:dyDescent="0.25">
      <c r="A1706" t="s">
        <v>9</v>
      </c>
      <c r="B1706" t="s">
        <v>55</v>
      </c>
      <c r="C1706" t="s">
        <v>5279</v>
      </c>
      <c r="D1706" t="s">
        <v>7577</v>
      </c>
      <c r="E1706" s="1">
        <v>44966</v>
      </c>
      <c r="F1706">
        <v>901413</v>
      </c>
      <c r="G1706" t="s">
        <v>42628</v>
      </c>
    </row>
    <row r="1707" spans="1:7" x14ac:dyDescent="0.25">
      <c r="A1707" t="s">
        <v>9</v>
      </c>
      <c r="B1707" t="s">
        <v>94</v>
      </c>
      <c r="C1707" t="s">
        <v>10772</v>
      </c>
      <c r="D1707" t="s">
        <v>10773</v>
      </c>
      <c r="E1707" s="1">
        <v>44207</v>
      </c>
      <c r="F1707">
        <v>586945</v>
      </c>
      <c r="G1707" t="s">
        <v>36385</v>
      </c>
    </row>
    <row r="1708" spans="1:7" x14ac:dyDescent="0.25">
      <c r="A1708" t="s">
        <v>9</v>
      </c>
      <c r="B1708" t="s">
        <v>94</v>
      </c>
      <c r="C1708" t="s">
        <v>4329</v>
      </c>
      <c r="D1708" t="s">
        <v>4328</v>
      </c>
      <c r="E1708" s="1">
        <v>43930</v>
      </c>
      <c r="F1708">
        <v>573187</v>
      </c>
      <c r="G1708" t="s">
        <v>35007</v>
      </c>
    </row>
    <row r="1709" spans="1:7" x14ac:dyDescent="0.25">
      <c r="A1709" t="s">
        <v>9</v>
      </c>
      <c r="B1709" t="s">
        <v>55</v>
      </c>
      <c r="C1709" t="s">
        <v>16124</v>
      </c>
      <c r="D1709" t="s">
        <v>16125</v>
      </c>
      <c r="E1709" s="1">
        <v>44669</v>
      </c>
      <c r="F1709">
        <v>612615</v>
      </c>
      <c r="G1709" t="s">
        <v>40102</v>
      </c>
    </row>
    <row r="1710" spans="1:7" x14ac:dyDescent="0.25">
      <c r="A1710" t="s">
        <v>9</v>
      </c>
      <c r="B1710" t="s">
        <v>55</v>
      </c>
      <c r="C1710" t="s">
        <v>16124</v>
      </c>
      <c r="D1710" t="s">
        <v>16125</v>
      </c>
      <c r="E1710" s="1">
        <v>44960</v>
      </c>
      <c r="F1710">
        <v>629409</v>
      </c>
      <c r="G1710" t="s">
        <v>40102</v>
      </c>
    </row>
    <row r="1711" spans="1:7" x14ac:dyDescent="0.25">
      <c r="A1711" t="s">
        <v>9</v>
      </c>
      <c r="B1711" t="s">
        <v>55</v>
      </c>
      <c r="C1711" t="s">
        <v>20451</v>
      </c>
      <c r="D1711" t="s">
        <v>20452</v>
      </c>
      <c r="E1711" s="1">
        <v>44670</v>
      </c>
      <c r="F1711">
        <v>612617</v>
      </c>
      <c r="G1711" t="s">
        <v>40109</v>
      </c>
    </row>
    <row r="1712" spans="1:7" x14ac:dyDescent="0.25">
      <c r="A1712" t="s">
        <v>9</v>
      </c>
      <c r="B1712" t="s">
        <v>94</v>
      </c>
      <c r="C1712" t="s">
        <v>12215</v>
      </c>
      <c r="D1712" t="s">
        <v>12216</v>
      </c>
      <c r="E1712" s="1">
        <v>44319</v>
      </c>
      <c r="F1712">
        <v>587816</v>
      </c>
      <c r="G1712" t="s">
        <v>37337</v>
      </c>
    </row>
    <row r="1713" spans="1:7" x14ac:dyDescent="0.25">
      <c r="A1713" t="s">
        <v>9</v>
      </c>
      <c r="B1713" t="s">
        <v>631</v>
      </c>
      <c r="C1713" t="s">
        <v>4023</v>
      </c>
      <c r="D1713" t="s">
        <v>4022</v>
      </c>
      <c r="E1713" s="1">
        <v>45013</v>
      </c>
      <c r="F1713">
        <v>638108</v>
      </c>
      <c r="G1713" t="s">
        <v>43025</v>
      </c>
    </row>
    <row r="1714" spans="1:7" x14ac:dyDescent="0.25">
      <c r="A1714" t="s">
        <v>9</v>
      </c>
      <c r="B1714" t="s">
        <v>631</v>
      </c>
      <c r="C1714" t="s">
        <v>17982</v>
      </c>
      <c r="D1714" t="s">
        <v>17983</v>
      </c>
      <c r="E1714" s="1">
        <v>44670</v>
      </c>
      <c r="F1714">
        <v>615257</v>
      </c>
      <c r="G1714" t="s">
        <v>40108</v>
      </c>
    </row>
    <row r="1715" spans="1:7" x14ac:dyDescent="0.25">
      <c r="A1715" t="s">
        <v>9</v>
      </c>
      <c r="B1715" t="s">
        <v>631</v>
      </c>
      <c r="C1715" t="s">
        <v>19680</v>
      </c>
      <c r="D1715" t="s">
        <v>19681</v>
      </c>
      <c r="E1715" s="1">
        <v>44670</v>
      </c>
      <c r="F1715">
        <v>615258</v>
      </c>
      <c r="G1715" t="s">
        <v>40107</v>
      </c>
    </row>
    <row r="1716" spans="1:7" x14ac:dyDescent="0.25">
      <c r="A1716" t="s">
        <v>9</v>
      </c>
      <c r="B1716" t="s">
        <v>61</v>
      </c>
      <c r="C1716" t="s">
        <v>60</v>
      </c>
      <c r="D1716" t="s">
        <v>59</v>
      </c>
      <c r="E1716" s="1">
        <v>43502</v>
      </c>
      <c r="F1716">
        <v>546998</v>
      </c>
      <c r="G1716" t="s">
        <v>30683</v>
      </c>
    </row>
    <row r="1717" spans="1:7" x14ac:dyDescent="0.25">
      <c r="A1717" t="s">
        <v>9</v>
      </c>
      <c r="B1717" t="s">
        <v>61</v>
      </c>
      <c r="C1717" t="s">
        <v>60</v>
      </c>
      <c r="D1717" t="s">
        <v>59</v>
      </c>
      <c r="E1717" s="1">
        <v>43502</v>
      </c>
      <c r="F1717">
        <v>546999</v>
      </c>
      <c r="G1717" t="s">
        <v>30682</v>
      </c>
    </row>
    <row r="1718" spans="1:7" x14ac:dyDescent="0.25">
      <c r="A1718" t="s">
        <v>9</v>
      </c>
      <c r="B1718" t="s">
        <v>55</v>
      </c>
      <c r="C1718" t="s">
        <v>20614</v>
      </c>
      <c r="D1718" t="s">
        <v>20615</v>
      </c>
      <c r="E1718" s="1">
        <v>45065</v>
      </c>
      <c r="F1718">
        <v>639042</v>
      </c>
      <c r="G1718" t="s">
        <v>43471</v>
      </c>
    </row>
    <row r="1719" spans="1:7" x14ac:dyDescent="0.25">
      <c r="A1719" t="s">
        <v>9</v>
      </c>
      <c r="B1719" t="s">
        <v>2119</v>
      </c>
      <c r="C1719" t="s">
        <v>2190</v>
      </c>
      <c r="D1719" t="s">
        <v>2189</v>
      </c>
      <c r="E1719" s="1">
        <v>43502</v>
      </c>
      <c r="F1719">
        <v>547000</v>
      </c>
      <c r="G1719" t="s">
        <v>30681</v>
      </c>
    </row>
    <row r="1720" spans="1:7" x14ac:dyDescent="0.25">
      <c r="A1720" t="s">
        <v>9</v>
      </c>
      <c r="B1720" t="s">
        <v>55</v>
      </c>
      <c r="C1720" t="s">
        <v>22474</v>
      </c>
      <c r="D1720" t="s">
        <v>22475</v>
      </c>
      <c r="E1720" s="1">
        <v>45012</v>
      </c>
      <c r="F1720">
        <v>638103</v>
      </c>
      <c r="G1720" t="s">
        <v>43012</v>
      </c>
    </row>
    <row r="1721" spans="1:7" x14ac:dyDescent="0.25">
      <c r="A1721" t="s">
        <v>9</v>
      </c>
      <c r="B1721" t="s">
        <v>55</v>
      </c>
      <c r="C1721" t="s">
        <v>3101</v>
      </c>
      <c r="D1721" t="s">
        <v>3100</v>
      </c>
      <c r="E1721" s="1">
        <v>44355</v>
      </c>
      <c r="F1721">
        <v>596205</v>
      </c>
      <c r="G1721" t="s">
        <v>37682</v>
      </c>
    </row>
    <row r="1722" spans="1:7" x14ac:dyDescent="0.25">
      <c r="A1722" t="s">
        <v>9</v>
      </c>
      <c r="B1722" t="s">
        <v>641</v>
      </c>
      <c r="C1722" t="s">
        <v>7388</v>
      </c>
      <c r="D1722" t="s">
        <v>7387</v>
      </c>
      <c r="E1722" s="1">
        <v>43873</v>
      </c>
      <c r="F1722">
        <v>571901</v>
      </c>
      <c r="G1722" t="s">
        <v>34390</v>
      </c>
    </row>
    <row r="1723" spans="1:7" x14ac:dyDescent="0.25">
      <c r="A1723" t="s">
        <v>9</v>
      </c>
      <c r="B1723" t="s">
        <v>641</v>
      </c>
      <c r="C1723" t="s">
        <v>7388</v>
      </c>
      <c r="D1723" t="s">
        <v>7387</v>
      </c>
      <c r="E1723" s="1">
        <v>43948</v>
      </c>
      <c r="F1723">
        <v>576656</v>
      </c>
      <c r="G1723" t="s">
        <v>35076</v>
      </c>
    </row>
    <row r="1724" spans="1:7" x14ac:dyDescent="0.25">
      <c r="A1724" t="s">
        <v>9</v>
      </c>
      <c r="B1724" t="s">
        <v>8</v>
      </c>
      <c r="C1724" t="s">
        <v>6485</v>
      </c>
      <c r="D1724" t="s">
        <v>16770</v>
      </c>
      <c r="E1724" s="1">
        <v>44677</v>
      </c>
      <c r="F1724">
        <v>615263</v>
      </c>
      <c r="G1724" t="s">
        <v>40156</v>
      </c>
    </row>
    <row r="1725" spans="1:7" x14ac:dyDescent="0.25">
      <c r="A1725" t="s">
        <v>9</v>
      </c>
      <c r="B1725" t="s">
        <v>641</v>
      </c>
      <c r="C1725" t="s">
        <v>6912</v>
      </c>
      <c r="D1725" t="s">
        <v>2527</v>
      </c>
      <c r="E1725" s="1">
        <v>43543</v>
      </c>
      <c r="F1725">
        <v>549906</v>
      </c>
      <c r="G1725" t="s">
        <v>31038</v>
      </c>
    </row>
    <row r="1726" spans="1:7" x14ac:dyDescent="0.25">
      <c r="A1726" t="s">
        <v>9</v>
      </c>
      <c r="B1726" t="s">
        <v>641</v>
      </c>
      <c r="C1726" t="s">
        <v>6760</v>
      </c>
      <c r="D1726" t="s">
        <v>2527</v>
      </c>
      <c r="E1726" s="1">
        <v>43543</v>
      </c>
      <c r="F1726">
        <v>549905</v>
      </c>
      <c r="G1726" t="s">
        <v>31037</v>
      </c>
    </row>
    <row r="1727" spans="1:7" x14ac:dyDescent="0.25">
      <c r="A1727" t="s">
        <v>9</v>
      </c>
      <c r="B1727" t="s">
        <v>4622</v>
      </c>
      <c r="C1727" t="s">
        <v>4621</v>
      </c>
      <c r="D1727" t="s">
        <v>4620</v>
      </c>
      <c r="E1727" s="1">
        <v>43545</v>
      </c>
      <c r="F1727">
        <v>549913</v>
      </c>
      <c r="G1727" t="s">
        <v>31074</v>
      </c>
    </row>
    <row r="1728" spans="1:7" x14ac:dyDescent="0.25">
      <c r="A1728" t="s">
        <v>9</v>
      </c>
      <c r="B1728" t="s">
        <v>3166</v>
      </c>
      <c r="C1728" t="s">
        <v>6708</v>
      </c>
      <c r="D1728" t="s">
        <v>1531</v>
      </c>
      <c r="E1728" s="1">
        <v>43545</v>
      </c>
      <c r="F1728">
        <v>549915</v>
      </c>
      <c r="G1728" t="s">
        <v>31073</v>
      </c>
    </row>
    <row r="1729" spans="1:7" x14ac:dyDescent="0.25">
      <c r="A1729" t="s">
        <v>9</v>
      </c>
      <c r="B1729" t="s">
        <v>641</v>
      </c>
      <c r="C1729" t="s">
        <v>11470</v>
      </c>
      <c r="D1729" t="s">
        <v>11471</v>
      </c>
      <c r="E1729" s="1">
        <v>44186</v>
      </c>
      <c r="F1729">
        <v>579003</v>
      </c>
      <c r="G1729" t="s">
        <v>36290</v>
      </c>
    </row>
    <row r="1730" spans="1:7" x14ac:dyDescent="0.25">
      <c r="A1730" t="s">
        <v>9</v>
      </c>
      <c r="B1730" t="s">
        <v>8</v>
      </c>
      <c r="C1730" t="s">
        <v>20183</v>
      </c>
      <c r="D1730" t="s">
        <v>20184</v>
      </c>
      <c r="E1730" s="1">
        <v>44677</v>
      </c>
      <c r="F1730">
        <v>615264</v>
      </c>
      <c r="G1730" t="s">
        <v>40154</v>
      </c>
    </row>
    <row r="1731" spans="1:7" x14ac:dyDescent="0.25">
      <c r="A1731" t="s">
        <v>9</v>
      </c>
      <c r="B1731" t="s">
        <v>117</v>
      </c>
      <c r="C1731" t="s">
        <v>116</v>
      </c>
      <c r="D1731" t="s">
        <v>115</v>
      </c>
      <c r="E1731" s="1">
        <v>43544</v>
      </c>
      <c r="F1731">
        <v>549908</v>
      </c>
      <c r="G1731" t="s">
        <v>31060</v>
      </c>
    </row>
    <row r="1732" spans="1:7" x14ac:dyDescent="0.25">
      <c r="A1732" t="s">
        <v>9</v>
      </c>
      <c r="B1732" t="s">
        <v>117</v>
      </c>
      <c r="C1732" t="s">
        <v>2903</v>
      </c>
      <c r="D1732" t="s">
        <v>2902</v>
      </c>
      <c r="E1732" s="1">
        <v>43543</v>
      </c>
      <c r="F1732">
        <v>549910</v>
      </c>
      <c r="G1732" t="s">
        <v>31036</v>
      </c>
    </row>
    <row r="1733" spans="1:7" x14ac:dyDescent="0.25">
      <c r="A1733" t="s">
        <v>9</v>
      </c>
      <c r="B1733" t="s">
        <v>3166</v>
      </c>
      <c r="C1733" t="s">
        <v>3360</v>
      </c>
      <c r="D1733" t="s">
        <v>3359</v>
      </c>
      <c r="E1733" s="1">
        <v>43549</v>
      </c>
      <c r="F1733">
        <v>549924</v>
      </c>
      <c r="G1733" t="s">
        <v>31093</v>
      </c>
    </row>
    <row r="1734" spans="1:7" x14ac:dyDescent="0.25">
      <c r="A1734" t="s">
        <v>9</v>
      </c>
      <c r="B1734" t="s">
        <v>641</v>
      </c>
      <c r="C1734" t="s">
        <v>8167</v>
      </c>
      <c r="D1734" t="s">
        <v>8166</v>
      </c>
      <c r="E1734" s="1">
        <v>43873</v>
      </c>
      <c r="F1734">
        <v>571911</v>
      </c>
      <c r="G1734" t="s">
        <v>34389</v>
      </c>
    </row>
    <row r="1735" spans="1:7" x14ac:dyDescent="0.25">
      <c r="A1735" t="s">
        <v>9</v>
      </c>
      <c r="B1735" t="s">
        <v>641</v>
      </c>
      <c r="C1735" t="s">
        <v>8167</v>
      </c>
      <c r="D1735" t="s">
        <v>8166</v>
      </c>
      <c r="E1735" s="1">
        <v>43941</v>
      </c>
      <c r="F1735">
        <v>570186</v>
      </c>
      <c r="G1735" t="s">
        <v>35053</v>
      </c>
    </row>
    <row r="1736" spans="1:7" x14ac:dyDescent="0.25">
      <c r="A1736" t="s">
        <v>9</v>
      </c>
      <c r="B1736" t="s">
        <v>641</v>
      </c>
      <c r="C1736" t="s">
        <v>5343</v>
      </c>
      <c r="D1736" t="s">
        <v>5342</v>
      </c>
      <c r="E1736" s="1">
        <v>43943</v>
      </c>
      <c r="F1736">
        <v>570190</v>
      </c>
      <c r="G1736" t="s">
        <v>35063</v>
      </c>
    </row>
    <row r="1737" spans="1:7" x14ac:dyDescent="0.25">
      <c r="A1737" t="s">
        <v>9</v>
      </c>
      <c r="B1737" t="s">
        <v>8</v>
      </c>
      <c r="C1737" t="s">
        <v>22153</v>
      </c>
      <c r="D1737" t="s">
        <v>22154</v>
      </c>
      <c r="E1737" s="1">
        <v>45020</v>
      </c>
      <c r="F1737">
        <v>633182</v>
      </c>
      <c r="G1737" t="s">
        <v>43091</v>
      </c>
    </row>
    <row r="1738" spans="1:7" x14ac:dyDescent="0.25">
      <c r="A1738" t="s">
        <v>9</v>
      </c>
      <c r="B1738" t="s">
        <v>25138</v>
      </c>
      <c r="C1738" t="s">
        <v>25139</v>
      </c>
      <c r="D1738" t="s">
        <v>25140</v>
      </c>
      <c r="E1738" s="1">
        <v>45205</v>
      </c>
      <c r="F1738">
        <v>653006</v>
      </c>
      <c r="G1738" t="s">
        <v>28214</v>
      </c>
    </row>
    <row r="1739" spans="1:7" x14ac:dyDescent="0.25">
      <c r="A1739" t="s">
        <v>9</v>
      </c>
      <c r="B1739" t="s">
        <v>26731</v>
      </c>
      <c r="C1739" t="s">
        <v>26732</v>
      </c>
      <c r="D1739" t="s">
        <v>26733</v>
      </c>
      <c r="E1739" s="1">
        <v>45194</v>
      </c>
      <c r="F1739">
        <v>650106</v>
      </c>
      <c r="G1739" t="s">
        <v>28215</v>
      </c>
    </row>
    <row r="1740" spans="1:7" x14ac:dyDescent="0.25">
      <c r="A1740" t="s">
        <v>9</v>
      </c>
      <c r="B1740" t="s">
        <v>2120</v>
      </c>
      <c r="C1740" t="s">
        <v>5090</v>
      </c>
      <c r="D1740" t="s">
        <v>5089</v>
      </c>
      <c r="E1740" s="1">
        <v>43825</v>
      </c>
      <c r="F1740">
        <v>564935</v>
      </c>
      <c r="G1740" t="s">
        <v>33984</v>
      </c>
    </row>
    <row r="1741" spans="1:7" x14ac:dyDescent="0.25">
      <c r="A1741" t="s">
        <v>9</v>
      </c>
      <c r="B1741" t="s">
        <v>5291</v>
      </c>
      <c r="C1741" t="s">
        <v>5528</v>
      </c>
      <c r="D1741" t="s">
        <v>5527</v>
      </c>
      <c r="E1741" s="1">
        <v>43825</v>
      </c>
      <c r="F1741">
        <v>564937</v>
      </c>
      <c r="G1741" t="s">
        <v>33983</v>
      </c>
    </row>
    <row r="1742" spans="1:7" x14ac:dyDescent="0.25">
      <c r="A1742" t="s">
        <v>9</v>
      </c>
      <c r="B1742" t="s">
        <v>5478</v>
      </c>
      <c r="C1742" t="s">
        <v>8326</v>
      </c>
      <c r="D1742" t="s">
        <v>14470</v>
      </c>
      <c r="E1742" s="1">
        <v>45028</v>
      </c>
      <c r="F1742">
        <v>637327</v>
      </c>
      <c r="G1742" t="s">
        <v>43150</v>
      </c>
    </row>
    <row r="1743" spans="1:7" x14ac:dyDescent="0.25">
      <c r="A1743" t="s">
        <v>9</v>
      </c>
      <c r="B1743" t="s">
        <v>21311</v>
      </c>
      <c r="C1743" t="s">
        <v>21312</v>
      </c>
      <c r="D1743" t="s">
        <v>21313</v>
      </c>
      <c r="E1743" s="1">
        <v>45028</v>
      </c>
      <c r="F1743">
        <v>638816</v>
      </c>
      <c r="G1743" t="s">
        <v>43149</v>
      </c>
    </row>
    <row r="1744" spans="1:7" x14ac:dyDescent="0.25">
      <c r="A1744" t="s">
        <v>9</v>
      </c>
      <c r="B1744" t="s">
        <v>21311</v>
      </c>
      <c r="C1744" t="s">
        <v>22489</v>
      </c>
      <c r="D1744" t="s">
        <v>22490</v>
      </c>
      <c r="E1744" s="1">
        <v>45028</v>
      </c>
      <c r="F1744">
        <v>638817</v>
      </c>
      <c r="G1744" t="s">
        <v>28218</v>
      </c>
    </row>
    <row r="1745" spans="1:7" x14ac:dyDescent="0.25">
      <c r="A1745" t="s">
        <v>9</v>
      </c>
      <c r="B1745" t="s">
        <v>21311</v>
      </c>
      <c r="C1745" t="s">
        <v>22489</v>
      </c>
      <c r="D1745" t="s">
        <v>22490</v>
      </c>
      <c r="E1745" s="1">
        <v>45196</v>
      </c>
      <c r="F1745">
        <v>643098</v>
      </c>
      <c r="G1745" t="s">
        <v>28218</v>
      </c>
    </row>
    <row r="1746" spans="1:7" x14ac:dyDescent="0.25">
      <c r="A1746" t="s">
        <v>9</v>
      </c>
      <c r="B1746" t="s">
        <v>13153</v>
      </c>
      <c r="C1746" t="s">
        <v>25919</v>
      </c>
      <c r="D1746" t="s">
        <v>17736</v>
      </c>
      <c r="E1746" s="1">
        <v>45196</v>
      </c>
      <c r="F1746">
        <v>643099</v>
      </c>
      <c r="G1746" t="s">
        <v>28219</v>
      </c>
    </row>
    <row r="1747" spans="1:7" x14ac:dyDescent="0.25">
      <c r="A1747" t="s">
        <v>9</v>
      </c>
      <c r="B1747" t="s">
        <v>55</v>
      </c>
      <c r="C1747" t="s">
        <v>11311</v>
      </c>
      <c r="D1747" t="s">
        <v>11312</v>
      </c>
      <c r="E1747" s="1">
        <v>45016</v>
      </c>
      <c r="F1747">
        <v>638115</v>
      </c>
      <c r="G1747" t="s">
        <v>30043</v>
      </c>
    </row>
    <row r="1748" spans="1:7" x14ac:dyDescent="0.25">
      <c r="A1748" t="s">
        <v>9</v>
      </c>
      <c r="B1748" t="s">
        <v>13153</v>
      </c>
      <c r="C1748" t="s">
        <v>25735</v>
      </c>
      <c r="D1748" t="s">
        <v>25736</v>
      </c>
      <c r="E1748" s="1">
        <v>45196</v>
      </c>
      <c r="F1748">
        <v>643100</v>
      </c>
      <c r="G1748" t="s">
        <v>28220</v>
      </c>
    </row>
    <row r="1749" spans="1:7" x14ac:dyDescent="0.25">
      <c r="A1749" t="s">
        <v>9</v>
      </c>
      <c r="B1749" t="s">
        <v>94</v>
      </c>
      <c r="C1749" t="s">
        <v>6724</v>
      </c>
      <c r="D1749" t="s">
        <v>6723</v>
      </c>
      <c r="E1749" s="1">
        <v>44685</v>
      </c>
      <c r="F1749">
        <v>613415</v>
      </c>
      <c r="G1749" t="s">
        <v>40267</v>
      </c>
    </row>
    <row r="1750" spans="1:7" x14ac:dyDescent="0.25">
      <c r="A1750" t="s">
        <v>9</v>
      </c>
      <c r="B1750" t="s">
        <v>94</v>
      </c>
      <c r="C1750" t="s">
        <v>6724</v>
      </c>
      <c r="D1750" t="s">
        <v>6723</v>
      </c>
      <c r="E1750" s="1">
        <v>45015</v>
      </c>
      <c r="F1750">
        <v>638112</v>
      </c>
      <c r="G1750" t="s">
        <v>40267</v>
      </c>
    </row>
    <row r="1751" spans="1:7" x14ac:dyDescent="0.25">
      <c r="A1751" t="s">
        <v>9</v>
      </c>
      <c r="B1751" t="s">
        <v>55</v>
      </c>
      <c r="C1751" t="s">
        <v>17035</v>
      </c>
      <c r="D1751" t="s">
        <v>151</v>
      </c>
      <c r="E1751" s="1">
        <v>44685</v>
      </c>
      <c r="F1751">
        <v>615283</v>
      </c>
      <c r="G1751" t="s">
        <v>40266</v>
      </c>
    </row>
    <row r="1752" spans="1:7" x14ac:dyDescent="0.25">
      <c r="A1752" t="s">
        <v>9</v>
      </c>
      <c r="B1752" t="s">
        <v>94</v>
      </c>
      <c r="C1752" t="s">
        <v>21838</v>
      </c>
      <c r="D1752" t="s">
        <v>2549</v>
      </c>
      <c r="E1752" s="1">
        <v>45063</v>
      </c>
      <c r="F1752">
        <v>639033</v>
      </c>
      <c r="G1752" t="s">
        <v>43452</v>
      </c>
    </row>
    <row r="1753" spans="1:7" x14ac:dyDescent="0.25">
      <c r="A1753" t="s">
        <v>9</v>
      </c>
      <c r="B1753" t="s">
        <v>55</v>
      </c>
      <c r="C1753" t="s">
        <v>5310</v>
      </c>
      <c r="D1753" t="s">
        <v>4829</v>
      </c>
      <c r="E1753" s="1">
        <v>44186</v>
      </c>
      <c r="F1753">
        <v>579004</v>
      </c>
      <c r="G1753" t="s">
        <v>36289</v>
      </c>
    </row>
    <row r="1754" spans="1:7" x14ac:dyDescent="0.25">
      <c r="A1754" t="s">
        <v>9</v>
      </c>
      <c r="B1754" t="s">
        <v>55</v>
      </c>
      <c r="C1754" t="s">
        <v>9640</v>
      </c>
      <c r="D1754" t="s">
        <v>9641</v>
      </c>
      <c r="E1754" s="1">
        <v>44186</v>
      </c>
      <c r="F1754">
        <v>579021</v>
      </c>
      <c r="G1754" t="s">
        <v>36288</v>
      </c>
    </row>
    <row r="1755" spans="1:7" x14ac:dyDescent="0.25">
      <c r="A1755" t="s">
        <v>9</v>
      </c>
      <c r="B1755" t="s">
        <v>634</v>
      </c>
      <c r="C1755" t="s">
        <v>3216</v>
      </c>
      <c r="D1755" t="s">
        <v>20619</v>
      </c>
      <c r="E1755" s="1">
        <v>45034</v>
      </c>
      <c r="F1755">
        <v>635458</v>
      </c>
      <c r="G1755" t="s">
        <v>28221</v>
      </c>
    </row>
    <row r="1756" spans="1:7" x14ac:dyDescent="0.25">
      <c r="A1756" t="s">
        <v>9</v>
      </c>
      <c r="B1756" t="s">
        <v>634</v>
      </c>
      <c r="C1756" t="s">
        <v>19314</v>
      </c>
      <c r="D1756" t="s">
        <v>1877</v>
      </c>
      <c r="E1756" s="1">
        <v>45034</v>
      </c>
      <c r="F1756">
        <v>635460</v>
      </c>
      <c r="G1756" t="s">
        <v>28222</v>
      </c>
    </row>
    <row r="1757" spans="1:7" x14ac:dyDescent="0.25">
      <c r="A1757" t="s">
        <v>9</v>
      </c>
      <c r="B1757" t="s">
        <v>55</v>
      </c>
      <c r="C1757" t="s">
        <v>11311</v>
      </c>
      <c r="D1757" t="s">
        <v>11312</v>
      </c>
      <c r="E1757" s="1">
        <v>45036</v>
      </c>
      <c r="F1757">
        <v>635463</v>
      </c>
      <c r="G1757" t="s">
        <v>28223</v>
      </c>
    </row>
    <row r="1758" spans="1:7" x14ac:dyDescent="0.25">
      <c r="A1758" t="s">
        <v>9</v>
      </c>
      <c r="B1758" t="s">
        <v>55</v>
      </c>
      <c r="C1758" t="s">
        <v>22605</v>
      </c>
      <c r="D1758" t="s">
        <v>22606</v>
      </c>
      <c r="E1758" s="1">
        <v>45036</v>
      </c>
      <c r="F1758">
        <v>635464</v>
      </c>
      <c r="G1758" t="s">
        <v>43215</v>
      </c>
    </row>
    <row r="1759" spans="1:7" x14ac:dyDescent="0.25">
      <c r="A1759" t="s">
        <v>9</v>
      </c>
      <c r="B1759" t="s">
        <v>8</v>
      </c>
      <c r="C1759" t="s">
        <v>3451</v>
      </c>
      <c r="D1759" t="s">
        <v>3450</v>
      </c>
      <c r="E1759" s="1">
        <v>43538</v>
      </c>
      <c r="F1759">
        <v>518354</v>
      </c>
      <c r="G1759" t="s">
        <v>30994</v>
      </c>
    </row>
    <row r="1760" spans="1:7" x14ac:dyDescent="0.25">
      <c r="A1760" t="s">
        <v>9</v>
      </c>
      <c r="B1760" t="s">
        <v>8</v>
      </c>
      <c r="C1760" t="s">
        <v>21742</v>
      </c>
      <c r="D1760" t="s">
        <v>21743</v>
      </c>
      <c r="E1760" s="1">
        <v>45063</v>
      </c>
      <c r="F1760">
        <v>639030</v>
      </c>
      <c r="G1760" t="s">
        <v>43448</v>
      </c>
    </row>
    <row r="1761" spans="1:7" x14ac:dyDescent="0.25">
      <c r="A1761" t="s">
        <v>9</v>
      </c>
      <c r="B1761" t="s">
        <v>8</v>
      </c>
      <c r="C1761" t="s">
        <v>21123</v>
      </c>
      <c r="D1761" t="s">
        <v>21124</v>
      </c>
      <c r="E1761" s="1">
        <v>45014</v>
      </c>
      <c r="F1761">
        <v>638111</v>
      </c>
      <c r="G1761" t="s">
        <v>43042</v>
      </c>
    </row>
    <row r="1762" spans="1:7" x14ac:dyDescent="0.25">
      <c r="A1762" t="s">
        <v>9</v>
      </c>
      <c r="B1762" t="s">
        <v>18295</v>
      </c>
      <c r="C1762" t="s">
        <v>18296</v>
      </c>
      <c r="D1762" t="s">
        <v>6951</v>
      </c>
      <c r="E1762" s="1">
        <v>44691</v>
      </c>
      <c r="F1762">
        <v>609551</v>
      </c>
      <c r="G1762" t="s">
        <v>40317</v>
      </c>
    </row>
    <row r="1763" spans="1:7" x14ac:dyDescent="0.25">
      <c r="A1763" t="s">
        <v>9</v>
      </c>
      <c r="B1763" t="s">
        <v>15918</v>
      </c>
      <c r="C1763" t="s">
        <v>15919</v>
      </c>
      <c r="D1763" t="s">
        <v>15920</v>
      </c>
      <c r="E1763" s="1">
        <v>45107</v>
      </c>
      <c r="F1763">
        <v>638856</v>
      </c>
      <c r="G1763" t="s">
        <v>43821</v>
      </c>
    </row>
    <row r="1764" spans="1:7" x14ac:dyDescent="0.25">
      <c r="A1764" t="s">
        <v>9</v>
      </c>
      <c r="B1764" t="s">
        <v>2729</v>
      </c>
      <c r="C1764" t="s">
        <v>5870</v>
      </c>
      <c r="D1764" t="s">
        <v>5444</v>
      </c>
      <c r="E1764" s="1">
        <v>43552</v>
      </c>
      <c r="F1764">
        <v>549928</v>
      </c>
      <c r="G1764" t="s">
        <v>31135</v>
      </c>
    </row>
    <row r="1765" spans="1:7" x14ac:dyDescent="0.25">
      <c r="A1765" t="s">
        <v>9</v>
      </c>
      <c r="B1765" t="s">
        <v>55</v>
      </c>
      <c r="C1765" t="s">
        <v>1796</v>
      </c>
      <c r="D1765" t="s">
        <v>1795</v>
      </c>
      <c r="E1765" s="1">
        <v>43550</v>
      </c>
      <c r="F1765">
        <v>549922</v>
      </c>
      <c r="G1765" t="s">
        <v>31110</v>
      </c>
    </row>
    <row r="1766" spans="1:7" x14ac:dyDescent="0.25">
      <c r="A1766" t="s">
        <v>9</v>
      </c>
      <c r="B1766" t="s">
        <v>1905</v>
      </c>
      <c r="C1766" t="s">
        <v>13492</v>
      </c>
      <c r="D1766" t="s">
        <v>13493</v>
      </c>
      <c r="E1766" s="1">
        <v>44692</v>
      </c>
      <c r="F1766">
        <v>609554</v>
      </c>
      <c r="G1766" t="s">
        <v>40341</v>
      </c>
    </row>
    <row r="1767" spans="1:7" x14ac:dyDescent="0.25">
      <c r="A1767" t="s">
        <v>9</v>
      </c>
      <c r="B1767" t="s">
        <v>3264</v>
      </c>
      <c r="C1767" t="s">
        <v>23898</v>
      </c>
      <c r="D1767" t="s">
        <v>23899</v>
      </c>
      <c r="E1767" s="1">
        <v>45110</v>
      </c>
      <c r="F1767">
        <v>635371</v>
      </c>
      <c r="G1767" t="s">
        <v>43835</v>
      </c>
    </row>
    <row r="1768" spans="1:7" x14ac:dyDescent="0.25">
      <c r="A1768" t="s">
        <v>9</v>
      </c>
      <c r="B1768" t="s">
        <v>55</v>
      </c>
      <c r="C1768" t="s">
        <v>26776</v>
      </c>
      <c r="D1768" t="s">
        <v>21247</v>
      </c>
      <c r="E1768" s="1">
        <v>45217</v>
      </c>
      <c r="F1768">
        <v>646377</v>
      </c>
      <c r="G1768" t="s">
        <v>28229</v>
      </c>
    </row>
    <row r="1769" spans="1:7" x14ac:dyDescent="0.25">
      <c r="A1769" t="s">
        <v>9</v>
      </c>
      <c r="B1769" t="s">
        <v>3436</v>
      </c>
      <c r="C1769" t="s">
        <v>19876</v>
      </c>
      <c r="D1769" t="s">
        <v>19877</v>
      </c>
      <c r="E1769" s="1">
        <v>44693</v>
      </c>
      <c r="F1769">
        <v>619097</v>
      </c>
      <c r="G1769" t="s">
        <v>40354</v>
      </c>
    </row>
    <row r="1770" spans="1:7" x14ac:dyDescent="0.25">
      <c r="A1770" t="s">
        <v>9</v>
      </c>
      <c r="B1770" t="s">
        <v>55</v>
      </c>
      <c r="C1770" t="s">
        <v>17188</v>
      </c>
      <c r="D1770" t="s">
        <v>17189</v>
      </c>
      <c r="E1770" s="1">
        <v>45048</v>
      </c>
      <c r="F1770">
        <v>640414</v>
      </c>
      <c r="G1770" t="s">
        <v>28234</v>
      </c>
    </row>
    <row r="1771" spans="1:7" x14ac:dyDescent="0.25">
      <c r="A1771" t="s">
        <v>9</v>
      </c>
      <c r="B1771" t="s">
        <v>55</v>
      </c>
      <c r="C1771" t="s">
        <v>17188</v>
      </c>
      <c r="D1771" t="s">
        <v>17189</v>
      </c>
      <c r="E1771" s="1">
        <v>45048</v>
      </c>
      <c r="F1771">
        <v>640416</v>
      </c>
      <c r="G1771" t="s">
        <v>28234</v>
      </c>
    </row>
    <row r="1772" spans="1:7" x14ac:dyDescent="0.25">
      <c r="A1772" t="s">
        <v>9</v>
      </c>
      <c r="B1772" t="s">
        <v>55</v>
      </c>
      <c r="C1772" t="s">
        <v>17188</v>
      </c>
      <c r="D1772" t="s">
        <v>17189</v>
      </c>
      <c r="E1772" s="1">
        <v>45146</v>
      </c>
      <c r="F1772">
        <v>647539</v>
      </c>
      <c r="G1772" t="s">
        <v>28234</v>
      </c>
    </row>
    <row r="1773" spans="1:7" x14ac:dyDescent="0.25">
      <c r="A1773" t="s">
        <v>9</v>
      </c>
      <c r="B1773" t="s">
        <v>3436</v>
      </c>
      <c r="C1773" t="s">
        <v>3435</v>
      </c>
      <c r="D1773" t="s">
        <v>2527</v>
      </c>
      <c r="E1773" s="1">
        <v>44693</v>
      </c>
      <c r="F1773">
        <v>619098</v>
      </c>
      <c r="G1773" t="s">
        <v>40352</v>
      </c>
    </row>
    <row r="1774" spans="1:7" x14ac:dyDescent="0.25">
      <c r="A1774" t="s">
        <v>9</v>
      </c>
      <c r="B1774" t="s">
        <v>3436</v>
      </c>
      <c r="C1774" t="s">
        <v>3435</v>
      </c>
      <c r="D1774" t="s">
        <v>2527</v>
      </c>
      <c r="E1774" s="1">
        <v>45015</v>
      </c>
      <c r="F1774">
        <v>638113</v>
      </c>
      <c r="G1774" t="s">
        <v>40352</v>
      </c>
    </row>
    <row r="1775" spans="1:7" x14ac:dyDescent="0.25">
      <c r="A1775" t="s">
        <v>9</v>
      </c>
      <c r="B1775" t="s">
        <v>55</v>
      </c>
      <c r="C1775" t="s">
        <v>22502</v>
      </c>
      <c r="D1775" t="s">
        <v>1420</v>
      </c>
      <c r="E1775" s="1">
        <v>45049</v>
      </c>
      <c r="F1775">
        <v>640417</v>
      </c>
      <c r="G1775" t="s">
        <v>28235</v>
      </c>
    </row>
    <row r="1776" spans="1:7" x14ac:dyDescent="0.25">
      <c r="A1776" t="s">
        <v>9</v>
      </c>
      <c r="B1776" t="s">
        <v>55</v>
      </c>
      <c r="C1776" t="s">
        <v>18964</v>
      </c>
      <c r="D1776" t="s">
        <v>18965</v>
      </c>
      <c r="E1776" s="1">
        <v>45049</v>
      </c>
      <c r="F1776">
        <v>640418</v>
      </c>
      <c r="G1776" t="s">
        <v>28237</v>
      </c>
    </row>
    <row r="1777" spans="1:7" x14ac:dyDescent="0.25">
      <c r="A1777" t="s">
        <v>9</v>
      </c>
      <c r="B1777" t="s">
        <v>3436</v>
      </c>
      <c r="C1777" t="s">
        <v>23002</v>
      </c>
      <c r="D1777" t="s">
        <v>23003</v>
      </c>
      <c r="E1777" s="1">
        <v>45062</v>
      </c>
      <c r="F1777">
        <v>638177</v>
      </c>
      <c r="G1777" t="s">
        <v>43433</v>
      </c>
    </row>
    <row r="1778" spans="1:7" x14ac:dyDescent="0.25">
      <c r="A1778" t="s">
        <v>9</v>
      </c>
      <c r="B1778" t="s">
        <v>55</v>
      </c>
      <c r="C1778" t="s">
        <v>7021</v>
      </c>
      <c r="D1778" t="s">
        <v>7020</v>
      </c>
      <c r="E1778" s="1">
        <v>45049</v>
      </c>
      <c r="F1778">
        <v>640421</v>
      </c>
      <c r="G1778" t="s">
        <v>43308</v>
      </c>
    </row>
    <row r="1779" spans="1:7" x14ac:dyDescent="0.25">
      <c r="A1779" t="s">
        <v>9</v>
      </c>
      <c r="B1779" t="s">
        <v>8</v>
      </c>
      <c r="C1779" t="s">
        <v>19960</v>
      </c>
      <c r="D1779" t="s">
        <v>19961</v>
      </c>
      <c r="E1779" s="1">
        <v>44692</v>
      </c>
      <c r="F1779">
        <v>609556</v>
      </c>
      <c r="G1779" t="s">
        <v>40335</v>
      </c>
    </row>
    <row r="1780" spans="1:7" x14ac:dyDescent="0.25">
      <c r="A1780" t="s">
        <v>9</v>
      </c>
      <c r="B1780" t="s">
        <v>15918</v>
      </c>
      <c r="C1780" t="s">
        <v>15919</v>
      </c>
      <c r="D1780" t="s">
        <v>15920</v>
      </c>
      <c r="E1780" s="1">
        <v>44693</v>
      </c>
      <c r="F1780">
        <v>609559</v>
      </c>
      <c r="G1780" t="s">
        <v>40351</v>
      </c>
    </row>
    <row r="1781" spans="1:7" x14ac:dyDescent="0.25">
      <c r="A1781" t="s">
        <v>9</v>
      </c>
      <c r="B1781" t="s">
        <v>15918</v>
      </c>
      <c r="C1781" t="s">
        <v>15919</v>
      </c>
      <c r="D1781" t="s">
        <v>15920</v>
      </c>
      <c r="E1781" s="1">
        <v>44718</v>
      </c>
      <c r="F1781">
        <v>619633</v>
      </c>
      <c r="G1781" t="s">
        <v>40351</v>
      </c>
    </row>
    <row r="1782" spans="1:7" x14ac:dyDescent="0.25">
      <c r="A1782" t="s">
        <v>9</v>
      </c>
      <c r="B1782" t="s">
        <v>55</v>
      </c>
      <c r="C1782" t="s">
        <v>16061</v>
      </c>
      <c r="D1782" t="s">
        <v>16062</v>
      </c>
      <c r="E1782" s="1">
        <v>44693</v>
      </c>
      <c r="F1782">
        <v>612635</v>
      </c>
      <c r="G1782" t="s">
        <v>40349</v>
      </c>
    </row>
    <row r="1783" spans="1:7" x14ac:dyDescent="0.25">
      <c r="A1783" t="s">
        <v>9</v>
      </c>
      <c r="B1783" t="s">
        <v>55</v>
      </c>
      <c r="C1783" t="s">
        <v>2895</v>
      </c>
      <c r="D1783" t="s">
        <v>21414</v>
      </c>
      <c r="E1783" s="1">
        <v>45050</v>
      </c>
      <c r="F1783">
        <v>640423</v>
      </c>
      <c r="G1783" t="s">
        <v>28241</v>
      </c>
    </row>
    <row r="1784" spans="1:7" x14ac:dyDescent="0.25">
      <c r="A1784" t="s">
        <v>9</v>
      </c>
      <c r="B1784" t="s">
        <v>55</v>
      </c>
      <c r="C1784" t="s">
        <v>21235</v>
      </c>
      <c r="D1784" t="s">
        <v>21236</v>
      </c>
      <c r="E1784" s="1">
        <v>45050</v>
      </c>
      <c r="F1784">
        <v>640424</v>
      </c>
      <c r="G1784" t="s">
        <v>28242</v>
      </c>
    </row>
    <row r="1785" spans="1:7" x14ac:dyDescent="0.25">
      <c r="A1785" t="s">
        <v>9</v>
      </c>
      <c r="B1785" t="s">
        <v>625</v>
      </c>
      <c r="C1785" t="s">
        <v>24662</v>
      </c>
      <c r="D1785" t="s">
        <v>24663</v>
      </c>
      <c r="E1785" s="1">
        <v>45194</v>
      </c>
      <c r="F1785">
        <v>650100</v>
      </c>
      <c r="G1785" t="s">
        <v>28243</v>
      </c>
    </row>
    <row r="1786" spans="1:7" x14ac:dyDescent="0.25">
      <c r="A1786" t="s">
        <v>9</v>
      </c>
      <c r="B1786" t="s">
        <v>13153</v>
      </c>
      <c r="C1786" t="s">
        <v>13154</v>
      </c>
      <c r="D1786" t="s">
        <v>13155</v>
      </c>
      <c r="E1786" s="1">
        <v>44382</v>
      </c>
      <c r="F1786">
        <v>595767</v>
      </c>
      <c r="G1786" t="s">
        <v>37880</v>
      </c>
    </row>
    <row r="1787" spans="1:7" x14ac:dyDescent="0.25">
      <c r="A1787" t="s">
        <v>9</v>
      </c>
      <c r="B1787" t="s">
        <v>94</v>
      </c>
      <c r="C1787" t="s">
        <v>12558</v>
      </c>
      <c r="D1787" t="s">
        <v>12559</v>
      </c>
      <c r="E1787" s="1">
        <v>44363</v>
      </c>
      <c r="F1787">
        <v>597852</v>
      </c>
      <c r="G1787" t="s">
        <v>37747</v>
      </c>
    </row>
    <row r="1788" spans="1:7" x14ac:dyDescent="0.25">
      <c r="A1788" t="s">
        <v>9</v>
      </c>
      <c r="B1788" t="s">
        <v>277</v>
      </c>
      <c r="C1788" t="s">
        <v>11284</v>
      </c>
      <c r="D1788" t="s">
        <v>11285</v>
      </c>
      <c r="E1788" s="1">
        <v>44186</v>
      </c>
      <c r="F1788">
        <v>579022</v>
      </c>
      <c r="G1788" t="s">
        <v>36287</v>
      </c>
    </row>
    <row r="1789" spans="1:7" x14ac:dyDescent="0.25">
      <c r="A1789" t="s">
        <v>9</v>
      </c>
      <c r="B1789" t="s">
        <v>131</v>
      </c>
      <c r="C1789" t="s">
        <v>10469</v>
      </c>
      <c r="D1789" t="s">
        <v>10470</v>
      </c>
      <c r="E1789" s="1">
        <v>44186</v>
      </c>
      <c r="F1789">
        <v>579023</v>
      </c>
      <c r="G1789" t="s">
        <v>36286</v>
      </c>
    </row>
    <row r="1790" spans="1:7" x14ac:dyDescent="0.25">
      <c r="A1790" t="s">
        <v>9</v>
      </c>
      <c r="B1790" t="s">
        <v>131</v>
      </c>
      <c r="C1790" t="s">
        <v>11353</v>
      </c>
      <c r="D1790" t="s">
        <v>11354</v>
      </c>
      <c r="E1790" s="1">
        <v>44151</v>
      </c>
      <c r="F1790">
        <v>582658</v>
      </c>
      <c r="G1790" t="s">
        <v>35947</v>
      </c>
    </row>
    <row r="1791" spans="1:7" x14ac:dyDescent="0.25">
      <c r="A1791" t="s">
        <v>9</v>
      </c>
      <c r="B1791" t="s">
        <v>6383</v>
      </c>
      <c r="C1791" t="s">
        <v>12852</v>
      </c>
      <c r="D1791" t="s">
        <v>12853</v>
      </c>
      <c r="E1791" s="1">
        <v>44370</v>
      </c>
      <c r="F1791">
        <v>597871</v>
      </c>
      <c r="G1791" t="s">
        <v>37790</v>
      </c>
    </row>
    <row r="1792" spans="1:7" x14ac:dyDescent="0.25">
      <c r="A1792" t="s">
        <v>9</v>
      </c>
      <c r="B1792" t="s">
        <v>6383</v>
      </c>
      <c r="C1792" t="s">
        <v>12852</v>
      </c>
      <c r="D1792" t="s">
        <v>12853</v>
      </c>
      <c r="E1792" s="1">
        <v>44454</v>
      </c>
      <c r="F1792">
        <v>605337</v>
      </c>
      <c r="G1792" t="s">
        <v>37790</v>
      </c>
    </row>
    <row r="1793" spans="1:7" x14ac:dyDescent="0.25">
      <c r="A1793" t="s">
        <v>9</v>
      </c>
      <c r="B1793" t="s">
        <v>2119</v>
      </c>
      <c r="C1793" t="s">
        <v>2118</v>
      </c>
      <c r="D1793" t="s">
        <v>21686</v>
      </c>
      <c r="E1793" s="1">
        <v>45019</v>
      </c>
      <c r="F1793">
        <v>638117</v>
      </c>
      <c r="G1793" t="s">
        <v>43068</v>
      </c>
    </row>
    <row r="1794" spans="1:7" x14ac:dyDescent="0.25">
      <c r="A1794" t="s">
        <v>9</v>
      </c>
      <c r="B1794" t="s">
        <v>55</v>
      </c>
      <c r="C1794" t="s">
        <v>9510</v>
      </c>
      <c r="D1794" t="s">
        <v>9511</v>
      </c>
      <c r="E1794" s="1">
        <v>45163</v>
      </c>
      <c r="F1794">
        <v>648299</v>
      </c>
      <c r="G1794" t="s">
        <v>28253</v>
      </c>
    </row>
    <row r="1795" spans="1:7" x14ac:dyDescent="0.25">
      <c r="A1795" t="s">
        <v>9</v>
      </c>
      <c r="B1795" t="s">
        <v>631</v>
      </c>
      <c r="C1795" t="s">
        <v>2299</v>
      </c>
      <c r="D1795" t="s">
        <v>1877</v>
      </c>
      <c r="E1795" s="1">
        <v>44186</v>
      </c>
      <c r="F1795">
        <v>579024</v>
      </c>
      <c r="G1795" t="s">
        <v>36285</v>
      </c>
    </row>
    <row r="1796" spans="1:7" x14ac:dyDescent="0.25">
      <c r="A1796" t="s">
        <v>9</v>
      </c>
      <c r="B1796" t="s">
        <v>55</v>
      </c>
      <c r="C1796" t="s">
        <v>2148</v>
      </c>
      <c r="D1796" t="s">
        <v>2147</v>
      </c>
      <c r="E1796" s="1">
        <v>44701</v>
      </c>
      <c r="F1796">
        <v>619062</v>
      </c>
      <c r="G1796" t="s">
        <v>40443</v>
      </c>
    </row>
    <row r="1797" spans="1:7" x14ac:dyDescent="0.25">
      <c r="A1797" t="s">
        <v>9</v>
      </c>
      <c r="B1797" t="s">
        <v>55</v>
      </c>
      <c r="C1797" t="s">
        <v>3120</v>
      </c>
      <c r="D1797" t="s">
        <v>3119</v>
      </c>
      <c r="E1797" s="1">
        <v>43902</v>
      </c>
      <c r="F1797">
        <v>568626</v>
      </c>
      <c r="G1797" t="s">
        <v>34665</v>
      </c>
    </row>
    <row r="1798" spans="1:7" x14ac:dyDescent="0.25">
      <c r="A1798" t="s">
        <v>9</v>
      </c>
      <c r="B1798" t="s">
        <v>55</v>
      </c>
      <c r="C1798" t="s">
        <v>471</v>
      </c>
      <c r="D1798" t="s">
        <v>151</v>
      </c>
      <c r="E1798" s="1">
        <v>43903</v>
      </c>
      <c r="F1798">
        <v>568627</v>
      </c>
      <c r="G1798" t="s">
        <v>34665</v>
      </c>
    </row>
    <row r="1799" spans="1:7" x14ac:dyDescent="0.25">
      <c r="A1799" t="s">
        <v>9</v>
      </c>
      <c r="B1799" t="s">
        <v>55</v>
      </c>
      <c r="C1799" t="s">
        <v>471</v>
      </c>
      <c r="D1799" t="s">
        <v>151</v>
      </c>
      <c r="E1799" s="1">
        <v>44186</v>
      </c>
      <c r="F1799">
        <v>579025</v>
      </c>
      <c r="G1799" t="s">
        <v>36284</v>
      </c>
    </row>
    <row r="1800" spans="1:7" x14ac:dyDescent="0.25">
      <c r="A1800" t="s">
        <v>9</v>
      </c>
      <c r="B1800" t="s">
        <v>631</v>
      </c>
      <c r="C1800" t="s">
        <v>19713</v>
      </c>
      <c r="D1800" t="s">
        <v>19714</v>
      </c>
      <c r="E1800" s="1">
        <v>44706</v>
      </c>
      <c r="F1800">
        <v>619121</v>
      </c>
      <c r="G1800" t="s">
        <v>40477</v>
      </c>
    </row>
    <row r="1801" spans="1:7" x14ac:dyDescent="0.25">
      <c r="A1801" t="s">
        <v>9</v>
      </c>
      <c r="B1801" t="s">
        <v>631</v>
      </c>
      <c r="C1801" t="s">
        <v>7931</v>
      </c>
      <c r="D1801" t="s">
        <v>7930</v>
      </c>
      <c r="E1801" s="1">
        <v>43903</v>
      </c>
      <c r="F1801">
        <v>568628</v>
      </c>
      <c r="G1801" t="s">
        <v>34675</v>
      </c>
    </row>
    <row r="1802" spans="1:7" x14ac:dyDescent="0.25">
      <c r="A1802" t="s">
        <v>9</v>
      </c>
      <c r="B1802" t="s">
        <v>15918</v>
      </c>
      <c r="C1802" t="s">
        <v>17979</v>
      </c>
      <c r="D1802" t="s">
        <v>17980</v>
      </c>
      <c r="E1802" s="1">
        <v>45056</v>
      </c>
      <c r="F1802">
        <v>634042</v>
      </c>
      <c r="G1802" t="s">
        <v>28266</v>
      </c>
    </row>
    <row r="1803" spans="1:7" x14ac:dyDescent="0.25">
      <c r="A1803" t="s">
        <v>9</v>
      </c>
      <c r="B1803" t="s">
        <v>3035</v>
      </c>
      <c r="C1803" t="s">
        <v>3817</v>
      </c>
      <c r="D1803" t="s">
        <v>3816</v>
      </c>
      <c r="E1803" s="1">
        <v>45063</v>
      </c>
      <c r="F1803">
        <v>638180</v>
      </c>
      <c r="G1803" t="s">
        <v>43447</v>
      </c>
    </row>
    <row r="1804" spans="1:7" x14ac:dyDescent="0.25">
      <c r="A1804" t="s">
        <v>9</v>
      </c>
      <c r="B1804" t="s">
        <v>3035</v>
      </c>
      <c r="C1804" t="s">
        <v>23652</v>
      </c>
      <c r="D1804" t="s">
        <v>23653</v>
      </c>
      <c r="E1804" s="1">
        <v>45118</v>
      </c>
      <c r="F1804">
        <v>638876</v>
      </c>
      <c r="G1804" t="s">
        <v>43937</v>
      </c>
    </row>
    <row r="1805" spans="1:7" x14ac:dyDescent="0.25">
      <c r="A1805" t="s">
        <v>9</v>
      </c>
      <c r="B1805" t="s">
        <v>4386</v>
      </c>
      <c r="C1805" t="s">
        <v>7528</v>
      </c>
      <c r="D1805" t="s">
        <v>7527</v>
      </c>
      <c r="E1805" s="1">
        <v>45033</v>
      </c>
      <c r="F1805">
        <v>638129</v>
      </c>
      <c r="G1805" t="s">
        <v>43177</v>
      </c>
    </row>
    <row r="1806" spans="1:7" x14ac:dyDescent="0.25">
      <c r="A1806" t="s">
        <v>9</v>
      </c>
      <c r="B1806" t="s">
        <v>411</v>
      </c>
      <c r="C1806" t="s">
        <v>22778</v>
      </c>
      <c r="D1806" t="s">
        <v>22779</v>
      </c>
      <c r="E1806" s="1">
        <v>45062</v>
      </c>
      <c r="F1806">
        <v>638176</v>
      </c>
      <c r="G1806" t="s">
        <v>43432</v>
      </c>
    </row>
    <row r="1807" spans="1:7" x14ac:dyDescent="0.25">
      <c r="A1807" t="s">
        <v>9</v>
      </c>
      <c r="B1807" t="s">
        <v>55</v>
      </c>
      <c r="C1807" t="s">
        <v>3282</v>
      </c>
      <c r="D1807" t="s">
        <v>3281</v>
      </c>
      <c r="E1807" s="1">
        <v>43895</v>
      </c>
      <c r="F1807">
        <v>568621</v>
      </c>
      <c r="G1807" t="s">
        <v>34567</v>
      </c>
    </row>
    <row r="1808" spans="1:7" x14ac:dyDescent="0.25">
      <c r="A1808" t="s">
        <v>9</v>
      </c>
      <c r="B1808" t="s">
        <v>55</v>
      </c>
      <c r="C1808" t="s">
        <v>3742</v>
      </c>
      <c r="D1808" t="s">
        <v>3741</v>
      </c>
      <c r="E1808" s="1">
        <v>43551</v>
      </c>
      <c r="F1808">
        <v>551116</v>
      </c>
      <c r="G1808" t="s">
        <v>31118</v>
      </c>
    </row>
    <row r="1809" spans="1:7" x14ac:dyDescent="0.25">
      <c r="A1809" t="s">
        <v>9</v>
      </c>
      <c r="B1809" t="s">
        <v>55</v>
      </c>
      <c r="C1809" t="s">
        <v>17951</v>
      </c>
      <c r="D1809" t="s">
        <v>17952</v>
      </c>
      <c r="E1809" s="1">
        <v>44707</v>
      </c>
      <c r="F1809">
        <v>619125</v>
      </c>
      <c r="G1809" t="s">
        <v>40489</v>
      </c>
    </row>
    <row r="1810" spans="1:7" x14ac:dyDescent="0.25">
      <c r="A1810" t="s">
        <v>9</v>
      </c>
      <c r="B1810" t="s">
        <v>631</v>
      </c>
      <c r="C1810" t="s">
        <v>4023</v>
      </c>
      <c r="D1810" t="s">
        <v>4022</v>
      </c>
      <c r="E1810" s="1">
        <v>43549</v>
      </c>
      <c r="F1810">
        <v>551094</v>
      </c>
      <c r="G1810" t="s">
        <v>31089</v>
      </c>
    </row>
    <row r="1811" spans="1:7" x14ac:dyDescent="0.25">
      <c r="A1811" t="s">
        <v>9</v>
      </c>
      <c r="B1811" t="s">
        <v>94</v>
      </c>
      <c r="C1811" t="s">
        <v>93</v>
      </c>
      <c r="D1811" t="s">
        <v>92</v>
      </c>
      <c r="E1811" s="1">
        <v>44074</v>
      </c>
      <c r="F1811">
        <v>569578</v>
      </c>
      <c r="G1811" t="s">
        <v>35405</v>
      </c>
    </row>
    <row r="1812" spans="1:7" x14ac:dyDescent="0.25">
      <c r="A1812" t="s">
        <v>9</v>
      </c>
      <c r="B1812" t="s">
        <v>2529</v>
      </c>
      <c r="C1812" t="s">
        <v>3918</v>
      </c>
      <c r="D1812" t="s">
        <v>3917</v>
      </c>
      <c r="E1812" s="1">
        <v>43549</v>
      </c>
      <c r="F1812">
        <v>551097</v>
      </c>
      <c r="G1812" t="s">
        <v>31088</v>
      </c>
    </row>
    <row r="1813" spans="1:7" x14ac:dyDescent="0.25">
      <c r="A1813" t="s">
        <v>9</v>
      </c>
      <c r="B1813" t="s">
        <v>635</v>
      </c>
      <c r="C1813" t="s">
        <v>21281</v>
      </c>
      <c r="D1813" t="s">
        <v>21282</v>
      </c>
      <c r="E1813" s="1">
        <v>45057</v>
      </c>
      <c r="F1813">
        <v>635298</v>
      </c>
      <c r="G1813" t="s">
        <v>43396</v>
      </c>
    </row>
    <row r="1814" spans="1:7" x14ac:dyDescent="0.25">
      <c r="A1814" t="s">
        <v>9</v>
      </c>
      <c r="B1814" t="s">
        <v>675</v>
      </c>
      <c r="C1814" t="s">
        <v>14243</v>
      </c>
      <c r="D1814" t="s">
        <v>14244</v>
      </c>
      <c r="E1814" s="1">
        <v>44488</v>
      </c>
      <c r="F1814">
        <v>607364</v>
      </c>
      <c r="G1814" t="s">
        <v>38730</v>
      </c>
    </row>
    <row r="1815" spans="1:7" x14ac:dyDescent="0.25">
      <c r="A1815" t="s">
        <v>9</v>
      </c>
      <c r="B1815" t="s">
        <v>3331</v>
      </c>
      <c r="C1815" t="s">
        <v>4447</v>
      </c>
      <c r="D1815" t="s">
        <v>4446</v>
      </c>
      <c r="E1815" s="1">
        <v>44354</v>
      </c>
      <c r="F1815">
        <v>587860</v>
      </c>
      <c r="G1815" t="s">
        <v>37659</v>
      </c>
    </row>
    <row r="1816" spans="1:7" x14ac:dyDescent="0.25">
      <c r="A1816" t="s">
        <v>9</v>
      </c>
      <c r="B1816" t="s">
        <v>8</v>
      </c>
      <c r="C1816" t="s">
        <v>7609</v>
      </c>
      <c r="D1816" t="s">
        <v>6220</v>
      </c>
      <c r="E1816" s="1">
        <v>44354</v>
      </c>
      <c r="F1816">
        <v>587856</v>
      </c>
      <c r="G1816" t="s">
        <v>37656</v>
      </c>
    </row>
    <row r="1817" spans="1:7" x14ac:dyDescent="0.25">
      <c r="A1817" t="s">
        <v>9</v>
      </c>
      <c r="B1817" t="s">
        <v>55</v>
      </c>
      <c r="C1817" t="s">
        <v>13235</v>
      </c>
      <c r="D1817" t="s">
        <v>13236</v>
      </c>
      <c r="E1817" s="1">
        <v>44385</v>
      </c>
      <c r="F1817">
        <v>597890</v>
      </c>
      <c r="G1817" t="s">
        <v>37922</v>
      </c>
    </row>
    <row r="1818" spans="1:7" x14ac:dyDescent="0.25">
      <c r="A1818" t="s">
        <v>9</v>
      </c>
      <c r="B1818" t="s">
        <v>55</v>
      </c>
      <c r="C1818" t="s">
        <v>13235</v>
      </c>
      <c r="D1818" t="s">
        <v>13236</v>
      </c>
      <c r="E1818" s="1">
        <v>44427</v>
      </c>
      <c r="F1818">
        <v>601217</v>
      </c>
      <c r="G1818" t="s">
        <v>37922</v>
      </c>
    </row>
    <row r="1819" spans="1:7" x14ac:dyDescent="0.25">
      <c r="A1819" t="s">
        <v>9</v>
      </c>
      <c r="B1819" t="s">
        <v>1905</v>
      </c>
      <c r="C1819" t="s">
        <v>13492</v>
      </c>
      <c r="D1819" t="s">
        <v>13493</v>
      </c>
      <c r="E1819" s="1">
        <v>44427</v>
      </c>
      <c r="F1819">
        <v>601219</v>
      </c>
      <c r="G1819" t="s">
        <v>38258</v>
      </c>
    </row>
    <row r="1820" spans="1:7" x14ac:dyDescent="0.25">
      <c r="A1820" t="s">
        <v>9</v>
      </c>
      <c r="B1820" t="s">
        <v>1905</v>
      </c>
      <c r="C1820" t="s">
        <v>13239</v>
      </c>
      <c r="D1820" t="s">
        <v>13240</v>
      </c>
      <c r="E1820" s="1">
        <v>44385</v>
      </c>
      <c r="F1820">
        <v>596564</v>
      </c>
      <c r="G1820" t="s">
        <v>37920</v>
      </c>
    </row>
    <row r="1821" spans="1:7" x14ac:dyDescent="0.25">
      <c r="A1821" t="s">
        <v>9</v>
      </c>
      <c r="B1821" t="s">
        <v>1905</v>
      </c>
      <c r="C1821" t="s">
        <v>13239</v>
      </c>
      <c r="D1821" t="s">
        <v>13240</v>
      </c>
      <c r="E1821" s="1">
        <v>44488</v>
      </c>
      <c r="F1821">
        <v>607365</v>
      </c>
      <c r="G1821" t="s">
        <v>37920</v>
      </c>
    </row>
    <row r="1822" spans="1:7" x14ac:dyDescent="0.25">
      <c r="A1822" t="s">
        <v>9</v>
      </c>
      <c r="B1822" t="s">
        <v>8</v>
      </c>
      <c r="C1822" t="s">
        <v>7078</v>
      </c>
      <c r="D1822" t="s">
        <v>7077</v>
      </c>
      <c r="E1822" s="1">
        <v>44993</v>
      </c>
      <c r="F1822">
        <v>635203</v>
      </c>
      <c r="G1822" t="s">
        <v>28281</v>
      </c>
    </row>
    <row r="1823" spans="1:7" x14ac:dyDescent="0.25">
      <c r="A1823" t="s">
        <v>9</v>
      </c>
      <c r="B1823" t="s">
        <v>13153</v>
      </c>
      <c r="C1823" t="s">
        <v>17460</v>
      </c>
      <c r="D1823" t="s">
        <v>17461</v>
      </c>
      <c r="E1823" s="1">
        <v>44712</v>
      </c>
      <c r="F1823">
        <v>619134</v>
      </c>
      <c r="G1823" t="s">
        <v>40514</v>
      </c>
    </row>
    <row r="1824" spans="1:7" x14ac:dyDescent="0.25">
      <c r="A1824" t="s">
        <v>9</v>
      </c>
      <c r="B1824" t="s">
        <v>13153</v>
      </c>
      <c r="C1824" t="s">
        <v>19308</v>
      </c>
      <c r="D1824" t="s">
        <v>19309</v>
      </c>
      <c r="E1824" s="1">
        <v>44712</v>
      </c>
      <c r="F1824">
        <v>619135</v>
      </c>
      <c r="G1824" t="s">
        <v>40513</v>
      </c>
    </row>
    <row r="1825" spans="1:7" x14ac:dyDescent="0.25">
      <c r="A1825" t="s">
        <v>9</v>
      </c>
      <c r="B1825" t="s">
        <v>55</v>
      </c>
      <c r="C1825" t="s">
        <v>5279</v>
      </c>
      <c r="D1825" t="s">
        <v>98</v>
      </c>
      <c r="E1825" s="1">
        <v>43556</v>
      </c>
      <c r="F1825">
        <v>551102</v>
      </c>
      <c r="G1825" t="s">
        <v>31170</v>
      </c>
    </row>
    <row r="1826" spans="1:7" x14ac:dyDescent="0.25">
      <c r="A1826" t="s">
        <v>9</v>
      </c>
      <c r="B1826" t="s">
        <v>8</v>
      </c>
      <c r="C1826" t="s">
        <v>14093</v>
      </c>
      <c r="D1826" t="s">
        <v>14094</v>
      </c>
      <c r="E1826" s="1">
        <v>44449</v>
      </c>
      <c r="F1826">
        <v>596610</v>
      </c>
      <c r="G1826" t="s">
        <v>38411</v>
      </c>
    </row>
    <row r="1827" spans="1:7" x14ac:dyDescent="0.25">
      <c r="A1827" t="s">
        <v>9</v>
      </c>
      <c r="B1827" t="s">
        <v>8</v>
      </c>
      <c r="C1827" t="s">
        <v>13981</v>
      </c>
      <c r="D1827" t="s">
        <v>9641</v>
      </c>
      <c r="E1827" s="1">
        <v>44467</v>
      </c>
      <c r="F1827">
        <v>605393</v>
      </c>
      <c r="G1827" t="s">
        <v>38548</v>
      </c>
    </row>
    <row r="1828" spans="1:7" x14ac:dyDescent="0.25">
      <c r="A1828" t="s">
        <v>9</v>
      </c>
      <c r="B1828" t="s">
        <v>636</v>
      </c>
      <c r="C1828" t="s">
        <v>4170</v>
      </c>
      <c r="D1828" t="s">
        <v>4169</v>
      </c>
      <c r="E1828" s="1">
        <v>44427</v>
      </c>
      <c r="F1828">
        <v>601221</v>
      </c>
      <c r="G1828" t="s">
        <v>38256</v>
      </c>
    </row>
    <row r="1829" spans="1:7" x14ac:dyDescent="0.25">
      <c r="A1829" t="s">
        <v>9</v>
      </c>
      <c r="B1829" t="s">
        <v>13019</v>
      </c>
      <c r="C1829" t="s">
        <v>13020</v>
      </c>
      <c r="D1829" t="s">
        <v>13021</v>
      </c>
      <c r="E1829" s="1">
        <v>44392</v>
      </c>
      <c r="F1829">
        <v>597902</v>
      </c>
      <c r="G1829" t="s">
        <v>37969</v>
      </c>
    </row>
    <row r="1830" spans="1:7" x14ac:dyDescent="0.25">
      <c r="A1830" t="s">
        <v>9</v>
      </c>
      <c r="B1830" t="s">
        <v>13019</v>
      </c>
      <c r="C1830" t="s">
        <v>13020</v>
      </c>
      <c r="D1830" t="s">
        <v>13021</v>
      </c>
      <c r="E1830" s="1">
        <v>44455</v>
      </c>
      <c r="F1830">
        <v>605339</v>
      </c>
      <c r="G1830" t="s">
        <v>37969</v>
      </c>
    </row>
    <row r="1831" spans="1:7" x14ac:dyDescent="0.25">
      <c r="A1831" t="s">
        <v>9</v>
      </c>
      <c r="B1831" t="s">
        <v>55</v>
      </c>
      <c r="C1831" t="s">
        <v>3101</v>
      </c>
      <c r="D1831" t="s">
        <v>3100</v>
      </c>
      <c r="E1831" s="1">
        <v>43557</v>
      </c>
      <c r="F1831">
        <v>551105</v>
      </c>
      <c r="G1831" t="s">
        <v>31191</v>
      </c>
    </row>
    <row r="1832" spans="1:7" x14ac:dyDescent="0.25">
      <c r="A1832" t="s">
        <v>9</v>
      </c>
      <c r="B1832" t="s">
        <v>55</v>
      </c>
      <c r="C1832" t="s">
        <v>54</v>
      </c>
      <c r="D1832" t="s">
        <v>53</v>
      </c>
      <c r="E1832" s="1">
        <v>43559</v>
      </c>
      <c r="F1832">
        <v>551121</v>
      </c>
      <c r="G1832" t="s">
        <v>31217</v>
      </c>
    </row>
    <row r="1833" spans="1:7" x14ac:dyDescent="0.25">
      <c r="A1833" t="s">
        <v>9</v>
      </c>
      <c r="B1833" t="s">
        <v>20757</v>
      </c>
      <c r="C1833" t="s">
        <v>20758</v>
      </c>
      <c r="D1833" t="s">
        <v>20759</v>
      </c>
      <c r="E1833" s="1">
        <v>45068</v>
      </c>
      <c r="F1833">
        <v>640462</v>
      </c>
      <c r="G1833" t="s">
        <v>43484</v>
      </c>
    </row>
    <row r="1834" spans="1:7" x14ac:dyDescent="0.25">
      <c r="A1834" t="s">
        <v>9</v>
      </c>
      <c r="B1834" t="s">
        <v>20757</v>
      </c>
      <c r="C1834" t="s">
        <v>23952</v>
      </c>
      <c r="D1834" t="s">
        <v>23953</v>
      </c>
      <c r="E1834" s="1">
        <v>45145</v>
      </c>
      <c r="F1834">
        <v>647535</v>
      </c>
      <c r="G1834" t="s">
        <v>28291</v>
      </c>
    </row>
    <row r="1835" spans="1:7" x14ac:dyDescent="0.25">
      <c r="A1835" t="s">
        <v>9</v>
      </c>
      <c r="B1835" t="s">
        <v>94</v>
      </c>
      <c r="C1835" t="s">
        <v>12307</v>
      </c>
      <c r="D1835" t="s">
        <v>12308</v>
      </c>
      <c r="E1835" s="1">
        <v>44718</v>
      </c>
      <c r="F1835">
        <v>619140</v>
      </c>
      <c r="G1835" t="s">
        <v>40558</v>
      </c>
    </row>
    <row r="1836" spans="1:7" x14ac:dyDescent="0.25">
      <c r="A1836" t="s">
        <v>9</v>
      </c>
      <c r="B1836" t="s">
        <v>94</v>
      </c>
      <c r="C1836" t="s">
        <v>12307</v>
      </c>
      <c r="D1836" t="s">
        <v>12308</v>
      </c>
      <c r="E1836" s="1">
        <v>45048</v>
      </c>
      <c r="F1836">
        <v>640322</v>
      </c>
      <c r="G1836" t="s">
        <v>40558</v>
      </c>
    </row>
    <row r="1837" spans="1:7" x14ac:dyDescent="0.25">
      <c r="A1837" t="s">
        <v>9</v>
      </c>
      <c r="B1837" t="s">
        <v>20757</v>
      </c>
      <c r="C1837" t="s">
        <v>26725</v>
      </c>
      <c r="D1837" t="s">
        <v>26726</v>
      </c>
      <c r="E1837" s="1">
        <v>45208</v>
      </c>
      <c r="F1837">
        <v>653022</v>
      </c>
      <c r="G1837" t="s">
        <v>28292</v>
      </c>
    </row>
    <row r="1838" spans="1:7" x14ac:dyDescent="0.25">
      <c r="A1838" t="s">
        <v>9</v>
      </c>
      <c r="B1838" t="s">
        <v>622</v>
      </c>
      <c r="C1838" t="s">
        <v>18561</v>
      </c>
      <c r="D1838" t="s">
        <v>18562</v>
      </c>
      <c r="E1838" s="1">
        <v>44720</v>
      </c>
      <c r="F1838">
        <v>619146</v>
      </c>
      <c r="G1838" t="s">
        <v>40591</v>
      </c>
    </row>
    <row r="1839" spans="1:7" x14ac:dyDescent="0.25">
      <c r="A1839" t="s">
        <v>9</v>
      </c>
      <c r="B1839" t="s">
        <v>20757</v>
      </c>
      <c r="C1839" t="s">
        <v>22551</v>
      </c>
      <c r="D1839" t="s">
        <v>22552</v>
      </c>
      <c r="E1839" s="1">
        <v>45068</v>
      </c>
      <c r="F1839">
        <v>640465</v>
      </c>
      <c r="G1839" t="s">
        <v>43483</v>
      </c>
    </row>
    <row r="1840" spans="1:7" x14ac:dyDescent="0.25">
      <c r="A1840" t="s">
        <v>9</v>
      </c>
      <c r="B1840" t="s">
        <v>20757</v>
      </c>
      <c r="C1840" t="s">
        <v>22232</v>
      </c>
      <c r="D1840" t="s">
        <v>22233</v>
      </c>
      <c r="E1840" s="1">
        <v>45068</v>
      </c>
      <c r="F1840">
        <v>640467</v>
      </c>
      <c r="G1840" t="s">
        <v>28293</v>
      </c>
    </row>
    <row r="1841" spans="1:7" x14ac:dyDescent="0.25">
      <c r="A1841" t="s">
        <v>9</v>
      </c>
      <c r="B1841" t="s">
        <v>20757</v>
      </c>
      <c r="C1841" t="s">
        <v>24574</v>
      </c>
      <c r="D1841" t="s">
        <v>24575</v>
      </c>
      <c r="E1841" s="1">
        <v>45162</v>
      </c>
      <c r="F1841">
        <v>647570</v>
      </c>
      <c r="G1841" t="s">
        <v>28295</v>
      </c>
    </row>
    <row r="1842" spans="1:7" x14ac:dyDescent="0.25">
      <c r="A1842" t="s">
        <v>9</v>
      </c>
      <c r="B1842" t="s">
        <v>20757</v>
      </c>
      <c r="C1842" t="s">
        <v>24242</v>
      </c>
      <c r="D1842" t="s">
        <v>24243</v>
      </c>
      <c r="E1842" s="1">
        <v>45162</v>
      </c>
      <c r="F1842">
        <v>647569</v>
      </c>
      <c r="G1842" t="s">
        <v>28296</v>
      </c>
    </row>
    <row r="1843" spans="1:7" x14ac:dyDescent="0.25">
      <c r="A1843" t="s">
        <v>9</v>
      </c>
      <c r="B1843" t="s">
        <v>20757</v>
      </c>
      <c r="C1843" t="s">
        <v>24862</v>
      </c>
      <c r="D1843" t="s">
        <v>24863</v>
      </c>
      <c r="E1843" s="1">
        <v>45194</v>
      </c>
      <c r="F1843">
        <v>650109</v>
      </c>
      <c r="G1843" t="s">
        <v>28297</v>
      </c>
    </row>
    <row r="1844" spans="1:7" x14ac:dyDescent="0.25">
      <c r="A1844" t="s">
        <v>9</v>
      </c>
      <c r="B1844" t="s">
        <v>20757</v>
      </c>
      <c r="C1844" t="s">
        <v>21903</v>
      </c>
      <c r="D1844" t="s">
        <v>21904</v>
      </c>
      <c r="E1844" s="1">
        <v>45068</v>
      </c>
      <c r="F1844">
        <v>635304</v>
      </c>
      <c r="G1844" t="s">
        <v>43482</v>
      </c>
    </row>
    <row r="1845" spans="1:7" x14ac:dyDescent="0.25">
      <c r="A1845" t="s">
        <v>9</v>
      </c>
      <c r="B1845" t="s">
        <v>17734</v>
      </c>
      <c r="C1845" t="s">
        <v>17735</v>
      </c>
      <c r="D1845" t="s">
        <v>17736</v>
      </c>
      <c r="E1845" s="1">
        <v>44721</v>
      </c>
      <c r="F1845">
        <v>619149</v>
      </c>
      <c r="G1845" t="s">
        <v>40602</v>
      </c>
    </row>
    <row r="1846" spans="1:7" x14ac:dyDescent="0.25">
      <c r="A1846" t="s">
        <v>9</v>
      </c>
      <c r="B1846" t="s">
        <v>21833</v>
      </c>
      <c r="C1846" t="s">
        <v>22553</v>
      </c>
      <c r="D1846" t="s">
        <v>22554</v>
      </c>
      <c r="E1846" s="1">
        <v>45069</v>
      </c>
      <c r="F1846">
        <v>640468</v>
      </c>
      <c r="G1846" t="s">
        <v>28301</v>
      </c>
    </row>
    <row r="1847" spans="1:7" x14ac:dyDescent="0.25">
      <c r="A1847" t="s">
        <v>9</v>
      </c>
      <c r="B1847" t="s">
        <v>21833</v>
      </c>
      <c r="C1847" t="s">
        <v>21834</v>
      </c>
      <c r="D1847" t="s">
        <v>21835</v>
      </c>
      <c r="E1847" s="1">
        <v>45069</v>
      </c>
      <c r="F1847">
        <v>640470</v>
      </c>
      <c r="G1847" t="s">
        <v>30048</v>
      </c>
    </row>
    <row r="1848" spans="1:7" x14ac:dyDescent="0.25">
      <c r="A1848" t="s">
        <v>9</v>
      </c>
      <c r="B1848" t="s">
        <v>131</v>
      </c>
      <c r="C1848" t="s">
        <v>6401</v>
      </c>
      <c r="D1848" t="s">
        <v>6400</v>
      </c>
      <c r="E1848" s="1">
        <v>43552</v>
      </c>
      <c r="F1848">
        <v>551610</v>
      </c>
      <c r="G1848" t="s">
        <v>31131</v>
      </c>
    </row>
    <row r="1849" spans="1:7" x14ac:dyDescent="0.25">
      <c r="A1849" t="s">
        <v>9</v>
      </c>
      <c r="B1849" t="s">
        <v>131</v>
      </c>
      <c r="C1849" t="s">
        <v>630</v>
      </c>
      <c r="D1849" t="s">
        <v>629</v>
      </c>
      <c r="E1849" s="1">
        <v>43552</v>
      </c>
      <c r="F1849">
        <v>551608</v>
      </c>
      <c r="G1849" t="s">
        <v>31130</v>
      </c>
    </row>
    <row r="1850" spans="1:7" x14ac:dyDescent="0.25">
      <c r="A1850" t="s">
        <v>9</v>
      </c>
      <c r="B1850" t="s">
        <v>14333</v>
      </c>
      <c r="C1850" t="s">
        <v>21347</v>
      </c>
      <c r="D1850" t="s">
        <v>21348</v>
      </c>
      <c r="E1850" s="1">
        <v>45034</v>
      </c>
      <c r="F1850">
        <v>638133</v>
      </c>
      <c r="G1850" t="s">
        <v>43194</v>
      </c>
    </row>
    <row r="1851" spans="1:7" x14ac:dyDescent="0.25">
      <c r="A1851" t="s">
        <v>9</v>
      </c>
      <c r="B1851" t="s">
        <v>2729</v>
      </c>
      <c r="C1851" t="s">
        <v>6140</v>
      </c>
      <c r="D1851" t="s">
        <v>5975</v>
      </c>
      <c r="E1851" s="1">
        <v>43909</v>
      </c>
      <c r="F1851">
        <v>564963</v>
      </c>
      <c r="G1851" t="s">
        <v>34761</v>
      </c>
    </row>
    <row r="1852" spans="1:7" x14ac:dyDescent="0.25">
      <c r="A1852" t="s">
        <v>9</v>
      </c>
      <c r="B1852" t="s">
        <v>14333</v>
      </c>
      <c r="C1852" t="s">
        <v>17756</v>
      </c>
      <c r="D1852" t="s">
        <v>17757</v>
      </c>
      <c r="E1852" s="1">
        <v>44727</v>
      </c>
      <c r="F1852">
        <v>617476</v>
      </c>
      <c r="G1852" t="s">
        <v>40655</v>
      </c>
    </row>
    <row r="1853" spans="1:7" x14ac:dyDescent="0.25">
      <c r="A1853" t="s">
        <v>9</v>
      </c>
      <c r="B1853" t="s">
        <v>14333</v>
      </c>
      <c r="C1853" t="s">
        <v>17756</v>
      </c>
      <c r="D1853" t="s">
        <v>17757</v>
      </c>
      <c r="E1853" s="1">
        <v>45118</v>
      </c>
      <c r="F1853">
        <v>638872</v>
      </c>
      <c r="G1853" t="s">
        <v>40655</v>
      </c>
    </row>
    <row r="1854" spans="1:7" x14ac:dyDescent="0.25">
      <c r="A1854" t="s">
        <v>9</v>
      </c>
      <c r="B1854" t="s">
        <v>131</v>
      </c>
      <c r="C1854" t="s">
        <v>7298</v>
      </c>
      <c r="D1854" t="s">
        <v>7297</v>
      </c>
      <c r="E1854" s="1">
        <v>43550</v>
      </c>
      <c r="F1854">
        <v>548920</v>
      </c>
      <c r="G1854" t="s">
        <v>31105</v>
      </c>
    </row>
    <row r="1855" spans="1:7" x14ac:dyDescent="0.25">
      <c r="A1855" t="s">
        <v>9</v>
      </c>
      <c r="B1855" t="s">
        <v>2729</v>
      </c>
      <c r="C1855" t="s">
        <v>5439</v>
      </c>
      <c r="D1855" t="s">
        <v>5438</v>
      </c>
      <c r="E1855" s="1">
        <v>43909</v>
      </c>
      <c r="F1855">
        <v>564964</v>
      </c>
      <c r="G1855" t="s">
        <v>34760</v>
      </c>
    </row>
    <row r="1856" spans="1:7" x14ac:dyDescent="0.25">
      <c r="A1856" t="s">
        <v>9</v>
      </c>
      <c r="B1856" t="s">
        <v>131</v>
      </c>
      <c r="C1856" t="s">
        <v>630</v>
      </c>
      <c r="D1856" t="s">
        <v>629</v>
      </c>
      <c r="E1856" s="1">
        <v>44725</v>
      </c>
      <c r="F1856">
        <v>623169</v>
      </c>
      <c r="G1856" t="s">
        <v>40621</v>
      </c>
    </row>
    <row r="1857" spans="1:7" x14ac:dyDescent="0.25">
      <c r="A1857" t="s">
        <v>9</v>
      </c>
      <c r="B1857" t="s">
        <v>131</v>
      </c>
      <c r="C1857" t="s">
        <v>630</v>
      </c>
      <c r="D1857" t="s">
        <v>629</v>
      </c>
      <c r="E1857" s="1">
        <v>45034</v>
      </c>
      <c r="F1857">
        <v>638134</v>
      </c>
      <c r="G1857" t="s">
        <v>40621</v>
      </c>
    </row>
    <row r="1858" spans="1:7" x14ac:dyDescent="0.25">
      <c r="A1858" t="s">
        <v>9</v>
      </c>
      <c r="B1858" t="s">
        <v>20760</v>
      </c>
      <c r="C1858" t="s">
        <v>21836</v>
      </c>
      <c r="D1858" t="s">
        <v>21837</v>
      </c>
      <c r="E1858" s="1">
        <v>45069</v>
      </c>
      <c r="F1858">
        <v>640472</v>
      </c>
      <c r="G1858" t="s">
        <v>28307</v>
      </c>
    </row>
    <row r="1859" spans="1:7" x14ac:dyDescent="0.25">
      <c r="A1859" t="s">
        <v>9</v>
      </c>
      <c r="B1859" t="s">
        <v>131</v>
      </c>
      <c r="C1859" t="s">
        <v>21334</v>
      </c>
      <c r="D1859" t="s">
        <v>21335</v>
      </c>
      <c r="E1859" s="1">
        <v>45033</v>
      </c>
      <c r="F1859">
        <v>638132</v>
      </c>
      <c r="G1859" t="s">
        <v>43176</v>
      </c>
    </row>
    <row r="1860" spans="1:7" x14ac:dyDescent="0.25">
      <c r="A1860" t="s">
        <v>9</v>
      </c>
      <c r="B1860" t="s">
        <v>21833</v>
      </c>
      <c r="C1860" t="s">
        <v>26433</v>
      </c>
      <c r="D1860" t="s">
        <v>26434</v>
      </c>
      <c r="E1860" s="1">
        <v>45208</v>
      </c>
      <c r="F1860">
        <v>653026</v>
      </c>
      <c r="G1860" t="s">
        <v>28308</v>
      </c>
    </row>
    <row r="1861" spans="1:7" x14ac:dyDescent="0.25">
      <c r="A1861" t="s">
        <v>9</v>
      </c>
      <c r="B1861" t="s">
        <v>131</v>
      </c>
      <c r="C1861" t="s">
        <v>20255</v>
      </c>
      <c r="D1861" t="s">
        <v>20256</v>
      </c>
      <c r="E1861" s="1">
        <v>44728</v>
      </c>
      <c r="F1861">
        <v>623181</v>
      </c>
      <c r="G1861" t="s">
        <v>40668</v>
      </c>
    </row>
    <row r="1862" spans="1:7" x14ac:dyDescent="0.25">
      <c r="A1862" t="s">
        <v>9</v>
      </c>
      <c r="B1862" t="s">
        <v>20873</v>
      </c>
      <c r="C1862" t="s">
        <v>21243</v>
      </c>
      <c r="D1862" t="s">
        <v>21244</v>
      </c>
      <c r="E1862" s="1">
        <v>45070</v>
      </c>
      <c r="F1862">
        <v>640475</v>
      </c>
      <c r="G1862" t="s">
        <v>28309</v>
      </c>
    </row>
    <row r="1863" spans="1:7" x14ac:dyDescent="0.25">
      <c r="A1863" t="s">
        <v>9</v>
      </c>
      <c r="B1863" t="s">
        <v>2729</v>
      </c>
      <c r="C1863" t="s">
        <v>5803</v>
      </c>
      <c r="D1863" t="s">
        <v>5404</v>
      </c>
      <c r="E1863" s="1">
        <v>44578</v>
      </c>
      <c r="F1863">
        <v>607411</v>
      </c>
      <c r="G1863" t="s">
        <v>39337</v>
      </c>
    </row>
    <row r="1864" spans="1:7" x14ac:dyDescent="0.25">
      <c r="A1864" t="s">
        <v>9</v>
      </c>
      <c r="B1864" t="s">
        <v>131</v>
      </c>
      <c r="C1864" t="s">
        <v>15604</v>
      </c>
      <c r="D1864" t="s">
        <v>15605</v>
      </c>
      <c r="E1864" s="1">
        <v>44729</v>
      </c>
      <c r="F1864">
        <v>623176</v>
      </c>
      <c r="G1864" t="s">
        <v>40679</v>
      </c>
    </row>
    <row r="1865" spans="1:7" x14ac:dyDescent="0.25">
      <c r="A1865" t="s">
        <v>9</v>
      </c>
      <c r="B1865" t="s">
        <v>2729</v>
      </c>
      <c r="C1865" t="s">
        <v>5439</v>
      </c>
      <c r="D1865" t="s">
        <v>5438</v>
      </c>
      <c r="E1865" s="1">
        <v>44578</v>
      </c>
      <c r="F1865">
        <v>607412</v>
      </c>
      <c r="G1865" t="s">
        <v>39336</v>
      </c>
    </row>
    <row r="1866" spans="1:7" x14ac:dyDescent="0.25">
      <c r="A1866" t="s">
        <v>9</v>
      </c>
      <c r="B1866" t="s">
        <v>14333</v>
      </c>
      <c r="C1866" t="s">
        <v>21692</v>
      </c>
      <c r="D1866" t="s">
        <v>21693</v>
      </c>
      <c r="E1866" s="1">
        <v>45033</v>
      </c>
      <c r="F1866">
        <v>638130</v>
      </c>
      <c r="G1866" t="s">
        <v>43175</v>
      </c>
    </row>
    <row r="1867" spans="1:7" x14ac:dyDescent="0.25">
      <c r="A1867" t="s">
        <v>9</v>
      </c>
      <c r="B1867" t="s">
        <v>601</v>
      </c>
      <c r="C1867" t="s">
        <v>6221</v>
      </c>
      <c r="D1867" t="s">
        <v>6220</v>
      </c>
      <c r="E1867" s="1">
        <v>44578</v>
      </c>
      <c r="F1867">
        <v>607413</v>
      </c>
      <c r="G1867" t="s">
        <v>39335</v>
      </c>
    </row>
    <row r="1868" spans="1:7" x14ac:dyDescent="0.25">
      <c r="A1868" t="s">
        <v>9</v>
      </c>
      <c r="B1868" t="s">
        <v>131</v>
      </c>
      <c r="C1868" t="s">
        <v>20271</v>
      </c>
      <c r="D1868" t="s">
        <v>20272</v>
      </c>
      <c r="E1868" s="1">
        <v>44728</v>
      </c>
      <c r="F1868">
        <v>623179</v>
      </c>
      <c r="G1868" t="s">
        <v>28310</v>
      </c>
    </row>
    <row r="1869" spans="1:7" x14ac:dyDescent="0.25">
      <c r="A1869" t="s">
        <v>9</v>
      </c>
      <c r="B1869" t="s">
        <v>131</v>
      </c>
      <c r="C1869" t="s">
        <v>20271</v>
      </c>
      <c r="D1869" t="s">
        <v>20272</v>
      </c>
      <c r="E1869" s="1">
        <v>45026</v>
      </c>
      <c r="F1869">
        <v>637318</v>
      </c>
      <c r="G1869" t="s">
        <v>28310</v>
      </c>
    </row>
    <row r="1870" spans="1:7" x14ac:dyDescent="0.25">
      <c r="A1870" t="s">
        <v>9</v>
      </c>
      <c r="B1870" t="s">
        <v>131</v>
      </c>
      <c r="C1870" t="s">
        <v>20271</v>
      </c>
      <c r="D1870" t="s">
        <v>20272</v>
      </c>
      <c r="E1870" s="1">
        <v>45208</v>
      </c>
      <c r="F1870">
        <v>643124</v>
      </c>
      <c r="G1870" t="s">
        <v>28310</v>
      </c>
    </row>
    <row r="1871" spans="1:7" x14ac:dyDescent="0.25">
      <c r="A1871" t="s">
        <v>9</v>
      </c>
      <c r="B1871" t="s">
        <v>20873</v>
      </c>
      <c r="C1871" t="s">
        <v>24864</v>
      </c>
      <c r="D1871" t="s">
        <v>24865</v>
      </c>
      <c r="E1871" s="1">
        <v>45208</v>
      </c>
      <c r="F1871">
        <v>653025</v>
      </c>
      <c r="G1871" t="s">
        <v>28311</v>
      </c>
    </row>
    <row r="1872" spans="1:7" x14ac:dyDescent="0.25">
      <c r="A1872" t="s">
        <v>9</v>
      </c>
      <c r="B1872" t="s">
        <v>20873</v>
      </c>
      <c r="C1872" t="s">
        <v>20874</v>
      </c>
      <c r="D1872" t="s">
        <v>20875</v>
      </c>
      <c r="E1872" s="1">
        <v>45070</v>
      </c>
      <c r="F1872">
        <v>640478</v>
      </c>
      <c r="G1872" t="s">
        <v>28312</v>
      </c>
    </row>
    <row r="1873" spans="1:7" x14ac:dyDescent="0.25">
      <c r="A1873" t="s">
        <v>9</v>
      </c>
      <c r="B1873" t="s">
        <v>20873</v>
      </c>
      <c r="C1873" t="s">
        <v>20874</v>
      </c>
      <c r="D1873" t="s">
        <v>20875</v>
      </c>
      <c r="E1873" s="1">
        <v>45208</v>
      </c>
      <c r="F1873">
        <v>653024</v>
      </c>
      <c r="G1873" t="s">
        <v>28312</v>
      </c>
    </row>
    <row r="1874" spans="1:7" x14ac:dyDescent="0.25">
      <c r="A1874" t="s">
        <v>9</v>
      </c>
      <c r="B1874" t="s">
        <v>20757</v>
      </c>
      <c r="C1874" t="s">
        <v>21245</v>
      </c>
      <c r="D1874" t="s">
        <v>16600</v>
      </c>
      <c r="E1874" s="1">
        <v>45071</v>
      </c>
      <c r="F1874">
        <v>640479</v>
      </c>
      <c r="G1874" t="s">
        <v>28313</v>
      </c>
    </row>
    <row r="1875" spans="1:7" x14ac:dyDescent="0.25">
      <c r="A1875" t="s">
        <v>9</v>
      </c>
      <c r="B1875" t="s">
        <v>94</v>
      </c>
      <c r="C1875" t="s">
        <v>19083</v>
      </c>
      <c r="D1875" t="s">
        <v>19084</v>
      </c>
      <c r="E1875" s="1">
        <v>45065</v>
      </c>
      <c r="F1875">
        <v>639039</v>
      </c>
      <c r="G1875" t="s">
        <v>43468</v>
      </c>
    </row>
    <row r="1876" spans="1:7" x14ac:dyDescent="0.25">
      <c r="A1876" t="s">
        <v>9</v>
      </c>
      <c r="B1876" t="s">
        <v>21484</v>
      </c>
      <c r="C1876" t="s">
        <v>25564</v>
      </c>
      <c r="D1876" t="s">
        <v>25565</v>
      </c>
      <c r="E1876" s="1">
        <v>45211</v>
      </c>
      <c r="F1876">
        <v>652935</v>
      </c>
      <c r="G1876" t="s">
        <v>28315</v>
      </c>
    </row>
    <row r="1877" spans="1:7" x14ac:dyDescent="0.25">
      <c r="A1877" t="s">
        <v>9</v>
      </c>
      <c r="B1877" t="s">
        <v>21484</v>
      </c>
      <c r="C1877" t="s">
        <v>21485</v>
      </c>
      <c r="D1877" t="s">
        <v>21486</v>
      </c>
      <c r="E1877" s="1">
        <v>45070</v>
      </c>
      <c r="F1877">
        <v>635311</v>
      </c>
      <c r="G1877" t="s">
        <v>28316</v>
      </c>
    </row>
    <row r="1878" spans="1:7" x14ac:dyDescent="0.25">
      <c r="A1878" t="s">
        <v>9</v>
      </c>
      <c r="B1878" t="s">
        <v>21484</v>
      </c>
      <c r="C1878" t="s">
        <v>21485</v>
      </c>
      <c r="D1878" t="s">
        <v>21486</v>
      </c>
      <c r="E1878" s="1">
        <v>45162</v>
      </c>
      <c r="F1878">
        <v>647568</v>
      </c>
      <c r="G1878" t="s">
        <v>28316</v>
      </c>
    </row>
    <row r="1879" spans="1:7" x14ac:dyDescent="0.25">
      <c r="A1879" t="s">
        <v>9</v>
      </c>
      <c r="B1879" t="s">
        <v>21484</v>
      </c>
      <c r="C1879" t="s">
        <v>24701</v>
      </c>
      <c r="D1879" t="s">
        <v>24702</v>
      </c>
      <c r="E1879" s="1">
        <v>45194</v>
      </c>
      <c r="F1879">
        <v>650110</v>
      </c>
      <c r="G1879" t="s">
        <v>28317</v>
      </c>
    </row>
    <row r="1880" spans="1:7" x14ac:dyDescent="0.25">
      <c r="A1880" t="s">
        <v>9</v>
      </c>
      <c r="B1880" t="s">
        <v>631</v>
      </c>
      <c r="C1880" t="s">
        <v>8037</v>
      </c>
      <c r="D1880" t="s">
        <v>2794</v>
      </c>
      <c r="E1880" s="1">
        <v>43558</v>
      </c>
      <c r="F1880">
        <v>551619</v>
      </c>
      <c r="G1880" t="s">
        <v>31210</v>
      </c>
    </row>
    <row r="1881" spans="1:7" x14ac:dyDescent="0.25">
      <c r="A1881" t="s">
        <v>9</v>
      </c>
      <c r="B1881" t="s">
        <v>55</v>
      </c>
      <c r="C1881" t="s">
        <v>19556</v>
      </c>
      <c r="D1881" t="s">
        <v>19557</v>
      </c>
      <c r="E1881" s="1">
        <v>44732</v>
      </c>
      <c r="F1881">
        <v>619158</v>
      </c>
      <c r="G1881" t="s">
        <v>40685</v>
      </c>
    </row>
    <row r="1882" spans="1:7" x14ac:dyDescent="0.25">
      <c r="A1882" t="s">
        <v>9</v>
      </c>
      <c r="B1882" t="s">
        <v>20760</v>
      </c>
      <c r="C1882" t="s">
        <v>22866</v>
      </c>
      <c r="D1882" t="s">
        <v>22867</v>
      </c>
      <c r="E1882" s="1">
        <v>45069</v>
      </c>
      <c r="F1882">
        <v>640480</v>
      </c>
      <c r="G1882" t="s">
        <v>28321</v>
      </c>
    </row>
    <row r="1883" spans="1:7" x14ac:dyDescent="0.25">
      <c r="A1883" t="s">
        <v>9</v>
      </c>
      <c r="B1883" t="s">
        <v>21484</v>
      </c>
      <c r="C1883" t="s">
        <v>25529</v>
      </c>
      <c r="D1883" t="s">
        <v>25530</v>
      </c>
      <c r="E1883" s="1">
        <v>45209</v>
      </c>
      <c r="F1883">
        <v>653030</v>
      </c>
      <c r="G1883" t="s">
        <v>28322</v>
      </c>
    </row>
    <row r="1884" spans="1:7" x14ac:dyDescent="0.25">
      <c r="A1884" t="s">
        <v>9</v>
      </c>
      <c r="B1884" t="s">
        <v>21484</v>
      </c>
      <c r="C1884" t="s">
        <v>24513</v>
      </c>
      <c r="D1884" t="s">
        <v>24514</v>
      </c>
      <c r="E1884" s="1">
        <v>45162</v>
      </c>
      <c r="F1884">
        <v>647567</v>
      </c>
      <c r="G1884" t="s">
        <v>28323</v>
      </c>
    </row>
    <row r="1885" spans="1:7" x14ac:dyDescent="0.25">
      <c r="A1885" t="s">
        <v>9</v>
      </c>
      <c r="B1885" t="s">
        <v>20760</v>
      </c>
      <c r="C1885" t="s">
        <v>20761</v>
      </c>
      <c r="D1885" t="s">
        <v>20762</v>
      </c>
      <c r="E1885" s="1">
        <v>45069</v>
      </c>
      <c r="F1885">
        <v>640481</v>
      </c>
      <c r="G1885" t="s">
        <v>28324</v>
      </c>
    </row>
    <row r="1886" spans="1:7" x14ac:dyDescent="0.25">
      <c r="A1886" t="s">
        <v>9</v>
      </c>
      <c r="B1886" t="s">
        <v>631</v>
      </c>
      <c r="C1886" t="s">
        <v>5151</v>
      </c>
      <c r="D1886" t="s">
        <v>5150</v>
      </c>
      <c r="E1886" s="1">
        <v>43560</v>
      </c>
      <c r="F1886">
        <v>551624</v>
      </c>
      <c r="G1886" t="s">
        <v>31227</v>
      </c>
    </row>
    <row r="1887" spans="1:7" x14ac:dyDescent="0.25">
      <c r="A1887" t="s">
        <v>9</v>
      </c>
      <c r="B1887" t="s">
        <v>20757</v>
      </c>
      <c r="C1887" t="s">
        <v>24566</v>
      </c>
      <c r="D1887" t="s">
        <v>24567</v>
      </c>
      <c r="E1887" s="1">
        <v>45162</v>
      </c>
      <c r="F1887">
        <v>647566</v>
      </c>
      <c r="G1887" t="s">
        <v>28326</v>
      </c>
    </row>
    <row r="1888" spans="1:7" x14ac:dyDescent="0.25">
      <c r="A1888" t="s">
        <v>9</v>
      </c>
      <c r="B1888" t="s">
        <v>94</v>
      </c>
      <c r="C1888" t="s">
        <v>6724</v>
      </c>
      <c r="D1888" t="s">
        <v>6723</v>
      </c>
      <c r="E1888" s="1">
        <v>43556</v>
      </c>
      <c r="F1888">
        <v>551612</v>
      </c>
      <c r="G1888" t="s">
        <v>31169</v>
      </c>
    </row>
    <row r="1889" spans="1:7" x14ac:dyDescent="0.25">
      <c r="A1889" t="s">
        <v>9</v>
      </c>
      <c r="B1889" t="s">
        <v>631</v>
      </c>
      <c r="C1889" t="s">
        <v>20162</v>
      </c>
      <c r="D1889" t="s">
        <v>19327</v>
      </c>
      <c r="E1889" s="1">
        <v>44735</v>
      </c>
      <c r="F1889">
        <v>623132</v>
      </c>
      <c r="G1889" t="s">
        <v>40726</v>
      </c>
    </row>
    <row r="1890" spans="1:7" x14ac:dyDescent="0.25">
      <c r="A1890" t="s">
        <v>9</v>
      </c>
      <c r="B1890" t="s">
        <v>2729</v>
      </c>
      <c r="C1890" t="s">
        <v>5559</v>
      </c>
      <c r="D1890" t="s">
        <v>336</v>
      </c>
      <c r="E1890" s="1">
        <v>43563</v>
      </c>
      <c r="F1890">
        <v>552109</v>
      </c>
      <c r="G1890" t="s">
        <v>31251</v>
      </c>
    </row>
    <row r="1891" spans="1:7" x14ac:dyDescent="0.25">
      <c r="A1891" t="s">
        <v>9</v>
      </c>
      <c r="B1891" t="s">
        <v>131</v>
      </c>
      <c r="C1891" t="s">
        <v>19121</v>
      </c>
      <c r="D1891" t="s">
        <v>19122</v>
      </c>
      <c r="E1891" s="1">
        <v>44739</v>
      </c>
      <c r="F1891">
        <v>623183</v>
      </c>
      <c r="G1891" t="s">
        <v>40743</v>
      </c>
    </row>
    <row r="1892" spans="1:7" x14ac:dyDescent="0.25">
      <c r="A1892" t="s">
        <v>9</v>
      </c>
      <c r="B1892" t="s">
        <v>131</v>
      </c>
      <c r="C1892" t="s">
        <v>23428</v>
      </c>
      <c r="D1892" t="s">
        <v>12901</v>
      </c>
      <c r="E1892" s="1">
        <v>45118</v>
      </c>
      <c r="F1892">
        <v>638871</v>
      </c>
      <c r="G1892" t="s">
        <v>43934</v>
      </c>
    </row>
    <row r="1893" spans="1:7" x14ac:dyDescent="0.25">
      <c r="A1893" t="s">
        <v>9</v>
      </c>
      <c r="B1893" t="s">
        <v>1478</v>
      </c>
      <c r="C1893" t="s">
        <v>1477</v>
      </c>
      <c r="D1893" t="s">
        <v>1476</v>
      </c>
      <c r="E1893" s="1">
        <v>44231</v>
      </c>
      <c r="F1893">
        <v>587953</v>
      </c>
      <c r="G1893" t="s">
        <v>36560</v>
      </c>
    </row>
    <row r="1894" spans="1:7" x14ac:dyDescent="0.25">
      <c r="A1894" t="s">
        <v>9</v>
      </c>
      <c r="B1894" t="s">
        <v>17838</v>
      </c>
      <c r="C1894" t="s">
        <v>19157</v>
      </c>
      <c r="D1894" t="s">
        <v>19158</v>
      </c>
      <c r="E1894" s="1">
        <v>44741</v>
      </c>
      <c r="F1894">
        <v>623189</v>
      </c>
      <c r="G1894" t="s">
        <v>40780</v>
      </c>
    </row>
    <row r="1895" spans="1:7" x14ac:dyDescent="0.25">
      <c r="A1895" t="s">
        <v>9</v>
      </c>
      <c r="B1895" t="s">
        <v>2803</v>
      </c>
      <c r="C1895" t="s">
        <v>8008</v>
      </c>
      <c r="D1895" t="s">
        <v>950</v>
      </c>
      <c r="E1895" s="1">
        <v>43556</v>
      </c>
      <c r="F1895">
        <v>547108</v>
      </c>
      <c r="G1895" t="s">
        <v>31168</v>
      </c>
    </row>
    <row r="1896" spans="1:7" x14ac:dyDescent="0.25">
      <c r="A1896" t="s">
        <v>9</v>
      </c>
      <c r="B1896" t="s">
        <v>2803</v>
      </c>
      <c r="C1896" t="s">
        <v>4312</v>
      </c>
      <c r="D1896" t="s">
        <v>4311</v>
      </c>
      <c r="E1896" s="1">
        <v>43556</v>
      </c>
      <c r="F1896">
        <v>547109</v>
      </c>
      <c r="G1896" t="s">
        <v>31167</v>
      </c>
    </row>
    <row r="1897" spans="1:7" x14ac:dyDescent="0.25">
      <c r="A1897" t="s">
        <v>9</v>
      </c>
      <c r="B1897" t="s">
        <v>131</v>
      </c>
      <c r="C1897" t="s">
        <v>6401</v>
      </c>
      <c r="D1897" t="s">
        <v>6400</v>
      </c>
      <c r="E1897" s="1">
        <v>44742</v>
      </c>
      <c r="F1897">
        <v>623192</v>
      </c>
      <c r="G1897" t="s">
        <v>40794</v>
      </c>
    </row>
    <row r="1898" spans="1:7" x14ac:dyDescent="0.25">
      <c r="A1898" t="s">
        <v>9</v>
      </c>
      <c r="B1898" t="s">
        <v>131</v>
      </c>
      <c r="C1898" t="s">
        <v>19731</v>
      </c>
      <c r="D1898" t="s">
        <v>19732</v>
      </c>
      <c r="E1898" s="1">
        <v>44743</v>
      </c>
      <c r="F1898">
        <v>623193</v>
      </c>
      <c r="G1898" t="s">
        <v>40807</v>
      </c>
    </row>
    <row r="1899" spans="1:7" x14ac:dyDescent="0.25">
      <c r="A1899" t="s">
        <v>9</v>
      </c>
      <c r="B1899" t="s">
        <v>8401</v>
      </c>
      <c r="C1899" t="s">
        <v>20418</v>
      </c>
      <c r="D1899" t="s">
        <v>20419</v>
      </c>
      <c r="E1899" s="1">
        <v>44740</v>
      </c>
      <c r="F1899">
        <v>619163</v>
      </c>
      <c r="G1899" t="s">
        <v>40756</v>
      </c>
    </row>
    <row r="1900" spans="1:7" x14ac:dyDescent="0.25">
      <c r="A1900" t="s">
        <v>9</v>
      </c>
      <c r="B1900" t="s">
        <v>2803</v>
      </c>
      <c r="C1900" t="s">
        <v>4953</v>
      </c>
      <c r="D1900" t="s">
        <v>2595</v>
      </c>
      <c r="E1900" s="1">
        <v>43557</v>
      </c>
      <c r="F1900">
        <v>547112</v>
      </c>
      <c r="G1900" t="s">
        <v>31190</v>
      </c>
    </row>
    <row r="1901" spans="1:7" x14ac:dyDescent="0.25">
      <c r="A1901" t="s">
        <v>9</v>
      </c>
      <c r="B1901" t="s">
        <v>640</v>
      </c>
      <c r="C1901" t="s">
        <v>7025</v>
      </c>
      <c r="D1901" t="s">
        <v>7024</v>
      </c>
      <c r="E1901" s="1">
        <v>44741</v>
      </c>
      <c r="F1901">
        <v>619169</v>
      </c>
      <c r="G1901" t="s">
        <v>40779</v>
      </c>
    </row>
    <row r="1902" spans="1:7" x14ac:dyDescent="0.25">
      <c r="A1902" t="s">
        <v>9</v>
      </c>
      <c r="B1902" t="s">
        <v>3454</v>
      </c>
      <c r="C1902" t="s">
        <v>4857</v>
      </c>
      <c r="D1902" t="s">
        <v>4856</v>
      </c>
      <c r="E1902" s="1">
        <v>44741</v>
      </c>
      <c r="F1902">
        <v>619172</v>
      </c>
      <c r="G1902" t="s">
        <v>40778</v>
      </c>
    </row>
    <row r="1903" spans="1:7" x14ac:dyDescent="0.25">
      <c r="A1903" t="s">
        <v>9</v>
      </c>
      <c r="B1903" t="s">
        <v>1522</v>
      </c>
      <c r="C1903" t="s">
        <v>4237</v>
      </c>
      <c r="D1903" t="s">
        <v>2595</v>
      </c>
      <c r="E1903" s="1">
        <v>43557</v>
      </c>
      <c r="F1903">
        <v>547113</v>
      </c>
      <c r="G1903" t="s">
        <v>31189</v>
      </c>
    </row>
    <row r="1904" spans="1:7" x14ac:dyDescent="0.25">
      <c r="A1904" t="s">
        <v>9</v>
      </c>
      <c r="B1904" t="s">
        <v>3454</v>
      </c>
      <c r="C1904" t="s">
        <v>4857</v>
      </c>
      <c r="D1904" t="s">
        <v>4856</v>
      </c>
      <c r="E1904" s="1">
        <v>44741</v>
      </c>
      <c r="F1904">
        <v>619173</v>
      </c>
      <c r="G1904" t="s">
        <v>40777</v>
      </c>
    </row>
    <row r="1905" spans="1:7" x14ac:dyDescent="0.25">
      <c r="A1905" t="s">
        <v>9</v>
      </c>
      <c r="B1905" t="s">
        <v>3454</v>
      </c>
      <c r="C1905" t="s">
        <v>4857</v>
      </c>
      <c r="D1905" t="s">
        <v>4856</v>
      </c>
      <c r="E1905" s="1">
        <v>45036</v>
      </c>
      <c r="F1905">
        <v>638834</v>
      </c>
      <c r="G1905" t="s">
        <v>40777</v>
      </c>
    </row>
    <row r="1906" spans="1:7" x14ac:dyDescent="0.25">
      <c r="A1906" t="s">
        <v>9</v>
      </c>
      <c r="B1906" t="s">
        <v>1522</v>
      </c>
      <c r="C1906" t="s">
        <v>5857</v>
      </c>
      <c r="D1906" t="s">
        <v>5404</v>
      </c>
      <c r="E1906" s="1">
        <v>43558</v>
      </c>
      <c r="F1906">
        <v>547115</v>
      </c>
      <c r="G1906" t="s">
        <v>31209</v>
      </c>
    </row>
    <row r="1907" spans="1:7" x14ac:dyDescent="0.25">
      <c r="A1907" t="s">
        <v>9</v>
      </c>
      <c r="B1907" t="s">
        <v>1522</v>
      </c>
      <c r="C1907" t="s">
        <v>5412</v>
      </c>
      <c r="D1907" t="s">
        <v>5411</v>
      </c>
      <c r="E1907" s="1">
        <v>43558</v>
      </c>
      <c r="F1907">
        <v>547116</v>
      </c>
      <c r="G1907" t="s">
        <v>31208</v>
      </c>
    </row>
    <row r="1908" spans="1:7" x14ac:dyDescent="0.25">
      <c r="A1908" t="s">
        <v>9</v>
      </c>
      <c r="B1908" t="s">
        <v>1522</v>
      </c>
      <c r="C1908" t="s">
        <v>6083</v>
      </c>
      <c r="D1908" t="s">
        <v>5507</v>
      </c>
      <c r="E1908" s="1">
        <v>43558</v>
      </c>
      <c r="F1908">
        <v>547117</v>
      </c>
      <c r="G1908" t="s">
        <v>31207</v>
      </c>
    </row>
    <row r="1909" spans="1:7" x14ac:dyDescent="0.25">
      <c r="A1909" t="s">
        <v>9</v>
      </c>
      <c r="B1909" t="s">
        <v>94</v>
      </c>
      <c r="C1909" t="s">
        <v>21838</v>
      </c>
      <c r="D1909" t="s">
        <v>2549</v>
      </c>
      <c r="E1909" s="1">
        <v>45083</v>
      </c>
      <c r="F1909">
        <v>640494</v>
      </c>
      <c r="G1909" t="s">
        <v>28343</v>
      </c>
    </row>
    <row r="1910" spans="1:7" x14ac:dyDescent="0.25">
      <c r="A1910" t="s">
        <v>9</v>
      </c>
      <c r="B1910" t="s">
        <v>1522</v>
      </c>
      <c r="C1910" t="s">
        <v>6416</v>
      </c>
      <c r="D1910" t="s">
        <v>336</v>
      </c>
      <c r="E1910" s="1">
        <v>43558</v>
      </c>
      <c r="F1910">
        <v>552107</v>
      </c>
      <c r="G1910" t="s">
        <v>31206</v>
      </c>
    </row>
    <row r="1911" spans="1:7" x14ac:dyDescent="0.25">
      <c r="A1911" t="s">
        <v>9</v>
      </c>
      <c r="B1911" t="s">
        <v>2729</v>
      </c>
      <c r="C1911" t="s">
        <v>5559</v>
      </c>
      <c r="D1911" t="s">
        <v>336</v>
      </c>
      <c r="E1911" s="1">
        <v>43943</v>
      </c>
      <c r="F1911">
        <v>570279</v>
      </c>
      <c r="G1911" t="s">
        <v>35061</v>
      </c>
    </row>
    <row r="1912" spans="1:7" x14ac:dyDescent="0.25">
      <c r="A1912" t="s">
        <v>9</v>
      </c>
      <c r="B1912" t="s">
        <v>1522</v>
      </c>
      <c r="C1912" t="s">
        <v>6013</v>
      </c>
      <c r="D1912" t="s">
        <v>6012</v>
      </c>
      <c r="E1912" s="1">
        <v>43558</v>
      </c>
      <c r="F1912">
        <v>552108</v>
      </c>
      <c r="G1912" t="s">
        <v>31205</v>
      </c>
    </row>
    <row r="1913" spans="1:7" x14ac:dyDescent="0.25">
      <c r="A1913" t="s">
        <v>9</v>
      </c>
      <c r="B1913" t="s">
        <v>1522</v>
      </c>
      <c r="C1913" t="s">
        <v>23831</v>
      </c>
      <c r="D1913" t="s">
        <v>23832</v>
      </c>
      <c r="E1913" s="1">
        <v>45120</v>
      </c>
      <c r="F1913">
        <v>638884</v>
      </c>
      <c r="G1913" t="s">
        <v>43959</v>
      </c>
    </row>
    <row r="1914" spans="1:7" x14ac:dyDescent="0.25">
      <c r="A1914" t="s">
        <v>9</v>
      </c>
      <c r="B1914" t="s">
        <v>1522</v>
      </c>
      <c r="C1914" t="s">
        <v>19194</v>
      </c>
      <c r="D1914" t="s">
        <v>19195</v>
      </c>
      <c r="E1914" s="1">
        <v>44747</v>
      </c>
      <c r="F1914">
        <v>623020</v>
      </c>
      <c r="G1914" t="s">
        <v>40837</v>
      </c>
    </row>
    <row r="1915" spans="1:7" x14ac:dyDescent="0.25">
      <c r="A1915" t="s">
        <v>9</v>
      </c>
      <c r="B1915" t="s">
        <v>1522</v>
      </c>
      <c r="C1915" t="s">
        <v>19194</v>
      </c>
      <c r="D1915" t="s">
        <v>23528</v>
      </c>
      <c r="E1915" s="1">
        <v>45120</v>
      </c>
      <c r="F1915">
        <v>638886</v>
      </c>
      <c r="G1915" t="s">
        <v>40837</v>
      </c>
    </row>
    <row r="1916" spans="1:7" x14ac:dyDescent="0.25">
      <c r="A1916" t="s">
        <v>9</v>
      </c>
      <c r="B1916" t="s">
        <v>94</v>
      </c>
      <c r="C1916" t="s">
        <v>6724</v>
      </c>
      <c r="D1916" t="s">
        <v>6723</v>
      </c>
      <c r="E1916" s="1">
        <v>45084</v>
      </c>
      <c r="F1916">
        <v>640495</v>
      </c>
      <c r="G1916" t="s">
        <v>28344</v>
      </c>
    </row>
    <row r="1917" spans="1:7" x14ac:dyDescent="0.25">
      <c r="A1917" t="s">
        <v>9</v>
      </c>
      <c r="B1917" t="s">
        <v>55</v>
      </c>
      <c r="C1917" t="s">
        <v>22870</v>
      </c>
      <c r="D1917" t="s">
        <v>22871</v>
      </c>
      <c r="E1917" s="1">
        <v>45084</v>
      </c>
      <c r="F1917">
        <v>640496</v>
      </c>
      <c r="G1917" t="s">
        <v>43640</v>
      </c>
    </row>
    <row r="1918" spans="1:7" x14ac:dyDescent="0.25">
      <c r="A1918" t="s">
        <v>9</v>
      </c>
      <c r="B1918" t="s">
        <v>636</v>
      </c>
      <c r="C1918" t="s">
        <v>5455</v>
      </c>
      <c r="D1918" t="s">
        <v>336</v>
      </c>
      <c r="E1918" s="1">
        <v>43943</v>
      </c>
      <c r="F1918">
        <v>570281</v>
      </c>
      <c r="G1918" t="s">
        <v>35059</v>
      </c>
    </row>
    <row r="1919" spans="1:7" x14ac:dyDescent="0.25">
      <c r="A1919" t="s">
        <v>9</v>
      </c>
      <c r="B1919" t="s">
        <v>1522</v>
      </c>
      <c r="C1919" t="s">
        <v>23699</v>
      </c>
      <c r="D1919" t="s">
        <v>23700</v>
      </c>
      <c r="E1919" s="1">
        <v>45119</v>
      </c>
      <c r="F1919">
        <v>638879</v>
      </c>
      <c r="G1919" t="s">
        <v>43948</v>
      </c>
    </row>
    <row r="1920" spans="1:7" x14ac:dyDescent="0.25">
      <c r="A1920" t="s">
        <v>9</v>
      </c>
      <c r="B1920" t="s">
        <v>55</v>
      </c>
      <c r="C1920" t="s">
        <v>7491</v>
      </c>
      <c r="D1920" t="s">
        <v>336</v>
      </c>
      <c r="E1920" s="1">
        <v>43944</v>
      </c>
      <c r="F1920">
        <v>570283</v>
      </c>
      <c r="G1920" t="s">
        <v>35068</v>
      </c>
    </row>
    <row r="1921" spans="1:7" x14ac:dyDescent="0.25">
      <c r="A1921" t="s">
        <v>9</v>
      </c>
      <c r="B1921" t="s">
        <v>631</v>
      </c>
      <c r="C1921" t="s">
        <v>20387</v>
      </c>
      <c r="D1921" t="s">
        <v>20388</v>
      </c>
      <c r="E1921" s="1">
        <v>44747</v>
      </c>
      <c r="F1921">
        <v>619182</v>
      </c>
      <c r="G1921" t="s">
        <v>40836</v>
      </c>
    </row>
    <row r="1922" spans="1:7" x14ac:dyDescent="0.25">
      <c r="A1922" t="s">
        <v>9</v>
      </c>
      <c r="B1922" t="s">
        <v>631</v>
      </c>
      <c r="C1922" t="s">
        <v>15969</v>
      </c>
      <c r="D1922" t="s">
        <v>1420</v>
      </c>
      <c r="E1922" s="1">
        <v>44747</v>
      </c>
      <c r="F1922">
        <v>619183</v>
      </c>
      <c r="G1922" t="s">
        <v>40835</v>
      </c>
    </row>
    <row r="1923" spans="1:7" x14ac:dyDescent="0.25">
      <c r="A1923" t="s">
        <v>9</v>
      </c>
      <c r="B1923" t="s">
        <v>94</v>
      </c>
      <c r="C1923" t="s">
        <v>17150</v>
      </c>
      <c r="D1923" t="s">
        <v>17151</v>
      </c>
      <c r="E1923" s="1">
        <v>44747</v>
      </c>
      <c r="F1923">
        <v>619184</v>
      </c>
      <c r="G1923" t="s">
        <v>40834</v>
      </c>
    </row>
    <row r="1924" spans="1:7" x14ac:dyDescent="0.25">
      <c r="A1924" t="s">
        <v>9</v>
      </c>
      <c r="B1924" t="s">
        <v>94</v>
      </c>
      <c r="C1924" t="s">
        <v>4834</v>
      </c>
      <c r="D1924" t="s">
        <v>4829</v>
      </c>
      <c r="E1924" s="1">
        <v>44747</v>
      </c>
      <c r="F1924">
        <v>619185</v>
      </c>
      <c r="G1924" t="s">
        <v>40833</v>
      </c>
    </row>
    <row r="1925" spans="1:7" x14ac:dyDescent="0.25">
      <c r="A1925" t="s">
        <v>9</v>
      </c>
      <c r="B1925" t="s">
        <v>631</v>
      </c>
      <c r="C1925" t="s">
        <v>16967</v>
      </c>
      <c r="D1925" t="s">
        <v>16968</v>
      </c>
      <c r="E1925" s="1">
        <v>44748</v>
      </c>
      <c r="F1925">
        <v>619186</v>
      </c>
      <c r="G1925" t="s">
        <v>40872</v>
      </c>
    </row>
    <row r="1926" spans="1:7" x14ac:dyDescent="0.25">
      <c r="A1926" t="s">
        <v>9</v>
      </c>
      <c r="B1926" t="s">
        <v>631</v>
      </c>
      <c r="C1926" t="s">
        <v>18120</v>
      </c>
      <c r="D1926" t="s">
        <v>1420</v>
      </c>
      <c r="E1926" s="1">
        <v>44748</v>
      </c>
      <c r="F1926">
        <v>619187</v>
      </c>
      <c r="G1926" t="s">
        <v>40871</v>
      </c>
    </row>
    <row r="1927" spans="1:7" x14ac:dyDescent="0.25">
      <c r="A1927" t="s">
        <v>9</v>
      </c>
      <c r="B1927" t="s">
        <v>631</v>
      </c>
      <c r="C1927" t="s">
        <v>2141</v>
      </c>
      <c r="D1927" t="s">
        <v>19356</v>
      </c>
      <c r="E1927" s="1">
        <v>44748</v>
      </c>
      <c r="F1927">
        <v>619189</v>
      </c>
      <c r="G1927" t="s">
        <v>40869</v>
      </c>
    </row>
    <row r="1928" spans="1:7" x14ac:dyDescent="0.25">
      <c r="A1928" t="s">
        <v>9</v>
      </c>
      <c r="B1928" t="s">
        <v>2803</v>
      </c>
      <c r="C1928" t="s">
        <v>19478</v>
      </c>
      <c r="D1928" t="s">
        <v>19479</v>
      </c>
      <c r="E1928" s="1">
        <v>44596</v>
      </c>
      <c r="F1928">
        <v>607422</v>
      </c>
      <c r="G1928" t="s">
        <v>39463</v>
      </c>
    </row>
    <row r="1929" spans="1:7" x14ac:dyDescent="0.25">
      <c r="A1929" t="s">
        <v>9</v>
      </c>
      <c r="B1929" t="s">
        <v>631</v>
      </c>
      <c r="C1929" t="s">
        <v>16078</v>
      </c>
      <c r="D1929" t="s">
        <v>16079</v>
      </c>
      <c r="E1929" s="1">
        <v>44748</v>
      </c>
      <c r="F1929">
        <v>619190</v>
      </c>
      <c r="G1929" t="s">
        <v>40868</v>
      </c>
    </row>
    <row r="1930" spans="1:7" x14ac:dyDescent="0.25">
      <c r="A1930" t="s">
        <v>9</v>
      </c>
      <c r="B1930" t="s">
        <v>102</v>
      </c>
      <c r="C1930" t="s">
        <v>6939</v>
      </c>
      <c r="D1930" t="s">
        <v>1420</v>
      </c>
      <c r="E1930" s="1">
        <v>44749</v>
      </c>
      <c r="F1930">
        <v>619192</v>
      </c>
      <c r="G1930" t="s">
        <v>40895</v>
      </c>
    </row>
    <row r="1931" spans="1:7" x14ac:dyDescent="0.25">
      <c r="A1931" t="s">
        <v>9</v>
      </c>
      <c r="B1931" t="s">
        <v>55</v>
      </c>
      <c r="C1931" t="s">
        <v>9510</v>
      </c>
      <c r="D1931" t="s">
        <v>9511</v>
      </c>
      <c r="E1931" s="1">
        <v>44749</v>
      </c>
      <c r="F1931">
        <v>624951</v>
      </c>
      <c r="G1931" t="s">
        <v>40894</v>
      </c>
    </row>
    <row r="1932" spans="1:7" x14ac:dyDescent="0.25">
      <c r="A1932" t="s">
        <v>9</v>
      </c>
      <c r="B1932" t="s">
        <v>2729</v>
      </c>
      <c r="C1932" t="s">
        <v>6184</v>
      </c>
      <c r="D1932" t="s">
        <v>5477</v>
      </c>
      <c r="E1932" s="1">
        <v>43573</v>
      </c>
      <c r="F1932">
        <v>552144</v>
      </c>
      <c r="G1932" t="s">
        <v>31335</v>
      </c>
    </row>
    <row r="1933" spans="1:7" x14ac:dyDescent="0.25">
      <c r="A1933" t="s">
        <v>9</v>
      </c>
      <c r="B1933" t="s">
        <v>2803</v>
      </c>
      <c r="C1933" t="s">
        <v>15051</v>
      </c>
      <c r="D1933" t="s">
        <v>15052</v>
      </c>
      <c r="E1933" s="1">
        <v>44551</v>
      </c>
      <c r="F1933">
        <v>609517</v>
      </c>
      <c r="G1933" t="s">
        <v>39220</v>
      </c>
    </row>
    <row r="1934" spans="1:7" x14ac:dyDescent="0.25">
      <c r="A1934" t="s">
        <v>9</v>
      </c>
      <c r="B1934" t="s">
        <v>8</v>
      </c>
      <c r="C1934" t="s">
        <v>5437</v>
      </c>
      <c r="D1934" t="s">
        <v>5436</v>
      </c>
      <c r="E1934" s="1">
        <v>43573</v>
      </c>
      <c r="F1934">
        <v>552145</v>
      </c>
      <c r="G1934" t="s">
        <v>31334</v>
      </c>
    </row>
    <row r="1935" spans="1:7" x14ac:dyDescent="0.25">
      <c r="A1935" t="s">
        <v>9</v>
      </c>
      <c r="B1935" t="s">
        <v>2803</v>
      </c>
      <c r="C1935" t="s">
        <v>15437</v>
      </c>
      <c r="D1935" t="s">
        <v>15438</v>
      </c>
      <c r="E1935" s="1">
        <v>44551</v>
      </c>
      <c r="F1935">
        <v>609516</v>
      </c>
      <c r="G1935" t="s">
        <v>39219</v>
      </c>
    </row>
    <row r="1936" spans="1:7" x14ac:dyDescent="0.25">
      <c r="A1936" t="s">
        <v>9</v>
      </c>
      <c r="B1936" t="s">
        <v>2803</v>
      </c>
      <c r="C1936" t="s">
        <v>8008</v>
      </c>
      <c r="D1936" t="s">
        <v>950</v>
      </c>
      <c r="E1936" s="1">
        <v>44440</v>
      </c>
      <c r="F1936">
        <v>603080</v>
      </c>
      <c r="G1936" t="s">
        <v>38361</v>
      </c>
    </row>
    <row r="1937" spans="1:7" x14ac:dyDescent="0.25">
      <c r="A1937" t="s">
        <v>9</v>
      </c>
      <c r="B1937" t="s">
        <v>2803</v>
      </c>
      <c r="C1937" t="s">
        <v>13926</v>
      </c>
      <c r="D1937" t="s">
        <v>13927</v>
      </c>
      <c r="E1937" s="1">
        <v>44440</v>
      </c>
      <c r="F1937">
        <v>603081</v>
      </c>
      <c r="G1937" t="s">
        <v>38360</v>
      </c>
    </row>
    <row r="1938" spans="1:7" x14ac:dyDescent="0.25">
      <c r="A1938" t="s">
        <v>9</v>
      </c>
      <c r="B1938" t="s">
        <v>2803</v>
      </c>
      <c r="C1938" t="s">
        <v>13926</v>
      </c>
      <c r="D1938" t="s">
        <v>13927</v>
      </c>
      <c r="E1938" s="1">
        <v>44482</v>
      </c>
      <c r="F1938">
        <v>600886</v>
      </c>
      <c r="G1938" t="s">
        <v>38360</v>
      </c>
    </row>
    <row r="1939" spans="1:7" x14ac:dyDescent="0.25">
      <c r="A1939" t="s">
        <v>9</v>
      </c>
      <c r="B1939" t="s">
        <v>2803</v>
      </c>
      <c r="C1939" t="s">
        <v>13893</v>
      </c>
      <c r="D1939" t="s">
        <v>13894</v>
      </c>
      <c r="E1939" s="1">
        <v>44440</v>
      </c>
      <c r="F1939">
        <v>603083</v>
      </c>
      <c r="G1939" t="s">
        <v>38359</v>
      </c>
    </row>
    <row r="1940" spans="1:7" x14ac:dyDescent="0.25">
      <c r="A1940" t="s">
        <v>9</v>
      </c>
      <c r="B1940" t="s">
        <v>2803</v>
      </c>
      <c r="C1940" t="s">
        <v>13893</v>
      </c>
      <c r="D1940" t="s">
        <v>13894</v>
      </c>
      <c r="E1940" s="1">
        <v>44596</v>
      </c>
      <c r="F1940">
        <v>607423</v>
      </c>
      <c r="G1940" t="s">
        <v>38359</v>
      </c>
    </row>
    <row r="1941" spans="1:7" x14ac:dyDescent="0.25">
      <c r="A1941" t="s">
        <v>9</v>
      </c>
      <c r="B1941" t="s">
        <v>2803</v>
      </c>
      <c r="C1941" t="s">
        <v>13867</v>
      </c>
      <c r="D1941" t="s">
        <v>13868</v>
      </c>
      <c r="E1941" s="1">
        <v>44440</v>
      </c>
      <c r="F1941">
        <v>603084</v>
      </c>
      <c r="G1941" t="s">
        <v>38358</v>
      </c>
    </row>
    <row r="1942" spans="1:7" x14ac:dyDescent="0.25">
      <c r="A1942" t="s">
        <v>9</v>
      </c>
      <c r="B1942" t="s">
        <v>2803</v>
      </c>
      <c r="C1942" t="s">
        <v>13867</v>
      </c>
      <c r="D1942" t="s">
        <v>13868</v>
      </c>
      <c r="E1942" s="1">
        <v>44596</v>
      </c>
      <c r="F1942">
        <v>607424</v>
      </c>
      <c r="G1942" t="s">
        <v>38358</v>
      </c>
    </row>
    <row r="1943" spans="1:7" x14ac:dyDescent="0.25">
      <c r="A1943" t="s">
        <v>9</v>
      </c>
      <c r="B1943" t="s">
        <v>2803</v>
      </c>
      <c r="C1943" t="s">
        <v>4953</v>
      </c>
      <c r="D1943" t="s">
        <v>2595</v>
      </c>
      <c r="E1943" s="1">
        <v>44441</v>
      </c>
      <c r="F1943">
        <v>603086</v>
      </c>
      <c r="G1943" t="s">
        <v>38369</v>
      </c>
    </row>
    <row r="1944" spans="1:7" x14ac:dyDescent="0.25">
      <c r="A1944" t="s">
        <v>9</v>
      </c>
      <c r="B1944" t="s">
        <v>2729</v>
      </c>
      <c r="C1944" t="s">
        <v>5803</v>
      </c>
      <c r="D1944" t="s">
        <v>5404</v>
      </c>
      <c r="E1944" s="1">
        <v>43955</v>
      </c>
      <c r="F1944">
        <v>575885</v>
      </c>
      <c r="G1944" t="s">
        <v>35083</v>
      </c>
    </row>
    <row r="1945" spans="1:7" x14ac:dyDescent="0.25">
      <c r="A1945" t="s">
        <v>9</v>
      </c>
      <c r="B1945" t="s">
        <v>601</v>
      </c>
      <c r="C1945" t="s">
        <v>5508</v>
      </c>
      <c r="D1945" t="s">
        <v>5507</v>
      </c>
      <c r="E1945" s="1">
        <v>43955</v>
      </c>
      <c r="F1945">
        <v>575886</v>
      </c>
      <c r="G1945" t="s">
        <v>35082</v>
      </c>
    </row>
    <row r="1946" spans="1:7" x14ac:dyDescent="0.25">
      <c r="A1946" t="s">
        <v>9</v>
      </c>
      <c r="B1946" t="s">
        <v>4960</v>
      </c>
      <c r="C1946" t="s">
        <v>21233</v>
      </c>
      <c r="D1946" t="s">
        <v>21234</v>
      </c>
      <c r="E1946" s="1">
        <v>45090</v>
      </c>
      <c r="F1946">
        <v>640397</v>
      </c>
      <c r="G1946" t="s">
        <v>28352</v>
      </c>
    </row>
    <row r="1947" spans="1:7" x14ac:dyDescent="0.25">
      <c r="A1947" t="s">
        <v>9</v>
      </c>
      <c r="B1947" t="s">
        <v>4960</v>
      </c>
      <c r="C1947" t="s">
        <v>21411</v>
      </c>
      <c r="D1947" t="s">
        <v>21412</v>
      </c>
      <c r="E1947" s="1">
        <v>45091</v>
      </c>
      <c r="F1947">
        <v>640361</v>
      </c>
      <c r="G1947" t="s">
        <v>28353</v>
      </c>
    </row>
    <row r="1948" spans="1:7" x14ac:dyDescent="0.25">
      <c r="A1948" t="s">
        <v>9</v>
      </c>
      <c r="B1948" t="s">
        <v>4960</v>
      </c>
      <c r="C1948" t="s">
        <v>21411</v>
      </c>
      <c r="D1948" t="s">
        <v>21412</v>
      </c>
      <c r="E1948" s="1">
        <v>45217</v>
      </c>
      <c r="F1948">
        <v>653055</v>
      </c>
      <c r="G1948" t="s">
        <v>28353</v>
      </c>
    </row>
    <row r="1949" spans="1:7" x14ac:dyDescent="0.25">
      <c r="A1949" t="s">
        <v>9</v>
      </c>
      <c r="B1949" t="s">
        <v>2803</v>
      </c>
      <c r="C1949" t="s">
        <v>14686</v>
      </c>
      <c r="D1949" t="s">
        <v>14687</v>
      </c>
      <c r="E1949" s="1">
        <v>44536</v>
      </c>
      <c r="F1949">
        <v>609506</v>
      </c>
      <c r="G1949" t="s">
        <v>39100</v>
      </c>
    </row>
    <row r="1950" spans="1:7" x14ac:dyDescent="0.25">
      <c r="A1950" t="s">
        <v>9</v>
      </c>
      <c r="B1950" t="s">
        <v>4960</v>
      </c>
      <c r="C1950" t="s">
        <v>21413</v>
      </c>
      <c r="D1950" t="s">
        <v>21412</v>
      </c>
      <c r="E1950" s="1">
        <v>45092</v>
      </c>
      <c r="F1950">
        <v>640363</v>
      </c>
      <c r="G1950" t="s">
        <v>28355</v>
      </c>
    </row>
    <row r="1951" spans="1:7" x14ac:dyDescent="0.25">
      <c r="A1951" t="s">
        <v>9</v>
      </c>
      <c r="B1951" t="s">
        <v>4960</v>
      </c>
      <c r="C1951" t="s">
        <v>21413</v>
      </c>
      <c r="D1951" t="s">
        <v>21412</v>
      </c>
      <c r="E1951" s="1">
        <v>45197</v>
      </c>
      <c r="F1951">
        <v>652880</v>
      </c>
      <c r="G1951" t="s">
        <v>28355</v>
      </c>
    </row>
    <row r="1952" spans="1:7" x14ac:dyDescent="0.25">
      <c r="A1952" t="s">
        <v>9</v>
      </c>
      <c r="B1952" t="s">
        <v>4926</v>
      </c>
      <c r="C1952" t="s">
        <v>4925</v>
      </c>
      <c r="D1952" t="s">
        <v>4924</v>
      </c>
      <c r="E1952" s="1">
        <v>44319</v>
      </c>
      <c r="F1952">
        <v>593436</v>
      </c>
      <c r="G1952" t="s">
        <v>37334</v>
      </c>
    </row>
    <row r="1953" spans="1:7" x14ac:dyDescent="0.25">
      <c r="A1953" t="s">
        <v>9</v>
      </c>
      <c r="B1953" t="s">
        <v>5478</v>
      </c>
      <c r="C1953" t="s">
        <v>5798</v>
      </c>
      <c r="D1953" t="s">
        <v>11858</v>
      </c>
      <c r="E1953" s="1">
        <v>44754</v>
      </c>
      <c r="F1953">
        <v>623201</v>
      </c>
      <c r="G1953" t="s">
        <v>40933</v>
      </c>
    </row>
    <row r="1954" spans="1:7" x14ac:dyDescent="0.25">
      <c r="A1954" t="s">
        <v>9</v>
      </c>
      <c r="B1954" t="s">
        <v>628</v>
      </c>
      <c r="C1954" t="s">
        <v>13803</v>
      </c>
      <c r="D1954" t="s">
        <v>13804</v>
      </c>
      <c r="E1954" s="1">
        <v>44447</v>
      </c>
      <c r="F1954">
        <v>604634</v>
      </c>
      <c r="G1954" t="s">
        <v>38391</v>
      </c>
    </row>
    <row r="1955" spans="1:7" x14ac:dyDescent="0.25">
      <c r="A1955" t="s">
        <v>9</v>
      </c>
      <c r="B1955" t="s">
        <v>628</v>
      </c>
      <c r="C1955" t="s">
        <v>13803</v>
      </c>
      <c r="D1955" t="s">
        <v>13804</v>
      </c>
      <c r="E1955" s="1">
        <v>44592</v>
      </c>
      <c r="F1955">
        <v>607432</v>
      </c>
      <c r="G1955" t="s">
        <v>38391</v>
      </c>
    </row>
    <row r="1956" spans="1:7" x14ac:dyDescent="0.25">
      <c r="A1956" t="s">
        <v>9</v>
      </c>
      <c r="B1956" t="s">
        <v>1417</v>
      </c>
      <c r="C1956" t="s">
        <v>19684</v>
      </c>
      <c r="D1956" t="s">
        <v>5371</v>
      </c>
      <c r="E1956" s="1">
        <v>44778</v>
      </c>
      <c r="F1956">
        <v>624028</v>
      </c>
      <c r="G1956" t="s">
        <v>41168</v>
      </c>
    </row>
    <row r="1957" spans="1:7" x14ac:dyDescent="0.25">
      <c r="A1957" t="s">
        <v>9</v>
      </c>
      <c r="B1957" t="s">
        <v>5478</v>
      </c>
      <c r="C1957" t="s">
        <v>17196</v>
      </c>
      <c r="D1957" t="s">
        <v>17197</v>
      </c>
      <c r="E1957" s="1">
        <v>44756</v>
      </c>
      <c r="F1957">
        <v>623206</v>
      </c>
      <c r="G1957" t="s">
        <v>40963</v>
      </c>
    </row>
    <row r="1958" spans="1:7" x14ac:dyDescent="0.25">
      <c r="A1958" t="s">
        <v>9</v>
      </c>
      <c r="B1958" t="s">
        <v>5478</v>
      </c>
      <c r="C1958" t="s">
        <v>18645</v>
      </c>
      <c r="D1958" t="s">
        <v>18646</v>
      </c>
      <c r="E1958" s="1">
        <v>44756</v>
      </c>
      <c r="F1958">
        <v>623209</v>
      </c>
      <c r="G1958" t="s">
        <v>40962</v>
      </c>
    </row>
    <row r="1959" spans="1:7" x14ac:dyDescent="0.25">
      <c r="A1959" t="s">
        <v>9</v>
      </c>
      <c r="B1959" t="s">
        <v>8</v>
      </c>
      <c r="C1959" t="s">
        <v>22533</v>
      </c>
      <c r="D1959" t="s">
        <v>1420</v>
      </c>
      <c r="E1959" s="1">
        <v>45104</v>
      </c>
      <c r="F1959">
        <v>633956</v>
      </c>
      <c r="G1959" t="s">
        <v>43785</v>
      </c>
    </row>
    <row r="1960" spans="1:7" x14ac:dyDescent="0.25">
      <c r="A1960" t="s">
        <v>9</v>
      </c>
      <c r="B1960" t="s">
        <v>55</v>
      </c>
      <c r="C1960" t="s">
        <v>21839</v>
      </c>
      <c r="D1960" t="s">
        <v>21840</v>
      </c>
      <c r="E1960" s="1">
        <v>45103</v>
      </c>
      <c r="F1960">
        <v>640499</v>
      </c>
      <c r="G1960" t="s">
        <v>28375</v>
      </c>
    </row>
    <row r="1961" spans="1:7" x14ac:dyDescent="0.25">
      <c r="A1961" t="s">
        <v>9</v>
      </c>
      <c r="B1961" t="s">
        <v>55</v>
      </c>
      <c r="C1961" t="s">
        <v>21420</v>
      </c>
      <c r="D1961" t="s">
        <v>21247</v>
      </c>
      <c r="E1961" s="1">
        <v>45104</v>
      </c>
      <c r="F1961">
        <v>640501</v>
      </c>
      <c r="G1961" t="s">
        <v>28376</v>
      </c>
    </row>
    <row r="1962" spans="1:7" x14ac:dyDescent="0.25">
      <c r="A1962" t="s">
        <v>9</v>
      </c>
      <c r="B1962" t="s">
        <v>55</v>
      </c>
      <c r="C1962" t="s">
        <v>23105</v>
      </c>
      <c r="D1962" t="s">
        <v>2947</v>
      </c>
      <c r="E1962" s="1">
        <v>45104</v>
      </c>
      <c r="F1962">
        <v>640502</v>
      </c>
      <c r="G1962" t="s">
        <v>28377</v>
      </c>
    </row>
    <row r="1963" spans="1:7" x14ac:dyDescent="0.25">
      <c r="A1963" t="s">
        <v>9</v>
      </c>
      <c r="B1963" t="s">
        <v>55</v>
      </c>
      <c r="C1963" t="s">
        <v>22555</v>
      </c>
      <c r="D1963" t="s">
        <v>17189</v>
      </c>
      <c r="E1963" s="1">
        <v>45104</v>
      </c>
      <c r="F1963">
        <v>640503</v>
      </c>
      <c r="G1963" t="s">
        <v>28378</v>
      </c>
    </row>
    <row r="1964" spans="1:7" x14ac:dyDescent="0.25">
      <c r="A1964" t="s">
        <v>9</v>
      </c>
      <c r="B1964" t="s">
        <v>55</v>
      </c>
      <c r="C1964" t="s">
        <v>21246</v>
      </c>
      <c r="D1964" t="s">
        <v>21247</v>
      </c>
      <c r="E1964" s="1">
        <v>45105</v>
      </c>
      <c r="F1964">
        <v>640505</v>
      </c>
      <c r="G1964" t="s">
        <v>28380</v>
      </c>
    </row>
    <row r="1965" spans="1:7" x14ac:dyDescent="0.25">
      <c r="A1965" t="s">
        <v>9</v>
      </c>
      <c r="B1965" t="s">
        <v>55</v>
      </c>
      <c r="C1965" t="s">
        <v>21841</v>
      </c>
      <c r="D1965" t="s">
        <v>21842</v>
      </c>
      <c r="E1965" s="1">
        <v>45105</v>
      </c>
      <c r="F1965">
        <v>640506</v>
      </c>
      <c r="G1965" t="s">
        <v>28381</v>
      </c>
    </row>
    <row r="1966" spans="1:7" x14ac:dyDescent="0.25">
      <c r="A1966" t="s">
        <v>9</v>
      </c>
      <c r="B1966" t="s">
        <v>55</v>
      </c>
      <c r="C1966" t="s">
        <v>18168</v>
      </c>
      <c r="D1966" t="s">
        <v>18169</v>
      </c>
      <c r="E1966" s="1">
        <v>45106</v>
      </c>
      <c r="F1966">
        <v>640510</v>
      </c>
      <c r="G1966" t="s">
        <v>28382</v>
      </c>
    </row>
    <row r="1967" spans="1:7" x14ac:dyDescent="0.25">
      <c r="A1967" t="s">
        <v>9</v>
      </c>
      <c r="B1967" t="s">
        <v>4960</v>
      </c>
      <c r="C1967" t="s">
        <v>17806</v>
      </c>
      <c r="D1967" t="s">
        <v>17807</v>
      </c>
      <c r="E1967" s="1">
        <v>44767</v>
      </c>
      <c r="F1967">
        <v>625869</v>
      </c>
      <c r="G1967" t="s">
        <v>41038</v>
      </c>
    </row>
    <row r="1968" spans="1:7" x14ac:dyDescent="0.25">
      <c r="A1968" t="s">
        <v>9</v>
      </c>
      <c r="B1968" t="s">
        <v>4960</v>
      </c>
      <c r="C1968" t="s">
        <v>17806</v>
      </c>
      <c r="D1968" t="s">
        <v>17807</v>
      </c>
      <c r="E1968" s="1">
        <v>45078</v>
      </c>
      <c r="F1968">
        <v>639067</v>
      </c>
      <c r="G1968" t="s">
        <v>41038</v>
      </c>
    </row>
    <row r="1969" spans="1:7" x14ac:dyDescent="0.25">
      <c r="A1969" t="s">
        <v>9</v>
      </c>
      <c r="B1969" t="s">
        <v>4960</v>
      </c>
      <c r="C1969" t="s">
        <v>16727</v>
      </c>
      <c r="D1969" t="s">
        <v>5146</v>
      </c>
      <c r="E1969" s="1">
        <v>44767</v>
      </c>
      <c r="F1969">
        <v>625870</v>
      </c>
      <c r="G1969" t="s">
        <v>41037</v>
      </c>
    </row>
    <row r="1970" spans="1:7" x14ac:dyDescent="0.25">
      <c r="A1970" t="s">
        <v>9</v>
      </c>
      <c r="B1970" t="s">
        <v>4960</v>
      </c>
      <c r="C1970" t="s">
        <v>16727</v>
      </c>
      <c r="D1970" t="s">
        <v>5146</v>
      </c>
      <c r="E1970" s="1">
        <v>45111</v>
      </c>
      <c r="F1970">
        <v>641633</v>
      </c>
      <c r="G1970" t="s">
        <v>41037</v>
      </c>
    </row>
    <row r="1971" spans="1:7" x14ac:dyDescent="0.25">
      <c r="A1971" t="s">
        <v>9</v>
      </c>
      <c r="B1971" t="s">
        <v>23883</v>
      </c>
      <c r="C1971" t="s">
        <v>23884</v>
      </c>
      <c r="D1971" t="s">
        <v>23885</v>
      </c>
      <c r="E1971" s="1">
        <v>45121</v>
      </c>
      <c r="F1971">
        <v>644807</v>
      </c>
      <c r="G1971" t="s">
        <v>43963</v>
      </c>
    </row>
    <row r="1972" spans="1:7" x14ac:dyDescent="0.25">
      <c r="A1972" t="s">
        <v>9</v>
      </c>
      <c r="B1972" t="s">
        <v>4960</v>
      </c>
      <c r="C1972" t="s">
        <v>20593</v>
      </c>
      <c r="D1972" t="s">
        <v>20594</v>
      </c>
      <c r="E1972" s="1">
        <v>45078</v>
      </c>
      <c r="F1972">
        <v>639068</v>
      </c>
      <c r="G1972" t="s">
        <v>43595</v>
      </c>
    </row>
    <row r="1973" spans="1:7" x14ac:dyDescent="0.25">
      <c r="A1973" t="s">
        <v>9</v>
      </c>
      <c r="B1973" t="s">
        <v>55</v>
      </c>
      <c r="C1973" t="s">
        <v>18821</v>
      </c>
      <c r="D1973" t="s">
        <v>18822</v>
      </c>
      <c r="E1973" s="1">
        <v>44768</v>
      </c>
      <c r="F1973">
        <v>624987</v>
      </c>
      <c r="G1973" t="s">
        <v>41058</v>
      </c>
    </row>
    <row r="1974" spans="1:7" x14ac:dyDescent="0.25">
      <c r="A1974" t="s">
        <v>9</v>
      </c>
      <c r="B1974" t="s">
        <v>2529</v>
      </c>
      <c r="C1974" t="s">
        <v>22140</v>
      </c>
      <c r="D1974" t="s">
        <v>22141</v>
      </c>
      <c r="E1974" s="1">
        <v>45093</v>
      </c>
      <c r="F1974">
        <v>638844</v>
      </c>
      <c r="G1974" t="s">
        <v>43708</v>
      </c>
    </row>
    <row r="1975" spans="1:7" x14ac:dyDescent="0.25">
      <c r="A1975" t="s">
        <v>9</v>
      </c>
      <c r="B1975" t="s">
        <v>4960</v>
      </c>
      <c r="C1975" t="s">
        <v>21233</v>
      </c>
      <c r="D1975" t="s">
        <v>21234</v>
      </c>
      <c r="E1975" s="1">
        <v>45078</v>
      </c>
      <c r="F1975">
        <v>639069</v>
      </c>
      <c r="G1975" t="s">
        <v>43594</v>
      </c>
    </row>
    <row r="1976" spans="1:7" x14ac:dyDescent="0.25">
      <c r="A1976" t="s">
        <v>9</v>
      </c>
      <c r="B1976" t="s">
        <v>631</v>
      </c>
      <c r="C1976" t="s">
        <v>14097</v>
      </c>
      <c r="D1976" t="s">
        <v>14098</v>
      </c>
      <c r="E1976" s="1">
        <v>44469</v>
      </c>
      <c r="F1976">
        <v>601280</v>
      </c>
      <c r="G1976" t="s">
        <v>38583</v>
      </c>
    </row>
    <row r="1977" spans="1:7" x14ac:dyDescent="0.25">
      <c r="A1977" t="s">
        <v>9</v>
      </c>
      <c r="B1977" t="s">
        <v>2529</v>
      </c>
      <c r="C1977" t="s">
        <v>21749</v>
      </c>
      <c r="D1977" t="s">
        <v>21750</v>
      </c>
      <c r="E1977" s="1">
        <v>45078</v>
      </c>
      <c r="F1977">
        <v>639070</v>
      </c>
      <c r="G1977" t="s">
        <v>43593</v>
      </c>
    </row>
    <row r="1978" spans="1:7" x14ac:dyDescent="0.25">
      <c r="A1978" t="s">
        <v>9</v>
      </c>
      <c r="B1978" t="s">
        <v>55</v>
      </c>
      <c r="C1978" t="s">
        <v>2721</v>
      </c>
      <c r="D1978" t="s">
        <v>2720</v>
      </c>
      <c r="E1978" s="1">
        <v>44055</v>
      </c>
      <c r="F1978">
        <v>575299</v>
      </c>
      <c r="G1978" t="s">
        <v>35298</v>
      </c>
    </row>
    <row r="1979" spans="1:7" x14ac:dyDescent="0.25">
      <c r="A1979" t="s">
        <v>9</v>
      </c>
      <c r="B1979" t="s">
        <v>55</v>
      </c>
      <c r="C1979" t="s">
        <v>8472</v>
      </c>
      <c r="D1979" t="s">
        <v>1420</v>
      </c>
      <c r="E1979" s="1">
        <v>43889</v>
      </c>
      <c r="F1979">
        <v>568616</v>
      </c>
      <c r="G1979" t="s">
        <v>34506</v>
      </c>
    </row>
    <row r="1980" spans="1:7" x14ac:dyDescent="0.25">
      <c r="A1980" t="s">
        <v>9</v>
      </c>
      <c r="B1980" t="s">
        <v>111</v>
      </c>
      <c r="C1980" t="s">
        <v>23906</v>
      </c>
      <c r="D1980" t="s">
        <v>23907</v>
      </c>
      <c r="E1980" s="1">
        <v>45112</v>
      </c>
      <c r="F1980">
        <v>645669</v>
      </c>
      <c r="G1980" t="s">
        <v>43875</v>
      </c>
    </row>
    <row r="1981" spans="1:7" x14ac:dyDescent="0.25">
      <c r="A1981" t="s">
        <v>9</v>
      </c>
      <c r="B1981" t="s">
        <v>2529</v>
      </c>
      <c r="C1981" t="s">
        <v>20484</v>
      </c>
      <c r="D1981" t="s">
        <v>20485</v>
      </c>
      <c r="E1981" s="1">
        <v>44770</v>
      </c>
      <c r="F1981">
        <v>625874</v>
      </c>
      <c r="G1981" t="s">
        <v>28389</v>
      </c>
    </row>
    <row r="1982" spans="1:7" x14ac:dyDescent="0.25">
      <c r="A1982" t="s">
        <v>9</v>
      </c>
      <c r="B1982" t="s">
        <v>2529</v>
      </c>
      <c r="C1982" t="s">
        <v>20484</v>
      </c>
      <c r="D1982" t="s">
        <v>20485</v>
      </c>
      <c r="E1982" s="1">
        <v>45146</v>
      </c>
      <c r="F1982">
        <v>644838</v>
      </c>
      <c r="G1982" t="s">
        <v>28389</v>
      </c>
    </row>
    <row r="1983" spans="1:7" x14ac:dyDescent="0.25">
      <c r="A1983" t="s">
        <v>9</v>
      </c>
      <c r="B1983" t="s">
        <v>2529</v>
      </c>
      <c r="C1983" t="s">
        <v>18529</v>
      </c>
      <c r="D1983" t="s">
        <v>18530</v>
      </c>
      <c r="E1983" s="1">
        <v>44771</v>
      </c>
      <c r="F1983">
        <v>621086</v>
      </c>
      <c r="G1983" t="s">
        <v>41101</v>
      </c>
    </row>
    <row r="1984" spans="1:7" x14ac:dyDescent="0.25">
      <c r="A1984" t="s">
        <v>9</v>
      </c>
      <c r="B1984" t="s">
        <v>2529</v>
      </c>
      <c r="C1984" t="s">
        <v>16663</v>
      </c>
      <c r="D1984" t="s">
        <v>16664</v>
      </c>
      <c r="E1984" s="1">
        <v>44771</v>
      </c>
      <c r="F1984">
        <v>621087</v>
      </c>
      <c r="G1984" t="s">
        <v>41100</v>
      </c>
    </row>
    <row r="1985" spans="1:7" x14ac:dyDescent="0.25">
      <c r="A1985" t="s">
        <v>9</v>
      </c>
      <c r="B1985" t="s">
        <v>55</v>
      </c>
      <c r="C1985" t="s">
        <v>18557</v>
      </c>
      <c r="D1985" t="s">
        <v>18558</v>
      </c>
      <c r="E1985" s="1">
        <v>44775</v>
      </c>
      <c r="F1985">
        <v>625000</v>
      </c>
      <c r="G1985" t="s">
        <v>41132</v>
      </c>
    </row>
    <row r="1986" spans="1:7" x14ac:dyDescent="0.25">
      <c r="A1986" t="s">
        <v>9</v>
      </c>
      <c r="B1986" t="s">
        <v>55</v>
      </c>
      <c r="C1986" t="s">
        <v>18557</v>
      </c>
      <c r="D1986" t="s">
        <v>18558</v>
      </c>
      <c r="E1986" s="1">
        <v>45096</v>
      </c>
      <c r="F1986">
        <v>640387</v>
      </c>
      <c r="G1986" t="s">
        <v>41132</v>
      </c>
    </row>
    <row r="1987" spans="1:7" x14ac:dyDescent="0.25">
      <c r="A1987" t="s">
        <v>9</v>
      </c>
      <c r="B1987" t="s">
        <v>131</v>
      </c>
      <c r="C1987" t="s">
        <v>14083</v>
      </c>
      <c r="D1987" t="s">
        <v>14084</v>
      </c>
      <c r="E1987" s="1">
        <v>44467</v>
      </c>
      <c r="F1987">
        <v>602451</v>
      </c>
      <c r="G1987" t="s">
        <v>38546</v>
      </c>
    </row>
    <row r="1988" spans="1:7" x14ac:dyDescent="0.25">
      <c r="A1988" t="s">
        <v>9</v>
      </c>
      <c r="B1988" t="s">
        <v>131</v>
      </c>
      <c r="C1988" t="s">
        <v>13843</v>
      </c>
      <c r="D1988" t="s">
        <v>13844</v>
      </c>
      <c r="E1988" s="1">
        <v>44468</v>
      </c>
      <c r="F1988">
        <v>602454</v>
      </c>
      <c r="G1988" t="s">
        <v>38566</v>
      </c>
    </row>
    <row r="1989" spans="1:7" x14ac:dyDescent="0.25">
      <c r="A1989" t="s">
        <v>9</v>
      </c>
      <c r="B1989" t="s">
        <v>131</v>
      </c>
      <c r="C1989" t="s">
        <v>15156</v>
      </c>
      <c r="D1989" t="s">
        <v>15157</v>
      </c>
      <c r="E1989" s="1">
        <v>44553</v>
      </c>
      <c r="F1989">
        <v>609521</v>
      </c>
      <c r="G1989" t="s">
        <v>39239</v>
      </c>
    </row>
    <row r="1990" spans="1:7" x14ac:dyDescent="0.25">
      <c r="A1990" t="s">
        <v>9</v>
      </c>
      <c r="B1990" t="s">
        <v>640</v>
      </c>
      <c r="C1990" t="s">
        <v>15284</v>
      </c>
      <c r="D1990" t="s">
        <v>15285</v>
      </c>
      <c r="E1990" s="1">
        <v>44552</v>
      </c>
      <c r="F1990">
        <v>609520</v>
      </c>
      <c r="G1990" t="s">
        <v>39228</v>
      </c>
    </row>
    <row r="1991" spans="1:7" x14ac:dyDescent="0.25">
      <c r="A1991" t="s">
        <v>9</v>
      </c>
      <c r="B1991" t="s">
        <v>55</v>
      </c>
      <c r="C1991" t="s">
        <v>20497</v>
      </c>
      <c r="D1991" t="s">
        <v>20498</v>
      </c>
      <c r="E1991" s="1">
        <v>44775</v>
      </c>
      <c r="F1991">
        <v>625003</v>
      </c>
      <c r="G1991" t="s">
        <v>41131</v>
      </c>
    </row>
    <row r="1992" spans="1:7" x14ac:dyDescent="0.25">
      <c r="A1992" t="s">
        <v>9</v>
      </c>
      <c r="B1992" t="s">
        <v>55</v>
      </c>
      <c r="C1992" t="s">
        <v>17962</v>
      </c>
      <c r="D1992" t="s">
        <v>17963</v>
      </c>
      <c r="E1992" s="1">
        <v>44775</v>
      </c>
      <c r="F1992">
        <v>625004</v>
      </c>
      <c r="G1992" t="s">
        <v>41130</v>
      </c>
    </row>
    <row r="1993" spans="1:7" x14ac:dyDescent="0.25">
      <c r="A1993" t="s">
        <v>9</v>
      </c>
      <c r="B1993" t="s">
        <v>94</v>
      </c>
      <c r="C1993" t="s">
        <v>93</v>
      </c>
      <c r="D1993" t="s">
        <v>92</v>
      </c>
      <c r="E1993" s="1">
        <v>44111</v>
      </c>
      <c r="F1993">
        <v>581105</v>
      </c>
      <c r="G1993" t="s">
        <v>35614</v>
      </c>
    </row>
    <row r="1994" spans="1:7" x14ac:dyDescent="0.25">
      <c r="A1994" t="s">
        <v>9</v>
      </c>
      <c r="B1994" t="s">
        <v>55</v>
      </c>
      <c r="C1994" t="s">
        <v>16948</v>
      </c>
      <c r="D1994" t="s">
        <v>16949</v>
      </c>
      <c r="E1994" s="1">
        <v>44776</v>
      </c>
      <c r="F1994">
        <v>625005</v>
      </c>
      <c r="G1994" t="s">
        <v>41143</v>
      </c>
    </row>
    <row r="1995" spans="1:7" x14ac:dyDescent="0.25">
      <c r="A1995" t="s">
        <v>9</v>
      </c>
      <c r="B1995" t="s">
        <v>55</v>
      </c>
      <c r="C1995" t="s">
        <v>17301</v>
      </c>
      <c r="D1995" t="s">
        <v>17302</v>
      </c>
      <c r="E1995" s="1">
        <v>44776</v>
      </c>
      <c r="F1995">
        <v>625006</v>
      </c>
      <c r="G1995" t="s">
        <v>41142</v>
      </c>
    </row>
    <row r="1996" spans="1:7" x14ac:dyDescent="0.25">
      <c r="A1996" t="s">
        <v>9</v>
      </c>
      <c r="B1996" t="s">
        <v>55</v>
      </c>
      <c r="C1996" t="s">
        <v>17301</v>
      </c>
      <c r="D1996" t="s">
        <v>17302</v>
      </c>
      <c r="E1996" s="1">
        <v>45051</v>
      </c>
      <c r="F1996">
        <v>639017</v>
      </c>
      <c r="G1996" t="s">
        <v>41142</v>
      </c>
    </row>
    <row r="1997" spans="1:7" x14ac:dyDescent="0.25">
      <c r="A1997" t="s">
        <v>9</v>
      </c>
      <c r="B1997" t="s">
        <v>55</v>
      </c>
      <c r="C1997" t="s">
        <v>22863</v>
      </c>
      <c r="D1997" t="s">
        <v>22864</v>
      </c>
      <c r="E1997" s="1">
        <v>45097</v>
      </c>
      <c r="F1997">
        <v>640388</v>
      </c>
      <c r="G1997" t="s">
        <v>43730</v>
      </c>
    </row>
    <row r="1998" spans="1:7" x14ac:dyDescent="0.25">
      <c r="A1998" t="s">
        <v>9</v>
      </c>
      <c r="B1998" t="s">
        <v>55</v>
      </c>
      <c r="C1998" t="s">
        <v>18621</v>
      </c>
      <c r="D1998" t="s">
        <v>18622</v>
      </c>
      <c r="E1998" s="1">
        <v>44782</v>
      </c>
      <c r="F1998">
        <v>625009</v>
      </c>
      <c r="G1998" t="s">
        <v>41184</v>
      </c>
    </row>
    <row r="1999" spans="1:7" x14ac:dyDescent="0.25">
      <c r="A1999" t="s">
        <v>9</v>
      </c>
      <c r="B1999" t="s">
        <v>55</v>
      </c>
      <c r="C1999" t="s">
        <v>18621</v>
      </c>
      <c r="D1999" t="s">
        <v>18622</v>
      </c>
      <c r="E1999" s="1">
        <v>45040</v>
      </c>
      <c r="F1999">
        <v>634065</v>
      </c>
      <c r="G1999" t="s">
        <v>41184</v>
      </c>
    </row>
    <row r="2000" spans="1:7" x14ac:dyDescent="0.25">
      <c r="A2000" t="s">
        <v>9</v>
      </c>
      <c r="B2000" t="s">
        <v>94</v>
      </c>
      <c r="C2000" t="s">
        <v>13654</v>
      </c>
      <c r="D2000" t="s">
        <v>13655</v>
      </c>
      <c r="E2000" s="1">
        <v>44783</v>
      </c>
      <c r="F2000">
        <v>625010</v>
      </c>
      <c r="G2000" t="s">
        <v>41195</v>
      </c>
    </row>
    <row r="2001" spans="1:7" x14ac:dyDescent="0.25">
      <c r="A2001" t="s">
        <v>9</v>
      </c>
      <c r="B2001" t="s">
        <v>94</v>
      </c>
      <c r="C2001" t="s">
        <v>19407</v>
      </c>
      <c r="D2001" t="s">
        <v>19408</v>
      </c>
      <c r="E2001" s="1">
        <v>44783</v>
      </c>
      <c r="F2001">
        <v>625012</v>
      </c>
      <c r="G2001" t="s">
        <v>41194</v>
      </c>
    </row>
    <row r="2002" spans="1:7" x14ac:dyDescent="0.25">
      <c r="A2002" t="s">
        <v>9</v>
      </c>
      <c r="B2002" t="s">
        <v>131</v>
      </c>
      <c r="C2002" t="s">
        <v>13693</v>
      </c>
      <c r="D2002" t="s">
        <v>13694</v>
      </c>
      <c r="E2002" s="1">
        <v>44399</v>
      </c>
      <c r="F2002">
        <v>596242</v>
      </c>
      <c r="G2002" t="s">
        <v>37997</v>
      </c>
    </row>
    <row r="2003" spans="1:7" x14ac:dyDescent="0.25">
      <c r="A2003" t="s">
        <v>9</v>
      </c>
      <c r="B2003" t="s">
        <v>13648</v>
      </c>
      <c r="C2003" t="s">
        <v>13649</v>
      </c>
      <c r="D2003" t="s">
        <v>13650</v>
      </c>
      <c r="E2003" s="1">
        <v>44399</v>
      </c>
      <c r="F2003">
        <v>596243</v>
      </c>
      <c r="G2003" t="s">
        <v>37996</v>
      </c>
    </row>
    <row r="2004" spans="1:7" x14ac:dyDescent="0.25">
      <c r="A2004" t="s">
        <v>9</v>
      </c>
      <c r="B2004" t="s">
        <v>13664</v>
      </c>
      <c r="C2004" t="s">
        <v>13665</v>
      </c>
      <c r="D2004" t="s">
        <v>13666</v>
      </c>
      <c r="E2004" s="1">
        <v>44399</v>
      </c>
      <c r="F2004">
        <v>596244</v>
      </c>
      <c r="G2004" t="s">
        <v>37995</v>
      </c>
    </row>
    <row r="2005" spans="1:7" x14ac:dyDescent="0.25">
      <c r="A2005" t="s">
        <v>9</v>
      </c>
      <c r="B2005" t="s">
        <v>14333</v>
      </c>
      <c r="C2005" t="s">
        <v>16898</v>
      </c>
      <c r="D2005" t="s">
        <v>16899</v>
      </c>
      <c r="E2005" s="1">
        <v>44599</v>
      </c>
      <c r="F2005">
        <v>607440</v>
      </c>
      <c r="G2005" t="s">
        <v>39470</v>
      </c>
    </row>
    <row r="2006" spans="1:7" x14ac:dyDescent="0.25">
      <c r="A2006" t="s">
        <v>9</v>
      </c>
      <c r="B2006" t="s">
        <v>13648</v>
      </c>
      <c r="C2006" t="s">
        <v>14907</v>
      </c>
      <c r="D2006" t="s">
        <v>14908</v>
      </c>
      <c r="E2006" s="1">
        <v>44476</v>
      </c>
      <c r="F2006">
        <v>602472</v>
      </c>
      <c r="G2006" t="s">
        <v>38660</v>
      </c>
    </row>
    <row r="2007" spans="1:7" x14ac:dyDescent="0.25">
      <c r="A2007" t="s">
        <v>9</v>
      </c>
      <c r="B2007" t="s">
        <v>13648</v>
      </c>
      <c r="C2007" t="s">
        <v>14907</v>
      </c>
      <c r="D2007" t="s">
        <v>14908</v>
      </c>
      <c r="E2007" s="1">
        <v>44711</v>
      </c>
      <c r="F2007">
        <v>617461</v>
      </c>
      <c r="G2007" t="s">
        <v>38660</v>
      </c>
    </row>
    <row r="2008" spans="1:7" x14ac:dyDescent="0.25">
      <c r="A2008" t="s">
        <v>9</v>
      </c>
      <c r="B2008" t="s">
        <v>131</v>
      </c>
      <c r="C2008" t="s">
        <v>8194</v>
      </c>
      <c r="D2008" t="s">
        <v>8193</v>
      </c>
      <c r="E2008" s="1">
        <v>44711</v>
      </c>
      <c r="F2008">
        <v>617459</v>
      </c>
      <c r="G2008" t="s">
        <v>40497</v>
      </c>
    </row>
    <row r="2009" spans="1:7" x14ac:dyDescent="0.25">
      <c r="A2009" t="s">
        <v>9</v>
      </c>
      <c r="B2009" t="s">
        <v>18186</v>
      </c>
      <c r="C2009" t="s">
        <v>18187</v>
      </c>
      <c r="D2009" t="s">
        <v>18188</v>
      </c>
      <c r="E2009" s="1">
        <v>44606</v>
      </c>
      <c r="F2009">
        <v>600394</v>
      </c>
      <c r="G2009" t="s">
        <v>39540</v>
      </c>
    </row>
    <row r="2010" spans="1:7" x14ac:dyDescent="0.25">
      <c r="A2010" t="s">
        <v>9</v>
      </c>
      <c r="B2010" t="s">
        <v>18186</v>
      </c>
      <c r="C2010" t="s">
        <v>18447</v>
      </c>
      <c r="D2010" t="s">
        <v>18448</v>
      </c>
      <c r="E2010" s="1">
        <v>44607</v>
      </c>
      <c r="F2010">
        <v>600397</v>
      </c>
      <c r="G2010" t="s">
        <v>39558</v>
      </c>
    </row>
    <row r="2011" spans="1:7" x14ac:dyDescent="0.25">
      <c r="A2011" t="s">
        <v>9</v>
      </c>
      <c r="B2011" t="s">
        <v>55</v>
      </c>
      <c r="C2011" t="s">
        <v>9510</v>
      </c>
      <c r="D2011" t="s">
        <v>9511</v>
      </c>
      <c r="E2011" s="1">
        <v>44117</v>
      </c>
      <c r="F2011">
        <v>581302</v>
      </c>
      <c r="G2011" t="s">
        <v>35640</v>
      </c>
    </row>
    <row r="2012" spans="1:7" x14ac:dyDescent="0.25">
      <c r="A2012" t="s">
        <v>9</v>
      </c>
      <c r="B2012" t="s">
        <v>55</v>
      </c>
      <c r="C2012" t="s">
        <v>54</v>
      </c>
      <c r="D2012" t="s">
        <v>151</v>
      </c>
      <c r="E2012" s="1">
        <v>43991</v>
      </c>
      <c r="F2012">
        <v>575289</v>
      </c>
      <c r="G2012" t="s">
        <v>35142</v>
      </c>
    </row>
    <row r="2013" spans="1:7" x14ac:dyDescent="0.25">
      <c r="A2013" t="s">
        <v>9</v>
      </c>
      <c r="B2013" t="s">
        <v>55</v>
      </c>
      <c r="C2013" t="s">
        <v>2092</v>
      </c>
      <c r="D2013" t="s">
        <v>2091</v>
      </c>
      <c r="E2013" s="1">
        <v>43992</v>
      </c>
      <c r="F2013">
        <v>575295</v>
      </c>
      <c r="G2013" t="s">
        <v>35147</v>
      </c>
    </row>
    <row r="2014" spans="1:7" x14ac:dyDescent="0.25">
      <c r="A2014" t="s">
        <v>9</v>
      </c>
      <c r="B2014" t="s">
        <v>55</v>
      </c>
      <c r="C2014" t="s">
        <v>2148</v>
      </c>
      <c r="D2014" t="s">
        <v>2147</v>
      </c>
      <c r="E2014" s="1">
        <v>44111</v>
      </c>
      <c r="F2014">
        <v>581106</v>
      </c>
      <c r="G2014" t="s">
        <v>35613</v>
      </c>
    </row>
    <row r="2015" spans="1:7" x14ac:dyDescent="0.25">
      <c r="A2015" t="s">
        <v>9</v>
      </c>
      <c r="B2015" t="s">
        <v>55</v>
      </c>
      <c r="C2015" t="s">
        <v>23482</v>
      </c>
      <c r="D2015" t="s">
        <v>23483</v>
      </c>
      <c r="E2015" s="1">
        <v>45126</v>
      </c>
      <c r="F2015">
        <v>646416</v>
      </c>
      <c r="G2015" t="s">
        <v>28401</v>
      </c>
    </row>
    <row r="2016" spans="1:7" x14ac:dyDescent="0.25">
      <c r="A2016" t="s">
        <v>9</v>
      </c>
      <c r="B2016" t="s">
        <v>1522</v>
      </c>
      <c r="C2016" t="s">
        <v>19816</v>
      </c>
      <c r="D2016" t="s">
        <v>19817</v>
      </c>
      <c r="E2016" s="1">
        <v>44782</v>
      </c>
      <c r="F2016">
        <v>609565</v>
      </c>
      <c r="G2016" t="s">
        <v>41178</v>
      </c>
    </row>
    <row r="2017" spans="1:7" x14ac:dyDescent="0.25">
      <c r="A2017" t="s">
        <v>9</v>
      </c>
      <c r="B2017" t="s">
        <v>1522</v>
      </c>
      <c r="C2017" t="s">
        <v>22331</v>
      </c>
      <c r="D2017" t="s">
        <v>22332</v>
      </c>
      <c r="E2017" s="1">
        <v>45093</v>
      </c>
      <c r="F2017">
        <v>641597</v>
      </c>
      <c r="G2017" t="s">
        <v>43707</v>
      </c>
    </row>
    <row r="2018" spans="1:7" x14ac:dyDescent="0.25">
      <c r="A2018" t="s">
        <v>9</v>
      </c>
      <c r="B2018" t="s">
        <v>1522</v>
      </c>
      <c r="C2018" t="s">
        <v>20535</v>
      </c>
      <c r="D2018" t="s">
        <v>20536</v>
      </c>
      <c r="E2018" s="1">
        <v>45090</v>
      </c>
      <c r="F2018">
        <v>639088</v>
      </c>
      <c r="G2018" t="s">
        <v>43663</v>
      </c>
    </row>
    <row r="2019" spans="1:7" x14ac:dyDescent="0.25">
      <c r="A2019" t="s">
        <v>9</v>
      </c>
      <c r="B2019" t="s">
        <v>1522</v>
      </c>
      <c r="C2019" t="s">
        <v>17391</v>
      </c>
      <c r="D2019" t="s">
        <v>17392</v>
      </c>
      <c r="E2019" s="1">
        <v>44782</v>
      </c>
      <c r="F2019">
        <v>619653</v>
      </c>
      <c r="G2019" t="s">
        <v>41177</v>
      </c>
    </row>
    <row r="2020" spans="1:7" x14ac:dyDescent="0.25">
      <c r="A2020" t="s">
        <v>9</v>
      </c>
      <c r="B2020" t="s">
        <v>20760</v>
      </c>
      <c r="C2020" t="s">
        <v>21159</v>
      </c>
      <c r="D2020" t="s">
        <v>21160</v>
      </c>
      <c r="E2020" s="1">
        <v>45072</v>
      </c>
      <c r="F2020">
        <v>639057</v>
      </c>
      <c r="G2020" t="s">
        <v>43539</v>
      </c>
    </row>
    <row r="2021" spans="1:7" x14ac:dyDescent="0.25">
      <c r="A2021" t="s">
        <v>9</v>
      </c>
      <c r="B2021" t="s">
        <v>1417</v>
      </c>
      <c r="C2021" t="s">
        <v>25441</v>
      </c>
      <c r="D2021" t="s">
        <v>25442</v>
      </c>
      <c r="E2021" s="1">
        <v>45218</v>
      </c>
      <c r="F2021">
        <v>653060</v>
      </c>
      <c r="G2021" t="s">
        <v>28402</v>
      </c>
    </row>
    <row r="2022" spans="1:7" x14ac:dyDescent="0.25">
      <c r="A2022" t="s">
        <v>9</v>
      </c>
      <c r="B2022" t="s">
        <v>2803</v>
      </c>
      <c r="C2022" t="s">
        <v>4953</v>
      </c>
      <c r="D2022" t="s">
        <v>2595</v>
      </c>
      <c r="E2022" s="1">
        <v>44391</v>
      </c>
      <c r="F2022">
        <v>594476</v>
      </c>
      <c r="G2022" t="s">
        <v>37959</v>
      </c>
    </row>
    <row r="2023" spans="1:7" x14ac:dyDescent="0.25">
      <c r="A2023" t="s">
        <v>9</v>
      </c>
      <c r="B2023" t="s">
        <v>601</v>
      </c>
      <c r="C2023" t="s">
        <v>16865</v>
      </c>
      <c r="D2023" t="s">
        <v>16866</v>
      </c>
      <c r="E2023" s="1">
        <v>44645</v>
      </c>
      <c r="F2023">
        <v>613368</v>
      </c>
      <c r="G2023" t="s">
        <v>39923</v>
      </c>
    </row>
    <row r="2024" spans="1:7" x14ac:dyDescent="0.25">
      <c r="A2024" t="s">
        <v>9</v>
      </c>
      <c r="B2024" t="s">
        <v>2803</v>
      </c>
      <c r="C2024" t="s">
        <v>22633</v>
      </c>
      <c r="D2024" t="s">
        <v>22634</v>
      </c>
      <c r="E2024" s="1">
        <v>45092</v>
      </c>
      <c r="F2024">
        <v>641596</v>
      </c>
      <c r="G2024" t="s">
        <v>43698</v>
      </c>
    </row>
    <row r="2025" spans="1:7" x14ac:dyDescent="0.25">
      <c r="A2025" t="s">
        <v>9</v>
      </c>
      <c r="B2025" t="s">
        <v>8</v>
      </c>
      <c r="C2025" t="s">
        <v>4798</v>
      </c>
      <c r="D2025" t="s">
        <v>2234</v>
      </c>
      <c r="E2025" s="1">
        <v>44067</v>
      </c>
      <c r="F2025">
        <v>578942</v>
      </c>
      <c r="G2025" t="s">
        <v>35359</v>
      </c>
    </row>
    <row r="2026" spans="1:7" x14ac:dyDescent="0.25">
      <c r="A2026" t="s">
        <v>9</v>
      </c>
      <c r="B2026" t="s">
        <v>1522</v>
      </c>
      <c r="C2026" t="s">
        <v>4237</v>
      </c>
      <c r="D2026" t="s">
        <v>2595</v>
      </c>
      <c r="E2026" s="1">
        <v>44076</v>
      </c>
      <c r="F2026">
        <v>578612</v>
      </c>
      <c r="G2026" t="s">
        <v>35423</v>
      </c>
    </row>
    <row r="2027" spans="1:7" x14ac:dyDescent="0.25">
      <c r="A2027" t="s">
        <v>9</v>
      </c>
      <c r="B2027" t="s">
        <v>2120</v>
      </c>
      <c r="C2027" t="s">
        <v>3110</v>
      </c>
      <c r="D2027" t="s">
        <v>2789</v>
      </c>
      <c r="E2027" s="1">
        <v>44089</v>
      </c>
      <c r="F2027">
        <v>578954</v>
      </c>
      <c r="G2027" t="s">
        <v>35483</v>
      </c>
    </row>
    <row r="2028" spans="1:7" x14ac:dyDescent="0.25">
      <c r="A2028" t="s">
        <v>9</v>
      </c>
      <c r="B2028" t="s">
        <v>102</v>
      </c>
      <c r="C2028" t="s">
        <v>7362</v>
      </c>
      <c r="D2028" t="s">
        <v>2234</v>
      </c>
      <c r="E2028" s="1">
        <v>44074</v>
      </c>
      <c r="F2028">
        <v>578949</v>
      </c>
      <c r="G2028" t="s">
        <v>35404</v>
      </c>
    </row>
    <row r="2029" spans="1:7" x14ac:dyDescent="0.25">
      <c r="A2029" t="s">
        <v>9</v>
      </c>
      <c r="B2029" t="s">
        <v>8</v>
      </c>
      <c r="C2029" t="s">
        <v>23634</v>
      </c>
      <c r="D2029" t="s">
        <v>5491</v>
      </c>
      <c r="E2029" s="1">
        <v>45133</v>
      </c>
      <c r="F2029">
        <v>645672</v>
      </c>
      <c r="G2029" t="s">
        <v>28403</v>
      </c>
    </row>
    <row r="2030" spans="1:7" x14ac:dyDescent="0.25">
      <c r="A2030" t="s">
        <v>9</v>
      </c>
      <c r="B2030" t="s">
        <v>631</v>
      </c>
      <c r="C2030" t="s">
        <v>23554</v>
      </c>
      <c r="D2030" t="s">
        <v>23555</v>
      </c>
      <c r="E2030" s="1">
        <v>45133</v>
      </c>
      <c r="F2030">
        <v>645673</v>
      </c>
      <c r="G2030" t="s">
        <v>44052</v>
      </c>
    </row>
    <row r="2031" spans="1:7" x14ac:dyDescent="0.25">
      <c r="A2031" t="s">
        <v>9</v>
      </c>
      <c r="B2031" t="s">
        <v>2306</v>
      </c>
      <c r="C2031" t="s">
        <v>23798</v>
      </c>
      <c r="D2031" t="s">
        <v>23799</v>
      </c>
      <c r="E2031" s="1">
        <v>45133</v>
      </c>
      <c r="F2031">
        <v>646428</v>
      </c>
      <c r="G2031" t="s">
        <v>28404</v>
      </c>
    </row>
    <row r="2032" spans="1:7" x14ac:dyDescent="0.25">
      <c r="A2032" t="s">
        <v>9</v>
      </c>
      <c r="B2032" t="s">
        <v>2306</v>
      </c>
      <c r="C2032" t="s">
        <v>5142</v>
      </c>
      <c r="D2032" t="s">
        <v>5141</v>
      </c>
      <c r="E2032" s="1">
        <v>45133</v>
      </c>
      <c r="F2032">
        <v>646429</v>
      </c>
      <c r="G2032" t="s">
        <v>28405</v>
      </c>
    </row>
    <row r="2033" spans="1:7" x14ac:dyDescent="0.25">
      <c r="A2033" t="s">
        <v>9</v>
      </c>
      <c r="B2033" t="s">
        <v>1910</v>
      </c>
      <c r="C2033" t="s">
        <v>24589</v>
      </c>
      <c r="D2033" t="s">
        <v>24590</v>
      </c>
      <c r="E2033" s="1">
        <v>45217</v>
      </c>
      <c r="F2033">
        <v>653059</v>
      </c>
      <c r="G2033" t="s">
        <v>28406</v>
      </c>
    </row>
    <row r="2034" spans="1:7" x14ac:dyDescent="0.25">
      <c r="A2034" t="s">
        <v>9</v>
      </c>
      <c r="B2034" t="s">
        <v>2306</v>
      </c>
      <c r="C2034" t="s">
        <v>23522</v>
      </c>
      <c r="D2034" t="s">
        <v>23523</v>
      </c>
      <c r="E2034" s="1">
        <v>45133</v>
      </c>
      <c r="F2034">
        <v>646432</v>
      </c>
      <c r="G2034" t="s">
        <v>28407</v>
      </c>
    </row>
    <row r="2035" spans="1:7" x14ac:dyDescent="0.25">
      <c r="A2035" t="s">
        <v>9</v>
      </c>
      <c r="B2035" t="s">
        <v>23800</v>
      </c>
      <c r="C2035" t="s">
        <v>23801</v>
      </c>
      <c r="D2035" t="s">
        <v>23802</v>
      </c>
      <c r="E2035" s="1">
        <v>45133</v>
      </c>
      <c r="F2035">
        <v>646434</v>
      </c>
      <c r="G2035" t="s">
        <v>28409</v>
      </c>
    </row>
    <row r="2036" spans="1:7" x14ac:dyDescent="0.25">
      <c r="A2036" t="s">
        <v>9</v>
      </c>
      <c r="B2036" t="s">
        <v>635</v>
      </c>
      <c r="C2036" t="s">
        <v>5510</v>
      </c>
      <c r="D2036" t="s">
        <v>5404</v>
      </c>
      <c r="E2036" s="1">
        <v>44095</v>
      </c>
      <c r="F2036">
        <v>578622</v>
      </c>
      <c r="G2036" t="s">
        <v>35511</v>
      </c>
    </row>
    <row r="2037" spans="1:7" x14ac:dyDescent="0.25">
      <c r="A2037" t="s">
        <v>9</v>
      </c>
      <c r="B2037" t="s">
        <v>8</v>
      </c>
      <c r="C2037" t="s">
        <v>7609</v>
      </c>
      <c r="D2037" t="s">
        <v>6220</v>
      </c>
      <c r="E2037" s="1">
        <v>43577</v>
      </c>
      <c r="F2037">
        <v>553077</v>
      </c>
      <c r="G2037" t="s">
        <v>31351</v>
      </c>
    </row>
    <row r="2038" spans="1:7" x14ac:dyDescent="0.25">
      <c r="A2038" t="s">
        <v>9</v>
      </c>
      <c r="B2038" t="s">
        <v>5014</v>
      </c>
      <c r="C2038" t="s">
        <v>18519</v>
      </c>
      <c r="D2038" t="s">
        <v>18520</v>
      </c>
      <c r="E2038" s="1">
        <v>44645</v>
      </c>
      <c r="F2038">
        <v>613370</v>
      </c>
      <c r="G2038" t="s">
        <v>39921</v>
      </c>
    </row>
    <row r="2039" spans="1:7" x14ac:dyDescent="0.25">
      <c r="A2039" t="s">
        <v>9</v>
      </c>
      <c r="B2039" t="s">
        <v>601</v>
      </c>
      <c r="C2039" t="s">
        <v>6221</v>
      </c>
      <c r="D2039" t="s">
        <v>6220</v>
      </c>
      <c r="E2039" s="1">
        <v>43577</v>
      </c>
      <c r="F2039">
        <v>553076</v>
      </c>
      <c r="G2039" t="s">
        <v>31350</v>
      </c>
    </row>
    <row r="2040" spans="1:7" x14ac:dyDescent="0.25">
      <c r="A2040" t="s">
        <v>9</v>
      </c>
      <c r="B2040" t="s">
        <v>601</v>
      </c>
      <c r="C2040" t="s">
        <v>5508</v>
      </c>
      <c r="D2040" t="s">
        <v>5507</v>
      </c>
      <c r="E2040" s="1">
        <v>44046</v>
      </c>
      <c r="F2040">
        <v>578585</v>
      </c>
      <c r="G2040" t="s">
        <v>35255</v>
      </c>
    </row>
    <row r="2041" spans="1:7" x14ac:dyDescent="0.25">
      <c r="A2041" t="s">
        <v>9</v>
      </c>
      <c r="B2041" t="s">
        <v>2729</v>
      </c>
      <c r="C2041" t="s">
        <v>5803</v>
      </c>
      <c r="D2041" t="s">
        <v>5404</v>
      </c>
      <c r="E2041" s="1">
        <v>43577</v>
      </c>
      <c r="F2041">
        <v>553066</v>
      </c>
      <c r="G2041" t="s">
        <v>31348</v>
      </c>
    </row>
    <row r="2042" spans="1:7" x14ac:dyDescent="0.25">
      <c r="A2042" t="s">
        <v>9</v>
      </c>
      <c r="B2042" t="s">
        <v>601</v>
      </c>
      <c r="C2042" t="s">
        <v>5508</v>
      </c>
      <c r="D2042" t="s">
        <v>5507</v>
      </c>
      <c r="E2042" s="1">
        <v>43577</v>
      </c>
      <c r="F2042">
        <v>553057</v>
      </c>
      <c r="G2042" t="s">
        <v>31347</v>
      </c>
    </row>
    <row r="2043" spans="1:7" x14ac:dyDescent="0.25">
      <c r="A2043" t="s">
        <v>9</v>
      </c>
      <c r="B2043" t="s">
        <v>8</v>
      </c>
      <c r="C2043" t="s">
        <v>5490</v>
      </c>
      <c r="D2043" t="s">
        <v>5489</v>
      </c>
      <c r="E2043" s="1">
        <v>43577</v>
      </c>
      <c r="F2043">
        <v>553063</v>
      </c>
      <c r="G2043" t="s">
        <v>31346</v>
      </c>
    </row>
    <row r="2044" spans="1:7" x14ac:dyDescent="0.25">
      <c r="A2044" t="s">
        <v>9</v>
      </c>
      <c r="B2044" t="s">
        <v>1345</v>
      </c>
      <c r="C2044" t="s">
        <v>1344</v>
      </c>
      <c r="D2044" t="s">
        <v>1343</v>
      </c>
      <c r="E2044" s="1">
        <v>43577</v>
      </c>
      <c r="F2044">
        <v>553081</v>
      </c>
      <c r="G2044" t="s">
        <v>31345</v>
      </c>
    </row>
    <row r="2045" spans="1:7" x14ac:dyDescent="0.25">
      <c r="A2045" t="s">
        <v>9</v>
      </c>
      <c r="B2045" t="s">
        <v>6836</v>
      </c>
      <c r="C2045" t="s">
        <v>8490</v>
      </c>
      <c r="D2045" t="s">
        <v>8489</v>
      </c>
      <c r="E2045" s="1">
        <v>43577</v>
      </c>
      <c r="F2045">
        <v>553084</v>
      </c>
      <c r="G2045" t="s">
        <v>31344</v>
      </c>
    </row>
    <row r="2046" spans="1:7" x14ac:dyDescent="0.25">
      <c r="A2046" t="s">
        <v>9</v>
      </c>
      <c r="B2046" t="s">
        <v>55</v>
      </c>
      <c r="C2046" t="s">
        <v>14786</v>
      </c>
      <c r="D2046" t="s">
        <v>14787</v>
      </c>
      <c r="E2046" s="1">
        <v>44495</v>
      </c>
      <c r="F2046">
        <v>608062</v>
      </c>
      <c r="G2046" t="s">
        <v>38790</v>
      </c>
    </row>
    <row r="2047" spans="1:7" x14ac:dyDescent="0.25">
      <c r="A2047" t="s">
        <v>9</v>
      </c>
      <c r="B2047" t="s">
        <v>55</v>
      </c>
      <c r="C2047" t="s">
        <v>14786</v>
      </c>
      <c r="D2047" t="s">
        <v>14787</v>
      </c>
      <c r="E2047" s="1">
        <v>44606</v>
      </c>
      <c r="F2047">
        <v>600395</v>
      </c>
      <c r="G2047" t="s">
        <v>38790</v>
      </c>
    </row>
    <row r="2048" spans="1:7" x14ac:dyDescent="0.25">
      <c r="A2048" t="s">
        <v>9</v>
      </c>
      <c r="B2048" t="s">
        <v>22324</v>
      </c>
      <c r="C2048" t="s">
        <v>22325</v>
      </c>
      <c r="D2048" t="s">
        <v>22326</v>
      </c>
      <c r="E2048" s="1">
        <v>45084</v>
      </c>
      <c r="F2048">
        <v>641584</v>
      </c>
      <c r="G2048" t="s">
        <v>43639</v>
      </c>
    </row>
    <row r="2049" spans="1:7" x14ac:dyDescent="0.25">
      <c r="A2049" t="s">
        <v>9</v>
      </c>
      <c r="B2049" t="s">
        <v>631</v>
      </c>
      <c r="C2049" t="s">
        <v>18902</v>
      </c>
      <c r="D2049" t="s">
        <v>18903</v>
      </c>
      <c r="E2049" s="1">
        <v>44795</v>
      </c>
      <c r="F2049">
        <v>624044</v>
      </c>
      <c r="G2049" t="s">
        <v>41295</v>
      </c>
    </row>
    <row r="2050" spans="1:7" x14ac:dyDescent="0.25">
      <c r="A2050" t="s">
        <v>9</v>
      </c>
      <c r="B2050" t="s">
        <v>1627</v>
      </c>
      <c r="C2050" t="s">
        <v>7576</v>
      </c>
      <c r="D2050" t="s">
        <v>7575</v>
      </c>
      <c r="E2050" s="1">
        <v>44089</v>
      </c>
      <c r="F2050">
        <v>578956</v>
      </c>
      <c r="G2050" t="s">
        <v>35481</v>
      </c>
    </row>
    <row r="2051" spans="1:7" x14ac:dyDescent="0.25">
      <c r="A2051" t="s">
        <v>9</v>
      </c>
      <c r="B2051" t="s">
        <v>4279</v>
      </c>
      <c r="C2051" t="s">
        <v>8978</v>
      </c>
      <c r="D2051" t="s">
        <v>8011</v>
      </c>
      <c r="E2051" s="1">
        <v>44089</v>
      </c>
      <c r="F2051">
        <v>578957</v>
      </c>
      <c r="G2051" t="s">
        <v>35480</v>
      </c>
    </row>
    <row r="2052" spans="1:7" x14ac:dyDescent="0.25">
      <c r="A2052" t="s">
        <v>9</v>
      </c>
      <c r="B2052" t="s">
        <v>55</v>
      </c>
      <c r="C2052" t="s">
        <v>24208</v>
      </c>
      <c r="D2052" t="s">
        <v>24209</v>
      </c>
      <c r="E2052" s="1">
        <v>45153</v>
      </c>
      <c r="F2052">
        <v>644082</v>
      </c>
      <c r="G2052" t="s">
        <v>28420</v>
      </c>
    </row>
    <row r="2053" spans="1:7" x14ac:dyDescent="0.25">
      <c r="A2053" t="s">
        <v>9</v>
      </c>
      <c r="B2053" t="s">
        <v>55</v>
      </c>
      <c r="C2053" t="s">
        <v>17474</v>
      </c>
      <c r="D2053" t="s">
        <v>17475</v>
      </c>
      <c r="E2053" s="1">
        <v>44607</v>
      </c>
      <c r="F2053">
        <v>600398</v>
      </c>
      <c r="G2053" t="s">
        <v>39556</v>
      </c>
    </row>
    <row r="2054" spans="1:7" x14ac:dyDescent="0.25">
      <c r="A2054" t="s">
        <v>9</v>
      </c>
      <c r="B2054" t="s">
        <v>22321</v>
      </c>
      <c r="C2054" t="s">
        <v>22322</v>
      </c>
      <c r="D2054" t="s">
        <v>22323</v>
      </c>
      <c r="E2054" s="1">
        <v>45084</v>
      </c>
      <c r="F2054">
        <v>641583</v>
      </c>
      <c r="G2054" t="s">
        <v>43638</v>
      </c>
    </row>
    <row r="2055" spans="1:7" x14ac:dyDescent="0.25">
      <c r="A2055" t="s">
        <v>9</v>
      </c>
      <c r="B2055" t="s">
        <v>55</v>
      </c>
      <c r="C2055" t="s">
        <v>16223</v>
      </c>
      <c r="D2055" t="s">
        <v>16224</v>
      </c>
      <c r="E2055" s="1">
        <v>44645</v>
      </c>
      <c r="F2055">
        <v>613373</v>
      </c>
      <c r="G2055" t="s">
        <v>39920</v>
      </c>
    </row>
    <row r="2056" spans="1:7" x14ac:dyDescent="0.25">
      <c r="A2056" t="s">
        <v>9</v>
      </c>
      <c r="B2056" t="s">
        <v>55</v>
      </c>
      <c r="C2056" t="s">
        <v>17704</v>
      </c>
      <c r="D2056" t="s">
        <v>17705</v>
      </c>
      <c r="E2056" s="1">
        <v>44645</v>
      </c>
      <c r="F2056">
        <v>613374</v>
      </c>
      <c r="G2056" t="s">
        <v>39919</v>
      </c>
    </row>
    <row r="2057" spans="1:7" x14ac:dyDescent="0.25">
      <c r="A2057" t="s">
        <v>9</v>
      </c>
      <c r="B2057" t="s">
        <v>55</v>
      </c>
      <c r="C2057" t="s">
        <v>20208</v>
      </c>
      <c r="D2057" t="s">
        <v>20209</v>
      </c>
      <c r="E2057" s="1">
        <v>44645</v>
      </c>
      <c r="F2057">
        <v>613376</v>
      </c>
      <c r="G2057" t="s">
        <v>39918</v>
      </c>
    </row>
    <row r="2058" spans="1:7" x14ac:dyDescent="0.25">
      <c r="A2058" t="s">
        <v>9</v>
      </c>
      <c r="B2058" t="s">
        <v>8</v>
      </c>
      <c r="C2058" t="s">
        <v>5437</v>
      </c>
      <c r="D2058" t="s">
        <v>14495</v>
      </c>
      <c r="E2058" s="1">
        <v>44509</v>
      </c>
      <c r="F2058">
        <v>605411</v>
      </c>
      <c r="G2058" t="s">
        <v>38897</v>
      </c>
    </row>
    <row r="2059" spans="1:7" x14ac:dyDescent="0.25">
      <c r="A2059" t="s">
        <v>9</v>
      </c>
      <c r="B2059" t="s">
        <v>3166</v>
      </c>
      <c r="C2059" t="s">
        <v>3165</v>
      </c>
      <c r="D2059" t="s">
        <v>18797</v>
      </c>
      <c r="E2059" s="1">
        <v>45159</v>
      </c>
      <c r="F2059">
        <v>646447</v>
      </c>
      <c r="G2059" t="s">
        <v>28421</v>
      </c>
    </row>
    <row r="2060" spans="1:7" x14ac:dyDescent="0.25">
      <c r="A2060" t="s">
        <v>9</v>
      </c>
      <c r="B2060" t="s">
        <v>3166</v>
      </c>
      <c r="C2060" t="s">
        <v>23956</v>
      </c>
      <c r="D2060" t="s">
        <v>23957</v>
      </c>
      <c r="E2060" s="1">
        <v>45159</v>
      </c>
      <c r="F2060">
        <v>646449</v>
      </c>
      <c r="G2060" t="s">
        <v>28422</v>
      </c>
    </row>
    <row r="2061" spans="1:7" x14ac:dyDescent="0.25">
      <c r="A2061" t="s">
        <v>9</v>
      </c>
      <c r="B2061" t="s">
        <v>2558</v>
      </c>
      <c r="C2061" t="s">
        <v>2771</v>
      </c>
      <c r="D2061" t="s">
        <v>2770</v>
      </c>
      <c r="E2061" s="1">
        <v>43550</v>
      </c>
      <c r="F2061">
        <v>546744</v>
      </c>
      <c r="G2061" t="s">
        <v>31104</v>
      </c>
    </row>
    <row r="2062" spans="1:7" x14ac:dyDescent="0.25">
      <c r="A2062" t="s">
        <v>9</v>
      </c>
      <c r="B2062" t="s">
        <v>3166</v>
      </c>
      <c r="C2062" t="s">
        <v>24056</v>
      </c>
      <c r="D2062" t="s">
        <v>24057</v>
      </c>
      <c r="E2062" s="1">
        <v>45159</v>
      </c>
      <c r="F2062">
        <v>646450</v>
      </c>
      <c r="G2062" t="s">
        <v>28423</v>
      </c>
    </row>
    <row r="2063" spans="1:7" x14ac:dyDescent="0.25">
      <c r="A2063" t="s">
        <v>9</v>
      </c>
      <c r="B2063" t="s">
        <v>2558</v>
      </c>
      <c r="C2063" t="s">
        <v>2557</v>
      </c>
      <c r="D2063" t="s">
        <v>2556</v>
      </c>
      <c r="E2063" s="1">
        <v>43550</v>
      </c>
      <c r="F2063">
        <v>546746</v>
      </c>
      <c r="G2063" t="s">
        <v>31103</v>
      </c>
    </row>
    <row r="2064" spans="1:7" x14ac:dyDescent="0.25">
      <c r="A2064" t="s">
        <v>9</v>
      </c>
      <c r="B2064" t="s">
        <v>3166</v>
      </c>
      <c r="C2064" t="s">
        <v>24044</v>
      </c>
      <c r="D2064" t="s">
        <v>24045</v>
      </c>
      <c r="E2064" s="1">
        <v>45159</v>
      </c>
      <c r="F2064">
        <v>646452</v>
      </c>
      <c r="G2064" t="s">
        <v>28424</v>
      </c>
    </row>
    <row r="2065" spans="1:7" x14ac:dyDescent="0.25">
      <c r="A2065" t="s">
        <v>9</v>
      </c>
      <c r="B2065" t="s">
        <v>4490</v>
      </c>
      <c r="C2065" t="s">
        <v>24084</v>
      </c>
      <c r="D2065" t="s">
        <v>24085</v>
      </c>
      <c r="E2065" s="1">
        <v>45160</v>
      </c>
      <c r="F2065">
        <v>646453</v>
      </c>
      <c r="G2065" t="s">
        <v>28425</v>
      </c>
    </row>
    <row r="2066" spans="1:7" x14ac:dyDescent="0.25">
      <c r="A2066" t="s">
        <v>9</v>
      </c>
      <c r="B2066" t="s">
        <v>4490</v>
      </c>
      <c r="C2066" t="s">
        <v>24042</v>
      </c>
      <c r="D2066" t="s">
        <v>24043</v>
      </c>
      <c r="E2066" s="1">
        <v>45160</v>
      </c>
      <c r="F2066">
        <v>646454</v>
      </c>
      <c r="G2066" t="s">
        <v>28426</v>
      </c>
    </row>
    <row r="2067" spans="1:7" x14ac:dyDescent="0.25">
      <c r="A2067" t="s">
        <v>9</v>
      </c>
      <c r="B2067" t="s">
        <v>4490</v>
      </c>
      <c r="C2067" t="s">
        <v>24127</v>
      </c>
      <c r="D2067" t="s">
        <v>24128</v>
      </c>
      <c r="E2067" s="1">
        <v>45160</v>
      </c>
      <c r="F2067">
        <v>646457</v>
      </c>
      <c r="G2067" t="s">
        <v>28427</v>
      </c>
    </row>
    <row r="2068" spans="1:7" x14ac:dyDescent="0.25">
      <c r="A2068" t="s">
        <v>9</v>
      </c>
      <c r="B2068" t="s">
        <v>2120</v>
      </c>
      <c r="C2068" t="s">
        <v>3837</v>
      </c>
      <c r="D2068" t="s">
        <v>3836</v>
      </c>
      <c r="E2068" s="1">
        <v>45082</v>
      </c>
      <c r="F2068">
        <v>638199</v>
      </c>
      <c r="G2068" t="s">
        <v>43608</v>
      </c>
    </row>
    <row r="2069" spans="1:7" x14ac:dyDescent="0.25">
      <c r="A2069" t="s">
        <v>9</v>
      </c>
      <c r="B2069" t="s">
        <v>2119</v>
      </c>
      <c r="C2069" t="s">
        <v>24427</v>
      </c>
      <c r="D2069" t="s">
        <v>24428</v>
      </c>
      <c r="E2069" s="1">
        <v>45161</v>
      </c>
      <c r="F2069">
        <v>646459</v>
      </c>
      <c r="G2069" t="s">
        <v>28428</v>
      </c>
    </row>
    <row r="2070" spans="1:7" x14ac:dyDescent="0.25">
      <c r="A2070" t="s">
        <v>9</v>
      </c>
      <c r="B2070" t="s">
        <v>2120</v>
      </c>
      <c r="C2070" t="s">
        <v>22500</v>
      </c>
      <c r="D2070" t="s">
        <v>22501</v>
      </c>
      <c r="E2070" s="1">
        <v>45088</v>
      </c>
      <c r="F2070">
        <v>639081</v>
      </c>
      <c r="G2070" t="s">
        <v>43650</v>
      </c>
    </row>
    <row r="2071" spans="1:7" x14ac:dyDescent="0.25">
      <c r="A2071" t="s">
        <v>9</v>
      </c>
      <c r="B2071" t="s">
        <v>2119</v>
      </c>
      <c r="C2071" t="s">
        <v>24105</v>
      </c>
      <c r="D2071" t="s">
        <v>24106</v>
      </c>
      <c r="E2071" s="1">
        <v>45161</v>
      </c>
      <c r="F2071">
        <v>646460</v>
      </c>
      <c r="G2071" t="s">
        <v>28429</v>
      </c>
    </row>
    <row r="2072" spans="1:7" x14ac:dyDescent="0.25">
      <c r="A2072" t="s">
        <v>9</v>
      </c>
      <c r="B2072" t="s">
        <v>2120</v>
      </c>
      <c r="C2072" t="s">
        <v>6533</v>
      </c>
      <c r="D2072" t="s">
        <v>6532</v>
      </c>
      <c r="E2072" s="1">
        <v>45088</v>
      </c>
      <c r="F2072">
        <v>639080</v>
      </c>
      <c r="G2072" t="s">
        <v>43649</v>
      </c>
    </row>
    <row r="2073" spans="1:7" x14ac:dyDescent="0.25">
      <c r="A2073" t="s">
        <v>9</v>
      </c>
      <c r="B2073" t="s">
        <v>2119</v>
      </c>
      <c r="C2073" t="s">
        <v>7882</v>
      </c>
      <c r="D2073" t="s">
        <v>24434</v>
      </c>
      <c r="E2073" s="1">
        <v>45161</v>
      </c>
      <c r="F2073">
        <v>646462</v>
      </c>
      <c r="G2073" t="s">
        <v>28430</v>
      </c>
    </row>
    <row r="2074" spans="1:7" x14ac:dyDescent="0.25">
      <c r="A2074" t="s">
        <v>9</v>
      </c>
      <c r="B2074" t="s">
        <v>4960</v>
      </c>
      <c r="C2074" t="s">
        <v>24132</v>
      </c>
      <c r="D2074" t="s">
        <v>24133</v>
      </c>
      <c r="E2074" s="1">
        <v>45162</v>
      </c>
      <c r="F2074">
        <v>646464</v>
      </c>
      <c r="G2074" t="s">
        <v>28431</v>
      </c>
    </row>
    <row r="2075" spans="1:7" x14ac:dyDescent="0.25">
      <c r="A2075" t="s">
        <v>9</v>
      </c>
      <c r="B2075" t="s">
        <v>16437</v>
      </c>
      <c r="C2075" t="s">
        <v>16438</v>
      </c>
      <c r="D2075" t="s">
        <v>16439</v>
      </c>
      <c r="E2075" s="1">
        <v>44889</v>
      </c>
      <c r="F2075">
        <v>901374</v>
      </c>
      <c r="G2075" t="s">
        <v>42153</v>
      </c>
    </row>
    <row r="2076" spans="1:7" x14ac:dyDescent="0.25">
      <c r="A2076" t="s">
        <v>9</v>
      </c>
      <c r="B2076" t="s">
        <v>4960</v>
      </c>
      <c r="C2076" t="s">
        <v>24274</v>
      </c>
      <c r="D2076" t="s">
        <v>24275</v>
      </c>
      <c r="E2076" s="1">
        <v>45162</v>
      </c>
      <c r="F2076">
        <v>646466</v>
      </c>
      <c r="G2076" t="s">
        <v>28432</v>
      </c>
    </row>
    <row r="2077" spans="1:7" x14ac:dyDescent="0.25">
      <c r="A2077" t="s">
        <v>9</v>
      </c>
      <c r="B2077" t="s">
        <v>16437</v>
      </c>
      <c r="C2077" t="s">
        <v>20200</v>
      </c>
      <c r="D2077" t="s">
        <v>20201</v>
      </c>
      <c r="E2077" s="1">
        <v>44802</v>
      </c>
      <c r="F2077">
        <v>627099</v>
      </c>
      <c r="G2077" t="s">
        <v>41348</v>
      </c>
    </row>
    <row r="2078" spans="1:7" x14ac:dyDescent="0.25">
      <c r="A2078" t="s">
        <v>9</v>
      </c>
      <c r="B2078" t="s">
        <v>16437</v>
      </c>
      <c r="C2078" t="s">
        <v>20200</v>
      </c>
      <c r="D2078" t="s">
        <v>20201</v>
      </c>
      <c r="E2078" s="1">
        <v>45089</v>
      </c>
      <c r="F2078">
        <v>639084</v>
      </c>
      <c r="G2078" t="s">
        <v>41348</v>
      </c>
    </row>
    <row r="2079" spans="1:7" x14ac:dyDescent="0.25">
      <c r="A2079" t="s">
        <v>9</v>
      </c>
      <c r="B2079" t="s">
        <v>4960</v>
      </c>
      <c r="C2079" t="s">
        <v>20593</v>
      </c>
      <c r="D2079" t="s">
        <v>20594</v>
      </c>
      <c r="E2079" s="1">
        <v>45162</v>
      </c>
      <c r="F2079">
        <v>646467</v>
      </c>
      <c r="G2079" t="s">
        <v>28433</v>
      </c>
    </row>
    <row r="2080" spans="1:7" x14ac:dyDescent="0.25">
      <c r="A2080" t="s">
        <v>9</v>
      </c>
      <c r="B2080" t="s">
        <v>601</v>
      </c>
      <c r="C2080" t="s">
        <v>6272</v>
      </c>
      <c r="D2080" t="s">
        <v>6271</v>
      </c>
      <c r="E2080" s="1">
        <v>43584</v>
      </c>
      <c r="F2080">
        <v>551662</v>
      </c>
      <c r="G2080" t="s">
        <v>31403</v>
      </c>
    </row>
    <row r="2081" spans="1:7" x14ac:dyDescent="0.25">
      <c r="A2081" t="s">
        <v>9</v>
      </c>
      <c r="B2081" t="s">
        <v>55</v>
      </c>
      <c r="C2081" t="s">
        <v>8038</v>
      </c>
      <c r="D2081" t="s">
        <v>2539</v>
      </c>
      <c r="E2081" s="1">
        <v>43585</v>
      </c>
      <c r="F2081">
        <v>551664</v>
      </c>
      <c r="G2081" t="s">
        <v>31407</v>
      </c>
    </row>
    <row r="2082" spans="1:7" x14ac:dyDescent="0.25">
      <c r="A2082" t="s">
        <v>9</v>
      </c>
      <c r="B2082" t="s">
        <v>201</v>
      </c>
      <c r="C2082" t="s">
        <v>4657</v>
      </c>
      <c r="D2082" t="s">
        <v>4656</v>
      </c>
      <c r="E2082" s="1">
        <v>44662</v>
      </c>
      <c r="F2082">
        <v>616867</v>
      </c>
      <c r="G2082" t="s">
        <v>40064</v>
      </c>
    </row>
    <row r="2083" spans="1:7" x14ac:dyDescent="0.25">
      <c r="A2083" t="s">
        <v>9</v>
      </c>
      <c r="B2083" t="s">
        <v>201</v>
      </c>
      <c r="C2083" t="s">
        <v>15556</v>
      </c>
      <c r="D2083" t="s">
        <v>15557</v>
      </c>
      <c r="E2083" s="1">
        <v>44669</v>
      </c>
      <c r="F2083">
        <v>616877</v>
      </c>
      <c r="G2083" t="s">
        <v>40101</v>
      </c>
    </row>
    <row r="2084" spans="1:7" x14ac:dyDescent="0.25">
      <c r="A2084" t="s">
        <v>9</v>
      </c>
      <c r="B2084" t="s">
        <v>4279</v>
      </c>
      <c r="C2084" t="s">
        <v>23954</v>
      </c>
      <c r="D2084" t="s">
        <v>23955</v>
      </c>
      <c r="E2084" s="1">
        <v>45146</v>
      </c>
      <c r="F2084">
        <v>644839</v>
      </c>
      <c r="G2084" t="s">
        <v>28434</v>
      </c>
    </row>
    <row r="2085" spans="1:7" x14ac:dyDescent="0.25">
      <c r="A2085" t="s">
        <v>9</v>
      </c>
      <c r="B2085" t="s">
        <v>16437</v>
      </c>
      <c r="C2085" t="s">
        <v>17764</v>
      </c>
      <c r="D2085" t="s">
        <v>17765</v>
      </c>
      <c r="E2085" s="1">
        <v>44804</v>
      </c>
      <c r="F2085">
        <v>627109</v>
      </c>
      <c r="G2085" t="s">
        <v>28435</v>
      </c>
    </row>
    <row r="2086" spans="1:7" x14ac:dyDescent="0.25">
      <c r="A2086" t="s">
        <v>9</v>
      </c>
      <c r="B2086" t="s">
        <v>3162</v>
      </c>
      <c r="C2086" t="s">
        <v>16562</v>
      </c>
      <c r="D2086" t="s">
        <v>16563</v>
      </c>
      <c r="E2086" s="1">
        <v>44623</v>
      </c>
      <c r="F2086">
        <v>609291</v>
      </c>
      <c r="G2086" t="s">
        <v>39666</v>
      </c>
    </row>
    <row r="2087" spans="1:7" x14ac:dyDescent="0.25">
      <c r="A2087" t="s">
        <v>9</v>
      </c>
      <c r="B2087" t="s">
        <v>131</v>
      </c>
      <c r="C2087" t="s">
        <v>15156</v>
      </c>
      <c r="D2087" t="s">
        <v>15157</v>
      </c>
      <c r="E2087" s="1">
        <v>44805</v>
      </c>
      <c r="F2087">
        <v>627111</v>
      </c>
      <c r="G2087" t="s">
        <v>41375</v>
      </c>
    </row>
    <row r="2088" spans="1:7" x14ac:dyDescent="0.25">
      <c r="A2088" t="s">
        <v>9</v>
      </c>
      <c r="B2088" t="s">
        <v>131</v>
      </c>
      <c r="C2088" t="s">
        <v>18793</v>
      </c>
      <c r="D2088" t="s">
        <v>18794</v>
      </c>
      <c r="E2088" s="1">
        <v>44806</v>
      </c>
      <c r="F2088">
        <v>627113</v>
      </c>
      <c r="G2088" t="s">
        <v>41375</v>
      </c>
    </row>
    <row r="2089" spans="1:7" x14ac:dyDescent="0.25">
      <c r="A2089" t="s">
        <v>9</v>
      </c>
      <c r="B2089" t="s">
        <v>131</v>
      </c>
      <c r="C2089" t="s">
        <v>15156</v>
      </c>
      <c r="D2089" t="s">
        <v>15157</v>
      </c>
      <c r="E2089" s="1">
        <v>45009</v>
      </c>
      <c r="F2089">
        <v>633165</v>
      </c>
      <c r="G2089" t="s">
        <v>41375</v>
      </c>
    </row>
    <row r="2090" spans="1:7" x14ac:dyDescent="0.25">
      <c r="A2090" t="s">
        <v>9</v>
      </c>
      <c r="B2090" t="s">
        <v>8</v>
      </c>
      <c r="C2090" t="s">
        <v>15985</v>
      </c>
      <c r="D2090" t="s">
        <v>15986</v>
      </c>
      <c r="E2090" s="1">
        <v>44669</v>
      </c>
      <c r="F2090">
        <v>616876</v>
      </c>
      <c r="G2090" t="s">
        <v>40100</v>
      </c>
    </row>
    <row r="2091" spans="1:7" x14ac:dyDescent="0.25">
      <c r="A2091" t="s">
        <v>9</v>
      </c>
      <c r="B2091" t="s">
        <v>2729</v>
      </c>
      <c r="C2091" t="s">
        <v>6140</v>
      </c>
      <c r="D2091" t="s">
        <v>5975</v>
      </c>
      <c r="E2091" s="1">
        <v>43587</v>
      </c>
      <c r="F2091">
        <v>552873</v>
      </c>
      <c r="G2091" t="s">
        <v>31413</v>
      </c>
    </row>
    <row r="2092" spans="1:7" x14ac:dyDescent="0.25">
      <c r="A2092" t="s">
        <v>9</v>
      </c>
      <c r="B2092" t="s">
        <v>3705</v>
      </c>
      <c r="C2092" t="s">
        <v>4562</v>
      </c>
      <c r="D2092" t="s">
        <v>4561</v>
      </c>
      <c r="E2092" s="1">
        <v>44669</v>
      </c>
      <c r="F2092">
        <v>616878</v>
      </c>
      <c r="G2092" t="s">
        <v>40099</v>
      </c>
    </row>
    <row r="2093" spans="1:7" x14ac:dyDescent="0.25">
      <c r="A2093" t="s">
        <v>9</v>
      </c>
      <c r="B2093" t="s">
        <v>675</v>
      </c>
      <c r="C2093" t="s">
        <v>674</v>
      </c>
      <c r="D2093" t="s">
        <v>673</v>
      </c>
      <c r="E2093" s="1">
        <v>44095</v>
      </c>
      <c r="F2093">
        <v>578623</v>
      </c>
      <c r="G2093" t="s">
        <v>35510</v>
      </c>
    </row>
    <row r="2094" spans="1:7" x14ac:dyDescent="0.25">
      <c r="A2094" t="s">
        <v>9</v>
      </c>
      <c r="B2094" t="s">
        <v>678</v>
      </c>
      <c r="C2094" t="s">
        <v>677</v>
      </c>
      <c r="D2094" t="s">
        <v>676</v>
      </c>
      <c r="E2094" s="1">
        <v>44104</v>
      </c>
      <c r="F2094">
        <v>580022</v>
      </c>
      <c r="G2094" t="s">
        <v>35574</v>
      </c>
    </row>
    <row r="2095" spans="1:7" x14ac:dyDescent="0.25">
      <c r="A2095" t="s">
        <v>9</v>
      </c>
      <c r="B2095" t="s">
        <v>2759</v>
      </c>
      <c r="C2095" t="s">
        <v>6424</v>
      </c>
      <c r="D2095" t="s">
        <v>8937</v>
      </c>
      <c r="E2095" s="1">
        <v>44095</v>
      </c>
      <c r="F2095">
        <v>578624</v>
      </c>
      <c r="G2095" t="s">
        <v>35509</v>
      </c>
    </row>
    <row r="2096" spans="1:7" x14ac:dyDescent="0.25">
      <c r="A2096" t="s">
        <v>9</v>
      </c>
      <c r="B2096" t="s">
        <v>8</v>
      </c>
      <c r="C2096" t="s">
        <v>3796</v>
      </c>
      <c r="D2096" t="s">
        <v>264</v>
      </c>
      <c r="E2096" s="1">
        <v>44011</v>
      </c>
      <c r="F2096">
        <v>576578</v>
      </c>
      <c r="G2096" t="s">
        <v>35165</v>
      </c>
    </row>
    <row r="2097" spans="1:7" x14ac:dyDescent="0.25">
      <c r="A2097" t="s">
        <v>9</v>
      </c>
      <c r="B2097" t="s">
        <v>55</v>
      </c>
      <c r="C2097" t="s">
        <v>18469</v>
      </c>
      <c r="D2097" t="s">
        <v>18470</v>
      </c>
      <c r="E2097" s="1">
        <v>44700</v>
      </c>
      <c r="F2097">
        <v>616935</v>
      </c>
      <c r="G2097" t="s">
        <v>40434</v>
      </c>
    </row>
    <row r="2098" spans="1:7" x14ac:dyDescent="0.25">
      <c r="A2098" t="s">
        <v>9</v>
      </c>
      <c r="B2098" t="s">
        <v>55</v>
      </c>
      <c r="C2098" t="s">
        <v>17035</v>
      </c>
      <c r="D2098" t="s">
        <v>151</v>
      </c>
      <c r="E2098" s="1">
        <v>44700</v>
      </c>
      <c r="F2098">
        <v>604131</v>
      </c>
      <c r="G2098" t="s">
        <v>40433</v>
      </c>
    </row>
    <row r="2099" spans="1:7" x14ac:dyDescent="0.25">
      <c r="A2099" t="s">
        <v>9</v>
      </c>
      <c r="B2099" t="s">
        <v>55</v>
      </c>
      <c r="C2099" t="s">
        <v>18455</v>
      </c>
      <c r="D2099" t="s">
        <v>9641</v>
      </c>
      <c r="E2099" s="1">
        <v>44698</v>
      </c>
      <c r="F2099">
        <v>604127</v>
      </c>
      <c r="G2099" t="s">
        <v>40402</v>
      </c>
    </row>
    <row r="2100" spans="1:7" x14ac:dyDescent="0.25">
      <c r="A2100" t="s">
        <v>9</v>
      </c>
      <c r="B2100" t="s">
        <v>13648</v>
      </c>
      <c r="C2100" t="s">
        <v>14907</v>
      </c>
      <c r="D2100" t="s">
        <v>14908</v>
      </c>
      <c r="E2100" s="1">
        <v>44525</v>
      </c>
      <c r="F2100">
        <v>608283</v>
      </c>
      <c r="G2100" t="s">
        <v>39030</v>
      </c>
    </row>
    <row r="2101" spans="1:7" x14ac:dyDescent="0.25">
      <c r="A2101" t="s">
        <v>9</v>
      </c>
      <c r="B2101" t="s">
        <v>5478</v>
      </c>
      <c r="C2101" t="s">
        <v>14341</v>
      </c>
      <c r="D2101" t="s">
        <v>14342</v>
      </c>
      <c r="E2101" s="1">
        <v>44525</v>
      </c>
      <c r="F2101">
        <v>608286</v>
      </c>
      <c r="G2101" t="s">
        <v>39029</v>
      </c>
    </row>
    <row r="2102" spans="1:7" x14ac:dyDescent="0.25">
      <c r="A2102" t="s">
        <v>9</v>
      </c>
      <c r="B2102" t="s">
        <v>13648</v>
      </c>
      <c r="C2102" t="s">
        <v>14706</v>
      </c>
      <c r="D2102" t="s">
        <v>14707</v>
      </c>
      <c r="E2102" s="1">
        <v>44525</v>
      </c>
      <c r="F2102">
        <v>608288</v>
      </c>
      <c r="G2102" t="s">
        <v>39028</v>
      </c>
    </row>
    <row r="2103" spans="1:7" x14ac:dyDescent="0.25">
      <c r="A2103" t="s">
        <v>9</v>
      </c>
      <c r="B2103" t="s">
        <v>13648</v>
      </c>
      <c r="C2103" t="s">
        <v>14404</v>
      </c>
      <c r="D2103" t="s">
        <v>14405</v>
      </c>
      <c r="E2103" s="1">
        <v>44525</v>
      </c>
      <c r="F2103">
        <v>608289</v>
      </c>
      <c r="G2103" t="s">
        <v>39027</v>
      </c>
    </row>
    <row r="2104" spans="1:7" x14ac:dyDescent="0.25">
      <c r="A2104" t="s">
        <v>9</v>
      </c>
      <c r="B2104" t="s">
        <v>4663</v>
      </c>
      <c r="C2104" t="s">
        <v>17752</v>
      </c>
      <c r="D2104" t="s">
        <v>17753</v>
      </c>
      <c r="E2104" s="1">
        <v>44817</v>
      </c>
      <c r="F2104">
        <v>619709</v>
      </c>
      <c r="G2104" t="s">
        <v>41445</v>
      </c>
    </row>
    <row r="2105" spans="1:7" x14ac:dyDescent="0.25">
      <c r="A2105" t="s">
        <v>9</v>
      </c>
      <c r="B2105" t="s">
        <v>4663</v>
      </c>
      <c r="C2105" t="s">
        <v>17752</v>
      </c>
      <c r="D2105" t="s">
        <v>17753</v>
      </c>
      <c r="E2105" s="1">
        <v>45055</v>
      </c>
      <c r="F2105">
        <v>638160</v>
      </c>
      <c r="G2105" t="s">
        <v>41445</v>
      </c>
    </row>
    <row r="2106" spans="1:7" x14ac:dyDescent="0.25">
      <c r="A2106" t="s">
        <v>9</v>
      </c>
      <c r="B2106" t="s">
        <v>13648</v>
      </c>
      <c r="C2106" t="s">
        <v>15197</v>
      </c>
      <c r="D2106" t="s">
        <v>15198</v>
      </c>
      <c r="E2106" s="1">
        <v>44526</v>
      </c>
      <c r="F2106">
        <v>608290</v>
      </c>
      <c r="G2106" t="s">
        <v>39045</v>
      </c>
    </row>
    <row r="2107" spans="1:7" x14ac:dyDescent="0.25">
      <c r="A2107" t="s">
        <v>9</v>
      </c>
      <c r="B2107" t="s">
        <v>4663</v>
      </c>
      <c r="C2107" t="s">
        <v>17144</v>
      </c>
      <c r="D2107" t="s">
        <v>17145</v>
      </c>
      <c r="E2107" s="1">
        <v>44817</v>
      </c>
      <c r="F2107">
        <v>619710</v>
      </c>
      <c r="G2107" t="s">
        <v>41444</v>
      </c>
    </row>
    <row r="2108" spans="1:7" x14ac:dyDescent="0.25">
      <c r="A2108" t="s">
        <v>9</v>
      </c>
      <c r="B2108" t="s">
        <v>4663</v>
      </c>
      <c r="C2108" t="s">
        <v>17144</v>
      </c>
      <c r="D2108" t="s">
        <v>17145</v>
      </c>
      <c r="E2108" s="1">
        <v>45118</v>
      </c>
      <c r="F2108">
        <v>644777</v>
      </c>
      <c r="G2108" t="s">
        <v>41444</v>
      </c>
    </row>
    <row r="2109" spans="1:7" x14ac:dyDescent="0.25">
      <c r="A2109" t="s">
        <v>9</v>
      </c>
      <c r="B2109" t="s">
        <v>8</v>
      </c>
      <c r="C2109" t="s">
        <v>14757</v>
      </c>
      <c r="D2109" t="s">
        <v>2187</v>
      </c>
      <c r="E2109" s="1">
        <v>44530</v>
      </c>
      <c r="F2109">
        <v>609479</v>
      </c>
      <c r="G2109" t="s">
        <v>39062</v>
      </c>
    </row>
    <row r="2110" spans="1:7" x14ac:dyDescent="0.25">
      <c r="A2110" t="s">
        <v>9</v>
      </c>
      <c r="B2110" t="s">
        <v>8</v>
      </c>
      <c r="C2110" t="s">
        <v>2188</v>
      </c>
      <c r="D2110" t="s">
        <v>2187</v>
      </c>
      <c r="E2110" s="1">
        <v>44531</v>
      </c>
      <c r="F2110">
        <v>609484</v>
      </c>
      <c r="G2110" t="s">
        <v>39072</v>
      </c>
    </row>
    <row r="2111" spans="1:7" x14ac:dyDescent="0.25">
      <c r="A2111" t="s">
        <v>9</v>
      </c>
      <c r="B2111" t="s">
        <v>102</v>
      </c>
      <c r="C2111" t="s">
        <v>23459</v>
      </c>
      <c r="D2111" t="s">
        <v>23460</v>
      </c>
      <c r="E2111" s="1">
        <v>45114</v>
      </c>
      <c r="F2111">
        <v>644769</v>
      </c>
      <c r="G2111" t="s">
        <v>43898</v>
      </c>
    </row>
    <row r="2112" spans="1:7" x14ac:dyDescent="0.25">
      <c r="A2112" t="s">
        <v>9</v>
      </c>
      <c r="B2112" t="s">
        <v>8401</v>
      </c>
      <c r="C2112" t="s">
        <v>8400</v>
      </c>
      <c r="D2112" t="s">
        <v>8399</v>
      </c>
      <c r="E2112" s="1">
        <v>43577</v>
      </c>
      <c r="F2112">
        <v>553083</v>
      </c>
      <c r="G2112" t="s">
        <v>31343</v>
      </c>
    </row>
    <row r="2113" spans="1:7" x14ac:dyDescent="0.25">
      <c r="A2113" t="s">
        <v>9</v>
      </c>
      <c r="B2113" t="s">
        <v>102</v>
      </c>
      <c r="C2113" t="s">
        <v>5718</v>
      </c>
      <c r="D2113" t="s">
        <v>5719</v>
      </c>
      <c r="E2113" s="1">
        <v>43577</v>
      </c>
      <c r="F2113">
        <v>553098</v>
      </c>
      <c r="G2113" t="s">
        <v>31342</v>
      </c>
    </row>
    <row r="2114" spans="1:7" x14ac:dyDescent="0.25">
      <c r="A2114" t="s">
        <v>9</v>
      </c>
      <c r="B2114" t="s">
        <v>8</v>
      </c>
      <c r="C2114" t="s">
        <v>17067</v>
      </c>
      <c r="D2114" t="s">
        <v>17068</v>
      </c>
      <c r="E2114" s="1">
        <v>44599</v>
      </c>
      <c r="F2114">
        <v>607451</v>
      </c>
      <c r="G2114" t="s">
        <v>39469</v>
      </c>
    </row>
    <row r="2115" spans="1:7" x14ac:dyDescent="0.25">
      <c r="A2115" t="s">
        <v>9</v>
      </c>
      <c r="B2115" t="s">
        <v>55</v>
      </c>
      <c r="C2115" t="s">
        <v>15047</v>
      </c>
      <c r="D2115" t="s">
        <v>15048</v>
      </c>
      <c r="E2115" s="1">
        <v>44530</v>
      </c>
      <c r="F2115">
        <v>607375</v>
      </c>
      <c r="G2115" t="s">
        <v>39061</v>
      </c>
    </row>
    <row r="2116" spans="1:7" x14ac:dyDescent="0.25">
      <c r="A2116" t="s">
        <v>9</v>
      </c>
      <c r="B2116" t="s">
        <v>8</v>
      </c>
      <c r="C2116" t="s">
        <v>2003</v>
      </c>
      <c r="D2116" t="s">
        <v>2002</v>
      </c>
      <c r="E2116" s="1">
        <v>43570</v>
      </c>
      <c r="F2116">
        <v>549960</v>
      </c>
      <c r="G2116" t="s">
        <v>31303</v>
      </c>
    </row>
    <row r="2117" spans="1:7" x14ac:dyDescent="0.25">
      <c r="A2117" t="s">
        <v>9</v>
      </c>
      <c r="B2117" t="s">
        <v>8</v>
      </c>
      <c r="C2117" t="s">
        <v>2003</v>
      </c>
      <c r="D2117" t="s">
        <v>2002</v>
      </c>
      <c r="E2117" s="1">
        <v>43570</v>
      </c>
      <c r="F2117">
        <v>549959</v>
      </c>
      <c r="G2117" t="s">
        <v>31302</v>
      </c>
    </row>
    <row r="2118" spans="1:7" x14ac:dyDescent="0.25">
      <c r="A2118" t="s">
        <v>9</v>
      </c>
      <c r="B2118" t="s">
        <v>8</v>
      </c>
      <c r="C2118" t="s">
        <v>5836</v>
      </c>
      <c r="D2118" t="s">
        <v>5835</v>
      </c>
      <c r="E2118" s="1">
        <v>43571</v>
      </c>
      <c r="F2118">
        <v>549962</v>
      </c>
      <c r="G2118" t="s">
        <v>31315</v>
      </c>
    </row>
    <row r="2119" spans="1:7" x14ac:dyDescent="0.25">
      <c r="A2119" t="s">
        <v>9</v>
      </c>
      <c r="B2119" t="s">
        <v>4663</v>
      </c>
      <c r="C2119" t="s">
        <v>23449</v>
      </c>
      <c r="D2119" t="s">
        <v>23450</v>
      </c>
      <c r="E2119" s="1">
        <v>45120</v>
      </c>
      <c r="F2119">
        <v>644785</v>
      </c>
      <c r="G2119" t="s">
        <v>43957</v>
      </c>
    </row>
    <row r="2120" spans="1:7" x14ac:dyDescent="0.25">
      <c r="A2120" t="s">
        <v>9</v>
      </c>
      <c r="B2120" t="s">
        <v>8</v>
      </c>
      <c r="C2120" t="s">
        <v>5492</v>
      </c>
      <c r="D2120" t="s">
        <v>5491</v>
      </c>
      <c r="E2120" s="1">
        <v>43571</v>
      </c>
      <c r="F2120">
        <v>549965</v>
      </c>
      <c r="G2120" t="s">
        <v>31314</v>
      </c>
    </row>
    <row r="2121" spans="1:7" x14ac:dyDescent="0.25">
      <c r="A2121" t="s">
        <v>9</v>
      </c>
      <c r="B2121" t="s">
        <v>55</v>
      </c>
      <c r="C2121" t="s">
        <v>471</v>
      </c>
      <c r="D2121" t="s">
        <v>151</v>
      </c>
      <c r="E2121" s="1">
        <v>44645</v>
      </c>
      <c r="F2121">
        <v>613381</v>
      </c>
      <c r="G2121" t="s">
        <v>39917</v>
      </c>
    </row>
    <row r="2122" spans="1:7" x14ac:dyDescent="0.25">
      <c r="A2122" t="s">
        <v>9</v>
      </c>
      <c r="B2122" t="s">
        <v>8</v>
      </c>
      <c r="C2122" t="s">
        <v>4798</v>
      </c>
      <c r="D2122" t="s">
        <v>2234</v>
      </c>
      <c r="E2122" s="1">
        <v>43573</v>
      </c>
      <c r="F2122">
        <v>549971</v>
      </c>
      <c r="G2122" t="s">
        <v>31333</v>
      </c>
    </row>
    <row r="2123" spans="1:7" x14ac:dyDescent="0.25">
      <c r="A2123" t="s">
        <v>9</v>
      </c>
      <c r="B2123" t="s">
        <v>55</v>
      </c>
      <c r="C2123" t="s">
        <v>19571</v>
      </c>
      <c r="D2123" t="s">
        <v>19572</v>
      </c>
      <c r="E2123" s="1">
        <v>44746</v>
      </c>
      <c r="F2123">
        <v>624014</v>
      </c>
      <c r="G2123" t="s">
        <v>40817</v>
      </c>
    </row>
    <row r="2124" spans="1:7" x14ac:dyDescent="0.25">
      <c r="A2124" t="s">
        <v>9</v>
      </c>
      <c r="B2124" t="s">
        <v>55</v>
      </c>
      <c r="C2124" t="s">
        <v>12208</v>
      </c>
      <c r="D2124" t="s">
        <v>12209</v>
      </c>
      <c r="E2124" s="1">
        <v>44767</v>
      </c>
      <c r="F2124">
        <v>624021</v>
      </c>
      <c r="G2124" t="s">
        <v>41036</v>
      </c>
    </row>
    <row r="2125" spans="1:7" x14ac:dyDescent="0.25">
      <c r="A2125" t="s">
        <v>9</v>
      </c>
      <c r="B2125" t="s">
        <v>102</v>
      </c>
      <c r="C2125" t="s">
        <v>17307</v>
      </c>
      <c r="D2125" t="s">
        <v>17308</v>
      </c>
      <c r="E2125" s="1">
        <v>44818</v>
      </c>
      <c r="F2125">
        <v>625027</v>
      </c>
      <c r="G2125" t="s">
        <v>41472</v>
      </c>
    </row>
    <row r="2126" spans="1:7" x14ac:dyDescent="0.25">
      <c r="A2126" t="s">
        <v>9</v>
      </c>
      <c r="B2126" t="s">
        <v>102</v>
      </c>
      <c r="C2126" t="s">
        <v>17307</v>
      </c>
      <c r="D2126" t="s">
        <v>21547</v>
      </c>
      <c r="E2126" s="1">
        <v>45104</v>
      </c>
      <c r="F2126">
        <v>641621</v>
      </c>
      <c r="G2126" t="s">
        <v>41472</v>
      </c>
    </row>
    <row r="2127" spans="1:7" x14ac:dyDescent="0.25">
      <c r="A2127" t="s">
        <v>9</v>
      </c>
      <c r="B2127" t="s">
        <v>55</v>
      </c>
      <c r="C2127" t="s">
        <v>4690</v>
      </c>
      <c r="D2127" t="s">
        <v>16080</v>
      </c>
      <c r="E2127" s="1">
        <v>45188</v>
      </c>
      <c r="F2127">
        <v>646501</v>
      </c>
      <c r="G2127" t="s">
        <v>28449</v>
      </c>
    </row>
    <row r="2128" spans="1:7" x14ac:dyDescent="0.25">
      <c r="A2128" t="s">
        <v>9</v>
      </c>
      <c r="B2128" t="s">
        <v>55</v>
      </c>
      <c r="C2128" t="s">
        <v>4690</v>
      </c>
      <c r="D2128" t="s">
        <v>16080</v>
      </c>
      <c r="E2128" s="1">
        <v>45219</v>
      </c>
      <c r="F2128">
        <v>653959</v>
      </c>
      <c r="G2128" t="s">
        <v>28449</v>
      </c>
    </row>
    <row r="2129" spans="1:7" x14ac:dyDescent="0.25">
      <c r="A2129" t="s">
        <v>9</v>
      </c>
      <c r="B2129" t="s">
        <v>55</v>
      </c>
      <c r="C2129" t="s">
        <v>3877</v>
      </c>
      <c r="D2129" t="s">
        <v>3876</v>
      </c>
      <c r="E2129" s="1">
        <v>43578</v>
      </c>
      <c r="F2129">
        <v>552864</v>
      </c>
      <c r="G2129" t="s">
        <v>31365</v>
      </c>
    </row>
    <row r="2130" spans="1:7" x14ac:dyDescent="0.25">
      <c r="A2130" t="s">
        <v>9</v>
      </c>
      <c r="B2130" t="s">
        <v>94</v>
      </c>
      <c r="C2130" t="s">
        <v>19430</v>
      </c>
      <c r="D2130" t="s">
        <v>19431</v>
      </c>
      <c r="E2130" s="1">
        <v>44643</v>
      </c>
      <c r="F2130">
        <v>612742</v>
      </c>
      <c r="G2130" t="s">
        <v>39887</v>
      </c>
    </row>
    <row r="2131" spans="1:7" x14ac:dyDescent="0.25">
      <c r="A2131" t="s">
        <v>9</v>
      </c>
      <c r="B2131" t="s">
        <v>55</v>
      </c>
      <c r="C2131" t="s">
        <v>24920</v>
      </c>
      <c r="D2131" t="s">
        <v>24921</v>
      </c>
      <c r="E2131" s="1">
        <v>45293</v>
      </c>
      <c r="F2131">
        <v>657761</v>
      </c>
      <c r="G2131" t="s">
        <v>28450</v>
      </c>
    </row>
    <row r="2132" spans="1:7" x14ac:dyDescent="0.25">
      <c r="A2132" t="s">
        <v>9</v>
      </c>
      <c r="B2132" t="s">
        <v>55</v>
      </c>
      <c r="C2132" t="s">
        <v>7677</v>
      </c>
      <c r="D2132" t="s">
        <v>7676</v>
      </c>
      <c r="E2132" s="1">
        <v>43577</v>
      </c>
      <c r="F2132">
        <v>552857</v>
      </c>
      <c r="G2132" t="s">
        <v>31339</v>
      </c>
    </row>
    <row r="2133" spans="1:7" x14ac:dyDescent="0.25">
      <c r="A2133" t="s">
        <v>9</v>
      </c>
      <c r="B2133" t="s">
        <v>5478</v>
      </c>
      <c r="C2133" t="s">
        <v>8369</v>
      </c>
      <c r="D2133" t="s">
        <v>6220</v>
      </c>
      <c r="E2133" s="1">
        <v>43572</v>
      </c>
      <c r="F2133">
        <v>552132</v>
      </c>
      <c r="G2133" t="s">
        <v>31327</v>
      </c>
    </row>
    <row r="2134" spans="1:7" x14ac:dyDescent="0.25">
      <c r="A2134" t="s">
        <v>9</v>
      </c>
      <c r="B2134" t="s">
        <v>55</v>
      </c>
      <c r="C2134" t="s">
        <v>195</v>
      </c>
      <c r="D2134" t="s">
        <v>194</v>
      </c>
      <c r="E2134" s="1">
        <v>43565</v>
      </c>
      <c r="F2134">
        <v>549951</v>
      </c>
      <c r="G2134" t="s">
        <v>31273</v>
      </c>
    </row>
    <row r="2135" spans="1:7" x14ac:dyDescent="0.25">
      <c r="A2135" t="s">
        <v>9</v>
      </c>
      <c r="B2135" t="s">
        <v>55</v>
      </c>
      <c r="C2135" t="s">
        <v>8045</v>
      </c>
      <c r="D2135" t="s">
        <v>8044</v>
      </c>
      <c r="E2135" s="1">
        <v>43566</v>
      </c>
      <c r="F2135">
        <v>549955</v>
      </c>
      <c r="G2135" t="s">
        <v>31286</v>
      </c>
    </row>
    <row r="2136" spans="1:7" x14ac:dyDescent="0.25">
      <c r="A2136" t="s">
        <v>9</v>
      </c>
      <c r="B2136" t="s">
        <v>55</v>
      </c>
      <c r="C2136" t="s">
        <v>2822</v>
      </c>
      <c r="D2136" t="s">
        <v>2821</v>
      </c>
      <c r="E2136" s="1">
        <v>43567</v>
      </c>
      <c r="F2136">
        <v>549958</v>
      </c>
      <c r="G2136" t="s">
        <v>31290</v>
      </c>
    </row>
    <row r="2137" spans="1:7" x14ac:dyDescent="0.25">
      <c r="A2137" t="s">
        <v>9</v>
      </c>
      <c r="B2137" t="s">
        <v>4663</v>
      </c>
      <c r="C2137" t="s">
        <v>23889</v>
      </c>
      <c r="D2137" t="s">
        <v>17145</v>
      </c>
      <c r="E2137" s="1">
        <v>45120</v>
      </c>
      <c r="F2137">
        <v>644783</v>
      </c>
      <c r="G2137" t="s">
        <v>43956</v>
      </c>
    </row>
    <row r="2138" spans="1:7" x14ac:dyDescent="0.25">
      <c r="A2138" t="s">
        <v>9</v>
      </c>
      <c r="B2138" t="s">
        <v>55</v>
      </c>
      <c r="C2138" t="s">
        <v>26513</v>
      </c>
      <c r="D2138" t="s">
        <v>26514</v>
      </c>
      <c r="E2138" s="1">
        <v>45288</v>
      </c>
      <c r="F2138">
        <v>648360</v>
      </c>
      <c r="G2138" t="s">
        <v>28451</v>
      </c>
    </row>
    <row r="2139" spans="1:7" x14ac:dyDescent="0.25">
      <c r="A2139" t="s">
        <v>9</v>
      </c>
      <c r="B2139" t="s">
        <v>684</v>
      </c>
      <c r="C2139" t="s">
        <v>17047</v>
      </c>
      <c r="D2139" t="s">
        <v>17048</v>
      </c>
      <c r="E2139" s="1">
        <v>44697</v>
      </c>
      <c r="F2139">
        <v>604122</v>
      </c>
      <c r="G2139" t="s">
        <v>40385</v>
      </c>
    </row>
    <row r="2140" spans="1:7" x14ac:dyDescent="0.25">
      <c r="A2140" t="s">
        <v>9</v>
      </c>
      <c r="B2140" t="s">
        <v>55</v>
      </c>
      <c r="C2140" t="s">
        <v>2721</v>
      </c>
      <c r="D2140" t="s">
        <v>2720</v>
      </c>
      <c r="E2140" s="1">
        <v>45191</v>
      </c>
      <c r="F2140">
        <v>646509</v>
      </c>
      <c r="G2140" t="s">
        <v>28452</v>
      </c>
    </row>
    <row r="2141" spans="1:7" x14ac:dyDescent="0.25">
      <c r="A2141" t="s">
        <v>9</v>
      </c>
      <c r="B2141" t="s">
        <v>684</v>
      </c>
      <c r="C2141" t="s">
        <v>15718</v>
      </c>
      <c r="D2141" t="s">
        <v>15719</v>
      </c>
      <c r="E2141" s="1">
        <v>44697</v>
      </c>
      <c r="F2141">
        <v>604123</v>
      </c>
      <c r="G2141" t="s">
        <v>40384</v>
      </c>
    </row>
    <row r="2142" spans="1:7" x14ac:dyDescent="0.25">
      <c r="A2142" t="s">
        <v>9</v>
      </c>
      <c r="B2142" t="s">
        <v>1165</v>
      </c>
      <c r="C2142" t="s">
        <v>2974</v>
      </c>
      <c r="D2142" t="s">
        <v>2973</v>
      </c>
      <c r="E2142" s="1">
        <v>44698</v>
      </c>
      <c r="F2142">
        <v>604124</v>
      </c>
      <c r="G2142" t="s">
        <v>40401</v>
      </c>
    </row>
    <row r="2143" spans="1:7" x14ac:dyDescent="0.25">
      <c r="A2143" t="s">
        <v>9</v>
      </c>
      <c r="B2143" t="s">
        <v>55</v>
      </c>
      <c r="C2143" t="s">
        <v>14786</v>
      </c>
      <c r="D2143" t="s">
        <v>14787</v>
      </c>
      <c r="E2143" s="1">
        <v>44818</v>
      </c>
      <c r="F2143">
        <v>625028</v>
      </c>
      <c r="G2143" t="s">
        <v>41470</v>
      </c>
    </row>
    <row r="2144" spans="1:7" x14ac:dyDescent="0.25">
      <c r="A2144" t="s">
        <v>9</v>
      </c>
      <c r="B2144" t="s">
        <v>55</v>
      </c>
      <c r="C2144" t="s">
        <v>17274</v>
      </c>
      <c r="D2144" t="s">
        <v>17275</v>
      </c>
      <c r="E2144" s="1">
        <v>44818</v>
      </c>
      <c r="F2144">
        <v>625029</v>
      </c>
      <c r="G2144" t="s">
        <v>41469</v>
      </c>
    </row>
    <row r="2145" spans="1:7" x14ac:dyDescent="0.25">
      <c r="A2145" t="s">
        <v>9</v>
      </c>
      <c r="B2145" t="s">
        <v>55</v>
      </c>
      <c r="C2145" t="s">
        <v>17274</v>
      </c>
      <c r="D2145" t="s">
        <v>17275</v>
      </c>
      <c r="E2145" s="1">
        <v>45120</v>
      </c>
      <c r="F2145">
        <v>644787</v>
      </c>
      <c r="G2145" t="s">
        <v>41469</v>
      </c>
    </row>
    <row r="2146" spans="1:7" x14ac:dyDescent="0.25">
      <c r="A2146" t="s">
        <v>9</v>
      </c>
      <c r="B2146" t="s">
        <v>55</v>
      </c>
      <c r="C2146" t="s">
        <v>16771</v>
      </c>
      <c r="D2146" t="s">
        <v>16772</v>
      </c>
      <c r="E2146" s="1">
        <v>44819</v>
      </c>
      <c r="F2146">
        <v>625030</v>
      </c>
      <c r="G2146" t="s">
        <v>41487</v>
      </c>
    </row>
    <row r="2147" spans="1:7" x14ac:dyDescent="0.25">
      <c r="A2147" t="s">
        <v>9</v>
      </c>
      <c r="B2147" t="s">
        <v>55</v>
      </c>
      <c r="C2147" t="s">
        <v>16771</v>
      </c>
      <c r="D2147" t="s">
        <v>16772</v>
      </c>
      <c r="E2147" s="1">
        <v>45051</v>
      </c>
      <c r="F2147">
        <v>639016</v>
      </c>
      <c r="G2147" t="s">
        <v>41487</v>
      </c>
    </row>
    <row r="2148" spans="1:7" x14ac:dyDescent="0.25">
      <c r="A2148" t="s">
        <v>9</v>
      </c>
      <c r="B2148" t="s">
        <v>55</v>
      </c>
      <c r="C2148" t="s">
        <v>17891</v>
      </c>
      <c r="D2148" t="s">
        <v>17892</v>
      </c>
      <c r="E2148" s="1">
        <v>44819</v>
      </c>
      <c r="F2148">
        <v>625031</v>
      </c>
      <c r="G2148" t="s">
        <v>41486</v>
      </c>
    </row>
    <row r="2149" spans="1:7" x14ac:dyDescent="0.25">
      <c r="A2149" t="s">
        <v>9</v>
      </c>
      <c r="B2149" t="s">
        <v>55</v>
      </c>
      <c r="C2149" t="s">
        <v>17248</v>
      </c>
      <c r="D2149" t="s">
        <v>17249</v>
      </c>
      <c r="E2149" s="1">
        <v>44819</v>
      </c>
      <c r="F2149">
        <v>625033</v>
      </c>
      <c r="G2149" t="s">
        <v>41484</v>
      </c>
    </row>
    <row r="2150" spans="1:7" x14ac:dyDescent="0.25">
      <c r="A2150" t="s">
        <v>9</v>
      </c>
      <c r="B2150" t="s">
        <v>55</v>
      </c>
      <c r="C2150" t="s">
        <v>17248</v>
      </c>
      <c r="D2150" t="s">
        <v>17249</v>
      </c>
      <c r="E2150" s="1">
        <v>45120</v>
      </c>
      <c r="F2150">
        <v>644792</v>
      </c>
      <c r="G2150" t="s">
        <v>41484</v>
      </c>
    </row>
    <row r="2151" spans="1:7" x14ac:dyDescent="0.25">
      <c r="A2151" t="s">
        <v>9</v>
      </c>
      <c r="B2151" t="s">
        <v>8</v>
      </c>
      <c r="C2151" t="s">
        <v>12347</v>
      </c>
      <c r="D2151" t="s">
        <v>12348</v>
      </c>
      <c r="E2151" s="1">
        <v>44649</v>
      </c>
      <c r="F2151">
        <v>609348</v>
      </c>
      <c r="G2151" t="s">
        <v>39944</v>
      </c>
    </row>
    <row r="2152" spans="1:7" x14ac:dyDescent="0.25">
      <c r="A2152" t="s">
        <v>9</v>
      </c>
      <c r="B2152" t="s">
        <v>635</v>
      </c>
      <c r="C2152" t="s">
        <v>25950</v>
      </c>
      <c r="D2152" t="s">
        <v>25951</v>
      </c>
      <c r="E2152" s="1">
        <v>45195</v>
      </c>
      <c r="F2152">
        <v>646352</v>
      </c>
      <c r="G2152" t="s">
        <v>28463</v>
      </c>
    </row>
    <row r="2153" spans="1:7" x14ac:dyDescent="0.25">
      <c r="A2153" t="s">
        <v>9</v>
      </c>
      <c r="B2153" t="s">
        <v>1522</v>
      </c>
      <c r="C2153" t="s">
        <v>25618</v>
      </c>
      <c r="D2153" t="s">
        <v>25619</v>
      </c>
      <c r="E2153" s="1">
        <v>45196</v>
      </c>
      <c r="F2153">
        <v>645628</v>
      </c>
      <c r="G2153" t="s">
        <v>28465</v>
      </c>
    </row>
    <row r="2154" spans="1:7" x14ac:dyDescent="0.25">
      <c r="A2154" t="s">
        <v>9</v>
      </c>
      <c r="B2154" t="s">
        <v>635</v>
      </c>
      <c r="C2154" t="s">
        <v>24688</v>
      </c>
      <c r="D2154" t="s">
        <v>24689</v>
      </c>
      <c r="E2154" s="1">
        <v>45196</v>
      </c>
      <c r="F2154">
        <v>646355</v>
      </c>
      <c r="G2154" t="s">
        <v>28466</v>
      </c>
    </row>
    <row r="2155" spans="1:7" x14ac:dyDescent="0.25">
      <c r="A2155" t="s">
        <v>9</v>
      </c>
      <c r="B2155" t="s">
        <v>55</v>
      </c>
      <c r="C2155" t="s">
        <v>15754</v>
      </c>
      <c r="D2155" t="s">
        <v>15755</v>
      </c>
      <c r="E2155" s="1">
        <v>44718</v>
      </c>
      <c r="F2155">
        <v>604150</v>
      </c>
      <c r="G2155" t="s">
        <v>40557</v>
      </c>
    </row>
    <row r="2156" spans="1:7" x14ac:dyDescent="0.25">
      <c r="A2156" t="s">
        <v>9</v>
      </c>
      <c r="B2156" t="s">
        <v>1417</v>
      </c>
      <c r="C2156" t="s">
        <v>19836</v>
      </c>
      <c r="D2156" t="s">
        <v>19837</v>
      </c>
      <c r="E2156" s="1">
        <v>44824</v>
      </c>
      <c r="F2156">
        <v>625038</v>
      </c>
      <c r="G2156" t="s">
        <v>41521</v>
      </c>
    </row>
    <row r="2157" spans="1:7" x14ac:dyDescent="0.25">
      <c r="A2157" t="s">
        <v>9</v>
      </c>
      <c r="B2157" t="s">
        <v>1417</v>
      </c>
      <c r="C2157" t="s">
        <v>16626</v>
      </c>
      <c r="D2157" t="s">
        <v>16627</v>
      </c>
      <c r="E2157" s="1">
        <v>44824</v>
      </c>
      <c r="F2157">
        <v>625039</v>
      </c>
      <c r="G2157" t="s">
        <v>41520</v>
      </c>
    </row>
    <row r="2158" spans="1:7" x14ac:dyDescent="0.25">
      <c r="A2158" t="s">
        <v>9</v>
      </c>
      <c r="B2158" t="s">
        <v>1417</v>
      </c>
      <c r="C2158" t="s">
        <v>20435</v>
      </c>
      <c r="D2158" t="s">
        <v>20436</v>
      </c>
      <c r="E2158" s="1">
        <v>44824</v>
      </c>
      <c r="F2158">
        <v>625041</v>
      </c>
      <c r="G2158" t="s">
        <v>41519</v>
      </c>
    </row>
    <row r="2159" spans="1:7" x14ac:dyDescent="0.25">
      <c r="A2159" t="s">
        <v>9</v>
      </c>
      <c r="B2159" t="s">
        <v>1910</v>
      </c>
      <c r="C2159" t="s">
        <v>18686</v>
      </c>
      <c r="D2159" t="s">
        <v>18687</v>
      </c>
      <c r="E2159" s="1">
        <v>44824</v>
      </c>
      <c r="F2159">
        <v>625042</v>
      </c>
      <c r="G2159" t="s">
        <v>41518</v>
      </c>
    </row>
    <row r="2160" spans="1:7" x14ac:dyDescent="0.25">
      <c r="A2160" t="s">
        <v>9</v>
      </c>
      <c r="B2160" t="s">
        <v>1910</v>
      </c>
      <c r="C2160" t="s">
        <v>19315</v>
      </c>
      <c r="D2160" t="s">
        <v>19316</v>
      </c>
      <c r="E2160" s="1">
        <v>44825</v>
      </c>
      <c r="F2160">
        <v>625044</v>
      </c>
      <c r="G2160" t="s">
        <v>41547</v>
      </c>
    </row>
    <row r="2161" spans="1:7" x14ac:dyDescent="0.25">
      <c r="A2161" t="s">
        <v>9</v>
      </c>
      <c r="B2161" t="s">
        <v>1910</v>
      </c>
      <c r="C2161" t="s">
        <v>20343</v>
      </c>
      <c r="D2161" t="s">
        <v>20344</v>
      </c>
      <c r="E2161" s="1">
        <v>44825</v>
      </c>
      <c r="F2161">
        <v>625046</v>
      </c>
      <c r="G2161" t="s">
        <v>41546</v>
      </c>
    </row>
    <row r="2162" spans="1:7" x14ac:dyDescent="0.25">
      <c r="A2162" t="s">
        <v>9</v>
      </c>
      <c r="B2162" t="s">
        <v>1910</v>
      </c>
      <c r="C2162" t="s">
        <v>19569</v>
      </c>
      <c r="D2162" t="s">
        <v>19570</v>
      </c>
      <c r="E2162" s="1">
        <v>44825</v>
      </c>
      <c r="F2162">
        <v>625047</v>
      </c>
      <c r="G2162" t="s">
        <v>41545</v>
      </c>
    </row>
    <row r="2163" spans="1:7" x14ac:dyDescent="0.25">
      <c r="A2163" t="s">
        <v>9</v>
      </c>
      <c r="B2163" t="s">
        <v>1910</v>
      </c>
      <c r="C2163" t="s">
        <v>18439</v>
      </c>
      <c r="D2163" t="s">
        <v>18440</v>
      </c>
      <c r="E2163" s="1">
        <v>44825</v>
      </c>
      <c r="F2163">
        <v>625048</v>
      </c>
      <c r="G2163" t="s">
        <v>41544</v>
      </c>
    </row>
    <row r="2164" spans="1:7" x14ac:dyDescent="0.25">
      <c r="A2164" t="s">
        <v>9</v>
      </c>
      <c r="B2164" t="s">
        <v>8</v>
      </c>
      <c r="C2164" t="s">
        <v>5437</v>
      </c>
      <c r="D2164" t="s">
        <v>14495</v>
      </c>
      <c r="E2164" s="1">
        <v>45287</v>
      </c>
      <c r="F2164">
        <v>648359</v>
      </c>
      <c r="G2164" t="s">
        <v>28472</v>
      </c>
    </row>
    <row r="2165" spans="1:7" x14ac:dyDescent="0.25">
      <c r="A2165" t="s">
        <v>9</v>
      </c>
      <c r="B2165" t="s">
        <v>8</v>
      </c>
      <c r="C2165" t="s">
        <v>7609</v>
      </c>
      <c r="D2165" t="s">
        <v>6220</v>
      </c>
      <c r="E2165" s="1">
        <v>45203</v>
      </c>
      <c r="F2165">
        <v>645704</v>
      </c>
      <c r="G2165" t="s">
        <v>28473</v>
      </c>
    </row>
    <row r="2166" spans="1:7" x14ac:dyDescent="0.25">
      <c r="A2166" t="s">
        <v>9</v>
      </c>
      <c r="B2166" t="s">
        <v>55</v>
      </c>
      <c r="C2166" t="s">
        <v>16929</v>
      </c>
      <c r="D2166" t="s">
        <v>16930</v>
      </c>
      <c r="E2166" s="1">
        <v>44831</v>
      </c>
      <c r="F2166">
        <v>902771</v>
      </c>
      <c r="G2166" t="s">
        <v>28475</v>
      </c>
    </row>
    <row r="2167" spans="1:7" x14ac:dyDescent="0.25">
      <c r="A2167" t="s">
        <v>9</v>
      </c>
      <c r="B2167" t="s">
        <v>55</v>
      </c>
      <c r="C2167" t="s">
        <v>23712</v>
      </c>
      <c r="D2167" t="s">
        <v>23713</v>
      </c>
      <c r="E2167" s="1">
        <v>45118</v>
      </c>
      <c r="F2167">
        <v>644775</v>
      </c>
      <c r="G2167" t="s">
        <v>43929</v>
      </c>
    </row>
    <row r="2168" spans="1:7" x14ac:dyDescent="0.25">
      <c r="A2168" t="s">
        <v>9</v>
      </c>
      <c r="B2168" t="s">
        <v>2729</v>
      </c>
      <c r="C2168" t="s">
        <v>25661</v>
      </c>
      <c r="D2168" t="s">
        <v>25662</v>
      </c>
      <c r="E2168" s="1">
        <v>45292</v>
      </c>
      <c r="F2168">
        <v>656511</v>
      </c>
      <c r="G2168" t="s">
        <v>28476</v>
      </c>
    </row>
    <row r="2169" spans="1:7" x14ac:dyDescent="0.25">
      <c r="A2169" t="s">
        <v>9</v>
      </c>
      <c r="B2169" t="s">
        <v>55</v>
      </c>
      <c r="C2169" t="s">
        <v>19149</v>
      </c>
      <c r="D2169" t="s">
        <v>19150</v>
      </c>
      <c r="E2169" s="1">
        <v>44832</v>
      </c>
      <c r="F2169">
        <v>902775</v>
      </c>
      <c r="G2169" t="s">
        <v>41645</v>
      </c>
    </row>
    <row r="2170" spans="1:7" x14ac:dyDescent="0.25">
      <c r="A2170" t="s">
        <v>9</v>
      </c>
      <c r="B2170" t="s">
        <v>55</v>
      </c>
      <c r="C2170" t="s">
        <v>15832</v>
      </c>
      <c r="D2170" t="s">
        <v>15833</v>
      </c>
      <c r="E2170" s="1">
        <v>44833</v>
      </c>
      <c r="F2170">
        <v>902777</v>
      </c>
      <c r="G2170" t="s">
        <v>41658</v>
      </c>
    </row>
    <row r="2171" spans="1:7" x14ac:dyDescent="0.25">
      <c r="A2171" t="s">
        <v>9</v>
      </c>
      <c r="B2171" t="s">
        <v>635</v>
      </c>
      <c r="C2171" t="s">
        <v>21028</v>
      </c>
      <c r="D2171" t="s">
        <v>21029</v>
      </c>
      <c r="E2171" s="1">
        <v>45100</v>
      </c>
      <c r="F2171">
        <v>644761</v>
      </c>
      <c r="G2171" t="s">
        <v>43757</v>
      </c>
    </row>
    <row r="2172" spans="1:7" x14ac:dyDescent="0.25">
      <c r="A2172" t="s">
        <v>9</v>
      </c>
      <c r="B2172" t="s">
        <v>55</v>
      </c>
      <c r="C2172" t="s">
        <v>10784</v>
      </c>
      <c r="D2172" t="s">
        <v>2234</v>
      </c>
      <c r="E2172" s="1">
        <v>44151</v>
      </c>
      <c r="F2172">
        <v>578998</v>
      </c>
      <c r="G2172" t="s">
        <v>35942</v>
      </c>
    </row>
    <row r="2173" spans="1:7" x14ac:dyDescent="0.25">
      <c r="A2173" t="s">
        <v>9</v>
      </c>
      <c r="B2173" t="s">
        <v>738</v>
      </c>
      <c r="C2173" t="s">
        <v>16116</v>
      </c>
      <c r="D2173" t="s">
        <v>16117</v>
      </c>
      <c r="E2173" s="1">
        <v>44837</v>
      </c>
      <c r="F2173">
        <v>902782</v>
      </c>
      <c r="G2173" t="s">
        <v>41684</v>
      </c>
    </row>
    <row r="2174" spans="1:7" x14ac:dyDescent="0.25">
      <c r="A2174" t="s">
        <v>9</v>
      </c>
      <c r="B2174" t="s">
        <v>2039</v>
      </c>
      <c r="C2174" t="s">
        <v>2038</v>
      </c>
      <c r="D2174" t="s">
        <v>2037</v>
      </c>
      <c r="E2174" s="1">
        <v>43598</v>
      </c>
      <c r="F2174">
        <v>553104</v>
      </c>
      <c r="G2174" t="s">
        <v>31505</v>
      </c>
    </row>
    <row r="2175" spans="1:7" x14ac:dyDescent="0.25">
      <c r="A2175" t="s">
        <v>9</v>
      </c>
      <c r="B2175" t="s">
        <v>738</v>
      </c>
      <c r="C2175" t="s">
        <v>18875</v>
      </c>
      <c r="D2175" t="s">
        <v>18876</v>
      </c>
      <c r="E2175" s="1">
        <v>44837</v>
      </c>
      <c r="F2175">
        <v>902783</v>
      </c>
      <c r="G2175" t="s">
        <v>41683</v>
      </c>
    </row>
    <row r="2176" spans="1:7" x14ac:dyDescent="0.25">
      <c r="A2176" t="s">
        <v>9</v>
      </c>
      <c r="B2176" t="s">
        <v>5014</v>
      </c>
      <c r="C2176" t="s">
        <v>5013</v>
      </c>
      <c r="D2176" t="s">
        <v>5012</v>
      </c>
      <c r="E2176" s="1">
        <v>44838</v>
      </c>
      <c r="F2176">
        <v>902785</v>
      </c>
      <c r="G2176" t="s">
        <v>41708</v>
      </c>
    </row>
    <row r="2177" spans="1:7" x14ac:dyDescent="0.25">
      <c r="A2177" t="s">
        <v>9</v>
      </c>
      <c r="B2177" t="s">
        <v>5014</v>
      </c>
      <c r="C2177" t="s">
        <v>18981</v>
      </c>
      <c r="D2177" t="s">
        <v>18982</v>
      </c>
      <c r="E2177" s="1">
        <v>44838</v>
      </c>
      <c r="F2177">
        <v>902786</v>
      </c>
      <c r="G2177" t="s">
        <v>41707</v>
      </c>
    </row>
    <row r="2178" spans="1:7" x14ac:dyDescent="0.25">
      <c r="A2178" t="s">
        <v>9</v>
      </c>
      <c r="B2178" t="s">
        <v>55</v>
      </c>
      <c r="C2178" t="s">
        <v>7491</v>
      </c>
      <c r="D2178" t="s">
        <v>336</v>
      </c>
      <c r="E2178" s="1">
        <v>44077</v>
      </c>
      <c r="F2178">
        <v>578613</v>
      </c>
      <c r="G2178" t="s">
        <v>35430</v>
      </c>
    </row>
    <row r="2179" spans="1:7" x14ac:dyDescent="0.25">
      <c r="A2179" t="s">
        <v>9</v>
      </c>
      <c r="B2179" t="s">
        <v>5014</v>
      </c>
      <c r="C2179" t="s">
        <v>17202</v>
      </c>
      <c r="D2179" t="s">
        <v>17203</v>
      </c>
      <c r="E2179" s="1">
        <v>44838</v>
      </c>
      <c r="F2179">
        <v>902787</v>
      </c>
      <c r="G2179" t="s">
        <v>41706</v>
      </c>
    </row>
    <row r="2180" spans="1:7" x14ac:dyDescent="0.25">
      <c r="A2180" t="s">
        <v>9</v>
      </c>
      <c r="B2180" t="s">
        <v>2729</v>
      </c>
      <c r="C2180" t="s">
        <v>25661</v>
      </c>
      <c r="D2180" t="s">
        <v>25662</v>
      </c>
      <c r="E2180" s="1">
        <v>45202</v>
      </c>
      <c r="F2180">
        <v>652701</v>
      </c>
      <c r="G2180" t="s">
        <v>28481</v>
      </c>
    </row>
    <row r="2181" spans="1:7" x14ac:dyDescent="0.25">
      <c r="A2181" t="s">
        <v>9</v>
      </c>
      <c r="B2181" t="s">
        <v>18451</v>
      </c>
      <c r="C2181" t="s">
        <v>20341</v>
      </c>
      <c r="D2181" t="s">
        <v>20342</v>
      </c>
      <c r="E2181" s="1">
        <v>44837</v>
      </c>
      <c r="F2181">
        <v>627118</v>
      </c>
      <c r="G2181" t="s">
        <v>41682</v>
      </c>
    </row>
    <row r="2182" spans="1:7" x14ac:dyDescent="0.25">
      <c r="A2182" t="s">
        <v>9</v>
      </c>
      <c r="B2182" t="s">
        <v>18451</v>
      </c>
      <c r="C2182" t="s">
        <v>20341</v>
      </c>
      <c r="D2182" t="s">
        <v>20342</v>
      </c>
      <c r="E2182" s="1">
        <v>45121</v>
      </c>
      <c r="F2182">
        <v>644802</v>
      </c>
      <c r="G2182" t="s">
        <v>41682</v>
      </c>
    </row>
    <row r="2183" spans="1:7" x14ac:dyDescent="0.25">
      <c r="A2183" t="s">
        <v>9</v>
      </c>
      <c r="B2183" t="s">
        <v>18451</v>
      </c>
      <c r="C2183" t="s">
        <v>18452</v>
      </c>
      <c r="D2183" t="s">
        <v>18453</v>
      </c>
      <c r="E2183" s="1">
        <v>44838</v>
      </c>
      <c r="F2183">
        <v>627119</v>
      </c>
      <c r="G2183" t="s">
        <v>41705</v>
      </c>
    </row>
    <row r="2184" spans="1:7" x14ac:dyDescent="0.25">
      <c r="A2184" t="s">
        <v>9</v>
      </c>
      <c r="B2184" t="s">
        <v>18451</v>
      </c>
      <c r="C2184" t="s">
        <v>18452</v>
      </c>
      <c r="D2184" t="s">
        <v>18453</v>
      </c>
      <c r="E2184" s="1">
        <v>45117</v>
      </c>
      <c r="F2184">
        <v>641656</v>
      </c>
      <c r="G2184" t="s">
        <v>41705</v>
      </c>
    </row>
    <row r="2185" spans="1:7" x14ac:dyDescent="0.25">
      <c r="A2185" t="s">
        <v>9</v>
      </c>
      <c r="B2185" t="s">
        <v>18451</v>
      </c>
      <c r="C2185" t="s">
        <v>18482</v>
      </c>
      <c r="D2185" t="s">
        <v>18483</v>
      </c>
      <c r="E2185" s="1">
        <v>44838</v>
      </c>
      <c r="F2185">
        <v>627120</v>
      </c>
      <c r="G2185" t="s">
        <v>41704</v>
      </c>
    </row>
    <row r="2186" spans="1:7" x14ac:dyDescent="0.25">
      <c r="A2186" t="s">
        <v>9</v>
      </c>
      <c r="B2186" t="s">
        <v>18451</v>
      </c>
      <c r="C2186" t="s">
        <v>18482</v>
      </c>
      <c r="D2186" t="s">
        <v>18483</v>
      </c>
      <c r="E2186" s="1">
        <v>45117</v>
      </c>
      <c r="F2186">
        <v>641657</v>
      </c>
      <c r="G2186" t="s">
        <v>41704</v>
      </c>
    </row>
    <row r="2187" spans="1:7" x14ac:dyDescent="0.25">
      <c r="A2187" t="s">
        <v>9</v>
      </c>
      <c r="B2187" t="s">
        <v>16598</v>
      </c>
      <c r="C2187" t="s">
        <v>23438</v>
      </c>
      <c r="D2187" t="s">
        <v>23439</v>
      </c>
      <c r="E2187" s="1">
        <v>45118</v>
      </c>
      <c r="F2187">
        <v>641658</v>
      </c>
      <c r="G2187" t="s">
        <v>43927</v>
      </c>
    </row>
    <row r="2188" spans="1:7" x14ac:dyDescent="0.25">
      <c r="A2188" t="s">
        <v>9</v>
      </c>
      <c r="B2188" t="s">
        <v>2729</v>
      </c>
      <c r="C2188" t="s">
        <v>5803</v>
      </c>
      <c r="D2188" t="s">
        <v>5404</v>
      </c>
      <c r="E2188" s="1">
        <v>44838</v>
      </c>
      <c r="F2188">
        <v>627123</v>
      </c>
      <c r="G2188" t="s">
        <v>41703</v>
      </c>
    </row>
    <row r="2189" spans="1:7" x14ac:dyDescent="0.25">
      <c r="A2189" t="s">
        <v>9</v>
      </c>
      <c r="B2189" t="s">
        <v>5478</v>
      </c>
      <c r="C2189" t="s">
        <v>7711</v>
      </c>
      <c r="D2189" t="s">
        <v>5544</v>
      </c>
      <c r="E2189" s="1">
        <v>43601</v>
      </c>
      <c r="F2189">
        <v>551695</v>
      </c>
      <c r="G2189" t="s">
        <v>31567</v>
      </c>
    </row>
    <row r="2190" spans="1:7" x14ac:dyDescent="0.25">
      <c r="A2190" t="s">
        <v>9</v>
      </c>
      <c r="B2190" t="s">
        <v>738</v>
      </c>
      <c r="C2190" t="s">
        <v>17657</v>
      </c>
      <c r="D2190" t="s">
        <v>17658</v>
      </c>
      <c r="E2190" s="1">
        <v>44839</v>
      </c>
      <c r="F2190">
        <v>902790</v>
      </c>
      <c r="G2190" t="s">
        <v>41727</v>
      </c>
    </row>
    <row r="2191" spans="1:7" x14ac:dyDescent="0.25">
      <c r="A2191" t="s">
        <v>9</v>
      </c>
      <c r="B2191" t="s">
        <v>5478</v>
      </c>
      <c r="C2191" t="s">
        <v>8369</v>
      </c>
      <c r="D2191" t="s">
        <v>6220</v>
      </c>
      <c r="E2191" s="1">
        <v>43599</v>
      </c>
      <c r="F2191">
        <v>551691</v>
      </c>
      <c r="G2191" t="s">
        <v>31531</v>
      </c>
    </row>
    <row r="2192" spans="1:7" x14ac:dyDescent="0.25">
      <c r="A2192" t="s">
        <v>9</v>
      </c>
      <c r="B2192" t="s">
        <v>55</v>
      </c>
      <c r="C2192" t="s">
        <v>27084</v>
      </c>
      <c r="D2192" t="s">
        <v>27085</v>
      </c>
      <c r="E2192" s="1">
        <v>45221</v>
      </c>
      <c r="F2192">
        <v>652705</v>
      </c>
      <c r="G2192" t="s">
        <v>28484</v>
      </c>
    </row>
    <row r="2193" spans="1:7" x14ac:dyDescent="0.25">
      <c r="A2193" t="s">
        <v>9</v>
      </c>
      <c r="B2193" t="s">
        <v>5478</v>
      </c>
      <c r="C2193" t="s">
        <v>8326</v>
      </c>
      <c r="D2193" t="s">
        <v>5420</v>
      </c>
      <c r="E2193" s="1">
        <v>43600</v>
      </c>
      <c r="F2193">
        <v>551693</v>
      </c>
      <c r="G2193" t="s">
        <v>31546</v>
      </c>
    </row>
    <row r="2194" spans="1:7" x14ac:dyDescent="0.25">
      <c r="A2194" t="s">
        <v>9</v>
      </c>
      <c r="B2194" t="s">
        <v>738</v>
      </c>
      <c r="C2194" t="s">
        <v>16003</v>
      </c>
      <c r="D2194" t="s">
        <v>16004</v>
      </c>
      <c r="E2194" s="1">
        <v>44839</v>
      </c>
      <c r="F2194">
        <v>902791</v>
      </c>
      <c r="G2194" t="s">
        <v>41725</v>
      </c>
    </row>
    <row r="2195" spans="1:7" x14ac:dyDescent="0.25">
      <c r="A2195" t="s">
        <v>9</v>
      </c>
      <c r="B2195" t="s">
        <v>5478</v>
      </c>
      <c r="C2195" t="s">
        <v>5798</v>
      </c>
      <c r="D2195" t="s">
        <v>5397</v>
      </c>
      <c r="E2195" s="1">
        <v>43600</v>
      </c>
      <c r="F2195">
        <v>551692</v>
      </c>
      <c r="G2195" t="s">
        <v>31545</v>
      </c>
    </row>
    <row r="2196" spans="1:7" x14ac:dyDescent="0.25">
      <c r="A2196" t="s">
        <v>9</v>
      </c>
      <c r="B2196" t="s">
        <v>738</v>
      </c>
      <c r="C2196" t="s">
        <v>15864</v>
      </c>
      <c r="D2196" t="s">
        <v>15865</v>
      </c>
      <c r="E2196" s="1">
        <v>44839</v>
      </c>
      <c r="F2196">
        <v>902792</v>
      </c>
      <c r="G2196" t="s">
        <v>41724</v>
      </c>
    </row>
    <row r="2197" spans="1:7" x14ac:dyDescent="0.25">
      <c r="A2197" t="s">
        <v>9</v>
      </c>
      <c r="B2197" t="s">
        <v>2223</v>
      </c>
      <c r="C2197" t="s">
        <v>25659</v>
      </c>
      <c r="D2197" t="s">
        <v>25660</v>
      </c>
      <c r="E2197" s="1">
        <v>45222</v>
      </c>
      <c r="F2197">
        <v>652706</v>
      </c>
      <c r="G2197" t="s">
        <v>28485</v>
      </c>
    </row>
    <row r="2198" spans="1:7" x14ac:dyDescent="0.25">
      <c r="A2198" t="s">
        <v>9</v>
      </c>
      <c r="B2198" t="s">
        <v>16598</v>
      </c>
      <c r="C2198" t="s">
        <v>18939</v>
      </c>
      <c r="D2198" t="s">
        <v>18940</v>
      </c>
      <c r="E2198" s="1">
        <v>44839</v>
      </c>
      <c r="F2198">
        <v>627124</v>
      </c>
      <c r="G2198" t="s">
        <v>41721</v>
      </c>
    </row>
    <row r="2199" spans="1:7" x14ac:dyDescent="0.25">
      <c r="A2199" t="s">
        <v>9</v>
      </c>
      <c r="B2199" t="s">
        <v>16598</v>
      </c>
      <c r="C2199" t="s">
        <v>18939</v>
      </c>
      <c r="D2199" t="s">
        <v>18940</v>
      </c>
      <c r="E2199" s="1">
        <v>45113</v>
      </c>
      <c r="F2199">
        <v>641644</v>
      </c>
      <c r="G2199" t="s">
        <v>41721</v>
      </c>
    </row>
    <row r="2200" spans="1:7" x14ac:dyDescent="0.25">
      <c r="A2200" t="s">
        <v>9</v>
      </c>
      <c r="B2200" t="s">
        <v>16598</v>
      </c>
      <c r="C2200" t="s">
        <v>23613</v>
      </c>
      <c r="D2200" t="s">
        <v>23614</v>
      </c>
      <c r="E2200" s="1">
        <v>45117</v>
      </c>
      <c r="F2200">
        <v>641654</v>
      </c>
      <c r="G2200" t="s">
        <v>43912</v>
      </c>
    </row>
    <row r="2201" spans="1:7" x14ac:dyDescent="0.25">
      <c r="A2201" t="s">
        <v>9</v>
      </c>
      <c r="B2201" t="s">
        <v>2223</v>
      </c>
      <c r="C2201" t="s">
        <v>26493</v>
      </c>
      <c r="D2201" t="s">
        <v>26494</v>
      </c>
      <c r="E2201" s="1">
        <v>45222</v>
      </c>
      <c r="F2201">
        <v>652707</v>
      </c>
      <c r="G2201" t="s">
        <v>28487</v>
      </c>
    </row>
    <row r="2202" spans="1:7" x14ac:dyDescent="0.25">
      <c r="A2202" t="s">
        <v>9</v>
      </c>
      <c r="B2202" t="s">
        <v>16598</v>
      </c>
      <c r="C2202" t="s">
        <v>22227</v>
      </c>
      <c r="D2202" t="s">
        <v>22228</v>
      </c>
      <c r="E2202" s="1">
        <v>45099</v>
      </c>
      <c r="F2202">
        <v>640393</v>
      </c>
      <c r="G2202" t="s">
        <v>43750</v>
      </c>
    </row>
    <row r="2203" spans="1:7" x14ac:dyDescent="0.25">
      <c r="A2203" t="s">
        <v>9</v>
      </c>
      <c r="B2203" t="s">
        <v>2223</v>
      </c>
      <c r="C2203" t="s">
        <v>26485</v>
      </c>
      <c r="D2203" t="s">
        <v>26486</v>
      </c>
      <c r="E2203" s="1">
        <v>45222</v>
      </c>
      <c r="F2203">
        <v>652709</v>
      </c>
      <c r="G2203" t="s">
        <v>28488</v>
      </c>
    </row>
    <row r="2204" spans="1:7" x14ac:dyDescent="0.25">
      <c r="A2204" t="s">
        <v>9</v>
      </c>
      <c r="B2204" t="s">
        <v>16598</v>
      </c>
      <c r="C2204" t="s">
        <v>23602</v>
      </c>
      <c r="D2204" t="s">
        <v>23603</v>
      </c>
      <c r="E2204" s="1">
        <v>45117</v>
      </c>
      <c r="F2204">
        <v>641653</v>
      </c>
      <c r="G2204" t="s">
        <v>43911</v>
      </c>
    </row>
    <row r="2205" spans="1:7" x14ac:dyDescent="0.25">
      <c r="A2205" t="s">
        <v>9</v>
      </c>
      <c r="B2205" t="s">
        <v>16598</v>
      </c>
      <c r="C2205" t="s">
        <v>19019</v>
      </c>
      <c r="D2205" t="s">
        <v>19020</v>
      </c>
      <c r="E2205" s="1">
        <v>44839</v>
      </c>
      <c r="F2205">
        <v>627128</v>
      </c>
      <c r="G2205" t="s">
        <v>41720</v>
      </c>
    </row>
    <row r="2206" spans="1:7" x14ac:dyDescent="0.25">
      <c r="A2206" t="s">
        <v>9</v>
      </c>
      <c r="B2206" t="s">
        <v>16598</v>
      </c>
      <c r="C2206" t="s">
        <v>19019</v>
      </c>
      <c r="D2206" t="s">
        <v>19020</v>
      </c>
      <c r="E2206" s="1">
        <v>45114</v>
      </c>
      <c r="F2206">
        <v>641652</v>
      </c>
      <c r="G2206" t="s">
        <v>41720</v>
      </c>
    </row>
    <row r="2207" spans="1:7" x14ac:dyDescent="0.25">
      <c r="A2207" t="s">
        <v>9</v>
      </c>
      <c r="B2207" t="s">
        <v>2076</v>
      </c>
      <c r="C2207" t="s">
        <v>24597</v>
      </c>
      <c r="D2207" t="s">
        <v>24598</v>
      </c>
      <c r="E2207" s="1">
        <v>45222</v>
      </c>
      <c r="F2207">
        <v>652710</v>
      </c>
      <c r="G2207" t="s">
        <v>28489</v>
      </c>
    </row>
    <row r="2208" spans="1:7" x14ac:dyDescent="0.25">
      <c r="A2208" t="s">
        <v>9</v>
      </c>
      <c r="B2208" t="s">
        <v>16598</v>
      </c>
      <c r="C2208" t="s">
        <v>16599</v>
      </c>
      <c r="D2208" t="s">
        <v>16600</v>
      </c>
      <c r="E2208" s="1">
        <v>44840</v>
      </c>
      <c r="F2208">
        <v>627129</v>
      </c>
      <c r="G2208" t="s">
        <v>41749</v>
      </c>
    </row>
    <row r="2209" spans="1:7" x14ac:dyDescent="0.25">
      <c r="A2209" t="s">
        <v>9</v>
      </c>
      <c r="B2209" t="s">
        <v>16598</v>
      </c>
      <c r="C2209" t="s">
        <v>16599</v>
      </c>
      <c r="D2209" t="s">
        <v>16600</v>
      </c>
      <c r="E2209" s="1">
        <v>45114</v>
      </c>
      <c r="F2209">
        <v>641651</v>
      </c>
      <c r="G2209" t="s">
        <v>41749</v>
      </c>
    </row>
    <row r="2210" spans="1:7" x14ac:dyDescent="0.25">
      <c r="A2210" t="s">
        <v>9</v>
      </c>
      <c r="B2210" t="s">
        <v>2076</v>
      </c>
      <c r="C2210" t="s">
        <v>4407</v>
      </c>
      <c r="D2210" t="s">
        <v>24757</v>
      </c>
      <c r="E2210" s="1">
        <v>45222</v>
      </c>
      <c r="F2210">
        <v>652711</v>
      </c>
      <c r="G2210" t="s">
        <v>28490</v>
      </c>
    </row>
    <row r="2211" spans="1:7" x14ac:dyDescent="0.25">
      <c r="A2211" t="s">
        <v>9</v>
      </c>
      <c r="B2211" t="s">
        <v>2076</v>
      </c>
      <c r="C2211" t="s">
        <v>25286</v>
      </c>
      <c r="D2211" t="s">
        <v>25287</v>
      </c>
      <c r="E2211" s="1">
        <v>45222</v>
      </c>
      <c r="F2211">
        <v>652712</v>
      </c>
      <c r="G2211" t="s">
        <v>28491</v>
      </c>
    </row>
    <row r="2212" spans="1:7" x14ac:dyDescent="0.25">
      <c r="A2212" t="s">
        <v>9</v>
      </c>
      <c r="B2212" t="s">
        <v>2076</v>
      </c>
      <c r="C2212" t="s">
        <v>26543</v>
      </c>
      <c r="D2212" t="s">
        <v>26544</v>
      </c>
      <c r="E2212" s="1">
        <v>45222</v>
      </c>
      <c r="F2212">
        <v>652713</v>
      </c>
      <c r="G2212" t="s">
        <v>28492</v>
      </c>
    </row>
    <row r="2213" spans="1:7" x14ac:dyDescent="0.25">
      <c r="A2213" t="s">
        <v>9</v>
      </c>
      <c r="B2213" t="s">
        <v>2358</v>
      </c>
      <c r="C2213" t="s">
        <v>6510</v>
      </c>
      <c r="D2213" t="s">
        <v>6509</v>
      </c>
      <c r="E2213" s="1">
        <v>45223</v>
      </c>
      <c r="F2213">
        <v>652715</v>
      </c>
      <c r="G2213" t="s">
        <v>28495</v>
      </c>
    </row>
    <row r="2214" spans="1:7" x14ac:dyDescent="0.25">
      <c r="A2214" t="s">
        <v>9</v>
      </c>
      <c r="B2214" t="s">
        <v>16598</v>
      </c>
      <c r="C2214" t="s">
        <v>18332</v>
      </c>
      <c r="D2214" t="s">
        <v>18333</v>
      </c>
      <c r="E2214" s="1">
        <v>44840</v>
      </c>
      <c r="F2214">
        <v>627130</v>
      </c>
      <c r="G2214" t="s">
        <v>41746</v>
      </c>
    </row>
    <row r="2215" spans="1:7" x14ac:dyDescent="0.25">
      <c r="A2215" t="s">
        <v>9</v>
      </c>
      <c r="B2215" t="s">
        <v>16598</v>
      </c>
      <c r="C2215" t="s">
        <v>18332</v>
      </c>
      <c r="D2215" t="s">
        <v>18333</v>
      </c>
      <c r="E2215" s="1">
        <v>45114</v>
      </c>
      <c r="F2215">
        <v>641650</v>
      </c>
      <c r="G2215" t="s">
        <v>41746</v>
      </c>
    </row>
    <row r="2216" spans="1:7" x14ac:dyDescent="0.25">
      <c r="A2216" t="s">
        <v>9</v>
      </c>
      <c r="B2216" t="s">
        <v>2358</v>
      </c>
      <c r="C2216" t="s">
        <v>2357</v>
      </c>
      <c r="D2216" t="s">
        <v>26764</v>
      </c>
      <c r="E2216" s="1">
        <v>45223</v>
      </c>
      <c r="F2216">
        <v>652716</v>
      </c>
      <c r="G2216" t="s">
        <v>28496</v>
      </c>
    </row>
    <row r="2217" spans="1:7" x14ac:dyDescent="0.25">
      <c r="A2217" t="s">
        <v>9</v>
      </c>
      <c r="B2217" t="s">
        <v>11995</v>
      </c>
      <c r="C2217" t="s">
        <v>25764</v>
      </c>
      <c r="D2217" t="s">
        <v>25765</v>
      </c>
      <c r="E2217" s="1">
        <v>45223</v>
      </c>
      <c r="F2217">
        <v>652718</v>
      </c>
      <c r="G2217" t="s">
        <v>28497</v>
      </c>
    </row>
    <row r="2218" spans="1:7" x14ac:dyDescent="0.25">
      <c r="A2218" t="s">
        <v>9</v>
      </c>
      <c r="B2218" t="s">
        <v>11995</v>
      </c>
      <c r="C2218" t="s">
        <v>25228</v>
      </c>
      <c r="D2218" t="s">
        <v>25229</v>
      </c>
      <c r="E2218" s="1">
        <v>45223</v>
      </c>
      <c r="F2218">
        <v>652719</v>
      </c>
      <c r="G2218" t="s">
        <v>28498</v>
      </c>
    </row>
    <row r="2219" spans="1:7" x14ac:dyDescent="0.25">
      <c r="A2219" t="s">
        <v>9</v>
      </c>
      <c r="B2219" t="s">
        <v>55</v>
      </c>
      <c r="C2219" t="s">
        <v>17981</v>
      </c>
      <c r="D2219" t="s">
        <v>5544</v>
      </c>
      <c r="E2219" s="1">
        <v>44832</v>
      </c>
      <c r="F2219">
        <v>902780</v>
      </c>
      <c r="G2219" t="s">
        <v>41643</v>
      </c>
    </row>
    <row r="2220" spans="1:7" x14ac:dyDescent="0.25">
      <c r="A2220" t="s">
        <v>9</v>
      </c>
      <c r="B2220" t="s">
        <v>2088</v>
      </c>
      <c r="C2220" t="s">
        <v>25106</v>
      </c>
      <c r="D2220" t="s">
        <v>17736</v>
      </c>
      <c r="E2220" s="1">
        <v>45223</v>
      </c>
      <c r="F2220">
        <v>652722</v>
      </c>
      <c r="G2220" t="s">
        <v>28499</v>
      </c>
    </row>
    <row r="2221" spans="1:7" x14ac:dyDescent="0.25">
      <c r="A2221" t="s">
        <v>9</v>
      </c>
      <c r="B2221" t="s">
        <v>55</v>
      </c>
      <c r="C2221" t="s">
        <v>7491</v>
      </c>
      <c r="D2221" t="s">
        <v>336</v>
      </c>
      <c r="E2221" s="1">
        <v>44085</v>
      </c>
      <c r="F2221">
        <v>578616</v>
      </c>
      <c r="G2221" t="s">
        <v>35460</v>
      </c>
    </row>
    <row r="2222" spans="1:7" x14ac:dyDescent="0.25">
      <c r="A2222" t="s">
        <v>9</v>
      </c>
      <c r="B2222" t="s">
        <v>631</v>
      </c>
      <c r="C2222" t="s">
        <v>6227</v>
      </c>
      <c r="D2222" t="s">
        <v>6226</v>
      </c>
      <c r="E2222" s="1">
        <v>44845</v>
      </c>
      <c r="F2222">
        <v>902794</v>
      </c>
      <c r="G2222" t="s">
        <v>41808</v>
      </c>
    </row>
    <row r="2223" spans="1:7" x14ac:dyDescent="0.25">
      <c r="A2223" t="s">
        <v>9</v>
      </c>
      <c r="B2223" t="s">
        <v>631</v>
      </c>
      <c r="C2223" t="s">
        <v>6227</v>
      </c>
      <c r="D2223" t="s">
        <v>6226</v>
      </c>
      <c r="E2223" s="1">
        <v>44847</v>
      </c>
      <c r="F2223">
        <v>902795</v>
      </c>
      <c r="G2223" t="s">
        <v>41808</v>
      </c>
    </row>
    <row r="2224" spans="1:7" x14ac:dyDescent="0.25">
      <c r="A2224" t="s">
        <v>9</v>
      </c>
      <c r="B2224" t="s">
        <v>631</v>
      </c>
      <c r="C2224" t="s">
        <v>6227</v>
      </c>
      <c r="D2224" t="s">
        <v>6226</v>
      </c>
      <c r="E2224" s="1">
        <v>45135</v>
      </c>
      <c r="F2224">
        <v>648097</v>
      </c>
      <c r="G2224" t="s">
        <v>41808</v>
      </c>
    </row>
    <row r="2225" spans="1:7" x14ac:dyDescent="0.25">
      <c r="A2225" t="s">
        <v>9</v>
      </c>
      <c r="B2225" t="s">
        <v>2558</v>
      </c>
      <c r="C2225" t="s">
        <v>20331</v>
      </c>
      <c r="D2225" t="s">
        <v>20332</v>
      </c>
      <c r="E2225" s="1">
        <v>44851</v>
      </c>
      <c r="F2225">
        <v>902798</v>
      </c>
      <c r="G2225" t="s">
        <v>41861</v>
      </c>
    </row>
    <row r="2226" spans="1:7" x14ac:dyDescent="0.25">
      <c r="A2226" t="s">
        <v>9</v>
      </c>
      <c r="B2226" t="s">
        <v>2558</v>
      </c>
      <c r="C2226" t="s">
        <v>20331</v>
      </c>
      <c r="D2226" t="s">
        <v>20332</v>
      </c>
      <c r="E2226" s="1">
        <v>45110</v>
      </c>
      <c r="F2226">
        <v>641538</v>
      </c>
      <c r="G2226" t="s">
        <v>41861</v>
      </c>
    </row>
    <row r="2227" spans="1:7" x14ac:dyDescent="0.25">
      <c r="A2227" t="s">
        <v>9</v>
      </c>
      <c r="B2227" t="s">
        <v>110</v>
      </c>
      <c r="C2227" t="s">
        <v>23687</v>
      </c>
      <c r="D2227" t="s">
        <v>23688</v>
      </c>
      <c r="E2227" s="1">
        <v>45113</v>
      </c>
      <c r="F2227">
        <v>640404</v>
      </c>
      <c r="G2227" t="s">
        <v>28506</v>
      </c>
    </row>
    <row r="2228" spans="1:7" x14ac:dyDescent="0.25">
      <c r="A2228" t="s">
        <v>9</v>
      </c>
      <c r="B2228" t="s">
        <v>110</v>
      </c>
      <c r="C2228" t="s">
        <v>23687</v>
      </c>
      <c r="D2228" t="s">
        <v>23688</v>
      </c>
      <c r="E2228" s="1">
        <v>45219</v>
      </c>
      <c r="F2228">
        <v>653067</v>
      </c>
      <c r="G2228" t="s">
        <v>28506</v>
      </c>
    </row>
    <row r="2229" spans="1:7" x14ac:dyDescent="0.25">
      <c r="A2229" t="s">
        <v>9</v>
      </c>
      <c r="B2229" t="s">
        <v>110</v>
      </c>
      <c r="C2229" t="s">
        <v>3576</v>
      </c>
      <c r="D2229" t="s">
        <v>3575</v>
      </c>
      <c r="E2229" s="1">
        <v>44852</v>
      </c>
      <c r="F2229">
        <v>902801</v>
      </c>
      <c r="G2229" t="s">
        <v>41874</v>
      </c>
    </row>
    <row r="2230" spans="1:7" x14ac:dyDescent="0.25">
      <c r="A2230" t="s">
        <v>9</v>
      </c>
      <c r="B2230" t="s">
        <v>110</v>
      </c>
      <c r="C2230" t="s">
        <v>16614</v>
      </c>
      <c r="D2230" t="s">
        <v>16615</v>
      </c>
      <c r="E2230" s="1">
        <v>44852</v>
      </c>
      <c r="F2230">
        <v>902802</v>
      </c>
      <c r="G2230" t="s">
        <v>41873</v>
      </c>
    </row>
    <row r="2231" spans="1:7" x14ac:dyDescent="0.25">
      <c r="A2231" t="s">
        <v>9</v>
      </c>
      <c r="B2231" t="s">
        <v>110</v>
      </c>
      <c r="C2231" t="s">
        <v>16607</v>
      </c>
      <c r="D2231" t="s">
        <v>16608</v>
      </c>
      <c r="E2231" s="1">
        <v>44852</v>
      </c>
      <c r="F2231">
        <v>902803</v>
      </c>
      <c r="G2231" t="s">
        <v>41872</v>
      </c>
    </row>
    <row r="2232" spans="1:7" x14ac:dyDescent="0.25">
      <c r="A2232" t="s">
        <v>9</v>
      </c>
      <c r="B2232" t="s">
        <v>110</v>
      </c>
      <c r="C2232" t="s">
        <v>16607</v>
      </c>
      <c r="D2232" t="s">
        <v>16608</v>
      </c>
      <c r="E2232" s="1">
        <v>45119</v>
      </c>
      <c r="F2232">
        <v>641666</v>
      </c>
      <c r="G2232" t="s">
        <v>41872</v>
      </c>
    </row>
    <row r="2233" spans="1:7" x14ac:dyDescent="0.25">
      <c r="A2233" t="s">
        <v>9</v>
      </c>
      <c r="B2233" t="s">
        <v>55</v>
      </c>
      <c r="C2233" t="s">
        <v>25766</v>
      </c>
      <c r="D2233" t="s">
        <v>25767</v>
      </c>
      <c r="E2233" s="1">
        <v>45286</v>
      </c>
      <c r="F2233">
        <v>648357</v>
      </c>
      <c r="G2233" t="s">
        <v>28507</v>
      </c>
    </row>
    <row r="2234" spans="1:7" x14ac:dyDescent="0.25">
      <c r="A2234" t="s">
        <v>9</v>
      </c>
      <c r="B2234" t="s">
        <v>110</v>
      </c>
      <c r="C2234" t="s">
        <v>23746</v>
      </c>
      <c r="D2234" t="s">
        <v>23747</v>
      </c>
      <c r="E2234" s="1">
        <v>45135</v>
      </c>
      <c r="F2234">
        <v>648103</v>
      </c>
      <c r="G2234" t="s">
        <v>44064</v>
      </c>
    </row>
    <row r="2235" spans="1:7" x14ac:dyDescent="0.25">
      <c r="A2235" t="s">
        <v>9</v>
      </c>
      <c r="B2235" t="s">
        <v>172</v>
      </c>
      <c r="C2235" t="s">
        <v>8577</v>
      </c>
      <c r="D2235" t="s">
        <v>16682</v>
      </c>
      <c r="E2235" s="1">
        <v>44853</v>
      </c>
      <c r="F2235">
        <v>902805</v>
      </c>
      <c r="G2235" t="s">
        <v>41885</v>
      </c>
    </row>
    <row r="2236" spans="1:7" x14ac:dyDescent="0.25">
      <c r="A2236" t="s">
        <v>9</v>
      </c>
      <c r="B2236" t="s">
        <v>172</v>
      </c>
      <c r="C2236" t="s">
        <v>8577</v>
      </c>
      <c r="D2236" t="s">
        <v>16682</v>
      </c>
      <c r="E2236" s="1">
        <v>45135</v>
      </c>
      <c r="F2236">
        <v>648098</v>
      </c>
      <c r="G2236" t="s">
        <v>41885</v>
      </c>
    </row>
    <row r="2237" spans="1:7" x14ac:dyDescent="0.25">
      <c r="A2237" t="s">
        <v>9</v>
      </c>
      <c r="B2237" t="s">
        <v>172</v>
      </c>
      <c r="C2237" t="s">
        <v>24475</v>
      </c>
      <c r="D2237" t="s">
        <v>24476</v>
      </c>
      <c r="E2237" s="1">
        <v>45139</v>
      </c>
      <c r="F2237">
        <v>648289</v>
      </c>
      <c r="G2237" t="s">
        <v>28508</v>
      </c>
    </row>
    <row r="2238" spans="1:7" x14ac:dyDescent="0.25">
      <c r="A2238" t="s">
        <v>9</v>
      </c>
      <c r="B2238" t="s">
        <v>2803</v>
      </c>
      <c r="C2238" t="s">
        <v>4953</v>
      </c>
      <c r="D2238" t="s">
        <v>2595</v>
      </c>
      <c r="E2238" s="1">
        <v>44074</v>
      </c>
      <c r="F2238">
        <v>578611</v>
      </c>
      <c r="G2238" t="s">
        <v>35402</v>
      </c>
    </row>
    <row r="2239" spans="1:7" x14ac:dyDescent="0.25">
      <c r="A2239" t="s">
        <v>9</v>
      </c>
      <c r="B2239" t="s">
        <v>94</v>
      </c>
      <c r="C2239" t="s">
        <v>6889</v>
      </c>
      <c r="D2239" t="s">
        <v>6888</v>
      </c>
      <c r="E2239" s="1">
        <v>45288</v>
      </c>
      <c r="F2239">
        <v>648361</v>
      </c>
      <c r="G2239" t="s">
        <v>28510</v>
      </c>
    </row>
    <row r="2240" spans="1:7" x14ac:dyDescent="0.25">
      <c r="A2240" t="s">
        <v>9</v>
      </c>
      <c r="B2240" t="s">
        <v>2438</v>
      </c>
      <c r="C2240" t="s">
        <v>23444</v>
      </c>
      <c r="D2240" t="s">
        <v>23445</v>
      </c>
      <c r="E2240" s="1">
        <v>45135</v>
      </c>
      <c r="F2240">
        <v>648106</v>
      </c>
      <c r="G2240" t="s">
        <v>44063</v>
      </c>
    </row>
    <row r="2241" spans="1:7" x14ac:dyDescent="0.25">
      <c r="A2241" t="s">
        <v>9</v>
      </c>
      <c r="B2241" t="s">
        <v>1165</v>
      </c>
      <c r="C2241" t="s">
        <v>3309</v>
      </c>
      <c r="D2241" t="s">
        <v>20619</v>
      </c>
      <c r="E2241" s="1">
        <v>45286</v>
      </c>
      <c r="F2241">
        <v>648358</v>
      </c>
      <c r="G2241" t="s">
        <v>28511</v>
      </c>
    </row>
    <row r="2242" spans="1:7" x14ac:dyDescent="0.25">
      <c r="A2242" t="s">
        <v>9</v>
      </c>
      <c r="B2242" t="s">
        <v>2438</v>
      </c>
      <c r="C2242" t="s">
        <v>7085</v>
      </c>
      <c r="D2242" t="s">
        <v>7084</v>
      </c>
      <c r="E2242" s="1">
        <v>44854</v>
      </c>
      <c r="F2242">
        <v>902809</v>
      </c>
      <c r="G2242" t="s">
        <v>41900</v>
      </c>
    </row>
    <row r="2243" spans="1:7" x14ac:dyDescent="0.25">
      <c r="A2243" t="s">
        <v>9</v>
      </c>
      <c r="B2243" t="s">
        <v>2438</v>
      </c>
      <c r="C2243" t="s">
        <v>7085</v>
      </c>
      <c r="D2243" t="s">
        <v>7084</v>
      </c>
      <c r="E2243" s="1">
        <v>45135</v>
      </c>
      <c r="F2243">
        <v>648117</v>
      </c>
      <c r="G2243" t="s">
        <v>41900</v>
      </c>
    </row>
    <row r="2244" spans="1:7" x14ac:dyDescent="0.25">
      <c r="A2244" t="s">
        <v>9</v>
      </c>
      <c r="B2244" t="s">
        <v>15918</v>
      </c>
      <c r="C2244" t="s">
        <v>15919</v>
      </c>
      <c r="D2244" t="s">
        <v>15920</v>
      </c>
      <c r="E2244" s="1">
        <v>44854</v>
      </c>
      <c r="F2244">
        <v>902811</v>
      </c>
      <c r="G2244" t="s">
        <v>41898</v>
      </c>
    </row>
    <row r="2245" spans="1:7" x14ac:dyDescent="0.25">
      <c r="A2245" t="s">
        <v>9</v>
      </c>
      <c r="B2245" t="s">
        <v>15918</v>
      </c>
      <c r="C2245" t="s">
        <v>15919</v>
      </c>
      <c r="D2245" t="s">
        <v>15920</v>
      </c>
      <c r="E2245" s="1">
        <v>45120</v>
      </c>
      <c r="F2245">
        <v>644791</v>
      </c>
      <c r="G2245" t="s">
        <v>41898</v>
      </c>
    </row>
    <row r="2246" spans="1:7" x14ac:dyDescent="0.25">
      <c r="A2246" t="s">
        <v>9</v>
      </c>
      <c r="B2246" t="s">
        <v>8</v>
      </c>
      <c r="C2246" t="s">
        <v>5401</v>
      </c>
      <c r="D2246" t="s">
        <v>5400</v>
      </c>
      <c r="E2246" s="1">
        <v>43572</v>
      </c>
      <c r="F2246">
        <v>549970</v>
      </c>
      <c r="G2246" t="s">
        <v>31326</v>
      </c>
    </row>
    <row r="2247" spans="1:7" x14ac:dyDescent="0.25">
      <c r="A2247" t="s">
        <v>9</v>
      </c>
      <c r="B2247" t="s">
        <v>8</v>
      </c>
      <c r="C2247" t="s">
        <v>5811</v>
      </c>
      <c r="D2247" t="s">
        <v>5810</v>
      </c>
      <c r="E2247" s="1">
        <v>44855</v>
      </c>
      <c r="F2247">
        <v>902812</v>
      </c>
      <c r="G2247" t="s">
        <v>41908</v>
      </c>
    </row>
    <row r="2248" spans="1:7" x14ac:dyDescent="0.25">
      <c r="A2248" t="s">
        <v>9</v>
      </c>
      <c r="B2248" t="s">
        <v>1417</v>
      </c>
      <c r="C2248" t="s">
        <v>4346</v>
      </c>
      <c r="D2248" t="s">
        <v>4345</v>
      </c>
      <c r="E2248" s="1">
        <v>43609</v>
      </c>
      <c r="F2248">
        <v>555137</v>
      </c>
      <c r="G2248" t="s">
        <v>31677</v>
      </c>
    </row>
    <row r="2249" spans="1:7" x14ac:dyDescent="0.25">
      <c r="A2249" t="s">
        <v>9</v>
      </c>
      <c r="B2249" t="s">
        <v>636</v>
      </c>
      <c r="C2249" t="s">
        <v>6229</v>
      </c>
      <c r="D2249" t="s">
        <v>6228</v>
      </c>
      <c r="E2249" s="1">
        <v>43608</v>
      </c>
      <c r="F2249">
        <v>555129</v>
      </c>
      <c r="G2249" t="s">
        <v>31653</v>
      </c>
    </row>
    <row r="2250" spans="1:7" x14ac:dyDescent="0.25">
      <c r="A2250" t="s">
        <v>9</v>
      </c>
      <c r="B2250" t="s">
        <v>15918</v>
      </c>
      <c r="C2250" t="s">
        <v>17979</v>
      </c>
      <c r="D2250" t="s">
        <v>17980</v>
      </c>
      <c r="E2250" s="1">
        <v>45236</v>
      </c>
      <c r="F2250">
        <v>654326</v>
      </c>
      <c r="G2250" t="s">
        <v>28518</v>
      </c>
    </row>
    <row r="2251" spans="1:7" x14ac:dyDescent="0.25">
      <c r="A2251" t="s">
        <v>9</v>
      </c>
      <c r="B2251" t="s">
        <v>55</v>
      </c>
      <c r="C2251" t="s">
        <v>471</v>
      </c>
      <c r="D2251" t="s">
        <v>53</v>
      </c>
      <c r="E2251" s="1">
        <v>43519</v>
      </c>
      <c r="F2251">
        <v>50215</v>
      </c>
      <c r="G2251" t="s">
        <v>30819</v>
      </c>
    </row>
    <row r="2252" spans="1:7" x14ac:dyDescent="0.25">
      <c r="A2252" t="s">
        <v>9</v>
      </c>
      <c r="B2252" t="s">
        <v>55</v>
      </c>
      <c r="C2252" t="s">
        <v>99</v>
      </c>
      <c r="D2252" t="s">
        <v>98</v>
      </c>
      <c r="E2252" s="1">
        <v>43519</v>
      </c>
      <c r="F2252">
        <v>50216</v>
      </c>
      <c r="G2252" t="s">
        <v>30818</v>
      </c>
    </row>
    <row r="2253" spans="1:7" x14ac:dyDescent="0.25">
      <c r="A2253" t="s">
        <v>9</v>
      </c>
      <c r="B2253" t="s">
        <v>102</v>
      </c>
      <c r="C2253" t="s">
        <v>101</v>
      </c>
      <c r="D2253" t="s">
        <v>100</v>
      </c>
      <c r="E2253" s="1">
        <v>43519</v>
      </c>
      <c r="F2253">
        <v>50217</v>
      </c>
      <c r="G2253" t="s">
        <v>30817</v>
      </c>
    </row>
    <row r="2254" spans="1:7" x14ac:dyDescent="0.25">
      <c r="A2254" t="s">
        <v>9</v>
      </c>
      <c r="B2254" t="s">
        <v>55</v>
      </c>
      <c r="C2254" t="s">
        <v>18578</v>
      </c>
      <c r="D2254" t="s">
        <v>14969</v>
      </c>
      <c r="E2254" s="1">
        <v>44860</v>
      </c>
      <c r="F2254">
        <v>902818</v>
      </c>
      <c r="G2254" t="s">
        <v>28528</v>
      </c>
    </row>
    <row r="2255" spans="1:7" x14ac:dyDescent="0.25">
      <c r="A2255" t="s">
        <v>9</v>
      </c>
      <c r="B2255" t="s">
        <v>4795</v>
      </c>
      <c r="C2255" t="s">
        <v>8781</v>
      </c>
      <c r="D2255" t="s">
        <v>8780</v>
      </c>
      <c r="E2255" s="1">
        <v>43521</v>
      </c>
      <c r="F2255">
        <v>50221</v>
      </c>
      <c r="G2255" t="s">
        <v>30822</v>
      </c>
    </row>
    <row r="2256" spans="1:7" x14ac:dyDescent="0.25">
      <c r="A2256" t="s">
        <v>9</v>
      </c>
      <c r="B2256" t="s">
        <v>622</v>
      </c>
      <c r="C2256" t="s">
        <v>621</v>
      </c>
      <c r="D2256" t="s">
        <v>620</v>
      </c>
      <c r="E2256" s="1">
        <v>43512</v>
      </c>
      <c r="F2256">
        <v>50220</v>
      </c>
      <c r="G2256" t="s">
        <v>30769</v>
      </c>
    </row>
    <row r="2257" spans="1:7" x14ac:dyDescent="0.25">
      <c r="A2257" t="s">
        <v>9</v>
      </c>
      <c r="B2257" t="s">
        <v>8</v>
      </c>
      <c r="C2257" t="s">
        <v>265</v>
      </c>
      <c r="D2257" t="s">
        <v>264</v>
      </c>
      <c r="E2257" s="1">
        <v>43523</v>
      </c>
      <c r="F2257">
        <v>50219</v>
      </c>
      <c r="G2257" t="s">
        <v>30866</v>
      </c>
    </row>
    <row r="2258" spans="1:7" x14ac:dyDescent="0.25">
      <c r="A2258" t="s">
        <v>9</v>
      </c>
      <c r="B2258" t="s">
        <v>4490</v>
      </c>
      <c r="C2258" t="s">
        <v>7286</v>
      </c>
      <c r="D2258" t="s">
        <v>7285</v>
      </c>
      <c r="E2258" s="1">
        <v>43612</v>
      </c>
      <c r="F2258">
        <v>553142</v>
      </c>
      <c r="G2258" t="s">
        <v>31703</v>
      </c>
    </row>
    <row r="2259" spans="1:7" x14ac:dyDescent="0.25">
      <c r="A2259" t="s">
        <v>9</v>
      </c>
      <c r="B2259" t="s">
        <v>55</v>
      </c>
      <c r="C2259" t="s">
        <v>20409</v>
      </c>
      <c r="D2259" t="s">
        <v>20410</v>
      </c>
      <c r="E2259" s="1">
        <v>45243</v>
      </c>
      <c r="F2259">
        <v>654350</v>
      </c>
      <c r="G2259" t="s">
        <v>28556</v>
      </c>
    </row>
    <row r="2260" spans="1:7" x14ac:dyDescent="0.25">
      <c r="A2260" t="s">
        <v>9</v>
      </c>
      <c r="B2260" t="s">
        <v>131</v>
      </c>
      <c r="C2260" t="s">
        <v>7298</v>
      </c>
      <c r="D2260" t="s">
        <v>7297</v>
      </c>
      <c r="E2260" s="1">
        <v>43605</v>
      </c>
      <c r="F2260">
        <v>555181</v>
      </c>
      <c r="G2260" t="s">
        <v>31600</v>
      </c>
    </row>
    <row r="2261" spans="1:7" x14ac:dyDescent="0.25">
      <c r="A2261" t="s">
        <v>9</v>
      </c>
      <c r="B2261" t="s">
        <v>4644</v>
      </c>
      <c r="C2261" t="s">
        <v>5140</v>
      </c>
      <c r="D2261" t="s">
        <v>5139</v>
      </c>
      <c r="E2261" s="1">
        <v>43605</v>
      </c>
      <c r="F2261">
        <v>555168</v>
      </c>
      <c r="G2261" t="s">
        <v>31599</v>
      </c>
    </row>
    <row r="2262" spans="1:7" x14ac:dyDescent="0.25">
      <c r="A2262" t="s">
        <v>9</v>
      </c>
      <c r="B2262" t="s">
        <v>4644</v>
      </c>
      <c r="C2262" t="s">
        <v>5140</v>
      </c>
      <c r="D2262" t="s">
        <v>5139</v>
      </c>
      <c r="E2262" s="1">
        <v>43609</v>
      </c>
      <c r="F2262">
        <v>555200</v>
      </c>
      <c r="G2262" t="s">
        <v>31676</v>
      </c>
    </row>
    <row r="2263" spans="1:7" x14ac:dyDescent="0.25">
      <c r="A2263" t="s">
        <v>9</v>
      </c>
      <c r="B2263" t="s">
        <v>601</v>
      </c>
      <c r="C2263" t="s">
        <v>25704</v>
      </c>
      <c r="D2263" t="s">
        <v>25705</v>
      </c>
      <c r="E2263" s="1">
        <v>45337</v>
      </c>
      <c r="F2263">
        <v>660252</v>
      </c>
      <c r="G2263" t="s">
        <v>28558</v>
      </c>
    </row>
    <row r="2264" spans="1:7" x14ac:dyDescent="0.25">
      <c r="A2264" t="s">
        <v>9</v>
      </c>
      <c r="B2264" t="s">
        <v>631</v>
      </c>
      <c r="C2264" t="s">
        <v>5874</v>
      </c>
      <c r="D2264" t="s">
        <v>5873</v>
      </c>
      <c r="E2264" s="1">
        <v>43607</v>
      </c>
      <c r="F2264">
        <v>555190</v>
      </c>
      <c r="G2264" t="s">
        <v>31635</v>
      </c>
    </row>
    <row r="2265" spans="1:7" x14ac:dyDescent="0.25">
      <c r="A2265" t="s">
        <v>9</v>
      </c>
      <c r="B2265" t="s">
        <v>102</v>
      </c>
      <c r="C2265" t="s">
        <v>7841</v>
      </c>
      <c r="D2265" t="s">
        <v>7840</v>
      </c>
      <c r="E2265" s="1">
        <v>43607</v>
      </c>
      <c r="F2265">
        <v>555191</v>
      </c>
      <c r="G2265" t="s">
        <v>31634</v>
      </c>
    </row>
    <row r="2266" spans="1:7" x14ac:dyDescent="0.25">
      <c r="A2266" t="s">
        <v>9</v>
      </c>
      <c r="B2266" t="s">
        <v>102</v>
      </c>
      <c r="C2266" t="s">
        <v>6357</v>
      </c>
      <c r="D2266" t="s">
        <v>6356</v>
      </c>
      <c r="E2266" s="1">
        <v>43608</v>
      </c>
      <c r="F2266">
        <v>555193</v>
      </c>
      <c r="G2266" t="s">
        <v>31652</v>
      </c>
    </row>
    <row r="2267" spans="1:7" x14ac:dyDescent="0.25">
      <c r="A2267" t="s">
        <v>9</v>
      </c>
      <c r="B2267" t="s">
        <v>631</v>
      </c>
      <c r="C2267" t="s">
        <v>4023</v>
      </c>
      <c r="D2267" t="s">
        <v>4022</v>
      </c>
      <c r="E2267" s="1">
        <v>45278</v>
      </c>
      <c r="F2267">
        <v>656501</v>
      </c>
      <c r="G2267" t="s">
        <v>28560</v>
      </c>
    </row>
    <row r="2268" spans="1:7" x14ac:dyDescent="0.25">
      <c r="A2268" t="s">
        <v>9</v>
      </c>
      <c r="B2268" t="s">
        <v>631</v>
      </c>
      <c r="C2268" t="s">
        <v>26701</v>
      </c>
      <c r="D2268" t="s">
        <v>26702</v>
      </c>
      <c r="E2268" s="1">
        <v>45278</v>
      </c>
      <c r="F2268">
        <v>656502</v>
      </c>
      <c r="G2268" t="s">
        <v>28561</v>
      </c>
    </row>
    <row r="2269" spans="1:7" x14ac:dyDescent="0.25">
      <c r="A2269" t="s">
        <v>9</v>
      </c>
      <c r="B2269" t="s">
        <v>94</v>
      </c>
      <c r="C2269" t="s">
        <v>17970</v>
      </c>
      <c r="D2269" t="s">
        <v>17971</v>
      </c>
      <c r="E2269" s="1">
        <v>44872</v>
      </c>
      <c r="F2269">
        <v>902825</v>
      </c>
      <c r="G2269" t="s">
        <v>28562</v>
      </c>
    </row>
    <row r="2270" spans="1:7" x14ac:dyDescent="0.25">
      <c r="A2270" t="s">
        <v>9</v>
      </c>
      <c r="B2270" t="s">
        <v>94</v>
      </c>
      <c r="C2270" t="s">
        <v>17970</v>
      </c>
      <c r="D2270" t="s">
        <v>17971</v>
      </c>
      <c r="E2270" s="1">
        <v>45147</v>
      </c>
      <c r="F2270">
        <v>648126</v>
      </c>
      <c r="G2270" t="s">
        <v>28562</v>
      </c>
    </row>
    <row r="2271" spans="1:7" x14ac:dyDescent="0.25">
      <c r="A2271" t="s">
        <v>9</v>
      </c>
      <c r="B2271" t="s">
        <v>55</v>
      </c>
      <c r="C2271" t="s">
        <v>16092</v>
      </c>
      <c r="D2271" t="s">
        <v>16093</v>
      </c>
      <c r="E2271" s="1">
        <v>44872</v>
      </c>
      <c r="F2271">
        <v>902826</v>
      </c>
      <c r="G2271" t="s">
        <v>42010</v>
      </c>
    </row>
    <row r="2272" spans="1:7" x14ac:dyDescent="0.25">
      <c r="A2272" t="s">
        <v>9</v>
      </c>
      <c r="B2272" t="s">
        <v>55</v>
      </c>
      <c r="C2272" t="s">
        <v>3877</v>
      </c>
      <c r="D2272" t="s">
        <v>3876</v>
      </c>
      <c r="E2272" s="1">
        <v>44873</v>
      </c>
      <c r="F2272">
        <v>902827</v>
      </c>
      <c r="G2272" t="s">
        <v>42022</v>
      </c>
    </row>
    <row r="2273" spans="1:7" x14ac:dyDescent="0.25">
      <c r="A2273" t="s">
        <v>9</v>
      </c>
      <c r="B2273" t="s">
        <v>55</v>
      </c>
      <c r="C2273" t="s">
        <v>25370</v>
      </c>
      <c r="D2273" t="s">
        <v>25371</v>
      </c>
      <c r="E2273" s="1">
        <v>45251</v>
      </c>
      <c r="F2273">
        <v>652728</v>
      </c>
      <c r="G2273" t="s">
        <v>28563</v>
      </c>
    </row>
    <row r="2274" spans="1:7" x14ac:dyDescent="0.25">
      <c r="A2274" t="s">
        <v>9</v>
      </c>
      <c r="B2274" t="s">
        <v>634</v>
      </c>
      <c r="C2274" t="s">
        <v>4770</v>
      </c>
      <c r="D2274" t="s">
        <v>4769</v>
      </c>
      <c r="E2274" s="1">
        <v>43605</v>
      </c>
      <c r="F2274">
        <v>553111</v>
      </c>
      <c r="G2274" t="s">
        <v>31595</v>
      </c>
    </row>
    <row r="2275" spans="1:7" x14ac:dyDescent="0.25">
      <c r="A2275" t="s">
        <v>9</v>
      </c>
      <c r="B2275" t="s">
        <v>634</v>
      </c>
      <c r="C2275" t="s">
        <v>7594</v>
      </c>
      <c r="D2275" t="s">
        <v>7593</v>
      </c>
      <c r="E2275" s="1">
        <v>43605</v>
      </c>
      <c r="F2275">
        <v>553109</v>
      </c>
      <c r="G2275" t="s">
        <v>31593</v>
      </c>
    </row>
    <row r="2276" spans="1:7" x14ac:dyDescent="0.25">
      <c r="A2276" t="s">
        <v>9</v>
      </c>
      <c r="B2276" t="s">
        <v>684</v>
      </c>
      <c r="C2276" t="s">
        <v>3895</v>
      </c>
      <c r="D2276" t="s">
        <v>1877</v>
      </c>
      <c r="E2276" s="1">
        <v>43605</v>
      </c>
      <c r="F2276">
        <v>553110</v>
      </c>
      <c r="G2276" t="s">
        <v>31592</v>
      </c>
    </row>
    <row r="2277" spans="1:7" x14ac:dyDescent="0.25">
      <c r="A2277" t="s">
        <v>9</v>
      </c>
      <c r="B2277" t="s">
        <v>1627</v>
      </c>
      <c r="C2277" t="s">
        <v>25997</v>
      </c>
      <c r="D2277" t="s">
        <v>25998</v>
      </c>
      <c r="E2277" s="1">
        <v>45250</v>
      </c>
      <c r="F2277">
        <v>653360</v>
      </c>
      <c r="G2277" t="s">
        <v>28564</v>
      </c>
    </row>
    <row r="2278" spans="1:7" x14ac:dyDescent="0.25">
      <c r="A2278" t="s">
        <v>9</v>
      </c>
      <c r="B2278" t="s">
        <v>55</v>
      </c>
      <c r="C2278" t="s">
        <v>20135</v>
      </c>
      <c r="D2278" t="s">
        <v>20136</v>
      </c>
      <c r="E2278" s="1">
        <v>44874</v>
      </c>
      <c r="F2278">
        <v>902828</v>
      </c>
      <c r="G2278" t="s">
        <v>42035</v>
      </c>
    </row>
    <row r="2279" spans="1:7" x14ac:dyDescent="0.25">
      <c r="A2279" t="s">
        <v>9</v>
      </c>
      <c r="B2279" t="s">
        <v>55</v>
      </c>
      <c r="C2279" t="s">
        <v>16781</v>
      </c>
      <c r="D2279" t="s">
        <v>16782</v>
      </c>
      <c r="E2279" s="1">
        <v>44874</v>
      </c>
      <c r="F2279">
        <v>902829</v>
      </c>
      <c r="G2279" t="s">
        <v>42034</v>
      </c>
    </row>
    <row r="2280" spans="1:7" x14ac:dyDescent="0.25">
      <c r="A2280" t="s">
        <v>9</v>
      </c>
      <c r="B2280" t="s">
        <v>55</v>
      </c>
      <c r="C2280" t="s">
        <v>3742</v>
      </c>
      <c r="D2280" t="s">
        <v>3741</v>
      </c>
      <c r="E2280" s="1">
        <v>44874</v>
      </c>
      <c r="F2280">
        <v>902830</v>
      </c>
      <c r="G2280" t="s">
        <v>42033</v>
      </c>
    </row>
    <row r="2281" spans="1:7" x14ac:dyDescent="0.25">
      <c r="A2281" t="s">
        <v>9</v>
      </c>
      <c r="B2281" t="s">
        <v>55</v>
      </c>
      <c r="C2281" t="s">
        <v>26758</v>
      </c>
      <c r="D2281" t="s">
        <v>26759</v>
      </c>
      <c r="E2281" s="1">
        <v>45253</v>
      </c>
      <c r="F2281">
        <v>652731</v>
      </c>
      <c r="G2281" t="s">
        <v>28572</v>
      </c>
    </row>
    <row r="2282" spans="1:7" x14ac:dyDescent="0.25">
      <c r="A2282" t="s">
        <v>9</v>
      </c>
      <c r="B2282" t="s">
        <v>2120</v>
      </c>
      <c r="C2282" t="s">
        <v>3837</v>
      </c>
      <c r="D2282" t="s">
        <v>3836</v>
      </c>
      <c r="E2282" s="1">
        <v>45253</v>
      </c>
      <c r="F2282">
        <v>654370</v>
      </c>
      <c r="G2282" t="s">
        <v>28574</v>
      </c>
    </row>
    <row r="2283" spans="1:7" x14ac:dyDescent="0.25">
      <c r="A2283" t="s">
        <v>9</v>
      </c>
      <c r="B2283" t="s">
        <v>795</v>
      </c>
      <c r="C2283" t="s">
        <v>9487</v>
      </c>
      <c r="D2283" t="s">
        <v>9488</v>
      </c>
      <c r="E2283" s="1">
        <v>44126</v>
      </c>
      <c r="F2283">
        <v>578968</v>
      </c>
      <c r="G2283" t="s">
        <v>35682</v>
      </c>
    </row>
    <row r="2284" spans="1:7" x14ac:dyDescent="0.25">
      <c r="A2284" t="s">
        <v>9</v>
      </c>
      <c r="B2284" t="s">
        <v>795</v>
      </c>
      <c r="C2284" t="s">
        <v>9487</v>
      </c>
      <c r="D2284" t="s">
        <v>9488</v>
      </c>
      <c r="E2284" s="1">
        <v>44285</v>
      </c>
      <c r="F2284">
        <v>587076</v>
      </c>
      <c r="G2284" t="s">
        <v>35682</v>
      </c>
    </row>
    <row r="2285" spans="1:7" x14ac:dyDescent="0.25">
      <c r="A2285" t="s">
        <v>9</v>
      </c>
      <c r="B2285" t="s">
        <v>2803</v>
      </c>
      <c r="C2285" t="s">
        <v>5943</v>
      </c>
      <c r="D2285" t="s">
        <v>5942</v>
      </c>
      <c r="E2285" s="1">
        <v>43619</v>
      </c>
      <c r="F2285">
        <v>555726</v>
      </c>
      <c r="G2285" t="s">
        <v>31799</v>
      </c>
    </row>
    <row r="2286" spans="1:7" x14ac:dyDescent="0.25">
      <c r="A2286" t="s">
        <v>9</v>
      </c>
      <c r="B2286" t="s">
        <v>795</v>
      </c>
      <c r="C2286" t="s">
        <v>9285</v>
      </c>
      <c r="D2286" t="s">
        <v>9286</v>
      </c>
      <c r="E2286" s="1">
        <v>44126</v>
      </c>
      <c r="F2286">
        <v>578967</v>
      </c>
      <c r="G2286" t="s">
        <v>35681</v>
      </c>
    </row>
    <row r="2287" spans="1:7" x14ac:dyDescent="0.25">
      <c r="A2287" t="s">
        <v>9</v>
      </c>
      <c r="B2287" t="s">
        <v>284</v>
      </c>
      <c r="C2287" t="s">
        <v>4112</v>
      </c>
      <c r="D2287" t="s">
        <v>4111</v>
      </c>
      <c r="E2287" s="1">
        <v>45257</v>
      </c>
      <c r="F2287">
        <v>652740</v>
      </c>
      <c r="G2287" t="s">
        <v>28583</v>
      </c>
    </row>
    <row r="2288" spans="1:7" x14ac:dyDescent="0.25">
      <c r="A2288" t="s">
        <v>9</v>
      </c>
      <c r="B2288" t="s">
        <v>284</v>
      </c>
      <c r="C2288" t="s">
        <v>24693</v>
      </c>
      <c r="D2288" t="s">
        <v>24694</v>
      </c>
      <c r="E2288" s="1">
        <v>45257</v>
      </c>
      <c r="F2288">
        <v>652741</v>
      </c>
      <c r="G2288" t="s">
        <v>28585</v>
      </c>
    </row>
    <row r="2289" spans="1:7" x14ac:dyDescent="0.25">
      <c r="A2289" t="s">
        <v>9</v>
      </c>
      <c r="B2289" t="s">
        <v>641</v>
      </c>
      <c r="C2289" t="s">
        <v>24628</v>
      </c>
      <c r="D2289" t="s">
        <v>24629</v>
      </c>
      <c r="E2289" s="1">
        <v>45258</v>
      </c>
      <c r="F2289">
        <v>652742</v>
      </c>
      <c r="G2289" t="s">
        <v>28587</v>
      </c>
    </row>
    <row r="2290" spans="1:7" x14ac:dyDescent="0.25">
      <c r="A2290" t="s">
        <v>9</v>
      </c>
      <c r="B2290" t="s">
        <v>795</v>
      </c>
      <c r="C2290" t="s">
        <v>10962</v>
      </c>
      <c r="D2290" t="s">
        <v>10963</v>
      </c>
      <c r="E2290" s="1">
        <v>44256</v>
      </c>
      <c r="F2290">
        <v>584085</v>
      </c>
      <c r="G2290" t="s">
        <v>36761</v>
      </c>
    </row>
    <row r="2291" spans="1:7" x14ac:dyDescent="0.25">
      <c r="A2291" t="s">
        <v>9</v>
      </c>
      <c r="B2291" t="s">
        <v>795</v>
      </c>
      <c r="C2291" t="s">
        <v>794</v>
      </c>
      <c r="D2291" t="s">
        <v>793</v>
      </c>
      <c r="E2291" s="1">
        <v>44125</v>
      </c>
      <c r="F2291">
        <v>581306</v>
      </c>
      <c r="G2291" t="s">
        <v>35674</v>
      </c>
    </row>
    <row r="2292" spans="1:7" x14ac:dyDescent="0.25">
      <c r="A2292" t="s">
        <v>9</v>
      </c>
      <c r="B2292" t="s">
        <v>795</v>
      </c>
      <c r="C2292" t="s">
        <v>794</v>
      </c>
      <c r="D2292" t="s">
        <v>793</v>
      </c>
      <c r="E2292" s="1">
        <v>44291</v>
      </c>
      <c r="F2292">
        <v>589801</v>
      </c>
      <c r="G2292" t="s">
        <v>35674</v>
      </c>
    </row>
    <row r="2293" spans="1:7" x14ac:dyDescent="0.25">
      <c r="A2293" t="s">
        <v>9</v>
      </c>
      <c r="B2293" t="s">
        <v>55</v>
      </c>
      <c r="C2293" t="s">
        <v>18545</v>
      </c>
      <c r="D2293" t="s">
        <v>18546</v>
      </c>
      <c r="E2293" s="1">
        <v>44882</v>
      </c>
      <c r="F2293">
        <v>902836</v>
      </c>
      <c r="G2293" t="s">
        <v>42080</v>
      </c>
    </row>
    <row r="2294" spans="1:7" x14ac:dyDescent="0.25">
      <c r="A2294" t="s">
        <v>9</v>
      </c>
      <c r="B2294" t="s">
        <v>641</v>
      </c>
      <c r="C2294" t="s">
        <v>24900</v>
      </c>
      <c r="D2294" t="s">
        <v>24901</v>
      </c>
      <c r="E2294" s="1">
        <v>45258</v>
      </c>
      <c r="F2294">
        <v>652743</v>
      </c>
      <c r="G2294" t="s">
        <v>28594</v>
      </c>
    </row>
    <row r="2295" spans="1:7" x14ac:dyDescent="0.25">
      <c r="A2295" t="s">
        <v>9</v>
      </c>
      <c r="B2295" t="s">
        <v>641</v>
      </c>
      <c r="C2295" t="s">
        <v>11470</v>
      </c>
      <c r="D2295" t="s">
        <v>11471</v>
      </c>
      <c r="E2295" s="1">
        <v>45258</v>
      </c>
      <c r="F2295">
        <v>652744</v>
      </c>
      <c r="G2295" t="s">
        <v>28596</v>
      </c>
    </row>
    <row r="2296" spans="1:7" x14ac:dyDescent="0.25">
      <c r="A2296" t="s">
        <v>9</v>
      </c>
      <c r="B2296" t="s">
        <v>3436</v>
      </c>
      <c r="C2296" t="s">
        <v>23002</v>
      </c>
      <c r="D2296" t="s">
        <v>23003</v>
      </c>
      <c r="E2296" s="1">
        <v>45258</v>
      </c>
      <c r="F2296">
        <v>652745</v>
      </c>
      <c r="G2296" t="s">
        <v>28597</v>
      </c>
    </row>
    <row r="2297" spans="1:7" x14ac:dyDescent="0.25">
      <c r="A2297" t="s">
        <v>9</v>
      </c>
      <c r="B2297" t="s">
        <v>3436</v>
      </c>
      <c r="C2297" t="s">
        <v>25755</v>
      </c>
      <c r="D2297" t="s">
        <v>25756</v>
      </c>
      <c r="E2297" s="1">
        <v>45337</v>
      </c>
      <c r="F2297">
        <v>657127</v>
      </c>
      <c r="G2297" t="s">
        <v>28598</v>
      </c>
    </row>
    <row r="2298" spans="1:7" x14ac:dyDescent="0.25">
      <c r="A2298" t="s">
        <v>9</v>
      </c>
      <c r="B2298" t="s">
        <v>55</v>
      </c>
      <c r="C2298" t="s">
        <v>16876</v>
      </c>
      <c r="D2298" t="s">
        <v>16877</v>
      </c>
      <c r="E2298" s="1">
        <v>44883</v>
      </c>
      <c r="F2298">
        <v>902838</v>
      </c>
      <c r="G2298" t="s">
        <v>42088</v>
      </c>
    </row>
    <row r="2299" spans="1:7" x14ac:dyDescent="0.25">
      <c r="A2299" t="s">
        <v>9</v>
      </c>
      <c r="B2299" t="s">
        <v>422</v>
      </c>
      <c r="C2299" t="s">
        <v>421</v>
      </c>
      <c r="D2299" t="s">
        <v>420</v>
      </c>
      <c r="E2299" s="1">
        <v>43584</v>
      </c>
      <c r="F2299">
        <v>546808</v>
      </c>
      <c r="G2299" t="s">
        <v>31401</v>
      </c>
    </row>
    <row r="2300" spans="1:7" x14ac:dyDescent="0.25">
      <c r="A2300" t="s">
        <v>9</v>
      </c>
      <c r="B2300" t="s">
        <v>8</v>
      </c>
      <c r="C2300" t="s">
        <v>25657</v>
      </c>
      <c r="D2300" t="s">
        <v>25658</v>
      </c>
      <c r="E2300" s="1">
        <v>45259</v>
      </c>
      <c r="F2300">
        <v>656460</v>
      </c>
      <c r="G2300" t="s">
        <v>28606</v>
      </c>
    </row>
    <row r="2301" spans="1:7" x14ac:dyDescent="0.25">
      <c r="A2301" t="s">
        <v>9</v>
      </c>
      <c r="B2301" t="s">
        <v>2120</v>
      </c>
      <c r="C2301" t="s">
        <v>6920</v>
      </c>
      <c r="D2301" t="s">
        <v>6919</v>
      </c>
      <c r="E2301" s="1">
        <v>43598</v>
      </c>
      <c r="F2301">
        <v>544838</v>
      </c>
      <c r="G2301" t="s">
        <v>31500</v>
      </c>
    </row>
    <row r="2302" spans="1:7" x14ac:dyDescent="0.25">
      <c r="A2302" t="s">
        <v>9</v>
      </c>
      <c r="B2302" t="s">
        <v>2120</v>
      </c>
      <c r="C2302" t="s">
        <v>6920</v>
      </c>
      <c r="D2302" t="s">
        <v>6919</v>
      </c>
      <c r="E2302" s="1">
        <v>44216</v>
      </c>
      <c r="F2302">
        <v>587937</v>
      </c>
      <c r="G2302" t="s">
        <v>36430</v>
      </c>
    </row>
    <row r="2303" spans="1:7" x14ac:dyDescent="0.25">
      <c r="A2303" t="s">
        <v>9</v>
      </c>
      <c r="B2303" t="s">
        <v>2120</v>
      </c>
      <c r="C2303" t="s">
        <v>6625</v>
      </c>
      <c r="D2303" t="s">
        <v>6624</v>
      </c>
      <c r="E2303" s="1">
        <v>43598</v>
      </c>
      <c r="F2303">
        <v>544839</v>
      </c>
      <c r="G2303" t="s">
        <v>31499</v>
      </c>
    </row>
    <row r="2304" spans="1:7" x14ac:dyDescent="0.25">
      <c r="A2304" t="s">
        <v>9</v>
      </c>
      <c r="B2304" t="s">
        <v>131</v>
      </c>
      <c r="C2304" t="s">
        <v>25232</v>
      </c>
      <c r="D2304" t="s">
        <v>25233</v>
      </c>
      <c r="E2304" s="1">
        <v>45257</v>
      </c>
      <c r="F2304">
        <v>656359</v>
      </c>
      <c r="G2304" t="s">
        <v>28609</v>
      </c>
    </row>
    <row r="2305" spans="1:7" x14ac:dyDescent="0.25">
      <c r="A2305" t="s">
        <v>9</v>
      </c>
      <c r="B2305" t="s">
        <v>131</v>
      </c>
      <c r="C2305" t="s">
        <v>24292</v>
      </c>
      <c r="D2305" t="s">
        <v>24293</v>
      </c>
      <c r="E2305" s="1">
        <v>45257</v>
      </c>
      <c r="F2305">
        <v>656361</v>
      </c>
      <c r="G2305" t="s">
        <v>28610</v>
      </c>
    </row>
    <row r="2306" spans="1:7" x14ac:dyDescent="0.25">
      <c r="A2306" t="s">
        <v>9</v>
      </c>
      <c r="B2306" t="s">
        <v>111</v>
      </c>
      <c r="C2306" t="s">
        <v>2340</v>
      </c>
      <c r="D2306" t="s">
        <v>2339</v>
      </c>
      <c r="E2306" s="1">
        <v>43599</v>
      </c>
      <c r="F2306">
        <v>544845</v>
      </c>
      <c r="G2306" t="s">
        <v>31530</v>
      </c>
    </row>
    <row r="2307" spans="1:7" x14ac:dyDescent="0.25">
      <c r="A2307" t="s">
        <v>9</v>
      </c>
      <c r="B2307" t="s">
        <v>1589</v>
      </c>
      <c r="C2307" t="s">
        <v>1588</v>
      </c>
      <c r="D2307" t="s">
        <v>1587</v>
      </c>
      <c r="E2307" s="1">
        <v>43600</v>
      </c>
      <c r="F2307">
        <v>544849</v>
      </c>
      <c r="G2307" t="s">
        <v>31544</v>
      </c>
    </row>
    <row r="2308" spans="1:7" x14ac:dyDescent="0.25">
      <c r="A2308" t="s">
        <v>9</v>
      </c>
      <c r="B2308" t="s">
        <v>1589</v>
      </c>
      <c r="C2308" t="s">
        <v>5084</v>
      </c>
      <c r="D2308" t="s">
        <v>5083</v>
      </c>
      <c r="E2308" s="1">
        <v>43600</v>
      </c>
      <c r="F2308">
        <v>544861</v>
      </c>
      <c r="G2308" t="s">
        <v>31543</v>
      </c>
    </row>
    <row r="2309" spans="1:7" x14ac:dyDescent="0.25">
      <c r="A2309" t="s">
        <v>9</v>
      </c>
      <c r="B2309" t="s">
        <v>2120</v>
      </c>
      <c r="C2309" t="s">
        <v>3138</v>
      </c>
      <c r="D2309" t="s">
        <v>3137</v>
      </c>
      <c r="E2309" s="1">
        <v>43601</v>
      </c>
      <c r="F2309">
        <v>544856</v>
      </c>
      <c r="G2309" t="s">
        <v>31566</v>
      </c>
    </row>
    <row r="2310" spans="1:7" x14ac:dyDescent="0.25">
      <c r="A2310" t="s">
        <v>9</v>
      </c>
      <c r="B2310" t="s">
        <v>2120</v>
      </c>
      <c r="C2310" t="s">
        <v>2717</v>
      </c>
      <c r="D2310" t="s">
        <v>2716</v>
      </c>
      <c r="E2310" s="1">
        <v>43601</v>
      </c>
      <c r="F2310">
        <v>544857</v>
      </c>
      <c r="G2310" t="s">
        <v>31565</v>
      </c>
    </row>
    <row r="2311" spans="1:7" x14ac:dyDescent="0.25">
      <c r="A2311" t="s">
        <v>9</v>
      </c>
      <c r="B2311" t="s">
        <v>2120</v>
      </c>
      <c r="C2311" t="s">
        <v>6533</v>
      </c>
      <c r="D2311" t="s">
        <v>6532</v>
      </c>
      <c r="E2311" s="1">
        <v>43602</v>
      </c>
      <c r="F2311">
        <v>544858</v>
      </c>
      <c r="G2311" t="s">
        <v>31579</v>
      </c>
    </row>
    <row r="2312" spans="1:7" x14ac:dyDescent="0.25">
      <c r="A2312" t="s">
        <v>9</v>
      </c>
      <c r="B2312" t="s">
        <v>2120</v>
      </c>
      <c r="C2312" t="s">
        <v>6502</v>
      </c>
      <c r="D2312" t="s">
        <v>6501</v>
      </c>
      <c r="E2312" s="1">
        <v>43602</v>
      </c>
      <c r="F2312">
        <v>544860</v>
      </c>
      <c r="G2312" t="s">
        <v>31578</v>
      </c>
    </row>
    <row r="2313" spans="1:7" x14ac:dyDescent="0.25">
      <c r="A2313" t="s">
        <v>9</v>
      </c>
      <c r="B2313" t="s">
        <v>201</v>
      </c>
      <c r="C2313" t="s">
        <v>24593</v>
      </c>
      <c r="D2313" t="s">
        <v>24594</v>
      </c>
      <c r="E2313" s="1">
        <v>45272</v>
      </c>
      <c r="F2313">
        <v>652752</v>
      </c>
      <c r="G2313" t="s">
        <v>28615</v>
      </c>
    </row>
    <row r="2314" spans="1:7" x14ac:dyDescent="0.25">
      <c r="A2314" t="s">
        <v>9</v>
      </c>
      <c r="B2314" t="s">
        <v>201</v>
      </c>
      <c r="C2314" t="s">
        <v>7988</v>
      </c>
      <c r="D2314" t="s">
        <v>25070</v>
      </c>
      <c r="E2314" s="1">
        <v>45272</v>
      </c>
      <c r="F2314">
        <v>652753</v>
      </c>
      <c r="G2314" t="s">
        <v>28616</v>
      </c>
    </row>
    <row r="2315" spans="1:7" x14ac:dyDescent="0.25">
      <c r="A2315" t="s">
        <v>9</v>
      </c>
      <c r="B2315" t="s">
        <v>201</v>
      </c>
      <c r="C2315" t="s">
        <v>24605</v>
      </c>
      <c r="D2315" t="s">
        <v>24606</v>
      </c>
      <c r="E2315" s="1">
        <v>45272</v>
      </c>
      <c r="F2315">
        <v>652754</v>
      </c>
      <c r="G2315" t="s">
        <v>28617</v>
      </c>
    </row>
    <row r="2316" spans="1:7" x14ac:dyDescent="0.25">
      <c r="A2316" t="s">
        <v>9</v>
      </c>
      <c r="B2316" t="s">
        <v>641</v>
      </c>
      <c r="C2316" t="s">
        <v>20047</v>
      </c>
      <c r="D2316" t="s">
        <v>20048</v>
      </c>
      <c r="E2316" s="1">
        <v>44889</v>
      </c>
      <c r="F2316">
        <v>629324</v>
      </c>
      <c r="G2316" t="s">
        <v>42151</v>
      </c>
    </row>
    <row r="2317" spans="1:7" x14ac:dyDescent="0.25">
      <c r="A2317" t="s">
        <v>9</v>
      </c>
      <c r="B2317" t="s">
        <v>641</v>
      </c>
      <c r="C2317" t="s">
        <v>15921</v>
      </c>
      <c r="D2317" t="s">
        <v>15922</v>
      </c>
      <c r="E2317" s="1">
        <v>44890</v>
      </c>
      <c r="F2317">
        <v>629326</v>
      </c>
      <c r="G2317" t="s">
        <v>42159</v>
      </c>
    </row>
    <row r="2318" spans="1:7" x14ac:dyDescent="0.25">
      <c r="A2318" t="s">
        <v>9</v>
      </c>
      <c r="B2318" t="s">
        <v>641</v>
      </c>
      <c r="C2318" t="s">
        <v>8167</v>
      </c>
      <c r="D2318" t="s">
        <v>8166</v>
      </c>
      <c r="E2318" s="1">
        <v>44890</v>
      </c>
      <c r="F2318">
        <v>629328</v>
      </c>
      <c r="G2318" t="s">
        <v>42158</v>
      </c>
    </row>
    <row r="2319" spans="1:7" x14ac:dyDescent="0.25">
      <c r="A2319" t="s">
        <v>9</v>
      </c>
      <c r="B2319" t="s">
        <v>3166</v>
      </c>
      <c r="C2319" t="s">
        <v>24018</v>
      </c>
      <c r="D2319" t="s">
        <v>24019</v>
      </c>
      <c r="E2319" s="1">
        <v>45152</v>
      </c>
      <c r="F2319">
        <v>649254</v>
      </c>
      <c r="G2319" t="s">
        <v>28618</v>
      </c>
    </row>
    <row r="2320" spans="1:7" x14ac:dyDescent="0.25">
      <c r="A2320" t="s">
        <v>9</v>
      </c>
      <c r="B2320" t="s">
        <v>3166</v>
      </c>
      <c r="C2320" t="s">
        <v>24044</v>
      </c>
      <c r="D2320" t="s">
        <v>24045</v>
      </c>
      <c r="E2320" s="1">
        <v>45152</v>
      </c>
      <c r="F2320">
        <v>649255</v>
      </c>
      <c r="G2320" t="s">
        <v>28619</v>
      </c>
    </row>
    <row r="2321" spans="1:7" x14ac:dyDescent="0.25">
      <c r="A2321" t="s">
        <v>9</v>
      </c>
      <c r="B2321" t="s">
        <v>641</v>
      </c>
      <c r="C2321" t="s">
        <v>20128</v>
      </c>
      <c r="D2321" t="s">
        <v>20129</v>
      </c>
      <c r="E2321" s="1">
        <v>44893</v>
      </c>
      <c r="F2321">
        <v>629341</v>
      </c>
      <c r="G2321" t="s">
        <v>42177</v>
      </c>
    </row>
    <row r="2322" spans="1:7" x14ac:dyDescent="0.25">
      <c r="A2322" t="s">
        <v>9</v>
      </c>
      <c r="B2322" t="s">
        <v>201</v>
      </c>
      <c r="C2322" t="s">
        <v>26269</v>
      </c>
      <c r="D2322" t="s">
        <v>26270</v>
      </c>
      <c r="E2322" s="1">
        <v>45272</v>
      </c>
      <c r="F2322">
        <v>652755</v>
      </c>
      <c r="G2322" t="s">
        <v>28620</v>
      </c>
    </row>
    <row r="2323" spans="1:7" x14ac:dyDescent="0.25">
      <c r="A2323" t="s">
        <v>9</v>
      </c>
      <c r="B2323" t="s">
        <v>3166</v>
      </c>
      <c r="C2323" t="s">
        <v>3165</v>
      </c>
      <c r="D2323" t="s">
        <v>18797</v>
      </c>
      <c r="E2323" s="1">
        <v>44894</v>
      </c>
      <c r="F2323">
        <v>629343</v>
      </c>
      <c r="G2323" t="s">
        <v>28621</v>
      </c>
    </row>
    <row r="2324" spans="1:7" x14ac:dyDescent="0.25">
      <c r="A2324" t="s">
        <v>9</v>
      </c>
      <c r="B2324" t="s">
        <v>3166</v>
      </c>
      <c r="C2324" t="s">
        <v>3165</v>
      </c>
      <c r="D2324" t="s">
        <v>18797</v>
      </c>
      <c r="E2324" s="1">
        <v>45148</v>
      </c>
      <c r="F2324">
        <v>644843</v>
      </c>
      <c r="G2324" t="s">
        <v>28621</v>
      </c>
    </row>
    <row r="2325" spans="1:7" x14ac:dyDescent="0.25">
      <c r="A2325" t="s">
        <v>9</v>
      </c>
      <c r="B2325" t="s">
        <v>3166</v>
      </c>
      <c r="C2325" t="s">
        <v>19849</v>
      </c>
      <c r="D2325" t="s">
        <v>19850</v>
      </c>
      <c r="E2325" s="1">
        <v>44894</v>
      </c>
      <c r="F2325">
        <v>629345</v>
      </c>
      <c r="G2325" t="s">
        <v>42190</v>
      </c>
    </row>
    <row r="2326" spans="1:7" x14ac:dyDescent="0.25">
      <c r="A2326" t="s">
        <v>9</v>
      </c>
      <c r="B2326" t="s">
        <v>1910</v>
      </c>
      <c r="C2326" t="s">
        <v>6637</v>
      </c>
      <c r="D2326" t="s">
        <v>1614</v>
      </c>
      <c r="E2326" s="1">
        <v>43608</v>
      </c>
      <c r="F2326">
        <v>552926</v>
      </c>
      <c r="G2326" t="s">
        <v>31651</v>
      </c>
    </row>
    <row r="2327" spans="1:7" x14ac:dyDescent="0.25">
      <c r="A2327" t="s">
        <v>9</v>
      </c>
      <c r="B2327" t="s">
        <v>3166</v>
      </c>
      <c r="C2327" t="s">
        <v>3735</v>
      </c>
      <c r="D2327" t="s">
        <v>3734</v>
      </c>
      <c r="E2327" s="1">
        <v>45148</v>
      </c>
      <c r="F2327">
        <v>644845</v>
      </c>
      <c r="G2327" t="s">
        <v>28622</v>
      </c>
    </row>
    <row r="2328" spans="1:7" x14ac:dyDescent="0.25">
      <c r="A2328" t="s">
        <v>9</v>
      </c>
      <c r="B2328" t="s">
        <v>3166</v>
      </c>
      <c r="C2328" t="s">
        <v>9929</v>
      </c>
      <c r="D2328" t="s">
        <v>9930</v>
      </c>
      <c r="E2328" s="1">
        <v>45148</v>
      </c>
      <c r="F2328">
        <v>644846</v>
      </c>
      <c r="G2328" t="s">
        <v>28623</v>
      </c>
    </row>
    <row r="2329" spans="1:7" x14ac:dyDescent="0.25">
      <c r="A2329" t="s">
        <v>9</v>
      </c>
      <c r="B2329" t="s">
        <v>131</v>
      </c>
      <c r="C2329" t="s">
        <v>18205</v>
      </c>
      <c r="D2329" t="s">
        <v>18206</v>
      </c>
      <c r="E2329" s="1">
        <v>44893</v>
      </c>
      <c r="F2329">
        <v>627913</v>
      </c>
      <c r="G2329" t="s">
        <v>42176</v>
      </c>
    </row>
    <row r="2330" spans="1:7" x14ac:dyDescent="0.25">
      <c r="A2330" t="s">
        <v>9</v>
      </c>
      <c r="B2330" t="s">
        <v>131</v>
      </c>
      <c r="C2330" t="s">
        <v>18921</v>
      </c>
      <c r="D2330" t="s">
        <v>18922</v>
      </c>
      <c r="E2330" s="1">
        <v>44893</v>
      </c>
      <c r="F2330">
        <v>627914</v>
      </c>
      <c r="G2330" t="s">
        <v>42175</v>
      </c>
    </row>
    <row r="2331" spans="1:7" x14ac:dyDescent="0.25">
      <c r="A2331" t="s">
        <v>9</v>
      </c>
      <c r="B2331" t="s">
        <v>17105</v>
      </c>
      <c r="C2331" t="s">
        <v>17106</v>
      </c>
      <c r="D2331" t="s">
        <v>17107</v>
      </c>
      <c r="E2331" s="1">
        <v>44894</v>
      </c>
      <c r="F2331">
        <v>627917</v>
      </c>
      <c r="G2331" t="s">
        <v>42189</v>
      </c>
    </row>
    <row r="2332" spans="1:7" x14ac:dyDescent="0.25">
      <c r="A2332" t="s">
        <v>9</v>
      </c>
      <c r="B2332" t="s">
        <v>619</v>
      </c>
      <c r="C2332" t="s">
        <v>26572</v>
      </c>
      <c r="D2332" t="s">
        <v>26573</v>
      </c>
      <c r="E2332" s="1">
        <v>45273</v>
      </c>
      <c r="F2332">
        <v>652756</v>
      </c>
      <c r="G2332" t="s">
        <v>28624</v>
      </c>
    </row>
    <row r="2333" spans="1:7" x14ac:dyDescent="0.25">
      <c r="A2333" t="s">
        <v>9</v>
      </c>
      <c r="B2333" t="s">
        <v>358</v>
      </c>
      <c r="C2333" t="s">
        <v>20263</v>
      </c>
      <c r="D2333" t="s">
        <v>20264</v>
      </c>
      <c r="E2333" s="1">
        <v>44895</v>
      </c>
      <c r="F2333">
        <v>627920</v>
      </c>
      <c r="G2333" t="s">
        <v>42208</v>
      </c>
    </row>
    <row r="2334" spans="1:7" x14ac:dyDescent="0.25">
      <c r="A2334" t="s">
        <v>9</v>
      </c>
      <c r="B2334" t="s">
        <v>358</v>
      </c>
      <c r="C2334" t="s">
        <v>17057</v>
      </c>
      <c r="D2334" t="s">
        <v>17058</v>
      </c>
      <c r="E2334" s="1">
        <v>44895</v>
      </c>
      <c r="F2334">
        <v>627921</v>
      </c>
      <c r="G2334" t="s">
        <v>42207</v>
      </c>
    </row>
    <row r="2335" spans="1:7" x14ac:dyDescent="0.25">
      <c r="A2335" t="s">
        <v>9</v>
      </c>
      <c r="B2335" t="s">
        <v>131</v>
      </c>
      <c r="C2335" t="s">
        <v>17527</v>
      </c>
      <c r="D2335" t="s">
        <v>17528</v>
      </c>
      <c r="E2335" s="1">
        <v>44896</v>
      </c>
      <c r="F2335">
        <v>627927</v>
      </c>
      <c r="G2335" t="s">
        <v>42226</v>
      </c>
    </row>
    <row r="2336" spans="1:7" x14ac:dyDescent="0.25">
      <c r="A2336" t="s">
        <v>9</v>
      </c>
      <c r="B2336" t="s">
        <v>8</v>
      </c>
      <c r="C2336" t="s">
        <v>6485</v>
      </c>
      <c r="D2336" t="s">
        <v>6484</v>
      </c>
      <c r="E2336" s="1">
        <v>43606</v>
      </c>
      <c r="F2336">
        <v>549786</v>
      </c>
      <c r="G2336" t="s">
        <v>31614</v>
      </c>
    </row>
    <row r="2337" spans="1:7" x14ac:dyDescent="0.25">
      <c r="A2337" t="s">
        <v>9</v>
      </c>
      <c r="B2337" t="s">
        <v>8</v>
      </c>
      <c r="C2337" t="s">
        <v>3272</v>
      </c>
      <c r="D2337" t="s">
        <v>264</v>
      </c>
      <c r="E2337" s="1">
        <v>43607</v>
      </c>
      <c r="F2337">
        <v>549792</v>
      </c>
      <c r="G2337" t="s">
        <v>31633</v>
      </c>
    </row>
    <row r="2338" spans="1:7" x14ac:dyDescent="0.25">
      <c r="A2338" t="s">
        <v>9</v>
      </c>
      <c r="B2338" t="s">
        <v>55</v>
      </c>
      <c r="C2338" t="s">
        <v>9871</v>
      </c>
      <c r="D2338" t="s">
        <v>9872</v>
      </c>
      <c r="E2338" s="1">
        <v>44245</v>
      </c>
      <c r="F2338">
        <v>586514</v>
      </c>
      <c r="G2338" t="s">
        <v>36670</v>
      </c>
    </row>
    <row r="2339" spans="1:7" x14ac:dyDescent="0.25">
      <c r="A2339" t="s">
        <v>9</v>
      </c>
      <c r="B2339" t="s">
        <v>16687</v>
      </c>
      <c r="C2339" t="s">
        <v>16688</v>
      </c>
      <c r="D2339" t="s">
        <v>16689</v>
      </c>
      <c r="E2339" s="1">
        <v>45160</v>
      </c>
      <c r="F2339">
        <v>648159</v>
      </c>
      <c r="G2339" t="s">
        <v>28636</v>
      </c>
    </row>
    <row r="2340" spans="1:7" x14ac:dyDescent="0.25">
      <c r="A2340" t="s">
        <v>9</v>
      </c>
      <c r="B2340" t="s">
        <v>16687</v>
      </c>
      <c r="C2340" t="s">
        <v>16688</v>
      </c>
      <c r="D2340" t="s">
        <v>16689</v>
      </c>
      <c r="E2340" s="1">
        <v>45163</v>
      </c>
      <c r="F2340">
        <v>650057</v>
      </c>
      <c r="G2340" t="s">
        <v>28636</v>
      </c>
    </row>
    <row r="2341" spans="1:7" x14ac:dyDescent="0.25">
      <c r="A2341" t="s">
        <v>9</v>
      </c>
      <c r="B2341" t="s">
        <v>16687</v>
      </c>
      <c r="C2341" t="s">
        <v>19838</v>
      </c>
      <c r="D2341" t="s">
        <v>19839</v>
      </c>
      <c r="E2341" s="1">
        <v>44909</v>
      </c>
      <c r="F2341">
        <v>902322</v>
      </c>
      <c r="G2341" t="s">
        <v>42307</v>
      </c>
    </row>
    <row r="2342" spans="1:7" x14ac:dyDescent="0.25">
      <c r="A2342" t="s">
        <v>9</v>
      </c>
      <c r="B2342" t="s">
        <v>18273</v>
      </c>
      <c r="C2342" t="s">
        <v>18274</v>
      </c>
      <c r="D2342" t="s">
        <v>18275</v>
      </c>
      <c r="E2342" s="1">
        <v>44909</v>
      </c>
      <c r="F2342">
        <v>902323</v>
      </c>
      <c r="G2342" t="s">
        <v>28640</v>
      </c>
    </row>
    <row r="2343" spans="1:7" x14ac:dyDescent="0.25">
      <c r="A2343" t="s">
        <v>9</v>
      </c>
      <c r="B2343" t="s">
        <v>16687</v>
      </c>
      <c r="C2343" t="s">
        <v>26872</v>
      </c>
      <c r="D2343" t="s">
        <v>26873</v>
      </c>
      <c r="E2343" s="1">
        <v>45189</v>
      </c>
      <c r="F2343">
        <v>648310</v>
      </c>
      <c r="G2343" t="s">
        <v>28642</v>
      </c>
    </row>
    <row r="2344" spans="1:7" x14ac:dyDescent="0.25">
      <c r="A2344" t="s">
        <v>9</v>
      </c>
      <c r="B2344" t="s">
        <v>16687</v>
      </c>
      <c r="C2344" t="s">
        <v>23338</v>
      </c>
      <c r="D2344" t="s">
        <v>23339</v>
      </c>
      <c r="E2344" s="1">
        <v>45133</v>
      </c>
      <c r="F2344">
        <v>644812</v>
      </c>
      <c r="G2344" t="s">
        <v>44050</v>
      </c>
    </row>
    <row r="2345" spans="1:7" x14ac:dyDescent="0.25">
      <c r="A2345" t="s">
        <v>9</v>
      </c>
      <c r="B2345" t="s">
        <v>411</v>
      </c>
      <c r="C2345" t="s">
        <v>11092</v>
      </c>
      <c r="D2345" t="s">
        <v>11093</v>
      </c>
      <c r="E2345" s="1">
        <v>44148</v>
      </c>
      <c r="F2345">
        <v>578969</v>
      </c>
      <c r="G2345" t="s">
        <v>35926</v>
      </c>
    </row>
    <row r="2346" spans="1:7" x14ac:dyDescent="0.25">
      <c r="A2346" t="s">
        <v>9</v>
      </c>
      <c r="B2346" t="s">
        <v>411</v>
      </c>
      <c r="C2346" t="s">
        <v>11092</v>
      </c>
      <c r="D2346" t="s">
        <v>11093</v>
      </c>
      <c r="E2346" s="1">
        <v>44292</v>
      </c>
      <c r="F2346">
        <v>587088</v>
      </c>
      <c r="G2346" t="s">
        <v>35926</v>
      </c>
    </row>
    <row r="2347" spans="1:7" x14ac:dyDescent="0.25">
      <c r="A2347" t="s">
        <v>9</v>
      </c>
      <c r="B2347" t="s">
        <v>411</v>
      </c>
      <c r="C2347" t="s">
        <v>11534</v>
      </c>
      <c r="D2347" t="s">
        <v>11535</v>
      </c>
      <c r="E2347" s="1">
        <v>44148</v>
      </c>
      <c r="F2347">
        <v>587745</v>
      </c>
      <c r="G2347" t="s">
        <v>35925</v>
      </c>
    </row>
    <row r="2348" spans="1:7" x14ac:dyDescent="0.25">
      <c r="A2348" t="s">
        <v>9</v>
      </c>
      <c r="B2348" t="s">
        <v>411</v>
      </c>
      <c r="C2348" t="s">
        <v>12028</v>
      </c>
      <c r="D2348" t="s">
        <v>12029</v>
      </c>
      <c r="E2348" s="1">
        <v>44291</v>
      </c>
      <c r="F2348">
        <v>593393</v>
      </c>
      <c r="G2348" t="s">
        <v>37104</v>
      </c>
    </row>
    <row r="2349" spans="1:7" x14ac:dyDescent="0.25">
      <c r="A2349" t="s">
        <v>9</v>
      </c>
      <c r="B2349" t="s">
        <v>411</v>
      </c>
      <c r="C2349" t="s">
        <v>10714</v>
      </c>
      <c r="D2349" t="s">
        <v>10715</v>
      </c>
      <c r="E2349" s="1">
        <v>44284</v>
      </c>
      <c r="F2349">
        <v>587075</v>
      </c>
      <c r="G2349" t="s">
        <v>37070</v>
      </c>
    </row>
    <row r="2350" spans="1:7" x14ac:dyDescent="0.25">
      <c r="A2350" t="s">
        <v>9</v>
      </c>
      <c r="B2350" t="s">
        <v>411</v>
      </c>
      <c r="C2350" t="s">
        <v>9954</v>
      </c>
      <c r="D2350" t="s">
        <v>9955</v>
      </c>
      <c r="E2350" s="1">
        <v>44148</v>
      </c>
      <c r="F2350">
        <v>587746</v>
      </c>
      <c r="G2350" t="s">
        <v>35924</v>
      </c>
    </row>
    <row r="2351" spans="1:7" x14ac:dyDescent="0.25">
      <c r="A2351" t="s">
        <v>9</v>
      </c>
      <c r="B2351" t="s">
        <v>411</v>
      </c>
      <c r="C2351" t="s">
        <v>9954</v>
      </c>
      <c r="D2351" t="s">
        <v>9955</v>
      </c>
      <c r="E2351" s="1">
        <v>44292</v>
      </c>
      <c r="F2351">
        <v>587086</v>
      </c>
      <c r="G2351" t="s">
        <v>35924</v>
      </c>
    </row>
    <row r="2352" spans="1:7" x14ac:dyDescent="0.25">
      <c r="A2352" t="s">
        <v>9</v>
      </c>
      <c r="B2352" t="s">
        <v>411</v>
      </c>
      <c r="C2352" t="s">
        <v>11687</v>
      </c>
      <c r="D2352" t="s">
        <v>11688</v>
      </c>
      <c r="E2352" s="1">
        <v>44148</v>
      </c>
      <c r="F2352">
        <v>578959</v>
      </c>
      <c r="G2352" t="s">
        <v>35923</v>
      </c>
    </row>
    <row r="2353" spans="1:7" x14ac:dyDescent="0.25">
      <c r="A2353" t="s">
        <v>9</v>
      </c>
      <c r="B2353" t="s">
        <v>411</v>
      </c>
      <c r="C2353" t="s">
        <v>9769</v>
      </c>
      <c r="D2353" t="s">
        <v>9770</v>
      </c>
      <c r="E2353" s="1">
        <v>44284</v>
      </c>
      <c r="F2353">
        <v>587074</v>
      </c>
      <c r="G2353" t="s">
        <v>37069</v>
      </c>
    </row>
    <row r="2354" spans="1:7" x14ac:dyDescent="0.25">
      <c r="A2354" t="s">
        <v>9</v>
      </c>
      <c r="B2354" t="s">
        <v>411</v>
      </c>
      <c r="C2354" t="s">
        <v>9701</v>
      </c>
      <c r="D2354" t="s">
        <v>9702</v>
      </c>
      <c r="E2354" s="1">
        <v>44148</v>
      </c>
      <c r="F2354">
        <v>578982</v>
      </c>
      <c r="G2354" t="s">
        <v>35922</v>
      </c>
    </row>
    <row r="2355" spans="1:7" x14ac:dyDescent="0.25">
      <c r="A2355" t="s">
        <v>9</v>
      </c>
      <c r="B2355" t="s">
        <v>2729</v>
      </c>
      <c r="C2355" t="s">
        <v>6184</v>
      </c>
      <c r="D2355" t="s">
        <v>5477</v>
      </c>
      <c r="E2355" s="1">
        <v>44148</v>
      </c>
      <c r="F2355">
        <v>578983</v>
      </c>
      <c r="G2355" t="s">
        <v>35921</v>
      </c>
    </row>
    <row r="2356" spans="1:7" x14ac:dyDescent="0.25">
      <c r="A2356" t="s">
        <v>9</v>
      </c>
      <c r="B2356" t="s">
        <v>1522</v>
      </c>
      <c r="C2356" t="s">
        <v>11784</v>
      </c>
      <c r="D2356" t="s">
        <v>11785</v>
      </c>
      <c r="E2356" s="1">
        <v>44298</v>
      </c>
      <c r="F2356">
        <v>589814</v>
      </c>
      <c r="G2356" t="s">
        <v>37166</v>
      </c>
    </row>
    <row r="2357" spans="1:7" x14ac:dyDescent="0.25">
      <c r="A2357" t="s">
        <v>9</v>
      </c>
      <c r="B2357" t="s">
        <v>1522</v>
      </c>
      <c r="C2357" t="s">
        <v>11784</v>
      </c>
      <c r="D2357" t="s">
        <v>11785</v>
      </c>
      <c r="E2357" s="1">
        <v>44361</v>
      </c>
      <c r="F2357">
        <v>595749</v>
      </c>
      <c r="G2357" t="s">
        <v>37166</v>
      </c>
    </row>
    <row r="2358" spans="1:7" x14ac:dyDescent="0.25">
      <c r="A2358" t="s">
        <v>9</v>
      </c>
      <c r="B2358" t="s">
        <v>1522</v>
      </c>
      <c r="C2358" t="s">
        <v>11855</v>
      </c>
      <c r="D2358" t="s">
        <v>11856</v>
      </c>
      <c r="E2358" s="1">
        <v>44314</v>
      </c>
      <c r="F2358">
        <v>593430</v>
      </c>
      <c r="G2358" t="s">
        <v>37293</v>
      </c>
    </row>
    <row r="2359" spans="1:7" x14ac:dyDescent="0.25">
      <c r="A2359" t="s">
        <v>9</v>
      </c>
      <c r="B2359" t="s">
        <v>1522</v>
      </c>
      <c r="C2359" t="s">
        <v>10756</v>
      </c>
      <c r="D2359" t="s">
        <v>10757</v>
      </c>
      <c r="E2359" s="1">
        <v>44244</v>
      </c>
      <c r="F2359">
        <v>584082</v>
      </c>
      <c r="G2359" t="s">
        <v>36669</v>
      </c>
    </row>
    <row r="2360" spans="1:7" x14ac:dyDescent="0.25">
      <c r="A2360" t="s">
        <v>9</v>
      </c>
      <c r="B2360" t="s">
        <v>2803</v>
      </c>
      <c r="C2360" t="s">
        <v>10457</v>
      </c>
      <c r="D2360" t="s">
        <v>10458</v>
      </c>
      <c r="E2360" s="1">
        <v>44144</v>
      </c>
      <c r="F2360">
        <v>578825</v>
      </c>
      <c r="G2360" t="s">
        <v>35848</v>
      </c>
    </row>
    <row r="2361" spans="1:7" x14ac:dyDescent="0.25">
      <c r="A2361" t="s">
        <v>9</v>
      </c>
      <c r="B2361" t="s">
        <v>15918</v>
      </c>
      <c r="C2361" t="s">
        <v>17979</v>
      </c>
      <c r="D2361" t="s">
        <v>17980</v>
      </c>
      <c r="E2361" s="1">
        <v>44916</v>
      </c>
      <c r="F2361">
        <v>901337</v>
      </c>
      <c r="G2361" t="s">
        <v>28665</v>
      </c>
    </row>
    <row r="2362" spans="1:7" x14ac:dyDescent="0.25">
      <c r="A2362" t="s">
        <v>9</v>
      </c>
      <c r="B2362" t="s">
        <v>15918</v>
      </c>
      <c r="C2362" t="s">
        <v>17979</v>
      </c>
      <c r="D2362" t="s">
        <v>17980</v>
      </c>
      <c r="E2362" s="1">
        <v>45160</v>
      </c>
      <c r="F2362">
        <v>648163</v>
      </c>
      <c r="G2362" t="s">
        <v>28665</v>
      </c>
    </row>
    <row r="2363" spans="1:7" x14ac:dyDescent="0.25">
      <c r="A2363" t="s">
        <v>9</v>
      </c>
      <c r="B2363" t="s">
        <v>8</v>
      </c>
      <c r="C2363" t="s">
        <v>10381</v>
      </c>
      <c r="D2363" t="s">
        <v>10382</v>
      </c>
      <c r="E2363" s="1">
        <v>44139</v>
      </c>
      <c r="F2363">
        <v>581344</v>
      </c>
      <c r="G2363" t="s">
        <v>35789</v>
      </c>
    </row>
    <row r="2364" spans="1:7" x14ac:dyDescent="0.25">
      <c r="A2364" t="s">
        <v>9</v>
      </c>
      <c r="B2364" t="s">
        <v>8</v>
      </c>
      <c r="C2364" t="s">
        <v>10567</v>
      </c>
      <c r="D2364" t="s">
        <v>7077</v>
      </c>
      <c r="E2364" s="1">
        <v>44141</v>
      </c>
      <c r="F2364">
        <v>581353</v>
      </c>
      <c r="G2364" t="s">
        <v>35834</v>
      </c>
    </row>
    <row r="2365" spans="1:7" x14ac:dyDescent="0.25">
      <c r="A2365" t="s">
        <v>9</v>
      </c>
      <c r="B2365" t="s">
        <v>8</v>
      </c>
      <c r="C2365" t="s">
        <v>9785</v>
      </c>
      <c r="D2365" t="s">
        <v>9641</v>
      </c>
      <c r="E2365" s="1">
        <v>44235</v>
      </c>
      <c r="F2365">
        <v>587773</v>
      </c>
      <c r="G2365" t="s">
        <v>36585</v>
      </c>
    </row>
    <row r="2366" spans="1:7" x14ac:dyDescent="0.25">
      <c r="A2366" t="s">
        <v>9</v>
      </c>
      <c r="B2366" t="s">
        <v>2803</v>
      </c>
      <c r="C2366" t="s">
        <v>14587</v>
      </c>
      <c r="D2366" t="s">
        <v>14588</v>
      </c>
      <c r="E2366" s="1">
        <v>44484</v>
      </c>
      <c r="F2366">
        <v>600889</v>
      </c>
      <c r="G2366" t="s">
        <v>38699</v>
      </c>
    </row>
    <row r="2367" spans="1:7" x14ac:dyDescent="0.25">
      <c r="A2367" t="s">
        <v>9</v>
      </c>
      <c r="B2367" t="s">
        <v>2803</v>
      </c>
      <c r="C2367" t="s">
        <v>12549</v>
      </c>
      <c r="D2367" t="s">
        <v>12550</v>
      </c>
      <c r="E2367" s="1">
        <v>44356</v>
      </c>
      <c r="F2367">
        <v>596545</v>
      </c>
      <c r="G2367" t="s">
        <v>37692</v>
      </c>
    </row>
    <row r="2368" spans="1:7" x14ac:dyDescent="0.25">
      <c r="A2368" t="s">
        <v>9</v>
      </c>
      <c r="B2368" t="s">
        <v>1417</v>
      </c>
      <c r="C2368" t="s">
        <v>8368</v>
      </c>
      <c r="D2368" t="s">
        <v>8367</v>
      </c>
      <c r="E2368" s="1">
        <v>43593</v>
      </c>
      <c r="F2368">
        <v>552173</v>
      </c>
      <c r="G2368" t="s">
        <v>31462</v>
      </c>
    </row>
    <row r="2369" spans="1:7" x14ac:dyDescent="0.25">
      <c r="A2369" t="s">
        <v>9</v>
      </c>
      <c r="B2369" t="s">
        <v>2803</v>
      </c>
      <c r="C2369" t="s">
        <v>12304</v>
      </c>
      <c r="D2369" t="s">
        <v>8605</v>
      </c>
      <c r="E2369" s="1">
        <v>44319</v>
      </c>
      <c r="F2369">
        <v>587126</v>
      </c>
      <c r="G2369" t="s">
        <v>37332</v>
      </c>
    </row>
    <row r="2370" spans="1:7" x14ac:dyDescent="0.25">
      <c r="A2370" t="s">
        <v>9</v>
      </c>
      <c r="B2370" t="s">
        <v>55</v>
      </c>
      <c r="C2370" t="s">
        <v>4690</v>
      </c>
      <c r="D2370" t="s">
        <v>3262</v>
      </c>
      <c r="E2370" s="1">
        <v>43629</v>
      </c>
      <c r="F2370">
        <v>555532</v>
      </c>
      <c r="G2370" t="s">
        <v>31940</v>
      </c>
    </row>
    <row r="2371" spans="1:7" x14ac:dyDescent="0.25">
      <c r="A2371" t="s">
        <v>9</v>
      </c>
      <c r="B2371" t="s">
        <v>201</v>
      </c>
      <c r="C2371" t="s">
        <v>200</v>
      </c>
      <c r="D2371" t="s">
        <v>199</v>
      </c>
      <c r="E2371" s="1">
        <v>43620</v>
      </c>
      <c r="F2371">
        <v>554761</v>
      </c>
      <c r="G2371" t="s">
        <v>31809</v>
      </c>
    </row>
    <row r="2372" spans="1:7" x14ac:dyDescent="0.25">
      <c r="A2372" t="s">
        <v>9</v>
      </c>
      <c r="B2372" t="s">
        <v>8</v>
      </c>
      <c r="C2372" t="s">
        <v>2188</v>
      </c>
      <c r="D2372" t="s">
        <v>2187</v>
      </c>
      <c r="E2372" s="1">
        <v>43622</v>
      </c>
      <c r="F2372">
        <v>554773</v>
      </c>
      <c r="G2372" t="s">
        <v>31854</v>
      </c>
    </row>
    <row r="2373" spans="1:7" x14ac:dyDescent="0.25">
      <c r="A2373" t="s">
        <v>9</v>
      </c>
      <c r="B2373" t="s">
        <v>8</v>
      </c>
      <c r="C2373" t="s">
        <v>2188</v>
      </c>
      <c r="D2373" t="s">
        <v>2187</v>
      </c>
      <c r="E2373" s="1">
        <v>44316</v>
      </c>
      <c r="F2373">
        <v>587124</v>
      </c>
      <c r="G2373" t="s">
        <v>31854</v>
      </c>
    </row>
    <row r="2374" spans="1:7" x14ac:dyDescent="0.25">
      <c r="A2374" t="s">
        <v>9</v>
      </c>
      <c r="B2374" t="s">
        <v>8</v>
      </c>
      <c r="C2374" t="s">
        <v>2188</v>
      </c>
      <c r="D2374" t="s">
        <v>2187</v>
      </c>
      <c r="E2374" s="1">
        <v>44449</v>
      </c>
      <c r="F2374">
        <v>600832</v>
      </c>
      <c r="G2374" t="s">
        <v>31854</v>
      </c>
    </row>
    <row r="2375" spans="1:7" x14ac:dyDescent="0.25">
      <c r="A2375" t="s">
        <v>9</v>
      </c>
      <c r="B2375" t="s">
        <v>3705</v>
      </c>
      <c r="C2375" t="s">
        <v>4562</v>
      </c>
      <c r="D2375" t="s">
        <v>4561</v>
      </c>
      <c r="E2375" s="1">
        <v>43619</v>
      </c>
      <c r="F2375">
        <v>554756</v>
      </c>
      <c r="G2375" t="s">
        <v>31798</v>
      </c>
    </row>
    <row r="2376" spans="1:7" x14ac:dyDescent="0.25">
      <c r="A2376" t="s">
        <v>9</v>
      </c>
      <c r="B2376" t="s">
        <v>55</v>
      </c>
      <c r="C2376" t="s">
        <v>7574</v>
      </c>
      <c r="D2376" t="s">
        <v>7573</v>
      </c>
      <c r="E2376" s="1">
        <v>43641</v>
      </c>
      <c r="F2376">
        <v>555729</v>
      </c>
      <c r="G2376" t="s">
        <v>32027</v>
      </c>
    </row>
    <row r="2377" spans="1:7" x14ac:dyDescent="0.25">
      <c r="A2377" t="s">
        <v>9</v>
      </c>
      <c r="B2377" t="s">
        <v>743</v>
      </c>
      <c r="C2377" t="s">
        <v>5050</v>
      </c>
      <c r="D2377" t="s">
        <v>5051</v>
      </c>
      <c r="E2377" s="1">
        <v>43945</v>
      </c>
      <c r="F2377">
        <v>570194</v>
      </c>
      <c r="G2377" t="s">
        <v>35071</v>
      </c>
    </row>
    <row r="2378" spans="1:7" x14ac:dyDescent="0.25">
      <c r="A2378" t="s">
        <v>9</v>
      </c>
      <c r="B2378" t="s">
        <v>232</v>
      </c>
      <c r="C2378" t="s">
        <v>3925</v>
      </c>
      <c r="D2378" t="s">
        <v>3924</v>
      </c>
      <c r="E2378" s="1">
        <v>43647</v>
      </c>
      <c r="F2378">
        <v>555740</v>
      </c>
      <c r="G2378" t="s">
        <v>32097</v>
      </c>
    </row>
    <row r="2379" spans="1:7" x14ac:dyDescent="0.25">
      <c r="A2379" t="s">
        <v>9</v>
      </c>
      <c r="B2379" t="s">
        <v>61</v>
      </c>
      <c r="C2379" t="s">
        <v>4983</v>
      </c>
      <c r="D2379" t="s">
        <v>4982</v>
      </c>
      <c r="E2379" s="1">
        <v>43647</v>
      </c>
      <c r="F2379">
        <v>555741</v>
      </c>
      <c r="G2379" t="s">
        <v>32096</v>
      </c>
    </row>
    <row r="2380" spans="1:7" x14ac:dyDescent="0.25">
      <c r="A2380" t="s">
        <v>9</v>
      </c>
      <c r="B2380" t="s">
        <v>2119</v>
      </c>
      <c r="C2380" t="s">
        <v>7882</v>
      </c>
      <c r="D2380" t="s">
        <v>7881</v>
      </c>
      <c r="E2380" s="1">
        <v>43629</v>
      </c>
      <c r="F2380">
        <v>556757</v>
      </c>
      <c r="G2380" t="s">
        <v>31938</v>
      </c>
    </row>
    <row r="2381" spans="1:7" x14ac:dyDescent="0.25">
      <c r="A2381" t="s">
        <v>9</v>
      </c>
      <c r="B2381" t="s">
        <v>55</v>
      </c>
      <c r="C2381" t="s">
        <v>7742</v>
      </c>
      <c r="D2381" t="s">
        <v>7741</v>
      </c>
      <c r="E2381" s="1">
        <v>43630</v>
      </c>
      <c r="F2381">
        <v>553170</v>
      </c>
      <c r="G2381" t="s">
        <v>31954</v>
      </c>
    </row>
    <row r="2382" spans="1:7" x14ac:dyDescent="0.25">
      <c r="A2382" t="s">
        <v>9</v>
      </c>
      <c r="B2382" t="s">
        <v>681</v>
      </c>
      <c r="C2382" t="s">
        <v>680</v>
      </c>
      <c r="D2382" t="s">
        <v>679</v>
      </c>
      <c r="E2382" s="1">
        <v>43647</v>
      </c>
      <c r="F2382">
        <v>553219</v>
      </c>
      <c r="G2382" t="s">
        <v>32095</v>
      </c>
    </row>
    <row r="2383" spans="1:7" x14ac:dyDescent="0.25">
      <c r="A2383" t="s">
        <v>9</v>
      </c>
      <c r="B2383" t="s">
        <v>681</v>
      </c>
      <c r="C2383" t="s">
        <v>680</v>
      </c>
      <c r="D2383" t="s">
        <v>679</v>
      </c>
      <c r="E2383" s="1">
        <v>44095</v>
      </c>
      <c r="F2383">
        <v>578958</v>
      </c>
      <c r="G2383" t="s">
        <v>35505</v>
      </c>
    </row>
    <row r="2384" spans="1:7" x14ac:dyDescent="0.25">
      <c r="A2384" t="s">
        <v>9</v>
      </c>
      <c r="B2384" t="s">
        <v>8</v>
      </c>
      <c r="C2384" t="s">
        <v>7078</v>
      </c>
      <c r="D2384" t="s">
        <v>7077</v>
      </c>
      <c r="E2384" s="1">
        <v>43647</v>
      </c>
      <c r="F2384">
        <v>553220</v>
      </c>
      <c r="G2384" t="s">
        <v>32094</v>
      </c>
    </row>
    <row r="2385" spans="1:7" x14ac:dyDescent="0.25">
      <c r="A2385" t="s">
        <v>9</v>
      </c>
      <c r="B2385" t="s">
        <v>8</v>
      </c>
      <c r="C2385" t="s">
        <v>7078</v>
      </c>
      <c r="D2385" t="s">
        <v>7077</v>
      </c>
      <c r="E2385" s="1">
        <v>44088</v>
      </c>
      <c r="F2385">
        <v>578945</v>
      </c>
      <c r="G2385" t="s">
        <v>35469</v>
      </c>
    </row>
    <row r="2386" spans="1:7" x14ac:dyDescent="0.25">
      <c r="A2386" t="s">
        <v>9</v>
      </c>
      <c r="B2386" t="s">
        <v>2076</v>
      </c>
      <c r="C2386" t="s">
        <v>4407</v>
      </c>
      <c r="D2386" t="s">
        <v>4406</v>
      </c>
      <c r="E2386" s="1">
        <v>43647</v>
      </c>
      <c r="F2386">
        <v>553221</v>
      </c>
      <c r="G2386" t="s">
        <v>32093</v>
      </c>
    </row>
    <row r="2387" spans="1:7" x14ac:dyDescent="0.25">
      <c r="A2387" t="s">
        <v>9</v>
      </c>
      <c r="B2387" t="s">
        <v>3264</v>
      </c>
      <c r="C2387" t="s">
        <v>3263</v>
      </c>
      <c r="D2387" t="s">
        <v>3262</v>
      </c>
      <c r="E2387" s="1">
        <v>43647</v>
      </c>
      <c r="F2387">
        <v>553222</v>
      </c>
      <c r="G2387" t="s">
        <v>32092</v>
      </c>
    </row>
    <row r="2388" spans="1:7" x14ac:dyDescent="0.25">
      <c r="A2388" t="s">
        <v>9</v>
      </c>
      <c r="B2388" t="s">
        <v>3162</v>
      </c>
      <c r="C2388" t="s">
        <v>3161</v>
      </c>
      <c r="D2388" t="s">
        <v>3160</v>
      </c>
      <c r="E2388" s="1">
        <v>43633</v>
      </c>
      <c r="F2388">
        <v>555535</v>
      </c>
      <c r="G2388" t="s">
        <v>31964</v>
      </c>
    </row>
    <row r="2389" spans="1:7" x14ac:dyDescent="0.25">
      <c r="A2389" t="s">
        <v>9</v>
      </c>
      <c r="B2389" t="s">
        <v>631</v>
      </c>
      <c r="C2389" t="s">
        <v>2141</v>
      </c>
      <c r="D2389" t="s">
        <v>2140</v>
      </c>
      <c r="E2389" s="1">
        <v>43633</v>
      </c>
      <c r="F2389">
        <v>555536</v>
      </c>
      <c r="G2389" t="s">
        <v>31963</v>
      </c>
    </row>
    <row r="2390" spans="1:7" x14ac:dyDescent="0.25">
      <c r="A2390" t="s">
        <v>9</v>
      </c>
      <c r="B2390" t="s">
        <v>8</v>
      </c>
      <c r="C2390" t="s">
        <v>4798</v>
      </c>
      <c r="D2390" t="s">
        <v>2234</v>
      </c>
      <c r="E2390" s="1">
        <v>43635</v>
      </c>
      <c r="F2390">
        <v>555541</v>
      </c>
      <c r="G2390" t="s">
        <v>31984</v>
      </c>
    </row>
    <row r="2391" spans="1:7" x14ac:dyDescent="0.25">
      <c r="A2391" t="s">
        <v>9</v>
      </c>
      <c r="B2391" t="s">
        <v>1905</v>
      </c>
      <c r="C2391" t="s">
        <v>1904</v>
      </c>
      <c r="D2391" t="s">
        <v>1903</v>
      </c>
      <c r="E2391" s="1">
        <v>43633</v>
      </c>
      <c r="F2391">
        <v>555534</v>
      </c>
      <c r="G2391" t="s">
        <v>31962</v>
      </c>
    </row>
    <row r="2392" spans="1:7" x14ac:dyDescent="0.25">
      <c r="A2392" t="s">
        <v>9</v>
      </c>
      <c r="B2392" t="s">
        <v>1522</v>
      </c>
      <c r="C2392" t="s">
        <v>5412</v>
      </c>
      <c r="D2392" t="s">
        <v>5411</v>
      </c>
      <c r="E2392" s="1">
        <v>43644</v>
      </c>
      <c r="F2392">
        <v>555739</v>
      </c>
      <c r="G2392" t="s">
        <v>32070</v>
      </c>
    </row>
    <row r="2393" spans="1:7" x14ac:dyDescent="0.25">
      <c r="A2393" t="s">
        <v>9</v>
      </c>
      <c r="B2393" t="s">
        <v>2803</v>
      </c>
      <c r="C2393" t="s">
        <v>4312</v>
      </c>
      <c r="D2393" t="s">
        <v>4311</v>
      </c>
      <c r="E2393" s="1">
        <v>43644</v>
      </c>
      <c r="F2393">
        <v>555738</v>
      </c>
      <c r="G2393" t="s">
        <v>32069</v>
      </c>
    </row>
    <row r="2394" spans="1:7" x14ac:dyDescent="0.25">
      <c r="A2394" t="s">
        <v>9</v>
      </c>
      <c r="B2394" t="s">
        <v>55</v>
      </c>
      <c r="C2394" t="s">
        <v>5310</v>
      </c>
      <c r="D2394" t="s">
        <v>4829</v>
      </c>
      <c r="E2394" s="1">
        <v>43643</v>
      </c>
      <c r="F2394">
        <v>555737</v>
      </c>
      <c r="G2394" t="s">
        <v>32059</v>
      </c>
    </row>
    <row r="2395" spans="1:7" x14ac:dyDescent="0.25">
      <c r="A2395" t="s">
        <v>9</v>
      </c>
      <c r="B2395" t="s">
        <v>8</v>
      </c>
      <c r="C2395" t="s">
        <v>3451</v>
      </c>
      <c r="D2395" t="s">
        <v>3450</v>
      </c>
      <c r="E2395" s="1">
        <v>43651</v>
      </c>
      <c r="F2395">
        <v>555562</v>
      </c>
      <c r="G2395" t="s">
        <v>32160</v>
      </c>
    </row>
    <row r="2396" spans="1:7" x14ac:dyDescent="0.25">
      <c r="A2396" t="s">
        <v>9</v>
      </c>
      <c r="B2396" t="s">
        <v>644</v>
      </c>
      <c r="C2396" t="s">
        <v>643</v>
      </c>
      <c r="D2396" t="s">
        <v>642</v>
      </c>
      <c r="E2396" s="1">
        <v>43655</v>
      </c>
      <c r="F2396">
        <v>556772</v>
      </c>
      <c r="G2396" t="s">
        <v>32194</v>
      </c>
    </row>
    <row r="2397" spans="1:7" x14ac:dyDescent="0.25">
      <c r="A2397" t="s">
        <v>9</v>
      </c>
      <c r="B2397" t="s">
        <v>4713</v>
      </c>
      <c r="C2397" t="s">
        <v>4760</v>
      </c>
      <c r="D2397" t="s">
        <v>4759</v>
      </c>
      <c r="E2397" s="1">
        <v>43655</v>
      </c>
      <c r="F2397">
        <v>556769</v>
      </c>
      <c r="G2397" t="s">
        <v>32193</v>
      </c>
    </row>
    <row r="2398" spans="1:7" x14ac:dyDescent="0.25">
      <c r="A2398" t="s">
        <v>9</v>
      </c>
      <c r="B2398" t="s">
        <v>55</v>
      </c>
      <c r="C2398" t="s">
        <v>7709</v>
      </c>
      <c r="D2398" t="s">
        <v>7708</v>
      </c>
      <c r="E2398" s="1">
        <v>43655</v>
      </c>
      <c r="F2398">
        <v>555751</v>
      </c>
      <c r="G2398" t="s">
        <v>32192</v>
      </c>
    </row>
    <row r="2399" spans="1:7" x14ac:dyDescent="0.25">
      <c r="A2399" t="s">
        <v>9</v>
      </c>
      <c r="B2399" t="s">
        <v>4226</v>
      </c>
      <c r="C2399" t="s">
        <v>5263</v>
      </c>
      <c r="D2399" t="s">
        <v>5262</v>
      </c>
      <c r="E2399" s="1">
        <v>43655</v>
      </c>
      <c r="F2399">
        <v>529116</v>
      </c>
      <c r="G2399" t="s">
        <v>32190</v>
      </c>
    </row>
    <row r="2400" spans="1:7" x14ac:dyDescent="0.25">
      <c r="A2400" t="s">
        <v>9</v>
      </c>
      <c r="B2400" t="s">
        <v>1221</v>
      </c>
      <c r="C2400" t="s">
        <v>5230</v>
      </c>
      <c r="D2400" t="s">
        <v>5229</v>
      </c>
      <c r="E2400" s="1">
        <v>43654</v>
      </c>
      <c r="F2400">
        <v>529109</v>
      </c>
      <c r="G2400" t="s">
        <v>32170</v>
      </c>
    </row>
    <row r="2401" spans="1:7" x14ac:dyDescent="0.25">
      <c r="A2401" t="s">
        <v>9</v>
      </c>
      <c r="B2401" t="s">
        <v>1221</v>
      </c>
      <c r="C2401" t="s">
        <v>1220</v>
      </c>
      <c r="D2401" t="s">
        <v>1219</v>
      </c>
      <c r="E2401" s="1">
        <v>43657</v>
      </c>
      <c r="F2401">
        <v>529128</v>
      </c>
      <c r="G2401" t="s">
        <v>32236</v>
      </c>
    </row>
    <row r="2402" spans="1:7" x14ac:dyDescent="0.25">
      <c r="A2402" t="s">
        <v>9</v>
      </c>
      <c r="B2402" t="s">
        <v>4072</v>
      </c>
      <c r="C2402" t="s">
        <v>5072</v>
      </c>
      <c r="D2402" t="s">
        <v>5071</v>
      </c>
      <c r="E2402" s="1">
        <v>43656</v>
      </c>
      <c r="F2402">
        <v>529120</v>
      </c>
      <c r="G2402" t="s">
        <v>32218</v>
      </c>
    </row>
    <row r="2403" spans="1:7" x14ac:dyDescent="0.25">
      <c r="A2403" t="s">
        <v>9</v>
      </c>
      <c r="B2403" t="s">
        <v>4072</v>
      </c>
      <c r="C2403" t="s">
        <v>4071</v>
      </c>
      <c r="D2403" t="s">
        <v>24762</v>
      </c>
      <c r="E2403" s="1">
        <v>43656</v>
      </c>
      <c r="F2403">
        <v>529122</v>
      </c>
      <c r="G2403" t="s">
        <v>32217</v>
      </c>
    </row>
    <row r="2404" spans="1:7" x14ac:dyDescent="0.25">
      <c r="A2404" t="s">
        <v>9</v>
      </c>
      <c r="B2404" t="s">
        <v>4072</v>
      </c>
      <c r="C2404" t="s">
        <v>4071</v>
      </c>
      <c r="D2404" t="s">
        <v>4070</v>
      </c>
      <c r="E2404" s="1">
        <v>44130</v>
      </c>
      <c r="F2404">
        <v>578991</v>
      </c>
      <c r="G2404" t="s">
        <v>35702</v>
      </c>
    </row>
    <row r="2405" spans="1:7" x14ac:dyDescent="0.25">
      <c r="A2405" t="s">
        <v>9</v>
      </c>
      <c r="B2405" t="s">
        <v>4226</v>
      </c>
      <c r="C2405" t="s">
        <v>8549</v>
      </c>
      <c r="D2405" t="s">
        <v>8548</v>
      </c>
      <c r="E2405" s="1">
        <v>43655</v>
      </c>
      <c r="F2405">
        <v>529112</v>
      </c>
      <c r="G2405" t="s">
        <v>32189</v>
      </c>
    </row>
    <row r="2406" spans="1:7" x14ac:dyDescent="0.25">
      <c r="A2406" t="s">
        <v>9</v>
      </c>
      <c r="B2406" t="s">
        <v>4072</v>
      </c>
      <c r="C2406" t="s">
        <v>7198</v>
      </c>
      <c r="D2406" t="s">
        <v>7197</v>
      </c>
      <c r="E2406" s="1">
        <v>43656</v>
      </c>
      <c r="F2406">
        <v>529121</v>
      </c>
      <c r="G2406" t="s">
        <v>32216</v>
      </c>
    </row>
    <row r="2407" spans="1:7" x14ac:dyDescent="0.25">
      <c r="A2407" t="s">
        <v>9</v>
      </c>
      <c r="B2407" t="s">
        <v>2803</v>
      </c>
      <c r="C2407" t="s">
        <v>8606</v>
      </c>
      <c r="D2407" t="s">
        <v>8605</v>
      </c>
      <c r="E2407" s="1">
        <v>43649</v>
      </c>
      <c r="F2407">
        <v>549871</v>
      </c>
      <c r="G2407" t="s">
        <v>32129</v>
      </c>
    </row>
    <row r="2408" spans="1:7" x14ac:dyDescent="0.25">
      <c r="A2408" t="s">
        <v>9</v>
      </c>
      <c r="B2408" t="s">
        <v>2186</v>
      </c>
      <c r="C2408" t="s">
        <v>7115</v>
      </c>
      <c r="D2408" t="s">
        <v>7114</v>
      </c>
      <c r="E2408" s="1">
        <v>43655</v>
      </c>
      <c r="F2408">
        <v>555070</v>
      </c>
      <c r="G2408" t="s">
        <v>32188</v>
      </c>
    </row>
    <row r="2409" spans="1:7" x14ac:dyDescent="0.25">
      <c r="A2409" t="s">
        <v>9</v>
      </c>
      <c r="B2409" t="s">
        <v>635</v>
      </c>
      <c r="C2409" t="s">
        <v>4518</v>
      </c>
      <c r="D2409" t="s">
        <v>4517</v>
      </c>
      <c r="E2409" s="1">
        <v>43661</v>
      </c>
      <c r="F2409">
        <v>553230</v>
      </c>
      <c r="G2409" t="s">
        <v>32267</v>
      </c>
    </row>
    <row r="2410" spans="1:7" x14ac:dyDescent="0.25">
      <c r="A2410" t="s">
        <v>9</v>
      </c>
      <c r="B2410" t="s">
        <v>7056</v>
      </c>
      <c r="C2410" t="s">
        <v>7055</v>
      </c>
      <c r="D2410" t="s">
        <v>7054</v>
      </c>
      <c r="E2410" s="1">
        <v>43661</v>
      </c>
      <c r="F2410">
        <v>553233</v>
      </c>
      <c r="G2410" t="s">
        <v>32264</v>
      </c>
    </row>
    <row r="2411" spans="1:7" x14ac:dyDescent="0.25">
      <c r="A2411" t="s">
        <v>9</v>
      </c>
      <c r="B2411" t="s">
        <v>3166</v>
      </c>
      <c r="C2411" t="s">
        <v>4208</v>
      </c>
      <c r="D2411" t="s">
        <v>4207</v>
      </c>
      <c r="E2411" s="1">
        <v>43661</v>
      </c>
      <c r="F2411">
        <v>553234</v>
      </c>
      <c r="G2411" t="s">
        <v>32263</v>
      </c>
    </row>
    <row r="2412" spans="1:7" x14ac:dyDescent="0.25">
      <c r="A2412" t="s">
        <v>9</v>
      </c>
      <c r="B2412" t="s">
        <v>3166</v>
      </c>
      <c r="C2412" t="s">
        <v>6708</v>
      </c>
      <c r="D2412" t="s">
        <v>1531</v>
      </c>
      <c r="E2412" s="1">
        <v>43661</v>
      </c>
      <c r="F2412">
        <v>553235</v>
      </c>
      <c r="G2412" t="s">
        <v>32262</v>
      </c>
    </row>
    <row r="2413" spans="1:7" x14ac:dyDescent="0.25">
      <c r="A2413" t="s">
        <v>9</v>
      </c>
      <c r="B2413" t="s">
        <v>117</v>
      </c>
      <c r="C2413" t="s">
        <v>2903</v>
      </c>
      <c r="D2413" t="s">
        <v>2902</v>
      </c>
      <c r="E2413" s="1">
        <v>43661</v>
      </c>
      <c r="F2413">
        <v>553236</v>
      </c>
      <c r="G2413" t="s">
        <v>32261</v>
      </c>
    </row>
    <row r="2414" spans="1:7" x14ac:dyDescent="0.25">
      <c r="A2414" t="s">
        <v>9</v>
      </c>
      <c r="B2414" t="s">
        <v>277</v>
      </c>
      <c r="C2414" t="s">
        <v>672</v>
      </c>
      <c r="D2414" t="s">
        <v>671</v>
      </c>
      <c r="E2414" s="1">
        <v>43661</v>
      </c>
      <c r="F2414">
        <v>553237</v>
      </c>
      <c r="G2414" t="s">
        <v>32260</v>
      </c>
    </row>
    <row r="2415" spans="1:7" x14ac:dyDescent="0.25">
      <c r="A2415" t="s">
        <v>9</v>
      </c>
      <c r="B2415" t="s">
        <v>8</v>
      </c>
      <c r="C2415" t="s">
        <v>5082</v>
      </c>
      <c r="D2415" t="s">
        <v>5081</v>
      </c>
      <c r="E2415" s="1">
        <v>43661</v>
      </c>
      <c r="F2415">
        <v>553238</v>
      </c>
      <c r="G2415" t="s">
        <v>32259</v>
      </c>
    </row>
    <row r="2416" spans="1:7" x14ac:dyDescent="0.25">
      <c r="A2416" t="s">
        <v>9</v>
      </c>
      <c r="B2416" t="s">
        <v>2177</v>
      </c>
      <c r="C2416" t="s">
        <v>3911</v>
      </c>
      <c r="D2416" t="s">
        <v>3910</v>
      </c>
      <c r="E2416" s="1">
        <v>43668</v>
      </c>
      <c r="F2416">
        <v>553250</v>
      </c>
      <c r="G2416" t="s">
        <v>32338</v>
      </c>
    </row>
    <row r="2417" spans="1:7" x14ac:dyDescent="0.25">
      <c r="A2417" t="s">
        <v>9</v>
      </c>
      <c r="B2417" t="s">
        <v>242</v>
      </c>
      <c r="C2417" t="s">
        <v>5268</v>
      </c>
      <c r="D2417" t="s">
        <v>1438</v>
      </c>
      <c r="E2417" s="1">
        <v>43655</v>
      </c>
      <c r="F2417">
        <v>557654</v>
      </c>
      <c r="G2417" t="s">
        <v>32186</v>
      </c>
    </row>
    <row r="2418" spans="1:7" x14ac:dyDescent="0.25">
      <c r="A2418" t="s">
        <v>9</v>
      </c>
      <c r="B2418" t="s">
        <v>242</v>
      </c>
      <c r="C2418" t="s">
        <v>3976</v>
      </c>
      <c r="D2418" t="s">
        <v>240</v>
      </c>
      <c r="E2418" s="1">
        <v>43655</v>
      </c>
      <c r="F2418">
        <v>557657</v>
      </c>
      <c r="G2418" t="s">
        <v>32185</v>
      </c>
    </row>
    <row r="2419" spans="1:7" x14ac:dyDescent="0.25">
      <c r="A2419" t="s">
        <v>9</v>
      </c>
      <c r="B2419" t="s">
        <v>242</v>
      </c>
      <c r="C2419" t="s">
        <v>241</v>
      </c>
      <c r="D2419" t="s">
        <v>240</v>
      </c>
      <c r="E2419" s="1">
        <v>43920</v>
      </c>
      <c r="F2419">
        <v>570248</v>
      </c>
      <c r="G2419" t="s">
        <v>34897</v>
      </c>
    </row>
    <row r="2420" spans="1:7" x14ac:dyDescent="0.25">
      <c r="A2420" t="s">
        <v>9</v>
      </c>
      <c r="B2420" t="s">
        <v>3384</v>
      </c>
      <c r="C2420" t="s">
        <v>4434</v>
      </c>
      <c r="D2420" t="s">
        <v>4433</v>
      </c>
      <c r="E2420" s="1">
        <v>43920</v>
      </c>
      <c r="F2420">
        <v>570249</v>
      </c>
      <c r="G2420" t="s">
        <v>34896</v>
      </c>
    </row>
    <row r="2421" spans="1:7" x14ac:dyDescent="0.25">
      <c r="A2421" t="s">
        <v>9</v>
      </c>
      <c r="B2421" t="s">
        <v>3384</v>
      </c>
      <c r="C2421" t="s">
        <v>3383</v>
      </c>
      <c r="D2421" t="s">
        <v>3382</v>
      </c>
      <c r="E2421" s="1">
        <v>43921</v>
      </c>
      <c r="F2421">
        <v>570253</v>
      </c>
      <c r="G2421" t="s">
        <v>34914</v>
      </c>
    </row>
    <row r="2422" spans="1:7" x14ac:dyDescent="0.25">
      <c r="A2422" t="s">
        <v>9</v>
      </c>
      <c r="B2422" t="s">
        <v>3384</v>
      </c>
      <c r="C2422" t="s">
        <v>4910</v>
      </c>
      <c r="D2422" t="s">
        <v>4909</v>
      </c>
      <c r="E2422" s="1">
        <v>43921</v>
      </c>
      <c r="F2422">
        <v>570252</v>
      </c>
      <c r="G2422" t="s">
        <v>34913</v>
      </c>
    </row>
    <row r="2423" spans="1:7" x14ac:dyDescent="0.25">
      <c r="A2423" t="s">
        <v>9</v>
      </c>
      <c r="B2423" t="s">
        <v>3384</v>
      </c>
      <c r="C2423" t="s">
        <v>4910</v>
      </c>
      <c r="D2423" t="s">
        <v>4909</v>
      </c>
      <c r="E2423" s="1">
        <v>43921</v>
      </c>
      <c r="F2423">
        <v>570251</v>
      </c>
      <c r="G2423" t="s">
        <v>34912</v>
      </c>
    </row>
    <row r="2424" spans="1:7" x14ac:dyDescent="0.25">
      <c r="A2424" t="s">
        <v>9</v>
      </c>
      <c r="B2424" t="s">
        <v>3384</v>
      </c>
      <c r="C2424" t="s">
        <v>7281</v>
      </c>
      <c r="D2424" t="s">
        <v>7280</v>
      </c>
      <c r="E2424" s="1">
        <v>43922</v>
      </c>
      <c r="F2424">
        <v>570254</v>
      </c>
      <c r="G2424" t="s">
        <v>34931</v>
      </c>
    </row>
    <row r="2425" spans="1:7" x14ac:dyDescent="0.25">
      <c r="A2425" t="s">
        <v>9</v>
      </c>
      <c r="B2425" t="s">
        <v>248</v>
      </c>
      <c r="C2425" t="s">
        <v>5312</v>
      </c>
      <c r="D2425" t="s">
        <v>5311</v>
      </c>
      <c r="E2425" s="1">
        <v>43656</v>
      </c>
      <c r="F2425">
        <v>557667</v>
      </c>
      <c r="G2425" t="s">
        <v>32215</v>
      </c>
    </row>
    <row r="2426" spans="1:7" x14ac:dyDescent="0.25">
      <c r="A2426" t="s">
        <v>9</v>
      </c>
      <c r="B2426" t="s">
        <v>248</v>
      </c>
      <c r="C2426" t="s">
        <v>5312</v>
      </c>
      <c r="D2426" t="s">
        <v>5311</v>
      </c>
      <c r="E2426" s="1">
        <v>43922</v>
      </c>
      <c r="F2426">
        <v>570255</v>
      </c>
      <c r="G2426" t="s">
        <v>34930</v>
      </c>
    </row>
    <row r="2427" spans="1:7" x14ac:dyDescent="0.25">
      <c r="A2427" t="s">
        <v>9</v>
      </c>
      <c r="B2427" t="s">
        <v>248</v>
      </c>
      <c r="C2427" t="s">
        <v>8366</v>
      </c>
      <c r="D2427" t="s">
        <v>6987</v>
      </c>
      <c r="E2427" s="1">
        <v>43657</v>
      </c>
      <c r="F2427">
        <v>557672</v>
      </c>
      <c r="G2427" t="s">
        <v>32234</v>
      </c>
    </row>
    <row r="2428" spans="1:7" x14ac:dyDescent="0.25">
      <c r="A2428" t="s">
        <v>9</v>
      </c>
      <c r="B2428" t="s">
        <v>232</v>
      </c>
      <c r="C2428" t="s">
        <v>2607</v>
      </c>
      <c r="D2428" t="s">
        <v>2606</v>
      </c>
      <c r="E2428" s="1">
        <v>43647</v>
      </c>
      <c r="F2428">
        <v>556761</v>
      </c>
      <c r="G2428" t="s">
        <v>32090</v>
      </c>
    </row>
    <row r="2429" spans="1:7" x14ac:dyDescent="0.25">
      <c r="A2429" t="s">
        <v>9</v>
      </c>
      <c r="B2429" t="s">
        <v>601</v>
      </c>
      <c r="C2429" t="s">
        <v>1681</v>
      </c>
      <c r="D2429" t="s">
        <v>1680</v>
      </c>
      <c r="E2429" s="1">
        <v>43647</v>
      </c>
      <c r="F2429">
        <v>556760</v>
      </c>
      <c r="G2429" t="s">
        <v>32089</v>
      </c>
    </row>
    <row r="2430" spans="1:7" x14ac:dyDescent="0.25">
      <c r="A2430" t="s">
        <v>9</v>
      </c>
      <c r="B2430" t="s">
        <v>232</v>
      </c>
      <c r="C2430" t="s">
        <v>4831</v>
      </c>
      <c r="D2430" t="s">
        <v>4830</v>
      </c>
      <c r="E2430" s="1">
        <v>43647</v>
      </c>
      <c r="F2430">
        <v>556762</v>
      </c>
      <c r="G2430" t="s">
        <v>32088</v>
      </c>
    </row>
    <row r="2431" spans="1:7" x14ac:dyDescent="0.25">
      <c r="A2431" t="s">
        <v>9</v>
      </c>
      <c r="B2431" t="s">
        <v>232</v>
      </c>
      <c r="C2431" t="s">
        <v>231</v>
      </c>
      <c r="D2431" t="s">
        <v>230</v>
      </c>
      <c r="E2431" s="1">
        <v>43647</v>
      </c>
      <c r="F2431">
        <v>556763</v>
      </c>
      <c r="G2431" t="s">
        <v>32087</v>
      </c>
    </row>
    <row r="2432" spans="1:7" x14ac:dyDescent="0.25">
      <c r="A2432" t="s">
        <v>9</v>
      </c>
      <c r="B2432" t="s">
        <v>232</v>
      </c>
      <c r="C2432" t="s">
        <v>4754</v>
      </c>
      <c r="D2432" t="s">
        <v>4753</v>
      </c>
      <c r="E2432" s="1">
        <v>43647</v>
      </c>
      <c r="F2432">
        <v>556764</v>
      </c>
      <c r="G2432" t="s">
        <v>32086</v>
      </c>
    </row>
    <row r="2433" spans="1:7" x14ac:dyDescent="0.25">
      <c r="A2433" t="s">
        <v>9</v>
      </c>
      <c r="B2433" t="s">
        <v>8</v>
      </c>
      <c r="C2433" t="s">
        <v>8214</v>
      </c>
      <c r="D2433" t="s">
        <v>7</v>
      </c>
      <c r="E2433" s="1">
        <v>43650</v>
      </c>
      <c r="F2433">
        <v>556795</v>
      </c>
      <c r="G2433" t="s">
        <v>32143</v>
      </c>
    </row>
    <row r="2434" spans="1:7" x14ac:dyDescent="0.25">
      <c r="A2434" t="s">
        <v>9</v>
      </c>
      <c r="B2434" t="s">
        <v>641</v>
      </c>
      <c r="C2434" t="s">
        <v>6760</v>
      </c>
      <c r="D2434" t="s">
        <v>2527</v>
      </c>
      <c r="E2434" s="1">
        <v>43661</v>
      </c>
      <c r="F2434">
        <v>556814</v>
      </c>
      <c r="G2434" t="s">
        <v>32253</v>
      </c>
    </row>
    <row r="2435" spans="1:7" x14ac:dyDescent="0.25">
      <c r="A2435" t="s">
        <v>9</v>
      </c>
      <c r="B2435" t="s">
        <v>117</v>
      </c>
      <c r="C2435" t="s">
        <v>5299</v>
      </c>
      <c r="D2435" t="s">
        <v>5298</v>
      </c>
      <c r="E2435" s="1">
        <v>43661</v>
      </c>
      <c r="F2435">
        <v>556812</v>
      </c>
      <c r="G2435" t="s">
        <v>32252</v>
      </c>
    </row>
    <row r="2436" spans="1:7" x14ac:dyDescent="0.25">
      <c r="A2436" t="s">
        <v>9</v>
      </c>
      <c r="B2436" t="s">
        <v>4439</v>
      </c>
      <c r="C2436" t="s">
        <v>7344</v>
      </c>
      <c r="D2436" t="s">
        <v>7343</v>
      </c>
      <c r="E2436" s="1">
        <v>43665</v>
      </c>
      <c r="F2436">
        <v>556830</v>
      </c>
      <c r="G2436" t="s">
        <v>32325</v>
      </c>
    </row>
    <row r="2437" spans="1:7" x14ac:dyDescent="0.25">
      <c r="A2437" t="s">
        <v>9</v>
      </c>
      <c r="B2437" t="s">
        <v>641</v>
      </c>
      <c r="C2437" t="s">
        <v>6912</v>
      </c>
      <c r="D2437" t="s">
        <v>2527</v>
      </c>
      <c r="E2437" s="1">
        <v>43661</v>
      </c>
      <c r="F2437">
        <v>556813</v>
      </c>
      <c r="G2437" t="s">
        <v>32251</v>
      </c>
    </row>
    <row r="2438" spans="1:7" x14ac:dyDescent="0.25">
      <c r="A2438" t="s">
        <v>9</v>
      </c>
      <c r="B2438" t="s">
        <v>631</v>
      </c>
      <c r="C2438" t="s">
        <v>6227</v>
      </c>
      <c r="D2438" t="s">
        <v>6226</v>
      </c>
      <c r="E2438" s="1">
        <v>43664</v>
      </c>
      <c r="F2438">
        <v>556827</v>
      </c>
      <c r="G2438" t="s">
        <v>32314</v>
      </c>
    </row>
    <row r="2439" spans="1:7" x14ac:dyDescent="0.25">
      <c r="A2439" t="s">
        <v>9</v>
      </c>
      <c r="B2439" t="s">
        <v>601</v>
      </c>
      <c r="C2439" t="s">
        <v>5508</v>
      </c>
      <c r="D2439" t="s">
        <v>5507</v>
      </c>
      <c r="E2439" s="1">
        <v>43665</v>
      </c>
      <c r="F2439">
        <v>556835</v>
      </c>
      <c r="G2439" t="s">
        <v>32323</v>
      </c>
    </row>
    <row r="2440" spans="1:7" x14ac:dyDescent="0.25">
      <c r="A2440" t="s">
        <v>9</v>
      </c>
      <c r="B2440" t="s">
        <v>2437</v>
      </c>
      <c r="C2440" t="s">
        <v>7690</v>
      </c>
      <c r="D2440" t="s">
        <v>7689</v>
      </c>
      <c r="E2440" s="1">
        <v>43664</v>
      </c>
      <c r="F2440">
        <v>556825</v>
      </c>
      <c r="G2440" t="s">
        <v>32313</v>
      </c>
    </row>
    <row r="2441" spans="1:7" x14ac:dyDescent="0.25">
      <c r="A2441" t="s">
        <v>9</v>
      </c>
      <c r="B2441" t="s">
        <v>2437</v>
      </c>
      <c r="C2441" t="s">
        <v>6107</v>
      </c>
      <c r="D2441" t="s">
        <v>6106</v>
      </c>
      <c r="E2441" s="1">
        <v>43664</v>
      </c>
      <c r="F2441">
        <v>556824</v>
      </c>
      <c r="G2441" t="s">
        <v>32311</v>
      </c>
    </row>
    <row r="2442" spans="1:7" x14ac:dyDescent="0.25">
      <c r="A2442" t="s">
        <v>9</v>
      </c>
      <c r="B2442" t="s">
        <v>5391</v>
      </c>
      <c r="C2442" t="s">
        <v>6041</v>
      </c>
      <c r="D2442" t="s">
        <v>6040</v>
      </c>
      <c r="E2442" s="1">
        <v>43651</v>
      </c>
      <c r="F2442">
        <v>544959</v>
      </c>
      <c r="G2442" t="s">
        <v>32158</v>
      </c>
    </row>
    <row r="2443" spans="1:7" x14ac:dyDescent="0.25">
      <c r="A2443" t="s">
        <v>9</v>
      </c>
      <c r="B2443" t="s">
        <v>5391</v>
      </c>
      <c r="C2443" t="s">
        <v>5390</v>
      </c>
      <c r="D2443" t="s">
        <v>5389</v>
      </c>
      <c r="E2443" s="1">
        <v>43651</v>
      </c>
      <c r="F2443">
        <v>544960</v>
      </c>
      <c r="G2443" t="s">
        <v>32157</v>
      </c>
    </row>
    <row r="2444" spans="1:7" x14ac:dyDescent="0.25">
      <c r="A2444" t="s">
        <v>9</v>
      </c>
      <c r="B2444" t="s">
        <v>5391</v>
      </c>
      <c r="C2444" t="s">
        <v>5991</v>
      </c>
      <c r="D2444" t="s">
        <v>5990</v>
      </c>
      <c r="E2444" s="1">
        <v>43651</v>
      </c>
      <c r="F2444">
        <v>544961</v>
      </c>
      <c r="G2444" t="s">
        <v>32156</v>
      </c>
    </row>
    <row r="2445" spans="1:7" x14ac:dyDescent="0.25">
      <c r="A2445" t="s">
        <v>9</v>
      </c>
      <c r="B2445" t="s">
        <v>2088</v>
      </c>
      <c r="C2445" t="s">
        <v>2411</v>
      </c>
      <c r="D2445" t="s">
        <v>2410</v>
      </c>
      <c r="E2445" s="1">
        <v>43677</v>
      </c>
      <c r="F2445">
        <v>557717</v>
      </c>
      <c r="G2445" t="s">
        <v>32433</v>
      </c>
    </row>
    <row r="2446" spans="1:7" x14ac:dyDescent="0.25">
      <c r="A2446" t="s">
        <v>9</v>
      </c>
      <c r="B2446" t="s">
        <v>636</v>
      </c>
      <c r="C2446" t="s">
        <v>6229</v>
      </c>
      <c r="D2446" t="s">
        <v>6228</v>
      </c>
      <c r="E2446" s="1">
        <v>43661</v>
      </c>
      <c r="F2446">
        <v>555576</v>
      </c>
      <c r="G2446" t="s">
        <v>32250</v>
      </c>
    </row>
    <row r="2447" spans="1:7" x14ac:dyDescent="0.25">
      <c r="A2447" t="s">
        <v>9</v>
      </c>
      <c r="B2447" t="s">
        <v>3454</v>
      </c>
      <c r="C2447" t="s">
        <v>3453</v>
      </c>
      <c r="D2447" t="s">
        <v>3452</v>
      </c>
      <c r="E2447" s="1">
        <v>43676</v>
      </c>
      <c r="F2447">
        <v>557711</v>
      </c>
      <c r="G2447" t="s">
        <v>32415</v>
      </c>
    </row>
    <row r="2448" spans="1:7" x14ac:dyDescent="0.25">
      <c r="A2448" t="s">
        <v>9</v>
      </c>
      <c r="B2448" t="s">
        <v>2088</v>
      </c>
      <c r="C2448" t="s">
        <v>2192</v>
      </c>
      <c r="D2448" t="s">
        <v>2191</v>
      </c>
      <c r="E2448" s="1">
        <v>43678</v>
      </c>
      <c r="F2448">
        <v>557724</v>
      </c>
      <c r="G2448" t="s">
        <v>32456</v>
      </c>
    </row>
    <row r="2449" spans="1:7" x14ac:dyDescent="0.25">
      <c r="A2449" t="s">
        <v>9</v>
      </c>
      <c r="B2449" t="s">
        <v>601</v>
      </c>
      <c r="C2449" t="s">
        <v>6221</v>
      </c>
      <c r="D2449" t="s">
        <v>8711</v>
      </c>
      <c r="E2449" s="1">
        <v>43685</v>
      </c>
      <c r="F2449">
        <v>559465</v>
      </c>
      <c r="G2449" t="s">
        <v>32519</v>
      </c>
    </row>
    <row r="2450" spans="1:7" x14ac:dyDescent="0.25">
      <c r="A2450" t="s">
        <v>9</v>
      </c>
      <c r="B2450" t="s">
        <v>8</v>
      </c>
      <c r="C2450" t="s">
        <v>5836</v>
      </c>
      <c r="D2450" t="s">
        <v>5835</v>
      </c>
      <c r="E2450" s="1">
        <v>43679</v>
      </c>
      <c r="F2450">
        <v>549167</v>
      </c>
      <c r="G2450" t="s">
        <v>32461</v>
      </c>
    </row>
    <row r="2451" spans="1:7" x14ac:dyDescent="0.25">
      <c r="A2451" t="s">
        <v>9</v>
      </c>
      <c r="B2451" t="s">
        <v>2119</v>
      </c>
      <c r="C2451" t="s">
        <v>2444</v>
      </c>
      <c r="D2451" t="s">
        <v>2443</v>
      </c>
      <c r="E2451" s="1">
        <v>43656</v>
      </c>
      <c r="F2451">
        <v>554994</v>
      </c>
      <c r="G2451" t="s">
        <v>32208</v>
      </c>
    </row>
    <row r="2452" spans="1:7" x14ac:dyDescent="0.25">
      <c r="A2452" t="s">
        <v>9</v>
      </c>
      <c r="B2452" t="s">
        <v>2119</v>
      </c>
      <c r="C2452" t="s">
        <v>7177</v>
      </c>
      <c r="D2452" t="s">
        <v>3849</v>
      </c>
      <c r="E2452" s="1">
        <v>43657</v>
      </c>
      <c r="F2452">
        <v>554995</v>
      </c>
      <c r="G2452" t="s">
        <v>32230</v>
      </c>
    </row>
    <row r="2453" spans="1:7" x14ac:dyDescent="0.25">
      <c r="A2453" t="s">
        <v>9</v>
      </c>
      <c r="B2453" t="s">
        <v>2119</v>
      </c>
      <c r="C2453" t="s">
        <v>3850</v>
      </c>
      <c r="D2453" t="s">
        <v>3849</v>
      </c>
      <c r="E2453" s="1">
        <v>43657</v>
      </c>
      <c r="F2453">
        <v>554996</v>
      </c>
      <c r="G2453" t="s">
        <v>32229</v>
      </c>
    </row>
    <row r="2454" spans="1:7" x14ac:dyDescent="0.25">
      <c r="A2454" t="s">
        <v>9</v>
      </c>
      <c r="B2454" t="s">
        <v>616</v>
      </c>
      <c r="C2454" t="s">
        <v>1131</v>
      </c>
      <c r="D2454" t="s">
        <v>1130</v>
      </c>
      <c r="E2454" s="1">
        <v>43662</v>
      </c>
      <c r="F2454">
        <v>557675</v>
      </c>
      <c r="G2454" t="s">
        <v>32281</v>
      </c>
    </row>
    <row r="2455" spans="1:7" x14ac:dyDescent="0.25">
      <c r="A2455" t="s">
        <v>9</v>
      </c>
      <c r="B2455" t="s">
        <v>616</v>
      </c>
      <c r="C2455" t="s">
        <v>7862</v>
      </c>
      <c r="D2455" t="s">
        <v>7861</v>
      </c>
      <c r="E2455" s="1">
        <v>43921</v>
      </c>
      <c r="F2455">
        <v>570250</v>
      </c>
      <c r="G2455" t="s">
        <v>34911</v>
      </c>
    </row>
    <row r="2456" spans="1:7" x14ac:dyDescent="0.25">
      <c r="A2456" t="s">
        <v>9</v>
      </c>
      <c r="B2456" t="s">
        <v>38</v>
      </c>
      <c r="C2456" t="s">
        <v>4729</v>
      </c>
      <c r="D2456" t="s">
        <v>4728</v>
      </c>
      <c r="E2456" s="1">
        <v>43920</v>
      </c>
      <c r="F2456">
        <v>570247</v>
      </c>
      <c r="G2456" t="s">
        <v>34895</v>
      </c>
    </row>
    <row r="2457" spans="1:7" x14ac:dyDescent="0.25">
      <c r="A2457" t="s">
        <v>9</v>
      </c>
      <c r="B2457" t="s">
        <v>38</v>
      </c>
      <c r="C2457" t="s">
        <v>7200</v>
      </c>
      <c r="D2457" t="s">
        <v>7199</v>
      </c>
      <c r="E2457" s="1">
        <v>43664</v>
      </c>
      <c r="F2457">
        <v>557690</v>
      </c>
      <c r="G2457" t="s">
        <v>32309</v>
      </c>
    </row>
    <row r="2458" spans="1:7" x14ac:dyDescent="0.25">
      <c r="A2458" t="s">
        <v>9</v>
      </c>
      <c r="B2458" t="s">
        <v>55</v>
      </c>
      <c r="C2458" t="s">
        <v>5802</v>
      </c>
      <c r="D2458" t="s">
        <v>5801</v>
      </c>
      <c r="E2458" s="1">
        <v>43690</v>
      </c>
      <c r="F2458">
        <v>555761</v>
      </c>
      <c r="G2458" t="s">
        <v>32549</v>
      </c>
    </row>
    <row r="2459" spans="1:7" x14ac:dyDescent="0.25">
      <c r="A2459" t="s">
        <v>9</v>
      </c>
      <c r="B2459" t="s">
        <v>94</v>
      </c>
      <c r="C2459" t="s">
        <v>7693</v>
      </c>
      <c r="D2459" t="s">
        <v>5902</v>
      </c>
      <c r="E2459" s="1">
        <v>43690</v>
      </c>
      <c r="F2459">
        <v>555759</v>
      </c>
      <c r="G2459" t="s">
        <v>32548</v>
      </c>
    </row>
    <row r="2460" spans="1:7" x14ac:dyDescent="0.25">
      <c r="A2460" t="s">
        <v>9</v>
      </c>
      <c r="B2460" t="s">
        <v>94</v>
      </c>
      <c r="C2460" t="s">
        <v>5903</v>
      </c>
      <c r="D2460" t="s">
        <v>5902</v>
      </c>
      <c r="E2460" s="1">
        <v>43690</v>
      </c>
      <c r="F2460">
        <v>555760</v>
      </c>
      <c r="G2460" t="s">
        <v>32547</v>
      </c>
    </row>
    <row r="2461" spans="1:7" x14ac:dyDescent="0.25">
      <c r="A2461" t="s">
        <v>9</v>
      </c>
      <c r="B2461" t="s">
        <v>55</v>
      </c>
      <c r="C2461" t="s">
        <v>2148</v>
      </c>
      <c r="D2461" t="s">
        <v>2147</v>
      </c>
      <c r="E2461" s="1">
        <v>43682</v>
      </c>
      <c r="F2461">
        <v>558373</v>
      </c>
      <c r="G2461" t="s">
        <v>32481</v>
      </c>
    </row>
    <row r="2462" spans="1:7" x14ac:dyDescent="0.25">
      <c r="A2462" t="s">
        <v>9</v>
      </c>
      <c r="B2462" t="s">
        <v>8</v>
      </c>
      <c r="C2462" t="s">
        <v>5811</v>
      </c>
      <c r="D2462" t="s">
        <v>5810</v>
      </c>
      <c r="E2462" s="1">
        <v>43682</v>
      </c>
      <c r="F2462">
        <v>558382</v>
      </c>
      <c r="G2462" t="s">
        <v>32477</v>
      </c>
    </row>
    <row r="2463" spans="1:7" x14ac:dyDescent="0.25">
      <c r="A2463" t="s">
        <v>9</v>
      </c>
      <c r="B2463" t="s">
        <v>55</v>
      </c>
      <c r="C2463" t="s">
        <v>2822</v>
      </c>
      <c r="D2463" t="s">
        <v>2821</v>
      </c>
      <c r="E2463" s="1">
        <v>43682</v>
      </c>
      <c r="F2463">
        <v>558374</v>
      </c>
      <c r="G2463" t="s">
        <v>32475</v>
      </c>
    </row>
    <row r="2464" spans="1:7" x14ac:dyDescent="0.25">
      <c r="A2464" t="s">
        <v>9</v>
      </c>
      <c r="B2464" t="s">
        <v>634</v>
      </c>
      <c r="C2464" t="s">
        <v>4797</v>
      </c>
      <c r="D2464" t="s">
        <v>4796</v>
      </c>
      <c r="E2464" s="1">
        <v>43691</v>
      </c>
      <c r="F2464">
        <v>559169</v>
      </c>
      <c r="G2464" t="s">
        <v>32563</v>
      </c>
    </row>
    <row r="2465" spans="1:7" x14ac:dyDescent="0.25">
      <c r="A2465" t="s">
        <v>9</v>
      </c>
      <c r="B2465" t="s">
        <v>94</v>
      </c>
      <c r="C2465" t="s">
        <v>6049</v>
      </c>
      <c r="D2465" t="s">
        <v>6048</v>
      </c>
      <c r="E2465" s="1">
        <v>43689</v>
      </c>
      <c r="F2465">
        <v>559171</v>
      </c>
      <c r="G2465" t="s">
        <v>32530</v>
      </c>
    </row>
    <row r="2466" spans="1:7" x14ac:dyDescent="0.25">
      <c r="A2466" t="s">
        <v>9</v>
      </c>
      <c r="B2466" t="s">
        <v>55</v>
      </c>
      <c r="C2466" t="s">
        <v>4223</v>
      </c>
      <c r="D2466" t="s">
        <v>4222</v>
      </c>
      <c r="E2466" s="1">
        <v>43690</v>
      </c>
      <c r="F2466">
        <v>549173</v>
      </c>
      <c r="G2466" t="s">
        <v>32545</v>
      </c>
    </row>
    <row r="2467" spans="1:7" x14ac:dyDescent="0.25">
      <c r="A2467" t="s">
        <v>9</v>
      </c>
      <c r="B2467" t="s">
        <v>601</v>
      </c>
      <c r="C2467" t="s">
        <v>4079</v>
      </c>
      <c r="D2467" t="s">
        <v>4080</v>
      </c>
      <c r="E2467" s="1">
        <v>43691</v>
      </c>
      <c r="F2467">
        <v>559177</v>
      </c>
      <c r="G2467" t="s">
        <v>32562</v>
      </c>
    </row>
    <row r="2468" spans="1:7" x14ac:dyDescent="0.25">
      <c r="A2468" t="s">
        <v>9</v>
      </c>
      <c r="B2468" t="s">
        <v>55</v>
      </c>
      <c r="C2468" t="s">
        <v>2655</v>
      </c>
      <c r="D2468" t="s">
        <v>2654</v>
      </c>
      <c r="E2468" s="1">
        <v>43691</v>
      </c>
      <c r="F2468">
        <v>559180</v>
      </c>
      <c r="G2468" t="s">
        <v>32561</v>
      </c>
    </row>
    <row r="2469" spans="1:7" x14ac:dyDescent="0.25">
      <c r="A2469" t="s">
        <v>9</v>
      </c>
      <c r="B2469" t="s">
        <v>1165</v>
      </c>
      <c r="C2469" t="s">
        <v>7771</v>
      </c>
      <c r="D2469" t="s">
        <v>7750</v>
      </c>
      <c r="E2469" s="1">
        <v>43553</v>
      </c>
      <c r="F2469">
        <v>549175</v>
      </c>
      <c r="G2469" t="s">
        <v>31157</v>
      </c>
    </row>
    <row r="2470" spans="1:7" x14ac:dyDescent="0.25">
      <c r="A2470" t="s">
        <v>9</v>
      </c>
      <c r="B2470" t="s">
        <v>828</v>
      </c>
      <c r="C2470" t="s">
        <v>827</v>
      </c>
      <c r="D2470" t="s">
        <v>826</v>
      </c>
      <c r="E2470" s="1">
        <v>43553</v>
      </c>
      <c r="F2470">
        <v>559154</v>
      </c>
      <c r="G2470" t="s">
        <v>31156</v>
      </c>
    </row>
    <row r="2471" spans="1:7" x14ac:dyDescent="0.25">
      <c r="A2471" t="s">
        <v>9</v>
      </c>
      <c r="B2471" t="s">
        <v>5291</v>
      </c>
      <c r="C2471" t="s">
        <v>8099</v>
      </c>
      <c r="D2471" t="s">
        <v>3910</v>
      </c>
      <c r="E2471" s="1">
        <v>43698</v>
      </c>
      <c r="F2471">
        <v>558380</v>
      </c>
      <c r="G2471" t="s">
        <v>32690</v>
      </c>
    </row>
    <row r="2472" spans="1:7" x14ac:dyDescent="0.25">
      <c r="A2472" t="s">
        <v>9</v>
      </c>
      <c r="B2472" t="s">
        <v>2805</v>
      </c>
      <c r="C2472" t="s">
        <v>4780</v>
      </c>
      <c r="D2472" t="s">
        <v>4779</v>
      </c>
      <c r="E2472" s="1">
        <v>43553</v>
      </c>
      <c r="F2472">
        <v>559155</v>
      </c>
      <c r="G2472" t="s">
        <v>31153</v>
      </c>
    </row>
    <row r="2473" spans="1:7" x14ac:dyDescent="0.25">
      <c r="A2473" t="s">
        <v>9</v>
      </c>
      <c r="B2473" t="s">
        <v>3035</v>
      </c>
      <c r="C2473" t="s">
        <v>3817</v>
      </c>
      <c r="D2473" t="s">
        <v>3816</v>
      </c>
      <c r="E2473" s="1">
        <v>43662</v>
      </c>
      <c r="F2473">
        <v>544982</v>
      </c>
      <c r="G2473" t="s">
        <v>32280</v>
      </c>
    </row>
    <row r="2474" spans="1:7" x14ac:dyDescent="0.25">
      <c r="A2474" t="s">
        <v>9</v>
      </c>
      <c r="B2474" t="s">
        <v>3035</v>
      </c>
      <c r="C2474" t="s">
        <v>8155</v>
      </c>
      <c r="D2474" t="s">
        <v>8154</v>
      </c>
      <c r="E2474" s="1">
        <v>43662</v>
      </c>
      <c r="F2474">
        <v>544983</v>
      </c>
      <c r="G2474" t="s">
        <v>32279</v>
      </c>
    </row>
    <row r="2475" spans="1:7" x14ac:dyDescent="0.25">
      <c r="A2475" t="s">
        <v>9</v>
      </c>
      <c r="B2475" t="s">
        <v>3035</v>
      </c>
      <c r="C2475" t="s">
        <v>7094</v>
      </c>
      <c r="D2475" t="s">
        <v>7093</v>
      </c>
      <c r="E2475" s="1">
        <v>43662</v>
      </c>
      <c r="F2475">
        <v>544984</v>
      </c>
      <c r="G2475" t="s">
        <v>32278</v>
      </c>
    </row>
    <row r="2476" spans="1:7" x14ac:dyDescent="0.25">
      <c r="A2476" t="s">
        <v>9</v>
      </c>
      <c r="B2476" t="s">
        <v>3035</v>
      </c>
      <c r="C2476" t="s">
        <v>8561</v>
      </c>
      <c r="D2476" t="s">
        <v>4446</v>
      </c>
      <c r="E2476" s="1">
        <v>43913</v>
      </c>
      <c r="F2476">
        <v>567481</v>
      </c>
      <c r="G2476" t="s">
        <v>34797</v>
      </c>
    </row>
    <row r="2477" spans="1:7" x14ac:dyDescent="0.25">
      <c r="A2477" t="s">
        <v>9</v>
      </c>
      <c r="B2477" t="s">
        <v>213</v>
      </c>
      <c r="C2477" t="s">
        <v>2842</v>
      </c>
      <c r="D2477" t="s">
        <v>2841</v>
      </c>
      <c r="E2477" s="1">
        <v>43664</v>
      </c>
      <c r="F2477">
        <v>544991</v>
      </c>
      <c r="G2477" t="s">
        <v>32308</v>
      </c>
    </row>
    <row r="2478" spans="1:7" x14ac:dyDescent="0.25">
      <c r="A2478" t="s">
        <v>9</v>
      </c>
      <c r="B2478" t="s">
        <v>213</v>
      </c>
      <c r="C2478" t="s">
        <v>2842</v>
      </c>
      <c r="D2478" t="s">
        <v>2841</v>
      </c>
      <c r="E2478" s="1">
        <v>43664</v>
      </c>
      <c r="F2478">
        <v>544992</v>
      </c>
      <c r="G2478" t="s">
        <v>32307</v>
      </c>
    </row>
    <row r="2479" spans="1:7" x14ac:dyDescent="0.25">
      <c r="A2479" t="s">
        <v>9</v>
      </c>
      <c r="B2479" t="s">
        <v>625</v>
      </c>
      <c r="C2479" t="s">
        <v>5107</v>
      </c>
      <c r="D2479" t="s">
        <v>5106</v>
      </c>
      <c r="E2479" s="1">
        <v>43665</v>
      </c>
      <c r="F2479">
        <v>544996</v>
      </c>
      <c r="G2479" t="s">
        <v>32322</v>
      </c>
    </row>
    <row r="2480" spans="1:7" x14ac:dyDescent="0.25">
      <c r="A2480" t="s">
        <v>9</v>
      </c>
      <c r="B2480" t="s">
        <v>625</v>
      </c>
      <c r="C2480" t="s">
        <v>624</v>
      </c>
      <c r="D2480" t="s">
        <v>623</v>
      </c>
      <c r="E2480" s="1">
        <v>43665</v>
      </c>
      <c r="F2480">
        <v>544997</v>
      </c>
      <c r="G2480" t="s">
        <v>32321</v>
      </c>
    </row>
    <row r="2481" spans="1:7" x14ac:dyDescent="0.25">
      <c r="A2481" t="s">
        <v>9</v>
      </c>
      <c r="B2481" t="s">
        <v>625</v>
      </c>
      <c r="C2481" t="s">
        <v>7798</v>
      </c>
      <c r="D2481" t="s">
        <v>7797</v>
      </c>
      <c r="E2481" s="1">
        <v>43664</v>
      </c>
      <c r="F2481">
        <v>544998</v>
      </c>
      <c r="G2481" t="s">
        <v>32306</v>
      </c>
    </row>
    <row r="2482" spans="1:7" x14ac:dyDescent="0.25">
      <c r="A2482" t="s">
        <v>9</v>
      </c>
      <c r="B2482" t="s">
        <v>625</v>
      </c>
      <c r="C2482" t="s">
        <v>7798</v>
      </c>
      <c r="D2482" t="s">
        <v>7797</v>
      </c>
      <c r="E2482" s="1">
        <v>43941</v>
      </c>
      <c r="F2482">
        <v>553195</v>
      </c>
      <c r="G2482" t="s">
        <v>35052</v>
      </c>
    </row>
    <row r="2483" spans="1:7" x14ac:dyDescent="0.25">
      <c r="A2483" t="s">
        <v>9</v>
      </c>
      <c r="B2483" t="s">
        <v>8</v>
      </c>
      <c r="C2483" t="s">
        <v>7950</v>
      </c>
      <c r="D2483" t="s">
        <v>7949</v>
      </c>
      <c r="E2483" s="1">
        <v>43691</v>
      </c>
      <c r="F2483">
        <v>559549</v>
      </c>
      <c r="G2483" t="s">
        <v>32560</v>
      </c>
    </row>
    <row r="2484" spans="1:7" x14ac:dyDescent="0.25">
      <c r="A2484" t="s">
        <v>9</v>
      </c>
      <c r="B2484" t="s">
        <v>8</v>
      </c>
      <c r="C2484" t="s">
        <v>9785</v>
      </c>
      <c r="D2484" t="s">
        <v>9641</v>
      </c>
      <c r="E2484" s="1">
        <v>44130</v>
      </c>
      <c r="F2484">
        <v>578992</v>
      </c>
      <c r="G2484" t="s">
        <v>35700</v>
      </c>
    </row>
    <row r="2485" spans="1:7" x14ac:dyDescent="0.25">
      <c r="A2485" t="s">
        <v>9</v>
      </c>
      <c r="B2485" t="s">
        <v>619</v>
      </c>
      <c r="C2485" t="s">
        <v>4119</v>
      </c>
      <c r="D2485" t="s">
        <v>4118</v>
      </c>
      <c r="E2485" s="1">
        <v>43696</v>
      </c>
      <c r="F2485">
        <v>555774</v>
      </c>
      <c r="G2485" t="s">
        <v>32640</v>
      </c>
    </row>
    <row r="2486" spans="1:7" x14ac:dyDescent="0.25">
      <c r="A2486" t="s">
        <v>9</v>
      </c>
      <c r="B2486" t="s">
        <v>619</v>
      </c>
      <c r="C2486" t="s">
        <v>8219</v>
      </c>
      <c r="D2486" t="s">
        <v>8218</v>
      </c>
      <c r="E2486" s="1">
        <v>43698</v>
      </c>
      <c r="F2486">
        <v>555782</v>
      </c>
      <c r="G2486" t="s">
        <v>32689</v>
      </c>
    </row>
    <row r="2487" spans="1:7" x14ac:dyDescent="0.25">
      <c r="A2487" t="s">
        <v>9</v>
      </c>
      <c r="B2487" t="s">
        <v>201</v>
      </c>
      <c r="C2487" t="s">
        <v>5095</v>
      </c>
      <c r="D2487" t="s">
        <v>5094</v>
      </c>
      <c r="E2487" s="1">
        <v>43696</v>
      </c>
      <c r="F2487">
        <v>555775</v>
      </c>
      <c r="G2487" t="s">
        <v>32639</v>
      </c>
    </row>
    <row r="2488" spans="1:7" x14ac:dyDescent="0.25">
      <c r="A2488" t="s">
        <v>9</v>
      </c>
      <c r="B2488" t="s">
        <v>201</v>
      </c>
      <c r="C2488" t="s">
        <v>200</v>
      </c>
      <c r="D2488" t="s">
        <v>199</v>
      </c>
      <c r="E2488" s="1">
        <v>43696</v>
      </c>
      <c r="F2488">
        <v>555773</v>
      </c>
      <c r="G2488" t="s">
        <v>32638</v>
      </c>
    </row>
    <row r="2489" spans="1:7" x14ac:dyDescent="0.25">
      <c r="A2489" t="s">
        <v>9</v>
      </c>
      <c r="B2489" t="s">
        <v>619</v>
      </c>
      <c r="C2489" t="s">
        <v>618</v>
      </c>
      <c r="D2489" t="s">
        <v>617</v>
      </c>
      <c r="E2489" s="1">
        <v>43698</v>
      </c>
      <c r="F2489">
        <v>555780</v>
      </c>
      <c r="G2489" t="s">
        <v>32688</v>
      </c>
    </row>
    <row r="2490" spans="1:7" x14ac:dyDescent="0.25">
      <c r="A2490" t="s">
        <v>9</v>
      </c>
      <c r="B2490" t="s">
        <v>619</v>
      </c>
      <c r="C2490" t="s">
        <v>8650</v>
      </c>
      <c r="D2490" t="s">
        <v>8649</v>
      </c>
      <c r="E2490" s="1">
        <v>43698</v>
      </c>
      <c r="F2490">
        <v>555781</v>
      </c>
      <c r="G2490" t="s">
        <v>32687</v>
      </c>
    </row>
    <row r="2491" spans="1:7" x14ac:dyDescent="0.25">
      <c r="A2491" t="s">
        <v>9</v>
      </c>
      <c r="B2491" t="s">
        <v>2035</v>
      </c>
      <c r="C2491" t="s">
        <v>2034</v>
      </c>
      <c r="D2491" t="s">
        <v>2036</v>
      </c>
      <c r="E2491" s="1">
        <v>43706</v>
      </c>
      <c r="F2491">
        <v>559581</v>
      </c>
      <c r="G2491" t="s">
        <v>32790</v>
      </c>
    </row>
    <row r="2492" spans="1:7" x14ac:dyDescent="0.25">
      <c r="A2492" t="s">
        <v>9</v>
      </c>
      <c r="B2492" t="s">
        <v>2035</v>
      </c>
      <c r="C2492" t="s">
        <v>2034</v>
      </c>
      <c r="D2492" t="s">
        <v>10984</v>
      </c>
      <c r="E2492" s="1">
        <v>44139</v>
      </c>
      <c r="F2492">
        <v>586898</v>
      </c>
      <c r="G2492" t="s">
        <v>35788</v>
      </c>
    </row>
    <row r="2493" spans="1:7" x14ac:dyDescent="0.25">
      <c r="A2493" t="s">
        <v>9</v>
      </c>
      <c r="B2493" t="s">
        <v>2035</v>
      </c>
      <c r="C2493" t="s">
        <v>2034</v>
      </c>
      <c r="D2493" t="s">
        <v>10984</v>
      </c>
      <c r="E2493" s="1">
        <v>44448</v>
      </c>
      <c r="F2493">
        <v>600831</v>
      </c>
      <c r="G2493" t="s">
        <v>35788</v>
      </c>
    </row>
    <row r="2494" spans="1:7" x14ac:dyDescent="0.25">
      <c r="A2494" t="s">
        <v>9</v>
      </c>
      <c r="B2494" t="s">
        <v>2759</v>
      </c>
      <c r="C2494" t="s">
        <v>3600</v>
      </c>
      <c r="D2494" t="s">
        <v>3599</v>
      </c>
      <c r="E2494" s="1">
        <v>43705</v>
      </c>
      <c r="F2494">
        <v>559576</v>
      </c>
      <c r="G2494" t="s">
        <v>32771</v>
      </c>
    </row>
    <row r="2495" spans="1:7" x14ac:dyDescent="0.25">
      <c r="A2495" t="s">
        <v>9</v>
      </c>
      <c r="B2495" t="s">
        <v>8</v>
      </c>
      <c r="C2495" t="s">
        <v>3481</v>
      </c>
      <c r="D2495" t="s">
        <v>3480</v>
      </c>
      <c r="E2495" s="1">
        <v>43705</v>
      </c>
      <c r="F2495">
        <v>559580</v>
      </c>
      <c r="G2495" t="s">
        <v>32770</v>
      </c>
    </row>
    <row r="2496" spans="1:7" x14ac:dyDescent="0.25">
      <c r="A2496" t="s">
        <v>9</v>
      </c>
      <c r="B2496" t="s">
        <v>8</v>
      </c>
      <c r="C2496" t="s">
        <v>3746</v>
      </c>
      <c r="D2496" t="s">
        <v>264</v>
      </c>
      <c r="E2496" s="1">
        <v>43707</v>
      </c>
      <c r="F2496">
        <v>559585</v>
      </c>
      <c r="G2496" t="s">
        <v>32802</v>
      </c>
    </row>
    <row r="2497" spans="1:7" x14ac:dyDescent="0.25">
      <c r="A2497" t="s">
        <v>9</v>
      </c>
      <c r="B2497" t="s">
        <v>8</v>
      </c>
      <c r="C2497" t="s">
        <v>3746</v>
      </c>
      <c r="D2497" t="s">
        <v>264</v>
      </c>
      <c r="E2497" s="1">
        <v>43717</v>
      </c>
      <c r="F2497">
        <v>559601</v>
      </c>
      <c r="G2497" t="s">
        <v>32896</v>
      </c>
    </row>
    <row r="2498" spans="1:7" x14ac:dyDescent="0.25">
      <c r="A2498" t="s">
        <v>9</v>
      </c>
      <c r="B2498" t="s">
        <v>2223</v>
      </c>
      <c r="C2498" t="s">
        <v>3157</v>
      </c>
      <c r="D2498" t="s">
        <v>2506</v>
      </c>
      <c r="E2498" s="1">
        <v>43710</v>
      </c>
      <c r="F2498">
        <v>559588</v>
      </c>
      <c r="G2498" t="s">
        <v>32821</v>
      </c>
    </row>
    <row r="2499" spans="1:7" x14ac:dyDescent="0.25">
      <c r="A2499" t="s">
        <v>9</v>
      </c>
      <c r="B2499" t="s">
        <v>2358</v>
      </c>
      <c r="C2499" t="s">
        <v>2357</v>
      </c>
      <c r="D2499" t="s">
        <v>2356</v>
      </c>
      <c r="E2499" s="1">
        <v>43713</v>
      </c>
      <c r="F2499">
        <v>559599</v>
      </c>
      <c r="G2499" t="s">
        <v>32867</v>
      </c>
    </row>
    <row r="2500" spans="1:7" x14ac:dyDescent="0.25">
      <c r="A2500" t="s">
        <v>9</v>
      </c>
      <c r="B2500" t="s">
        <v>2358</v>
      </c>
      <c r="C2500" t="s">
        <v>4586</v>
      </c>
      <c r="D2500" t="s">
        <v>4585</v>
      </c>
      <c r="E2500" s="1">
        <v>43712</v>
      </c>
      <c r="F2500">
        <v>559596</v>
      </c>
      <c r="G2500" t="s">
        <v>32848</v>
      </c>
    </row>
    <row r="2501" spans="1:7" x14ac:dyDescent="0.25">
      <c r="A2501" t="s">
        <v>9</v>
      </c>
      <c r="B2501" t="s">
        <v>8</v>
      </c>
      <c r="C2501" t="s">
        <v>2188</v>
      </c>
      <c r="D2501" t="s">
        <v>2187</v>
      </c>
      <c r="E2501" s="1">
        <v>43703</v>
      </c>
      <c r="F2501">
        <v>555790</v>
      </c>
      <c r="G2501" t="s">
        <v>32730</v>
      </c>
    </row>
    <row r="2502" spans="1:7" x14ac:dyDescent="0.25">
      <c r="A2502" t="s">
        <v>9</v>
      </c>
      <c r="B2502" t="s">
        <v>2076</v>
      </c>
      <c r="C2502" t="s">
        <v>2075</v>
      </c>
      <c r="D2502" t="s">
        <v>2074</v>
      </c>
      <c r="E2502" s="1">
        <v>43711</v>
      </c>
      <c r="F2502">
        <v>559592</v>
      </c>
      <c r="G2502" t="s">
        <v>32837</v>
      </c>
    </row>
    <row r="2503" spans="1:7" x14ac:dyDescent="0.25">
      <c r="A2503" t="s">
        <v>9</v>
      </c>
      <c r="B2503" t="s">
        <v>2076</v>
      </c>
      <c r="C2503" t="s">
        <v>2075</v>
      </c>
      <c r="D2503" t="s">
        <v>2074</v>
      </c>
      <c r="E2503" s="1">
        <v>44372</v>
      </c>
      <c r="F2503">
        <v>596554</v>
      </c>
      <c r="G2503" t="s">
        <v>37815</v>
      </c>
    </row>
    <row r="2504" spans="1:7" x14ac:dyDescent="0.25">
      <c r="A2504" t="s">
        <v>9</v>
      </c>
      <c r="B2504" t="s">
        <v>2358</v>
      </c>
      <c r="C2504" t="s">
        <v>6395</v>
      </c>
      <c r="D2504" t="s">
        <v>6394</v>
      </c>
      <c r="E2504" s="1">
        <v>43713</v>
      </c>
      <c r="F2504">
        <v>559598</v>
      </c>
      <c r="G2504" t="s">
        <v>32866</v>
      </c>
    </row>
    <row r="2505" spans="1:7" x14ac:dyDescent="0.25">
      <c r="A2505" t="s">
        <v>9</v>
      </c>
      <c r="B2505" t="s">
        <v>201</v>
      </c>
      <c r="C2505" t="s">
        <v>7988</v>
      </c>
      <c r="D2505" t="s">
        <v>7987</v>
      </c>
      <c r="E2505" s="1">
        <v>43672</v>
      </c>
      <c r="F2505">
        <v>558829</v>
      </c>
      <c r="G2505" t="s">
        <v>32390</v>
      </c>
    </row>
    <row r="2506" spans="1:7" x14ac:dyDescent="0.25">
      <c r="A2506" t="s">
        <v>9</v>
      </c>
      <c r="B2506" t="s">
        <v>1910</v>
      </c>
      <c r="C2506" t="s">
        <v>1909</v>
      </c>
      <c r="D2506" t="s">
        <v>1908</v>
      </c>
      <c r="E2506" s="1">
        <v>43718</v>
      </c>
      <c r="F2506">
        <v>545056</v>
      </c>
      <c r="G2506" t="s">
        <v>32913</v>
      </c>
    </row>
    <row r="2507" spans="1:7" x14ac:dyDescent="0.25">
      <c r="A2507" t="s">
        <v>9</v>
      </c>
      <c r="B2507" t="s">
        <v>1910</v>
      </c>
      <c r="C2507" t="s">
        <v>6527</v>
      </c>
      <c r="D2507" t="s">
        <v>6526</v>
      </c>
      <c r="E2507" s="1">
        <v>43864</v>
      </c>
      <c r="F2507">
        <v>570098</v>
      </c>
      <c r="G2507" t="s">
        <v>34264</v>
      </c>
    </row>
    <row r="2508" spans="1:7" x14ac:dyDescent="0.25">
      <c r="A2508" t="s">
        <v>9</v>
      </c>
      <c r="B2508" t="s">
        <v>4567</v>
      </c>
      <c r="C2508" t="s">
        <v>7044</v>
      </c>
      <c r="D2508" t="s">
        <v>7043</v>
      </c>
      <c r="E2508" s="1">
        <v>43914</v>
      </c>
      <c r="F2508">
        <v>567485</v>
      </c>
      <c r="G2508" t="s">
        <v>34821</v>
      </c>
    </row>
    <row r="2509" spans="1:7" x14ac:dyDescent="0.25">
      <c r="A2509" t="s">
        <v>9</v>
      </c>
      <c r="B2509" t="s">
        <v>4567</v>
      </c>
      <c r="C2509" t="s">
        <v>8057</v>
      </c>
      <c r="D2509" t="s">
        <v>2764</v>
      </c>
      <c r="E2509" s="1">
        <v>43719</v>
      </c>
      <c r="F2509">
        <v>545065</v>
      </c>
      <c r="G2509" t="s">
        <v>32926</v>
      </c>
    </row>
    <row r="2510" spans="1:7" x14ac:dyDescent="0.25">
      <c r="A2510" t="s">
        <v>9</v>
      </c>
      <c r="B2510" t="s">
        <v>1417</v>
      </c>
      <c r="C2510" t="s">
        <v>6520</v>
      </c>
      <c r="D2510" t="s">
        <v>6519</v>
      </c>
      <c r="E2510" s="1">
        <v>43720</v>
      </c>
      <c r="F2510">
        <v>545066</v>
      </c>
      <c r="G2510" t="s">
        <v>32941</v>
      </c>
    </row>
    <row r="2511" spans="1:7" x14ac:dyDescent="0.25">
      <c r="A2511" t="s">
        <v>9</v>
      </c>
      <c r="B2511" t="s">
        <v>644</v>
      </c>
      <c r="C2511" t="s">
        <v>643</v>
      </c>
      <c r="D2511" t="s">
        <v>642</v>
      </c>
      <c r="E2511" s="1">
        <v>43721</v>
      </c>
      <c r="F2511">
        <v>559233</v>
      </c>
      <c r="G2511" t="s">
        <v>32961</v>
      </c>
    </row>
    <row r="2512" spans="1:7" x14ac:dyDescent="0.25">
      <c r="A2512" t="s">
        <v>9</v>
      </c>
      <c r="B2512" t="s">
        <v>4713</v>
      </c>
      <c r="C2512" t="s">
        <v>4760</v>
      </c>
      <c r="D2512" t="s">
        <v>4759</v>
      </c>
      <c r="E2512" s="1">
        <v>43721</v>
      </c>
      <c r="F2512">
        <v>559234</v>
      </c>
      <c r="G2512" t="s">
        <v>32960</v>
      </c>
    </row>
    <row r="2513" spans="1:7" x14ac:dyDescent="0.25">
      <c r="A2513" t="s">
        <v>9</v>
      </c>
      <c r="B2513" t="s">
        <v>644</v>
      </c>
      <c r="C2513" t="s">
        <v>3399</v>
      </c>
      <c r="D2513" t="s">
        <v>3398</v>
      </c>
      <c r="E2513" s="1">
        <v>43721</v>
      </c>
      <c r="F2513">
        <v>559235</v>
      </c>
      <c r="G2513" t="s">
        <v>32959</v>
      </c>
    </row>
    <row r="2514" spans="1:7" x14ac:dyDescent="0.25">
      <c r="A2514" t="s">
        <v>9</v>
      </c>
      <c r="B2514" t="s">
        <v>4713</v>
      </c>
      <c r="C2514" t="s">
        <v>7419</v>
      </c>
      <c r="D2514" t="s">
        <v>7418</v>
      </c>
      <c r="E2514" s="1">
        <v>43721</v>
      </c>
      <c r="F2514">
        <v>559236</v>
      </c>
      <c r="G2514" t="s">
        <v>32958</v>
      </c>
    </row>
    <row r="2515" spans="1:7" x14ac:dyDescent="0.25">
      <c r="A2515" t="s">
        <v>9</v>
      </c>
      <c r="B2515" t="s">
        <v>201</v>
      </c>
      <c r="C2515" t="s">
        <v>4657</v>
      </c>
      <c r="D2515" t="s">
        <v>4656</v>
      </c>
      <c r="E2515" s="1">
        <v>43721</v>
      </c>
      <c r="F2515">
        <v>559237</v>
      </c>
      <c r="G2515" t="s">
        <v>32957</v>
      </c>
    </row>
    <row r="2516" spans="1:7" x14ac:dyDescent="0.25">
      <c r="A2516" t="s">
        <v>9</v>
      </c>
      <c r="B2516" t="s">
        <v>55</v>
      </c>
      <c r="C2516" t="s">
        <v>2895</v>
      </c>
      <c r="D2516" t="s">
        <v>2894</v>
      </c>
      <c r="E2516" s="1">
        <v>43721</v>
      </c>
      <c r="F2516">
        <v>559238</v>
      </c>
      <c r="G2516" t="s">
        <v>32956</v>
      </c>
    </row>
    <row r="2517" spans="1:7" x14ac:dyDescent="0.25">
      <c r="A2517" t="s">
        <v>9</v>
      </c>
      <c r="B2517" t="s">
        <v>4713</v>
      </c>
      <c r="C2517" t="s">
        <v>5134</v>
      </c>
      <c r="D2517" t="s">
        <v>5133</v>
      </c>
      <c r="E2517" s="1">
        <v>43721</v>
      </c>
      <c r="F2517">
        <v>559241</v>
      </c>
      <c r="G2517" t="s">
        <v>32953</v>
      </c>
    </row>
    <row r="2518" spans="1:7" x14ac:dyDescent="0.25">
      <c r="A2518" t="s">
        <v>9</v>
      </c>
      <c r="B2518" t="s">
        <v>3035</v>
      </c>
      <c r="C2518" t="s">
        <v>3034</v>
      </c>
      <c r="D2518" t="s">
        <v>3033</v>
      </c>
      <c r="E2518" s="1">
        <v>43721</v>
      </c>
      <c r="F2518">
        <v>559243</v>
      </c>
      <c r="G2518" t="s">
        <v>32951</v>
      </c>
    </row>
    <row r="2519" spans="1:7" x14ac:dyDescent="0.25">
      <c r="A2519" t="s">
        <v>9</v>
      </c>
      <c r="B2519" t="s">
        <v>613</v>
      </c>
      <c r="C2519" t="s">
        <v>612</v>
      </c>
      <c r="D2519" t="s">
        <v>611</v>
      </c>
      <c r="E2519" s="1">
        <v>43728</v>
      </c>
      <c r="F2519">
        <v>559254</v>
      </c>
      <c r="G2519" t="s">
        <v>33048</v>
      </c>
    </row>
    <row r="2520" spans="1:7" x14ac:dyDescent="0.25">
      <c r="A2520" t="s">
        <v>9</v>
      </c>
      <c r="B2520" t="s">
        <v>55</v>
      </c>
      <c r="C2520" t="s">
        <v>8354</v>
      </c>
      <c r="D2520" t="s">
        <v>8353</v>
      </c>
      <c r="E2520" s="1">
        <v>43728</v>
      </c>
      <c r="F2520">
        <v>559258</v>
      </c>
      <c r="G2520" t="s">
        <v>33044</v>
      </c>
    </row>
    <row r="2521" spans="1:7" x14ac:dyDescent="0.25">
      <c r="A2521" t="s">
        <v>9</v>
      </c>
      <c r="B2521" t="s">
        <v>2076</v>
      </c>
      <c r="C2521" t="s">
        <v>4407</v>
      </c>
      <c r="D2521" t="s">
        <v>4406</v>
      </c>
      <c r="E2521" s="1">
        <v>43728</v>
      </c>
      <c r="F2521">
        <v>559259</v>
      </c>
      <c r="G2521" t="s">
        <v>33043</v>
      </c>
    </row>
    <row r="2522" spans="1:7" x14ac:dyDescent="0.25">
      <c r="A2522" t="s">
        <v>9</v>
      </c>
      <c r="B2522" t="s">
        <v>743</v>
      </c>
      <c r="C2522" t="s">
        <v>4922</v>
      </c>
      <c r="D2522" t="s">
        <v>4921</v>
      </c>
      <c r="E2522" s="1">
        <v>43728</v>
      </c>
      <c r="F2522">
        <v>559262</v>
      </c>
      <c r="G2522" t="s">
        <v>33040</v>
      </c>
    </row>
    <row r="2523" spans="1:7" x14ac:dyDescent="0.25">
      <c r="A2523" t="s">
        <v>9</v>
      </c>
      <c r="B2523" t="s">
        <v>7292</v>
      </c>
      <c r="C2523" t="s">
        <v>7350</v>
      </c>
      <c r="D2523" t="s">
        <v>7349</v>
      </c>
      <c r="E2523" s="1">
        <v>43728</v>
      </c>
      <c r="F2523">
        <v>559263</v>
      </c>
      <c r="G2523" t="s">
        <v>33039</v>
      </c>
    </row>
    <row r="2524" spans="1:7" x14ac:dyDescent="0.25">
      <c r="A2524" t="s">
        <v>9</v>
      </c>
      <c r="B2524" t="s">
        <v>94</v>
      </c>
      <c r="C2524" t="s">
        <v>6889</v>
      </c>
      <c r="D2524" t="s">
        <v>6888</v>
      </c>
      <c r="E2524" s="1">
        <v>43922</v>
      </c>
      <c r="F2524">
        <v>570179</v>
      </c>
      <c r="G2524" t="s">
        <v>34929</v>
      </c>
    </row>
    <row r="2525" spans="1:7" x14ac:dyDescent="0.25">
      <c r="A2525" t="s">
        <v>9</v>
      </c>
      <c r="B2525" t="s">
        <v>634</v>
      </c>
      <c r="C2525" t="s">
        <v>3216</v>
      </c>
      <c r="D2525" t="s">
        <v>3215</v>
      </c>
      <c r="E2525" s="1">
        <v>43867</v>
      </c>
      <c r="F2525">
        <v>570107</v>
      </c>
      <c r="G2525" t="s">
        <v>34339</v>
      </c>
    </row>
    <row r="2526" spans="1:7" x14ac:dyDescent="0.25">
      <c r="A2526" t="s">
        <v>9</v>
      </c>
      <c r="B2526" t="s">
        <v>631</v>
      </c>
      <c r="C2526" t="s">
        <v>6015</v>
      </c>
      <c r="D2526" t="s">
        <v>6014</v>
      </c>
      <c r="E2526" s="1">
        <v>43720</v>
      </c>
      <c r="F2526">
        <v>558737</v>
      </c>
      <c r="G2526" t="s">
        <v>32939</v>
      </c>
    </row>
    <row r="2527" spans="1:7" x14ac:dyDescent="0.25">
      <c r="A2527" t="s">
        <v>9</v>
      </c>
      <c r="B2527" t="s">
        <v>3331</v>
      </c>
      <c r="C2527" t="s">
        <v>3330</v>
      </c>
      <c r="D2527" t="s">
        <v>3329</v>
      </c>
      <c r="E2527" s="1">
        <v>43726</v>
      </c>
      <c r="F2527">
        <v>559527</v>
      </c>
      <c r="G2527" t="s">
        <v>33008</v>
      </c>
    </row>
    <row r="2528" spans="1:7" x14ac:dyDescent="0.25">
      <c r="A2528" t="s">
        <v>9</v>
      </c>
      <c r="B2528" t="s">
        <v>131</v>
      </c>
      <c r="C2528" t="s">
        <v>1919</v>
      </c>
      <c r="D2528" t="s">
        <v>1918</v>
      </c>
      <c r="E2528" s="1">
        <v>43736</v>
      </c>
      <c r="F2528">
        <v>560903</v>
      </c>
      <c r="G2528" t="s">
        <v>33141</v>
      </c>
    </row>
    <row r="2529" spans="1:7" x14ac:dyDescent="0.25">
      <c r="A2529" t="s">
        <v>9</v>
      </c>
      <c r="B2529" t="s">
        <v>636</v>
      </c>
      <c r="C2529" t="s">
        <v>6894</v>
      </c>
      <c r="D2529" t="s">
        <v>6893</v>
      </c>
      <c r="E2529" s="1">
        <v>43718</v>
      </c>
      <c r="F2529">
        <v>518386</v>
      </c>
      <c r="G2529" t="s">
        <v>32908</v>
      </c>
    </row>
    <row r="2530" spans="1:7" x14ac:dyDescent="0.25">
      <c r="A2530" t="s">
        <v>9</v>
      </c>
      <c r="B2530" t="s">
        <v>8</v>
      </c>
      <c r="C2530" t="s">
        <v>3272</v>
      </c>
      <c r="D2530" t="s">
        <v>264</v>
      </c>
      <c r="E2530" s="1">
        <v>43720</v>
      </c>
      <c r="F2530">
        <v>518390</v>
      </c>
      <c r="G2530" t="s">
        <v>32938</v>
      </c>
    </row>
    <row r="2531" spans="1:7" x14ac:dyDescent="0.25">
      <c r="A2531" t="s">
        <v>9</v>
      </c>
      <c r="B2531" t="s">
        <v>102</v>
      </c>
      <c r="C2531" t="s">
        <v>101</v>
      </c>
      <c r="D2531" t="s">
        <v>100</v>
      </c>
      <c r="E2531" s="1">
        <v>43721</v>
      </c>
      <c r="F2531">
        <v>518392</v>
      </c>
      <c r="G2531" t="s">
        <v>32950</v>
      </c>
    </row>
    <row r="2532" spans="1:7" x14ac:dyDescent="0.25">
      <c r="A2532" t="s">
        <v>9</v>
      </c>
      <c r="B2532" t="s">
        <v>55</v>
      </c>
      <c r="C2532" t="s">
        <v>3667</v>
      </c>
      <c r="D2532" t="s">
        <v>1852</v>
      </c>
      <c r="E2532" s="1">
        <v>43724</v>
      </c>
      <c r="F2532">
        <v>518398</v>
      </c>
      <c r="G2532" t="s">
        <v>32976</v>
      </c>
    </row>
    <row r="2533" spans="1:7" x14ac:dyDescent="0.25">
      <c r="A2533" t="s">
        <v>9</v>
      </c>
      <c r="B2533" t="s">
        <v>110</v>
      </c>
      <c r="C2533" t="s">
        <v>370</v>
      </c>
      <c r="D2533" t="s">
        <v>369</v>
      </c>
      <c r="E2533" s="1">
        <v>43724</v>
      </c>
      <c r="F2533">
        <v>518400</v>
      </c>
      <c r="G2533" t="s">
        <v>32975</v>
      </c>
    </row>
    <row r="2534" spans="1:7" x14ac:dyDescent="0.25">
      <c r="A2534" t="s">
        <v>9</v>
      </c>
      <c r="B2534" t="s">
        <v>110</v>
      </c>
      <c r="C2534" t="s">
        <v>5547</v>
      </c>
      <c r="D2534" t="s">
        <v>5546</v>
      </c>
      <c r="E2534" s="1">
        <v>43724</v>
      </c>
      <c r="F2534">
        <v>518401</v>
      </c>
      <c r="G2534" t="s">
        <v>32974</v>
      </c>
    </row>
    <row r="2535" spans="1:7" x14ac:dyDescent="0.25">
      <c r="A2535" t="s">
        <v>9</v>
      </c>
      <c r="B2535" t="s">
        <v>110</v>
      </c>
      <c r="C2535" t="s">
        <v>7557</v>
      </c>
      <c r="D2535" t="s">
        <v>7556</v>
      </c>
      <c r="E2535" s="1">
        <v>43724</v>
      </c>
      <c r="F2535">
        <v>518402</v>
      </c>
      <c r="G2535" t="s">
        <v>32973</v>
      </c>
    </row>
    <row r="2536" spans="1:7" x14ac:dyDescent="0.25">
      <c r="A2536" t="s">
        <v>9</v>
      </c>
      <c r="B2536" t="s">
        <v>110</v>
      </c>
      <c r="C2536" t="s">
        <v>7579</v>
      </c>
      <c r="D2536" t="s">
        <v>7578</v>
      </c>
      <c r="E2536" s="1">
        <v>43734</v>
      </c>
      <c r="F2536">
        <v>518419</v>
      </c>
      <c r="G2536" t="s">
        <v>33114</v>
      </c>
    </row>
    <row r="2537" spans="1:7" x14ac:dyDescent="0.25">
      <c r="A2537" t="s">
        <v>9</v>
      </c>
      <c r="B2537" t="s">
        <v>636</v>
      </c>
      <c r="C2537" t="s">
        <v>4170</v>
      </c>
      <c r="D2537" t="s">
        <v>4169</v>
      </c>
      <c r="E2537" s="1">
        <v>43721</v>
      </c>
      <c r="F2537">
        <v>518433</v>
      </c>
      <c r="G2537" t="s">
        <v>32949</v>
      </c>
    </row>
    <row r="2538" spans="1:7" x14ac:dyDescent="0.25">
      <c r="A2538" t="s">
        <v>9</v>
      </c>
      <c r="B2538" t="s">
        <v>8</v>
      </c>
      <c r="C2538" t="s">
        <v>2188</v>
      </c>
      <c r="D2538" t="s">
        <v>2187</v>
      </c>
      <c r="E2538" s="1">
        <v>43736</v>
      </c>
      <c r="F2538">
        <v>559621</v>
      </c>
      <c r="G2538" t="s">
        <v>33140</v>
      </c>
    </row>
    <row r="2539" spans="1:7" x14ac:dyDescent="0.25">
      <c r="A2539" t="s">
        <v>9</v>
      </c>
      <c r="B2539" t="s">
        <v>55</v>
      </c>
      <c r="C2539" t="s">
        <v>6032</v>
      </c>
      <c r="D2539" t="s">
        <v>6031</v>
      </c>
      <c r="E2539" s="1">
        <v>43670</v>
      </c>
      <c r="F2539">
        <v>558823</v>
      </c>
      <c r="G2539" t="s">
        <v>32356</v>
      </c>
    </row>
    <row r="2540" spans="1:7" x14ac:dyDescent="0.25">
      <c r="A2540" t="s">
        <v>9</v>
      </c>
      <c r="B2540" t="s">
        <v>102</v>
      </c>
      <c r="C2540" t="s">
        <v>633</v>
      </c>
      <c r="D2540" t="s">
        <v>632</v>
      </c>
      <c r="E2540" s="1">
        <v>43930</v>
      </c>
      <c r="F2540">
        <v>573192</v>
      </c>
      <c r="G2540" t="s">
        <v>35005</v>
      </c>
    </row>
    <row r="2541" spans="1:7" x14ac:dyDescent="0.25">
      <c r="A2541" t="s">
        <v>9</v>
      </c>
      <c r="B2541" t="s">
        <v>94</v>
      </c>
      <c r="C2541" t="s">
        <v>6822</v>
      </c>
      <c r="D2541" t="s">
        <v>1420</v>
      </c>
      <c r="E2541" s="1">
        <v>43930</v>
      </c>
      <c r="F2541">
        <v>573193</v>
      </c>
      <c r="G2541" t="s">
        <v>35004</v>
      </c>
    </row>
    <row r="2542" spans="1:7" x14ac:dyDescent="0.25">
      <c r="A2542" t="s">
        <v>9</v>
      </c>
      <c r="B2542" t="s">
        <v>4295</v>
      </c>
      <c r="C2542" t="s">
        <v>7121</v>
      </c>
      <c r="D2542" t="s">
        <v>7120</v>
      </c>
      <c r="E2542" s="1">
        <v>43913</v>
      </c>
      <c r="F2542">
        <v>570141</v>
      </c>
      <c r="G2542" t="s">
        <v>34796</v>
      </c>
    </row>
    <row r="2543" spans="1:7" x14ac:dyDescent="0.25">
      <c r="A2543" t="s">
        <v>9</v>
      </c>
      <c r="B2543" t="s">
        <v>4295</v>
      </c>
      <c r="C2543" t="s">
        <v>4294</v>
      </c>
      <c r="D2543" t="s">
        <v>4293</v>
      </c>
      <c r="E2543" s="1">
        <v>43916</v>
      </c>
      <c r="F2543">
        <v>570153</v>
      </c>
      <c r="G2543" t="s">
        <v>34857</v>
      </c>
    </row>
    <row r="2544" spans="1:7" x14ac:dyDescent="0.25">
      <c r="A2544" t="s">
        <v>9</v>
      </c>
      <c r="B2544" t="s">
        <v>1627</v>
      </c>
      <c r="C2544" t="s">
        <v>3770</v>
      </c>
      <c r="D2544" t="s">
        <v>3769</v>
      </c>
      <c r="E2544" s="1">
        <v>43915</v>
      </c>
      <c r="F2544">
        <v>570243</v>
      </c>
      <c r="G2544" t="s">
        <v>34836</v>
      </c>
    </row>
    <row r="2545" spans="1:7" x14ac:dyDescent="0.25">
      <c r="A2545" t="s">
        <v>9</v>
      </c>
      <c r="B2545" t="s">
        <v>1627</v>
      </c>
      <c r="C2545" t="s">
        <v>1626</v>
      </c>
      <c r="D2545" t="s">
        <v>1625</v>
      </c>
      <c r="E2545" s="1">
        <v>43899</v>
      </c>
      <c r="F2545">
        <v>564962</v>
      </c>
      <c r="G2545" t="s">
        <v>34609</v>
      </c>
    </row>
    <row r="2546" spans="1:7" x14ac:dyDescent="0.25">
      <c r="A2546" t="s">
        <v>9</v>
      </c>
      <c r="B2546" t="s">
        <v>1627</v>
      </c>
      <c r="C2546" t="s">
        <v>4436</v>
      </c>
      <c r="D2546" t="s">
        <v>4435</v>
      </c>
      <c r="E2546" s="1">
        <v>43746</v>
      </c>
      <c r="F2546">
        <v>529131</v>
      </c>
      <c r="G2546" t="s">
        <v>33233</v>
      </c>
    </row>
    <row r="2547" spans="1:7" x14ac:dyDescent="0.25">
      <c r="A2547" t="s">
        <v>9</v>
      </c>
      <c r="B2547" t="s">
        <v>2120</v>
      </c>
      <c r="C2547" t="s">
        <v>4087</v>
      </c>
      <c r="D2547" t="s">
        <v>4086</v>
      </c>
      <c r="E2547" s="1">
        <v>43935</v>
      </c>
      <c r="F2547">
        <v>569524</v>
      </c>
      <c r="G2547" t="s">
        <v>35027</v>
      </c>
    </row>
    <row r="2548" spans="1:7" x14ac:dyDescent="0.25">
      <c r="A2548" t="s">
        <v>9</v>
      </c>
      <c r="B2548" t="s">
        <v>6836</v>
      </c>
      <c r="C2548" t="s">
        <v>6835</v>
      </c>
      <c r="D2548" t="s">
        <v>6834</v>
      </c>
      <c r="E2548" s="1">
        <v>43929</v>
      </c>
      <c r="F2548">
        <v>570168</v>
      </c>
      <c r="G2548" t="s">
        <v>34993</v>
      </c>
    </row>
    <row r="2549" spans="1:7" x14ac:dyDescent="0.25">
      <c r="A2549" t="s">
        <v>9</v>
      </c>
      <c r="B2549" t="s">
        <v>111</v>
      </c>
      <c r="C2549" t="s">
        <v>8147</v>
      </c>
      <c r="D2549" t="s">
        <v>8146</v>
      </c>
      <c r="E2549" s="1">
        <v>43935</v>
      </c>
      <c r="F2549">
        <v>569525</v>
      </c>
      <c r="G2549" t="s">
        <v>35026</v>
      </c>
    </row>
    <row r="2550" spans="1:7" x14ac:dyDescent="0.25">
      <c r="A2550" t="s">
        <v>9</v>
      </c>
      <c r="B2550" t="s">
        <v>2120</v>
      </c>
      <c r="C2550" t="s">
        <v>3837</v>
      </c>
      <c r="D2550" t="s">
        <v>3836</v>
      </c>
      <c r="E2550" s="1">
        <v>43746</v>
      </c>
      <c r="F2550">
        <v>559541</v>
      </c>
      <c r="G2550" t="s">
        <v>33232</v>
      </c>
    </row>
    <row r="2551" spans="1:7" x14ac:dyDescent="0.25">
      <c r="A2551" t="s">
        <v>9</v>
      </c>
      <c r="B2551" t="s">
        <v>2120</v>
      </c>
      <c r="C2551" t="s">
        <v>7449</v>
      </c>
      <c r="D2551" t="s">
        <v>7448</v>
      </c>
      <c r="E2551" s="1">
        <v>43936</v>
      </c>
      <c r="F2551">
        <v>569527</v>
      </c>
      <c r="G2551" t="s">
        <v>35033</v>
      </c>
    </row>
    <row r="2552" spans="1:7" x14ac:dyDescent="0.25">
      <c r="A2552" t="s">
        <v>9</v>
      </c>
      <c r="B2552" t="s">
        <v>738</v>
      </c>
      <c r="C2552" t="s">
        <v>7090</v>
      </c>
      <c r="D2552" t="s">
        <v>7089</v>
      </c>
      <c r="E2552" s="1">
        <v>43748</v>
      </c>
      <c r="F2552">
        <v>559840</v>
      </c>
      <c r="G2552" t="s">
        <v>33277</v>
      </c>
    </row>
    <row r="2553" spans="1:7" x14ac:dyDescent="0.25">
      <c r="A2553" t="s">
        <v>9</v>
      </c>
      <c r="B2553" t="s">
        <v>738</v>
      </c>
      <c r="C2553" t="s">
        <v>8365</v>
      </c>
      <c r="D2553" t="s">
        <v>8364</v>
      </c>
      <c r="E2553" s="1">
        <v>43937</v>
      </c>
      <c r="F2553">
        <v>569529</v>
      </c>
      <c r="G2553" t="s">
        <v>35041</v>
      </c>
    </row>
    <row r="2554" spans="1:7" x14ac:dyDescent="0.25">
      <c r="A2554" t="s">
        <v>9</v>
      </c>
      <c r="B2554" t="s">
        <v>2119</v>
      </c>
      <c r="C2554" t="s">
        <v>3850</v>
      </c>
      <c r="D2554" t="s">
        <v>3849</v>
      </c>
      <c r="E2554" s="1">
        <v>43728</v>
      </c>
      <c r="F2554">
        <v>555813</v>
      </c>
      <c r="G2554" t="s">
        <v>33037</v>
      </c>
    </row>
    <row r="2555" spans="1:7" x14ac:dyDescent="0.25">
      <c r="A2555" t="s">
        <v>9</v>
      </c>
      <c r="B2555" t="s">
        <v>2119</v>
      </c>
      <c r="C2555" t="s">
        <v>7177</v>
      </c>
      <c r="D2555" t="s">
        <v>3849</v>
      </c>
      <c r="E2555" s="1">
        <v>43728</v>
      </c>
      <c r="F2555">
        <v>555814</v>
      </c>
      <c r="G2555" t="s">
        <v>33036</v>
      </c>
    </row>
    <row r="2556" spans="1:7" x14ac:dyDescent="0.25">
      <c r="A2556" t="s">
        <v>9</v>
      </c>
      <c r="B2556" t="s">
        <v>2803</v>
      </c>
      <c r="C2556" t="s">
        <v>4953</v>
      </c>
      <c r="D2556" t="s">
        <v>2595</v>
      </c>
      <c r="E2556" s="1">
        <v>43742</v>
      </c>
      <c r="F2556">
        <v>559281</v>
      </c>
      <c r="G2556" t="s">
        <v>33207</v>
      </c>
    </row>
    <row r="2557" spans="1:7" x14ac:dyDescent="0.25">
      <c r="A2557" t="s">
        <v>9</v>
      </c>
      <c r="B2557" t="s">
        <v>743</v>
      </c>
      <c r="C2557" t="s">
        <v>7440</v>
      </c>
      <c r="D2557" t="s">
        <v>7439</v>
      </c>
      <c r="E2557" s="1">
        <v>43742</v>
      </c>
      <c r="F2557">
        <v>559300</v>
      </c>
      <c r="G2557" t="s">
        <v>33203</v>
      </c>
    </row>
    <row r="2558" spans="1:7" x14ac:dyDescent="0.25">
      <c r="A2558" t="s">
        <v>9</v>
      </c>
      <c r="B2558" t="s">
        <v>675</v>
      </c>
      <c r="C2558" t="s">
        <v>4136</v>
      </c>
      <c r="D2558" t="s">
        <v>4135</v>
      </c>
      <c r="E2558" s="1">
        <v>43690</v>
      </c>
      <c r="F2558">
        <v>558882</v>
      </c>
      <c r="G2558" t="s">
        <v>32544</v>
      </c>
    </row>
    <row r="2559" spans="1:7" x14ac:dyDescent="0.25">
      <c r="A2559" t="s">
        <v>9</v>
      </c>
      <c r="B2559" t="s">
        <v>284</v>
      </c>
      <c r="C2559" t="s">
        <v>4112</v>
      </c>
      <c r="D2559" t="s">
        <v>4111</v>
      </c>
      <c r="E2559" s="1">
        <v>43749</v>
      </c>
      <c r="F2559">
        <v>559306</v>
      </c>
      <c r="G2559" t="s">
        <v>33317</v>
      </c>
    </row>
    <row r="2560" spans="1:7" x14ac:dyDescent="0.25">
      <c r="A2560" t="s">
        <v>9</v>
      </c>
      <c r="B2560" t="s">
        <v>191</v>
      </c>
      <c r="C2560" t="s">
        <v>4683</v>
      </c>
      <c r="D2560" t="s">
        <v>4682</v>
      </c>
      <c r="E2560" s="1">
        <v>43733</v>
      </c>
      <c r="F2560">
        <v>564182</v>
      </c>
      <c r="G2560" t="s">
        <v>33094</v>
      </c>
    </row>
    <row r="2561" spans="1:7" x14ac:dyDescent="0.25">
      <c r="A2561" t="s">
        <v>9</v>
      </c>
      <c r="B2561" t="s">
        <v>55</v>
      </c>
      <c r="C2561" t="s">
        <v>8628</v>
      </c>
      <c r="D2561" t="s">
        <v>8627</v>
      </c>
      <c r="E2561" s="1">
        <v>43733</v>
      </c>
      <c r="F2561">
        <v>559514</v>
      </c>
      <c r="G2561" t="s">
        <v>33091</v>
      </c>
    </row>
    <row r="2562" spans="1:7" x14ac:dyDescent="0.25">
      <c r="A2562" t="s">
        <v>9</v>
      </c>
      <c r="B2562" t="s">
        <v>55</v>
      </c>
      <c r="C2562" t="s">
        <v>8307</v>
      </c>
      <c r="D2562" t="s">
        <v>8306</v>
      </c>
      <c r="E2562" s="1">
        <v>43734</v>
      </c>
      <c r="F2562">
        <v>559513</v>
      </c>
      <c r="G2562" t="s">
        <v>33113</v>
      </c>
    </row>
    <row r="2563" spans="1:7" x14ac:dyDescent="0.25">
      <c r="A2563" t="s">
        <v>9</v>
      </c>
      <c r="B2563" t="s">
        <v>2177</v>
      </c>
      <c r="C2563" t="s">
        <v>3911</v>
      </c>
      <c r="D2563" t="s">
        <v>3910</v>
      </c>
      <c r="E2563" s="1">
        <v>43731</v>
      </c>
      <c r="F2563">
        <v>558421</v>
      </c>
      <c r="G2563" t="s">
        <v>33056</v>
      </c>
    </row>
    <row r="2564" spans="1:7" x14ac:dyDescent="0.25">
      <c r="A2564" t="s">
        <v>9</v>
      </c>
      <c r="B2564" t="s">
        <v>203</v>
      </c>
      <c r="C2564" t="s">
        <v>2589</v>
      </c>
      <c r="D2564" t="s">
        <v>2588</v>
      </c>
      <c r="E2564" s="1">
        <v>43749</v>
      </c>
      <c r="F2564">
        <v>564481</v>
      </c>
      <c r="G2564" t="s">
        <v>33312</v>
      </c>
    </row>
    <row r="2565" spans="1:7" x14ac:dyDescent="0.25">
      <c r="A2565" t="s">
        <v>9</v>
      </c>
      <c r="B2565" t="s">
        <v>8</v>
      </c>
      <c r="C2565" t="s">
        <v>5247</v>
      </c>
      <c r="D2565" t="s">
        <v>5246</v>
      </c>
      <c r="E2565" s="1">
        <v>43747</v>
      </c>
      <c r="F2565">
        <v>559640</v>
      </c>
      <c r="G2565" t="s">
        <v>33247</v>
      </c>
    </row>
    <row r="2566" spans="1:7" x14ac:dyDescent="0.25">
      <c r="A2566" t="s">
        <v>9</v>
      </c>
      <c r="B2566" t="s">
        <v>277</v>
      </c>
      <c r="C2566" t="s">
        <v>672</v>
      </c>
      <c r="D2566" t="s">
        <v>671</v>
      </c>
      <c r="E2566" s="1">
        <v>43749</v>
      </c>
      <c r="F2566">
        <v>564480</v>
      </c>
      <c r="G2566" t="s">
        <v>33311</v>
      </c>
    </row>
    <row r="2567" spans="1:7" x14ac:dyDescent="0.25">
      <c r="A2567" t="s">
        <v>9</v>
      </c>
      <c r="B2567" t="s">
        <v>1417</v>
      </c>
      <c r="C2567" t="s">
        <v>8583</v>
      </c>
      <c r="D2567" t="s">
        <v>8582</v>
      </c>
      <c r="E2567" s="1">
        <v>43746</v>
      </c>
      <c r="F2567">
        <v>559639</v>
      </c>
      <c r="G2567" t="s">
        <v>33229</v>
      </c>
    </row>
    <row r="2568" spans="1:7" x14ac:dyDescent="0.25">
      <c r="A2568" t="s">
        <v>9</v>
      </c>
      <c r="B2568" t="s">
        <v>4327</v>
      </c>
      <c r="C2568" t="s">
        <v>4326</v>
      </c>
      <c r="D2568" t="s">
        <v>4325</v>
      </c>
      <c r="E2568" s="1">
        <v>43747</v>
      </c>
      <c r="F2568">
        <v>559641</v>
      </c>
      <c r="G2568" t="s">
        <v>33246</v>
      </c>
    </row>
    <row r="2569" spans="1:7" x14ac:dyDescent="0.25">
      <c r="A2569" t="s">
        <v>9</v>
      </c>
      <c r="B2569" t="s">
        <v>102</v>
      </c>
      <c r="C2569" t="s">
        <v>7512</v>
      </c>
      <c r="D2569" t="s">
        <v>7511</v>
      </c>
      <c r="E2569" s="1">
        <v>43749</v>
      </c>
      <c r="F2569">
        <v>564482</v>
      </c>
      <c r="G2569" t="s">
        <v>33310</v>
      </c>
    </row>
    <row r="2570" spans="1:7" x14ac:dyDescent="0.25">
      <c r="A2570" t="s">
        <v>9</v>
      </c>
      <c r="B2570" t="s">
        <v>5535</v>
      </c>
      <c r="C2570" t="s">
        <v>5534</v>
      </c>
      <c r="D2570" t="s">
        <v>5533</v>
      </c>
      <c r="E2570" s="1">
        <v>43749</v>
      </c>
      <c r="F2570">
        <v>564477</v>
      </c>
      <c r="G2570" t="s">
        <v>33309</v>
      </c>
    </row>
    <row r="2571" spans="1:7" x14ac:dyDescent="0.25">
      <c r="A2571" t="s">
        <v>9</v>
      </c>
      <c r="B2571" t="s">
        <v>5535</v>
      </c>
      <c r="C2571" t="s">
        <v>8759</v>
      </c>
      <c r="D2571" t="s">
        <v>8758</v>
      </c>
      <c r="E2571" s="1">
        <v>43748</v>
      </c>
      <c r="F2571">
        <v>559647</v>
      </c>
      <c r="G2571" t="s">
        <v>33274</v>
      </c>
    </row>
    <row r="2572" spans="1:7" x14ac:dyDescent="0.25">
      <c r="A2572" t="s">
        <v>9</v>
      </c>
      <c r="B2572" t="s">
        <v>55</v>
      </c>
      <c r="C2572" t="s">
        <v>5793</v>
      </c>
      <c r="D2572" t="s">
        <v>5792</v>
      </c>
      <c r="E2572" s="1">
        <v>43746</v>
      </c>
      <c r="F2572">
        <v>559638</v>
      </c>
      <c r="G2572" t="s">
        <v>33228</v>
      </c>
    </row>
    <row r="2573" spans="1:7" x14ac:dyDescent="0.25">
      <c r="A2573" t="s">
        <v>9</v>
      </c>
      <c r="B2573" t="s">
        <v>628</v>
      </c>
      <c r="C2573" t="s">
        <v>627</v>
      </c>
      <c r="D2573" t="s">
        <v>626</v>
      </c>
      <c r="E2573" s="1">
        <v>43749</v>
      </c>
      <c r="F2573">
        <v>564489</v>
      </c>
      <c r="G2573" t="s">
        <v>33308</v>
      </c>
    </row>
    <row r="2574" spans="1:7" x14ac:dyDescent="0.25">
      <c r="A2574" t="s">
        <v>9</v>
      </c>
      <c r="B2574" t="s">
        <v>628</v>
      </c>
      <c r="C2574" t="s">
        <v>627</v>
      </c>
      <c r="D2574" t="s">
        <v>626</v>
      </c>
      <c r="E2574" s="1">
        <v>44326</v>
      </c>
      <c r="F2574">
        <v>587985</v>
      </c>
      <c r="G2574" t="s">
        <v>37408</v>
      </c>
    </row>
    <row r="2575" spans="1:7" x14ac:dyDescent="0.25">
      <c r="A2575" t="s">
        <v>9</v>
      </c>
      <c r="B2575" t="s">
        <v>4258</v>
      </c>
      <c r="C2575" t="s">
        <v>4257</v>
      </c>
      <c r="D2575" t="s">
        <v>4256</v>
      </c>
      <c r="E2575" s="1">
        <v>43739</v>
      </c>
      <c r="F2575">
        <v>558447</v>
      </c>
      <c r="G2575" t="s">
        <v>33173</v>
      </c>
    </row>
    <row r="2576" spans="1:7" x14ac:dyDescent="0.25">
      <c r="A2576" t="s">
        <v>9</v>
      </c>
      <c r="B2576" t="s">
        <v>474</v>
      </c>
      <c r="C2576" t="s">
        <v>7555</v>
      </c>
      <c r="D2576" t="s">
        <v>7554</v>
      </c>
      <c r="E2576" s="1">
        <v>43739</v>
      </c>
      <c r="F2576">
        <v>558448</v>
      </c>
      <c r="G2576" t="s">
        <v>33172</v>
      </c>
    </row>
    <row r="2577" spans="1:7" x14ac:dyDescent="0.25">
      <c r="A2577" t="s">
        <v>9</v>
      </c>
      <c r="B2577" t="s">
        <v>8</v>
      </c>
      <c r="C2577" t="s">
        <v>3272</v>
      </c>
      <c r="D2577" t="s">
        <v>264</v>
      </c>
      <c r="E2577" s="1">
        <v>43739</v>
      </c>
      <c r="F2577">
        <v>558449</v>
      </c>
      <c r="G2577" t="s">
        <v>33171</v>
      </c>
    </row>
    <row r="2578" spans="1:7" x14ac:dyDescent="0.25">
      <c r="A2578" t="s">
        <v>9</v>
      </c>
      <c r="B2578" t="s">
        <v>4261</v>
      </c>
      <c r="C2578" t="s">
        <v>4260</v>
      </c>
      <c r="D2578" t="s">
        <v>4259</v>
      </c>
      <c r="E2578" s="1">
        <v>43739</v>
      </c>
      <c r="F2578">
        <v>558451</v>
      </c>
      <c r="G2578" t="s">
        <v>33170</v>
      </c>
    </row>
    <row r="2579" spans="1:7" x14ac:dyDescent="0.25">
      <c r="A2579" t="s">
        <v>9</v>
      </c>
      <c r="B2579" t="s">
        <v>55</v>
      </c>
      <c r="C2579" t="s">
        <v>7817</v>
      </c>
      <c r="D2579" t="s">
        <v>7816</v>
      </c>
      <c r="E2579" s="1">
        <v>43739</v>
      </c>
      <c r="F2579">
        <v>558453</v>
      </c>
      <c r="G2579" t="s">
        <v>33169</v>
      </c>
    </row>
    <row r="2580" spans="1:7" x14ac:dyDescent="0.25">
      <c r="A2580" t="s">
        <v>9</v>
      </c>
      <c r="B2580" t="s">
        <v>2119</v>
      </c>
      <c r="C2580" t="s">
        <v>2118</v>
      </c>
      <c r="D2580" t="s">
        <v>2117</v>
      </c>
      <c r="E2580" s="1">
        <v>43739</v>
      </c>
      <c r="F2580">
        <v>558461</v>
      </c>
      <c r="G2580" t="s">
        <v>33166</v>
      </c>
    </row>
    <row r="2581" spans="1:7" x14ac:dyDescent="0.25">
      <c r="A2581" t="s">
        <v>9</v>
      </c>
      <c r="B2581" t="s">
        <v>4663</v>
      </c>
      <c r="C2581" t="s">
        <v>7311</v>
      </c>
      <c r="D2581" t="s">
        <v>3262</v>
      </c>
      <c r="E2581" s="1">
        <v>43739</v>
      </c>
      <c r="F2581">
        <v>558467</v>
      </c>
      <c r="G2581" t="s">
        <v>33163</v>
      </c>
    </row>
    <row r="2582" spans="1:7" x14ac:dyDescent="0.25">
      <c r="A2582" t="s">
        <v>9</v>
      </c>
      <c r="B2582" t="s">
        <v>635</v>
      </c>
      <c r="C2582" t="s">
        <v>6918</v>
      </c>
      <c r="D2582" t="s">
        <v>6917</v>
      </c>
      <c r="E2582" s="1">
        <v>43739</v>
      </c>
      <c r="F2582">
        <v>558473</v>
      </c>
      <c r="G2582" t="s">
        <v>33161</v>
      </c>
    </row>
    <row r="2583" spans="1:7" x14ac:dyDescent="0.25">
      <c r="A2583" t="s">
        <v>9</v>
      </c>
      <c r="B2583" t="s">
        <v>1910</v>
      </c>
      <c r="C2583" t="s">
        <v>4089</v>
      </c>
      <c r="D2583" t="s">
        <v>4088</v>
      </c>
      <c r="E2583" s="1">
        <v>43741</v>
      </c>
      <c r="F2583">
        <v>564195</v>
      </c>
      <c r="G2583" t="s">
        <v>33195</v>
      </c>
    </row>
    <row r="2584" spans="1:7" x14ac:dyDescent="0.25">
      <c r="A2584" t="s">
        <v>9</v>
      </c>
      <c r="B2584" t="s">
        <v>55</v>
      </c>
      <c r="C2584" t="s">
        <v>2085</v>
      </c>
      <c r="D2584" t="s">
        <v>2084</v>
      </c>
      <c r="E2584" s="1">
        <v>43739</v>
      </c>
      <c r="F2584">
        <v>564191</v>
      </c>
      <c r="G2584" t="s">
        <v>33160</v>
      </c>
    </row>
    <row r="2585" spans="1:7" x14ac:dyDescent="0.25">
      <c r="A2585" t="s">
        <v>9</v>
      </c>
      <c r="B2585" t="s">
        <v>2438</v>
      </c>
      <c r="C2585" t="s">
        <v>7085</v>
      </c>
      <c r="D2585" t="s">
        <v>7084</v>
      </c>
      <c r="E2585" s="1">
        <v>43937</v>
      </c>
      <c r="F2585">
        <v>569530</v>
      </c>
      <c r="G2585" t="s">
        <v>35040</v>
      </c>
    </row>
    <row r="2586" spans="1:7" x14ac:dyDescent="0.25">
      <c r="A2586" t="s">
        <v>9</v>
      </c>
      <c r="B2586" t="s">
        <v>3462</v>
      </c>
      <c r="C2586" t="s">
        <v>8159</v>
      </c>
      <c r="D2586" t="s">
        <v>8158</v>
      </c>
      <c r="E2586" s="1">
        <v>43930</v>
      </c>
      <c r="F2586">
        <v>570172</v>
      </c>
      <c r="G2586" t="s">
        <v>35001</v>
      </c>
    </row>
    <row r="2587" spans="1:7" x14ac:dyDescent="0.25">
      <c r="A2587" t="s">
        <v>9</v>
      </c>
      <c r="B2587" t="s">
        <v>795</v>
      </c>
      <c r="C2587" t="s">
        <v>794</v>
      </c>
      <c r="D2587" t="s">
        <v>793</v>
      </c>
      <c r="E2587" s="1">
        <v>43935</v>
      </c>
      <c r="F2587">
        <v>569526</v>
      </c>
      <c r="G2587" t="s">
        <v>35025</v>
      </c>
    </row>
    <row r="2588" spans="1:7" x14ac:dyDescent="0.25">
      <c r="A2588" t="s">
        <v>9</v>
      </c>
      <c r="B2588" t="s">
        <v>3462</v>
      </c>
      <c r="C2588" t="s">
        <v>5195</v>
      </c>
      <c r="D2588" t="s">
        <v>4839</v>
      </c>
      <c r="E2588" s="1">
        <v>43930</v>
      </c>
      <c r="F2588">
        <v>570173</v>
      </c>
      <c r="G2588" t="s">
        <v>35000</v>
      </c>
    </row>
    <row r="2589" spans="1:7" x14ac:dyDescent="0.25">
      <c r="A2589" t="s">
        <v>9</v>
      </c>
      <c r="B2589" t="s">
        <v>110</v>
      </c>
      <c r="C2589" t="s">
        <v>7469</v>
      </c>
      <c r="D2589" t="s">
        <v>7468</v>
      </c>
      <c r="E2589" s="1">
        <v>43756</v>
      </c>
      <c r="F2589">
        <v>559343</v>
      </c>
      <c r="G2589" t="s">
        <v>33415</v>
      </c>
    </row>
    <row r="2590" spans="1:7" x14ac:dyDescent="0.25">
      <c r="A2590" t="s">
        <v>9</v>
      </c>
      <c r="B2590" t="s">
        <v>4364</v>
      </c>
      <c r="C2590" t="s">
        <v>7143</v>
      </c>
      <c r="D2590" t="s">
        <v>7142</v>
      </c>
      <c r="E2590" s="1">
        <v>43756</v>
      </c>
      <c r="F2590">
        <v>559346</v>
      </c>
      <c r="G2590" t="s">
        <v>33414</v>
      </c>
    </row>
    <row r="2591" spans="1:7" x14ac:dyDescent="0.25">
      <c r="A2591" t="s">
        <v>9</v>
      </c>
      <c r="B2591" t="s">
        <v>2120</v>
      </c>
      <c r="C2591" t="s">
        <v>4087</v>
      </c>
      <c r="D2591" t="s">
        <v>4086</v>
      </c>
      <c r="E2591" s="1">
        <v>43756</v>
      </c>
      <c r="F2591">
        <v>559350</v>
      </c>
      <c r="G2591" t="s">
        <v>33412</v>
      </c>
    </row>
    <row r="2592" spans="1:7" x14ac:dyDescent="0.25">
      <c r="A2592" t="s">
        <v>9</v>
      </c>
      <c r="B2592" t="s">
        <v>94</v>
      </c>
      <c r="C2592" t="s">
        <v>7825</v>
      </c>
      <c r="D2592" t="s">
        <v>7824</v>
      </c>
      <c r="E2592" s="1">
        <v>43752</v>
      </c>
      <c r="F2592">
        <v>564200</v>
      </c>
      <c r="G2592" t="s">
        <v>33332</v>
      </c>
    </row>
    <row r="2593" spans="1:7" x14ac:dyDescent="0.25">
      <c r="A2593" t="s">
        <v>9</v>
      </c>
      <c r="B2593" t="s">
        <v>3331</v>
      </c>
      <c r="C2593" t="s">
        <v>4539</v>
      </c>
      <c r="D2593" t="s">
        <v>4538</v>
      </c>
      <c r="E2593" s="1">
        <v>43760</v>
      </c>
      <c r="F2593">
        <v>564493</v>
      </c>
      <c r="G2593" t="s">
        <v>33441</v>
      </c>
    </row>
    <row r="2594" spans="1:7" x14ac:dyDescent="0.25">
      <c r="A2594" t="s">
        <v>9</v>
      </c>
      <c r="B2594" t="s">
        <v>3331</v>
      </c>
      <c r="C2594" t="s">
        <v>4539</v>
      </c>
      <c r="D2594" t="s">
        <v>4538</v>
      </c>
      <c r="E2594" s="1">
        <v>43910</v>
      </c>
      <c r="F2594">
        <v>570071</v>
      </c>
      <c r="G2594" t="s">
        <v>34775</v>
      </c>
    </row>
    <row r="2595" spans="1:7" x14ac:dyDescent="0.25">
      <c r="A2595" t="s">
        <v>9</v>
      </c>
      <c r="B2595" t="s">
        <v>1169</v>
      </c>
      <c r="C2595" t="s">
        <v>4409</v>
      </c>
      <c r="D2595" t="s">
        <v>4408</v>
      </c>
      <c r="E2595" s="1">
        <v>43760</v>
      </c>
      <c r="F2595">
        <v>564492</v>
      </c>
      <c r="G2595" t="s">
        <v>33440</v>
      </c>
    </row>
    <row r="2596" spans="1:7" x14ac:dyDescent="0.25">
      <c r="A2596" t="s">
        <v>9</v>
      </c>
      <c r="B2596" t="s">
        <v>4067</v>
      </c>
      <c r="C2596" t="s">
        <v>4746</v>
      </c>
      <c r="D2596" t="s">
        <v>4745</v>
      </c>
      <c r="E2596" s="1">
        <v>43762</v>
      </c>
      <c r="F2596">
        <v>564495</v>
      </c>
      <c r="G2596" t="s">
        <v>33469</v>
      </c>
    </row>
    <row r="2597" spans="1:7" x14ac:dyDescent="0.25">
      <c r="A2597" t="s">
        <v>9</v>
      </c>
      <c r="B2597" t="s">
        <v>4067</v>
      </c>
      <c r="C2597" t="s">
        <v>4066</v>
      </c>
      <c r="D2597" t="s">
        <v>4065</v>
      </c>
      <c r="E2597" s="1">
        <v>43773</v>
      </c>
      <c r="F2597">
        <v>558493</v>
      </c>
      <c r="G2597" t="s">
        <v>33575</v>
      </c>
    </row>
    <row r="2598" spans="1:7" x14ac:dyDescent="0.25">
      <c r="A2598" t="s">
        <v>9</v>
      </c>
      <c r="B2598" t="s">
        <v>4067</v>
      </c>
      <c r="C2598" t="s">
        <v>4066</v>
      </c>
      <c r="D2598" t="s">
        <v>4065</v>
      </c>
      <c r="E2598" s="1">
        <v>43773</v>
      </c>
      <c r="F2598">
        <v>558506</v>
      </c>
      <c r="G2598" t="s">
        <v>33565</v>
      </c>
    </row>
    <row r="2599" spans="1:7" x14ac:dyDescent="0.25">
      <c r="A2599" t="s">
        <v>9</v>
      </c>
      <c r="B2599" t="s">
        <v>55</v>
      </c>
      <c r="C2599" t="s">
        <v>185</v>
      </c>
      <c r="D2599" t="s">
        <v>100</v>
      </c>
      <c r="E2599" s="1">
        <v>43731</v>
      </c>
      <c r="F2599">
        <v>555815</v>
      </c>
      <c r="G2599" t="s">
        <v>33055</v>
      </c>
    </row>
    <row r="2600" spans="1:7" x14ac:dyDescent="0.25">
      <c r="A2600" t="s">
        <v>9</v>
      </c>
      <c r="B2600" t="s">
        <v>4226</v>
      </c>
      <c r="C2600" t="s">
        <v>5263</v>
      </c>
      <c r="D2600" t="s">
        <v>5262</v>
      </c>
      <c r="E2600" s="1">
        <v>43734</v>
      </c>
      <c r="F2600">
        <v>564685</v>
      </c>
      <c r="G2600" t="s">
        <v>33112</v>
      </c>
    </row>
    <row r="2601" spans="1:7" x14ac:dyDescent="0.25">
      <c r="A2601" t="s">
        <v>9</v>
      </c>
      <c r="B2601" t="s">
        <v>4226</v>
      </c>
      <c r="C2601" t="s">
        <v>4225</v>
      </c>
      <c r="D2601" t="s">
        <v>4224</v>
      </c>
      <c r="E2601" s="1">
        <v>43733</v>
      </c>
      <c r="F2601">
        <v>564680</v>
      </c>
      <c r="G2601" t="s">
        <v>33090</v>
      </c>
    </row>
    <row r="2602" spans="1:7" x14ac:dyDescent="0.25">
      <c r="A2602" t="s">
        <v>9</v>
      </c>
      <c r="B2602" t="s">
        <v>4258</v>
      </c>
      <c r="C2602" t="s">
        <v>4511</v>
      </c>
      <c r="D2602" t="s">
        <v>4510</v>
      </c>
      <c r="E2602" s="1">
        <v>43906</v>
      </c>
      <c r="F2602">
        <v>564999</v>
      </c>
      <c r="G2602" t="s">
        <v>34689</v>
      </c>
    </row>
    <row r="2603" spans="1:7" x14ac:dyDescent="0.25">
      <c r="A2603" t="s">
        <v>9</v>
      </c>
      <c r="B2603" t="s">
        <v>1404</v>
      </c>
      <c r="C2603" t="s">
        <v>1403</v>
      </c>
      <c r="D2603" t="s">
        <v>1402</v>
      </c>
      <c r="E2603" s="1">
        <v>43768</v>
      </c>
      <c r="F2603">
        <v>564504</v>
      </c>
      <c r="G2603" t="s">
        <v>33518</v>
      </c>
    </row>
    <row r="2604" spans="1:7" x14ac:dyDescent="0.25">
      <c r="A2604" t="s">
        <v>9</v>
      </c>
      <c r="B2604" t="s">
        <v>1404</v>
      </c>
      <c r="C2604" t="s">
        <v>1403</v>
      </c>
      <c r="D2604" t="s">
        <v>1402</v>
      </c>
      <c r="E2604" s="1">
        <v>43906</v>
      </c>
      <c r="F2604">
        <v>565001</v>
      </c>
      <c r="G2604" t="s">
        <v>34688</v>
      </c>
    </row>
    <row r="2605" spans="1:7" x14ac:dyDescent="0.25">
      <c r="A2605" t="s">
        <v>9</v>
      </c>
      <c r="B2605" t="s">
        <v>2529</v>
      </c>
      <c r="C2605" t="s">
        <v>2528</v>
      </c>
      <c r="D2605" t="s">
        <v>2527</v>
      </c>
      <c r="E2605" s="1">
        <v>43915</v>
      </c>
      <c r="F2605">
        <v>570241</v>
      </c>
      <c r="G2605" t="s">
        <v>34833</v>
      </c>
    </row>
    <row r="2606" spans="1:7" x14ac:dyDescent="0.25">
      <c r="A2606" t="s">
        <v>9</v>
      </c>
      <c r="B2606" t="s">
        <v>4258</v>
      </c>
      <c r="C2606" t="s">
        <v>4877</v>
      </c>
      <c r="D2606" t="s">
        <v>4876</v>
      </c>
      <c r="E2606" s="1">
        <v>43914</v>
      </c>
      <c r="F2606">
        <v>570234</v>
      </c>
      <c r="G2606" t="s">
        <v>34815</v>
      </c>
    </row>
    <row r="2607" spans="1:7" x14ac:dyDescent="0.25">
      <c r="A2607" t="s">
        <v>9</v>
      </c>
      <c r="B2607" t="s">
        <v>4960</v>
      </c>
      <c r="C2607" t="s">
        <v>5147</v>
      </c>
      <c r="D2607" t="s">
        <v>5146</v>
      </c>
      <c r="E2607" s="1">
        <v>43767</v>
      </c>
      <c r="F2607">
        <v>564499</v>
      </c>
      <c r="G2607" t="s">
        <v>33491</v>
      </c>
    </row>
    <row r="2608" spans="1:7" x14ac:dyDescent="0.25">
      <c r="A2608" t="s">
        <v>9</v>
      </c>
      <c r="B2608" t="s">
        <v>1404</v>
      </c>
      <c r="C2608" t="s">
        <v>4320</v>
      </c>
      <c r="D2608" t="s">
        <v>4319</v>
      </c>
      <c r="E2608" s="1">
        <v>43916</v>
      </c>
      <c r="F2608">
        <v>570148</v>
      </c>
      <c r="G2608" t="s">
        <v>34856</v>
      </c>
    </row>
    <row r="2609" spans="1:7" x14ac:dyDescent="0.25">
      <c r="A2609" t="s">
        <v>9</v>
      </c>
      <c r="B2609" t="s">
        <v>3331</v>
      </c>
      <c r="C2609" t="s">
        <v>8221</v>
      </c>
      <c r="D2609" t="s">
        <v>8220</v>
      </c>
      <c r="E2609" s="1">
        <v>43759</v>
      </c>
      <c r="F2609">
        <v>558475</v>
      </c>
      <c r="G2609" t="s">
        <v>33425</v>
      </c>
    </row>
    <row r="2610" spans="1:7" x14ac:dyDescent="0.25">
      <c r="A2610" t="s">
        <v>9</v>
      </c>
      <c r="B2610" t="s">
        <v>4019</v>
      </c>
      <c r="C2610" t="s">
        <v>4018</v>
      </c>
      <c r="D2610" t="s">
        <v>4017</v>
      </c>
      <c r="E2610" s="1">
        <v>43759</v>
      </c>
      <c r="F2610">
        <v>558476</v>
      </c>
      <c r="G2610" t="s">
        <v>33424</v>
      </c>
    </row>
    <row r="2611" spans="1:7" x14ac:dyDescent="0.25">
      <c r="A2611" t="s">
        <v>9</v>
      </c>
      <c r="B2611" t="s">
        <v>4668</v>
      </c>
      <c r="C2611" t="s">
        <v>7953</v>
      </c>
      <c r="D2611" t="s">
        <v>7952</v>
      </c>
      <c r="E2611" s="1">
        <v>43759</v>
      </c>
      <c r="F2611">
        <v>558478</v>
      </c>
      <c r="G2611" t="s">
        <v>33422</v>
      </c>
    </row>
    <row r="2612" spans="1:7" x14ac:dyDescent="0.25">
      <c r="A2612" t="s">
        <v>9</v>
      </c>
      <c r="B2612" t="s">
        <v>1165</v>
      </c>
      <c r="C2612" t="s">
        <v>3309</v>
      </c>
      <c r="D2612" t="s">
        <v>3215</v>
      </c>
      <c r="E2612" s="1">
        <v>43759</v>
      </c>
      <c r="F2612">
        <v>558479</v>
      </c>
      <c r="G2612" t="s">
        <v>33421</v>
      </c>
    </row>
    <row r="2613" spans="1:7" x14ac:dyDescent="0.25">
      <c r="A2613" t="s">
        <v>9</v>
      </c>
      <c r="B2613" t="s">
        <v>4295</v>
      </c>
      <c r="C2613" t="s">
        <v>7490</v>
      </c>
      <c r="D2613" t="s">
        <v>7489</v>
      </c>
      <c r="E2613" s="1">
        <v>43777</v>
      </c>
      <c r="F2613">
        <v>539628</v>
      </c>
      <c r="G2613" t="s">
        <v>33645</v>
      </c>
    </row>
    <row r="2614" spans="1:7" x14ac:dyDescent="0.25">
      <c r="A2614" t="s">
        <v>9</v>
      </c>
      <c r="B2614" t="s">
        <v>2683</v>
      </c>
      <c r="C2614" t="s">
        <v>5578</v>
      </c>
      <c r="D2614" t="s">
        <v>5577</v>
      </c>
      <c r="E2614" s="1">
        <v>43777</v>
      </c>
      <c r="F2614">
        <v>539629</v>
      </c>
      <c r="G2614" t="s">
        <v>33644</v>
      </c>
    </row>
    <row r="2615" spans="1:7" x14ac:dyDescent="0.25">
      <c r="A2615" t="s">
        <v>9</v>
      </c>
      <c r="B2615" t="s">
        <v>634</v>
      </c>
      <c r="C2615" t="s">
        <v>4797</v>
      </c>
      <c r="D2615" t="s">
        <v>4796</v>
      </c>
      <c r="E2615" s="1">
        <v>43769</v>
      </c>
      <c r="F2615">
        <v>564238</v>
      </c>
      <c r="G2615" t="s">
        <v>33536</v>
      </c>
    </row>
    <row r="2616" spans="1:7" x14ac:dyDescent="0.25">
      <c r="A2616" t="s">
        <v>9</v>
      </c>
      <c r="B2616" t="s">
        <v>4295</v>
      </c>
      <c r="C2616" t="s">
        <v>5695</v>
      </c>
      <c r="D2616" t="s">
        <v>5694</v>
      </c>
      <c r="E2616" s="1">
        <v>43718</v>
      </c>
      <c r="F2616">
        <v>143346</v>
      </c>
      <c r="G2616" t="s">
        <v>32907</v>
      </c>
    </row>
    <row r="2617" spans="1:7" x14ac:dyDescent="0.25">
      <c r="A2617" t="s">
        <v>9</v>
      </c>
      <c r="B2617" t="s">
        <v>4295</v>
      </c>
      <c r="C2617" t="s">
        <v>5695</v>
      </c>
      <c r="D2617" t="s">
        <v>5694</v>
      </c>
      <c r="E2617" s="1">
        <v>43917</v>
      </c>
      <c r="F2617">
        <v>573168</v>
      </c>
      <c r="G2617" t="s">
        <v>34875</v>
      </c>
    </row>
    <row r="2618" spans="1:7" x14ac:dyDescent="0.25">
      <c r="A2618" t="s">
        <v>9</v>
      </c>
      <c r="B2618" t="s">
        <v>1627</v>
      </c>
      <c r="C2618" t="s">
        <v>7787</v>
      </c>
      <c r="D2618" t="s">
        <v>7786</v>
      </c>
      <c r="E2618" s="1">
        <v>43865</v>
      </c>
      <c r="F2618">
        <v>570100</v>
      </c>
      <c r="G2618" t="s">
        <v>34285</v>
      </c>
    </row>
    <row r="2619" spans="1:7" x14ac:dyDescent="0.25">
      <c r="A2619" t="s">
        <v>9</v>
      </c>
      <c r="B2619" t="s">
        <v>8</v>
      </c>
      <c r="C2619" t="s">
        <v>3456</v>
      </c>
      <c r="D2619" t="s">
        <v>3455</v>
      </c>
      <c r="E2619" s="1">
        <v>43780</v>
      </c>
      <c r="F2619">
        <v>564516</v>
      </c>
      <c r="G2619" t="s">
        <v>33656</v>
      </c>
    </row>
    <row r="2620" spans="1:7" x14ac:dyDescent="0.25">
      <c r="A2620" t="s">
        <v>9</v>
      </c>
      <c r="B2620" t="s">
        <v>8</v>
      </c>
      <c r="C2620" t="s">
        <v>3456</v>
      </c>
      <c r="D2620" t="s">
        <v>3455</v>
      </c>
      <c r="E2620" s="1">
        <v>43906</v>
      </c>
      <c r="F2620">
        <v>570062</v>
      </c>
      <c r="G2620" t="s">
        <v>34687</v>
      </c>
    </row>
    <row r="2621" spans="1:7" x14ac:dyDescent="0.25">
      <c r="A2621" t="s">
        <v>9</v>
      </c>
      <c r="B2621" t="s">
        <v>3705</v>
      </c>
      <c r="C2621" t="s">
        <v>3704</v>
      </c>
      <c r="D2621" t="s">
        <v>3703</v>
      </c>
      <c r="E2621" s="1">
        <v>43787</v>
      </c>
      <c r="F2621">
        <v>558520</v>
      </c>
      <c r="G2621" t="s">
        <v>33701</v>
      </c>
    </row>
    <row r="2622" spans="1:7" x14ac:dyDescent="0.25">
      <c r="A2622" t="s">
        <v>9</v>
      </c>
      <c r="B2622" t="s">
        <v>3705</v>
      </c>
      <c r="C2622" t="s">
        <v>3704</v>
      </c>
      <c r="D2622" t="s">
        <v>3703</v>
      </c>
      <c r="E2622" s="1">
        <v>43899</v>
      </c>
      <c r="F2622">
        <v>564967</v>
      </c>
      <c r="G2622" t="s">
        <v>34608</v>
      </c>
    </row>
    <row r="2623" spans="1:7" x14ac:dyDescent="0.25">
      <c r="A2623" t="s">
        <v>9</v>
      </c>
      <c r="B2623" t="s">
        <v>1165</v>
      </c>
      <c r="C2623" t="s">
        <v>11522</v>
      </c>
      <c r="D2623" t="s">
        <v>11523</v>
      </c>
      <c r="E2623" s="1">
        <v>44264</v>
      </c>
      <c r="F2623">
        <v>586534</v>
      </c>
      <c r="G2623" t="s">
        <v>36853</v>
      </c>
    </row>
    <row r="2624" spans="1:7" x14ac:dyDescent="0.25">
      <c r="A2624" t="s">
        <v>9</v>
      </c>
      <c r="B2624" t="s">
        <v>4059</v>
      </c>
      <c r="C2624" t="s">
        <v>5064</v>
      </c>
      <c r="D2624" t="s">
        <v>5063</v>
      </c>
      <c r="E2624" s="1">
        <v>43794</v>
      </c>
      <c r="F2624">
        <v>564266</v>
      </c>
      <c r="G2624" t="s">
        <v>33783</v>
      </c>
    </row>
    <row r="2625" spans="1:7" x14ac:dyDescent="0.25">
      <c r="A2625" t="s">
        <v>9</v>
      </c>
      <c r="B2625" t="s">
        <v>4059</v>
      </c>
      <c r="C2625" t="s">
        <v>4058</v>
      </c>
      <c r="D2625" t="s">
        <v>4057</v>
      </c>
      <c r="E2625" s="1">
        <v>43794</v>
      </c>
      <c r="F2625">
        <v>564268</v>
      </c>
      <c r="G2625" t="s">
        <v>33781</v>
      </c>
    </row>
    <row r="2626" spans="1:7" x14ac:dyDescent="0.25">
      <c r="A2626" t="s">
        <v>9</v>
      </c>
      <c r="B2626" t="s">
        <v>2358</v>
      </c>
      <c r="C2626" t="s">
        <v>6510</v>
      </c>
      <c r="D2626" t="s">
        <v>6509</v>
      </c>
      <c r="E2626" s="1">
        <v>43794</v>
      </c>
      <c r="F2626">
        <v>564267</v>
      </c>
      <c r="G2626" t="s">
        <v>33780</v>
      </c>
    </row>
    <row r="2627" spans="1:7" x14ac:dyDescent="0.25">
      <c r="A2627" t="s">
        <v>9</v>
      </c>
      <c r="B2627" t="s">
        <v>2803</v>
      </c>
      <c r="C2627" t="s">
        <v>4312</v>
      </c>
      <c r="D2627" t="s">
        <v>4311</v>
      </c>
      <c r="E2627" s="1">
        <v>43780</v>
      </c>
      <c r="F2627">
        <v>561803</v>
      </c>
      <c r="G2627" t="s">
        <v>33655</v>
      </c>
    </row>
    <row r="2628" spans="1:7" x14ac:dyDescent="0.25">
      <c r="A2628" t="s">
        <v>9</v>
      </c>
      <c r="B2628" t="s">
        <v>172</v>
      </c>
      <c r="C2628" t="s">
        <v>8577</v>
      </c>
      <c r="D2628" t="s">
        <v>8576</v>
      </c>
      <c r="E2628" s="1">
        <v>43780</v>
      </c>
      <c r="F2628">
        <v>561805</v>
      </c>
      <c r="G2628" t="s">
        <v>33654</v>
      </c>
    </row>
    <row r="2629" spans="1:7" x14ac:dyDescent="0.25">
      <c r="A2629" t="s">
        <v>9</v>
      </c>
      <c r="B2629" t="s">
        <v>1478</v>
      </c>
      <c r="C2629" t="s">
        <v>1477</v>
      </c>
      <c r="D2629" t="s">
        <v>1476</v>
      </c>
      <c r="E2629" s="1">
        <v>43927</v>
      </c>
      <c r="F2629">
        <v>575258</v>
      </c>
      <c r="G2629" t="s">
        <v>34962</v>
      </c>
    </row>
    <row r="2630" spans="1:7" x14ac:dyDescent="0.25">
      <c r="A2630" t="s">
        <v>9</v>
      </c>
      <c r="B2630" t="s">
        <v>1478</v>
      </c>
      <c r="C2630" t="s">
        <v>8163</v>
      </c>
      <c r="D2630" t="s">
        <v>8162</v>
      </c>
      <c r="E2630" s="1">
        <v>43941</v>
      </c>
      <c r="F2630">
        <v>553198</v>
      </c>
      <c r="G2630" t="s">
        <v>35050</v>
      </c>
    </row>
    <row r="2631" spans="1:7" x14ac:dyDescent="0.25">
      <c r="A2631" t="s">
        <v>9</v>
      </c>
      <c r="B2631" t="s">
        <v>411</v>
      </c>
      <c r="C2631" t="s">
        <v>1449</v>
      </c>
      <c r="D2631" t="s">
        <v>1130</v>
      </c>
      <c r="E2631" s="1">
        <v>43776</v>
      </c>
      <c r="F2631">
        <v>563682</v>
      </c>
      <c r="G2631" t="s">
        <v>33634</v>
      </c>
    </row>
    <row r="2632" spans="1:7" x14ac:dyDescent="0.25">
      <c r="A2632" t="s">
        <v>9</v>
      </c>
      <c r="B2632" t="s">
        <v>411</v>
      </c>
      <c r="C2632" t="s">
        <v>7128</v>
      </c>
      <c r="D2632" t="s">
        <v>7127</v>
      </c>
      <c r="E2632" s="1">
        <v>43776</v>
      </c>
      <c r="F2632">
        <v>563683</v>
      </c>
      <c r="G2632" t="s">
        <v>33633</v>
      </c>
    </row>
    <row r="2633" spans="1:7" x14ac:dyDescent="0.25">
      <c r="A2633" t="s">
        <v>9</v>
      </c>
      <c r="B2633" t="s">
        <v>411</v>
      </c>
      <c r="C2633" t="s">
        <v>7128</v>
      </c>
      <c r="D2633" t="s">
        <v>7127</v>
      </c>
      <c r="E2633" s="1">
        <v>43941</v>
      </c>
      <c r="F2633">
        <v>553199</v>
      </c>
      <c r="G2633" t="s">
        <v>35049</v>
      </c>
    </row>
    <row r="2634" spans="1:7" x14ac:dyDescent="0.25">
      <c r="A2634" t="s">
        <v>9</v>
      </c>
      <c r="B2634" t="s">
        <v>411</v>
      </c>
      <c r="C2634" t="s">
        <v>1462</v>
      </c>
      <c r="D2634" t="s">
        <v>1461</v>
      </c>
      <c r="E2634" s="1">
        <v>43776</v>
      </c>
      <c r="F2634">
        <v>563684</v>
      </c>
      <c r="G2634" t="s">
        <v>33632</v>
      </c>
    </row>
    <row r="2635" spans="1:7" x14ac:dyDescent="0.25">
      <c r="A2635" t="s">
        <v>9</v>
      </c>
      <c r="B2635" t="s">
        <v>411</v>
      </c>
      <c r="C2635" t="s">
        <v>1462</v>
      </c>
      <c r="D2635" t="s">
        <v>1461</v>
      </c>
      <c r="E2635" s="1">
        <v>43941</v>
      </c>
      <c r="F2635">
        <v>565006</v>
      </c>
      <c r="G2635" t="s">
        <v>35048</v>
      </c>
    </row>
    <row r="2636" spans="1:7" x14ac:dyDescent="0.25">
      <c r="A2636" t="s">
        <v>9</v>
      </c>
      <c r="B2636" t="s">
        <v>411</v>
      </c>
      <c r="C2636" t="s">
        <v>410</v>
      </c>
      <c r="D2636" t="s">
        <v>409</v>
      </c>
      <c r="E2636" s="1">
        <v>43776</v>
      </c>
      <c r="F2636">
        <v>563685</v>
      </c>
      <c r="G2636" t="s">
        <v>33631</v>
      </c>
    </row>
    <row r="2637" spans="1:7" x14ac:dyDescent="0.25">
      <c r="A2637" t="s">
        <v>9</v>
      </c>
      <c r="B2637" t="s">
        <v>411</v>
      </c>
      <c r="C2637" t="s">
        <v>3524</v>
      </c>
      <c r="D2637" t="s">
        <v>3523</v>
      </c>
      <c r="E2637" s="1">
        <v>43917</v>
      </c>
      <c r="F2637">
        <v>573163</v>
      </c>
      <c r="G2637" t="s">
        <v>34874</v>
      </c>
    </row>
    <row r="2638" spans="1:7" x14ac:dyDescent="0.25">
      <c r="A2638" t="s">
        <v>9</v>
      </c>
      <c r="B2638" t="s">
        <v>3166</v>
      </c>
      <c r="C2638" t="s">
        <v>3735</v>
      </c>
      <c r="D2638" t="s">
        <v>3734</v>
      </c>
      <c r="E2638" s="1">
        <v>43927</v>
      </c>
      <c r="F2638">
        <v>570160</v>
      </c>
      <c r="G2638" t="s">
        <v>34961</v>
      </c>
    </row>
    <row r="2639" spans="1:7" x14ac:dyDescent="0.25">
      <c r="A2639" t="s">
        <v>9</v>
      </c>
      <c r="B2639" t="s">
        <v>3166</v>
      </c>
      <c r="C2639" t="s">
        <v>4804</v>
      </c>
      <c r="D2639" t="s">
        <v>4803</v>
      </c>
      <c r="E2639" s="1">
        <v>43927</v>
      </c>
      <c r="F2639">
        <v>570162</v>
      </c>
      <c r="G2639" t="s">
        <v>34960</v>
      </c>
    </row>
    <row r="2640" spans="1:7" x14ac:dyDescent="0.25">
      <c r="A2640" t="s">
        <v>9</v>
      </c>
      <c r="B2640" t="s">
        <v>3166</v>
      </c>
      <c r="C2640" t="s">
        <v>3165</v>
      </c>
      <c r="D2640" t="s">
        <v>2992</v>
      </c>
      <c r="E2640" s="1">
        <v>43927</v>
      </c>
      <c r="F2640">
        <v>570163</v>
      </c>
      <c r="G2640" t="s">
        <v>34959</v>
      </c>
    </row>
    <row r="2641" spans="1:7" x14ac:dyDescent="0.25">
      <c r="A2641" t="s">
        <v>9</v>
      </c>
      <c r="B2641" t="s">
        <v>131</v>
      </c>
      <c r="C2641" t="s">
        <v>8115</v>
      </c>
      <c r="D2641" t="s">
        <v>4792</v>
      </c>
      <c r="E2641" s="1">
        <v>43920</v>
      </c>
      <c r="F2641">
        <v>530430</v>
      </c>
      <c r="G2641" t="s">
        <v>34892</v>
      </c>
    </row>
    <row r="2642" spans="1:7" x14ac:dyDescent="0.25">
      <c r="A2642" t="s">
        <v>9</v>
      </c>
      <c r="B2642" t="s">
        <v>131</v>
      </c>
      <c r="C2642" t="s">
        <v>130</v>
      </c>
      <c r="D2642" t="s">
        <v>129</v>
      </c>
      <c r="E2642" s="1">
        <v>43810</v>
      </c>
      <c r="F2642">
        <v>567006</v>
      </c>
      <c r="G2642" t="s">
        <v>33913</v>
      </c>
    </row>
    <row r="2643" spans="1:7" x14ac:dyDescent="0.25">
      <c r="A2643" t="s">
        <v>9</v>
      </c>
      <c r="B2643" t="s">
        <v>131</v>
      </c>
      <c r="C2643" t="s">
        <v>8194</v>
      </c>
      <c r="D2643" t="s">
        <v>8193</v>
      </c>
      <c r="E2643" s="1">
        <v>43922</v>
      </c>
      <c r="F2643">
        <v>569501</v>
      </c>
      <c r="G2643" t="s">
        <v>34928</v>
      </c>
    </row>
    <row r="2644" spans="1:7" x14ac:dyDescent="0.25">
      <c r="A2644" t="s">
        <v>9</v>
      </c>
      <c r="B2644" t="s">
        <v>4398</v>
      </c>
      <c r="C2644" t="s">
        <v>4438</v>
      </c>
      <c r="D2644" t="s">
        <v>4437</v>
      </c>
      <c r="E2644" s="1">
        <v>43773</v>
      </c>
      <c r="F2644">
        <v>559357</v>
      </c>
      <c r="G2644" t="s">
        <v>33563</v>
      </c>
    </row>
    <row r="2645" spans="1:7" x14ac:dyDescent="0.25">
      <c r="A2645" t="s">
        <v>9</v>
      </c>
      <c r="B2645" t="s">
        <v>4398</v>
      </c>
      <c r="C2645" t="s">
        <v>4438</v>
      </c>
      <c r="D2645" t="s">
        <v>4437</v>
      </c>
      <c r="E2645" s="1">
        <v>43917</v>
      </c>
      <c r="F2645">
        <v>573161</v>
      </c>
      <c r="G2645" t="s">
        <v>34873</v>
      </c>
    </row>
    <row r="2646" spans="1:7" x14ac:dyDescent="0.25">
      <c r="A2646" t="s">
        <v>9</v>
      </c>
      <c r="B2646" t="s">
        <v>110</v>
      </c>
      <c r="C2646" t="s">
        <v>3907</v>
      </c>
      <c r="D2646" t="s">
        <v>3906</v>
      </c>
      <c r="E2646" s="1">
        <v>43774</v>
      </c>
      <c r="F2646">
        <v>559361</v>
      </c>
      <c r="G2646" t="s">
        <v>33593</v>
      </c>
    </row>
    <row r="2647" spans="1:7" x14ac:dyDescent="0.25">
      <c r="A2647" t="s">
        <v>9</v>
      </c>
      <c r="B2647" t="s">
        <v>4847</v>
      </c>
      <c r="C2647" t="s">
        <v>4846</v>
      </c>
      <c r="D2647" t="s">
        <v>4845</v>
      </c>
      <c r="E2647" s="1">
        <v>43775</v>
      </c>
      <c r="F2647">
        <v>559366</v>
      </c>
      <c r="G2647" t="s">
        <v>33608</v>
      </c>
    </row>
    <row r="2648" spans="1:7" x14ac:dyDescent="0.25">
      <c r="A2648" t="s">
        <v>9</v>
      </c>
      <c r="B2648" t="s">
        <v>2306</v>
      </c>
      <c r="C2648" t="s">
        <v>6784</v>
      </c>
      <c r="D2648" t="s">
        <v>6783</v>
      </c>
      <c r="E2648" s="1">
        <v>43917</v>
      </c>
      <c r="F2648">
        <v>573160</v>
      </c>
      <c r="G2648" t="s">
        <v>34872</v>
      </c>
    </row>
    <row r="2649" spans="1:7" x14ac:dyDescent="0.25">
      <c r="A2649" t="s">
        <v>9</v>
      </c>
      <c r="B2649" t="s">
        <v>2306</v>
      </c>
      <c r="C2649" t="s">
        <v>5142</v>
      </c>
      <c r="D2649" t="s">
        <v>5141</v>
      </c>
      <c r="E2649" s="1">
        <v>43748</v>
      </c>
      <c r="F2649">
        <v>558916</v>
      </c>
      <c r="G2649" t="s">
        <v>33272</v>
      </c>
    </row>
    <row r="2650" spans="1:7" x14ac:dyDescent="0.25">
      <c r="A2650" t="s">
        <v>9</v>
      </c>
      <c r="B2650" t="s">
        <v>8</v>
      </c>
      <c r="C2650" t="s">
        <v>6762</v>
      </c>
      <c r="D2650" t="s">
        <v>6761</v>
      </c>
      <c r="E2650" s="1">
        <v>43794</v>
      </c>
      <c r="F2650">
        <v>558529</v>
      </c>
      <c r="G2650" t="s">
        <v>33776</v>
      </c>
    </row>
    <row r="2651" spans="1:7" x14ac:dyDescent="0.25">
      <c r="A2651" t="s">
        <v>9</v>
      </c>
      <c r="B2651" t="s">
        <v>8</v>
      </c>
      <c r="C2651" t="s">
        <v>8205</v>
      </c>
      <c r="D2651" t="s">
        <v>8204</v>
      </c>
      <c r="E2651" s="1">
        <v>43794</v>
      </c>
      <c r="F2651">
        <v>558527</v>
      </c>
      <c r="G2651" t="s">
        <v>33774</v>
      </c>
    </row>
    <row r="2652" spans="1:7" x14ac:dyDescent="0.25">
      <c r="A2652" t="s">
        <v>9</v>
      </c>
      <c r="B2652" t="s">
        <v>8</v>
      </c>
      <c r="C2652" t="s">
        <v>4824</v>
      </c>
      <c r="D2652" t="s">
        <v>4823</v>
      </c>
      <c r="E2652" s="1">
        <v>43794</v>
      </c>
      <c r="F2652">
        <v>558526</v>
      </c>
      <c r="G2652" t="s">
        <v>33773</v>
      </c>
    </row>
    <row r="2653" spans="1:7" x14ac:dyDescent="0.25">
      <c r="A2653" t="s">
        <v>9</v>
      </c>
      <c r="B2653" t="s">
        <v>622</v>
      </c>
      <c r="C2653" t="s">
        <v>621</v>
      </c>
      <c r="D2653" t="s">
        <v>620</v>
      </c>
      <c r="E2653" s="1">
        <v>43811</v>
      </c>
      <c r="F2653">
        <v>564541</v>
      </c>
      <c r="G2653" t="s">
        <v>33926</v>
      </c>
    </row>
    <row r="2654" spans="1:7" x14ac:dyDescent="0.25">
      <c r="A2654" t="s">
        <v>9</v>
      </c>
      <c r="B2654" t="s">
        <v>622</v>
      </c>
      <c r="C2654" t="s">
        <v>621</v>
      </c>
      <c r="D2654" t="s">
        <v>620</v>
      </c>
      <c r="E2654" s="1">
        <v>43913</v>
      </c>
      <c r="F2654">
        <v>565003</v>
      </c>
      <c r="G2654" t="s">
        <v>34792</v>
      </c>
    </row>
    <row r="2655" spans="1:7" x14ac:dyDescent="0.25">
      <c r="A2655" t="s">
        <v>9</v>
      </c>
      <c r="B2655" t="s">
        <v>622</v>
      </c>
      <c r="C2655" t="s">
        <v>621</v>
      </c>
      <c r="D2655" t="s">
        <v>12882</v>
      </c>
      <c r="E2655" s="1">
        <v>44361</v>
      </c>
      <c r="F2655">
        <v>595750</v>
      </c>
      <c r="G2655" t="s">
        <v>34792</v>
      </c>
    </row>
    <row r="2656" spans="1:7" x14ac:dyDescent="0.25">
      <c r="A2656" t="s">
        <v>9</v>
      </c>
      <c r="B2656" t="s">
        <v>6393</v>
      </c>
      <c r="C2656" t="s">
        <v>6392</v>
      </c>
      <c r="D2656" t="s">
        <v>6391</v>
      </c>
      <c r="E2656" s="1">
        <v>43810</v>
      </c>
      <c r="F2656">
        <v>564537</v>
      </c>
      <c r="G2656" t="s">
        <v>33912</v>
      </c>
    </row>
    <row r="2657" spans="1:7" x14ac:dyDescent="0.25">
      <c r="A2657" t="s">
        <v>9</v>
      </c>
      <c r="B2657" t="s">
        <v>4926</v>
      </c>
      <c r="C2657" t="s">
        <v>4925</v>
      </c>
      <c r="D2657" t="s">
        <v>4924</v>
      </c>
      <c r="E2657" s="1">
        <v>43934</v>
      </c>
      <c r="F2657">
        <v>570263</v>
      </c>
      <c r="G2657" t="s">
        <v>35019</v>
      </c>
    </row>
    <row r="2658" spans="1:7" x14ac:dyDescent="0.25">
      <c r="A2658" t="s">
        <v>9</v>
      </c>
      <c r="B2658" t="s">
        <v>4926</v>
      </c>
      <c r="C2658" t="s">
        <v>6796</v>
      </c>
      <c r="D2658" t="s">
        <v>6795</v>
      </c>
      <c r="E2658" s="1">
        <v>43809</v>
      </c>
      <c r="F2658">
        <v>567399</v>
      </c>
      <c r="G2658" t="s">
        <v>33898</v>
      </c>
    </row>
    <row r="2659" spans="1:7" x14ac:dyDescent="0.25">
      <c r="A2659" t="s">
        <v>9</v>
      </c>
      <c r="B2659" t="s">
        <v>358</v>
      </c>
      <c r="C2659" t="s">
        <v>2948</v>
      </c>
      <c r="D2659" t="s">
        <v>2947</v>
      </c>
      <c r="E2659" s="1">
        <v>43809</v>
      </c>
      <c r="F2659">
        <v>567400</v>
      </c>
      <c r="G2659" t="s">
        <v>33897</v>
      </c>
    </row>
    <row r="2660" spans="1:7" x14ac:dyDescent="0.25">
      <c r="A2660" t="s">
        <v>9</v>
      </c>
      <c r="B2660" t="s">
        <v>131</v>
      </c>
      <c r="C2660" t="s">
        <v>2122</v>
      </c>
      <c r="D2660" t="s">
        <v>2121</v>
      </c>
      <c r="E2660" s="1">
        <v>43810</v>
      </c>
      <c r="F2660">
        <v>567401</v>
      </c>
      <c r="G2660" t="s">
        <v>33911</v>
      </c>
    </row>
    <row r="2661" spans="1:7" x14ac:dyDescent="0.25">
      <c r="A2661" t="s">
        <v>9</v>
      </c>
      <c r="B2661" t="s">
        <v>131</v>
      </c>
      <c r="C2661" t="s">
        <v>5122</v>
      </c>
      <c r="D2661" t="s">
        <v>5121</v>
      </c>
      <c r="E2661" s="1">
        <v>43810</v>
      </c>
      <c r="F2661">
        <v>567403</v>
      </c>
      <c r="G2661" t="s">
        <v>33910</v>
      </c>
    </row>
    <row r="2662" spans="1:7" x14ac:dyDescent="0.25">
      <c r="A2662" t="s">
        <v>9</v>
      </c>
      <c r="B2662" t="s">
        <v>131</v>
      </c>
      <c r="C2662" t="s">
        <v>5122</v>
      </c>
      <c r="D2662" t="s">
        <v>5121</v>
      </c>
      <c r="E2662" s="1">
        <v>43899</v>
      </c>
      <c r="F2662">
        <v>564973</v>
      </c>
      <c r="G2662" t="s">
        <v>34605</v>
      </c>
    </row>
    <row r="2663" spans="1:7" x14ac:dyDescent="0.25">
      <c r="A2663" t="s">
        <v>9</v>
      </c>
      <c r="B2663" t="s">
        <v>131</v>
      </c>
      <c r="C2663" t="s">
        <v>4979</v>
      </c>
      <c r="D2663" t="s">
        <v>4978</v>
      </c>
      <c r="E2663" s="1">
        <v>43907</v>
      </c>
      <c r="F2663">
        <v>570224</v>
      </c>
      <c r="G2663" t="s">
        <v>34715</v>
      </c>
    </row>
    <row r="2664" spans="1:7" x14ac:dyDescent="0.25">
      <c r="A2664" t="s">
        <v>9</v>
      </c>
      <c r="B2664" t="s">
        <v>131</v>
      </c>
      <c r="C2664" t="s">
        <v>5345</v>
      </c>
      <c r="D2664" t="s">
        <v>5344</v>
      </c>
      <c r="E2664" s="1">
        <v>43908</v>
      </c>
      <c r="F2664">
        <v>570067</v>
      </c>
      <c r="G2664" t="s">
        <v>34735</v>
      </c>
    </row>
    <row r="2665" spans="1:7" x14ac:dyDescent="0.25">
      <c r="A2665" t="s">
        <v>9</v>
      </c>
      <c r="B2665" t="s">
        <v>15918</v>
      </c>
      <c r="C2665" t="s">
        <v>17979</v>
      </c>
      <c r="D2665" t="s">
        <v>17980</v>
      </c>
      <c r="E2665" s="1">
        <v>44755</v>
      </c>
      <c r="F2665">
        <v>621482</v>
      </c>
      <c r="G2665" t="s">
        <v>40948</v>
      </c>
    </row>
    <row r="2666" spans="1:7" x14ac:dyDescent="0.25">
      <c r="A2666" t="s">
        <v>88</v>
      </c>
      <c r="B2666" t="s">
        <v>569</v>
      </c>
      <c r="C2666" t="s">
        <v>21932</v>
      </c>
      <c r="D2666" t="s">
        <v>23410</v>
      </c>
      <c r="E2666" s="1">
        <v>45135</v>
      </c>
      <c r="F2666">
        <v>647841</v>
      </c>
      <c r="G2666" t="s">
        <v>44069</v>
      </c>
    </row>
    <row r="2667" spans="1:7" x14ac:dyDescent="0.25">
      <c r="A2667" t="s">
        <v>88</v>
      </c>
      <c r="B2667" t="s">
        <v>2018</v>
      </c>
      <c r="C2667" t="s">
        <v>6647</v>
      </c>
      <c r="D2667" t="s">
        <v>25022</v>
      </c>
      <c r="E2667" s="1">
        <v>45313</v>
      </c>
      <c r="F2667">
        <v>657248</v>
      </c>
      <c r="G2667" t="s">
        <v>29834</v>
      </c>
    </row>
    <row r="2668" spans="1:7" x14ac:dyDescent="0.25">
      <c r="A2668" t="s">
        <v>88</v>
      </c>
      <c r="B2668" t="s">
        <v>569</v>
      </c>
      <c r="C2668" t="s">
        <v>9691</v>
      </c>
      <c r="D2668" t="s">
        <v>9692</v>
      </c>
      <c r="E2668" s="1">
        <v>44256</v>
      </c>
      <c r="F2668">
        <v>584523</v>
      </c>
      <c r="G2668" t="s">
        <v>36769</v>
      </c>
    </row>
    <row r="2669" spans="1:7" x14ac:dyDescent="0.25">
      <c r="A2669" t="s">
        <v>88</v>
      </c>
      <c r="B2669" t="s">
        <v>569</v>
      </c>
      <c r="C2669" t="s">
        <v>9691</v>
      </c>
      <c r="D2669" t="s">
        <v>9692</v>
      </c>
      <c r="E2669" s="1">
        <v>44306</v>
      </c>
      <c r="F2669">
        <v>589823</v>
      </c>
      <c r="G2669" t="s">
        <v>36769</v>
      </c>
    </row>
    <row r="2670" spans="1:7" x14ac:dyDescent="0.25">
      <c r="A2670" t="s">
        <v>88</v>
      </c>
      <c r="B2670" t="s">
        <v>569</v>
      </c>
      <c r="C2670" t="s">
        <v>1586</v>
      </c>
      <c r="D2670" t="s">
        <v>1585</v>
      </c>
      <c r="E2670" s="1">
        <v>45319</v>
      </c>
      <c r="F2670">
        <v>657266</v>
      </c>
      <c r="G2670" t="s">
        <v>29848</v>
      </c>
    </row>
    <row r="2671" spans="1:7" x14ac:dyDescent="0.25">
      <c r="A2671" t="s">
        <v>88</v>
      </c>
      <c r="B2671" t="s">
        <v>569</v>
      </c>
      <c r="C2671" t="s">
        <v>18007</v>
      </c>
      <c r="D2671" t="s">
        <v>18008</v>
      </c>
      <c r="E2671" s="1">
        <v>45319</v>
      </c>
      <c r="F2671">
        <v>657265</v>
      </c>
      <c r="G2671" t="s">
        <v>29850</v>
      </c>
    </row>
    <row r="2672" spans="1:7" x14ac:dyDescent="0.25">
      <c r="A2672" t="s">
        <v>88</v>
      </c>
      <c r="B2672" t="s">
        <v>788</v>
      </c>
      <c r="C2672" t="s">
        <v>10665</v>
      </c>
      <c r="D2672" t="s">
        <v>10666</v>
      </c>
      <c r="E2672" s="1">
        <v>44258</v>
      </c>
      <c r="F2672">
        <v>516733</v>
      </c>
      <c r="G2672" t="s">
        <v>36810</v>
      </c>
    </row>
    <row r="2673" spans="1:7" x14ac:dyDescent="0.25">
      <c r="A2673" t="s">
        <v>88</v>
      </c>
      <c r="B2673" t="s">
        <v>1218</v>
      </c>
      <c r="C2673" t="s">
        <v>10409</v>
      </c>
      <c r="D2673" t="s">
        <v>10410</v>
      </c>
      <c r="E2673" s="1">
        <v>44259</v>
      </c>
      <c r="F2673">
        <v>590937</v>
      </c>
      <c r="G2673" t="s">
        <v>36823</v>
      </c>
    </row>
    <row r="2674" spans="1:7" x14ac:dyDescent="0.25">
      <c r="A2674" t="s">
        <v>88</v>
      </c>
      <c r="B2674" t="s">
        <v>1218</v>
      </c>
      <c r="C2674" t="s">
        <v>10409</v>
      </c>
      <c r="D2674" t="s">
        <v>10410</v>
      </c>
      <c r="E2674" s="1">
        <v>44340</v>
      </c>
      <c r="F2674">
        <v>587829</v>
      </c>
      <c r="G2674" t="s">
        <v>36823</v>
      </c>
    </row>
    <row r="2675" spans="1:7" x14ac:dyDescent="0.25">
      <c r="A2675" t="s">
        <v>88</v>
      </c>
      <c r="B2675" t="s">
        <v>594</v>
      </c>
      <c r="C2675" t="s">
        <v>19975</v>
      </c>
      <c r="D2675" t="s">
        <v>19976</v>
      </c>
      <c r="E2675" s="1">
        <v>44837</v>
      </c>
      <c r="F2675">
        <v>901351</v>
      </c>
      <c r="G2675" t="s">
        <v>41687</v>
      </c>
    </row>
    <row r="2676" spans="1:7" x14ac:dyDescent="0.25">
      <c r="A2676" t="s">
        <v>88</v>
      </c>
      <c r="B2676" t="s">
        <v>569</v>
      </c>
      <c r="C2676" t="s">
        <v>10966</v>
      </c>
      <c r="D2676" t="s">
        <v>10967</v>
      </c>
      <c r="E2676" s="1">
        <v>44264</v>
      </c>
      <c r="F2676">
        <v>590945</v>
      </c>
      <c r="G2676" t="s">
        <v>36862</v>
      </c>
    </row>
    <row r="2677" spans="1:7" x14ac:dyDescent="0.25">
      <c r="A2677" t="s">
        <v>88</v>
      </c>
      <c r="B2677" t="s">
        <v>569</v>
      </c>
      <c r="C2677" t="s">
        <v>2214</v>
      </c>
      <c r="D2677" t="s">
        <v>10084</v>
      </c>
      <c r="E2677" s="1">
        <v>44265</v>
      </c>
      <c r="F2677">
        <v>592874</v>
      </c>
      <c r="G2677" t="s">
        <v>36887</v>
      </c>
    </row>
    <row r="2678" spans="1:7" x14ac:dyDescent="0.25">
      <c r="A2678" t="s">
        <v>88</v>
      </c>
      <c r="B2678" t="s">
        <v>16304</v>
      </c>
      <c r="C2678" t="s">
        <v>24025</v>
      </c>
      <c r="D2678" t="s">
        <v>24026</v>
      </c>
      <c r="E2678" s="1">
        <v>45322</v>
      </c>
      <c r="F2678">
        <v>657276</v>
      </c>
      <c r="G2678" t="s">
        <v>29858</v>
      </c>
    </row>
    <row r="2679" spans="1:7" x14ac:dyDescent="0.25">
      <c r="A2679" t="s">
        <v>88</v>
      </c>
      <c r="B2679" t="s">
        <v>569</v>
      </c>
      <c r="C2679" t="s">
        <v>16814</v>
      </c>
      <c r="D2679" t="s">
        <v>16815</v>
      </c>
      <c r="E2679" s="1">
        <v>44603</v>
      </c>
      <c r="F2679">
        <v>611165</v>
      </c>
      <c r="G2679" t="s">
        <v>39528</v>
      </c>
    </row>
    <row r="2680" spans="1:7" x14ac:dyDescent="0.25">
      <c r="A2680" t="s">
        <v>88</v>
      </c>
      <c r="B2680" t="s">
        <v>569</v>
      </c>
      <c r="C2680" t="s">
        <v>568</v>
      </c>
      <c r="D2680" t="s">
        <v>567</v>
      </c>
      <c r="E2680" s="1">
        <v>45323</v>
      </c>
      <c r="F2680">
        <v>657279</v>
      </c>
      <c r="G2680" t="s">
        <v>29862</v>
      </c>
    </row>
    <row r="2681" spans="1:7" x14ac:dyDescent="0.25">
      <c r="A2681" t="s">
        <v>88</v>
      </c>
      <c r="B2681" t="s">
        <v>569</v>
      </c>
      <c r="C2681" t="s">
        <v>568</v>
      </c>
      <c r="D2681" t="s">
        <v>567</v>
      </c>
      <c r="E2681" s="1">
        <v>45320</v>
      </c>
      <c r="F2681">
        <v>657267</v>
      </c>
      <c r="G2681" t="s">
        <v>30264</v>
      </c>
    </row>
    <row r="2682" spans="1:7" x14ac:dyDescent="0.25">
      <c r="A2682" t="s">
        <v>88</v>
      </c>
      <c r="B2682" t="s">
        <v>594</v>
      </c>
      <c r="C2682" t="s">
        <v>16907</v>
      </c>
      <c r="D2682" t="s">
        <v>16908</v>
      </c>
      <c r="E2682" s="1">
        <v>44603</v>
      </c>
      <c r="F2682">
        <v>611166</v>
      </c>
      <c r="G2682" t="s">
        <v>39527</v>
      </c>
    </row>
    <row r="2683" spans="1:7" x14ac:dyDescent="0.25">
      <c r="A2683" t="s">
        <v>88</v>
      </c>
      <c r="B2683" t="s">
        <v>594</v>
      </c>
      <c r="C2683" t="s">
        <v>20103</v>
      </c>
      <c r="D2683" t="s">
        <v>20104</v>
      </c>
      <c r="E2683" s="1">
        <v>44606</v>
      </c>
      <c r="F2683">
        <v>611167</v>
      </c>
      <c r="G2683" t="s">
        <v>39545</v>
      </c>
    </row>
    <row r="2684" spans="1:7" x14ac:dyDescent="0.25">
      <c r="A2684" t="s">
        <v>88</v>
      </c>
      <c r="B2684" t="s">
        <v>569</v>
      </c>
      <c r="C2684" t="s">
        <v>6629</v>
      </c>
      <c r="D2684" t="s">
        <v>6628</v>
      </c>
      <c r="E2684" s="1">
        <v>44270</v>
      </c>
      <c r="F2684">
        <v>592885</v>
      </c>
      <c r="G2684" t="s">
        <v>36927</v>
      </c>
    </row>
    <row r="2685" spans="1:7" x14ac:dyDescent="0.25">
      <c r="A2685" t="s">
        <v>88</v>
      </c>
      <c r="B2685" t="s">
        <v>569</v>
      </c>
      <c r="C2685" t="s">
        <v>16779</v>
      </c>
      <c r="D2685" t="s">
        <v>16780</v>
      </c>
      <c r="E2685" s="1">
        <v>44607</v>
      </c>
      <c r="F2685">
        <v>611170</v>
      </c>
      <c r="G2685" t="s">
        <v>39560</v>
      </c>
    </row>
    <row r="2686" spans="1:7" x14ac:dyDescent="0.25">
      <c r="A2686" t="s">
        <v>88</v>
      </c>
      <c r="B2686" t="s">
        <v>569</v>
      </c>
      <c r="C2686" t="s">
        <v>7908</v>
      </c>
      <c r="D2686" t="s">
        <v>7907</v>
      </c>
      <c r="E2686" s="1">
        <v>44271</v>
      </c>
      <c r="F2686">
        <v>592887</v>
      </c>
      <c r="G2686" t="s">
        <v>36949</v>
      </c>
    </row>
    <row r="2687" spans="1:7" x14ac:dyDescent="0.25">
      <c r="A2687" t="s">
        <v>88</v>
      </c>
      <c r="B2687" t="s">
        <v>2780</v>
      </c>
      <c r="C2687" t="s">
        <v>16380</v>
      </c>
      <c r="D2687" t="s">
        <v>16381</v>
      </c>
      <c r="E2687" s="1">
        <v>45327</v>
      </c>
      <c r="F2687">
        <v>657282</v>
      </c>
      <c r="G2687" t="s">
        <v>29865</v>
      </c>
    </row>
    <row r="2688" spans="1:7" x14ac:dyDescent="0.25">
      <c r="A2688" t="s">
        <v>88</v>
      </c>
      <c r="B2688" t="s">
        <v>2780</v>
      </c>
      <c r="C2688" t="s">
        <v>15733</v>
      </c>
      <c r="D2688" t="s">
        <v>15734</v>
      </c>
      <c r="E2688" s="1">
        <v>45327</v>
      </c>
      <c r="F2688">
        <v>657285</v>
      </c>
      <c r="G2688" t="s">
        <v>29866</v>
      </c>
    </row>
    <row r="2689" spans="1:7" x14ac:dyDescent="0.25">
      <c r="A2689" t="s">
        <v>88</v>
      </c>
      <c r="B2689" t="s">
        <v>2780</v>
      </c>
      <c r="C2689" t="s">
        <v>19395</v>
      </c>
      <c r="D2689" t="s">
        <v>19396</v>
      </c>
      <c r="E2689" s="1">
        <v>45327</v>
      </c>
      <c r="F2689">
        <v>657286</v>
      </c>
      <c r="G2689" t="s">
        <v>29868</v>
      </c>
    </row>
    <row r="2690" spans="1:7" x14ac:dyDescent="0.25">
      <c r="A2690" t="s">
        <v>88</v>
      </c>
      <c r="B2690" t="s">
        <v>594</v>
      </c>
      <c r="C2690" t="s">
        <v>11484</v>
      </c>
      <c r="D2690" t="s">
        <v>11485</v>
      </c>
      <c r="E2690" s="1">
        <v>44272</v>
      </c>
      <c r="F2690">
        <v>592891</v>
      </c>
      <c r="G2690" t="s">
        <v>36972</v>
      </c>
    </row>
    <row r="2691" spans="1:7" x14ac:dyDescent="0.25">
      <c r="A2691" t="s">
        <v>88</v>
      </c>
      <c r="B2691" t="s">
        <v>2780</v>
      </c>
      <c r="C2691" t="s">
        <v>15733</v>
      </c>
      <c r="D2691" t="s">
        <v>15734</v>
      </c>
      <c r="E2691" s="1">
        <v>44608</v>
      </c>
      <c r="F2691">
        <v>611173</v>
      </c>
      <c r="G2691" t="s">
        <v>39575</v>
      </c>
    </row>
    <row r="2692" spans="1:7" x14ac:dyDescent="0.25">
      <c r="A2692" t="s">
        <v>88</v>
      </c>
      <c r="B2692" t="s">
        <v>2780</v>
      </c>
      <c r="C2692" t="s">
        <v>16380</v>
      </c>
      <c r="D2692" t="s">
        <v>16381</v>
      </c>
      <c r="E2692" s="1">
        <v>44608</v>
      </c>
      <c r="F2692">
        <v>611175</v>
      </c>
      <c r="G2692" t="s">
        <v>39574</v>
      </c>
    </row>
    <row r="2693" spans="1:7" x14ac:dyDescent="0.25">
      <c r="A2693" t="s">
        <v>88</v>
      </c>
      <c r="B2693" t="s">
        <v>569</v>
      </c>
      <c r="C2693" t="s">
        <v>2927</v>
      </c>
      <c r="D2693" t="s">
        <v>2926</v>
      </c>
      <c r="E2693" s="1">
        <v>44273</v>
      </c>
      <c r="F2693">
        <v>592899</v>
      </c>
      <c r="G2693" t="s">
        <v>36985</v>
      </c>
    </row>
    <row r="2694" spans="1:7" x14ac:dyDescent="0.25">
      <c r="A2694" t="s">
        <v>88</v>
      </c>
      <c r="B2694" t="s">
        <v>2979</v>
      </c>
      <c r="C2694" t="s">
        <v>24904</v>
      </c>
      <c r="D2694" t="s">
        <v>15734</v>
      </c>
      <c r="E2694" s="1">
        <v>45329</v>
      </c>
      <c r="F2694">
        <v>657293</v>
      </c>
      <c r="G2694" t="s">
        <v>29878</v>
      </c>
    </row>
    <row r="2695" spans="1:7" x14ac:dyDescent="0.25">
      <c r="A2695" t="s">
        <v>88</v>
      </c>
      <c r="B2695" t="s">
        <v>2979</v>
      </c>
      <c r="C2695" t="s">
        <v>18381</v>
      </c>
      <c r="D2695" t="s">
        <v>18382</v>
      </c>
      <c r="E2695" s="1">
        <v>44609</v>
      </c>
      <c r="F2695">
        <v>611181</v>
      </c>
      <c r="G2695" t="s">
        <v>39595</v>
      </c>
    </row>
    <row r="2696" spans="1:7" x14ac:dyDescent="0.25">
      <c r="A2696" t="s">
        <v>88</v>
      </c>
      <c r="B2696" t="s">
        <v>2979</v>
      </c>
      <c r="C2696" t="s">
        <v>18381</v>
      </c>
      <c r="D2696" t="s">
        <v>18382</v>
      </c>
      <c r="E2696" s="1">
        <v>44755</v>
      </c>
      <c r="F2696">
        <v>623167</v>
      </c>
      <c r="G2696" t="s">
        <v>39595</v>
      </c>
    </row>
    <row r="2697" spans="1:7" x14ac:dyDescent="0.25">
      <c r="A2697" t="s">
        <v>88</v>
      </c>
      <c r="B2697" t="s">
        <v>2979</v>
      </c>
      <c r="C2697" t="s">
        <v>18381</v>
      </c>
      <c r="D2697" t="s">
        <v>18382</v>
      </c>
      <c r="E2697" s="1">
        <v>45035</v>
      </c>
      <c r="F2697">
        <v>625915</v>
      </c>
      <c r="G2697" t="s">
        <v>39595</v>
      </c>
    </row>
    <row r="2698" spans="1:7" x14ac:dyDescent="0.25">
      <c r="A2698" t="s">
        <v>88</v>
      </c>
      <c r="B2698" t="s">
        <v>569</v>
      </c>
      <c r="C2698" t="s">
        <v>10697</v>
      </c>
      <c r="D2698" t="s">
        <v>10698</v>
      </c>
      <c r="E2698" s="1">
        <v>44277</v>
      </c>
      <c r="F2698">
        <v>592904</v>
      </c>
      <c r="G2698" t="s">
        <v>37005</v>
      </c>
    </row>
    <row r="2699" spans="1:7" x14ac:dyDescent="0.25">
      <c r="A2699" t="s">
        <v>88</v>
      </c>
      <c r="B2699" t="s">
        <v>569</v>
      </c>
      <c r="C2699" t="s">
        <v>10697</v>
      </c>
      <c r="D2699" t="s">
        <v>10698</v>
      </c>
      <c r="E2699" s="1">
        <v>44355</v>
      </c>
      <c r="F2699">
        <v>596542</v>
      </c>
      <c r="G2699" t="s">
        <v>37005</v>
      </c>
    </row>
    <row r="2700" spans="1:7" x14ac:dyDescent="0.25">
      <c r="A2700" t="s">
        <v>88</v>
      </c>
      <c r="B2700" t="s">
        <v>569</v>
      </c>
      <c r="C2700" t="s">
        <v>10016</v>
      </c>
      <c r="D2700" t="s">
        <v>10017</v>
      </c>
      <c r="E2700" s="1">
        <v>44278</v>
      </c>
      <c r="F2700">
        <v>592905</v>
      </c>
      <c r="G2700" t="s">
        <v>37020</v>
      </c>
    </row>
    <row r="2701" spans="1:7" x14ac:dyDescent="0.25">
      <c r="A2701" t="s">
        <v>88</v>
      </c>
      <c r="B2701" t="s">
        <v>2018</v>
      </c>
      <c r="C2701" t="s">
        <v>12950</v>
      </c>
      <c r="D2701" t="s">
        <v>12951</v>
      </c>
      <c r="E2701" s="1">
        <v>45330</v>
      </c>
      <c r="F2701">
        <v>659868</v>
      </c>
      <c r="G2701" t="s">
        <v>29882</v>
      </c>
    </row>
    <row r="2702" spans="1:7" x14ac:dyDescent="0.25">
      <c r="A2702" t="s">
        <v>88</v>
      </c>
      <c r="B2702" t="s">
        <v>569</v>
      </c>
      <c r="C2702" t="s">
        <v>11246</v>
      </c>
      <c r="D2702" t="s">
        <v>11247</v>
      </c>
      <c r="E2702" s="1">
        <v>44278</v>
      </c>
      <c r="F2702">
        <v>592907</v>
      </c>
      <c r="G2702" t="s">
        <v>37015</v>
      </c>
    </row>
    <row r="2703" spans="1:7" x14ac:dyDescent="0.25">
      <c r="A2703" t="s">
        <v>88</v>
      </c>
      <c r="B2703" t="s">
        <v>569</v>
      </c>
      <c r="C2703" t="s">
        <v>9601</v>
      </c>
      <c r="D2703" t="s">
        <v>9602</v>
      </c>
      <c r="E2703" s="1">
        <v>44279</v>
      </c>
      <c r="F2703">
        <v>592910</v>
      </c>
      <c r="G2703" t="s">
        <v>37041</v>
      </c>
    </row>
    <row r="2704" spans="1:7" x14ac:dyDescent="0.25">
      <c r="A2704" t="s">
        <v>88</v>
      </c>
      <c r="B2704" t="s">
        <v>569</v>
      </c>
      <c r="C2704" t="s">
        <v>9601</v>
      </c>
      <c r="D2704" t="s">
        <v>9602</v>
      </c>
      <c r="E2704" s="1">
        <v>44355</v>
      </c>
      <c r="F2704">
        <v>596579</v>
      </c>
      <c r="G2704" t="s">
        <v>37041</v>
      </c>
    </row>
    <row r="2705" spans="1:7" x14ac:dyDescent="0.25">
      <c r="A2705" t="s">
        <v>88</v>
      </c>
      <c r="B2705" t="s">
        <v>15623</v>
      </c>
      <c r="C2705" t="s">
        <v>18196</v>
      </c>
      <c r="D2705" t="s">
        <v>16136</v>
      </c>
      <c r="E2705" s="1">
        <v>44613</v>
      </c>
      <c r="F2705">
        <v>611185</v>
      </c>
      <c r="G2705" t="s">
        <v>39608</v>
      </c>
    </row>
    <row r="2706" spans="1:7" x14ac:dyDescent="0.25">
      <c r="A2706" t="s">
        <v>88</v>
      </c>
      <c r="B2706" t="s">
        <v>15623</v>
      </c>
      <c r="C2706" t="s">
        <v>19426</v>
      </c>
      <c r="D2706" t="s">
        <v>19427</v>
      </c>
      <c r="E2706" s="1">
        <v>44614</v>
      </c>
      <c r="F2706">
        <v>611186</v>
      </c>
      <c r="G2706" t="s">
        <v>39626</v>
      </c>
    </row>
    <row r="2707" spans="1:7" x14ac:dyDescent="0.25">
      <c r="A2707" t="s">
        <v>88</v>
      </c>
      <c r="B2707" t="s">
        <v>1518</v>
      </c>
      <c r="C2707" t="s">
        <v>21045</v>
      </c>
      <c r="D2707" t="s">
        <v>21046</v>
      </c>
      <c r="E2707" s="1">
        <v>44966</v>
      </c>
      <c r="F2707">
        <v>631083</v>
      </c>
      <c r="G2707" t="s">
        <v>27493</v>
      </c>
    </row>
    <row r="2708" spans="1:7" x14ac:dyDescent="0.25">
      <c r="A2708" t="s">
        <v>88</v>
      </c>
      <c r="B2708" t="s">
        <v>1518</v>
      </c>
      <c r="C2708" t="s">
        <v>21045</v>
      </c>
      <c r="D2708" t="s">
        <v>21046</v>
      </c>
      <c r="E2708" s="1">
        <v>45209</v>
      </c>
      <c r="F2708">
        <v>648331</v>
      </c>
      <c r="G2708" t="s">
        <v>27493</v>
      </c>
    </row>
    <row r="2709" spans="1:7" x14ac:dyDescent="0.25">
      <c r="A2709" t="s">
        <v>88</v>
      </c>
      <c r="B2709" t="s">
        <v>15623</v>
      </c>
      <c r="C2709" t="s">
        <v>20187</v>
      </c>
      <c r="D2709" t="s">
        <v>20188</v>
      </c>
      <c r="E2709" s="1">
        <v>44614</v>
      </c>
      <c r="F2709">
        <v>611190</v>
      </c>
      <c r="G2709" t="s">
        <v>39625</v>
      </c>
    </row>
    <row r="2710" spans="1:7" x14ac:dyDescent="0.25">
      <c r="A2710" t="s">
        <v>88</v>
      </c>
      <c r="B2710" t="s">
        <v>15623</v>
      </c>
      <c r="C2710" t="s">
        <v>18661</v>
      </c>
      <c r="D2710" t="s">
        <v>18662</v>
      </c>
      <c r="E2710" s="1">
        <v>44615</v>
      </c>
      <c r="F2710">
        <v>611195</v>
      </c>
      <c r="G2710" t="s">
        <v>39637</v>
      </c>
    </row>
    <row r="2711" spans="1:7" x14ac:dyDescent="0.25">
      <c r="A2711" t="s">
        <v>88</v>
      </c>
      <c r="B2711" t="s">
        <v>15623</v>
      </c>
      <c r="C2711" t="s">
        <v>15624</v>
      </c>
      <c r="D2711" t="s">
        <v>15625</v>
      </c>
      <c r="E2711" s="1">
        <v>44615</v>
      </c>
      <c r="F2711">
        <v>611197</v>
      </c>
      <c r="G2711" t="s">
        <v>39636</v>
      </c>
    </row>
    <row r="2712" spans="1:7" x14ac:dyDescent="0.25">
      <c r="A2712" t="s">
        <v>88</v>
      </c>
      <c r="B2712" t="s">
        <v>15623</v>
      </c>
      <c r="C2712" t="s">
        <v>19528</v>
      </c>
      <c r="D2712" t="s">
        <v>19427</v>
      </c>
      <c r="E2712" s="1">
        <v>44616</v>
      </c>
      <c r="F2712">
        <v>611200</v>
      </c>
      <c r="G2712" t="s">
        <v>39651</v>
      </c>
    </row>
    <row r="2713" spans="1:7" x14ac:dyDescent="0.25">
      <c r="A2713" t="s">
        <v>88</v>
      </c>
      <c r="B2713" t="s">
        <v>15623</v>
      </c>
      <c r="C2713" t="s">
        <v>20154</v>
      </c>
      <c r="D2713" t="s">
        <v>20155</v>
      </c>
      <c r="E2713" s="1">
        <v>44617</v>
      </c>
      <c r="F2713">
        <v>611201</v>
      </c>
      <c r="G2713" t="s">
        <v>39657</v>
      </c>
    </row>
    <row r="2714" spans="1:7" x14ac:dyDescent="0.25">
      <c r="A2714" t="s">
        <v>88</v>
      </c>
      <c r="B2714" t="s">
        <v>15623</v>
      </c>
      <c r="C2714" t="s">
        <v>20154</v>
      </c>
      <c r="D2714" t="s">
        <v>20155</v>
      </c>
      <c r="E2714" s="1">
        <v>44992</v>
      </c>
      <c r="F2714">
        <v>633990</v>
      </c>
      <c r="G2714" t="s">
        <v>39657</v>
      </c>
    </row>
    <row r="2715" spans="1:7" x14ac:dyDescent="0.25">
      <c r="A2715" t="s">
        <v>88</v>
      </c>
      <c r="B2715" t="s">
        <v>1218</v>
      </c>
      <c r="C2715" t="s">
        <v>22417</v>
      </c>
      <c r="D2715" t="s">
        <v>22418</v>
      </c>
      <c r="E2715" s="1">
        <v>44971</v>
      </c>
      <c r="F2715">
        <v>631087</v>
      </c>
      <c r="G2715" t="s">
        <v>42648</v>
      </c>
    </row>
    <row r="2716" spans="1:7" x14ac:dyDescent="0.25">
      <c r="A2716" t="s">
        <v>88</v>
      </c>
      <c r="B2716" t="s">
        <v>1218</v>
      </c>
      <c r="C2716" t="s">
        <v>22417</v>
      </c>
      <c r="D2716" t="s">
        <v>22418</v>
      </c>
      <c r="E2716" s="1">
        <v>45132</v>
      </c>
      <c r="F2716">
        <v>647509</v>
      </c>
      <c r="G2716" t="s">
        <v>42648</v>
      </c>
    </row>
    <row r="2717" spans="1:7" x14ac:dyDescent="0.25">
      <c r="A2717" t="s">
        <v>88</v>
      </c>
      <c r="B2717" t="s">
        <v>569</v>
      </c>
      <c r="C2717" t="s">
        <v>11849</v>
      </c>
      <c r="D2717" t="s">
        <v>11850</v>
      </c>
      <c r="E2717" s="1">
        <v>44301</v>
      </c>
      <c r="F2717">
        <v>592927</v>
      </c>
      <c r="G2717" t="s">
        <v>37213</v>
      </c>
    </row>
    <row r="2718" spans="1:7" x14ac:dyDescent="0.25">
      <c r="A2718" t="s">
        <v>88</v>
      </c>
      <c r="B2718" t="s">
        <v>569</v>
      </c>
      <c r="C2718" t="s">
        <v>11849</v>
      </c>
      <c r="D2718" t="s">
        <v>11850</v>
      </c>
      <c r="E2718" s="1">
        <v>44390</v>
      </c>
      <c r="F2718">
        <v>594474</v>
      </c>
      <c r="G2718" t="s">
        <v>37213</v>
      </c>
    </row>
    <row r="2719" spans="1:7" x14ac:dyDescent="0.25">
      <c r="A2719" t="s">
        <v>88</v>
      </c>
      <c r="B2719" t="s">
        <v>2018</v>
      </c>
      <c r="C2719" t="s">
        <v>17603</v>
      </c>
      <c r="D2719" t="s">
        <v>17604</v>
      </c>
      <c r="E2719" s="1">
        <v>44627</v>
      </c>
      <c r="F2719">
        <v>611204</v>
      </c>
      <c r="G2719" t="s">
        <v>39683</v>
      </c>
    </row>
    <row r="2720" spans="1:7" x14ac:dyDescent="0.25">
      <c r="A2720" t="s">
        <v>88</v>
      </c>
      <c r="B2720" t="s">
        <v>2018</v>
      </c>
      <c r="C2720" t="s">
        <v>17603</v>
      </c>
      <c r="D2720" t="s">
        <v>17604</v>
      </c>
      <c r="E2720" s="1">
        <v>44837</v>
      </c>
      <c r="F2720">
        <v>901353</v>
      </c>
      <c r="G2720" t="s">
        <v>39683</v>
      </c>
    </row>
    <row r="2721" spans="1:7" x14ac:dyDescent="0.25">
      <c r="A2721" t="s">
        <v>88</v>
      </c>
      <c r="B2721" t="s">
        <v>594</v>
      </c>
      <c r="C2721" t="s">
        <v>7283</v>
      </c>
      <c r="D2721" t="s">
        <v>16582</v>
      </c>
      <c r="E2721" s="1">
        <v>44629</v>
      </c>
      <c r="F2721">
        <v>611210</v>
      </c>
      <c r="G2721" t="s">
        <v>39730</v>
      </c>
    </row>
    <row r="2722" spans="1:7" x14ac:dyDescent="0.25">
      <c r="A2722" t="s">
        <v>88</v>
      </c>
      <c r="B2722" t="s">
        <v>594</v>
      </c>
      <c r="C2722" t="s">
        <v>7283</v>
      </c>
      <c r="D2722" t="s">
        <v>16582</v>
      </c>
      <c r="E2722" s="1">
        <v>44802</v>
      </c>
      <c r="F2722">
        <v>900463</v>
      </c>
      <c r="G2722" t="s">
        <v>39730</v>
      </c>
    </row>
    <row r="2723" spans="1:7" x14ac:dyDescent="0.25">
      <c r="A2723" t="s">
        <v>88</v>
      </c>
      <c r="B2723" t="s">
        <v>594</v>
      </c>
      <c r="C2723" t="s">
        <v>7283</v>
      </c>
      <c r="D2723" t="s">
        <v>16582</v>
      </c>
      <c r="E2723" s="1">
        <v>44985</v>
      </c>
      <c r="F2723">
        <v>633983</v>
      </c>
      <c r="G2723" t="s">
        <v>39730</v>
      </c>
    </row>
    <row r="2724" spans="1:7" x14ac:dyDescent="0.25">
      <c r="A2724" t="s">
        <v>88</v>
      </c>
      <c r="B2724" t="s">
        <v>594</v>
      </c>
      <c r="C2724" t="s">
        <v>7283</v>
      </c>
      <c r="D2724" t="s">
        <v>16582</v>
      </c>
      <c r="E2724" s="1">
        <v>44986</v>
      </c>
      <c r="F2724">
        <v>633984</v>
      </c>
      <c r="G2724" t="s">
        <v>39730</v>
      </c>
    </row>
    <row r="2725" spans="1:7" x14ac:dyDescent="0.25">
      <c r="A2725" t="s">
        <v>88</v>
      </c>
      <c r="B2725" t="s">
        <v>594</v>
      </c>
      <c r="C2725" t="s">
        <v>7283</v>
      </c>
      <c r="D2725" t="s">
        <v>16582</v>
      </c>
      <c r="E2725" s="1">
        <v>45050</v>
      </c>
      <c r="F2725">
        <v>640315</v>
      </c>
      <c r="G2725" t="s">
        <v>39730</v>
      </c>
    </row>
    <row r="2726" spans="1:7" x14ac:dyDescent="0.25">
      <c r="A2726" t="s">
        <v>88</v>
      </c>
      <c r="B2726" t="s">
        <v>569</v>
      </c>
      <c r="C2726" t="s">
        <v>9691</v>
      </c>
      <c r="D2726" t="s">
        <v>9692</v>
      </c>
      <c r="E2726" s="1">
        <v>44631</v>
      </c>
      <c r="F2726">
        <v>611220</v>
      </c>
      <c r="G2726" t="s">
        <v>39757</v>
      </c>
    </row>
    <row r="2727" spans="1:7" x14ac:dyDescent="0.25">
      <c r="A2727" t="s">
        <v>88</v>
      </c>
      <c r="B2727" t="s">
        <v>569</v>
      </c>
      <c r="C2727" t="s">
        <v>9691</v>
      </c>
      <c r="D2727" t="s">
        <v>9692</v>
      </c>
      <c r="E2727" s="1">
        <v>44869</v>
      </c>
      <c r="F2727">
        <v>901361</v>
      </c>
      <c r="G2727" t="s">
        <v>39757</v>
      </c>
    </row>
    <row r="2728" spans="1:7" x14ac:dyDescent="0.25">
      <c r="A2728" t="s">
        <v>88</v>
      </c>
      <c r="B2728" t="s">
        <v>569</v>
      </c>
      <c r="C2728" t="s">
        <v>12560</v>
      </c>
      <c r="D2728" t="s">
        <v>12561</v>
      </c>
      <c r="E2728" s="1">
        <v>44525</v>
      </c>
      <c r="F2728">
        <v>608084</v>
      </c>
      <c r="G2728" t="s">
        <v>39038</v>
      </c>
    </row>
    <row r="2729" spans="1:7" x14ac:dyDescent="0.25">
      <c r="A2729" t="s">
        <v>88</v>
      </c>
      <c r="B2729" t="s">
        <v>2018</v>
      </c>
      <c r="C2729" t="s">
        <v>16071</v>
      </c>
      <c r="D2729" t="s">
        <v>16072</v>
      </c>
      <c r="E2729" s="1">
        <v>44634</v>
      </c>
      <c r="F2729">
        <v>611224</v>
      </c>
      <c r="G2729" t="s">
        <v>39790</v>
      </c>
    </row>
    <row r="2730" spans="1:7" x14ac:dyDescent="0.25">
      <c r="A2730" t="s">
        <v>88</v>
      </c>
      <c r="B2730" t="s">
        <v>2018</v>
      </c>
      <c r="C2730" t="s">
        <v>16071</v>
      </c>
      <c r="D2730" t="s">
        <v>16072</v>
      </c>
      <c r="E2730" s="1">
        <v>44851</v>
      </c>
      <c r="F2730">
        <v>901358</v>
      </c>
      <c r="G2730" t="s">
        <v>39790</v>
      </c>
    </row>
    <row r="2731" spans="1:7" x14ac:dyDescent="0.25">
      <c r="A2731" t="s">
        <v>88</v>
      </c>
      <c r="B2731" t="s">
        <v>2018</v>
      </c>
      <c r="C2731" t="s">
        <v>16071</v>
      </c>
      <c r="D2731" t="s">
        <v>16072</v>
      </c>
      <c r="E2731" s="1">
        <v>45061</v>
      </c>
      <c r="F2731">
        <v>640325</v>
      </c>
      <c r="G2731" t="s">
        <v>39790</v>
      </c>
    </row>
    <row r="2732" spans="1:7" x14ac:dyDescent="0.25">
      <c r="A2732" t="s">
        <v>88</v>
      </c>
      <c r="B2732" t="s">
        <v>2018</v>
      </c>
      <c r="C2732" t="s">
        <v>15567</v>
      </c>
      <c r="D2732" t="s">
        <v>15568</v>
      </c>
      <c r="E2732" s="1">
        <v>44635</v>
      </c>
      <c r="F2732">
        <v>611225</v>
      </c>
      <c r="G2732" t="s">
        <v>39815</v>
      </c>
    </row>
    <row r="2733" spans="1:7" x14ac:dyDescent="0.25">
      <c r="A2733" t="s">
        <v>88</v>
      </c>
      <c r="B2733" t="s">
        <v>3038</v>
      </c>
      <c r="C2733" t="s">
        <v>26822</v>
      </c>
      <c r="D2733" t="s">
        <v>26823</v>
      </c>
      <c r="E2733" s="1">
        <v>45173</v>
      </c>
      <c r="F2733">
        <v>650355</v>
      </c>
      <c r="G2733" t="s">
        <v>27508</v>
      </c>
    </row>
    <row r="2734" spans="1:7" x14ac:dyDescent="0.25">
      <c r="A2734" t="s">
        <v>88</v>
      </c>
      <c r="B2734" t="s">
        <v>569</v>
      </c>
      <c r="C2734" t="s">
        <v>16252</v>
      </c>
      <c r="D2734" t="s">
        <v>16253</v>
      </c>
      <c r="E2734" s="1">
        <v>44637</v>
      </c>
      <c r="F2734">
        <v>611233</v>
      </c>
      <c r="G2734" t="s">
        <v>39851</v>
      </c>
    </row>
    <row r="2735" spans="1:7" x14ac:dyDescent="0.25">
      <c r="A2735" t="s">
        <v>88</v>
      </c>
      <c r="B2735" t="s">
        <v>569</v>
      </c>
      <c r="C2735" t="s">
        <v>18904</v>
      </c>
      <c r="D2735" t="s">
        <v>18905</v>
      </c>
      <c r="E2735" s="1">
        <v>44638</v>
      </c>
      <c r="F2735">
        <v>615331</v>
      </c>
      <c r="G2735" t="s">
        <v>39859</v>
      </c>
    </row>
    <row r="2736" spans="1:7" x14ac:dyDescent="0.25">
      <c r="A2736" t="s">
        <v>88</v>
      </c>
      <c r="B2736" t="s">
        <v>21047</v>
      </c>
      <c r="C2736" t="s">
        <v>26741</v>
      </c>
      <c r="D2736" t="s">
        <v>26742</v>
      </c>
      <c r="E2736" s="1">
        <v>45182</v>
      </c>
      <c r="F2736">
        <v>650375</v>
      </c>
      <c r="G2736" t="s">
        <v>27512</v>
      </c>
    </row>
    <row r="2737" spans="1:7" x14ac:dyDescent="0.25">
      <c r="A2737" t="s">
        <v>88</v>
      </c>
      <c r="B2737" t="s">
        <v>569</v>
      </c>
      <c r="C2737" t="s">
        <v>2321</v>
      </c>
      <c r="D2737" t="s">
        <v>2320</v>
      </c>
      <c r="E2737" s="1">
        <v>44645</v>
      </c>
      <c r="F2737">
        <v>615351</v>
      </c>
      <c r="G2737" t="s">
        <v>39927</v>
      </c>
    </row>
    <row r="2738" spans="1:7" x14ac:dyDescent="0.25">
      <c r="A2738" t="s">
        <v>88</v>
      </c>
      <c r="B2738" t="s">
        <v>569</v>
      </c>
      <c r="C2738" t="s">
        <v>2321</v>
      </c>
      <c r="D2738" t="s">
        <v>2320</v>
      </c>
      <c r="E2738" s="1">
        <v>44987</v>
      </c>
      <c r="F2738">
        <v>633158</v>
      </c>
      <c r="G2738" t="s">
        <v>39927</v>
      </c>
    </row>
    <row r="2739" spans="1:7" x14ac:dyDescent="0.25">
      <c r="A2739" t="s">
        <v>88</v>
      </c>
      <c r="B2739" t="s">
        <v>3038</v>
      </c>
      <c r="C2739" t="s">
        <v>21164</v>
      </c>
      <c r="D2739" t="s">
        <v>21165</v>
      </c>
      <c r="E2739" s="1">
        <v>45093</v>
      </c>
      <c r="F2739">
        <v>639099</v>
      </c>
      <c r="G2739" t="s">
        <v>43710</v>
      </c>
    </row>
    <row r="2740" spans="1:7" x14ac:dyDescent="0.25">
      <c r="A2740" t="s">
        <v>88</v>
      </c>
      <c r="B2740" t="s">
        <v>569</v>
      </c>
      <c r="C2740" t="s">
        <v>6629</v>
      </c>
      <c r="D2740" t="s">
        <v>6628</v>
      </c>
      <c r="E2740" s="1">
        <v>44646</v>
      </c>
      <c r="F2740">
        <v>615354</v>
      </c>
      <c r="G2740" t="s">
        <v>39933</v>
      </c>
    </row>
    <row r="2741" spans="1:7" x14ac:dyDescent="0.25">
      <c r="A2741" t="s">
        <v>88</v>
      </c>
      <c r="B2741" t="s">
        <v>16335</v>
      </c>
      <c r="C2741" t="s">
        <v>18320</v>
      </c>
      <c r="D2741" t="s">
        <v>18321</v>
      </c>
      <c r="E2741" s="1">
        <v>44649</v>
      </c>
      <c r="F2741">
        <v>615359</v>
      </c>
      <c r="G2741" t="s">
        <v>39953</v>
      </c>
    </row>
    <row r="2742" spans="1:7" x14ac:dyDescent="0.25">
      <c r="A2742" t="s">
        <v>88</v>
      </c>
      <c r="B2742" t="s">
        <v>16335</v>
      </c>
      <c r="C2742" t="s">
        <v>18320</v>
      </c>
      <c r="D2742" t="s">
        <v>18321</v>
      </c>
      <c r="E2742" s="1">
        <v>45049</v>
      </c>
      <c r="F2742">
        <v>638146</v>
      </c>
      <c r="G2742" t="s">
        <v>39953</v>
      </c>
    </row>
    <row r="2743" spans="1:7" x14ac:dyDescent="0.25">
      <c r="A2743" t="s">
        <v>88</v>
      </c>
      <c r="B2743" t="s">
        <v>16335</v>
      </c>
      <c r="C2743" t="s">
        <v>16336</v>
      </c>
      <c r="D2743" t="s">
        <v>16337</v>
      </c>
      <c r="E2743" s="1">
        <v>44649</v>
      </c>
      <c r="F2743">
        <v>615360</v>
      </c>
      <c r="G2743" t="s">
        <v>39951</v>
      </c>
    </row>
    <row r="2744" spans="1:7" x14ac:dyDescent="0.25">
      <c r="A2744" t="s">
        <v>88</v>
      </c>
      <c r="B2744" t="s">
        <v>20894</v>
      </c>
      <c r="C2744" t="s">
        <v>26557</v>
      </c>
      <c r="D2744" t="s">
        <v>26558</v>
      </c>
      <c r="E2744" s="1">
        <v>45182</v>
      </c>
      <c r="F2744">
        <v>650376</v>
      </c>
      <c r="G2744" t="s">
        <v>27515</v>
      </c>
    </row>
    <row r="2745" spans="1:7" x14ac:dyDescent="0.25">
      <c r="A2745" t="s">
        <v>88</v>
      </c>
      <c r="B2745" t="s">
        <v>2027</v>
      </c>
      <c r="C2745" t="s">
        <v>3733</v>
      </c>
      <c r="D2745" t="s">
        <v>17626</v>
      </c>
      <c r="E2745" s="1">
        <v>44650</v>
      </c>
      <c r="F2745">
        <v>615364</v>
      </c>
      <c r="G2745" t="s">
        <v>39968</v>
      </c>
    </row>
    <row r="2746" spans="1:7" x14ac:dyDescent="0.25">
      <c r="A2746" t="s">
        <v>88</v>
      </c>
      <c r="B2746" t="s">
        <v>569</v>
      </c>
      <c r="C2746" t="s">
        <v>22968</v>
      </c>
      <c r="D2746" t="s">
        <v>22969</v>
      </c>
      <c r="E2746" s="1">
        <v>44998</v>
      </c>
      <c r="F2746">
        <v>631149</v>
      </c>
      <c r="G2746" t="s">
        <v>42816</v>
      </c>
    </row>
    <row r="2747" spans="1:7" x14ac:dyDescent="0.25">
      <c r="A2747" t="s">
        <v>88</v>
      </c>
      <c r="B2747" t="s">
        <v>569</v>
      </c>
      <c r="C2747" t="s">
        <v>21585</v>
      </c>
      <c r="D2747" t="s">
        <v>21586</v>
      </c>
      <c r="E2747" s="1">
        <v>45003</v>
      </c>
      <c r="F2747">
        <v>636336</v>
      </c>
      <c r="G2747" t="s">
        <v>42897</v>
      </c>
    </row>
    <row r="2748" spans="1:7" x14ac:dyDescent="0.25">
      <c r="A2748" t="s">
        <v>88</v>
      </c>
      <c r="B2748" t="s">
        <v>569</v>
      </c>
      <c r="C2748" t="s">
        <v>21587</v>
      </c>
      <c r="D2748" t="s">
        <v>21588</v>
      </c>
      <c r="E2748" s="1">
        <v>45003</v>
      </c>
      <c r="F2748">
        <v>636337</v>
      </c>
      <c r="G2748" t="s">
        <v>42894</v>
      </c>
    </row>
    <row r="2749" spans="1:7" x14ac:dyDescent="0.25">
      <c r="A2749" t="s">
        <v>88</v>
      </c>
      <c r="B2749" t="s">
        <v>569</v>
      </c>
      <c r="C2749" t="s">
        <v>21591</v>
      </c>
      <c r="D2749" t="s">
        <v>21592</v>
      </c>
      <c r="E2749" s="1">
        <v>45004</v>
      </c>
      <c r="F2749">
        <v>636340</v>
      </c>
      <c r="G2749" t="s">
        <v>42908</v>
      </c>
    </row>
    <row r="2750" spans="1:7" x14ac:dyDescent="0.25">
      <c r="A2750" t="s">
        <v>88</v>
      </c>
      <c r="B2750" t="s">
        <v>569</v>
      </c>
      <c r="C2750" t="s">
        <v>7943</v>
      </c>
      <c r="D2750" t="s">
        <v>7942</v>
      </c>
      <c r="E2750" s="1">
        <v>45004</v>
      </c>
      <c r="F2750">
        <v>636342</v>
      </c>
      <c r="G2750" t="s">
        <v>42907</v>
      </c>
    </row>
    <row r="2751" spans="1:7" x14ac:dyDescent="0.25">
      <c r="A2751" t="s">
        <v>88</v>
      </c>
      <c r="B2751" t="s">
        <v>569</v>
      </c>
      <c r="C2751" t="s">
        <v>7943</v>
      </c>
      <c r="D2751" t="s">
        <v>7942</v>
      </c>
      <c r="E2751" s="1">
        <v>45132</v>
      </c>
      <c r="F2751">
        <v>647511</v>
      </c>
      <c r="G2751" t="s">
        <v>42907</v>
      </c>
    </row>
    <row r="2752" spans="1:7" x14ac:dyDescent="0.25">
      <c r="A2752" t="s">
        <v>88</v>
      </c>
      <c r="B2752" t="s">
        <v>2018</v>
      </c>
      <c r="C2752" t="s">
        <v>9271</v>
      </c>
      <c r="D2752" t="s">
        <v>9272</v>
      </c>
      <c r="E2752" s="1">
        <v>44677</v>
      </c>
      <c r="F2752">
        <v>615394</v>
      </c>
      <c r="G2752" t="s">
        <v>40166</v>
      </c>
    </row>
    <row r="2753" spans="1:7" x14ac:dyDescent="0.25">
      <c r="A2753" t="s">
        <v>88</v>
      </c>
      <c r="B2753" t="s">
        <v>2018</v>
      </c>
      <c r="C2753" t="s">
        <v>2553</v>
      </c>
      <c r="D2753" t="s">
        <v>2552</v>
      </c>
      <c r="E2753" s="1">
        <v>44677</v>
      </c>
      <c r="F2753">
        <v>615395</v>
      </c>
      <c r="G2753" t="s">
        <v>40163</v>
      </c>
    </row>
    <row r="2754" spans="1:7" x14ac:dyDescent="0.25">
      <c r="A2754" t="s">
        <v>88</v>
      </c>
      <c r="B2754" t="s">
        <v>569</v>
      </c>
      <c r="C2754" t="s">
        <v>17466</v>
      </c>
      <c r="D2754" t="s">
        <v>17467</v>
      </c>
      <c r="E2754" s="1">
        <v>44679</v>
      </c>
      <c r="F2754">
        <v>615404</v>
      </c>
      <c r="G2754" t="s">
        <v>40203</v>
      </c>
    </row>
    <row r="2755" spans="1:7" x14ac:dyDescent="0.25">
      <c r="A2755" t="s">
        <v>88</v>
      </c>
      <c r="B2755" t="s">
        <v>569</v>
      </c>
      <c r="C2755" t="s">
        <v>17466</v>
      </c>
      <c r="D2755" t="s">
        <v>17467</v>
      </c>
      <c r="E2755" s="1">
        <v>45022</v>
      </c>
      <c r="F2755">
        <v>638805</v>
      </c>
      <c r="G2755" t="s">
        <v>40203</v>
      </c>
    </row>
    <row r="2756" spans="1:7" x14ac:dyDescent="0.25">
      <c r="A2756" t="s">
        <v>88</v>
      </c>
      <c r="B2756" t="s">
        <v>22384</v>
      </c>
      <c r="C2756" t="s">
        <v>22385</v>
      </c>
      <c r="D2756" t="s">
        <v>22386</v>
      </c>
      <c r="E2756" s="1">
        <v>45014</v>
      </c>
      <c r="F2756">
        <v>636372</v>
      </c>
      <c r="G2756" t="s">
        <v>43046</v>
      </c>
    </row>
    <row r="2757" spans="1:7" x14ac:dyDescent="0.25">
      <c r="A2757" t="s">
        <v>88</v>
      </c>
      <c r="B2757" t="s">
        <v>22384</v>
      </c>
      <c r="C2757" t="s">
        <v>22385</v>
      </c>
      <c r="D2757" t="s">
        <v>22386</v>
      </c>
      <c r="E2757" s="1">
        <v>45132</v>
      </c>
      <c r="F2757">
        <v>647512</v>
      </c>
      <c r="G2757" t="s">
        <v>43046</v>
      </c>
    </row>
    <row r="2758" spans="1:7" x14ac:dyDescent="0.25">
      <c r="A2758" t="s">
        <v>88</v>
      </c>
      <c r="B2758" t="s">
        <v>7811</v>
      </c>
      <c r="C2758" t="s">
        <v>12891</v>
      </c>
      <c r="D2758" t="s">
        <v>12892</v>
      </c>
      <c r="E2758" s="1">
        <v>44370</v>
      </c>
      <c r="F2758">
        <v>596992</v>
      </c>
      <c r="G2758" t="s">
        <v>37793</v>
      </c>
    </row>
    <row r="2759" spans="1:7" x14ac:dyDescent="0.25">
      <c r="A2759" t="s">
        <v>88</v>
      </c>
      <c r="B2759" t="s">
        <v>7811</v>
      </c>
      <c r="C2759" t="s">
        <v>12891</v>
      </c>
      <c r="D2759" t="s">
        <v>12892</v>
      </c>
      <c r="E2759" s="1">
        <v>44439</v>
      </c>
      <c r="F2759">
        <v>604073</v>
      </c>
      <c r="G2759" t="s">
        <v>37793</v>
      </c>
    </row>
    <row r="2760" spans="1:7" x14ac:dyDescent="0.25">
      <c r="A2760" t="s">
        <v>88</v>
      </c>
      <c r="B2760" t="s">
        <v>7811</v>
      </c>
      <c r="C2760" t="s">
        <v>12646</v>
      </c>
      <c r="D2760" t="s">
        <v>12647</v>
      </c>
      <c r="E2760" s="1">
        <v>44370</v>
      </c>
      <c r="F2760">
        <v>596995</v>
      </c>
      <c r="G2760" t="s">
        <v>37791</v>
      </c>
    </row>
    <row r="2761" spans="1:7" x14ac:dyDescent="0.25">
      <c r="A2761" t="s">
        <v>88</v>
      </c>
      <c r="B2761" t="s">
        <v>788</v>
      </c>
      <c r="C2761" t="s">
        <v>19970</v>
      </c>
      <c r="D2761" t="s">
        <v>1210</v>
      </c>
      <c r="E2761" s="1">
        <v>44693</v>
      </c>
      <c r="F2761">
        <v>615422</v>
      </c>
      <c r="G2761" t="s">
        <v>40359</v>
      </c>
    </row>
    <row r="2762" spans="1:7" x14ac:dyDescent="0.25">
      <c r="A2762" t="s">
        <v>88</v>
      </c>
      <c r="B2762" t="s">
        <v>569</v>
      </c>
      <c r="C2762" t="s">
        <v>6772</v>
      </c>
      <c r="D2762" t="s">
        <v>6771</v>
      </c>
      <c r="E2762" s="1">
        <v>44378</v>
      </c>
      <c r="F2762">
        <v>597016</v>
      </c>
      <c r="G2762" t="s">
        <v>37872</v>
      </c>
    </row>
    <row r="2763" spans="1:7" x14ac:dyDescent="0.25">
      <c r="A2763" t="s">
        <v>88</v>
      </c>
      <c r="B2763" t="s">
        <v>569</v>
      </c>
      <c r="C2763" t="s">
        <v>6772</v>
      </c>
      <c r="D2763" t="s">
        <v>6771</v>
      </c>
      <c r="E2763" s="1">
        <v>44595</v>
      </c>
      <c r="F2763">
        <v>588003</v>
      </c>
      <c r="G2763" t="s">
        <v>37872</v>
      </c>
    </row>
    <row r="2764" spans="1:7" x14ac:dyDescent="0.25">
      <c r="A2764" t="s">
        <v>88</v>
      </c>
      <c r="B2764" t="s">
        <v>388</v>
      </c>
      <c r="C2764" t="s">
        <v>387</v>
      </c>
      <c r="D2764" t="s">
        <v>386</v>
      </c>
      <c r="E2764" s="1">
        <v>44697</v>
      </c>
      <c r="F2764">
        <v>615428</v>
      </c>
      <c r="G2764" t="s">
        <v>40393</v>
      </c>
    </row>
    <row r="2765" spans="1:7" x14ac:dyDescent="0.25">
      <c r="A2765" t="s">
        <v>88</v>
      </c>
      <c r="B2765" t="s">
        <v>388</v>
      </c>
      <c r="C2765" t="s">
        <v>387</v>
      </c>
      <c r="D2765" t="s">
        <v>386</v>
      </c>
      <c r="E2765" s="1">
        <v>45135</v>
      </c>
      <c r="F2765">
        <v>644819</v>
      </c>
      <c r="G2765" t="s">
        <v>40393</v>
      </c>
    </row>
    <row r="2766" spans="1:7" x14ac:dyDescent="0.25">
      <c r="A2766" t="s">
        <v>88</v>
      </c>
      <c r="B2766" t="s">
        <v>1200</v>
      </c>
      <c r="C2766" t="s">
        <v>18142</v>
      </c>
      <c r="D2766" t="s">
        <v>18143</v>
      </c>
      <c r="E2766" s="1">
        <v>44699</v>
      </c>
      <c r="F2766">
        <v>619970</v>
      </c>
      <c r="G2766" t="s">
        <v>40425</v>
      </c>
    </row>
    <row r="2767" spans="1:7" x14ac:dyDescent="0.25">
      <c r="A2767" t="s">
        <v>88</v>
      </c>
      <c r="B2767" t="s">
        <v>1200</v>
      </c>
      <c r="C2767" t="s">
        <v>9373</v>
      </c>
      <c r="D2767" t="s">
        <v>16031</v>
      </c>
      <c r="E2767" s="1">
        <v>44699</v>
      </c>
      <c r="F2767">
        <v>619973</v>
      </c>
      <c r="G2767" t="s">
        <v>40424</v>
      </c>
    </row>
    <row r="2768" spans="1:7" x14ac:dyDescent="0.25">
      <c r="A2768" t="s">
        <v>88</v>
      </c>
      <c r="B2768" t="s">
        <v>1200</v>
      </c>
      <c r="C2768" t="s">
        <v>9373</v>
      </c>
      <c r="D2768" t="s">
        <v>16031</v>
      </c>
      <c r="E2768" s="1">
        <v>45071</v>
      </c>
      <c r="F2768">
        <v>640340</v>
      </c>
      <c r="G2768" t="s">
        <v>40424</v>
      </c>
    </row>
    <row r="2769" spans="1:7" x14ac:dyDescent="0.25">
      <c r="A2769" t="s">
        <v>88</v>
      </c>
      <c r="B2769" t="s">
        <v>20975</v>
      </c>
      <c r="C2769" t="s">
        <v>21593</v>
      </c>
      <c r="D2769" t="s">
        <v>21594</v>
      </c>
      <c r="E2769" s="1">
        <v>45027</v>
      </c>
      <c r="F2769">
        <v>636381</v>
      </c>
      <c r="G2769" t="s">
        <v>43138</v>
      </c>
    </row>
    <row r="2770" spans="1:7" x14ac:dyDescent="0.25">
      <c r="A2770" t="s">
        <v>88</v>
      </c>
      <c r="B2770" t="s">
        <v>2018</v>
      </c>
      <c r="C2770" t="s">
        <v>2921</v>
      </c>
      <c r="D2770" t="s">
        <v>2920</v>
      </c>
      <c r="E2770" s="1">
        <v>44385</v>
      </c>
      <c r="F2770">
        <v>597030</v>
      </c>
      <c r="G2770" t="s">
        <v>37929</v>
      </c>
    </row>
    <row r="2771" spans="1:7" x14ac:dyDescent="0.25">
      <c r="A2771" t="s">
        <v>88</v>
      </c>
      <c r="B2771" t="s">
        <v>2018</v>
      </c>
      <c r="C2771" t="s">
        <v>2921</v>
      </c>
      <c r="D2771" t="s">
        <v>2920</v>
      </c>
      <c r="E2771" s="1">
        <v>44454</v>
      </c>
      <c r="F2771">
        <v>605336</v>
      </c>
      <c r="G2771" t="s">
        <v>37929</v>
      </c>
    </row>
    <row r="2772" spans="1:7" x14ac:dyDescent="0.25">
      <c r="A2772" t="s">
        <v>88</v>
      </c>
      <c r="B2772" t="s">
        <v>4531</v>
      </c>
      <c r="C2772" t="s">
        <v>15626</v>
      </c>
      <c r="D2772" t="s">
        <v>15627</v>
      </c>
      <c r="E2772" s="1">
        <v>44705</v>
      </c>
      <c r="F2772">
        <v>619983</v>
      </c>
      <c r="G2772" t="s">
        <v>40461</v>
      </c>
    </row>
    <row r="2773" spans="1:7" x14ac:dyDescent="0.25">
      <c r="A2773" t="s">
        <v>88</v>
      </c>
      <c r="B2773" t="s">
        <v>4531</v>
      </c>
      <c r="C2773" t="s">
        <v>15626</v>
      </c>
      <c r="D2773" t="s">
        <v>15627</v>
      </c>
      <c r="E2773" s="1">
        <v>44771</v>
      </c>
      <c r="F2773">
        <v>620042</v>
      </c>
      <c r="G2773" t="s">
        <v>40461</v>
      </c>
    </row>
    <row r="2774" spans="1:7" x14ac:dyDescent="0.25">
      <c r="A2774" t="s">
        <v>88</v>
      </c>
      <c r="B2774" t="s">
        <v>4531</v>
      </c>
      <c r="C2774" t="s">
        <v>15626</v>
      </c>
      <c r="D2774" t="s">
        <v>15627</v>
      </c>
      <c r="E2774" s="1">
        <v>44774</v>
      </c>
      <c r="F2774">
        <v>624633</v>
      </c>
      <c r="G2774" t="s">
        <v>40461</v>
      </c>
    </row>
    <row r="2775" spans="1:7" x14ac:dyDescent="0.25">
      <c r="A2775" t="s">
        <v>88</v>
      </c>
      <c r="B2775" t="s">
        <v>4531</v>
      </c>
      <c r="C2775" t="s">
        <v>4530</v>
      </c>
      <c r="D2775" t="s">
        <v>4529</v>
      </c>
      <c r="E2775" s="1">
        <v>44706</v>
      </c>
      <c r="F2775">
        <v>619984</v>
      </c>
      <c r="G2775" t="s">
        <v>40481</v>
      </c>
    </row>
    <row r="2776" spans="1:7" x14ac:dyDescent="0.25">
      <c r="A2776" t="s">
        <v>88</v>
      </c>
      <c r="B2776" t="s">
        <v>4531</v>
      </c>
      <c r="C2776" t="s">
        <v>4530</v>
      </c>
      <c r="D2776" t="s">
        <v>4529</v>
      </c>
      <c r="E2776" s="1">
        <v>45119</v>
      </c>
      <c r="F2776">
        <v>640406</v>
      </c>
      <c r="G2776" t="s">
        <v>40481</v>
      </c>
    </row>
    <row r="2777" spans="1:7" x14ac:dyDescent="0.25">
      <c r="A2777" t="s">
        <v>88</v>
      </c>
      <c r="B2777" t="s">
        <v>569</v>
      </c>
      <c r="C2777" t="s">
        <v>6694</v>
      </c>
      <c r="D2777" t="s">
        <v>6693</v>
      </c>
      <c r="E2777" s="1">
        <v>44079</v>
      </c>
      <c r="F2777">
        <v>575326</v>
      </c>
      <c r="G2777" t="s">
        <v>35433</v>
      </c>
    </row>
    <row r="2778" spans="1:7" x14ac:dyDescent="0.25">
      <c r="A2778" t="s">
        <v>88</v>
      </c>
      <c r="B2778" t="s">
        <v>2260</v>
      </c>
      <c r="C2778" t="s">
        <v>9107</v>
      </c>
      <c r="D2778" t="s">
        <v>9108</v>
      </c>
      <c r="E2778" s="1">
        <v>44081</v>
      </c>
      <c r="F2778">
        <v>575328</v>
      </c>
      <c r="G2778" t="s">
        <v>35435</v>
      </c>
    </row>
    <row r="2779" spans="1:7" x14ac:dyDescent="0.25">
      <c r="A2779" t="s">
        <v>88</v>
      </c>
      <c r="B2779" t="s">
        <v>569</v>
      </c>
      <c r="C2779" t="s">
        <v>9149</v>
      </c>
      <c r="D2779" t="s">
        <v>9150</v>
      </c>
      <c r="E2779" s="1">
        <v>44086</v>
      </c>
      <c r="F2779">
        <v>575346</v>
      </c>
      <c r="G2779" t="s">
        <v>35464</v>
      </c>
    </row>
    <row r="2780" spans="1:7" x14ac:dyDescent="0.25">
      <c r="A2780" t="s">
        <v>88</v>
      </c>
      <c r="B2780" t="s">
        <v>569</v>
      </c>
      <c r="C2780" t="s">
        <v>9149</v>
      </c>
      <c r="D2780" t="s">
        <v>9150</v>
      </c>
      <c r="E2780" s="1">
        <v>44238</v>
      </c>
      <c r="F2780">
        <v>587959</v>
      </c>
      <c r="G2780" t="s">
        <v>35464</v>
      </c>
    </row>
    <row r="2781" spans="1:7" x14ac:dyDescent="0.25">
      <c r="A2781" t="s">
        <v>88</v>
      </c>
      <c r="B2781" t="s">
        <v>2018</v>
      </c>
      <c r="C2781" t="s">
        <v>2921</v>
      </c>
      <c r="D2781" t="s">
        <v>2920</v>
      </c>
      <c r="E2781" s="1">
        <v>44093</v>
      </c>
      <c r="F2781">
        <v>581179</v>
      </c>
      <c r="G2781" t="s">
        <v>35499</v>
      </c>
    </row>
    <row r="2782" spans="1:7" x14ac:dyDescent="0.25">
      <c r="A2782" t="s">
        <v>88</v>
      </c>
      <c r="B2782" t="s">
        <v>2018</v>
      </c>
      <c r="C2782" t="s">
        <v>2921</v>
      </c>
      <c r="D2782" t="s">
        <v>2920</v>
      </c>
      <c r="E2782" s="1">
        <v>44286</v>
      </c>
      <c r="F2782">
        <v>593390</v>
      </c>
      <c r="G2782" t="s">
        <v>35499</v>
      </c>
    </row>
    <row r="2783" spans="1:7" x14ac:dyDescent="0.25">
      <c r="A2783" t="s">
        <v>88</v>
      </c>
      <c r="B2783" t="s">
        <v>12956</v>
      </c>
      <c r="C2783" t="s">
        <v>23011</v>
      </c>
      <c r="D2783" t="s">
        <v>23012</v>
      </c>
      <c r="E2783" s="1">
        <v>45208</v>
      </c>
      <c r="F2783">
        <v>653021</v>
      </c>
      <c r="G2783" t="s">
        <v>27583</v>
      </c>
    </row>
    <row r="2784" spans="1:7" x14ac:dyDescent="0.25">
      <c r="A2784" t="s">
        <v>88</v>
      </c>
      <c r="B2784" t="s">
        <v>569</v>
      </c>
      <c r="C2784" t="s">
        <v>13421</v>
      </c>
      <c r="D2784" t="s">
        <v>13422</v>
      </c>
      <c r="E2784" s="1">
        <v>44418</v>
      </c>
      <c r="F2784">
        <v>597033</v>
      </c>
      <c r="G2784" t="s">
        <v>38158</v>
      </c>
    </row>
    <row r="2785" spans="1:7" x14ac:dyDescent="0.25">
      <c r="A2785" t="s">
        <v>88</v>
      </c>
      <c r="B2785" t="s">
        <v>569</v>
      </c>
      <c r="C2785" t="s">
        <v>13421</v>
      </c>
      <c r="D2785" t="s">
        <v>13422</v>
      </c>
      <c r="E2785" s="1">
        <v>44488</v>
      </c>
      <c r="F2785">
        <v>607362</v>
      </c>
      <c r="G2785" t="s">
        <v>38158</v>
      </c>
    </row>
    <row r="2786" spans="1:7" x14ac:dyDescent="0.25">
      <c r="A2786" t="s">
        <v>88</v>
      </c>
      <c r="B2786" t="s">
        <v>2252</v>
      </c>
      <c r="C2786" t="s">
        <v>13537</v>
      </c>
      <c r="D2786" t="s">
        <v>13538</v>
      </c>
      <c r="E2786" s="1">
        <v>44420</v>
      </c>
      <c r="F2786">
        <v>597039</v>
      </c>
      <c r="G2786" t="s">
        <v>38187</v>
      </c>
    </row>
    <row r="2787" spans="1:7" x14ac:dyDescent="0.25">
      <c r="A2787" t="s">
        <v>88</v>
      </c>
      <c r="B2787" t="s">
        <v>2252</v>
      </c>
      <c r="C2787" t="s">
        <v>13537</v>
      </c>
      <c r="D2787" t="s">
        <v>13538</v>
      </c>
      <c r="E2787" s="1">
        <v>44484</v>
      </c>
      <c r="F2787">
        <v>600890</v>
      </c>
      <c r="G2787" t="s">
        <v>38187</v>
      </c>
    </row>
    <row r="2788" spans="1:7" x14ac:dyDescent="0.25">
      <c r="A2788" t="s">
        <v>88</v>
      </c>
      <c r="B2788" t="s">
        <v>388</v>
      </c>
      <c r="C2788" t="s">
        <v>2682</v>
      </c>
      <c r="D2788" t="s">
        <v>2681</v>
      </c>
      <c r="E2788" s="1">
        <v>44421</v>
      </c>
      <c r="F2788">
        <v>603060</v>
      </c>
      <c r="G2788" t="s">
        <v>38204</v>
      </c>
    </row>
    <row r="2789" spans="1:7" x14ac:dyDescent="0.25">
      <c r="A2789" t="s">
        <v>88</v>
      </c>
      <c r="B2789" t="s">
        <v>388</v>
      </c>
      <c r="C2789" t="s">
        <v>2682</v>
      </c>
      <c r="D2789" t="s">
        <v>2681</v>
      </c>
      <c r="E2789" s="1">
        <v>44596</v>
      </c>
      <c r="F2789">
        <v>609537</v>
      </c>
      <c r="G2789" t="s">
        <v>38204</v>
      </c>
    </row>
    <row r="2790" spans="1:7" x14ac:dyDescent="0.25">
      <c r="A2790" t="s">
        <v>88</v>
      </c>
      <c r="B2790" t="s">
        <v>2457</v>
      </c>
      <c r="C2790" t="s">
        <v>22389</v>
      </c>
      <c r="D2790" t="s">
        <v>22390</v>
      </c>
      <c r="E2790" s="1">
        <v>45045</v>
      </c>
      <c r="F2790">
        <v>636411</v>
      </c>
      <c r="G2790" t="s">
        <v>27586</v>
      </c>
    </row>
    <row r="2791" spans="1:7" x14ac:dyDescent="0.25">
      <c r="A2791" t="s">
        <v>88</v>
      </c>
      <c r="B2791" t="s">
        <v>594</v>
      </c>
      <c r="C2791" t="s">
        <v>9460</v>
      </c>
      <c r="D2791" t="s">
        <v>5400</v>
      </c>
      <c r="E2791" s="1">
        <v>44426</v>
      </c>
      <c r="F2791">
        <v>603069</v>
      </c>
      <c r="G2791" t="s">
        <v>38235</v>
      </c>
    </row>
    <row r="2792" spans="1:7" x14ac:dyDescent="0.25">
      <c r="A2792" t="s">
        <v>88</v>
      </c>
      <c r="B2792" t="s">
        <v>569</v>
      </c>
      <c r="C2792" t="s">
        <v>9523</v>
      </c>
      <c r="D2792" t="s">
        <v>9524</v>
      </c>
      <c r="E2792" s="1">
        <v>44113</v>
      </c>
      <c r="F2792">
        <v>581203</v>
      </c>
      <c r="G2792" t="s">
        <v>35633</v>
      </c>
    </row>
    <row r="2793" spans="1:7" x14ac:dyDescent="0.25">
      <c r="A2793" t="s">
        <v>88</v>
      </c>
      <c r="B2793" t="s">
        <v>3038</v>
      </c>
      <c r="C2793" t="s">
        <v>9444</v>
      </c>
      <c r="D2793" t="s">
        <v>9445</v>
      </c>
      <c r="E2793" s="1">
        <v>44118</v>
      </c>
      <c r="F2793">
        <v>581208</v>
      </c>
      <c r="G2793" t="s">
        <v>35648</v>
      </c>
    </row>
    <row r="2794" spans="1:7" x14ac:dyDescent="0.25">
      <c r="A2794" t="s">
        <v>88</v>
      </c>
      <c r="B2794" t="s">
        <v>3038</v>
      </c>
      <c r="C2794" t="s">
        <v>9381</v>
      </c>
      <c r="D2794" t="s">
        <v>9382</v>
      </c>
      <c r="E2794" s="1">
        <v>44118</v>
      </c>
      <c r="F2794">
        <v>581209</v>
      </c>
      <c r="G2794" t="s">
        <v>35647</v>
      </c>
    </row>
    <row r="2795" spans="1:7" x14ac:dyDescent="0.25">
      <c r="A2795" t="s">
        <v>88</v>
      </c>
      <c r="B2795" t="s">
        <v>3038</v>
      </c>
      <c r="C2795" t="s">
        <v>9316</v>
      </c>
      <c r="D2795" t="s">
        <v>9317</v>
      </c>
      <c r="E2795" s="1">
        <v>44118</v>
      </c>
      <c r="F2795">
        <v>581213</v>
      </c>
      <c r="G2795" t="s">
        <v>35646</v>
      </c>
    </row>
    <row r="2796" spans="1:7" x14ac:dyDescent="0.25">
      <c r="A2796" t="s">
        <v>88</v>
      </c>
      <c r="B2796" t="s">
        <v>3038</v>
      </c>
      <c r="C2796" t="s">
        <v>9316</v>
      </c>
      <c r="D2796" t="s">
        <v>9317</v>
      </c>
      <c r="E2796" s="1">
        <v>44407</v>
      </c>
      <c r="F2796">
        <v>587908</v>
      </c>
      <c r="G2796" t="s">
        <v>35646</v>
      </c>
    </row>
    <row r="2797" spans="1:7" x14ac:dyDescent="0.25">
      <c r="A2797" t="s">
        <v>88</v>
      </c>
      <c r="B2797" t="s">
        <v>3043</v>
      </c>
      <c r="C2797" t="s">
        <v>21772</v>
      </c>
      <c r="D2797" t="s">
        <v>21773</v>
      </c>
      <c r="E2797" s="1">
        <v>45054</v>
      </c>
      <c r="F2797">
        <v>639610</v>
      </c>
      <c r="G2797" t="s">
        <v>27600</v>
      </c>
    </row>
    <row r="2798" spans="1:7" x14ac:dyDescent="0.25">
      <c r="A2798" t="s">
        <v>88</v>
      </c>
      <c r="B2798" t="s">
        <v>3043</v>
      </c>
      <c r="C2798" t="s">
        <v>21772</v>
      </c>
      <c r="D2798" t="s">
        <v>21773</v>
      </c>
      <c r="E2798" s="1">
        <v>45208</v>
      </c>
      <c r="F2798">
        <v>653020</v>
      </c>
      <c r="G2798" t="s">
        <v>27600</v>
      </c>
    </row>
    <row r="2799" spans="1:7" x14ac:dyDescent="0.25">
      <c r="A2799" t="s">
        <v>88</v>
      </c>
      <c r="B2799" t="s">
        <v>20864</v>
      </c>
      <c r="C2799" t="s">
        <v>25546</v>
      </c>
      <c r="D2799" t="s">
        <v>25547</v>
      </c>
      <c r="E2799" s="1">
        <v>45215</v>
      </c>
      <c r="F2799">
        <v>649996</v>
      </c>
      <c r="G2799" t="s">
        <v>27605</v>
      </c>
    </row>
    <row r="2800" spans="1:7" x14ac:dyDescent="0.25">
      <c r="A2800" t="s">
        <v>88</v>
      </c>
      <c r="B2800" t="s">
        <v>20864</v>
      </c>
      <c r="C2800" t="s">
        <v>20865</v>
      </c>
      <c r="D2800" t="s">
        <v>20866</v>
      </c>
      <c r="E2800" s="1">
        <v>45055</v>
      </c>
      <c r="F2800">
        <v>639615</v>
      </c>
      <c r="G2800" t="s">
        <v>29932</v>
      </c>
    </row>
    <row r="2801" spans="1:7" x14ac:dyDescent="0.25">
      <c r="A2801" t="s">
        <v>88</v>
      </c>
      <c r="B2801" t="s">
        <v>20864</v>
      </c>
      <c r="C2801" t="s">
        <v>20865</v>
      </c>
      <c r="D2801" t="s">
        <v>20866</v>
      </c>
      <c r="E2801" s="1">
        <v>45062</v>
      </c>
      <c r="F2801">
        <v>639645</v>
      </c>
      <c r="G2801" t="s">
        <v>29932</v>
      </c>
    </row>
    <row r="2802" spans="1:7" x14ac:dyDescent="0.25">
      <c r="A2802" t="s">
        <v>88</v>
      </c>
      <c r="B2802" t="s">
        <v>20864</v>
      </c>
      <c r="C2802" t="s">
        <v>20865</v>
      </c>
      <c r="D2802" t="s">
        <v>20866</v>
      </c>
      <c r="E2802" s="1">
        <v>45299</v>
      </c>
      <c r="F2802">
        <v>657764</v>
      </c>
      <c r="G2802" t="s">
        <v>29932</v>
      </c>
    </row>
    <row r="2803" spans="1:7" x14ac:dyDescent="0.25">
      <c r="A2803" t="s">
        <v>88</v>
      </c>
      <c r="B2803" t="s">
        <v>3919</v>
      </c>
      <c r="C2803" t="s">
        <v>15950</v>
      </c>
      <c r="D2803" t="s">
        <v>15951</v>
      </c>
      <c r="E2803" s="1">
        <v>44746</v>
      </c>
      <c r="F2803">
        <v>622966</v>
      </c>
      <c r="G2803" t="s">
        <v>27610</v>
      </c>
    </row>
    <row r="2804" spans="1:7" x14ac:dyDescent="0.25">
      <c r="A2804" t="s">
        <v>88</v>
      </c>
      <c r="B2804" t="s">
        <v>3919</v>
      </c>
      <c r="C2804" t="s">
        <v>15950</v>
      </c>
      <c r="D2804" t="s">
        <v>15951</v>
      </c>
      <c r="E2804" s="1">
        <v>44750</v>
      </c>
      <c r="F2804">
        <v>620041</v>
      </c>
      <c r="G2804" t="s">
        <v>27610</v>
      </c>
    </row>
    <row r="2805" spans="1:7" x14ac:dyDescent="0.25">
      <c r="A2805" t="s">
        <v>88</v>
      </c>
      <c r="B2805" t="s">
        <v>1200</v>
      </c>
      <c r="C2805" t="s">
        <v>9373</v>
      </c>
      <c r="D2805" t="s">
        <v>9374</v>
      </c>
      <c r="E2805" s="1">
        <v>44124</v>
      </c>
      <c r="F2805">
        <v>581224</v>
      </c>
      <c r="G2805" t="s">
        <v>35670</v>
      </c>
    </row>
    <row r="2806" spans="1:7" x14ac:dyDescent="0.25">
      <c r="A2806" t="s">
        <v>88</v>
      </c>
      <c r="B2806" t="s">
        <v>1200</v>
      </c>
      <c r="C2806" t="s">
        <v>9373</v>
      </c>
      <c r="D2806" t="s">
        <v>9374</v>
      </c>
      <c r="E2806" s="1">
        <v>44459</v>
      </c>
      <c r="F2806">
        <v>601267</v>
      </c>
      <c r="G2806" t="s">
        <v>35670</v>
      </c>
    </row>
    <row r="2807" spans="1:7" x14ac:dyDescent="0.25">
      <c r="A2807" t="s">
        <v>88</v>
      </c>
      <c r="B2807" t="s">
        <v>18004</v>
      </c>
      <c r="C2807" t="s">
        <v>18005</v>
      </c>
      <c r="D2807" t="s">
        <v>18006</v>
      </c>
      <c r="E2807" s="1">
        <v>44747</v>
      </c>
      <c r="F2807">
        <v>620030</v>
      </c>
      <c r="G2807" t="s">
        <v>40841</v>
      </c>
    </row>
    <row r="2808" spans="1:7" x14ac:dyDescent="0.25">
      <c r="A2808" t="s">
        <v>88</v>
      </c>
      <c r="B2808" t="s">
        <v>2867</v>
      </c>
      <c r="C2808" t="s">
        <v>21191</v>
      </c>
      <c r="D2808" t="s">
        <v>21192</v>
      </c>
      <c r="E2808" s="1">
        <v>45057</v>
      </c>
      <c r="F2808">
        <v>639622</v>
      </c>
      <c r="G2808" t="s">
        <v>27616</v>
      </c>
    </row>
    <row r="2809" spans="1:7" x14ac:dyDescent="0.25">
      <c r="A2809" t="s">
        <v>88</v>
      </c>
      <c r="B2809" t="s">
        <v>569</v>
      </c>
      <c r="C2809" t="s">
        <v>15255</v>
      </c>
      <c r="D2809" t="s">
        <v>15256</v>
      </c>
      <c r="E2809" s="1">
        <v>44748</v>
      </c>
      <c r="F2809">
        <v>620036</v>
      </c>
      <c r="G2809" t="s">
        <v>40873</v>
      </c>
    </row>
    <row r="2810" spans="1:7" x14ac:dyDescent="0.25">
      <c r="A2810" t="s">
        <v>88</v>
      </c>
      <c r="B2810" t="s">
        <v>569</v>
      </c>
      <c r="C2810" t="s">
        <v>15255</v>
      </c>
      <c r="D2810" t="s">
        <v>15256</v>
      </c>
      <c r="E2810" s="1">
        <v>45117</v>
      </c>
      <c r="F2810">
        <v>638864</v>
      </c>
      <c r="G2810" t="s">
        <v>40873</v>
      </c>
    </row>
    <row r="2811" spans="1:7" x14ac:dyDescent="0.25">
      <c r="A2811" t="s">
        <v>88</v>
      </c>
      <c r="B2811" t="s">
        <v>3043</v>
      </c>
      <c r="C2811" t="s">
        <v>3042</v>
      </c>
      <c r="D2811" t="s">
        <v>3041</v>
      </c>
      <c r="E2811" s="1">
        <v>45058</v>
      </c>
      <c r="F2811">
        <v>639628</v>
      </c>
      <c r="G2811" t="s">
        <v>27618</v>
      </c>
    </row>
    <row r="2812" spans="1:7" x14ac:dyDescent="0.25">
      <c r="A2812" t="s">
        <v>88</v>
      </c>
      <c r="B2812" t="s">
        <v>3043</v>
      </c>
      <c r="C2812" t="s">
        <v>3042</v>
      </c>
      <c r="D2812" t="s">
        <v>3041</v>
      </c>
      <c r="E2812" s="1">
        <v>45208</v>
      </c>
      <c r="F2812">
        <v>652905</v>
      </c>
      <c r="G2812" t="s">
        <v>27618</v>
      </c>
    </row>
    <row r="2813" spans="1:7" x14ac:dyDescent="0.25">
      <c r="A2813" t="s">
        <v>88</v>
      </c>
      <c r="B2813" t="s">
        <v>569</v>
      </c>
      <c r="C2813" t="s">
        <v>9428</v>
      </c>
      <c r="D2813" t="s">
        <v>9429</v>
      </c>
      <c r="E2813" s="1">
        <v>44130</v>
      </c>
      <c r="F2813">
        <v>581239</v>
      </c>
      <c r="G2813" t="s">
        <v>35707</v>
      </c>
    </row>
    <row r="2814" spans="1:7" x14ac:dyDescent="0.25">
      <c r="A2814" t="s">
        <v>88</v>
      </c>
      <c r="B2814" t="s">
        <v>569</v>
      </c>
      <c r="C2814" t="s">
        <v>2308</v>
      </c>
      <c r="D2814" t="s">
        <v>2307</v>
      </c>
      <c r="E2814" s="1">
        <v>44130</v>
      </c>
      <c r="F2814">
        <v>581237</v>
      </c>
      <c r="G2814" t="s">
        <v>35706</v>
      </c>
    </row>
    <row r="2815" spans="1:7" x14ac:dyDescent="0.25">
      <c r="A2815" t="s">
        <v>88</v>
      </c>
      <c r="B2815" t="s">
        <v>569</v>
      </c>
      <c r="C2815" t="s">
        <v>3754</v>
      </c>
      <c r="D2815" t="s">
        <v>3753</v>
      </c>
      <c r="E2815" s="1">
        <v>44130</v>
      </c>
      <c r="F2815">
        <v>581240</v>
      </c>
      <c r="G2815" t="s">
        <v>35705</v>
      </c>
    </row>
    <row r="2816" spans="1:7" x14ac:dyDescent="0.25">
      <c r="A2816" t="s">
        <v>88</v>
      </c>
      <c r="B2816" t="s">
        <v>2457</v>
      </c>
      <c r="C2816" t="s">
        <v>3397</v>
      </c>
      <c r="D2816" t="s">
        <v>3396</v>
      </c>
      <c r="E2816" s="1">
        <v>44131</v>
      </c>
      <c r="F2816">
        <v>581241</v>
      </c>
      <c r="G2816" t="s">
        <v>35719</v>
      </c>
    </row>
    <row r="2817" spans="1:7" x14ac:dyDescent="0.25">
      <c r="A2817" t="s">
        <v>88</v>
      </c>
      <c r="B2817" t="s">
        <v>2457</v>
      </c>
      <c r="C2817" t="s">
        <v>3397</v>
      </c>
      <c r="D2817" t="s">
        <v>3396</v>
      </c>
      <c r="E2817" s="1">
        <v>44270</v>
      </c>
      <c r="F2817">
        <v>587789</v>
      </c>
      <c r="G2817" t="s">
        <v>35719</v>
      </c>
    </row>
    <row r="2818" spans="1:7" x14ac:dyDescent="0.25">
      <c r="A2818" t="s">
        <v>88</v>
      </c>
      <c r="B2818" t="s">
        <v>594</v>
      </c>
      <c r="C2818" t="s">
        <v>7283</v>
      </c>
      <c r="D2818" t="s">
        <v>7282</v>
      </c>
      <c r="E2818" s="1">
        <v>44132</v>
      </c>
      <c r="F2818">
        <v>581244</v>
      </c>
      <c r="G2818" t="s">
        <v>35738</v>
      </c>
    </row>
    <row r="2819" spans="1:7" x14ac:dyDescent="0.25">
      <c r="A2819" t="s">
        <v>88</v>
      </c>
      <c r="B2819" t="s">
        <v>594</v>
      </c>
      <c r="C2819" t="s">
        <v>7283</v>
      </c>
      <c r="D2819" t="s">
        <v>7282</v>
      </c>
      <c r="E2819" s="1">
        <v>44280</v>
      </c>
      <c r="F2819">
        <v>593382</v>
      </c>
      <c r="G2819" t="s">
        <v>35738</v>
      </c>
    </row>
    <row r="2820" spans="1:7" x14ac:dyDescent="0.25">
      <c r="A2820" t="s">
        <v>88</v>
      </c>
      <c r="B2820" t="s">
        <v>594</v>
      </c>
      <c r="C2820" t="s">
        <v>3557</v>
      </c>
      <c r="D2820" t="s">
        <v>3556</v>
      </c>
      <c r="E2820" s="1">
        <v>44132</v>
      </c>
      <c r="F2820">
        <v>581246</v>
      </c>
      <c r="G2820" t="s">
        <v>35737</v>
      </c>
    </row>
    <row r="2821" spans="1:7" x14ac:dyDescent="0.25">
      <c r="A2821" t="s">
        <v>88</v>
      </c>
      <c r="B2821" t="s">
        <v>2018</v>
      </c>
      <c r="C2821" t="s">
        <v>9271</v>
      </c>
      <c r="D2821" t="s">
        <v>9272</v>
      </c>
      <c r="E2821" s="1">
        <v>44133</v>
      </c>
      <c r="F2821">
        <v>581249</v>
      </c>
      <c r="G2821" t="s">
        <v>35750</v>
      </c>
    </row>
    <row r="2822" spans="1:7" x14ac:dyDescent="0.25">
      <c r="A2822" t="s">
        <v>88</v>
      </c>
      <c r="B2822" t="s">
        <v>2018</v>
      </c>
      <c r="C2822" t="s">
        <v>9271</v>
      </c>
      <c r="D2822" t="s">
        <v>9272</v>
      </c>
      <c r="E2822" s="1">
        <v>44258</v>
      </c>
      <c r="F2822">
        <v>584088</v>
      </c>
      <c r="G2822" t="s">
        <v>35750</v>
      </c>
    </row>
    <row r="2823" spans="1:7" x14ac:dyDescent="0.25">
      <c r="A2823" t="s">
        <v>88</v>
      </c>
      <c r="B2823" t="s">
        <v>2018</v>
      </c>
      <c r="C2823" t="s">
        <v>9271</v>
      </c>
      <c r="D2823" t="s">
        <v>9272</v>
      </c>
      <c r="E2823" s="1">
        <v>44420</v>
      </c>
      <c r="F2823">
        <v>596587</v>
      </c>
      <c r="G2823" t="s">
        <v>35750</v>
      </c>
    </row>
    <row r="2824" spans="1:7" x14ac:dyDescent="0.25">
      <c r="A2824" t="s">
        <v>88</v>
      </c>
      <c r="B2824" t="s">
        <v>569</v>
      </c>
      <c r="C2824" t="s">
        <v>22195</v>
      </c>
      <c r="D2824" t="s">
        <v>22196</v>
      </c>
      <c r="E2824" s="1">
        <v>45076</v>
      </c>
      <c r="F2824">
        <v>639677</v>
      </c>
      <c r="G2824" t="s">
        <v>43555</v>
      </c>
    </row>
    <row r="2825" spans="1:7" x14ac:dyDescent="0.25">
      <c r="A2825" t="s">
        <v>88</v>
      </c>
      <c r="B2825" t="s">
        <v>569</v>
      </c>
      <c r="C2825" t="s">
        <v>4395</v>
      </c>
      <c r="D2825" t="s">
        <v>4394</v>
      </c>
      <c r="E2825" s="1">
        <v>44781</v>
      </c>
      <c r="F2825">
        <v>620043</v>
      </c>
      <c r="G2825" t="s">
        <v>41173</v>
      </c>
    </row>
    <row r="2826" spans="1:7" x14ac:dyDescent="0.25">
      <c r="A2826" t="s">
        <v>88</v>
      </c>
      <c r="B2826" t="s">
        <v>569</v>
      </c>
      <c r="C2826" t="s">
        <v>4395</v>
      </c>
      <c r="D2826" t="s">
        <v>4394</v>
      </c>
      <c r="E2826" s="1">
        <v>45036</v>
      </c>
      <c r="F2826">
        <v>634061</v>
      </c>
      <c r="G2826" t="s">
        <v>41173</v>
      </c>
    </row>
    <row r="2827" spans="1:7" x14ac:dyDescent="0.25">
      <c r="A2827" t="s">
        <v>88</v>
      </c>
      <c r="B2827" t="s">
        <v>21198</v>
      </c>
      <c r="C2827" t="s">
        <v>23784</v>
      </c>
      <c r="D2827" t="s">
        <v>23785</v>
      </c>
      <c r="E2827" s="1">
        <v>45138</v>
      </c>
      <c r="F2827">
        <v>647520</v>
      </c>
      <c r="G2827" t="s">
        <v>27659</v>
      </c>
    </row>
    <row r="2828" spans="1:7" x14ac:dyDescent="0.25">
      <c r="A2828" t="s">
        <v>88</v>
      </c>
      <c r="B2828" t="s">
        <v>18278</v>
      </c>
      <c r="C2828" t="s">
        <v>18279</v>
      </c>
      <c r="D2828" t="s">
        <v>18280</v>
      </c>
      <c r="E2828" s="1">
        <v>44645</v>
      </c>
      <c r="F2828">
        <v>613383</v>
      </c>
      <c r="G2828" t="s">
        <v>39926</v>
      </c>
    </row>
    <row r="2829" spans="1:7" x14ac:dyDescent="0.25">
      <c r="A2829" t="s">
        <v>88</v>
      </c>
      <c r="B2829" t="s">
        <v>18278</v>
      </c>
      <c r="C2829" t="s">
        <v>18279</v>
      </c>
      <c r="D2829" t="s">
        <v>18280</v>
      </c>
      <c r="E2829" s="1">
        <v>44767</v>
      </c>
      <c r="F2829">
        <v>624019</v>
      </c>
      <c r="G2829" t="s">
        <v>39926</v>
      </c>
    </row>
    <row r="2830" spans="1:7" x14ac:dyDescent="0.25">
      <c r="A2830" t="s">
        <v>88</v>
      </c>
      <c r="B2830" t="s">
        <v>569</v>
      </c>
      <c r="C2830" t="s">
        <v>12459</v>
      </c>
      <c r="D2830" t="s">
        <v>12460</v>
      </c>
      <c r="E2830" s="1">
        <v>44329</v>
      </c>
      <c r="F2830">
        <v>587996</v>
      </c>
      <c r="G2830" t="s">
        <v>37454</v>
      </c>
    </row>
    <row r="2831" spans="1:7" x14ac:dyDescent="0.25">
      <c r="A2831" t="s">
        <v>88</v>
      </c>
      <c r="B2831" t="s">
        <v>569</v>
      </c>
      <c r="C2831" t="s">
        <v>11683</v>
      </c>
      <c r="D2831" t="s">
        <v>11684</v>
      </c>
      <c r="E2831" s="1">
        <v>44188</v>
      </c>
      <c r="F2831">
        <v>584504</v>
      </c>
      <c r="G2831" t="s">
        <v>36312</v>
      </c>
    </row>
    <row r="2832" spans="1:7" x14ac:dyDescent="0.25">
      <c r="A2832" t="s">
        <v>88</v>
      </c>
      <c r="B2832" t="s">
        <v>569</v>
      </c>
      <c r="C2832" t="s">
        <v>11683</v>
      </c>
      <c r="D2832" t="s">
        <v>11684</v>
      </c>
      <c r="E2832" s="1">
        <v>44391</v>
      </c>
      <c r="F2832">
        <v>594477</v>
      </c>
      <c r="G2832" t="s">
        <v>36312</v>
      </c>
    </row>
    <row r="2833" spans="1:7" x14ac:dyDescent="0.25">
      <c r="A2833" t="s">
        <v>88</v>
      </c>
      <c r="B2833" t="s">
        <v>569</v>
      </c>
      <c r="C2833" t="s">
        <v>2114</v>
      </c>
      <c r="D2833" t="s">
        <v>2113</v>
      </c>
      <c r="E2833" s="1">
        <v>44190</v>
      </c>
      <c r="F2833">
        <v>584511</v>
      </c>
      <c r="G2833" t="s">
        <v>36318</v>
      </c>
    </row>
    <row r="2834" spans="1:7" x14ac:dyDescent="0.25">
      <c r="A2834" t="s">
        <v>88</v>
      </c>
      <c r="B2834" t="s">
        <v>16409</v>
      </c>
      <c r="C2834" t="s">
        <v>20743</v>
      </c>
      <c r="D2834" t="s">
        <v>20744</v>
      </c>
      <c r="E2834" s="1">
        <v>45091</v>
      </c>
      <c r="F2834">
        <v>639697</v>
      </c>
      <c r="G2834" t="s">
        <v>43691</v>
      </c>
    </row>
    <row r="2835" spans="1:7" x14ac:dyDescent="0.25">
      <c r="A2835" t="s">
        <v>88</v>
      </c>
      <c r="B2835" t="s">
        <v>569</v>
      </c>
      <c r="C2835" t="s">
        <v>2877</v>
      </c>
      <c r="D2835" t="s">
        <v>2876</v>
      </c>
      <c r="E2835" s="1">
        <v>44195</v>
      </c>
      <c r="F2835">
        <v>584522</v>
      </c>
      <c r="G2835" t="s">
        <v>36344</v>
      </c>
    </row>
    <row r="2836" spans="1:7" x14ac:dyDescent="0.25">
      <c r="A2836" t="s">
        <v>88</v>
      </c>
      <c r="B2836" t="s">
        <v>569</v>
      </c>
      <c r="C2836" t="s">
        <v>18007</v>
      </c>
      <c r="D2836" t="s">
        <v>18008</v>
      </c>
      <c r="E2836" s="1">
        <v>44803</v>
      </c>
      <c r="F2836">
        <v>900473</v>
      </c>
      <c r="G2836" t="s">
        <v>41357</v>
      </c>
    </row>
    <row r="2837" spans="1:7" x14ac:dyDescent="0.25">
      <c r="A2837" t="s">
        <v>88</v>
      </c>
      <c r="B2837" t="s">
        <v>569</v>
      </c>
      <c r="C2837" t="s">
        <v>18007</v>
      </c>
      <c r="D2837" t="s">
        <v>18008</v>
      </c>
      <c r="E2837" s="1">
        <v>44957</v>
      </c>
      <c r="F2837">
        <v>628910</v>
      </c>
      <c r="G2837" t="s">
        <v>41357</v>
      </c>
    </row>
    <row r="2838" spans="1:7" x14ac:dyDescent="0.25">
      <c r="A2838" t="s">
        <v>88</v>
      </c>
      <c r="B2838" t="s">
        <v>569</v>
      </c>
      <c r="C2838" t="s">
        <v>18007</v>
      </c>
      <c r="D2838" t="s">
        <v>18008</v>
      </c>
      <c r="E2838" s="1">
        <v>45008</v>
      </c>
      <c r="F2838">
        <v>633159</v>
      </c>
      <c r="G2838" t="s">
        <v>41357</v>
      </c>
    </row>
    <row r="2839" spans="1:7" x14ac:dyDescent="0.25">
      <c r="A2839" t="s">
        <v>88</v>
      </c>
      <c r="B2839" t="s">
        <v>569</v>
      </c>
      <c r="C2839" t="s">
        <v>18007</v>
      </c>
      <c r="D2839" t="s">
        <v>18008</v>
      </c>
      <c r="E2839" s="1">
        <v>45020</v>
      </c>
      <c r="F2839">
        <v>633181</v>
      </c>
      <c r="G2839" t="s">
        <v>41357</v>
      </c>
    </row>
    <row r="2840" spans="1:7" x14ac:dyDescent="0.25">
      <c r="A2840" t="s">
        <v>88</v>
      </c>
      <c r="B2840" t="s">
        <v>12956</v>
      </c>
      <c r="C2840" t="s">
        <v>23011</v>
      </c>
      <c r="D2840" t="s">
        <v>23012</v>
      </c>
      <c r="E2840" s="1">
        <v>45097</v>
      </c>
      <c r="F2840">
        <v>644957</v>
      </c>
      <c r="G2840" t="s">
        <v>27681</v>
      </c>
    </row>
    <row r="2841" spans="1:7" x14ac:dyDescent="0.25">
      <c r="A2841" t="s">
        <v>88</v>
      </c>
      <c r="B2841" t="s">
        <v>569</v>
      </c>
      <c r="C2841" t="s">
        <v>20796</v>
      </c>
      <c r="D2841" t="s">
        <v>20797</v>
      </c>
      <c r="E2841" s="1">
        <v>45098</v>
      </c>
      <c r="F2841">
        <v>644960</v>
      </c>
      <c r="G2841" t="s">
        <v>43743</v>
      </c>
    </row>
    <row r="2842" spans="1:7" x14ac:dyDescent="0.25">
      <c r="A2842" t="s">
        <v>88</v>
      </c>
      <c r="B2842" t="s">
        <v>569</v>
      </c>
      <c r="C2842" t="s">
        <v>20796</v>
      </c>
      <c r="D2842" t="s">
        <v>20797</v>
      </c>
      <c r="E2842" s="1">
        <v>45099</v>
      </c>
      <c r="F2842">
        <v>644966</v>
      </c>
      <c r="G2842" t="s">
        <v>43743</v>
      </c>
    </row>
    <row r="2843" spans="1:7" x14ac:dyDescent="0.25">
      <c r="A2843" t="s">
        <v>88</v>
      </c>
      <c r="B2843" t="s">
        <v>569</v>
      </c>
      <c r="C2843" t="s">
        <v>16050</v>
      </c>
      <c r="D2843" t="s">
        <v>16051</v>
      </c>
      <c r="E2843" s="1">
        <v>44806</v>
      </c>
      <c r="F2843">
        <v>900483</v>
      </c>
      <c r="G2843" t="s">
        <v>41385</v>
      </c>
    </row>
    <row r="2844" spans="1:7" x14ac:dyDescent="0.25">
      <c r="A2844" t="s">
        <v>88</v>
      </c>
      <c r="B2844" t="s">
        <v>569</v>
      </c>
      <c r="C2844" t="s">
        <v>16050</v>
      </c>
      <c r="D2844" t="s">
        <v>16051</v>
      </c>
      <c r="E2844" s="1">
        <v>45027</v>
      </c>
      <c r="F2844">
        <v>634053</v>
      </c>
      <c r="G2844" t="s">
        <v>41385</v>
      </c>
    </row>
    <row r="2845" spans="1:7" x14ac:dyDescent="0.25">
      <c r="A2845" t="s">
        <v>88</v>
      </c>
      <c r="B2845" t="s">
        <v>14208</v>
      </c>
      <c r="C2845" t="s">
        <v>14748</v>
      </c>
      <c r="D2845" t="s">
        <v>14749</v>
      </c>
      <c r="E2845" s="1">
        <v>44488</v>
      </c>
      <c r="F2845">
        <v>603136</v>
      </c>
      <c r="G2845" t="s">
        <v>38734</v>
      </c>
    </row>
    <row r="2846" spans="1:7" x14ac:dyDescent="0.25">
      <c r="A2846" t="s">
        <v>88</v>
      </c>
      <c r="B2846" t="s">
        <v>14208</v>
      </c>
      <c r="C2846" t="s">
        <v>14748</v>
      </c>
      <c r="D2846" t="s">
        <v>14749</v>
      </c>
      <c r="E2846" s="1">
        <v>44599</v>
      </c>
      <c r="F2846">
        <v>607437</v>
      </c>
      <c r="G2846" t="s">
        <v>38734</v>
      </c>
    </row>
    <row r="2847" spans="1:7" x14ac:dyDescent="0.25">
      <c r="A2847" t="s">
        <v>88</v>
      </c>
      <c r="B2847" t="s">
        <v>14208</v>
      </c>
      <c r="C2847" t="s">
        <v>14808</v>
      </c>
      <c r="D2847" t="s">
        <v>14809</v>
      </c>
      <c r="E2847" s="1">
        <v>44488</v>
      </c>
      <c r="F2847">
        <v>603137</v>
      </c>
      <c r="G2847" t="s">
        <v>38733</v>
      </c>
    </row>
    <row r="2848" spans="1:7" x14ac:dyDescent="0.25">
      <c r="A2848" t="s">
        <v>88</v>
      </c>
      <c r="B2848" t="s">
        <v>14208</v>
      </c>
      <c r="C2848" t="s">
        <v>14808</v>
      </c>
      <c r="D2848" t="s">
        <v>14809</v>
      </c>
      <c r="E2848" s="1">
        <v>44608</v>
      </c>
      <c r="F2848">
        <v>609267</v>
      </c>
      <c r="G2848" t="s">
        <v>38733</v>
      </c>
    </row>
    <row r="2849" spans="1:7" x14ac:dyDescent="0.25">
      <c r="A2849" t="s">
        <v>88</v>
      </c>
      <c r="B2849" t="s">
        <v>1555</v>
      </c>
      <c r="C2849" t="s">
        <v>18138</v>
      </c>
      <c r="D2849" t="s">
        <v>18139</v>
      </c>
      <c r="E2849" s="1">
        <v>44816</v>
      </c>
      <c r="F2849">
        <v>900484</v>
      </c>
      <c r="G2849" t="s">
        <v>41424</v>
      </c>
    </row>
    <row r="2850" spans="1:7" x14ac:dyDescent="0.25">
      <c r="A2850" t="s">
        <v>88</v>
      </c>
      <c r="B2850" t="s">
        <v>14146</v>
      </c>
      <c r="C2850" t="s">
        <v>14905</v>
      </c>
      <c r="D2850" t="s">
        <v>14906</v>
      </c>
      <c r="E2850" s="1">
        <v>44495</v>
      </c>
      <c r="F2850">
        <v>603169</v>
      </c>
      <c r="G2850" t="s">
        <v>38795</v>
      </c>
    </row>
    <row r="2851" spans="1:7" x14ac:dyDescent="0.25">
      <c r="A2851" t="s">
        <v>88</v>
      </c>
      <c r="B2851" t="s">
        <v>14146</v>
      </c>
      <c r="C2851" t="s">
        <v>15397</v>
      </c>
      <c r="D2851" t="s">
        <v>14556</v>
      </c>
      <c r="E2851" s="1">
        <v>44495</v>
      </c>
      <c r="F2851">
        <v>603171</v>
      </c>
      <c r="G2851" t="s">
        <v>38793</v>
      </c>
    </row>
    <row r="2852" spans="1:7" x14ac:dyDescent="0.25">
      <c r="A2852" t="s">
        <v>88</v>
      </c>
      <c r="B2852" t="s">
        <v>1555</v>
      </c>
      <c r="C2852" t="s">
        <v>17727</v>
      </c>
      <c r="D2852" t="s">
        <v>17728</v>
      </c>
      <c r="E2852" s="1">
        <v>44817</v>
      </c>
      <c r="F2852">
        <v>900493</v>
      </c>
      <c r="G2852" t="s">
        <v>41448</v>
      </c>
    </row>
    <row r="2853" spans="1:7" x14ac:dyDescent="0.25">
      <c r="A2853" t="s">
        <v>88</v>
      </c>
      <c r="B2853" t="s">
        <v>1555</v>
      </c>
      <c r="C2853" t="s">
        <v>17727</v>
      </c>
      <c r="D2853" t="s">
        <v>17728</v>
      </c>
      <c r="E2853" s="1">
        <v>45055</v>
      </c>
      <c r="F2853">
        <v>638158</v>
      </c>
      <c r="G2853" t="s">
        <v>41448</v>
      </c>
    </row>
    <row r="2854" spans="1:7" x14ac:dyDescent="0.25">
      <c r="A2854" t="s">
        <v>88</v>
      </c>
      <c r="B2854" t="s">
        <v>14146</v>
      </c>
      <c r="C2854" t="s">
        <v>14147</v>
      </c>
      <c r="D2854" t="s">
        <v>14148</v>
      </c>
      <c r="E2854" s="1">
        <v>44496</v>
      </c>
      <c r="F2854">
        <v>603181</v>
      </c>
      <c r="G2854" t="s">
        <v>38807</v>
      </c>
    </row>
    <row r="2855" spans="1:7" x14ac:dyDescent="0.25">
      <c r="A2855" t="s">
        <v>88</v>
      </c>
      <c r="B2855" t="s">
        <v>14146</v>
      </c>
      <c r="C2855" t="s">
        <v>14261</v>
      </c>
      <c r="D2855" t="s">
        <v>14262</v>
      </c>
      <c r="E2855" s="1">
        <v>44497</v>
      </c>
      <c r="F2855">
        <v>603182</v>
      </c>
      <c r="G2855" t="s">
        <v>38827</v>
      </c>
    </row>
    <row r="2856" spans="1:7" x14ac:dyDescent="0.25">
      <c r="A2856" t="s">
        <v>88</v>
      </c>
      <c r="B2856" t="s">
        <v>2252</v>
      </c>
      <c r="C2856" t="s">
        <v>15652</v>
      </c>
      <c r="D2856" t="s">
        <v>15653</v>
      </c>
      <c r="E2856" s="1">
        <v>44832</v>
      </c>
      <c r="F2856">
        <v>900528</v>
      </c>
      <c r="G2856" t="s">
        <v>41646</v>
      </c>
    </row>
    <row r="2857" spans="1:7" x14ac:dyDescent="0.25">
      <c r="A2857" t="s">
        <v>88</v>
      </c>
      <c r="B2857" t="s">
        <v>2252</v>
      </c>
      <c r="C2857" t="s">
        <v>18396</v>
      </c>
      <c r="D2857" t="s">
        <v>18397</v>
      </c>
      <c r="E2857" s="1">
        <v>44832</v>
      </c>
      <c r="F2857">
        <v>900529</v>
      </c>
      <c r="G2857" t="s">
        <v>27738</v>
      </c>
    </row>
    <row r="2858" spans="1:7" x14ac:dyDescent="0.25">
      <c r="A2858" t="s">
        <v>88</v>
      </c>
      <c r="B2858" t="s">
        <v>2252</v>
      </c>
      <c r="C2858" t="s">
        <v>18396</v>
      </c>
      <c r="D2858" t="s">
        <v>18397</v>
      </c>
      <c r="E2858" s="1">
        <v>44838</v>
      </c>
      <c r="F2858">
        <v>900533</v>
      </c>
      <c r="G2858" t="s">
        <v>27738</v>
      </c>
    </row>
    <row r="2859" spans="1:7" x14ac:dyDescent="0.25">
      <c r="A2859" t="s">
        <v>88</v>
      </c>
      <c r="B2859" t="s">
        <v>2252</v>
      </c>
      <c r="C2859" t="s">
        <v>18396</v>
      </c>
      <c r="D2859" t="s">
        <v>18397</v>
      </c>
      <c r="E2859" s="1">
        <v>44959</v>
      </c>
      <c r="F2859">
        <v>631064</v>
      </c>
      <c r="G2859" t="s">
        <v>27738</v>
      </c>
    </row>
    <row r="2860" spans="1:7" x14ac:dyDescent="0.25">
      <c r="A2860" t="s">
        <v>88</v>
      </c>
      <c r="B2860" t="s">
        <v>2252</v>
      </c>
      <c r="C2860" t="s">
        <v>18396</v>
      </c>
      <c r="D2860" t="s">
        <v>18397</v>
      </c>
      <c r="E2860" s="1">
        <v>45336</v>
      </c>
      <c r="F2860">
        <v>657842</v>
      </c>
      <c r="G2860" t="s">
        <v>27738</v>
      </c>
    </row>
    <row r="2861" spans="1:7" x14ac:dyDescent="0.25">
      <c r="A2861" t="s">
        <v>88</v>
      </c>
      <c r="B2861" t="s">
        <v>20032</v>
      </c>
      <c r="C2861" t="s">
        <v>20033</v>
      </c>
      <c r="D2861" t="s">
        <v>20034</v>
      </c>
      <c r="E2861" s="1">
        <v>44838</v>
      </c>
      <c r="F2861">
        <v>900535</v>
      </c>
      <c r="G2861" t="s">
        <v>41710</v>
      </c>
    </row>
    <row r="2862" spans="1:7" x14ac:dyDescent="0.25">
      <c r="A2862" t="s">
        <v>88</v>
      </c>
      <c r="B2862" t="s">
        <v>16409</v>
      </c>
      <c r="C2862" t="s">
        <v>16410</v>
      </c>
      <c r="D2862" t="s">
        <v>16411</v>
      </c>
      <c r="E2862" s="1">
        <v>44841</v>
      </c>
      <c r="F2862">
        <v>900547</v>
      </c>
      <c r="G2862" t="s">
        <v>41775</v>
      </c>
    </row>
    <row r="2863" spans="1:7" x14ac:dyDescent="0.25">
      <c r="A2863" t="s">
        <v>88</v>
      </c>
      <c r="B2863" t="s">
        <v>2018</v>
      </c>
      <c r="C2863" t="s">
        <v>16071</v>
      </c>
      <c r="D2863" t="s">
        <v>16072</v>
      </c>
      <c r="E2863" s="1">
        <v>44852</v>
      </c>
      <c r="F2863">
        <v>903672</v>
      </c>
      <c r="G2863" t="s">
        <v>41877</v>
      </c>
    </row>
    <row r="2864" spans="1:7" x14ac:dyDescent="0.25">
      <c r="A2864" t="s">
        <v>88</v>
      </c>
      <c r="B2864" t="s">
        <v>569</v>
      </c>
      <c r="C2864" t="s">
        <v>15151</v>
      </c>
      <c r="D2864" t="s">
        <v>15152</v>
      </c>
      <c r="E2864" s="1">
        <v>44543</v>
      </c>
      <c r="F2864">
        <v>603232</v>
      </c>
      <c r="G2864" t="s">
        <v>39161</v>
      </c>
    </row>
    <row r="2865" spans="1:7" x14ac:dyDescent="0.25">
      <c r="A2865" t="s">
        <v>88</v>
      </c>
      <c r="B2865" t="s">
        <v>2457</v>
      </c>
      <c r="C2865" t="s">
        <v>14644</v>
      </c>
      <c r="D2865" t="s">
        <v>14832</v>
      </c>
      <c r="E2865" s="1">
        <v>44545</v>
      </c>
      <c r="F2865">
        <v>603240</v>
      </c>
      <c r="G2865" t="s">
        <v>39186</v>
      </c>
    </row>
    <row r="2866" spans="1:7" x14ac:dyDescent="0.25">
      <c r="A2866" t="s">
        <v>88</v>
      </c>
      <c r="B2866" t="s">
        <v>2457</v>
      </c>
      <c r="C2866" t="s">
        <v>14644</v>
      </c>
      <c r="D2866" t="s">
        <v>14645</v>
      </c>
      <c r="E2866" s="1">
        <v>44644</v>
      </c>
      <c r="F2866">
        <v>612743</v>
      </c>
      <c r="G2866" t="s">
        <v>39186</v>
      </c>
    </row>
    <row r="2867" spans="1:7" x14ac:dyDescent="0.25">
      <c r="A2867" t="s">
        <v>88</v>
      </c>
      <c r="B2867" t="s">
        <v>594</v>
      </c>
      <c r="C2867" t="s">
        <v>2744</v>
      </c>
      <c r="D2867" t="s">
        <v>2743</v>
      </c>
      <c r="E2867" s="1">
        <v>44546</v>
      </c>
      <c r="F2867">
        <v>603242</v>
      </c>
      <c r="G2867" t="s">
        <v>39196</v>
      </c>
    </row>
    <row r="2868" spans="1:7" x14ac:dyDescent="0.25">
      <c r="A2868" t="s">
        <v>88</v>
      </c>
      <c r="B2868" t="s">
        <v>569</v>
      </c>
      <c r="C2868" t="s">
        <v>14401</v>
      </c>
      <c r="D2868" t="s">
        <v>219</v>
      </c>
      <c r="E2868" s="1">
        <v>44547</v>
      </c>
      <c r="F2868">
        <v>603246</v>
      </c>
      <c r="G2868" t="s">
        <v>39200</v>
      </c>
    </row>
    <row r="2869" spans="1:7" x14ac:dyDescent="0.25">
      <c r="A2869" t="s">
        <v>88</v>
      </c>
      <c r="B2869" t="s">
        <v>569</v>
      </c>
      <c r="C2869" t="s">
        <v>7430</v>
      </c>
      <c r="D2869" t="s">
        <v>7429</v>
      </c>
      <c r="E2869" s="1">
        <v>44551</v>
      </c>
      <c r="F2869">
        <v>603256</v>
      </c>
      <c r="G2869" t="s">
        <v>39221</v>
      </c>
    </row>
    <row r="2870" spans="1:7" x14ac:dyDescent="0.25">
      <c r="A2870" t="s">
        <v>88</v>
      </c>
      <c r="B2870" t="s">
        <v>569</v>
      </c>
      <c r="C2870" t="s">
        <v>7430</v>
      </c>
      <c r="D2870" t="s">
        <v>7429</v>
      </c>
      <c r="E2870" s="1">
        <v>44686</v>
      </c>
      <c r="F2870">
        <v>588020</v>
      </c>
      <c r="G2870" t="s">
        <v>39221</v>
      </c>
    </row>
    <row r="2871" spans="1:7" x14ac:dyDescent="0.25">
      <c r="A2871" t="s">
        <v>88</v>
      </c>
      <c r="B2871" t="s">
        <v>569</v>
      </c>
      <c r="C2871" t="s">
        <v>14228</v>
      </c>
      <c r="D2871" t="s">
        <v>14229</v>
      </c>
      <c r="E2871" s="1">
        <v>44552</v>
      </c>
      <c r="F2871">
        <v>611136</v>
      </c>
      <c r="G2871" t="s">
        <v>39230</v>
      </c>
    </row>
    <row r="2872" spans="1:7" x14ac:dyDescent="0.25">
      <c r="A2872" t="s">
        <v>88</v>
      </c>
      <c r="B2872" t="s">
        <v>14162</v>
      </c>
      <c r="C2872" t="s">
        <v>14163</v>
      </c>
      <c r="D2872" t="s">
        <v>14164</v>
      </c>
      <c r="E2872" s="1">
        <v>44557</v>
      </c>
      <c r="F2872">
        <v>611144</v>
      </c>
      <c r="G2872" t="s">
        <v>39253</v>
      </c>
    </row>
    <row r="2873" spans="1:7" x14ac:dyDescent="0.25">
      <c r="A2873" t="s">
        <v>88</v>
      </c>
      <c r="B2873" t="s">
        <v>14162</v>
      </c>
      <c r="C2873" t="s">
        <v>14163</v>
      </c>
      <c r="D2873" t="s">
        <v>14164</v>
      </c>
      <c r="E2873" s="1">
        <v>44558</v>
      </c>
      <c r="F2873">
        <v>611147</v>
      </c>
      <c r="G2873" t="s">
        <v>39253</v>
      </c>
    </row>
    <row r="2874" spans="1:7" x14ac:dyDescent="0.25">
      <c r="A2874" t="s">
        <v>88</v>
      </c>
      <c r="B2874" t="s">
        <v>14162</v>
      </c>
      <c r="C2874" t="s">
        <v>14163</v>
      </c>
      <c r="D2874" t="s">
        <v>14164</v>
      </c>
      <c r="E2874" s="1">
        <v>44711</v>
      </c>
      <c r="F2874">
        <v>616955</v>
      </c>
      <c r="G2874" t="s">
        <v>39253</v>
      </c>
    </row>
    <row r="2875" spans="1:7" x14ac:dyDescent="0.25">
      <c r="A2875" t="s">
        <v>88</v>
      </c>
      <c r="B2875" t="s">
        <v>569</v>
      </c>
      <c r="C2875" t="s">
        <v>15981</v>
      </c>
      <c r="D2875" t="s">
        <v>15982</v>
      </c>
      <c r="E2875" s="1">
        <v>44895</v>
      </c>
      <c r="F2875">
        <v>628833</v>
      </c>
      <c r="G2875" t="s">
        <v>42210</v>
      </c>
    </row>
    <row r="2876" spans="1:7" x14ac:dyDescent="0.25">
      <c r="A2876" t="s">
        <v>88</v>
      </c>
      <c r="B2876" t="s">
        <v>569</v>
      </c>
      <c r="C2876" t="s">
        <v>15981</v>
      </c>
      <c r="D2876" t="s">
        <v>15982</v>
      </c>
      <c r="E2876" s="1">
        <v>45036</v>
      </c>
      <c r="F2876">
        <v>638826</v>
      </c>
      <c r="G2876" t="s">
        <v>42210</v>
      </c>
    </row>
    <row r="2877" spans="1:7" x14ac:dyDescent="0.25">
      <c r="A2877" t="s">
        <v>88</v>
      </c>
      <c r="B2877" t="s">
        <v>569</v>
      </c>
      <c r="C2877" t="s">
        <v>2321</v>
      </c>
      <c r="D2877" t="s">
        <v>2320</v>
      </c>
      <c r="E2877" s="1">
        <v>44900</v>
      </c>
      <c r="F2877">
        <v>628845</v>
      </c>
      <c r="G2877" t="s">
        <v>42235</v>
      </c>
    </row>
    <row r="2878" spans="1:7" x14ac:dyDescent="0.25">
      <c r="A2878" t="s">
        <v>88</v>
      </c>
      <c r="B2878" t="s">
        <v>569</v>
      </c>
      <c r="C2878" t="s">
        <v>2321</v>
      </c>
      <c r="D2878" t="s">
        <v>2320</v>
      </c>
      <c r="E2878" s="1">
        <v>44971</v>
      </c>
      <c r="F2878">
        <v>633972</v>
      </c>
      <c r="G2878" t="s">
        <v>42235</v>
      </c>
    </row>
    <row r="2879" spans="1:7" x14ac:dyDescent="0.25">
      <c r="A2879" t="s">
        <v>88</v>
      </c>
      <c r="B2879" t="s">
        <v>594</v>
      </c>
      <c r="C2879" t="s">
        <v>25265</v>
      </c>
      <c r="D2879" t="s">
        <v>25266</v>
      </c>
      <c r="E2879" s="1">
        <v>45198</v>
      </c>
      <c r="F2879">
        <v>649991</v>
      </c>
      <c r="G2879" t="s">
        <v>27905</v>
      </c>
    </row>
    <row r="2880" spans="1:7" x14ac:dyDescent="0.25">
      <c r="A2880" t="s">
        <v>88</v>
      </c>
      <c r="B2880" t="s">
        <v>594</v>
      </c>
      <c r="C2880" t="s">
        <v>25265</v>
      </c>
      <c r="D2880" t="s">
        <v>25266</v>
      </c>
      <c r="E2880" s="1">
        <v>45351</v>
      </c>
      <c r="F2880">
        <v>623037</v>
      </c>
      <c r="G2880" t="s">
        <v>30273</v>
      </c>
    </row>
    <row r="2881" spans="1:7" x14ac:dyDescent="0.25">
      <c r="A2881" t="s">
        <v>88</v>
      </c>
      <c r="B2881" t="s">
        <v>594</v>
      </c>
      <c r="C2881" t="s">
        <v>8003</v>
      </c>
      <c r="D2881" t="s">
        <v>24748</v>
      </c>
      <c r="E2881" s="1">
        <v>45198</v>
      </c>
      <c r="F2881">
        <v>649993</v>
      </c>
      <c r="G2881" t="s">
        <v>27906</v>
      </c>
    </row>
    <row r="2882" spans="1:7" x14ac:dyDescent="0.25">
      <c r="A2882" t="s">
        <v>88</v>
      </c>
      <c r="B2882" t="s">
        <v>569</v>
      </c>
      <c r="C2882" t="s">
        <v>6772</v>
      </c>
      <c r="D2882" t="s">
        <v>6771</v>
      </c>
      <c r="E2882" s="1">
        <v>44904</v>
      </c>
      <c r="F2882">
        <v>628859</v>
      </c>
      <c r="G2882" t="s">
        <v>42264</v>
      </c>
    </row>
    <row r="2883" spans="1:7" x14ac:dyDescent="0.25">
      <c r="A2883" t="s">
        <v>88</v>
      </c>
      <c r="B2883" t="s">
        <v>16347</v>
      </c>
      <c r="C2883" t="s">
        <v>23683</v>
      </c>
      <c r="D2883" t="s">
        <v>23684</v>
      </c>
      <c r="E2883" s="1">
        <v>45127</v>
      </c>
      <c r="F2883">
        <v>647494</v>
      </c>
      <c r="G2883" t="s">
        <v>44010</v>
      </c>
    </row>
    <row r="2884" spans="1:7" x14ac:dyDescent="0.25">
      <c r="A2884" t="s">
        <v>88</v>
      </c>
      <c r="B2884" t="s">
        <v>17484</v>
      </c>
      <c r="C2884" t="s">
        <v>23533</v>
      </c>
      <c r="D2884" t="s">
        <v>20334</v>
      </c>
      <c r="E2884" s="1">
        <v>45127</v>
      </c>
      <c r="F2884">
        <v>647496</v>
      </c>
      <c r="G2884" t="s">
        <v>44009</v>
      </c>
    </row>
    <row r="2885" spans="1:7" x14ac:dyDescent="0.25">
      <c r="A2885" t="s">
        <v>88</v>
      </c>
      <c r="B2885" t="s">
        <v>17484</v>
      </c>
      <c r="C2885" t="s">
        <v>19402</v>
      </c>
      <c r="D2885" t="s">
        <v>19403</v>
      </c>
      <c r="E2885" s="1">
        <v>44908</v>
      </c>
      <c r="F2885">
        <v>628866</v>
      </c>
      <c r="G2885" t="s">
        <v>42288</v>
      </c>
    </row>
    <row r="2886" spans="1:7" x14ac:dyDescent="0.25">
      <c r="A2886" t="s">
        <v>88</v>
      </c>
      <c r="B2886" t="s">
        <v>17484</v>
      </c>
      <c r="C2886" t="s">
        <v>19402</v>
      </c>
      <c r="D2886" t="s">
        <v>19403</v>
      </c>
      <c r="E2886" s="1">
        <v>45126</v>
      </c>
      <c r="F2886">
        <v>647489</v>
      </c>
      <c r="G2886" t="s">
        <v>42288</v>
      </c>
    </row>
    <row r="2887" spans="1:7" x14ac:dyDescent="0.25">
      <c r="A2887" t="s">
        <v>88</v>
      </c>
      <c r="B2887" t="s">
        <v>15617</v>
      </c>
      <c r="C2887" t="s">
        <v>25489</v>
      </c>
      <c r="D2887" t="s">
        <v>25490</v>
      </c>
      <c r="E2887" s="1">
        <v>45280</v>
      </c>
      <c r="F2887">
        <v>648356</v>
      </c>
      <c r="G2887" t="s">
        <v>27925</v>
      </c>
    </row>
    <row r="2888" spans="1:7" x14ac:dyDescent="0.25">
      <c r="A2888" t="s">
        <v>88</v>
      </c>
      <c r="B2888" t="s">
        <v>25319</v>
      </c>
      <c r="C2888" t="s">
        <v>25320</v>
      </c>
      <c r="D2888" t="s">
        <v>25321</v>
      </c>
      <c r="E2888" s="1">
        <v>45282</v>
      </c>
      <c r="F2888">
        <v>648354</v>
      </c>
      <c r="G2888" t="s">
        <v>27925</v>
      </c>
    </row>
    <row r="2889" spans="1:7" x14ac:dyDescent="0.25">
      <c r="A2889" t="s">
        <v>88</v>
      </c>
      <c r="B2889" t="s">
        <v>388</v>
      </c>
      <c r="C2889" t="s">
        <v>26793</v>
      </c>
      <c r="D2889" t="s">
        <v>26794</v>
      </c>
      <c r="E2889" s="1">
        <v>45282</v>
      </c>
      <c r="F2889">
        <v>648355</v>
      </c>
      <c r="G2889" t="s">
        <v>27925</v>
      </c>
    </row>
    <row r="2890" spans="1:7" x14ac:dyDescent="0.25">
      <c r="A2890" t="s">
        <v>88</v>
      </c>
      <c r="B2890" t="s">
        <v>16165</v>
      </c>
      <c r="C2890" t="s">
        <v>18162</v>
      </c>
      <c r="D2890" t="s">
        <v>18163</v>
      </c>
      <c r="E2890" s="1">
        <v>44911</v>
      </c>
      <c r="F2890">
        <v>628883</v>
      </c>
      <c r="G2890" t="s">
        <v>42325</v>
      </c>
    </row>
    <row r="2891" spans="1:7" x14ac:dyDescent="0.25">
      <c r="A2891" t="s">
        <v>88</v>
      </c>
      <c r="B2891" t="s">
        <v>16165</v>
      </c>
      <c r="C2891" t="s">
        <v>18162</v>
      </c>
      <c r="D2891" t="s">
        <v>18163</v>
      </c>
      <c r="E2891" s="1">
        <v>45126</v>
      </c>
      <c r="F2891">
        <v>647490</v>
      </c>
      <c r="G2891" t="s">
        <v>42325</v>
      </c>
    </row>
    <row r="2892" spans="1:7" x14ac:dyDescent="0.25">
      <c r="A2892" t="s">
        <v>88</v>
      </c>
      <c r="B2892" t="s">
        <v>16347</v>
      </c>
      <c r="C2892" t="s">
        <v>23392</v>
      </c>
      <c r="D2892" t="s">
        <v>23393</v>
      </c>
      <c r="E2892" s="1">
        <v>45126</v>
      </c>
      <c r="F2892">
        <v>647491</v>
      </c>
      <c r="G2892" t="s">
        <v>44001</v>
      </c>
    </row>
    <row r="2893" spans="1:7" x14ac:dyDescent="0.25">
      <c r="A2893" t="s">
        <v>88</v>
      </c>
      <c r="B2893" t="s">
        <v>16347</v>
      </c>
      <c r="C2893" t="s">
        <v>16354</v>
      </c>
      <c r="D2893" t="s">
        <v>16355</v>
      </c>
      <c r="E2893" s="1">
        <v>44914</v>
      </c>
      <c r="F2893">
        <v>628892</v>
      </c>
      <c r="G2893" t="s">
        <v>42337</v>
      </c>
    </row>
    <row r="2894" spans="1:7" x14ac:dyDescent="0.25">
      <c r="A2894" t="s">
        <v>88</v>
      </c>
      <c r="B2894" t="s">
        <v>846</v>
      </c>
      <c r="C2894" t="s">
        <v>25145</v>
      </c>
      <c r="D2894" t="s">
        <v>25146</v>
      </c>
      <c r="E2894" s="1">
        <v>45224</v>
      </c>
      <c r="F2894">
        <v>650010</v>
      </c>
      <c r="G2894" t="s">
        <v>27952</v>
      </c>
    </row>
    <row r="2895" spans="1:7" x14ac:dyDescent="0.25">
      <c r="A2895" t="s">
        <v>88</v>
      </c>
      <c r="B2895" t="s">
        <v>846</v>
      </c>
      <c r="C2895" t="s">
        <v>25435</v>
      </c>
      <c r="D2895" t="s">
        <v>25436</v>
      </c>
      <c r="E2895" s="1">
        <v>45224</v>
      </c>
      <c r="F2895">
        <v>650011</v>
      </c>
      <c r="G2895" t="s">
        <v>27953</v>
      </c>
    </row>
    <row r="2896" spans="1:7" x14ac:dyDescent="0.25">
      <c r="A2896" t="s">
        <v>88</v>
      </c>
      <c r="B2896" t="s">
        <v>569</v>
      </c>
      <c r="C2896" t="s">
        <v>10209</v>
      </c>
      <c r="D2896" t="s">
        <v>10210</v>
      </c>
      <c r="E2896" s="1">
        <v>45225</v>
      </c>
      <c r="F2896">
        <v>650014</v>
      </c>
      <c r="G2896" t="s">
        <v>27955</v>
      </c>
    </row>
    <row r="2897" spans="1:7" x14ac:dyDescent="0.25">
      <c r="A2897" t="s">
        <v>88</v>
      </c>
      <c r="B2897" t="s">
        <v>26166</v>
      </c>
      <c r="C2897" t="s">
        <v>26167</v>
      </c>
      <c r="D2897" t="s">
        <v>26168</v>
      </c>
      <c r="E2897" s="1">
        <v>45279</v>
      </c>
      <c r="F2897">
        <v>657203</v>
      </c>
      <c r="G2897" t="s">
        <v>28019</v>
      </c>
    </row>
    <row r="2898" spans="1:7" x14ac:dyDescent="0.25">
      <c r="A2898" t="s">
        <v>88</v>
      </c>
      <c r="B2898" t="s">
        <v>569</v>
      </c>
      <c r="C2898" t="s">
        <v>6629</v>
      </c>
      <c r="D2898" t="s">
        <v>6628</v>
      </c>
      <c r="E2898" s="1">
        <v>45287</v>
      </c>
      <c r="F2898">
        <v>657221</v>
      </c>
      <c r="G2898" t="s">
        <v>28025</v>
      </c>
    </row>
    <row r="2899" spans="1:7" x14ac:dyDescent="0.25">
      <c r="A2899" t="s">
        <v>88</v>
      </c>
      <c r="B2899" t="s">
        <v>569</v>
      </c>
      <c r="C2899" t="s">
        <v>3879</v>
      </c>
      <c r="D2899" t="s">
        <v>3878</v>
      </c>
      <c r="E2899" s="1">
        <v>45286</v>
      </c>
      <c r="F2899">
        <v>657222</v>
      </c>
      <c r="G2899" t="s">
        <v>28026</v>
      </c>
    </row>
    <row r="2900" spans="1:7" x14ac:dyDescent="0.25">
      <c r="A2900" t="s">
        <v>88</v>
      </c>
      <c r="B2900" t="s">
        <v>846</v>
      </c>
      <c r="C2900" t="s">
        <v>6857</v>
      </c>
      <c r="D2900" t="s">
        <v>6856</v>
      </c>
      <c r="E2900" s="1">
        <v>43469</v>
      </c>
      <c r="F2900">
        <v>529749</v>
      </c>
      <c r="G2900" t="s">
        <v>30422</v>
      </c>
    </row>
    <row r="2901" spans="1:7" x14ac:dyDescent="0.25">
      <c r="A2901" t="s">
        <v>88</v>
      </c>
      <c r="B2901" t="s">
        <v>569</v>
      </c>
      <c r="C2901" t="s">
        <v>4808</v>
      </c>
      <c r="D2901" t="s">
        <v>4807</v>
      </c>
      <c r="E2901" s="1">
        <v>43469</v>
      </c>
      <c r="F2901">
        <v>529748</v>
      </c>
      <c r="G2901" t="s">
        <v>30421</v>
      </c>
    </row>
    <row r="2902" spans="1:7" x14ac:dyDescent="0.25">
      <c r="A2902" t="s">
        <v>88</v>
      </c>
      <c r="B2902" t="s">
        <v>2979</v>
      </c>
      <c r="C2902" t="s">
        <v>2978</v>
      </c>
      <c r="D2902" t="s">
        <v>2977</v>
      </c>
      <c r="E2902" s="1">
        <v>43482</v>
      </c>
      <c r="F2902">
        <v>142330</v>
      </c>
      <c r="G2902" t="s">
        <v>30487</v>
      </c>
    </row>
    <row r="2903" spans="1:7" x14ac:dyDescent="0.25">
      <c r="A2903" t="s">
        <v>88</v>
      </c>
      <c r="B2903" t="s">
        <v>569</v>
      </c>
      <c r="C2903" t="s">
        <v>7030</v>
      </c>
      <c r="D2903" t="s">
        <v>7029</v>
      </c>
      <c r="E2903" s="1">
        <v>43480</v>
      </c>
      <c r="F2903">
        <v>529778</v>
      </c>
      <c r="G2903" t="s">
        <v>30474</v>
      </c>
    </row>
    <row r="2904" spans="1:7" x14ac:dyDescent="0.25">
      <c r="A2904" t="s">
        <v>88</v>
      </c>
      <c r="B2904" t="s">
        <v>2018</v>
      </c>
      <c r="C2904" t="s">
        <v>7868</v>
      </c>
      <c r="D2904" t="s">
        <v>7867</v>
      </c>
      <c r="E2904" s="1">
        <v>43480</v>
      </c>
      <c r="F2904">
        <v>529777</v>
      </c>
      <c r="G2904" t="s">
        <v>30473</v>
      </c>
    </row>
    <row r="2905" spans="1:7" x14ac:dyDescent="0.25">
      <c r="A2905" t="s">
        <v>88</v>
      </c>
      <c r="B2905" t="s">
        <v>569</v>
      </c>
      <c r="C2905" t="s">
        <v>7904</v>
      </c>
      <c r="D2905" t="s">
        <v>7903</v>
      </c>
      <c r="E2905" s="1">
        <v>43489</v>
      </c>
      <c r="F2905">
        <v>142351</v>
      </c>
      <c r="G2905" t="s">
        <v>30569</v>
      </c>
    </row>
    <row r="2906" spans="1:7" x14ac:dyDescent="0.25">
      <c r="A2906" t="s">
        <v>88</v>
      </c>
      <c r="B2906" t="s">
        <v>2018</v>
      </c>
      <c r="C2906" t="s">
        <v>2667</v>
      </c>
      <c r="D2906" t="s">
        <v>2666</v>
      </c>
      <c r="E2906" s="1">
        <v>43489</v>
      </c>
      <c r="F2906">
        <v>142353</v>
      </c>
      <c r="G2906" t="s">
        <v>30568</v>
      </c>
    </row>
    <row r="2907" spans="1:7" x14ac:dyDescent="0.25">
      <c r="A2907" t="s">
        <v>88</v>
      </c>
      <c r="B2907" t="s">
        <v>569</v>
      </c>
      <c r="C2907" t="s">
        <v>6645</v>
      </c>
      <c r="D2907" t="s">
        <v>6644</v>
      </c>
      <c r="E2907" s="1">
        <v>43486</v>
      </c>
      <c r="F2907">
        <v>142336</v>
      </c>
      <c r="G2907" t="s">
        <v>30514</v>
      </c>
    </row>
    <row r="2908" spans="1:7" x14ac:dyDescent="0.25">
      <c r="A2908" t="s">
        <v>88</v>
      </c>
      <c r="B2908" t="s">
        <v>2780</v>
      </c>
      <c r="C2908" t="s">
        <v>8409</v>
      </c>
      <c r="D2908" t="s">
        <v>8408</v>
      </c>
      <c r="E2908" s="1">
        <v>43480</v>
      </c>
      <c r="F2908">
        <v>546957</v>
      </c>
      <c r="G2908" t="s">
        <v>30472</v>
      </c>
    </row>
    <row r="2909" spans="1:7" x14ac:dyDescent="0.25">
      <c r="A2909" t="s">
        <v>88</v>
      </c>
      <c r="B2909" t="s">
        <v>2780</v>
      </c>
      <c r="C2909" t="s">
        <v>2779</v>
      </c>
      <c r="D2909" t="s">
        <v>2778</v>
      </c>
      <c r="E2909" s="1">
        <v>43480</v>
      </c>
      <c r="F2909">
        <v>546956</v>
      </c>
      <c r="G2909" t="s">
        <v>30470</v>
      </c>
    </row>
    <row r="2910" spans="1:7" x14ac:dyDescent="0.25">
      <c r="A2910" t="s">
        <v>88</v>
      </c>
      <c r="B2910" t="s">
        <v>569</v>
      </c>
      <c r="C2910" t="s">
        <v>3643</v>
      </c>
      <c r="D2910" t="s">
        <v>2213</v>
      </c>
      <c r="E2910" s="1">
        <v>43483</v>
      </c>
      <c r="F2910">
        <v>546963</v>
      </c>
      <c r="G2910" t="s">
        <v>30492</v>
      </c>
    </row>
    <row r="2911" spans="1:7" x14ac:dyDescent="0.25">
      <c r="A2911" t="s">
        <v>88</v>
      </c>
      <c r="B2911" t="s">
        <v>2979</v>
      </c>
      <c r="C2911" t="s">
        <v>2978</v>
      </c>
      <c r="D2911" t="s">
        <v>2977</v>
      </c>
      <c r="E2911" s="1">
        <v>43502</v>
      </c>
      <c r="F2911">
        <v>547163</v>
      </c>
      <c r="G2911" t="s">
        <v>30693</v>
      </c>
    </row>
    <row r="2912" spans="1:7" x14ac:dyDescent="0.25">
      <c r="A2912" t="s">
        <v>88</v>
      </c>
      <c r="B2912" t="s">
        <v>2018</v>
      </c>
      <c r="C2912" t="s">
        <v>6821</v>
      </c>
      <c r="D2912" t="s">
        <v>6820</v>
      </c>
      <c r="E2912" s="1">
        <v>43502</v>
      </c>
      <c r="F2912">
        <v>544665</v>
      </c>
      <c r="G2912" t="s">
        <v>30691</v>
      </c>
    </row>
    <row r="2913" spans="1:7" x14ac:dyDescent="0.25">
      <c r="A2913" t="s">
        <v>88</v>
      </c>
      <c r="B2913" t="s">
        <v>569</v>
      </c>
      <c r="C2913" t="s">
        <v>6904</v>
      </c>
      <c r="D2913" t="s">
        <v>6903</v>
      </c>
      <c r="E2913" s="1">
        <v>43508</v>
      </c>
      <c r="F2913">
        <v>547184</v>
      </c>
      <c r="G2913" t="s">
        <v>30745</v>
      </c>
    </row>
    <row r="2914" spans="1:7" x14ac:dyDescent="0.25">
      <c r="A2914" t="s">
        <v>88</v>
      </c>
      <c r="B2914" t="s">
        <v>7811</v>
      </c>
      <c r="C2914" t="s">
        <v>7854</v>
      </c>
      <c r="D2914" t="s">
        <v>7853</v>
      </c>
      <c r="E2914" s="1">
        <v>43469</v>
      </c>
      <c r="F2914">
        <v>546514</v>
      </c>
      <c r="G2914" t="s">
        <v>30414</v>
      </c>
    </row>
    <row r="2915" spans="1:7" x14ac:dyDescent="0.25">
      <c r="A2915" t="s">
        <v>88</v>
      </c>
      <c r="B2915" t="s">
        <v>569</v>
      </c>
      <c r="C2915" t="s">
        <v>3046</v>
      </c>
      <c r="D2915" t="s">
        <v>3045</v>
      </c>
      <c r="E2915" s="1">
        <v>44187</v>
      </c>
      <c r="F2915">
        <v>584500</v>
      </c>
      <c r="G2915" t="s">
        <v>36305</v>
      </c>
    </row>
    <row r="2916" spans="1:7" x14ac:dyDescent="0.25">
      <c r="A2916" t="s">
        <v>88</v>
      </c>
      <c r="B2916" t="s">
        <v>569</v>
      </c>
      <c r="C2916" t="s">
        <v>3046</v>
      </c>
      <c r="D2916" t="s">
        <v>3045</v>
      </c>
      <c r="E2916" s="1">
        <v>44293</v>
      </c>
      <c r="F2916">
        <v>587089</v>
      </c>
      <c r="G2916" t="s">
        <v>36305</v>
      </c>
    </row>
    <row r="2917" spans="1:7" x14ac:dyDescent="0.25">
      <c r="A2917" t="s">
        <v>88</v>
      </c>
      <c r="B2917" t="s">
        <v>569</v>
      </c>
      <c r="C2917" t="s">
        <v>11682</v>
      </c>
      <c r="D2917" t="s">
        <v>2810</v>
      </c>
      <c r="E2917" s="1">
        <v>44187</v>
      </c>
      <c r="F2917">
        <v>584501</v>
      </c>
      <c r="G2917" t="s">
        <v>36304</v>
      </c>
    </row>
    <row r="2918" spans="1:7" x14ac:dyDescent="0.25">
      <c r="A2918" t="s">
        <v>88</v>
      </c>
      <c r="B2918" t="s">
        <v>569</v>
      </c>
      <c r="C2918" t="s">
        <v>2297</v>
      </c>
      <c r="D2918" t="s">
        <v>2298</v>
      </c>
      <c r="E2918" s="1">
        <v>44188</v>
      </c>
      <c r="F2918">
        <v>584503</v>
      </c>
      <c r="G2918" t="s">
        <v>36311</v>
      </c>
    </row>
    <row r="2919" spans="1:7" x14ac:dyDescent="0.25">
      <c r="A2919" t="s">
        <v>88</v>
      </c>
      <c r="B2919" t="s">
        <v>569</v>
      </c>
      <c r="C2919" t="s">
        <v>11461</v>
      </c>
      <c r="D2919" t="s">
        <v>3150</v>
      </c>
      <c r="E2919" s="1">
        <v>44189</v>
      </c>
      <c r="F2919">
        <v>584505</v>
      </c>
      <c r="G2919" t="s">
        <v>36316</v>
      </c>
    </row>
    <row r="2920" spans="1:7" x14ac:dyDescent="0.25">
      <c r="A2920" t="s">
        <v>88</v>
      </c>
      <c r="B2920" t="s">
        <v>569</v>
      </c>
      <c r="C2920" t="s">
        <v>13454</v>
      </c>
      <c r="D2920" t="s">
        <v>13455</v>
      </c>
      <c r="E2920" s="1">
        <v>44432</v>
      </c>
      <c r="F2920">
        <v>604058</v>
      </c>
      <c r="G2920" t="s">
        <v>38294</v>
      </c>
    </row>
    <row r="2921" spans="1:7" x14ac:dyDescent="0.25">
      <c r="A2921" t="s">
        <v>88</v>
      </c>
      <c r="B2921" t="s">
        <v>569</v>
      </c>
      <c r="C2921" t="s">
        <v>10009</v>
      </c>
      <c r="D2921" t="s">
        <v>10010</v>
      </c>
      <c r="E2921" s="1">
        <v>44189</v>
      </c>
      <c r="F2921">
        <v>584508</v>
      </c>
      <c r="G2921" t="s">
        <v>36315</v>
      </c>
    </row>
    <row r="2922" spans="1:7" x14ac:dyDescent="0.25">
      <c r="A2922" t="s">
        <v>88</v>
      </c>
      <c r="B2922" t="s">
        <v>569</v>
      </c>
      <c r="C2922" t="s">
        <v>10209</v>
      </c>
      <c r="D2922" t="s">
        <v>10210</v>
      </c>
      <c r="E2922" s="1">
        <v>44190</v>
      </c>
      <c r="F2922">
        <v>584509</v>
      </c>
      <c r="G2922" t="s">
        <v>36317</v>
      </c>
    </row>
    <row r="2923" spans="1:7" x14ac:dyDescent="0.25">
      <c r="A2923" t="s">
        <v>88</v>
      </c>
      <c r="B2923" t="s">
        <v>569</v>
      </c>
      <c r="C2923" t="s">
        <v>10209</v>
      </c>
      <c r="D2923" t="s">
        <v>10210</v>
      </c>
      <c r="E2923" s="1">
        <v>44322</v>
      </c>
      <c r="F2923">
        <v>587980</v>
      </c>
      <c r="G2923" t="s">
        <v>36317</v>
      </c>
    </row>
    <row r="2924" spans="1:7" x14ac:dyDescent="0.25">
      <c r="A2924" t="s">
        <v>88</v>
      </c>
      <c r="B2924" t="s">
        <v>569</v>
      </c>
      <c r="C2924" t="s">
        <v>11003</v>
      </c>
      <c r="D2924" t="s">
        <v>6951</v>
      </c>
      <c r="E2924" s="1">
        <v>44191</v>
      </c>
      <c r="F2924">
        <v>584513</v>
      </c>
      <c r="G2924" t="s">
        <v>36319</v>
      </c>
    </row>
    <row r="2925" spans="1:7" x14ac:dyDescent="0.25">
      <c r="A2925" t="s">
        <v>88</v>
      </c>
      <c r="B2925" t="s">
        <v>569</v>
      </c>
      <c r="C2925" t="s">
        <v>11003</v>
      </c>
      <c r="D2925" t="s">
        <v>6951</v>
      </c>
      <c r="E2925" s="1">
        <v>44280</v>
      </c>
      <c r="F2925">
        <v>593384</v>
      </c>
      <c r="G2925" t="s">
        <v>36319</v>
      </c>
    </row>
    <row r="2926" spans="1:7" x14ac:dyDescent="0.25">
      <c r="A2926" t="s">
        <v>88</v>
      </c>
      <c r="B2926" t="s">
        <v>569</v>
      </c>
      <c r="C2926" t="s">
        <v>11003</v>
      </c>
      <c r="D2926" t="s">
        <v>6951</v>
      </c>
      <c r="E2926" s="1">
        <v>44344</v>
      </c>
      <c r="F2926">
        <v>596534</v>
      </c>
      <c r="G2926" t="s">
        <v>36319</v>
      </c>
    </row>
    <row r="2927" spans="1:7" x14ac:dyDescent="0.25">
      <c r="A2927" t="s">
        <v>88</v>
      </c>
      <c r="B2927" t="s">
        <v>819</v>
      </c>
      <c r="C2927" t="s">
        <v>7464</v>
      </c>
      <c r="D2927" t="s">
        <v>9816</v>
      </c>
      <c r="E2927" s="1">
        <v>44193</v>
      </c>
      <c r="F2927">
        <v>584515</v>
      </c>
      <c r="G2927" t="s">
        <v>36326</v>
      </c>
    </row>
    <row r="2928" spans="1:7" x14ac:dyDescent="0.25">
      <c r="A2928" t="s">
        <v>88</v>
      </c>
      <c r="B2928" t="s">
        <v>819</v>
      </c>
      <c r="C2928" t="s">
        <v>7464</v>
      </c>
      <c r="D2928" t="s">
        <v>9816</v>
      </c>
      <c r="E2928" s="1">
        <v>44193</v>
      </c>
      <c r="F2928">
        <v>584517</v>
      </c>
      <c r="G2928" t="s">
        <v>36326</v>
      </c>
    </row>
    <row r="2929" spans="1:7" x14ac:dyDescent="0.25">
      <c r="A2929" t="s">
        <v>88</v>
      </c>
      <c r="B2929" t="s">
        <v>819</v>
      </c>
      <c r="C2929" t="s">
        <v>7464</v>
      </c>
      <c r="D2929" t="s">
        <v>9816</v>
      </c>
      <c r="E2929" s="1">
        <v>44294</v>
      </c>
      <c r="F2929">
        <v>587103</v>
      </c>
      <c r="G2929" t="s">
        <v>36326</v>
      </c>
    </row>
    <row r="2930" spans="1:7" x14ac:dyDescent="0.25">
      <c r="A2930" t="s">
        <v>88</v>
      </c>
      <c r="B2930" t="s">
        <v>819</v>
      </c>
      <c r="C2930" t="s">
        <v>8439</v>
      </c>
      <c r="D2930" t="s">
        <v>8438</v>
      </c>
      <c r="E2930" s="1">
        <v>44293</v>
      </c>
      <c r="F2930">
        <v>593397</v>
      </c>
      <c r="G2930" t="s">
        <v>37131</v>
      </c>
    </row>
    <row r="2931" spans="1:7" x14ac:dyDescent="0.25">
      <c r="A2931" t="s">
        <v>88</v>
      </c>
      <c r="B2931" t="s">
        <v>569</v>
      </c>
      <c r="C2931" t="s">
        <v>6703</v>
      </c>
      <c r="D2931" t="s">
        <v>8762</v>
      </c>
      <c r="E2931" s="1">
        <v>43808</v>
      </c>
      <c r="F2931">
        <v>564752</v>
      </c>
      <c r="G2931" t="s">
        <v>33891</v>
      </c>
    </row>
    <row r="2932" spans="1:7" x14ac:dyDescent="0.25">
      <c r="A2932" t="s">
        <v>88</v>
      </c>
      <c r="B2932" t="s">
        <v>819</v>
      </c>
      <c r="C2932" t="s">
        <v>10679</v>
      </c>
      <c r="D2932" t="s">
        <v>10680</v>
      </c>
      <c r="E2932" s="1">
        <v>44194</v>
      </c>
      <c r="F2932">
        <v>584518</v>
      </c>
      <c r="G2932" t="s">
        <v>36339</v>
      </c>
    </row>
    <row r="2933" spans="1:7" x14ac:dyDescent="0.25">
      <c r="A2933" t="s">
        <v>88</v>
      </c>
      <c r="B2933" t="s">
        <v>819</v>
      </c>
      <c r="C2933" t="s">
        <v>10679</v>
      </c>
      <c r="D2933" t="s">
        <v>10680</v>
      </c>
      <c r="E2933" s="1">
        <v>44319</v>
      </c>
      <c r="F2933">
        <v>587971</v>
      </c>
      <c r="G2933" t="s">
        <v>36339</v>
      </c>
    </row>
    <row r="2934" spans="1:7" x14ac:dyDescent="0.25">
      <c r="A2934" t="s">
        <v>88</v>
      </c>
      <c r="B2934" t="s">
        <v>819</v>
      </c>
      <c r="C2934" t="s">
        <v>10260</v>
      </c>
      <c r="D2934" t="s">
        <v>10261</v>
      </c>
      <c r="E2934" s="1">
        <v>44194</v>
      </c>
      <c r="F2934">
        <v>584519</v>
      </c>
      <c r="G2934" t="s">
        <v>36338</v>
      </c>
    </row>
    <row r="2935" spans="1:7" x14ac:dyDescent="0.25">
      <c r="A2935" t="s">
        <v>88</v>
      </c>
      <c r="B2935" t="s">
        <v>569</v>
      </c>
      <c r="C2935" t="s">
        <v>2279</v>
      </c>
      <c r="D2935" t="s">
        <v>2278</v>
      </c>
      <c r="E2935" s="1">
        <v>43776</v>
      </c>
      <c r="F2935">
        <v>564738</v>
      </c>
      <c r="G2935" t="s">
        <v>33635</v>
      </c>
    </row>
    <row r="2936" spans="1:7" x14ac:dyDescent="0.25">
      <c r="A2936" t="s">
        <v>88</v>
      </c>
      <c r="B2936" t="s">
        <v>25772</v>
      </c>
      <c r="C2936" t="s">
        <v>25773</v>
      </c>
      <c r="D2936" t="s">
        <v>25774</v>
      </c>
      <c r="E2936" s="1">
        <v>45307</v>
      </c>
      <c r="F2936">
        <v>657229</v>
      </c>
      <c r="G2936" t="s">
        <v>29963</v>
      </c>
    </row>
    <row r="2937" spans="1:7" x14ac:dyDescent="0.25">
      <c r="A2937" t="s">
        <v>88</v>
      </c>
      <c r="B2937" t="s">
        <v>25456</v>
      </c>
      <c r="C2937" t="s">
        <v>25457</v>
      </c>
      <c r="D2937" t="s">
        <v>25458</v>
      </c>
      <c r="E2937" s="1">
        <v>45307</v>
      </c>
      <c r="F2937">
        <v>657232</v>
      </c>
      <c r="G2937" t="s">
        <v>29964</v>
      </c>
    </row>
    <row r="2938" spans="1:7" x14ac:dyDescent="0.25">
      <c r="A2938" t="s">
        <v>88</v>
      </c>
      <c r="B2938" t="s">
        <v>569</v>
      </c>
      <c r="C2938" t="s">
        <v>3422</v>
      </c>
      <c r="D2938" t="s">
        <v>3421</v>
      </c>
      <c r="E2938" s="1">
        <v>43833</v>
      </c>
      <c r="F2938">
        <v>567056</v>
      </c>
      <c r="G2938" t="s">
        <v>34027</v>
      </c>
    </row>
    <row r="2939" spans="1:7" x14ac:dyDescent="0.25">
      <c r="A2939" t="s">
        <v>88</v>
      </c>
      <c r="B2939" t="s">
        <v>2018</v>
      </c>
      <c r="C2939" t="s">
        <v>13667</v>
      </c>
      <c r="D2939" t="s">
        <v>12901</v>
      </c>
      <c r="E2939" s="1">
        <v>44957</v>
      </c>
      <c r="F2939">
        <v>628908</v>
      </c>
      <c r="G2939" t="s">
        <v>28036</v>
      </c>
    </row>
    <row r="2940" spans="1:7" x14ac:dyDescent="0.25">
      <c r="A2940" t="s">
        <v>88</v>
      </c>
      <c r="B2940" t="s">
        <v>569</v>
      </c>
      <c r="C2940" t="s">
        <v>2297</v>
      </c>
      <c r="D2940" t="s">
        <v>2298</v>
      </c>
      <c r="E2940" s="1">
        <v>43826</v>
      </c>
      <c r="F2940">
        <v>567034</v>
      </c>
      <c r="G2940" t="s">
        <v>33997</v>
      </c>
    </row>
    <row r="2941" spans="1:7" x14ac:dyDescent="0.25">
      <c r="A2941" t="s">
        <v>88</v>
      </c>
      <c r="B2941" t="s">
        <v>2018</v>
      </c>
      <c r="C2941" t="s">
        <v>13667</v>
      </c>
      <c r="D2941" t="s">
        <v>12901</v>
      </c>
      <c r="E2941" s="1">
        <v>44957</v>
      </c>
      <c r="F2941">
        <v>628909</v>
      </c>
      <c r="G2941" t="s">
        <v>28037</v>
      </c>
    </row>
    <row r="2942" spans="1:7" x14ac:dyDescent="0.25">
      <c r="A2942" t="s">
        <v>88</v>
      </c>
      <c r="B2942" t="s">
        <v>2018</v>
      </c>
      <c r="C2942" t="s">
        <v>13667</v>
      </c>
      <c r="D2942" t="s">
        <v>12901</v>
      </c>
      <c r="E2942" s="1">
        <v>45147</v>
      </c>
      <c r="F2942">
        <v>644842</v>
      </c>
      <c r="G2942" t="s">
        <v>28037</v>
      </c>
    </row>
    <row r="2943" spans="1:7" x14ac:dyDescent="0.25">
      <c r="A2943" t="s">
        <v>88</v>
      </c>
      <c r="B2943" t="s">
        <v>569</v>
      </c>
      <c r="C2943" t="s">
        <v>6684</v>
      </c>
      <c r="D2943" t="s">
        <v>6683</v>
      </c>
      <c r="E2943" s="1">
        <v>43833</v>
      </c>
      <c r="F2943">
        <v>567055</v>
      </c>
      <c r="G2943" t="s">
        <v>34026</v>
      </c>
    </row>
    <row r="2944" spans="1:7" x14ac:dyDescent="0.25">
      <c r="A2944" t="s">
        <v>88</v>
      </c>
      <c r="B2944" t="s">
        <v>569</v>
      </c>
      <c r="C2944" t="s">
        <v>12542</v>
      </c>
      <c r="D2944" t="s">
        <v>5544</v>
      </c>
      <c r="E2944" s="1">
        <v>44956</v>
      </c>
      <c r="F2944">
        <v>628907</v>
      </c>
      <c r="G2944" t="s">
        <v>28043</v>
      </c>
    </row>
    <row r="2945" spans="1:7" x14ac:dyDescent="0.25">
      <c r="A2945" t="s">
        <v>88</v>
      </c>
      <c r="B2945" t="s">
        <v>4485</v>
      </c>
      <c r="C2945" t="s">
        <v>4484</v>
      </c>
      <c r="D2945" t="s">
        <v>4483</v>
      </c>
      <c r="E2945" s="1">
        <v>44958</v>
      </c>
      <c r="F2945">
        <v>628911</v>
      </c>
      <c r="G2945" t="s">
        <v>28044</v>
      </c>
    </row>
    <row r="2946" spans="1:7" x14ac:dyDescent="0.25">
      <c r="A2946" t="s">
        <v>88</v>
      </c>
      <c r="B2946" t="s">
        <v>4485</v>
      </c>
      <c r="C2946" t="s">
        <v>4484</v>
      </c>
      <c r="D2946" t="s">
        <v>4483</v>
      </c>
      <c r="E2946" s="1">
        <v>45171</v>
      </c>
      <c r="F2946">
        <v>649298</v>
      </c>
      <c r="G2946" t="s">
        <v>28044</v>
      </c>
    </row>
    <row r="2947" spans="1:7" x14ac:dyDescent="0.25">
      <c r="A2947" t="s">
        <v>88</v>
      </c>
      <c r="B2947" t="s">
        <v>25456</v>
      </c>
      <c r="C2947" t="s">
        <v>25926</v>
      </c>
      <c r="D2947" t="s">
        <v>25927</v>
      </c>
      <c r="E2947" s="1">
        <v>45308</v>
      </c>
      <c r="F2947">
        <v>657237</v>
      </c>
      <c r="G2947" t="s">
        <v>29971</v>
      </c>
    </row>
    <row r="2948" spans="1:7" x14ac:dyDescent="0.25">
      <c r="A2948" t="s">
        <v>88</v>
      </c>
      <c r="B2948" t="s">
        <v>4485</v>
      </c>
      <c r="C2948" t="s">
        <v>17468</v>
      </c>
      <c r="D2948" t="s">
        <v>17469</v>
      </c>
      <c r="E2948" s="1">
        <v>44958</v>
      </c>
      <c r="F2948">
        <v>628912</v>
      </c>
      <c r="G2948" t="s">
        <v>42581</v>
      </c>
    </row>
    <row r="2949" spans="1:7" x14ac:dyDescent="0.25">
      <c r="A2949" t="s">
        <v>88</v>
      </c>
      <c r="B2949" t="s">
        <v>4485</v>
      </c>
      <c r="C2949" t="s">
        <v>23741</v>
      </c>
      <c r="D2949" t="s">
        <v>23742</v>
      </c>
      <c r="E2949" s="1">
        <v>45128</v>
      </c>
      <c r="F2949">
        <v>647497</v>
      </c>
      <c r="G2949" t="s">
        <v>44016</v>
      </c>
    </row>
    <row r="2950" spans="1:7" x14ac:dyDescent="0.25">
      <c r="A2950" t="s">
        <v>88</v>
      </c>
      <c r="B2950" t="s">
        <v>155</v>
      </c>
      <c r="C2950" t="s">
        <v>154</v>
      </c>
      <c r="D2950" t="s">
        <v>153</v>
      </c>
      <c r="E2950" s="1">
        <v>43836</v>
      </c>
      <c r="F2950">
        <v>567029</v>
      </c>
      <c r="G2950" t="s">
        <v>34039</v>
      </c>
    </row>
    <row r="2951" spans="1:7" x14ac:dyDescent="0.25">
      <c r="A2951" t="s">
        <v>88</v>
      </c>
      <c r="B2951" t="s">
        <v>2252</v>
      </c>
      <c r="C2951" t="s">
        <v>16282</v>
      </c>
      <c r="D2951" t="s">
        <v>16283</v>
      </c>
      <c r="E2951" s="1">
        <v>45218</v>
      </c>
      <c r="F2951">
        <v>648334</v>
      </c>
      <c r="G2951" t="s">
        <v>28046</v>
      </c>
    </row>
    <row r="2952" spans="1:7" x14ac:dyDescent="0.25">
      <c r="A2952" t="s">
        <v>88</v>
      </c>
      <c r="B2952" t="s">
        <v>569</v>
      </c>
      <c r="C2952" t="s">
        <v>7188</v>
      </c>
      <c r="D2952" t="s">
        <v>7187</v>
      </c>
      <c r="E2952" s="1">
        <v>43788</v>
      </c>
      <c r="F2952">
        <v>564742</v>
      </c>
      <c r="G2952" t="s">
        <v>33721</v>
      </c>
    </row>
    <row r="2953" spans="1:7" x14ac:dyDescent="0.25">
      <c r="A2953" t="s">
        <v>88</v>
      </c>
      <c r="B2953" t="s">
        <v>569</v>
      </c>
      <c r="C2953" t="s">
        <v>7767</v>
      </c>
      <c r="D2953" t="s">
        <v>336</v>
      </c>
      <c r="E2953" s="1">
        <v>44218</v>
      </c>
      <c r="F2953">
        <v>587940</v>
      </c>
      <c r="G2953" t="s">
        <v>36463</v>
      </c>
    </row>
    <row r="2954" spans="1:7" x14ac:dyDescent="0.25">
      <c r="A2954" t="s">
        <v>88</v>
      </c>
      <c r="B2954" t="s">
        <v>2018</v>
      </c>
      <c r="C2954" t="s">
        <v>4590</v>
      </c>
      <c r="D2954" t="s">
        <v>4589</v>
      </c>
      <c r="E2954" s="1">
        <v>43788</v>
      </c>
      <c r="F2954">
        <v>564741</v>
      </c>
      <c r="G2954" t="s">
        <v>33720</v>
      </c>
    </row>
    <row r="2955" spans="1:7" x14ac:dyDescent="0.25">
      <c r="A2955" t="s">
        <v>88</v>
      </c>
      <c r="B2955" t="s">
        <v>25456</v>
      </c>
      <c r="C2955" t="s">
        <v>25911</v>
      </c>
      <c r="D2955" t="s">
        <v>25912</v>
      </c>
      <c r="E2955" s="1">
        <v>45308</v>
      </c>
      <c r="F2955">
        <v>657241</v>
      </c>
      <c r="G2955" t="s">
        <v>29974</v>
      </c>
    </row>
    <row r="2956" spans="1:7" x14ac:dyDescent="0.25">
      <c r="A2956" t="s">
        <v>88</v>
      </c>
      <c r="B2956" t="s">
        <v>3038</v>
      </c>
      <c r="C2956" t="s">
        <v>3037</v>
      </c>
      <c r="D2956" t="s">
        <v>3036</v>
      </c>
      <c r="E2956" s="1">
        <v>43787</v>
      </c>
      <c r="F2956">
        <v>564740</v>
      </c>
      <c r="G2956" t="s">
        <v>33702</v>
      </c>
    </row>
    <row r="2957" spans="1:7" x14ac:dyDescent="0.25">
      <c r="A2957" t="s">
        <v>88</v>
      </c>
      <c r="B2957" t="s">
        <v>3591</v>
      </c>
      <c r="C2957" t="s">
        <v>5475</v>
      </c>
      <c r="D2957" t="s">
        <v>9419</v>
      </c>
      <c r="E2957" s="1">
        <v>44110</v>
      </c>
      <c r="F2957">
        <v>581104</v>
      </c>
      <c r="G2957" t="s">
        <v>35602</v>
      </c>
    </row>
    <row r="2958" spans="1:7" x14ac:dyDescent="0.25">
      <c r="A2958" t="s">
        <v>88</v>
      </c>
      <c r="B2958" t="s">
        <v>2260</v>
      </c>
      <c r="C2958" t="s">
        <v>6745</v>
      </c>
      <c r="D2958" t="s">
        <v>8055</v>
      </c>
      <c r="E2958" s="1">
        <v>43752</v>
      </c>
      <c r="F2958">
        <v>558944</v>
      </c>
      <c r="G2958" t="s">
        <v>33337</v>
      </c>
    </row>
    <row r="2959" spans="1:7" x14ac:dyDescent="0.25">
      <c r="A2959" t="s">
        <v>88</v>
      </c>
      <c r="B2959" t="s">
        <v>569</v>
      </c>
      <c r="C2959" t="s">
        <v>16059</v>
      </c>
      <c r="D2959" t="s">
        <v>16060</v>
      </c>
      <c r="E2959" s="1">
        <v>45313</v>
      </c>
      <c r="F2959">
        <v>657243</v>
      </c>
      <c r="G2959" t="s">
        <v>29992</v>
      </c>
    </row>
    <row r="2960" spans="1:7" x14ac:dyDescent="0.25">
      <c r="A2960" t="s">
        <v>88</v>
      </c>
      <c r="B2960" t="s">
        <v>1518</v>
      </c>
      <c r="C2960" t="s">
        <v>27119</v>
      </c>
      <c r="D2960" t="s">
        <v>9419</v>
      </c>
      <c r="E2960" s="1">
        <v>45171</v>
      </c>
      <c r="F2960">
        <v>649292</v>
      </c>
      <c r="G2960" t="s">
        <v>28055</v>
      </c>
    </row>
    <row r="2961" spans="1:7" x14ac:dyDescent="0.25">
      <c r="A2961" t="s">
        <v>88</v>
      </c>
      <c r="B2961" t="s">
        <v>2018</v>
      </c>
      <c r="C2961" t="s">
        <v>3443</v>
      </c>
      <c r="D2961" t="s">
        <v>3442</v>
      </c>
      <c r="E2961" s="1">
        <v>45313</v>
      </c>
      <c r="F2961">
        <v>657247</v>
      </c>
      <c r="G2961" t="s">
        <v>29995</v>
      </c>
    </row>
    <row r="2962" spans="1:7" x14ac:dyDescent="0.25">
      <c r="A2962" t="s">
        <v>88</v>
      </c>
      <c r="B2962" t="s">
        <v>2018</v>
      </c>
      <c r="C2962" t="s">
        <v>4353</v>
      </c>
      <c r="D2962" t="s">
        <v>7088</v>
      </c>
      <c r="E2962" s="1">
        <v>43843</v>
      </c>
      <c r="F2962">
        <v>560274</v>
      </c>
      <c r="G2962" t="s">
        <v>34103</v>
      </c>
    </row>
    <row r="2963" spans="1:7" x14ac:dyDescent="0.25">
      <c r="A2963" t="s">
        <v>88</v>
      </c>
      <c r="B2963" t="s">
        <v>569</v>
      </c>
      <c r="C2963" t="s">
        <v>2875</v>
      </c>
      <c r="D2963" t="s">
        <v>2874</v>
      </c>
      <c r="E2963" s="1">
        <v>43838</v>
      </c>
      <c r="F2963">
        <v>561838</v>
      </c>
      <c r="G2963" t="s">
        <v>34063</v>
      </c>
    </row>
    <row r="2964" spans="1:7" x14ac:dyDescent="0.25">
      <c r="A2964" t="s">
        <v>88</v>
      </c>
      <c r="B2964" t="s">
        <v>2740</v>
      </c>
      <c r="C2964" t="s">
        <v>2739</v>
      </c>
      <c r="D2964" t="s">
        <v>2738</v>
      </c>
      <c r="E2964" s="1">
        <v>43838</v>
      </c>
      <c r="F2964">
        <v>561839</v>
      </c>
      <c r="G2964" t="s">
        <v>34062</v>
      </c>
    </row>
    <row r="2965" spans="1:7" x14ac:dyDescent="0.25">
      <c r="A2965" t="s">
        <v>88</v>
      </c>
      <c r="B2965" t="s">
        <v>785</v>
      </c>
      <c r="C2965" t="s">
        <v>784</v>
      </c>
      <c r="D2965" t="s">
        <v>26700</v>
      </c>
      <c r="E2965" s="1">
        <v>45314</v>
      </c>
      <c r="F2965">
        <v>657249</v>
      </c>
      <c r="G2965" t="s">
        <v>29997</v>
      </c>
    </row>
    <row r="2966" spans="1:7" x14ac:dyDescent="0.25">
      <c r="A2966" t="s">
        <v>88</v>
      </c>
      <c r="B2966" t="s">
        <v>569</v>
      </c>
      <c r="C2966" t="s">
        <v>12542</v>
      </c>
      <c r="D2966" t="s">
        <v>5544</v>
      </c>
      <c r="E2966" s="1">
        <v>44599</v>
      </c>
      <c r="F2966">
        <v>611154</v>
      </c>
      <c r="G2966" t="s">
        <v>39473</v>
      </c>
    </row>
    <row r="2967" spans="1:7" x14ac:dyDescent="0.25">
      <c r="A2967" t="s">
        <v>88</v>
      </c>
      <c r="B2967" t="s">
        <v>569</v>
      </c>
      <c r="C2967" t="s">
        <v>12542</v>
      </c>
      <c r="D2967" t="s">
        <v>5544</v>
      </c>
      <c r="E2967" s="1">
        <v>44824</v>
      </c>
      <c r="F2967">
        <v>900507</v>
      </c>
      <c r="G2967" t="s">
        <v>39473</v>
      </c>
    </row>
    <row r="2968" spans="1:7" x14ac:dyDescent="0.25">
      <c r="A2968" t="s">
        <v>88</v>
      </c>
      <c r="B2968" t="s">
        <v>569</v>
      </c>
      <c r="C2968" t="s">
        <v>12542</v>
      </c>
      <c r="D2968" t="s">
        <v>5544</v>
      </c>
      <c r="E2968" s="1">
        <v>44956</v>
      </c>
      <c r="F2968">
        <v>628906</v>
      </c>
      <c r="G2968" t="s">
        <v>39473</v>
      </c>
    </row>
    <row r="2969" spans="1:7" x14ac:dyDescent="0.25">
      <c r="A2969" t="s">
        <v>88</v>
      </c>
      <c r="B2969" t="s">
        <v>785</v>
      </c>
      <c r="C2969" t="s">
        <v>26902</v>
      </c>
      <c r="D2969" t="s">
        <v>26903</v>
      </c>
      <c r="E2969" s="1">
        <v>45314</v>
      </c>
      <c r="F2969">
        <v>657251</v>
      </c>
      <c r="G2969" t="s">
        <v>29998</v>
      </c>
    </row>
    <row r="2970" spans="1:7" x14ac:dyDescent="0.25">
      <c r="A2970" t="s">
        <v>88</v>
      </c>
      <c r="B2970" t="s">
        <v>24774</v>
      </c>
      <c r="C2970" t="s">
        <v>24775</v>
      </c>
      <c r="D2970" t="s">
        <v>24776</v>
      </c>
      <c r="E2970" s="1">
        <v>45314</v>
      </c>
      <c r="F2970">
        <v>657253</v>
      </c>
      <c r="G2970" t="s">
        <v>30000</v>
      </c>
    </row>
    <row r="2971" spans="1:7" x14ac:dyDescent="0.25">
      <c r="A2971" t="s">
        <v>88</v>
      </c>
      <c r="B2971" t="s">
        <v>569</v>
      </c>
      <c r="C2971" t="s">
        <v>5858</v>
      </c>
      <c r="D2971" t="s">
        <v>5444</v>
      </c>
      <c r="E2971" s="1">
        <v>44599</v>
      </c>
      <c r="F2971">
        <v>611155</v>
      </c>
      <c r="G2971" t="s">
        <v>39472</v>
      </c>
    </row>
    <row r="2972" spans="1:7" x14ac:dyDescent="0.25">
      <c r="A2972" t="s">
        <v>88</v>
      </c>
      <c r="B2972" t="s">
        <v>569</v>
      </c>
      <c r="C2972" t="s">
        <v>5858</v>
      </c>
      <c r="D2972" t="s">
        <v>5444</v>
      </c>
      <c r="E2972" s="1">
        <v>44795</v>
      </c>
      <c r="F2972">
        <v>588029</v>
      </c>
      <c r="G2972" t="s">
        <v>39472</v>
      </c>
    </row>
    <row r="2973" spans="1:7" x14ac:dyDescent="0.25">
      <c r="A2973" t="s">
        <v>88</v>
      </c>
      <c r="B2973" t="s">
        <v>2018</v>
      </c>
      <c r="C2973" t="s">
        <v>13667</v>
      </c>
      <c r="D2973" t="s">
        <v>12901</v>
      </c>
      <c r="E2973" s="1">
        <v>44600</v>
      </c>
      <c r="F2973">
        <v>611156</v>
      </c>
      <c r="G2973" t="s">
        <v>39486</v>
      </c>
    </row>
    <row r="2974" spans="1:7" x14ac:dyDescent="0.25">
      <c r="A2974" t="s">
        <v>88</v>
      </c>
      <c r="B2974" t="s">
        <v>569</v>
      </c>
      <c r="C2974" t="s">
        <v>21316</v>
      </c>
      <c r="D2974" t="s">
        <v>16761</v>
      </c>
      <c r="E2974" s="1">
        <v>44960</v>
      </c>
      <c r="F2974">
        <v>631068</v>
      </c>
      <c r="G2974" t="s">
        <v>28074</v>
      </c>
    </row>
    <row r="2975" spans="1:7" x14ac:dyDescent="0.25">
      <c r="A2975" t="s">
        <v>88</v>
      </c>
      <c r="B2975" t="s">
        <v>569</v>
      </c>
      <c r="C2975" t="s">
        <v>12009</v>
      </c>
      <c r="D2975" t="s">
        <v>12010</v>
      </c>
      <c r="E2975" s="1">
        <v>45128</v>
      </c>
      <c r="F2975">
        <v>647499</v>
      </c>
      <c r="G2975" t="s">
        <v>44015</v>
      </c>
    </row>
    <row r="2976" spans="1:7" x14ac:dyDescent="0.25">
      <c r="A2976" t="s">
        <v>88</v>
      </c>
      <c r="B2976" t="s">
        <v>1518</v>
      </c>
      <c r="C2976" t="s">
        <v>23440</v>
      </c>
      <c r="D2976" t="s">
        <v>23441</v>
      </c>
      <c r="E2976" s="1">
        <v>45128</v>
      </c>
      <c r="F2976">
        <v>647500</v>
      </c>
      <c r="G2976" t="s">
        <v>44014</v>
      </c>
    </row>
    <row r="2977" spans="1:7" x14ac:dyDescent="0.25">
      <c r="A2977" t="s">
        <v>88</v>
      </c>
      <c r="B2977" t="s">
        <v>569</v>
      </c>
      <c r="C2977" t="s">
        <v>25182</v>
      </c>
      <c r="D2977" t="s">
        <v>22139</v>
      </c>
      <c r="E2977" s="1">
        <v>45315</v>
      </c>
      <c r="F2977">
        <v>657256</v>
      </c>
      <c r="G2977" t="s">
        <v>30002</v>
      </c>
    </row>
    <row r="2978" spans="1:7" x14ac:dyDescent="0.25">
      <c r="A2978" t="s">
        <v>88</v>
      </c>
      <c r="B2978" t="s">
        <v>388</v>
      </c>
      <c r="C2978" t="s">
        <v>19711</v>
      </c>
      <c r="D2978" t="s">
        <v>19712</v>
      </c>
      <c r="E2978" s="1">
        <v>44600</v>
      </c>
      <c r="F2978">
        <v>611157</v>
      </c>
      <c r="G2978" t="s">
        <v>39485</v>
      </c>
    </row>
    <row r="2979" spans="1:7" x14ac:dyDescent="0.25">
      <c r="A2979" t="s">
        <v>88</v>
      </c>
      <c r="B2979" t="s">
        <v>388</v>
      </c>
      <c r="C2979" t="s">
        <v>19711</v>
      </c>
      <c r="D2979" t="s">
        <v>19712</v>
      </c>
      <c r="E2979" s="1">
        <v>44725</v>
      </c>
      <c r="F2979">
        <v>623121</v>
      </c>
      <c r="G2979" t="s">
        <v>39485</v>
      </c>
    </row>
    <row r="2980" spans="1:7" x14ac:dyDescent="0.25">
      <c r="A2980" t="s">
        <v>88</v>
      </c>
      <c r="B2980" t="s">
        <v>20546</v>
      </c>
      <c r="C2980" t="s">
        <v>20547</v>
      </c>
      <c r="D2980" t="s">
        <v>20548</v>
      </c>
      <c r="E2980" s="1">
        <v>44964</v>
      </c>
      <c r="F2980">
        <v>631076</v>
      </c>
      <c r="G2980" t="s">
        <v>42608</v>
      </c>
    </row>
    <row r="2981" spans="1:7" x14ac:dyDescent="0.25">
      <c r="A2981" t="s">
        <v>88</v>
      </c>
      <c r="B2981" t="s">
        <v>20546</v>
      </c>
      <c r="C2981" t="s">
        <v>20547</v>
      </c>
      <c r="D2981" t="s">
        <v>20548</v>
      </c>
      <c r="E2981" s="1">
        <v>45133</v>
      </c>
      <c r="F2981">
        <v>647516</v>
      </c>
      <c r="G2981" t="s">
        <v>42608</v>
      </c>
    </row>
    <row r="2982" spans="1:7" x14ac:dyDescent="0.25">
      <c r="A2982" t="s">
        <v>88</v>
      </c>
      <c r="B2982" t="s">
        <v>1518</v>
      </c>
      <c r="C2982" t="s">
        <v>24744</v>
      </c>
      <c r="D2982" t="s">
        <v>24745</v>
      </c>
      <c r="E2982" s="1">
        <v>45173</v>
      </c>
      <c r="F2982">
        <v>650353</v>
      </c>
      <c r="G2982" t="s">
        <v>28076</v>
      </c>
    </row>
    <row r="2983" spans="1:7" x14ac:dyDescent="0.25">
      <c r="A2983" t="s">
        <v>88</v>
      </c>
      <c r="B2983" t="s">
        <v>594</v>
      </c>
      <c r="C2983" t="s">
        <v>19789</v>
      </c>
      <c r="D2983" t="s">
        <v>19790</v>
      </c>
      <c r="E2983" s="1">
        <v>44792</v>
      </c>
      <c r="F2983">
        <v>624035</v>
      </c>
      <c r="G2983" t="s">
        <v>41273</v>
      </c>
    </row>
    <row r="2984" spans="1:7" x14ac:dyDescent="0.25">
      <c r="A2984" t="s">
        <v>88</v>
      </c>
      <c r="B2984" t="s">
        <v>594</v>
      </c>
      <c r="C2984" t="s">
        <v>19789</v>
      </c>
      <c r="D2984" t="s">
        <v>19790</v>
      </c>
      <c r="E2984" s="1">
        <v>45083</v>
      </c>
      <c r="F2984">
        <v>641481</v>
      </c>
      <c r="G2984" t="s">
        <v>41273</v>
      </c>
    </row>
    <row r="2985" spans="1:7" x14ac:dyDescent="0.25">
      <c r="A2985" t="s">
        <v>88</v>
      </c>
      <c r="B2985" t="s">
        <v>2018</v>
      </c>
      <c r="C2985" t="s">
        <v>17299</v>
      </c>
      <c r="D2985" t="s">
        <v>17300</v>
      </c>
      <c r="E2985" s="1">
        <v>44602</v>
      </c>
      <c r="F2985">
        <v>611163</v>
      </c>
      <c r="G2985" t="s">
        <v>39516</v>
      </c>
    </row>
    <row r="2986" spans="1:7" x14ac:dyDescent="0.25">
      <c r="A2986" t="s">
        <v>88</v>
      </c>
      <c r="B2986" t="s">
        <v>2018</v>
      </c>
      <c r="C2986" t="s">
        <v>17299</v>
      </c>
      <c r="D2986" t="s">
        <v>17300</v>
      </c>
      <c r="E2986" s="1">
        <v>44792</v>
      </c>
      <c r="F2986">
        <v>624036</v>
      </c>
      <c r="G2986" t="s">
        <v>39516</v>
      </c>
    </row>
    <row r="2987" spans="1:7" x14ac:dyDescent="0.25">
      <c r="A2987" t="s">
        <v>88</v>
      </c>
      <c r="B2987" t="s">
        <v>569</v>
      </c>
      <c r="C2987" t="s">
        <v>25182</v>
      </c>
      <c r="D2987" t="s">
        <v>22139</v>
      </c>
      <c r="E2987" s="1">
        <v>45170</v>
      </c>
      <c r="F2987">
        <v>649285</v>
      </c>
      <c r="G2987" t="s">
        <v>28084</v>
      </c>
    </row>
    <row r="2988" spans="1:7" x14ac:dyDescent="0.25">
      <c r="A2988" t="s">
        <v>88</v>
      </c>
      <c r="B2988" t="s">
        <v>569</v>
      </c>
      <c r="C2988" t="s">
        <v>19893</v>
      </c>
      <c r="D2988" t="s">
        <v>19894</v>
      </c>
      <c r="E2988" s="1">
        <v>44607</v>
      </c>
      <c r="F2988">
        <v>611169</v>
      </c>
      <c r="G2988" t="s">
        <v>39559</v>
      </c>
    </row>
    <row r="2989" spans="1:7" x14ac:dyDescent="0.25">
      <c r="A2989" t="s">
        <v>88</v>
      </c>
      <c r="B2989" t="s">
        <v>594</v>
      </c>
      <c r="C2989" t="s">
        <v>26321</v>
      </c>
      <c r="D2989" t="s">
        <v>26322</v>
      </c>
      <c r="E2989" s="1">
        <v>45317</v>
      </c>
      <c r="F2989">
        <v>657260</v>
      </c>
      <c r="G2989" t="s">
        <v>30008</v>
      </c>
    </row>
    <row r="2990" spans="1:7" x14ac:dyDescent="0.25">
      <c r="A2990" t="s">
        <v>88</v>
      </c>
      <c r="B2990" t="s">
        <v>2780</v>
      </c>
      <c r="C2990" t="s">
        <v>15733</v>
      </c>
      <c r="D2990" t="s">
        <v>15734</v>
      </c>
      <c r="E2990" s="1">
        <v>44608</v>
      </c>
      <c r="F2990">
        <v>611174</v>
      </c>
      <c r="G2990" t="s">
        <v>39570</v>
      </c>
    </row>
    <row r="2991" spans="1:7" x14ac:dyDescent="0.25">
      <c r="A2991" t="s">
        <v>88</v>
      </c>
      <c r="B2991" t="s">
        <v>2018</v>
      </c>
      <c r="C2991" t="s">
        <v>22711</v>
      </c>
      <c r="D2991" t="s">
        <v>22712</v>
      </c>
      <c r="E2991" s="1">
        <v>44972</v>
      </c>
      <c r="F2991">
        <v>631090</v>
      </c>
      <c r="G2991" t="s">
        <v>28093</v>
      </c>
    </row>
    <row r="2992" spans="1:7" x14ac:dyDescent="0.25">
      <c r="A2992" t="s">
        <v>88</v>
      </c>
      <c r="B2992" t="s">
        <v>2018</v>
      </c>
      <c r="C2992" t="s">
        <v>20721</v>
      </c>
      <c r="D2992" t="s">
        <v>20722</v>
      </c>
      <c r="E2992" s="1">
        <v>44972</v>
      </c>
      <c r="F2992">
        <v>631091</v>
      </c>
      <c r="G2992" t="s">
        <v>28094</v>
      </c>
    </row>
    <row r="2993" spans="1:7" x14ac:dyDescent="0.25">
      <c r="A2993" t="s">
        <v>88</v>
      </c>
      <c r="B2993" t="s">
        <v>2018</v>
      </c>
      <c r="C2993" t="s">
        <v>20721</v>
      </c>
      <c r="D2993" t="s">
        <v>20722</v>
      </c>
      <c r="E2993" s="1">
        <v>45175</v>
      </c>
      <c r="F2993">
        <v>650362</v>
      </c>
      <c r="G2993" t="s">
        <v>28094</v>
      </c>
    </row>
    <row r="2994" spans="1:7" x14ac:dyDescent="0.25">
      <c r="A2994" t="s">
        <v>88</v>
      </c>
      <c r="B2994" t="s">
        <v>569</v>
      </c>
      <c r="C2994" t="s">
        <v>18264</v>
      </c>
      <c r="D2994" t="s">
        <v>12010</v>
      </c>
      <c r="E2994" s="1">
        <v>44972</v>
      </c>
      <c r="F2994">
        <v>631092</v>
      </c>
      <c r="G2994" t="s">
        <v>42658</v>
      </c>
    </row>
    <row r="2995" spans="1:7" x14ac:dyDescent="0.25">
      <c r="A2995" t="s">
        <v>88</v>
      </c>
      <c r="B2995" t="s">
        <v>15745</v>
      </c>
      <c r="C2995" t="s">
        <v>15746</v>
      </c>
      <c r="D2995" t="s">
        <v>15747</v>
      </c>
      <c r="E2995" s="1">
        <v>44608</v>
      </c>
      <c r="F2995">
        <v>611178</v>
      </c>
      <c r="G2995" t="s">
        <v>28095</v>
      </c>
    </row>
    <row r="2996" spans="1:7" x14ac:dyDescent="0.25">
      <c r="A2996" t="s">
        <v>88</v>
      </c>
      <c r="B2996" t="s">
        <v>2979</v>
      </c>
      <c r="C2996" t="s">
        <v>15847</v>
      </c>
      <c r="D2996" t="s">
        <v>15848</v>
      </c>
      <c r="E2996" s="1">
        <v>44609</v>
      </c>
      <c r="F2996">
        <v>611180</v>
      </c>
      <c r="G2996" t="s">
        <v>39593</v>
      </c>
    </row>
    <row r="2997" spans="1:7" x14ac:dyDescent="0.25">
      <c r="A2997" t="s">
        <v>88</v>
      </c>
      <c r="B2997" t="s">
        <v>15745</v>
      </c>
      <c r="C2997" t="s">
        <v>20479</v>
      </c>
      <c r="D2997" t="s">
        <v>20480</v>
      </c>
      <c r="E2997" s="1">
        <v>44609</v>
      </c>
      <c r="F2997">
        <v>611182</v>
      </c>
      <c r="G2997" t="s">
        <v>39591</v>
      </c>
    </row>
    <row r="2998" spans="1:7" x14ac:dyDescent="0.25">
      <c r="A2998" t="s">
        <v>88</v>
      </c>
      <c r="B2998" t="s">
        <v>569</v>
      </c>
      <c r="C2998" t="s">
        <v>20416</v>
      </c>
      <c r="D2998" t="s">
        <v>20417</v>
      </c>
      <c r="E2998" s="1">
        <v>44610</v>
      </c>
      <c r="F2998">
        <v>611183</v>
      </c>
      <c r="G2998" t="s">
        <v>39599</v>
      </c>
    </row>
    <row r="2999" spans="1:7" x14ac:dyDescent="0.25">
      <c r="A2999" t="s">
        <v>88</v>
      </c>
      <c r="B2999" t="s">
        <v>16304</v>
      </c>
      <c r="C2999" t="s">
        <v>16305</v>
      </c>
      <c r="D2999" t="s">
        <v>16306</v>
      </c>
      <c r="E2999" s="1">
        <v>45322</v>
      </c>
      <c r="F2999">
        <v>657274</v>
      </c>
      <c r="G2999" t="s">
        <v>30016</v>
      </c>
    </row>
    <row r="3000" spans="1:7" x14ac:dyDescent="0.25">
      <c r="A3000" t="s">
        <v>88</v>
      </c>
      <c r="B3000" t="s">
        <v>15623</v>
      </c>
      <c r="C3000" t="s">
        <v>17499</v>
      </c>
      <c r="D3000" t="s">
        <v>16136</v>
      </c>
      <c r="E3000" s="1">
        <v>44613</v>
      </c>
      <c r="F3000">
        <v>611184</v>
      </c>
      <c r="G3000" t="s">
        <v>39606</v>
      </c>
    </row>
    <row r="3001" spans="1:7" x14ac:dyDescent="0.25">
      <c r="A3001" t="s">
        <v>88</v>
      </c>
      <c r="B3001" t="s">
        <v>569</v>
      </c>
      <c r="C3001" t="s">
        <v>7500</v>
      </c>
      <c r="D3001" t="s">
        <v>9245</v>
      </c>
      <c r="E3001" s="1">
        <v>44256</v>
      </c>
      <c r="F3001">
        <v>516728</v>
      </c>
      <c r="G3001" t="s">
        <v>36763</v>
      </c>
    </row>
    <row r="3002" spans="1:7" x14ac:dyDescent="0.25">
      <c r="A3002" t="s">
        <v>88</v>
      </c>
      <c r="B3002" t="s">
        <v>569</v>
      </c>
      <c r="C3002" t="s">
        <v>7500</v>
      </c>
      <c r="D3002" t="s">
        <v>9245</v>
      </c>
      <c r="E3002" s="1">
        <v>44316</v>
      </c>
      <c r="F3002">
        <v>587122</v>
      </c>
      <c r="G3002" t="s">
        <v>36763</v>
      </c>
    </row>
    <row r="3003" spans="1:7" x14ac:dyDescent="0.25">
      <c r="A3003" t="s">
        <v>88</v>
      </c>
      <c r="B3003" t="s">
        <v>15623</v>
      </c>
      <c r="C3003" t="s">
        <v>20142</v>
      </c>
      <c r="D3003" t="s">
        <v>20143</v>
      </c>
      <c r="E3003" s="1">
        <v>44614</v>
      </c>
      <c r="F3003">
        <v>611187</v>
      </c>
      <c r="G3003" t="s">
        <v>39620</v>
      </c>
    </row>
    <row r="3004" spans="1:7" x14ac:dyDescent="0.25">
      <c r="A3004" t="s">
        <v>88</v>
      </c>
      <c r="B3004" t="s">
        <v>569</v>
      </c>
      <c r="C3004" t="s">
        <v>7233</v>
      </c>
      <c r="D3004" t="s">
        <v>1210</v>
      </c>
      <c r="E3004" s="1">
        <v>44257</v>
      </c>
      <c r="F3004">
        <v>516732</v>
      </c>
      <c r="G3004" t="s">
        <v>36782</v>
      </c>
    </row>
    <row r="3005" spans="1:7" x14ac:dyDescent="0.25">
      <c r="A3005" t="s">
        <v>88</v>
      </c>
      <c r="B3005" t="s">
        <v>15623</v>
      </c>
      <c r="C3005" t="s">
        <v>18632</v>
      </c>
      <c r="D3005" t="s">
        <v>18633</v>
      </c>
      <c r="E3005" s="1">
        <v>44614</v>
      </c>
      <c r="F3005">
        <v>611188</v>
      </c>
      <c r="G3005" t="s">
        <v>39619</v>
      </c>
    </row>
    <row r="3006" spans="1:7" x14ac:dyDescent="0.25">
      <c r="A3006" t="s">
        <v>88</v>
      </c>
      <c r="B3006" t="s">
        <v>788</v>
      </c>
      <c r="C3006" t="s">
        <v>787</v>
      </c>
      <c r="D3006" t="s">
        <v>786</v>
      </c>
      <c r="E3006" s="1">
        <v>44258</v>
      </c>
      <c r="F3006">
        <v>516734</v>
      </c>
      <c r="G3006" t="s">
        <v>36798</v>
      </c>
    </row>
    <row r="3007" spans="1:7" x14ac:dyDescent="0.25">
      <c r="A3007" t="s">
        <v>88</v>
      </c>
      <c r="B3007" t="s">
        <v>15623</v>
      </c>
      <c r="C3007" t="s">
        <v>21740</v>
      </c>
      <c r="D3007" t="s">
        <v>21741</v>
      </c>
      <c r="E3007" s="1">
        <v>45009</v>
      </c>
      <c r="F3007">
        <v>633168</v>
      </c>
      <c r="G3007" t="s">
        <v>43003</v>
      </c>
    </row>
    <row r="3008" spans="1:7" x14ac:dyDescent="0.25">
      <c r="A3008" t="s">
        <v>88</v>
      </c>
      <c r="B3008" t="s">
        <v>21047</v>
      </c>
      <c r="C3008" t="s">
        <v>21048</v>
      </c>
      <c r="D3008" t="s">
        <v>21049</v>
      </c>
      <c r="E3008" s="1">
        <v>44986</v>
      </c>
      <c r="F3008">
        <v>631108</v>
      </c>
      <c r="G3008" t="s">
        <v>28120</v>
      </c>
    </row>
    <row r="3009" spans="1:7" x14ac:dyDescent="0.25">
      <c r="A3009" t="s">
        <v>88</v>
      </c>
      <c r="B3009" t="s">
        <v>15623</v>
      </c>
      <c r="C3009" t="s">
        <v>16135</v>
      </c>
      <c r="D3009" t="s">
        <v>16136</v>
      </c>
      <c r="E3009" s="1">
        <v>44615</v>
      </c>
      <c r="F3009">
        <v>611194</v>
      </c>
      <c r="G3009" t="s">
        <v>39633</v>
      </c>
    </row>
    <row r="3010" spans="1:7" x14ac:dyDescent="0.25">
      <c r="A3010" t="s">
        <v>88</v>
      </c>
      <c r="B3010" t="s">
        <v>15623</v>
      </c>
      <c r="C3010" t="s">
        <v>16135</v>
      </c>
      <c r="D3010" t="s">
        <v>16136</v>
      </c>
      <c r="E3010" s="1">
        <v>45051</v>
      </c>
      <c r="F3010">
        <v>638151</v>
      </c>
      <c r="G3010" t="s">
        <v>39633</v>
      </c>
    </row>
    <row r="3011" spans="1:7" x14ac:dyDescent="0.25">
      <c r="A3011" t="s">
        <v>88</v>
      </c>
      <c r="B3011" t="s">
        <v>21047</v>
      </c>
      <c r="C3011" t="s">
        <v>25222</v>
      </c>
      <c r="D3011" t="s">
        <v>25223</v>
      </c>
      <c r="E3011" s="1">
        <v>45171</v>
      </c>
      <c r="F3011">
        <v>649291</v>
      </c>
      <c r="G3011" t="s">
        <v>28121</v>
      </c>
    </row>
    <row r="3012" spans="1:7" x14ac:dyDescent="0.25">
      <c r="A3012" t="s">
        <v>88</v>
      </c>
      <c r="B3012" t="s">
        <v>15623</v>
      </c>
      <c r="C3012" t="s">
        <v>22151</v>
      </c>
      <c r="D3012" t="s">
        <v>22152</v>
      </c>
      <c r="E3012" s="1">
        <v>45009</v>
      </c>
      <c r="F3012">
        <v>633169</v>
      </c>
      <c r="G3012" t="s">
        <v>43002</v>
      </c>
    </row>
    <row r="3013" spans="1:7" x14ac:dyDescent="0.25">
      <c r="A3013" t="s">
        <v>88</v>
      </c>
      <c r="B3013" t="s">
        <v>2018</v>
      </c>
      <c r="C3013" t="s">
        <v>11948</v>
      </c>
      <c r="D3013" t="s">
        <v>11949</v>
      </c>
      <c r="E3013" s="1">
        <v>44300</v>
      </c>
      <c r="F3013">
        <v>589817</v>
      </c>
      <c r="G3013" t="s">
        <v>37191</v>
      </c>
    </row>
    <row r="3014" spans="1:7" x14ac:dyDescent="0.25">
      <c r="A3014" t="s">
        <v>88</v>
      </c>
      <c r="B3014" t="s">
        <v>2018</v>
      </c>
      <c r="C3014" t="s">
        <v>11948</v>
      </c>
      <c r="D3014" t="s">
        <v>11949</v>
      </c>
      <c r="E3014" s="1">
        <v>44432</v>
      </c>
      <c r="F3014">
        <v>604059</v>
      </c>
      <c r="G3014" t="s">
        <v>37191</v>
      </c>
    </row>
    <row r="3015" spans="1:7" x14ac:dyDescent="0.25">
      <c r="A3015" t="s">
        <v>88</v>
      </c>
      <c r="B3015" t="s">
        <v>2780</v>
      </c>
      <c r="C3015" t="s">
        <v>24858</v>
      </c>
      <c r="D3015" t="s">
        <v>24859</v>
      </c>
      <c r="E3015" s="1">
        <v>45327</v>
      </c>
      <c r="F3015">
        <v>657283</v>
      </c>
      <c r="G3015" t="s">
        <v>30031</v>
      </c>
    </row>
    <row r="3016" spans="1:7" x14ac:dyDescent="0.25">
      <c r="A3016" t="s">
        <v>88</v>
      </c>
      <c r="B3016" t="s">
        <v>388</v>
      </c>
      <c r="C3016" t="s">
        <v>6318</v>
      </c>
      <c r="D3016" t="s">
        <v>6317</v>
      </c>
      <c r="E3016" s="1">
        <v>44263</v>
      </c>
      <c r="F3016">
        <v>590942</v>
      </c>
      <c r="G3016" t="s">
        <v>36843</v>
      </c>
    </row>
    <row r="3017" spans="1:7" x14ac:dyDescent="0.25">
      <c r="A3017" t="s">
        <v>88</v>
      </c>
      <c r="B3017" t="s">
        <v>569</v>
      </c>
      <c r="C3017" t="s">
        <v>7978</v>
      </c>
      <c r="D3017" t="s">
        <v>7977</v>
      </c>
      <c r="E3017" s="1">
        <v>43839</v>
      </c>
      <c r="F3017">
        <v>564774</v>
      </c>
      <c r="G3017" t="s">
        <v>34072</v>
      </c>
    </row>
    <row r="3018" spans="1:7" x14ac:dyDescent="0.25">
      <c r="A3018" t="s">
        <v>88</v>
      </c>
      <c r="B3018" t="s">
        <v>569</v>
      </c>
      <c r="C3018" t="s">
        <v>6698</v>
      </c>
      <c r="D3018" t="s">
        <v>6697</v>
      </c>
      <c r="E3018" s="1">
        <v>43838</v>
      </c>
      <c r="F3018">
        <v>564773</v>
      </c>
      <c r="G3018" t="s">
        <v>34061</v>
      </c>
    </row>
    <row r="3019" spans="1:7" x14ac:dyDescent="0.25">
      <c r="A3019" t="s">
        <v>88</v>
      </c>
      <c r="B3019" t="s">
        <v>569</v>
      </c>
      <c r="C3019" t="s">
        <v>12377</v>
      </c>
      <c r="D3019" t="s">
        <v>12378</v>
      </c>
      <c r="E3019" s="1">
        <v>44333</v>
      </c>
      <c r="F3019">
        <v>593466</v>
      </c>
      <c r="G3019" t="s">
        <v>37468</v>
      </c>
    </row>
    <row r="3020" spans="1:7" x14ac:dyDescent="0.25">
      <c r="A3020" t="s">
        <v>88</v>
      </c>
      <c r="B3020" t="s">
        <v>2780</v>
      </c>
      <c r="C3020" t="s">
        <v>17637</v>
      </c>
      <c r="D3020" t="s">
        <v>17638</v>
      </c>
      <c r="E3020" s="1">
        <v>45328</v>
      </c>
      <c r="F3020">
        <v>657289</v>
      </c>
      <c r="G3020" t="s">
        <v>30033</v>
      </c>
    </row>
    <row r="3021" spans="1:7" x14ac:dyDescent="0.25">
      <c r="A3021" t="s">
        <v>88</v>
      </c>
      <c r="B3021" t="s">
        <v>2780</v>
      </c>
      <c r="C3021" t="s">
        <v>18314</v>
      </c>
      <c r="D3021" t="s">
        <v>18315</v>
      </c>
      <c r="E3021" s="1">
        <v>45328</v>
      </c>
      <c r="F3021">
        <v>657290</v>
      </c>
      <c r="G3021" t="s">
        <v>30034</v>
      </c>
    </row>
    <row r="3022" spans="1:7" x14ac:dyDescent="0.25">
      <c r="A3022" t="s">
        <v>88</v>
      </c>
      <c r="B3022" t="s">
        <v>569</v>
      </c>
      <c r="C3022" t="s">
        <v>12636</v>
      </c>
      <c r="D3022" t="s">
        <v>12637</v>
      </c>
      <c r="E3022" s="1">
        <v>44354</v>
      </c>
      <c r="F3022">
        <v>596540</v>
      </c>
      <c r="G3022" t="s">
        <v>37662</v>
      </c>
    </row>
    <row r="3023" spans="1:7" x14ac:dyDescent="0.25">
      <c r="A3023" t="s">
        <v>88</v>
      </c>
      <c r="B3023" t="s">
        <v>569</v>
      </c>
      <c r="C3023" t="s">
        <v>12636</v>
      </c>
      <c r="D3023" t="s">
        <v>12637</v>
      </c>
      <c r="E3023" s="1">
        <v>44553</v>
      </c>
      <c r="F3023">
        <v>609524</v>
      </c>
      <c r="G3023" t="s">
        <v>37662</v>
      </c>
    </row>
    <row r="3024" spans="1:7" x14ac:dyDescent="0.25">
      <c r="A3024" t="s">
        <v>88</v>
      </c>
      <c r="B3024" t="s">
        <v>2018</v>
      </c>
      <c r="C3024" t="s">
        <v>16362</v>
      </c>
      <c r="D3024" t="s">
        <v>16363</v>
      </c>
      <c r="E3024" s="1">
        <v>44755</v>
      </c>
      <c r="F3024">
        <v>623165</v>
      </c>
      <c r="G3024" t="s">
        <v>40949</v>
      </c>
    </row>
    <row r="3025" spans="1:7" x14ac:dyDescent="0.25">
      <c r="A3025" t="s">
        <v>88</v>
      </c>
      <c r="B3025" t="s">
        <v>21047</v>
      </c>
      <c r="C3025" t="s">
        <v>26216</v>
      </c>
      <c r="D3025" t="s">
        <v>26217</v>
      </c>
      <c r="E3025" s="1">
        <v>45251</v>
      </c>
      <c r="F3025">
        <v>646410</v>
      </c>
      <c r="G3025" t="s">
        <v>28130</v>
      </c>
    </row>
    <row r="3026" spans="1:7" x14ac:dyDescent="0.25">
      <c r="A3026" t="s">
        <v>88</v>
      </c>
      <c r="B3026" t="s">
        <v>20894</v>
      </c>
      <c r="C3026" t="s">
        <v>20895</v>
      </c>
      <c r="D3026" t="s">
        <v>20896</v>
      </c>
      <c r="E3026" s="1">
        <v>44988</v>
      </c>
      <c r="F3026">
        <v>631116</v>
      </c>
      <c r="G3026" t="s">
        <v>30036</v>
      </c>
    </row>
    <row r="3027" spans="1:7" x14ac:dyDescent="0.25">
      <c r="A3027" t="s">
        <v>88</v>
      </c>
      <c r="B3027" t="s">
        <v>20894</v>
      </c>
      <c r="C3027" t="s">
        <v>20895</v>
      </c>
      <c r="D3027" t="s">
        <v>20896</v>
      </c>
      <c r="E3027" s="1">
        <v>45126</v>
      </c>
      <c r="F3027">
        <v>648283</v>
      </c>
      <c r="G3027" t="s">
        <v>30036</v>
      </c>
    </row>
    <row r="3028" spans="1:7" x14ac:dyDescent="0.25">
      <c r="A3028" t="s">
        <v>88</v>
      </c>
      <c r="B3028" t="s">
        <v>1218</v>
      </c>
      <c r="C3028" t="s">
        <v>16011</v>
      </c>
      <c r="D3028" t="s">
        <v>16012</v>
      </c>
      <c r="E3028" s="1">
        <v>44628</v>
      </c>
      <c r="F3028">
        <v>611206</v>
      </c>
      <c r="G3028" t="s">
        <v>39702</v>
      </c>
    </row>
    <row r="3029" spans="1:7" x14ac:dyDescent="0.25">
      <c r="A3029" t="s">
        <v>88</v>
      </c>
      <c r="B3029" t="s">
        <v>1218</v>
      </c>
      <c r="C3029" t="s">
        <v>16011</v>
      </c>
      <c r="D3029" t="s">
        <v>16012</v>
      </c>
      <c r="E3029" s="1">
        <v>45051</v>
      </c>
      <c r="F3029">
        <v>638150</v>
      </c>
      <c r="G3029" t="s">
        <v>39702</v>
      </c>
    </row>
    <row r="3030" spans="1:7" x14ac:dyDescent="0.25">
      <c r="A3030" t="s">
        <v>88</v>
      </c>
      <c r="B3030" t="s">
        <v>2260</v>
      </c>
      <c r="C3030" t="s">
        <v>17464</v>
      </c>
      <c r="D3030" t="s">
        <v>17465</v>
      </c>
      <c r="E3030" s="1">
        <v>44628</v>
      </c>
      <c r="F3030">
        <v>611207</v>
      </c>
      <c r="G3030" t="s">
        <v>39701</v>
      </c>
    </row>
    <row r="3031" spans="1:7" x14ac:dyDescent="0.25">
      <c r="A3031" t="s">
        <v>88</v>
      </c>
      <c r="B3031" t="s">
        <v>20894</v>
      </c>
      <c r="C3031" t="s">
        <v>22041</v>
      </c>
      <c r="D3031" t="s">
        <v>22042</v>
      </c>
      <c r="E3031" s="1">
        <v>44989</v>
      </c>
      <c r="F3031">
        <v>631118</v>
      </c>
      <c r="G3031" t="s">
        <v>28131</v>
      </c>
    </row>
    <row r="3032" spans="1:7" x14ac:dyDescent="0.25">
      <c r="A3032" t="s">
        <v>88</v>
      </c>
      <c r="B3032" t="s">
        <v>569</v>
      </c>
      <c r="C3032" t="s">
        <v>13848</v>
      </c>
      <c r="D3032" t="s">
        <v>13849</v>
      </c>
      <c r="E3032" s="1">
        <v>44463</v>
      </c>
      <c r="F3032">
        <v>600853</v>
      </c>
      <c r="G3032" t="s">
        <v>38532</v>
      </c>
    </row>
    <row r="3033" spans="1:7" x14ac:dyDescent="0.25">
      <c r="A3033" t="s">
        <v>88</v>
      </c>
      <c r="B3033" t="s">
        <v>1159</v>
      </c>
      <c r="C3033" t="s">
        <v>26058</v>
      </c>
      <c r="D3033" t="s">
        <v>26059</v>
      </c>
      <c r="E3033" s="1">
        <v>45182</v>
      </c>
      <c r="F3033">
        <v>650075</v>
      </c>
      <c r="G3033" t="s">
        <v>28132</v>
      </c>
    </row>
    <row r="3034" spans="1:7" x14ac:dyDescent="0.25">
      <c r="A3034" t="s">
        <v>88</v>
      </c>
      <c r="B3034" t="s">
        <v>2260</v>
      </c>
      <c r="C3034" t="s">
        <v>9211</v>
      </c>
      <c r="D3034" t="s">
        <v>9212</v>
      </c>
      <c r="E3034" s="1">
        <v>44852</v>
      </c>
      <c r="F3034">
        <v>901359</v>
      </c>
      <c r="G3034" t="s">
        <v>41876</v>
      </c>
    </row>
    <row r="3035" spans="1:7" x14ac:dyDescent="0.25">
      <c r="A3035" t="s">
        <v>88</v>
      </c>
      <c r="B3035" t="s">
        <v>2260</v>
      </c>
      <c r="C3035" t="s">
        <v>23648</v>
      </c>
      <c r="D3035" t="s">
        <v>23649</v>
      </c>
      <c r="E3035" s="1">
        <v>45117</v>
      </c>
      <c r="F3035">
        <v>645659</v>
      </c>
      <c r="G3035" t="s">
        <v>43919</v>
      </c>
    </row>
    <row r="3036" spans="1:7" x14ac:dyDescent="0.25">
      <c r="A3036" t="s">
        <v>88</v>
      </c>
      <c r="B3036" t="s">
        <v>569</v>
      </c>
      <c r="C3036" t="s">
        <v>1214</v>
      </c>
      <c r="D3036" t="s">
        <v>1213</v>
      </c>
      <c r="E3036" s="1">
        <v>44271</v>
      </c>
      <c r="F3036">
        <v>592888</v>
      </c>
      <c r="G3036" t="s">
        <v>36941</v>
      </c>
    </row>
    <row r="3037" spans="1:7" x14ac:dyDescent="0.25">
      <c r="A3037" t="s">
        <v>88</v>
      </c>
      <c r="B3037" t="s">
        <v>569</v>
      </c>
      <c r="C3037" t="s">
        <v>1214</v>
      </c>
      <c r="D3037" t="s">
        <v>1213</v>
      </c>
      <c r="E3037" s="1">
        <v>44335</v>
      </c>
      <c r="F3037">
        <v>593475</v>
      </c>
      <c r="G3037" t="s">
        <v>36941</v>
      </c>
    </row>
    <row r="3038" spans="1:7" x14ac:dyDescent="0.25">
      <c r="A3038" t="s">
        <v>88</v>
      </c>
      <c r="B3038" t="s">
        <v>2979</v>
      </c>
      <c r="C3038" t="s">
        <v>26001</v>
      </c>
      <c r="D3038" t="s">
        <v>26002</v>
      </c>
      <c r="E3038" s="1">
        <v>45330</v>
      </c>
      <c r="F3038">
        <v>657298</v>
      </c>
      <c r="G3038" t="s">
        <v>30038</v>
      </c>
    </row>
    <row r="3039" spans="1:7" x14ac:dyDescent="0.25">
      <c r="A3039" t="s">
        <v>88</v>
      </c>
      <c r="B3039" t="s">
        <v>1159</v>
      </c>
      <c r="C3039" t="s">
        <v>21050</v>
      </c>
      <c r="D3039" t="s">
        <v>21051</v>
      </c>
      <c r="E3039" s="1">
        <v>44992</v>
      </c>
      <c r="F3039">
        <v>631133</v>
      </c>
      <c r="G3039" t="s">
        <v>42776</v>
      </c>
    </row>
    <row r="3040" spans="1:7" x14ac:dyDescent="0.25">
      <c r="A3040" t="s">
        <v>88</v>
      </c>
      <c r="B3040" t="s">
        <v>594</v>
      </c>
      <c r="C3040" t="s">
        <v>18454</v>
      </c>
      <c r="D3040" t="s">
        <v>12818</v>
      </c>
      <c r="E3040" s="1">
        <v>44629</v>
      </c>
      <c r="F3040">
        <v>611211</v>
      </c>
      <c r="G3040" t="s">
        <v>39725</v>
      </c>
    </row>
    <row r="3041" spans="1:7" x14ac:dyDescent="0.25">
      <c r="A3041" t="s">
        <v>88</v>
      </c>
      <c r="B3041" t="s">
        <v>594</v>
      </c>
      <c r="C3041" t="s">
        <v>3783</v>
      </c>
      <c r="D3041" t="s">
        <v>3150</v>
      </c>
      <c r="E3041" s="1">
        <v>44629</v>
      </c>
      <c r="F3041">
        <v>611212</v>
      </c>
      <c r="G3041" t="s">
        <v>39723</v>
      </c>
    </row>
    <row r="3042" spans="1:7" x14ac:dyDescent="0.25">
      <c r="A3042" t="s">
        <v>88</v>
      </c>
      <c r="B3042" t="s">
        <v>594</v>
      </c>
      <c r="C3042" t="s">
        <v>3783</v>
      </c>
      <c r="D3042" t="s">
        <v>3150</v>
      </c>
      <c r="E3042" s="1">
        <v>44839</v>
      </c>
      <c r="F3042">
        <v>901355</v>
      </c>
      <c r="G3042" t="s">
        <v>39723</v>
      </c>
    </row>
    <row r="3043" spans="1:7" x14ac:dyDescent="0.25">
      <c r="A3043" t="s">
        <v>88</v>
      </c>
      <c r="B3043" t="s">
        <v>569</v>
      </c>
      <c r="C3043" t="s">
        <v>11024</v>
      </c>
      <c r="D3043" t="s">
        <v>11025</v>
      </c>
      <c r="E3043" s="1">
        <v>44431</v>
      </c>
      <c r="F3043">
        <v>604057</v>
      </c>
      <c r="G3043" t="s">
        <v>38285</v>
      </c>
    </row>
    <row r="3044" spans="1:7" x14ac:dyDescent="0.25">
      <c r="A3044" t="s">
        <v>88</v>
      </c>
      <c r="B3044" t="s">
        <v>594</v>
      </c>
      <c r="C3044" t="s">
        <v>11024</v>
      </c>
      <c r="D3044" t="s">
        <v>11025</v>
      </c>
      <c r="E3044" s="1">
        <v>44272</v>
      </c>
      <c r="F3044">
        <v>592895</v>
      </c>
      <c r="G3044" t="s">
        <v>36963</v>
      </c>
    </row>
    <row r="3045" spans="1:7" x14ac:dyDescent="0.25">
      <c r="A3045" t="s">
        <v>88</v>
      </c>
      <c r="B3045" t="s">
        <v>3591</v>
      </c>
      <c r="C3045" t="s">
        <v>3590</v>
      </c>
      <c r="D3045" t="s">
        <v>3589</v>
      </c>
      <c r="E3045" s="1">
        <v>43522</v>
      </c>
      <c r="F3045">
        <v>547215</v>
      </c>
      <c r="G3045" t="s">
        <v>30852</v>
      </c>
    </row>
    <row r="3046" spans="1:7" x14ac:dyDescent="0.25">
      <c r="A3046" t="s">
        <v>88</v>
      </c>
      <c r="B3046" t="s">
        <v>788</v>
      </c>
      <c r="C3046" t="s">
        <v>787</v>
      </c>
      <c r="D3046" t="s">
        <v>786</v>
      </c>
      <c r="E3046" s="1">
        <v>43522</v>
      </c>
      <c r="F3046">
        <v>547219</v>
      </c>
      <c r="G3046" t="s">
        <v>30851</v>
      </c>
    </row>
    <row r="3047" spans="1:7" x14ac:dyDescent="0.25">
      <c r="A3047" t="s">
        <v>88</v>
      </c>
      <c r="B3047" t="s">
        <v>569</v>
      </c>
      <c r="C3047" t="s">
        <v>18242</v>
      </c>
      <c r="D3047" t="s">
        <v>18243</v>
      </c>
      <c r="E3047" s="1">
        <v>44630</v>
      </c>
      <c r="F3047">
        <v>611215</v>
      </c>
      <c r="G3047" t="s">
        <v>39739</v>
      </c>
    </row>
    <row r="3048" spans="1:7" x14ac:dyDescent="0.25">
      <c r="A3048" t="s">
        <v>88</v>
      </c>
      <c r="B3048" t="s">
        <v>2260</v>
      </c>
      <c r="C3048" t="s">
        <v>17678</v>
      </c>
      <c r="D3048" t="s">
        <v>17679</v>
      </c>
      <c r="E3048" s="1">
        <v>44769</v>
      </c>
      <c r="F3048">
        <v>619650</v>
      </c>
      <c r="G3048" t="s">
        <v>41076</v>
      </c>
    </row>
    <row r="3049" spans="1:7" x14ac:dyDescent="0.25">
      <c r="A3049" t="s">
        <v>88</v>
      </c>
      <c r="B3049" t="s">
        <v>569</v>
      </c>
      <c r="C3049" t="s">
        <v>7211</v>
      </c>
      <c r="D3049" t="s">
        <v>7210</v>
      </c>
      <c r="E3049" s="1">
        <v>43525</v>
      </c>
      <c r="F3049">
        <v>547232</v>
      </c>
      <c r="G3049" t="s">
        <v>30904</v>
      </c>
    </row>
    <row r="3050" spans="1:7" x14ac:dyDescent="0.25">
      <c r="A3050" t="s">
        <v>88</v>
      </c>
      <c r="B3050" t="s">
        <v>569</v>
      </c>
      <c r="C3050" t="s">
        <v>2126</v>
      </c>
      <c r="D3050" t="s">
        <v>2125</v>
      </c>
      <c r="E3050" s="1">
        <v>43525</v>
      </c>
      <c r="F3050">
        <v>547233</v>
      </c>
      <c r="G3050" t="s">
        <v>30903</v>
      </c>
    </row>
    <row r="3051" spans="1:7" x14ac:dyDescent="0.25">
      <c r="A3051" t="s">
        <v>88</v>
      </c>
      <c r="B3051" t="s">
        <v>594</v>
      </c>
      <c r="C3051" t="s">
        <v>12124</v>
      </c>
      <c r="D3051" t="s">
        <v>12125</v>
      </c>
      <c r="E3051" s="1">
        <v>44323</v>
      </c>
      <c r="F3051">
        <v>587982</v>
      </c>
      <c r="G3051" t="s">
        <v>37402</v>
      </c>
    </row>
    <row r="3052" spans="1:7" x14ac:dyDescent="0.25">
      <c r="A3052" t="s">
        <v>88</v>
      </c>
      <c r="B3052" t="s">
        <v>2252</v>
      </c>
      <c r="C3052" t="s">
        <v>6859</v>
      </c>
      <c r="D3052" t="s">
        <v>6858</v>
      </c>
      <c r="E3052" s="1">
        <v>43531</v>
      </c>
      <c r="F3052">
        <v>547236</v>
      </c>
      <c r="G3052" t="s">
        <v>30921</v>
      </c>
    </row>
    <row r="3053" spans="1:7" x14ac:dyDescent="0.25">
      <c r="A3053" t="s">
        <v>88</v>
      </c>
      <c r="B3053" t="s">
        <v>594</v>
      </c>
      <c r="C3053" t="s">
        <v>8003</v>
      </c>
      <c r="D3053" t="s">
        <v>8002</v>
      </c>
      <c r="E3053" s="1">
        <v>44273</v>
      </c>
      <c r="F3053">
        <v>592898</v>
      </c>
      <c r="G3053" t="s">
        <v>36983</v>
      </c>
    </row>
    <row r="3054" spans="1:7" x14ac:dyDescent="0.25">
      <c r="A3054" t="s">
        <v>88</v>
      </c>
      <c r="B3054" t="s">
        <v>569</v>
      </c>
      <c r="C3054" t="s">
        <v>18221</v>
      </c>
      <c r="D3054" t="s">
        <v>18222</v>
      </c>
      <c r="E3054" s="1">
        <v>44631</v>
      </c>
      <c r="F3054">
        <v>611218</v>
      </c>
      <c r="G3054" t="s">
        <v>39755</v>
      </c>
    </row>
    <row r="3055" spans="1:7" x14ac:dyDescent="0.25">
      <c r="A3055" t="s">
        <v>88</v>
      </c>
      <c r="B3055" t="s">
        <v>569</v>
      </c>
      <c r="C3055" t="s">
        <v>10231</v>
      </c>
      <c r="D3055" t="s">
        <v>10232</v>
      </c>
      <c r="E3055" s="1">
        <v>44274</v>
      </c>
      <c r="F3055">
        <v>592900</v>
      </c>
      <c r="G3055" t="s">
        <v>36993</v>
      </c>
    </row>
    <row r="3056" spans="1:7" x14ac:dyDescent="0.25">
      <c r="A3056" t="s">
        <v>88</v>
      </c>
      <c r="B3056" t="s">
        <v>569</v>
      </c>
      <c r="C3056" t="s">
        <v>10231</v>
      </c>
      <c r="D3056" t="s">
        <v>10232</v>
      </c>
      <c r="E3056" s="1">
        <v>44384</v>
      </c>
      <c r="F3056">
        <v>595782</v>
      </c>
      <c r="G3056" t="s">
        <v>36993</v>
      </c>
    </row>
    <row r="3057" spans="1:7" x14ac:dyDescent="0.25">
      <c r="A3057" t="s">
        <v>88</v>
      </c>
      <c r="B3057" t="s">
        <v>569</v>
      </c>
      <c r="C3057" t="s">
        <v>12796</v>
      </c>
      <c r="D3057" t="s">
        <v>12797</v>
      </c>
      <c r="E3057" s="1">
        <v>44354</v>
      </c>
      <c r="F3057">
        <v>596200</v>
      </c>
      <c r="G3057" t="s">
        <v>37661</v>
      </c>
    </row>
    <row r="3058" spans="1:7" x14ac:dyDescent="0.25">
      <c r="A3058" t="s">
        <v>88</v>
      </c>
      <c r="B3058" t="s">
        <v>569</v>
      </c>
      <c r="C3058" t="s">
        <v>3422</v>
      </c>
      <c r="D3058" t="s">
        <v>3421</v>
      </c>
      <c r="E3058" s="1">
        <v>44631</v>
      </c>
      <c r="F3058">
        <v>611219</v>
      </c>
      <c r="G3058" t="s">
        <v>39751</v>
      </c>
    </row>
    <row r="3059" spans="1:7" x14ac:dyDescent="0.25">
      <c r="A3059" t="s">
        <v>88</v>
      </c>
      <c r="B3059" t="s">
        <v>569</v>
      </c>
      <c r="C3059" t="s">
        <v>3422</v>
      </c>
      <c r="D3059" t="s">
        <v>3421</v>
      </c>
      <c r="E3059" s="1">
        <v>44993</v>
      </c>
      <c r="F3059">
        <v>633991</v>
      </c>
      <c r="G3059" t="s">
        <v>39751</v>
      </c>
    </row>
    <row r="3060" spans="1:7" x14ac:dyDescent="0.25">
      <c r="A3060" t="s">
        <v>88</v>
      </c>
      <c r="B3060" t="s">
        <v>569</v>
      </c>
      <c r="C3060" t="s">
        <v>3422</v>
      </c>
      <c r="D3060" t="s">
        <v>3421</v>
      </c>
      <c r="E3060" s="1">
        <v>45138</v>
      </c>
      <c r="F3060">
        <v>647521</v>
      </c>
      <c r="G3060" t="s">
        <v>39751</v>
      </c>
    </row>
    <row r="3061" spans="1:7" x14ac:dyDescent="0.25">
      <c r="A3061" t="s">
        <v>88</v>
      </c>
      <c r="B3061" t="s">
        <v>22713</v>
      </c>
      <c r="C3061" t="s">
        <v>25777</v>
      </c>
      <c r="D3061" t="s">
        <v>25778</v>
      </c>
      <c r="E3061" s="1">
        <v>45246</v>
      </c>
      <c r="F3061">
        <v>648338</v>
      </c>
      <c r="G3061" t="s">
        <v>28139</v>
      </c>
    </row>
    <row r="3062" spans="1:7" x14ac:dyDescent="0.25">
      <c r="A3062" t="s">
        <v>88</v>
      </c>
      <c r="B3062" t="s">
        <v>22713</v>
      </c>
      <c r="C3062" t="s">
        <v>22714</v>
      </c>
      <c r="D3062" t="s">
        <v>22715</v>
      </c>
      <c r="E3062" s="1">
        <v>44994</v>
      </c>
      <c r="F3062">
        <v>631147</v>
      </c>
      <c r="G3062" t="s">
        <v>42793</v>
      </c>
    </row>
    <row r="3063" spans="1:7" x14ac:dyDescent="0.25">
      <c r="A3063" t="s">
        <v>88</v>
      </c>
      <c r="B3063" t="s">
        <v>569</v>
      </c>
      <c r="C3063" t="s">
        <v>18264</v>
      </c>
      <c r="D3063" t="s">
        <v>12010</v>
      </c>
      <c r="E3063" s="1">
        <v>44634</v>
      </c>
      <c r="F3063">
        <v>611223</v>
      </c>
      <c r="G3063" t="s">
        <v>39787</v>
      </c>
    </row>
    <row r="3064" spans="1:7" x14ac:dyDescent="0.25">
      <c r="A3064" t="s">
        <v>88</v>
      </c>
      <c r="B3064" t="s">
        <v>569</v>
      </c>
      <c r="C3064" t="s">
        <v>9601</v>
      </c>
      <c r="D3064" t="s">
        <v>9602</v>
      </c>
      <c r="E3064" s="1">
        <v>44279</v>
      </c>
      <c r="F3064">
        <v>592911</v>
      </c>
      <c r="G3064" t="s">
        <v>37031</v>
      </c>
    </row>
    <row r="3065" spans="1:7" x14ac:dyDescent="0.25">
      <c r="A3065" t="s">
        <v>88</v>
      </c>
      <c r="B3065" t="s">
        <v>569</v>
      </c>
      <c r="C3065" t="s">
        <v>9601</v>
      </c>
      <c r="D3065" t="s">
        <v>9602</v>
      </c>
      <c r="E3065" s="1">
        <v>44354</v>
      </c>
      <c r="F3065">
        <v>596202</v>
      </c>
      <c r="G3065" t="s">
        <v>37031</v>
      </c>
    </row>
    <row r="3066" spans="1:7" x14ac:dyDescent="0.25">
      <c r="A3066" t="s">
        <v>88</v>
      </c>
      <c r="B3066" t="s">
        <v>569</v>
      </c>
      <c r="C3066" t="s">
        <v>9601</v>
      </c>
      <c r="D3066" t="s">
        <v>9602</v>
      </c>
      <c r="E3066" s="1">
        <v>44970</v>
      </c>
      <c r="F3066">
        <v>633971</v>
      </c>
      <c r="G3066" t="s">
        <v>37031</v>
      </c>
    </row>
    <row r="3067" spans="1:7" x14ac:dyDescent="0.25">
      <c r="A3067" t="s">
        <v>88</v>
      </c>
      <c r="B3067" t="s">
        <v>569</v>
      </c>
      <c r="C3067" t="s">
        <v>21052</v>
      </c>
      <c r="D3067" t="s">
        <v>21053</v>
      </c>
      <c r="E3067" s="1">
        <v>44998</v>
      </c>
      <c r="F3067">
        <v>631148</v>
      </c>
      <c r="G3067" t="s">
        <v>28141</v>
      </c>
    </row>
    <row r="3068" spans="1:7" x14ac:dyDescent="0.25">
      <c r="A3068" t="s">
        <v>88</v>
      </c>
      <c r="B3068" t="s">
        <v>569</v>
      </c>
      <c r="C3068" t="s">
        <v>21052</v>
      </c>
      <c r="D3068" t="s">
        <v>21053</v>
      </c>
      <c r="E3068" s="1">
        <v>45204</v>
      </c>
      <c r="F3068">
        <v>648329</v>
      </c>
      <c r="G3068" t="s">
        <v>28141</v>
      </c>
    </row>
    <row r="3069" spans="1:7" x14ac:dyDescent="0.25">
      <c r="A3069" t="s">
        <v>88</v>
      </c>
      <c r="B3069" t="s">
        <v>2018</v>
      </c>
      <c r="C3069" t="s">
        <v>16433</v>
      </c>
      <c r="D3069" t="s">
        <v>16434</v>
      </c>
      <c r="E3069" s="1">
        <v>44806</v>
      </c>
      <c r="F3069">
        <v>619707</v>
      </c>
      <c r="G3069" t="s">
        <v>41383</v>
      </c>
    </row>
    <row r="3070" spans="1:7" x14ac:dyDescent="0.25">
      <c r="A3070" t="s">
        <v>88</v>
      </c>
      <c r="B3070" t="s">
        <v>569</v>
      </c>
      <c r="C3070" t="s">
        <v>22419</v>
      </c>
      <c r="D3070" t="s">
        <v>10084</v>
      </c>
      <c r="E3070" s="1">
        <v>44999</v>
      </c>
      <c r="F3070">
        <v>631151</v>
      </c>
      <c r="G3070" t="s">
        <v>28142</v>
      </c>
    </row>
    <row r="3071" spans="1:7" x14ac:dyDescent="0.25">
      <c r="A3071" t="s">
        <v>88</v>
      </c>
      <c r="B3071" t="s">
        <v>569</v>
      </c>
      <c r="C3071" t="s">
        <v>22419</v>
      </c>
      <c r="D3071" t="s">
        <v>10084</v>
      </c>
      <c r="E3071" s="1">
        <v>45191</v>
      </c>
      <c r="F3071">
        <v>652868</v>
      </c>
      <c r="G3071" t="s">
        <v>28142</v>
      </c>
    </row>
    <row r="3072" spans="1:7" x14ac:dyDescent="0.25">
      <c r="A3072" t="s">
        <v>88</v>
      </c>
      <c r="B3072" t="s">
        <v>569</v>
      </c>
      <c r="C3072" t="s">
        <v>6713</v>
      </c>
      <c r="D3072" t="s">
        <v>18147</v>
      </c>
      <c r="E3072" s="1">
        <v>44636</v>
      </c>
      <c r="F3072">
        <v>611231</v>
      </c>
      <c r="G3072" t="s">
        <v>39831</v>
      </c>
    </row>
    <row r="3073" spans="1:7" x14ac:dyDescent="0.25">
      <c r="A3073" t="s">
        <v>88</v>
      </c>
      <c r="B3073" t="s">
        <v>764</v>
      </c>
      <c r="C3073" t="s">
        <v>763</v>
      </c>
      <c r="D3073" t="s">
        <v>762</v>
      </c>
      <c r="E3073" s="1">
        <v>43502</v>
      </c>
      <c r="F3073">
        <v>546665</v>
      </c>
      <c r="G3073" t="s">
        <v>30686</v>
      </c>
    </row>
    <row r="3074" spans="1:7" x14ac:dyDescent="0.25">
      <c r="A3074" t="s">
        <v>88</v>
      </c>
      <c r="B3074" t="s">
        <v>569</v>
      </c>
      <c r="C3074" t="s">
        <v>9233</v>
      </c>
      <c r="D3074" t="s">
        <v>9234</v>
      </c>
      <c r="E3074" s="1">
        <v>44637</v>
      </c>
      <c r="F3074">
        <v>611234</v>
      </c>
      <c r="G3074" t="s">
        <v>39849</v>
      </c>
    </row>
    <row r="3075" spans="1:7" x14ac:dyDescent="0.25">
      <c r="A3075" t="s">
        <v>88</v>
      </c>
      <c r="B3075" t="s">
        <v>819</v>
      </c>
      <c r="C3075" t="s">
        <v>7464</v>
      </c>
      <c r="D3075" t="s">
        <v>7463</v>
      </c>
      <c r="E3075" s="1">
        <v>43503</v>
      </c>
      <c r="F3075">
        <v>546669</v>
      </c>
      <c r="G3075" t="s">
        <v>30697</v>
      </c>
    </row>
    <row r="3076" spans="1:7" x14ac:dyDescent="0.25">
      <c r="A3076" t="s">
        <v>88</v>
      </c>
      <c r="B3076" t="s">
        <v>2867</v>
      </c>
      <c r="C3076" t="s">
        <v>4624</v>
      </c>
      <c r="D3076" t="s">
        <v>4623</v>
      </c>
      <c r="E3076" s="1">
        <v>43852</v>
      </c>
      <c r="F3076">
        <v>569413</v>
      </c>
      <c r="G3076" t="s">
        <v>34181</v>
      </c>
    </row>
    <row r="3077" spans="1:7" x14ac:dyDescent="0.25">
      <c r="A3077" t="s">
        <v>88</v>
      </c>
      <c r="B3077" t="s">
        <v>819</v>
      </c>
      <c r="C3077" t="s">
        <v>4875</v>
      </c>
      <c r="D3077" t="s">
        <v>24266</v>
      </c>
      <c r="E3077" s="1">
        <v>43504</v>
      </c>
      <c r="F3077">
        <v>546675</v>
      </c>
      <c r="G3077" t="s">
        <v>30706</v>
      </c>
    </row>
    <row r="3078" spans="1:7" x14ac:dyDescent="0.25">
      <c r="A3078" t="s">
        <v>88</v>
      </c>
      <c r="B3078" t="s">
        <v>569</v>
      </c>
      <c r="C3078" t="s">
        <v>20739</v>
      </c>
      <c r="D3078" t="s">
        <v>20740</v>
      </c>
      <c r="E3078" s="1">
        <v>44999</v>
      </c>
      <c r="F3078">
        <v>631155</v>
      </c>
      <c r="G3078" t="s">
        <v>42832</v>
      </c>
    </row>
    <row r="3079" spans="1:7" x14ac:dyDescent="0.25">
      <c r="A3079" t="s">
        <v>88</v>
      </c>
      <c r="B3079" t="s">
        <v>1200</v>
      </c>
      <c r="C3079" t="s">
        <v>1683</v>
      </c>
      <c r="D3079" t="s">
        <v>1682</v>
      </c>
      <c r="E3079" s="1">
        <v>43507</v>
      </c>
      <c r="F3079">
        <v>546677</v>
      </c>
      <c r="G3079" t="s">
        <v>30722</v>
      </c>
    </row>
    <row r="3080" spans="1:7" x14ac:dyDescent="0.25">
      <c r="A3080" t="s">
        <v>88</v>
      </c>
      <c r="B3080" t="s">
        <v>569</v>
      </c>
      <c r="C3080" t="s">
        <v>2128</v>
      </c>
      <c r="D3080" t="s">
        <v>2127</v>
      </c>
      <c r="E3080" s="1">
        <v>44637</v>
      </c>
      <c r="F3080">
        <v>615329</v>
      </c>
      <c r="G3080" t="s">
        <v>39847</v>
      </c>
    </row>
    <row r="3081" spans="1:7" x14ac:dyDescent="0.25">
      <c r="A3081" t="s">
        <v>88</v>
      </c>
      <c r="B3081" t="s">
        <v>788</v>
      </c>
      <c r="C3081" t="s">
        <v>21383</v>
      </c>
      <c r="D3081" t="s">
        <v>21384</v>
      </c>
      <c r="E3081" s="1">
        <v>45000</v>
      </c>
      <c r="F3081">
        <v>631161</v>
      </c>
      <c r="G3081" t="s">
        <v>30039</v>
      </c>
    </row>
    <row r="3082" spans="1:7" x14ac:dyDescent="0.25">
      <c r="A3082" t="s">
        <v>88</v>
      </c>
      <c r="B3082" t="s">
        <v>788</v>
      </c>
      <c r="C3082" t="s">
        <v>21383</v>
      </c>
      <c r="D3082" t="s">
        <v>21384</v>
      </c>
      <c r="E3082" s="1">
        <v>45321</v>
      </c>
      <c r="F3082">
        <v>648365</v>
      </c>
      <c r="G3082" t="s">
        <v>30039</v>
      </c>
    </row>
    <row r="3083" spans="1:7" x14ac:dyDescent="0.25">
      <c r="A3083" t="s">
        <v>88</v>
      </c>
      <c r="B3083" t="s">
        <v>2260</v>
      </c>
      <c r="C3083" t="s">
        <v>20653</v>
      </c>
      <c r="D3083" t="s">
        <v>20654</v>
      </c>
      <c r="E3083" s="1">
        <v>45001</v>
      </c>
      <c r="F3083">
        <v>631162</v>
      </c>
      <c r="G3083" t="s">
        <v>28157</v>
      </c>
    </row>
    <row r="3084" spans="1:7" x14ac:dyDescent="0.25">
      <c r="A3084" t="s">
        <v>88</v>
      </c>
      <c r="B3084" t="s">
        <v>2260</v>
      </c>
      <c r="C3084" t="s">
        <v>2981</v>
      </c>
      <c r="D3084" t="s">
        <v>22043</v>
      </c>
      <c r="E3084" s="1">
        <v>45001</v>
      </c>
      <c r="F3084">
        <v>631163</v>
      </c>
      <c r="G3084" t="s">
        <v>28158</v>
      </c>
    </row>
    <row r="3085" spans="1:7" x14ac:dyDescent="0.25">
      <c r="A3085" t="s">
        <v>88</v>
      </c>
      <c r="B3085" t="s">
        <v>569</v>
      </c>
      <c r="C3085" t="s">
        <v>12088</v>
      </c>
      <c r="D3085" t="s">
        <v>1210</v>
      </c>
      <c r="E3085" s="1">
        <v>44327</v>
      </c>
      <c r="F3085">
        <v>587989</v>
      </c>
      <c r="G3085" t="s">
        <v>37417</v>
      </c>
    </row>
    <row r="3086" spans="1:7" x14ac:dyDescent="0.25">
      <c r="A3086" t="s">
        <v>88</v>
      </c>
      <c r="B3086" t="s">
        <v>2252</v>
      </c>
      <c r="C3086" t="s">
        <v>6859</v>
      </c>
      <c r="D3086" t="s">
        <v>11971</v>
      </c>
      <c r="E3086" s="1">
        <v>44298</v>
      </c>
      <c r="F3086">
        <v>592917</v>
      </c>
      <c r="G3086" t="s">
        <v>37167</v>
      </c>
    </row>
    <row r="3087" spans="1:7" x14ac:dyDescent="0.25">
      <c r="A3087" t="s">
        <v>88</v>
      </c>
      <c r="B3087" t="s">
        <v>2260</v>
      </c>
      <c r="C3087" t="s">
        <v>3681</v>
      </c>
      <c r="D3087" t="s">
        <v>3680</v>
      </c>
      <c r="E3087" s="1">
        <v>45001</v>
      </c>
      <c r="F3087">
        <v>636329</v>
      </c>
      <c r="G3087" t="s">
        <v>42866</v>
      </c>
    </row>
    <row r="3088" spans="1:7" x14ac:dyDescent="0.25">
      <c r="A3088" t="s">
        <v>88</v>
      </c>
      <c r="B3088" t="s">
        <v>569</v>
      </c>
      <c r="C3088" t="s">
        <v>3142</v>
      </c>
      <c r="D3088" t="s">
        <v>3122</v>
      </c>
      <c r="E3088" s="1">
        <v>43509</v>
      </c>
      <c r="F3088">
        <v>546684</v>
      </c>
      <c r="G3088" t="s">
        <v>30757</v>
      </c>
    </row>
    <row r="3089" spans="1:7" x14ac:dyDescent="0.25">
      <c r="A3089" t="s">
        <v>88</v>
      </c>
      <c r="B3089" t="s">
        <v>569</v>
      </c>
      <c r="C3089" t="s">
        <v>2469</v>
      </c>
      <c r="D3089" t="s">
        <v>1965</v>
      </c>
      <c r="E3089" s="1">
        <v>43509</v>
      </c>
      <c r="F3089">
        <v>546686</v>
      </c>
      <c r="G3089" t="s">
        <v>30756</v>
      </c>
    </row>
    <row r="3090" spans="1:7" x14ac:dyDescent="0.25">
      <c r="A3090" t="s">
        <v>88</v>
      </c>
      <c r="B3090" t="s">
        <v>12956</v>
      </c>
      <c r="C3090" t="s">
        <v>12957</v>
      </c>
      <c r="D3090" t="s">
        <v>12958</v>
      </c>
      <c r="E3090" s="1">
        <v>44383</v>
      </c>
      <c r="F3090">
        <v>595781</v>
      </c>
      <c r="G3090" t="s">
        <v>37890</v>
      </c>
    </row>
    <row r="3091" spans="1:7" x14ac:dyDescent="0.25">
      <c r="A3091" t="s">
        <v>88</v>
      </c>
      <c r="B3091" t="s">
        <v>569</v>
      </c>
      <c r="C3091" t="s">
        <v>2941</v>
      </c>
      <c r="D3091" t="s">
        <v>2940</v>
      </c>
      <c r="E3091" s="1">
        <v>44643</v>
      </c>
      <c r="F3091">
        <v>615344</v>
      </c>
      <c r="G3091" t="s">
        <v>39893</v>
      </c>
    </row>
    <row r="3092" spans="1:7" x14ac:dyDescent="0.25">
      <c r="A3092" t="s">
        <v>88</v>
      </c>
      <c r="B3092" t="s">
        <v>569</v>
      </c>
      <c r="C3092" t="s">
        <v>12688</v>
      </c>
      <c r="D3092" t="s">
        <v>12689</v>
      </c>
      <c r="E3092" s="1">
        <v>44372</v>
      </c>
      <c r="F3092">
        <v>596555</v>
      </c>
      <c r="G3092" t="s">
        <v>37816</v>
      </c>
    </row>
    <row r="3093" spans="1:7" x14ac:dyDescent="0.25">
      <c r="A3093" t="s">
        <v>88</v>
      </c>
      <c r="B3093" t="s">
        <v>1555</v>
      </c>
      <c r="C3093" t="s">
        <v>26922</v>
      </c>
      <c r="D3093" t="s">
        <v>26923</v>
      </c>
      <c r="E3093" s="1">
        <v>45349</v>
      </c>
      <c r="F3093">
        <v>656418</v>
      </c>
      <c r="G3093" t="s">
        <v>30041</v>
      </c>
    </row>
    <row r="3094" spans="1:7" x14ac:dyDescent="0.25">
      <c r="A3094" t="s">
        <v>88</v>
      </c>
      <c r="B3094" t="s">
        <v>569</v>
      </c>
      <c r="C3094" t="s">
        <v>12009</v>
      </c>
      <c r="D3094" t="s">
        <v>12010</v>
      </c>
      <c r="E3094" s="1">
        <v>44300</v>
      </c>
      <c r="F3094">
        <v>592924</v>
      </c>
      <c r="G3094" t="s">
        <v>37190</v>
      </c>
    </row>
    <row r="3095" spans="1:7" x14ac:dyDescent="0.25">
      <c r="A3095" t="s">
        <v>88</v>
      </c>
      <c r="B3095" t="s">
        <v>569</v>
      </c>
      <c r="C3095" t="s">
        <v>7500</v>
      </c>
      <c r="D3095" t="s">
        <v>9245</v>
      </c>
      <c r="E3095" s="1">
        <v>45051</v>
      </c>
      <c r="F3095">
        <v>638152</v>
      </c>
      <c r="G3095" t="s">
        <v>43337</v>
      </c>
    </row>
    <row r="3096" spans="1:7" x14ac:dyDescent="0.25">
      <c r="A3096" t="s">
        <v>88</v>
      </c>
      <c r="B3096" t="s">
        <v>1555</v>
      </c>
      <c r="C3096" t="s">
        <v>25175</v>
      </c>
      <c r="D3096" t="s">
        <v>25176</v>
      </c>
      <c r="E3096" s="1">
        <v>45350</v>
      </c>
      <c r="F3096">
        <v>656422</v>
      </c>
      <c r="G3096" t="s">
        <v>30042</v>
      </c>
    </row>
    <row r="3097" spans="1:7" x14ac:dyDescent="0.25">
      <c r="A3097" t="s">
        <v>88</v>
      </c>
      <c r="B3097" t="s">
        <v>569</v>
      </c>
      <c r="C3097" t="s">
        <v>7430</v>
      </c>
      <c r="D3097" t="s">
        <v>7429</v>
      </c>
      <c r="E3097" s="1">
        <v>44893</v>
      </c>
      <c r="F3097">
        <v>901376</v>
      </c>
      <c r="G3097" t="s">
        <v>42178</v>
      </c>
    </row>
    <row r="3098" spans="1:7" x14ac:dyDescent="0.25">
      <c r="A3098" t="s">
        <v>88</v>
      </c>
      <c r="B3098" t="s">
        <v>594</v>
      </c>
      <c r="C3098" t="s">
        <v>593</v>
      </c>
      <c r="D3098" t="s">
        <v>9762</v>
      </c>
      <c r="E3098" s="1">
        <v>44887</v>
      </c>
      <c r="F3098">
        <v>901371</v>
      </c>
      <c r="G3098" t="s">
        <v>42117</v>
      </c>
    </row>
    <row r="3099" spans="1:7" x14ac:dyDescent="0.25">
      <c r="A3099" t="s">
        <v>88</v>
      </c>
      <c r="B3099" t="s">
        <v>569</v>
      </c>
      <c r="C3099" t="s">
        <v>1214</v>
      </c>
      <c r="D3099" t="s">
        <v>1213</v>
      </c>
      <c r="E3099" s="1">
        <v>43507</v>
      </c>
      <c r="F3099">
        <v>544670</v>
      </c>
      <c r="G3099" t="s">
        <v>30721</v>
      </c>
    </row>
    <row r="3100" spans="1:7" x14ac:dyDescent="0.25">
      <c r="A3100" t="s">
        <v>88</v>
      </c>
      <c r="B3100" t="s">
        <v>594</v>
      </c>
      <c r="C3100" t="s">
        <v>593</v>
      </c>
      <c r="D3100" t="s">
        <v>9762</v>
      </c>
      <c r="E3100" s="1">
        <v>44643</v>
      </c>
      <c r="F3100">
        <v>615342</v>
      </c>
      <c r="G3100" t="s">
        <v>39891</v>
      </c>
    </row>
    <row r="3101" spans="1:7" x14ac:dyDescent="0.25">
      <c r="A3101" t="s">
        <v>88</v>
      </c>
      <c r="B3101" t="s">
        <v>639</v>
      </c>
      <c r="C3101" t="s">
        <v>4653</v>
      </c>
      <c r="D3101" t="s">
        <v>4652</v>
      </c>
      <c r="E3101" s="1">
        <v>43508</v>
      </c>
      <c r="F3101">
        <v>544673</v>
      </c>
      <c r="G3101" t="s">
        <v>30740</v>
      </c>
    </row>
    <row r="3102" spans="1:7" x14ac:dyDescent="0.25">
      <c r="A3102" t="s">
        <v>88</v>
      </c>
      <c r="B3102" t="s">
        <v>2457</v>
      </c>
      <c r="C3102" t="s">
        <v>4375</v>
      </c>
      <c r="D3102" t="s">
        <v>4374</v>
      </c>
      <c r="E3102" s="1">
        <v>44643</v>
      </c>
      <c r="F3102">
        <v>615343</v>
      </c>
      <c r="G3102" t="s">
        <v>39890</v>
      </c>
    </row>
    <row r="3103" spans="1:7" x14ac:dyDescent="0.25">
      <c r="A3103" t="s">
        <v>88</v>
      </c>
      <c r="B3103" t="s">
        <v>2457</v>
      </c>
      <c r="C3103" t="s">
        <v>4375</v>
      </c>
      <c r="D3103" t="s">
        <v>17229</v>
      </c>
      <c r="E3103" s="1">
        <v>44893</v>
      </c>
      <c r="F3103">
        <v>901377</v>
      </c>
      <c r="G3103" t="s">
        <v>39890</v>
      </c>
    </row>
    <row r="3104" spans="1:7" x14ac:dyDescent="0.25">
      <c r="A3104" t="s">
        <v>88</v>
      </c>
      <c r="B3104" t="s">
        <v>639</v>
      </c>
      <c r="C3104" t="s">
        <v>4655</v>
      </c>
      <c r="D3104" t="s">
        <v>4654</v>
      </c>
      <c r="E3104" s="1">
        <v>43508</v>
      </c>
      <c r="F3104">
        <v>544674</v>
      </c>
      <c r="G3104" t="s">
        <v>30739</v>
      </c>
    </row>
    <row r="3105" spans="1:7" x14ac:dyDescent="0.25">
      <c r="A3105" t="s">
        <v>88</v>
      </c>
      <c r="B3105" t="s">
        <v>1709</v>
      </c>
      <c r="C3105" t="s">
        <v>1967</v>
      </c>
      <c r="D3105" t="s">
        <v>1966</v>
      </c>
      <c r="E3105" s="1">
        <v>43510</v>
      </c>
      <c r="F3105">
        <v>544682</v>
      </c>
      <c r="G3105" t="s">
        <v>30763</v>
      </c>
    </row>
    <row r="3106" spans="1:7" x14ac:dyDescent="0.25">
      <c r="A3106" t="s">
        <v>88</v>
      </c>
      <c r="B3106" t="s">
        <v>569</v>
      </c>
      <c r="C3106" t="s">
        <v>21589</v>
      </c>
      <c r="D3106" t="s">
        <v>21590</v>
      </c>
      <c r="E3106" s="1">
        <v>45003</v>
      </c>
      <c r="F3106">
        <v>636338</v>
      </c>
      <c r="G3106" t="s">
        <v>42891</v>
      </c>
    </row>
    <row r="3107" spans="1:7" x14ac:dyDescent="0.25">
      <c r="A3107" t="s">
        <v>88</v>
      </c>
      <c r="B3107" t="s">
        <v>2027</v>
      </c>
      <c r="C3107" t="s">
        <v>4078</v>
      </c>
      <c r="D3107" t="s">
        <v>4077</v>
      </c>
      <c r="E3107" s="1">
        <v>43514</v>
      </c>
      <c r="F3107">
        <v>544695</v>
      </c>
      <c r="G3107" t="s">
        <v>30777</v>
      </c>
    </row>
    <row r="3108" spans="1:7" x14ac:dyDescent="0.25">
      <c r="A3108" t="s">
        <v>88</v>
      </c>
      <c r="B3108" t="s">
        <v>2027</v>
      </c>
      <c r="C3108" t="s">
        <v>5075</v>
      </c>
      <c r="D3108" t="s">
        <v>5074</v>
      </c>
      <c r="E3108" s="1">
        <v>43515</v>
      </c>
      <c r="F3108">
        <v>544701</v>
      </c>
      <c r="G3108" t="s">
        <v>30790</v>
      </c>
    </row>
    <row r="3109" spans="1:7" x14ac:dyDescent="0.25">
      <c r="A3109" t="s">
        <v>88</v>
      </c>
      <c r="B3109" t="s">
        <v>569</v>
      </c>
      <c r="C3109" t="s">
        <v>22000</v>
      </c>
      <c r="D3109" t="s">
        <v>22001</v>
      </c>
      <c r="E3109" s="1">
        <v>45004</v>
      </c>
      <c r="F3109">
        <v>636341</v>
      </c>
      <c r="G3109" t="s">
        <v>28165</v>
      </c>
    </row>
    <row r="3110" spans="1:7" x14ac:dyDescent="0.25">
      <c r="A3110" t="s">
        <v>88</v>
      </c>
      <c r="B3110" t="s">
        <v>569</v>
      </c>
      <c r="C3110" t="s">
        <v>22000</v>
      </c>
      <c r="D3110" t="s">
        <v>22001</v>
      </c>
      <c r="E3110" s="1">
        <v>45230</v>
      </c>
      <c r="F3110">
        <v>652737</v>
      </c>
      <c r="G3110" t="s">
        <v>28165</v>
      </c>
    </row>
    <row r="3111" spans="1:7" x14ac:dyDescent="0.25">
      <c r="A3111" t="s">
        <v>88</v>
      </c>
      <c r="B3111" t="s">
        <v>569</v>
      </c>
      <c r="C3111" t="s">
        <v>22000</v>
      </c>
      <c r="D3111" t="s">
        <v>22001</v>
      </c>
      <c r="E3111" s="1">
        <v>45258</v>
      </c>
      <c r="F3111">
        <v>653082</v>
      </c>
      <c r="G3111" t="s">
        <v>28165</v>
      </c>
    </row>
    <row r="3112" spans="1:7" x14ac:dyDescent="0.25">
      <c r="A3112" t="s">
        <v>88</v>
      </c>
      <c r="B3112" t="s">
        <v>1709</v>
      </c>
      <c r="C3112" t="s">
        <v>6060</v>
      </c>
      <c r="D3112" t="s">
        <v>6059</v>
      </c>
      <c r="E3112" s="1">
        <v>43517</v>
      </c>
      <c r="F3112">
        <v>544707</v>
      </c>
      <c r="G3112" t="s">
        <v>30809</v>
      </c>
    </row>
    <row r="3113" spans="1:7" x14ac:dyDescent="0.25">
      <c r="A3113" t="s">
        <v>88</v>
      </c>
      <c r="B3113" t="s">
        <v>1218</v>
      </c>
      <c r="C3113" t="s">
        <v>11726</v>
      </c>
      <c r="D3113" t="s">
        <v>11727</v>
      </c>
      <c r="E3113" s="1">
        <v>44302</v>
      </c>
      <c r="F3113">
        <v>592929</v>
      </c>
      <c r="G3113" t="s">
        <v>37218</v>
      </c>
    </row>
    <row r="3114" spans="1:7" x14ac:dyDescent="0.25">
      <c r="A3114" t="s">
        <v>88</v>
      </c>
      <c r="B3114" t="s">
        <v>1218</v>
      </c>
      <c r="C3114" t="s">
        <v>11726</v>
      </c>
      <c r="D3114" t="s">
        <v>11727</v>
      </c>
      <c r="E3114" s="1">
        <v>44389</v>
      </c>
      <c r="F3114">
        <v>594473</v>
      </c>
      <c r="G3114" t="s">
        <v>37218</v>
      </c>
    </row>
    <row r="3115" spans="1:7" x14ac:dyDescent="0.25">
      <c r="A3115" t="s">
        <v>88</v>
      </c>
      <c r="B3115" t="s">
        <v>569</v>
      </c>
      <c r="C3115" t="s">
        <v>14401</v>
      </c>
      <c r="D3115" t="s">
        <v>219</v>
      </c>
      <c r="E3115" s="1">
        <v>44644</v>
      </c>
      <c r="F3115">
        <v>615349</v>
      </c>
      <c r="G3115" t="s">
        <v>39907</v>
      </c>
    </row>
    <row r="3116" spans="1:7" x14ac:dyDescent="0.25">
      <c r="A3116" t="s">
        <v>88</v>
      </c>
      <c r="B3116" t="s">
        <v>4485</v>
      </c>
      <c r="C3116" t="s">
        <v>4484</v>
      </c>
      <c r="D3116" t="s">
        <v>4483</v>
      </c>
      <c r="E3116" s="1">
        <v>43850</v>
      </c>
      <c r="F3116">
        <v>567409</v>
      </c>
      <c r="G3116" t="s">
        <v>34156</v>
      </c>
    </row>
    <row r="3117" spans="1:7" x14ac:dyDescent="0.25">
      <c r="A3117" t="s">
        <v>88</v>
      </c>
      <c r="B3117" t="s">
        <v>4485</v>
      </c>
      <c r="C3117" t="s">
        <v>4484</v>
      </c>
      <c r="D3117" t="s">
        <v>4483</v>
      </c>
      <c r="E3117" s="1">
        <v>44217</v>
      </c>
      <c r="F3117">
        <v>587938</v>
      </c>
      <c r="G3117" t="s">
        <v>36447</v>
      </c>
    </row>
    <row r="3118" spans="1:7" x14ac:dyDescent="0.25">
      <c r="A3118" t="s">
        <v>88</v>
      </c>
      <c r="B3118" t="s">
        <v>569</v>
      </c>
      <c r="C3118" t="s">
        <v>12542</v>
      </c>
      <c r="D3118" t="s">
        <v>5544</v>
      </c>
      <c r="E3118" s="1">
        <v>44646</v>
      </c>
      <c r="F3118">
        <v>615352</v>
      </c>
      <c r="G3118" t="s">
        <v>39932</v>
      </c>
    </row>
    <row r="3119" spans="1:7" x14ac:dyDescent="0.25">
      <c r="A3119" t="s">
        <v>88</v>
      </c>
      <c r="B3119" t="s">
        <v>594</v>
      </c>
      <c r="C3119" t="s">
        <v>8003</v>
      </c>
      <c r="D3119" t="s">
        <v>8002</v>
      </c>
      <c r="E3119" s="1">
        <v>43850</v>
      </c>
      <c r="F3119">
        <v>567410</v>
      </c>
      <c r="G3119" t="s">
        <v>34155</v>
      </c>
    </row>
    <row r="3120" spans="1:7" x14ac:dyDescent="0.25">
      <c r="A3120" t="s">
        <v>88</v>
      </c>
      <c r="B3120" t="s">
        <v>846</v>
      </c>
      <c r="C3120" t="s">
        <v>2665</v>
      </c>
      <c r="D3120" t="s">
        <v>2664</v>
      </c>
      <c r="E3120" s="1">
        <v>43850</v>
      </c>
      <c r="F3120">
        <v>567411</v>
      </c>
      <c r="G3120" t="s">
        <v>34154</v>
      </c>
    </row>
    <row r="3121" spans="1:7" x14ac:dyDescent="0.25">
      <c r="A3121" t="s">
        <v>88</v>
      </c>
      <c r="B3121" t="s">
        <v>788</v>
      </c>
      <c r="C3121" t="s">
        <v>2800</v>
      </c>
      <c r="D3121" t="s">
        <v>2799</v>
      </c>
      <c r="E3121" s="1">
        <v>43851</v>
      </c>
      <c r="F3121">
        <v>567413</v>
      </c>
      <c r="G3121" t="s">
        <v>34169</v>
      </c>
    </row>
    <row r="3122" spans="1:7" x14ac:dyDescent="0.25">
      <c r="A3122" t="s">
        <v>88</v>
      </c>
      <c r="B3122" t="s">
        <v>2260</v>
      </c>
      <c r="C3122" t="s">
        <v>3681</v>
      </c>
      <c r="D3122" t="s">
        <v>3680</v>
      </c>
      <c r="E3122" s="1">
        <v>43851</v>
      </c>
      <c r="F3122">
        <v>567414</v>
      </c>
      <c r="G3122" t="s">
        <v>34168</v>
      </c>
    </row>
    <row r="3123" spans="1:7" x14ac:dyDescent="0.25">
      <c r="A3123" t="s">
        <v>88</v>
      </c>
      <c r="B3123" t="s">
        <v>569</v>
      </c>
      <c r="C3123" t="s">
        <v>11902</v>
      </c>
      <c r="D3123" t="s">
        <v>11903</v>
      </c>
      <c r="E3123" s="1">
        <v>44312</v>
      </c>
      <c r="F3123">
        <v>592931</v>
      </c>
      <c r="G3123" t="s">
        <v>37270</v>
      </c>
    </row>
    <row r="3124" spans="1:7" x14ac:dyDescent="0.25">
      <c r="A3124" t="s">
        <v>88</v>
      </c>
      <c r="B3124" t="s">
        <v>569</v>
      </c>
      <c r="C3124" t="s">
        <v>11902</v>
      </c>
      <c r="D3124" t="s">
        <v>11903</v>
      </c>
      <c r="E3124" s="1">
        <v>44407</v>
      </c>
      <c r="F3124">
        <v>587914</v>
      </c>
      <c r="G3124" t="s">
        <v>37270</v>
      </c>
    </row>
    <row r="3125" spans="1:7" x14ac:dyDescent="0.25">
      <c r="A3125" t="s">
        <v>88</v>
      </c>
      <c r="B3125" t="s">
        <v>569</v>
      </c>
      <c r="C3125" t="s">
        <v>3754</v>
      </c>
      <c r="D3125" t="s">
        <v>3753</v>
      </c>
      <c r="E3125" s="1">
        <v>43852</v>
      </c>
      <c r="F3125">
        <v>567416</v>
      </c>
      <c r="G3125" t="s">
        <v>34179</v>
      </c>
    </row>
    <row r="3126" spans="1:7" x14ac:dyDescent="0.25">
      <c r="A3126" t="s">
        <v>88</v>
      </c>
      <c r="B3126" t="s">
        <v>569</v>
      </c>
      <c r="C3126" t="s">
        <v>3754</v>
      </c>
      <c r="D3126" t="s">
        <v>3753</v>
      </c>
      <c r="E3126" s="1">
        <v>44032</v>
      </c>
      <c r="F3126">
        <v>576609</v>
      </c>
      <c r="G3126" t="s">
        <v>35213</v>
      </c>
    </row>
    <row r="3127" spans="1:7" x14ac:dyDescent="0.25">
      <c r="A3127" t="s">
        <v>88</v>
      </c>
      <c r="B3127" t="s">
        <v>569</v>
      </c>
      <c r="C3127" t="s">
        <v>3754</v>
      </c>
      <c r="D3127" t="s">
        <v>3753</v>
      </c>
      <c r="E3127" s="1">
        <v>43917</v>
      </c>
      <c r="F3127">
        <v>570156</v>
      </c>
      <c r="G3127" t="s">
        <v>34879</v>
      </c>
    </row>
    <row r="3128" spans="1:7" x14ac:dyDescent="0.25">
      <c r="A3128" t="s">
        <v>88</v>
      </c>
      <c r="B3128" t="s">
        <v>569</v>
      </c>
      <c r="C3128" t="s">
        <v>2284</v>
      </c>
      <c r="D3128" t="s">
        <v>2283</v>
      </c>
      <c r="E3128" s="1">
        <v>43853</v>
      </c>
      <c r="F3128">
        <v>567421</v>
      </c>
      <c r="G3128" t="s">
        <v>34187</v>
      </c>
    </row>
    <row r="3129" spans="1:7" x14ac:dyDescent="0.25">
      <c r="A3129" t="s">
        <v>88</v>
      </c>
      <c r="B3129" t="s">
        <v>594</v>
      </c>
      <c r="C3129" t="s">
        <v>11712</v>
      </c>
      <c r="D3129" t="s">
        <v>11713</v>
      </c>
      <c r="E3129" s="1">
        <v>44313</v>
      </c>
      <c r="F3129">
        <v>592936</v>
      </c>
      <c r="G3129" t="s">
        <v>37281</v>
      </c>
    </row>
    <row r="3130" spans="1:7" x14ac:dyDescent="0.25">
      <c r="A3130" t="s">
        <v>88</v>
      </c>
      <c r="B3130" t="s">
        <v>594</v>
      </c>
      <c r="C3130" t="s">
        <v>14520</v>
      </c>
      <c r="D3130" t="s">
        <v>14521</v>
      </c>
      <c r="E3130" s="1">
        <v>44524</v>
      </c>
      <c r="F3130">
        <v>608083</v>
      </c>
      <c r="G3130" t="s">
        <v>39018</v>
      </c>
    </row>
    <row r="3131" spans="1:7" x14ac:dyDescent="0.25">
      <c r="A3131" t="s">
        <v>88</v>
      </c>
      <c r="B3131" t="s">
        <v>594</v>
      </c>
      <c r="C3131" t="s">
        <v>13895</v>
      </c>
      <c r="D3131" t="s">
        <v>13896</v>
      </c>
      <c r="E3131" s="1">
        <v>44462</v>
      </c>
      <c r="F3131">
        <v>600855</v>
      </c>
      <c r="G3131" t="s">
        <v>38526</v>
      </c>
    </row>
    <row r="3132" spans="1:7" x14ac:dyDescent="0.25">
      <c r="A3132" t="s">
        <v>88</v>
      </c>
      <c r="B3132" t="s">
        <v>16649</v>
      </c>
      <c r="C3132" t="s">
        <v>16650</v>
      </c>
      <c r="D3132" t="s">
        <v>16651</v>
      </c>
      <c r="E3132" s="1">
        <v>44648</v>
      </c>
      <c r="F3132">
        <v>615355</v>
      </c>
      <c r="G3132" t="s">
        <v>39937</v>
      </c>
    </row>
    <row r="3133" spans="1:7" x14ac:dyDescent="0.25">
      <c r="A3133" t="s">
        <v>88</v>
      </c>
      <c r="B3133" t="s">
        <v>16649</v>
      </c>
      <c r="C3133" t="s">
        <v>18894</v>
      </c>
      <c r="D3133" t="s">
        <v>18895</v>
      </c>
      <c r="E3133" s="1">
        <v>44648</v>
      </c>
      <c r="F3133">
        <v>615356</v>
      </c>
      <c r="G3133" t="s">
        <v>39936</v>
      </c>
    </row>
    <row r="3134" spans="1:7" x14ac:dyDescent="0.25">
      <c r="A3134" t="s">
        <v>88</v>
      </c>
      <c r="B3134" t="s">
        <v>569</v>
      </c>
      <c r="C3134" t="s">
        <v>22002</v>
      </c>
      <c r="D3134" t="s">
        <v>22003</v>
      </c>
      <c r="E3134" s="1">
        <v>45006</v>
      </c>
      <c r="F3134">
        <v>636348</v>
      </c>
      <c r="G3134" t="s">
        <v>42951</v>
      </c>
    </row>
    <row r="3135" spans="1:7" x14ac:dyDescent="0.25">
      <c r="A3135" t="s">
        <v>88</v>
      </c>
      <c r="B3135" t="s">
        <v>569</v>
      </c>
      <c r="C3135" t="s">
        <v>11751</v>
      </c>
      <c r="D3135" t="s">
        <v>11752</v>
      </c>
      <c r="E3135" s="1">
        <v>44314</v>
      </c>
      <c r="F3135">
        <v>592942</v>
      </c>
      <c r="G3135" t="s">
        <v>37294</v>
      </c>
    </row>
    <row r="3136" spans="1:7" x14ac:dyDescent="0.25">
      <c r="A3136" t="s">
        <v>88</v>
      </c>
      <c r="B3136" t="s">
        <v>569</v>
      </c>
      <c r="C3136" t="s">
        <v>23179</v>
      </c>
      <c r="D3136" t="s">
        <v>23180</v>
      </c>
      <c r="E3136" s="1">
        <v>45006</v>
      </c>
      <c r="F3136">
        <v>636350</v>
      </c>
      <c r="G3136" t="s">
        <v>42947</v>
      </c>
    </row>
    <row r="3137" spans="1:7" x14ac:dyDescent="0.25">
      <c r="A3137" t="s">
        <v>88</v>
      </c>
      <c r="B3137" t="s">
        <v>16335</v>
      </c>
      <c r="C3137" t="s">
        <v>16401</v>
      </c>
      <c r="D3137" t="s">
        <v>16402</v>
      </c>
      <c r="E3137" s="1">
        <v>44649</v>
      </c>
      <c r="F3137">
        <v>615361</v>
      </c>
      <c r="G3137" t="s">
        <v>39948</v>
      </c>
    </row>
    <row r="3138" spans="1:7" x14ac:dyDescent="0.25">
      <c r="A3138" t="s">
        <v>88</v>
      </c>
      <c r="B3138" t="s">
        <v>569</v>
      </c>
      <c r="C3138" t="s">
        <v>22382</v>
      </c>
      <c r="D3138" t="s">
        <v>22383</v>
      </c>
      <c r="E3138" s="1">
        <v>45006</v>
      </c>
      <c r="F3138">
        <v>636351</v>
      </c>
      <c r="G3138" t="s">
        <v>28177</v>
      </c>
    </row>
    <row r="3139" spans="1:7" x14ac:dyDescent="0.25">
      <c r="A3139" t="s">
        <v>88</v>
      </c>
      <c r="B3139" t="s">
        <v>569</v>
      </c>
      <c r="C3139" t="s">
        <v>22382</v>
      </c>
      <c r="D3139" t="s">
        <v>24993</v>
      </c>
      <c r="E3139" s="1">
        <v>45191</v>
      </c>
      <c r="F3139">
        <v>652864</v>
      </c>
      <c r="G3139" t="s">
        <v>28177</v>
      </c>
    </row>
    <row r="3140" spans="1:7" x14ac:dyDescent="0.25">
      <c r="A3140" t="s">
        <v>88</v>
      </c>
      <c r="B3140" t="s">
        <v>2027</v>
      </c>
      <c r="C3140" t="s">
        <v>19428</v>
      </c>
      <c r="D3140" t="s">
        <v>19429</v>
      </c>
      <c r="E3140" s="1">
        <v>44649</v>
      </c>
      <c r="F3140">
        <v>615362</v>
      </c>
      <c r="G3140" t="s">
        <v>39947</v>
      </c>
    </row>
    <row r="3141" spans="1:7" x14ac:dyDescent="0.25">
      <c r="A3141" t="s">
        <v>88</v>
      </c>
      <c r="B3141" t="s">
        <v>2027</v>
      </c>
      <c r="C3141" t="s">
        <v>5075</v>
      </c>
      <c r="D3141" t="s">
        <v>19561</v>
      </c>
      <c r="E3141" s="1">
        <v>44650</v>
      </c>
      <c r="F3141">
        <v>615363</v>
      </c>
      <c r="G3141" t="s">
        <v>39964</v>
      </c>
    </row>
    <row r="3142" spans="1:7" x14ac:dyDescent="0.25">
      <c r="A3142" t="s">
        <v>88</v>
      </c>
      <c r="B3142" t="s">
        <v>2027</v>
      </c>
      <c r="C3142" t="s">
        <v>19422</v>
      </c>
      <c r="D3142" t="s">
        <v>19423</v>
      </c>
      <c r="E3142" s="1">
        <v>44650</v>
      </c>
      <c r="F3142">
        <v>615365</v>
      </c>
      <c r="G3142" t="s">
        <v>39963</v>
      </c>
    </row>
    <row r="3143" spans="1:7" x14ac:dyDescent="0.25">
      <c r="A3143" t="s">
        <v>88</v>
      </c>
      <c r="B3143" t="s">
        <v>2018</v>
      </c>
      <c r="C3143" t="s">
        <v>19266</v>
      </c>
      <c r="D3143" t="s">
        <v>19267</v>
      </c>
      <c r="E3143" s="1">
        <v>44651</v>
      </c>
      <c r="F3143">
        <v>609354</v>
      </c>
      <c r="G3143" t="s">
        <v>39979</v>
      </c>
    </row>
    <row r="3144" spans="1:7" x14ac:dyDescent="0.25">
      <c r="A3144" t="s">
        <v>88</v>
      </c>
      <c r="B3144" t="s">
        <v>388</v>
      </c>
      <c r="C3144" t="s">
        <v>24905</v>
      </c>
      <c r="D3144" t="s">
        <v>24906</v>
      </c>
      <c r="E3144" s="1">
        <v>45272</v>
      </c>
      <c r="F3144">
        <v>650035</v>
      </c>
      <c r="G3144" t="s">
        <v>28178</v>
      </c>
    </row>
    <row r="3145" spans="1:7" x14ac:dyDescent="0.25">
      <c r="A3145" t="s">
        <v>88</v>
      </c>
      <c r="B3145" t="s">
        <v>2027</v>
      </c>
      <c r="C3145" t="s">
        <v>4078</v>
      </c>
      <c r="D3145" t="s">
        <v>15669</v>
      </c>
      <c r="E3145" s="1">
        <v>44651</v>
      </c>
      <c r="F3145">
        <v>615369</v>
      </c>
      <c r="G3145" t="s">
        <v>39978</v>
      </c>
    </row>
    <row r="3146" spans="1:7" x14ac:dyDescent="0.25">
      <c r="A3146" t="s">
        <v>88</v>
      </c>
      <c r="B3146" t="s">
        <v>2018</v>
      </c>
      <c r="C3146" t="s">
        <v>23548</v>
      </c>
      <c r="D3146" t="s">
        <v>23549</v>
      </c>
      <c r="E3146" s="1">
        <v>45132</v>
      </c>
      <c r="F3146">
        <v>647510</v>
      </c>
      <c r="G3146" t="s">
        <v>44044</v>
      </c>
    </row>
    <row r="3147" spans="1:7" x14ac:dyDescent="0.25">
      <c r="A3147" t="s">
        <v>88</v>
      </c>
      <c r="B3147" t="s">
        <v>569</v>
      </c>
      <c r="C3147" t="s">
        <v>568</v>
      </c>
      <c r="D3147" t="s">
        <v>567</v>
      </c>
      <c r="E3147" s="1">
        <v>45008</v>
      </c>
      <c r="F3147">
        <v>636357</v>
      </c>
      <c r="G3147" t="s">
        <v>28180</v>
      </c>
    </row>
    <row r="3148" spans="1:7" x14ac:dyDescent="0.25">
      <c r="A3148" t="s">
        <v>88</v>
      </c>
      <c r="B3148" t="s">
        <v>569</v>
      </c>
      <c r="C3148" t="s">
        <v>568</v>
      </c>
      <c r="D3148" t="s">
        <v>567</v>
      </c>
      <c r="E3148" s="1">
        <v>45191</v>
      </c>
      <c r="F3148">
        <v>650098</v>
      </c>
      <c r="G3148" t="s">
        <v>28180</v>
      </c>
    </row>
    <row r="3149" spans="1:7" x14ac:dyDescent="0.25">
      <c r="A3149" t="s">
        <v>88</v>
      </c>
      <c r="B3149" t="s">
        <v>569</v>
      </c>
      <c r="C3149" t="s">
        <v>22004</v>
      </c>
      <c r="D3149" t="s">
        <v>22005</v>
      </c>
      <c r="E3149" s="1">
        <v>45009</v>
      </c>
      <c r="F3149">
        <v>636360</v>
      </c>
      <c r="G3149" t="s">
        <v>28183</v>
      </c>
    </row>
    <row r="3150" spans="1:7" x14ac:dyDescent="0.25">
      <c r="A3150" t="s">
        <v>88</v>
      </c>
      <c r="B3150" t="s">
        <v>569</v>
      </c>
      <c r="C3150" t="s">
        <v>22004</v>
      </c>
      <c r="D3150" t="s">
        <v>22005</v>
      </c>
      <c r="E3150" s="1">
        <v>45191</v>
      </c>
      <c r="F3150">
        <v>652863</v>
      </c>
      <c r="G3150" t="s">
        <v>28183</v>
      </c>
    </row>
    <row r="3151" spans="1:7" x14ac:dyDescent="0.25">
      <c r="A3151" t="s">
        <v>88</v>
      </c>
      <c r="B3151" t="s">
        <v>20035</v>
      </c>
      <c r="C3151" t="s">
        <v>20036</v>
      </c>
      <c r="D3151" t="s">
        <v>20037</v>
      </c>
      <c r="E3151" s="1">
        <v>44655</v>
      </c>
      <c r="F3151">
        <v>615371</v>
      </c>
      <c r="G3151" t="s">
        <v>39993</v>
      </c>
    </row>
    <row r="3152" spans="1:7" x14ac:dyDescent="0.25">
      <c r="A3152" t="s">
        <v>88</v>
      </c>
      <c r="B3152" t="s">
        <v>2867</v>
      </c>
      <c r="C3152" t="s">
        <v>16896</v>
      </c>
      <c r="D3152" t="s">
        <v>16897</v>
      </c>
      <c r="E3152" s="1">
        <v>44656</v>
      </c>
      <c r="F3152">
        <v>615374</v>
      </c>
      <c r="G3152" t="s">
        <v>28186</v>
      </c>
    </row>
    <row r="3153" spans="1:7" x14ac:dyDescent="0.25">
      <c r="A3153" t="s">
        <v>88</v>
      </c>
      <c r="B3153" t="s">
        <v>2867</v>
      </c>
      <c r="C3153" t="s">
        <v>15809</v>
      </c>
      <c r="D3153" t="s">
        <v>15810</v>
      </c>
      <c r="E3153" s="1">
        <v>44656</v>
      </c>
      <c r="F3153">
        <v>615377</v>
      </c>
      <c r="G3153" t="s">
        <v>28186</v>
      </c>
    </row>
    <row r="3154" spans="1:7" x14ac:dyDescent="0.25">
      <c r="A3154" t="s">
        <v>88</v>
      </c>
      <c r="B3154" t="s">
        <v>429</v>
      </c>
      <c r="C3154" t="s">
        <v>25606</v>
      </c>
      <c r="D3154" t="s">
        <v>25607</v>
      </c>
      <c r="E3154" s="1">
        <v>45188</v>
      </c>
      <c r="F3154">
        <v>649322</v>
      </c>
      <c r="G3154" t="s">
        <v>28187</v>
      </c>
    </row>
    <row r="3155" spans="1:7" x14ac:dyDescent="0.25">
      <c r="A3155" t="s">
        <v>88</v>
      </c>
      <c r="B3155" t="s">
        <v>594</v>
      </c>
      <c r="C3155" t="s">
        <v>593</v>
      </c>
      <c r="D3155" t="s">
        <v>592</v>
      </c>
      <c r="E3155" s="1">
        <v>43872</v>
      </c>
      <c r="F3155">
        <v>567454</v>
      </c>
      <c r="G3155" t="s">
        <v>34373</v>
      </c>
    </row>
    <row r="3156" spans="1:7" x14ac:dyDescent="0.25">
      <c r="A3156" t="s">
        <v>88</v>
      </c>
      <c r="B3156" t="s">
        <v>2867</v>
      </c>
      <c r="C3156" t="s">
        <v>19272</v>
      </c>
      <c r="D3156" t="s">
        <v>19273</v>
      </c>
      <c r="E3156" s="1">
        <v>44656</v>
      </c>
      <c r="F3156">
        <v>615376</v>
      </c>
      <c r="G3156" t="s">
        <v>40014</v>
      </c>
    </row>
    <row r="3157" spans="1:7" x14ac:dyDescent="0.25">
      <c r="A3157" t="s">
        <v>88</v>
      </c>
      <c r="B3157" t="s">
        <v>2867</v>
      </c>
      <c r="C3157" t="s">
        <v>19272</v>
      </c>
      <c r="D3157" t="s">
        <v>19273</v>
      </c>
      <c r="E3157" s="1">
        <v>45020</v>
      </c>
      <c r="F3157">
        <v>633183</v>
      </c>
      <c r="G3157" t="s">
        <v>40014</v>
      </c>
    </row>
    <row r="3158" spans="1:7" x14ac:dyDescent="0.25">
      <c r="A3158" t="s">
        <v>88</v>
      </c>
      <c r="B3158" t="s">
        <v>594</v>
      </c>
      <c r="C3158" t="s">
        <v>593</v>
      </c>
      <c r="D3158" t="s">
        <v>9762</v>
      </c>
      <c r="E3158" s="1">
        <v>44138</v>
      </c>
      <c r="F3158">
        <v>586892</v>
      </c>
      <c r="G3158" t="s">
        <v>35772</v>
      </c>
    </row>
    <row r="3159" spans="1:7" x14ac:dyDescent="0.25">
      <c r="A3159" t="s">
        <v>88</v>
      </c>
      <c r="B3159" t="s">
        <v>2867</v>
      </c>
      <c r="C3159" t="s">
        <v>15809</v>
      </c>
      <c r="D3159" t="s">
        <v>15810</v>
      </c>
      <c r="E3159" s="1">
        <v>44797</v>
      </c>
      <c r="F3159">
        <v>900459</v>
      </c>
      <c r="G3159" t="s">
        <v>41318</v>
      </c>
    </row>
    <row r="3160" spans="1:7" x14ac:dyDescent="0.25">
      <c r="A3160" t="s">
        <v>88</v>
      </c>
      <c r="B3160" t="s">
        <v>2457</v>
      </c>
      <c r="C3160" t="s">
        <v>3397</v>
      </c>
      <c r="D3160" t="s">
        <v>3396</v>
      </c>
      <c r="E3160" s="1">
        <v>43872</v>
      </c>
      <c r="F3160">
        <v>567455</v>
      </c>
      <c r="G3160" t="s">
        <v>34372</v>
      </c>
    </row>
    <row r="3161" spans="1:7" x14ac:dyDescent="0.25">
      <c r="A3161" t="s">
        <v>88</v>
      </c>
      <c r="B3161" t="s">
        <v>2867</v>
      </c>
      <c r="C3161" t="s">
        <v>17655</v>
      </c>
      <c r="D3161" t="s">
        <v>17656</v>
      </c>
      <c r="E3161" s="1">
        <v>44798</v>
      </c>
      <c r="F3161">
        <v>900462</v>
      </c>
      <c r="G3161" t="s">
        <v>41329</v>
      </c>
    </row>
    <row r="3162" spans="1:7" x14ac:dyDescent="0.25">
      <c r="A3162" t="s">
        <v>88</v>
      </c>
      <c r="B3162" t="s">
        <v>2457</v>
      </c>
      <c r="C3162" t="s">
        <v>3397</v>
      </c>
      <c r="D3162" t="s">
        <v>3396</v>
      </c>
      <c r="E3162" s="1">
        <v>44102</v>
      </c>
      <c r="F3162">
        <v>578632</v>
      </c>
      <c r="G3162" t="s">
        <v>35556</v>
      </c>
    </row>
    <row r="3163" spans="1:7" x14ac:dyDescent="0.25">
      <c r="A3163" t="s">
        <v>88</v>
      </c>
      <c r="B3163" t="s">
        <v>2457</v>
      </c>
      <c r="C3163" t="s">
        <v>3397</v>
      </c>
      <c r="D3163" t="s">
        <v>3396</v>
      </c>
      <c r="E3163" s="1">
        <v>44348</v>
      </c>
      <c r="F3163">
        <v>594397</v>
      </c>
      <c r="G3163" t="s">
        <v>35556</v>
      </c>
    </row>
    <row r="3164" spans="1:7" x14ac:dyDescent="0.25">
      <c r="A3164" t="s">
        <v>88</v>
      </c>
      <c r="B3164" t="s">
        <v>594</v>
      </c>
      <c r="C3164" t="s">
        <v>8535</v>
      </c>
      <c r="D3164" t="s">
        <v>8534</v>
      </c>
      <c r="E3164" s="1">
        <v>43873</v>
      </c>
      <c r="F3164">
        <v>567459</v>
      </c>
      <c r="G3164" t="s">
        <v>34393</v>
      </c>
    </row>
    <row r="3165" spans="1:7" x14ac:dyDescent="0.25">
      <c r="A3165" t="s">
        <v>88</v>
      </c>
      <c r="B3165" t="s">
        <v>594</v>
      </c>
      <c r="C3165" t="s">
        <v>6768</v>
      </c>
      <c r="D3165" t="s">
        <v>6767</v>
      </c>
      <c r="E3165" s="1">
        <v>43873</v>
      </c>
      <c r="F3165">
        <v>567460</v>
      </c>
      <c r="G3165" t="s">
        <v>34392</v>
      </c>
    </row>
    <row r="3166" spans="1:7" x14ac:dyDescent="0.25">
      <c r="A3166" t="s">
        <v>88</v>
      </c>
      <c r="B3166" t="s">
        <v>594</v>
      </c>
      <c r="C3166" t="s">
        <v>2207</v>
      </c>
      <c r="D3166" t="s">
        <v>2206</v>
      </c>
      <c r="E3166" s="1">
        <v>43873</v>
      </c>
      <c r="F3166">
        <v>567461</v>
      </c>
      <c r="G3166" t="s">
        <v>34391</v>
      </c>
    </row>
    <row r="3167" spans="1:7" x14ac:dyDescent="0.25">
      <c r="A3167" t="s">
        <v>88</v>
      </c>
      <c r="B3167" t="s">
        <v>2867</v>
      </c>
      <c r="C3167" t="s">
        <v>17680</v>
      </c>
      <c r="D3167" t="s">
        <v>17681</v>
      </c>
      <c r="E3167" s="1">
        <v>44657</v>
      </c>
      <c r="F3167">
        <v>615380</v>
      </c>
      <c r="G3167" t="s">
        <v>40033</v>
      </c>
    </row>
    <row r="3168" spans="1:7" x14ac:dyDescent="0.25">
      <c r="A3168" t="s">
        <v>88</v>
      </c>
      <c r="B3168" t="s">
        <v>2867</v>
      </c>
      <c r="C3168" t="s">
        <v>17680</v>
      </c>
      <c r="D3168" t="s">
        <v>17681</v>
      </c>
      <c r="E3168" s="1">
        <v>45020</v>
      </c>
      <c r="F3168">
        <v>633233</v>
      </c>
      <c r="G3168" t="s">
        <v>40033</v>
      </c>
    </row>
    <row r="3169" spans="1:7" x14ac:dyDescent="0.25">
      <c r="A3169" t="s">
        <v>88</v>
      </c>
      <c r="B3169" t="s">
        <v>569</v>
      </c>
      <c r="C3169" t="s">
        <v>3971</v>
      </c>
      <c r="D3169" t="s">
        <v>386</v>
      </c>
      <c r="E3169" s="1">
        <v>43874</v>
      </c>
      <c r="F3169">
        <v>567463</v>
      </c>
      <c r="G3169" t="s">
        <v>34414</v>
      </c>
    </row>
    <row r="3170" spans="1:7" x14ac:dyDescent="0.25">
      <c r="A3170" t="s">
        <v>88</v>
      </c>
      <c r="B3170" t="s">
        <v>2867</v>
      </c>
      <c r="C3170" t="s">
        <v>20632</v>
      </c>
      <c r="D3170" t="s">
        <v>20633</v>
      </c>
      <c r="E3170" s="1">
        <v>45012</v>
      </c>
      <c r="F3170">
        <v>638102</v>
      </c>
      <c r="G3170" t="s">
        <v>43013</v>
      </c>
    </row>
    <row r="3171" spans="1:7" x14ac:dyDescent="0.25">
      <c r="A3171" t="s">
        <v>88</v>
      </c>
      <c r="B3171" t="s">
        <v>2867</v>
      </c>
      <c r="C3171" t="s">
        <v>24173</v>
      </c>
      <c r="D3171" t="s">
        <v>24174</v>
      </c>
      <c r="E3171" s="1">
        <v>45161</v>
      </c>
      <c r="F3171">
        <v>649937</v>
      </c>
      <c r="G3171" t="s">
        <v>28192</v>
      </c>
    </row>
    <row r="3172" spans="1:7" x14ac:dyDescent="0.25">
      <c r="A3172" t="s">
        <v>88</v>
      </c>
      <c r="B3172" t="s">
        <v>569</v>
      </c>
      <c r="C3172" t="s">
        <v>6938</v>
      </c>
      <c r="D3172" t="s">
        <v>6937</v>
      </c>
      <c r="E3172" s="1">
        <v>43874</v>
      </c>
      <c r="F3172">
        <v>567465</v>
      </c>
      <c r="G3172" t="s">
        <v>34413</v>
      </c>
    </row>
    <row r="3173" spans="1:7" x14ac:dyDescent="0.25">
      <c r="A3173" t="s">
        <v>88</v>
      </c>
      <c r="B3173" t="s">
        <v>569</v>
      </c>
      <c r="C3173" t="s">
        <v>6938</v>
      </c>
      <c r="D3173" t="s">
        <v>6937</v>
      </c>
      <c r="E3173" s="1">
        <v>44221</v>
      </c>
      <c r="F3173">
        <v>587749</v>
      </c>
      <c r="G3173" t="s">
        <v>36467</v>
      </c>
    </row>
    <row r="3174" spans="1:7" x14ac:dyDescent="0.25">
      <c r="A3174" t="s">
        <v>88</v>
      </c>
      <c r="B3174" t="s">
        <v>2867</v>
      </c>
      <c r="C3174" t="s">
        <v>18791</v>
      </c>
      <c r="D3174" t="s">
        <v>18792</v>
      </c>
      <c r="E3174" s="1">
        <v>44658</v>
      </c>
      <c r="F3174">
        <v>615386</v>
      </c>
      <c r="G3174" t="s">
        <v>40046</v>
      </c>
    </row>
    <row r="3175" spans="1:7" x14ac:dyDescent="0.25">
      <c r="A3175" t="s">
        <v>88</v>
      </c>
      <c r="B3175" t="s">
        <v>594</v>
      </c>
      <c r="C3175" t="s">
        <v>2207</v>
      </c>
      <c r="D3175" t="s">
        <v>2206</v>
      </c>
      <c r="E3175" s="1">
        <v>43875</v>
      </c>
      <c r="F3175">
        <v>567467</v>
      </c>
      <c r="G3175" t="s">
        <v>34429</v>
      </c>
    </row>
    <row r="3176" spans="1:7" x14ac:dyDescent="0.25">
      <c r="A3176" t="s">
        <v>88</v>
      </c>
      <c r="B3176" t="s">
        <v>2867</v>
      </c>
      <c r="C3176" t="s">
        <v>2866</v>
      </c>
      <c r="D3176" t="s">
        <v>2865</v>
      </c>
      <c r="E3176" s="1">
        <v>44908</v>
      </c>
      <c r="F3176">
        <v>901383</v>
      </c>
      <c r="G3176" t="s">
        <v>42287</v>
      </c>
    </row>
    <row r="3177" spans="1:7" x14ac:dyDescent="0.25">
      <c r="A3177" t="s">
        <v>88</v>
      </c>
      <c r="B3177" t="s">
        <v>429</v>
      </c>
      <c r="C3177" t="s">
        <v>20559</v>
      </c>
      <c r="D3177" t="s">
        <v>20560</v>
      </c>
      <c r="E3177" s="1">
        <v>45015</v>
      </c>
      <c r="F3177">
        <v>636377</v>
      </c>
      <c r="G3177" t="s">
        <v>43054</v>
      </c>
    </row>
    <row r="3178" spans="1:7" x14ac:dyDescent="0.25">
      <c r="A3178" t="s">
        <v>88</v>
      </c>
      <c r="B3178" t="s">
        <v>2867</v>
      </c>
      <c r="C3178" t="s">
        <v>2866</v>
      </c>
      <c r="D3178" t="s">
        <v>6929</v>
      </c>
      <c r="E3178" s="1">
        <v>43866</v>
      </c>
      <c r="F3178">
        <v>570010</v>
      </c>
      <c r="G3178" t="s">
        <v>34314</v>
      </c>
    </row>
    <row r="3179" spans="1:7" x14ac:dyDescent="0.25">
      <c r="A3179" t="s">
        <v>88</v>
      </c>
      <c r="B3179" t="s">
        <v>569</v>
      </c>
      <c r="C3179" t="s">
        <v>18665</v>
      </c>
      <c r="D3179" t="s">
        <v>1210</v>
      </c>
      <c r="E3179" s="1">
        <v>44676</v>
      </c>
      <c r="F3179">
        <v>615390</v>
      </c>
      <c r="G3179" t="s">
        <v>40141</v>
      </c>
    </row>
    <row r="3180" spans="1:7" x14ac:dyDescent="0.25">
      <c r="A3180" t="s">
        <v>88</v>
      </c>
      <c r="B3180" t="s">
        <v>569</v>
      </c>
      <c r="C3180" t="s">
        <v>18665</v>
      </c>
      <c r="D3180" t="s">
        <v>1210</v>
      </c>
      <c r="E3180" s="1">
        <v>45016</v>
      </c>
      <c r="F3180">
        <v>638106</v>
      </c>
      <c r="G3180" t="s">
        <v>40141</v>
      </c>
    </row>
    <row r="3181" spans="1:7" x14ac:dyDescent="0.25">
      <c r="A3181" t="s">
        <v>88</v>
      </c>
      <c r="B3181" t="s">
        <v>569</v>
      </c>
      <c r="C3181" t="s">
        <v>9037</v>
      </c>
      <c r="D3181" t="s">
        <v>9038</v>
      </c>
      <c r="E3181" s="1">
        <v>44676</v>
      </c>
      <c r="F3181">
        <v>615392</v>
      </c>
      <c r="G3181" t="s">
        <v>40140</v>
      </c>
    </row>
    <row r="3182" spans="1:7" x14ac:dyDescent="0.25">
      <c r="A3182" t="s">
        <v>88</v>
      </c>
      <c r="B3182" t="s">
        <v>569</v>
      </c>
      <c r="C3182" t="s">
        <v>9037</v>
      </c>
      <c r="D3182" t="s">
        <v>9038</v>
      </c>
      <c r="E3182" s="1">
        <v>45062</v>
      </c>
      <c r="F3182">
        <v>639029</v>
      </c>
      <c r="G3182" t="s">
        <v>40140</v>
      </c>
    </row>
    <row r="3183" spans="1:7" x14ac:dyDescent="0.25">
      <c r="A3183" t="s">
        <v>88</v>
      </c>
      <c r="B3183" t="s">
        <v>20975</v>
      </c>
      <c r="C3183" t="s">
        <v>20976</v>
      </c>
      <c r="D3183" t="s">
        <v>20977</v>
      </c>
      <c r="E3183" s="1">
        <v>45026</v>
      </c>
      <c r="F3183">
        <v>636378</v>
      </c>
      <c r="G3183" t="s">
        <v>28210</v>
      </c>
    </row>
    <row r="3184" spans="1:7" x14ac:dyDescent="0.25">
      <c r="A3184" t="s">
        <v>88</v>
      </c>
      <c r="B3184" t="s">
        <v>569</v>
      </c>
      <c r="C3184" t="s">
        <v>19203</v>
      </c>
      <c r="D3184" t="s">
        <v>19204</v>
      </c>
      <c r="E3184" s="1">
        <v>44676</v>
      </c>
      <c r="F3184">
        <v>615393</v>
      </c>
      <c r="G3184" t="s">
        <v>40139</v>
      </c>
    </row>
    <row r="3185" spans="1:7" x14ac:dyDescent="0.25">
      <c r="A3185" t="s">
        <v>88</v>
      </c>
      <c r="B3185" t="s">
        <v>20975</v>
      </c>
      <c r="C3185" t="s">
        <v>22387</v>
      </c>
      <c r="D3185" t="s">
        <v>22388</v>
      </c>
      <c r="E3185" s="1">
        <v>45026</v>
      </c>
      <c r="F3185">
        <v>636379</v>
      </c>
      <c r="G3185" t="s">
        <v>43123</v>
      </c>
    </row>
    <row r="3186" spans="1:7" x14ac:dyDescent="0.25">
      <c r="A3186" t="s">
        <v>88</v>
      </c>
      <c r="B3186" t="s">
        <v>20975</v>
      </c>
      <c r="C3186" t="s">
        <v>22668</v>
      </c>
      <c r="D3186" t="s">
        <v>22388</v>
      </c>
      <c r="E3186" s="1">
        <v>45026</v>
      </c>
      <c r="F3186">
        <v>636380</v>
      </c>
      <c r="G3186" t="s">
        <v>43122</v>
      </c>
    </row>
    <row r="3187" spans="1:7" x14ac:dyDescent="0.25">
      <c r="A3187" t="s">
        <v>88</v>
      </c>
      <c r="B3187" t="s">
        <v>2018</v>
      </c>
      <c r="C3187" t="s">
        <v>4590</v>
      </c>
      <c r="D3187" t="s">
        <v>4589</v>
      </c>
      <c r="E3187" s="1">
        <v>45160</v>
      </c>
      <c r="F3187">
        <v>647559</v>
      </c>
      <c r="G3187" t="s">
        <v>28211</v>
      </c>
    </row>
    <row r="3188" spans="1:7" x14ac:dyDescent="0.25">
      <c r="A3188" t="s">
        <v>88</v>
      </c>
      <c r="B3188" t="s">
        <v>569</v>
      </c>
      <c r="C3188" t="s">
        <v>16114</v>
      </c>
      <c r="D3188" t="s">
        <v>16115</v>
      </c>
      <c r="E3188" s="1">
        <v>44677</v>
      </c>
      <c r="F3188">
        <v>615397</v>
      </c>
      <c r="G3188" t="s">
        <v>40155</v>
      </c>
    </row>
    <row r="3189" spans="1:7" x14ac:dyDescent="0.25">
      <c r="A3189" t="s">
        <v>88</v>
      </c>
      <c r="B3189" t="s">
        <v>20975</v>
      </c>
      <c r="C3189" t="s">
        <v>21595</v>
      </c>
      <c r="D3189" t="s">
        <v>15629</v>
      </c>
      <c r="E3189" s="1">
        <v>45027</v>
      </c>
      <c r="F3189">
        <v>636382</v>
      </c>
      <c r="G3189" t="s">
        <v>28212</v>
      </c>
    </row>
    <row r="3190" spans="1:7" x14ac:dyDescent="0.25">
      <c r="A3190" t="s">
        <v>88</v>
      </c>
      <c r="B3190" t="s">
        <v>20975</v>
      </c>
      <c r="C3190" t="s">
        <v>21595</v>
      </c>
      <c r="D3190" t="s">
        <v>15629</v>
      </c>
      <c r="E3190" s="1">
        <v>45201</v>
      </c>
      <c r="F3190">
        <v>650381</v>
      </c>
      <c r="G3190" t="s">
        <v>28212</v>
      </c>
    </row>
    <row r="3191" spans="1:7" x14ac:dyDescent="0.25">
      <c r="A3191" t="s">
        <v>88</v>
      </c>
      <c r="B3191" t="s">
        <v>569</v>
      </c>
      <c r="C3191" t="s">
        <v>3046</v>
      </c>
      <c r="D3191" t="s">
        <v>3045</v>
      </c>
      <c r="E3191" s="1">
        <v>44678</v>
      </c>
      <c r="F3191">
        <v>615399</v>
      </c>
      <c r="G3191" t="s">
        <v>40179</v>
      </c>
    </row>
    <row r="3192" spans="1:7" x14ac:dyDescent="0.25">
      <c r="A3192" t="s">
        <v>88</v>
      </c>
      <c r="B3192" t="s">
        <v>20975</v>
      </c>
      <c r="C3192" t="s">
        <v>20978</v>
      </c>
      <c r="D3192" t="s">
        <v>20979</v>
      </c>
      <c r="E3192" s="1">
        <v>45027</v>
      </c>
      <c r="F3192">
        <v>636383</v>
      </c>
      <c r="G3192" t="s">
        <v>43132</v>
      </c>
    </row>
    <row r="3193" spans="1:7" x14ac:dyDescent="0.25">
      <c r="A3193" t="s">
        <v>88</v>
      </c>
      <c r="B3193" t="s">
        <v>20975</v>
      </c>
      <c r="C3193" t="s">
        <v>20978</v>
      </c>
      <c r="D3193" t="s">
        <v>20979</v>
      </c>
      <c r="E3193" s="1">
        <v>45133</v>
      </c>
      <c r="F3193">
        <v>638895</v>
      </c>
      <c r="G3193" t="s">
        <v>43132</v>
      </c>
    </row>
    <row r="3194" spans="1:7" x14ac:dyDescent="0.25">
      <c r="A3194" t="s">
        <v>88</v>
      </c>
      <c r="B3194" t="s">
        <v>569</v>
      </c>
      <c r="C3194" t="s">
        <v>7978</v>
      </c>
      <c r="D3194" t="s">
        <v>7977</v>
      </c>
      <c r="E3194" s="1">
        <v>44678</v>
      </c>
      <c r="F3194">
        <v>615400</v>
      </c>
      <c r="G3194" t="s">
        <v>40178</v>
      </c>
    </row>
    <row r="3195" spans="1:7" x14ac:dyDescent="0.25">
      <c r="A3195" t="s">
        <v>88</v>
      </c>
      <c r="B3195" t="s">
        <v>569</v>
      </c>
      <c r="C3195" t="s">
        <v>7978</v>
      </c>
      <c r="D3195" t="s">
        <v>7977</v>
      </c>
      <c r="E3195" s="1">
        <v>45075</v>
      </c>
      <c r="F3195">
        <v>638189</v>
      </c>
      <c r="G3195" t="s">
        <v>40178</v>
      </c>
    </row>
    <row r="3196" spans="1:7" x14ac:dyDescent="0.25">
      <c r="A3196" t="s">
        <v>88</v>
      </c>
      <c r="B3196" t="s">
        <v>2457</v>
      </c>
      <c r="C3196" t="s">
        <v>3397</v>
      </c>
      <c r="D3196" t="s">
        <v>3396</v>
      </c>
      <c r="E3196" s="1">
        <v>44678</v>
      </c>
      <c r="F3196">
        <v>615401</v>
      </c>
      <c r="G3196" t="s">
        <v>28213</v>
      </c>
    </row>
    <row r="3197" spans="1:7" x14ac:dyDescent="0.25">
      <c r="A3197" t="s">
        <v>88</v>
      </c>
      <c r="B3197" t="s">
        <v>2457</v>
      </c>
      <c r="C3197" t="s">
        <v>3397</v>
      </c>
      <c r="D3197" t="s">
        <v>3396</v>
      </c>
      <c r="E3197" s="1">
        <v>45028</v>
      </c>
      <c r="F3197">
        <v>634055</v>
      </c>
      <c r="G3197" t="s">
        <v>28213</v>
      </c>
    </row>
    <row r="3198" spans="1:7" x14ac:dyDescent="0.25">
      <c r="A3198" t="s">
        <v>88</v>
      </c>
      <c r="B3198" t="s">
        <v>2457</v>
      </c>
      <c r="C3198" t="s">
        <v>3397</v>
      </c>
      <c r="D3198" t="s">
        <v>25588</v>
      </c>
      <c r="E3198" s="1">
        <v>45219</v>
      </c>
      <c r="F3198">
        <v>648335</v>
      </c>
      <c r="G3198" t="s">
        <v>28213</v>
      </c>
    </row>
    <row r="3199" spans="1:7" x14ac:dyDescent="0.25">
      <c r="A3199" t="s">
        <v>88</v>
      </c>
      <c r="B3199" t="s">
        <v>569</v>
      </c>
      <c r="C3199" t="s">
        <v>6438</v>
      </c>
      <c r="D3199" t="s">
        <v>6437</v>
      </c>
      <c r="E3199" s="1">
        <v>44679</v>
      </c>
      <c r="F3199">
        <v>615403</v>
      </c>
      <c r="G3199" t="s">
        <v>40197</v>
      </c>
    </row>
    <row r="3200" spans="1:7" x14ac:dyDescent="0.25">
      <c r="A3200" t="s">
        <v>88</v>
      </c>
      <c r="B3200" t="s">
        <v>569</v>
      </c>
      <c r="C3200" t="s">
        <v>6438</v>
      </c>
      <c r="D3200" t="s">
        <v>22139</v>
      </c>
      <c r="E3200" s="1">
        <v>45022</v>
      </c>
      <c r="F3200">
        <v>638804</v>
      </c>
      <c r="G3200" t="s">
        <v>40197</v>
      </c>
    </row>
    <row r="3201" spans="1:7" x14ac:dyDescent="0.25">
      <c r="A3201" t="s">
        <v>88</v>
      </c>
      <c r="B3201" t="s">
        <v>16421</v>
      </c>
      <c r="C3201" t="s">
        <v>20709</v>
      </c>
      <c r="D3201" t="s">
        <v>20710</v>
      </c>
      <c r="E3201" s="1">
        <v>45028</v>
      </c>
      <c r="F3201">
        <v>636386</v>
      </c>
      <c r="G3201" t="s">
        <v>43152</v>
      </c>
    </row>
    <row r="3202" spans="1:7" x14ac:dyDescent="0.25">
      <c r="A3202" t="s">
        <v>88</v>
      </c>
      <c r="B3202" t="s">
        <v>25428</v>
      </c>
      <c r="C3202" t="s">
        <v>25429</v>
      </c>
      <c r="D3202" t="s">
        <v>25430</v>
      </c>
      <c r="E3202" s="1">
        <v>45209</v>
      </c>
      <c r="F3202">
        <v>653027</v>
      </c>
      <c r="G3202" t="s">
        <v>28216</v>
      </c>
    </row>
    <row r="3203" spans="1:7" x14ac:dyDescent="0.25">
      <c r="A3203" t="s">
        <v>88</v>
      </c>
      <c r="B3203" t="s">
        <v>1555</v>
      </c>
      <c r="C3203" t="s">
        <v>25312</v>
      </c>
      <c r="D3203" t="s">
        <v>25313</v>
      </c>
      <c r="E3203" s="1">
        <v>45244</v>
      </c>
      <c r="F3203">
        <v>648337</v>
      </c>
      <c r="G3203" t="s">
        <v>28217</v>
      </c>
    </row>
    <row r="3204" spans="1:7" x14ac:dyDescent="0.25">
      <c r="A3204" t="s">
        <v>88</v>
      </c>
      <c r="B3204" t="s">
        <v>569</v>
      </c>
      <c r="C3204" t="s">
        <v>2335</v>
      </c>
      <c r="D3204" t="s">
        <v>2334</v>
      </c>
      <c r="E3204" s="1">
        <v>43864</v>
      </c>
      <c r="F3204">
        <v>564989</v>
      </c>
      <c r="G3204" t="s">
        <v>34266</v>
      </c>
    </row>
    <row r="3205" spans="1:7" x14ac:dyDescent="0.25">
      <c r="A3205" t="s">
        <v>88</v>
      </c>
      <c r="B3205" t="s">
        <v>594</v>
      </c>
      <c r="C3205" t="s">
        <v>22907</v>
      </c>
      <c r="D3205" t="s">
        <v>22908</v>
      </c>
      <c r="E3205" s="1">
        <v>45028</v>
      </c>
      <c r="F3205">
        <v>635451</v>
      </c>
      <c r="G3205" t="s">
        <v>43151</v>
      </c>
    </row>
    <row r="3206" spans="1:7" x14ac:dyDescent="0.25">
      <c r="A3206" t="s">
        <v>88</v>
      </c>
      <c r="B3206" t="s">
        <v>1208</v>
      </c>
      <c r="C3206" t="s">
        <v>3290</v>
      </c>
      <c r="D3206" t="s">
        <v>3289</v>
      </c>
      <c r="E3206" s="1">
        <v>45029</v>
      </c>
      <c r="F3206">
        <v>636390</v>
      </c>
      <c r="G3206" t="s">
        <v>43162</v>
      </c>
    </row>
    <row r="3207" spans="1:7" x14ac:dyDescent="0.25">
      <c r="A3207" t="s">
        <v>88</v>
      </c>
      <c r="B3207" t="s">
        <v>569</v>
      </c>
      <c r="C3207" t="s">
        <v>20980</v>
      </c>
      <c r="D3207" t="s">
        <v>20981</v>
      </c>
      <c r="E3207" s="1">
        <v>45041</v>
      </c>
      <c r="F3207">
        <v>636392</v>
      </c>
      <c r="G3207" t="s">
        <v>28224</v>
      </c>
    </row>
    <row r="3208" spans="1:7" x14ac:dyDescent="0.25">
      <c r="A3208" t="s">
        <v>88</v>
      </c>
      <c r="B3208" t="s">
        <v>569</v>
      </c>
      <c r="C3208" t="s">
        <v>20980</v>
      </c>
      <c r="D3208" t="s">
        <v>20981</v>
      </c>
      <c r="E3208" s="1">
        <v>45201</v>
      </c>
      <c r="F3208">
        <v>650383</v>
      </c>
      <c r="G3208" t="s">
        <v>28224</v>
      </c>
    </row>
    <row r="3209" spans="1:7" x14ac:dyDescent="0.25">
      <c r="A3209" t="s">
        <v>88</v>
      </c>
      <c r="B3209" t="s">
        <v>569</v>
      </c>
      <c r="C3209" t="s">
        <v>20982</v>
      </c>
      <c r="D3209" t="s">
        <v>20983</v>
      </c>
      <c r="E3209" s="1">
        <v>45041</v>
      </c>
      <c r="F3209">
        <v>636393</v>
      </c>
      <c r="G3209" t="s">
        <v>28225</v>
      </c>
    </row>
    <row r="3210" spans="1:7" x14ac:dyDescent="0.25">
      <c r="A3210" t="s">
        <v>88</v>
      </c>
      <c r="B3210" t="s">
        <v>569</v>
      </c>
      <c r="C3210" t="s">
        <v>20982</v>
      </c>
      <c r="D3210" t="s">
        <v>20983</v>
      </c>
      <c r="E3210" s="1">
        <v>45195</v>
      </c>
      <c r="F3210">
        <v>650379</v>
      </c>
      <c r="G3210" t="s">
        <v>28225</v>
      </c>
    </row>
    <row r="3211" spans="1:7" x14ac:dyDescent="0.25">
      <c r="A3211" t="s">
        <v>88</v>
      </c>
      <c r="B3211" t="s">
        <v>569</v>
      </c>
      <c r="C3211" t="s">
        <v>16252</v>
      </c>
      <c r="D3211" t="s">
        <v>16253</v>
      </c>
      <c r="E3211" s="1">
        <v>45041</v>
      </c>
      <c r="F3211">
        <v>636394</v>
      </c>
      <c r="G3211" t="s">
        <v>43240</v>
      </c>
    </row>
    <row r="3212" spans="1:7" x14ac:dyDescent="0.25">
      <c r="A3212" t="s">
        <v>88</v>
      </c>
      <c r="B3212" t="s">
        <v>569</v>
      </c>
      <c r="C3212" t="s">
        <v>18904</v>
      </c>
      <c r="D3212" t="s">
        <v>18905</v>
      </c>
      <c r="E3212" s="1">
        <v>45042</v>
      </c>
      <c r="F3212">
        <v>636396</v>
      </c>
      <c r="G3212" t="s">
        <v>43258</v>
      </c>
    </row>
    <row r="3213" spans="1:7" x14ac:dyDescent="0.25">
      <c r="A3213" t="s">
        <v>88</v>
      </c>
      <c r="B3213" t="s">
        <v>569</v>
      </c>
      <c r="C3213" t="s">
        <v>2308</v>
      </c>
      <c r="D3213" t="s">
        <v>2307</v>
      </c>
      <c r="E3213" s="1">
        <v>45042</v>
      </c>
      <c r="F3213">
        <v>636397</v>
      </c>
      <c r="G3213" t="s">
        <v>43257</v>
      </c>
    </row>
    <row r="3214" spans="1:7" x14ac:dyDescent="0.25">
      <c r="A3214" t="s">
        <v>88</v>
      </c>
      <c r="B3214" t="s">
        <v>2018</v>
      </c>
      <c r="C3214" t="s">
        <v>2249</v>
      </c>
      <c r="D3214" t="s">
        <v>2248</v>
      </c>
      <c r="E3214" s="1">
        <v>43524</v>
      </c>
      <c r="F3214">
        <v>544711</v>
      </c>
      <c r="G3214" t="s">
        <v>30891</v>
      </c>
    </row>
    <row r="3215" spans="1:7" x14ac:dyDescent="0.25">
      <c r="A3215" t="s">
        <v>88</v>
      </c>
      <c r="B3215" t="s">
        <v>569</v>
      </c>
      <c r="C3215" t="s">
        <v>16094</v>
      </c>
      <c r="D3215" t="s">
        <v>16095</v>
      </c>
      <c r="E3215" s="1">
        <v>44690</v>
      </c>
      <c r="F3215">
        <v>615406</v>
      </c>
      <c r="G3215" t="s">
        <v>28226</v>
      </c>
    </row>
    <row r="3216" spans="1:7" x14ac:dyDescent="0.25">
      <c r="A3216" t="s">
        <v>88</v>
      </c>
      <c r="B3216" t="s">
        <v>569</v>
      </c>
      <c r="C3216" t="s">
        <v>17510</v>
      </c>
      <c r="D3216" t="s">
        <v>17511</v>
      </c>
      <c r="E3216" s="1">
        <v>44690</v>
      </c>
      <c r="F3216">
        <v>615409</v>
      </c>
      <c r="G3216" t="s">
        <v>40304</v>
      </c>
    </row>
    <row r="3217" spans="1:7" x14ac:dyDescent="0.25">
      <c r="A3217" t="s">
        <v>88</v>
      </c>
      <c r="B3217" t="s">
        <v>569</v>
      </c>
      <c r="C3217" t="s">
        <v>16094</v>
      </c>
      <c r="D3217" t="s">
        <v>16095</v>
      </c>
      <c r="E3217" s="1">
        <v>44691</v>
      </c>
      <c r="F3217">
        <v>615410</v>
      </c>
      <c r="G3217" t="s">
        <v>40315</v>
      </c>
    </row>
    <row r="3218" spans="1:7" x14ac:dyDescent="0.25">
      <c r="A3218" t="s">
        <v>88</v>
      </c>
      <c r="B3218" t="s">
        <v>1218</v>
      </c>
      <c r="C3218" t="s">
        <v>18388</v>
      </c>
      <c r="D3218" t="s">
        <v>18389</v>
      </c>
      <c r="E3218" s="1">
        <v>44691</v>
      </c>
      <c r="F3218">
        <v>615411</v>
      </c>
      <c r="G3218" t="s">
        <v>40314</v>
      </c>
    </row>
    <row r="3219" spans="1:7" x14ac:dyDescent="0.25">
      <c r="A3219" t="s">
        <v>88</v>
      </c>
      <c r="B3219" t="s">
        <v>1218</v>
      </c>
      <c r="C3219" t="s">
        <v>18015</v>
      </c>
      <c r="D3219" t="s">
        <v>18016</v>
      </c>
      <c r="E3219" s="1">
        <v>44691</v>
      </c>
      <c r="F3219">
        <v>615412</v>
      </c>
      <c r="G3219" t="s">
        <v>40313</v>
      </c>
    </row>
    <row r="3220" spans="1:7" x14ac:dyDescent="0.25">
      <c r="A3220" t="s">
        <v>88</v>
      </c>
      <c r="B3220" t="s">
        <v>1218</v>
      </c>
      <c r="C3220" t="s">
        <v>18015</v>
      </c>
      <c r="D3220" t="s">
        <v>18016</v>
      </c>
      <c r="E3220" s="1">
        <v>44790</v>
      </c>
      <c r="F3220">
        <v>619682</v>
      </c>
      <c r="G3220" t="s">
        <v>40313</v>
      </c>
    </row>
    <row r="3221" spans="1:7" x14ac:dyDescent="0.25">
      <c r="A3221" t="s">
        <v>88</v>
      </c>
      <c r="B3221" t="s">
        <v>12956</v>
      </c>
      <c r="C3221" t="s">
        <v>20984</v>
      </c>
      <c r="D3221" t="s">
        <v>1210</v>
      </c>
      <c r="E3221" s="1">
        <v>45043</v>
      </c>
      <c r="F3221">
        <v>636400</v>
      </c>
      <c r="G3221" t="s">
        <v>28228</v>
      </c>
    </row>
    <row r="3222" spans="1:7" x14ac:dyDescent="0.25">
      <c r="A3222" t="s">
        <v>88</v>
      </c>
      <c r="B3222" t="s">
        <v>12956</v>
      </c>
      <c r="C3222" t="s">
        <v>20984</v>
      </c>
      <c r="D3222" t="s">
        <v>1210</v>
      </c>
      <c r="E3222" s="1">
        <v>45209</v>
      </c>
      <c r="F3222">
        <v>653028</v>
      </c>
      <c r="G3222" t="s">
        <v>28228</v>
      </c>
    </row>
    <row r="3223" spans="1:7" x14ac:dyDescent="0.25">
      <c r="A3223" t="s">
        <v>88</v>
      </c>
      <c r="B3223" t="s">
        <v>12956</v>
      </c>
      <c r="C3223" t="s">
        <v>22006</v>
      </c>
      <c r="D3223" t="s">
        <v>22007</v>
      </c>
      <c r="E3223" s="1">
        <v>45043</v>
      </c>
      <c r="F3223">
        <v>636402</v>
      </c>
      <c r="G3223" t="s">
        <v>43270</v>
      </c>
    </row>
    <row r="3224" spans="1:7" x14ac:dyDescent="0.25">
      <c r="A3224" t="s">
        <v>88</v>
      </c>
      <c r="B3224" t="s">
        <v>414</v>
      </c>
      <c r="C3224" t="s">
        <v>413</v>
      </c>
      <c r="D3224" t="s">
        <v>219</v>
      </c>
      <c r="E3224" s="1">
        <v>43880</v>
      </c>
      <c r="F3224">
        <v>570028</v>
      </c>
      <c r="G3224" t="s">
        <v>34462</v>
      </c>
    </row>
    <row r="3225" spans="1:7" x14ac:dyDescent="0.25">
      <c r="A3225" t="s">
        <v>88</v>
      </c>
      <c r="B3225" t="s">
        <v>788</v>
      </c>
      <c r="C3225" t="s">
        <v>2414</v>
      </c>
      <c r="D3225" t="s">
        <v>2413</v>
      </c>
      <c r="E3225" s="1">
        <v>44692</v>
      </c>
      <c r="F3225">
        <v>615417</v>
      </c>
      <c r="G3225" t="s">
        <v>40339</v>
      </c>
    </row>
    <row r="3226" spans="1:7" x14ac:dyDescent="0.25">
      <c r="A3226" t="s">
        <v>88</v>
      </c>
      <c r="B3226" t="s">
        <v>569</v>
      </c>
      <c r="C3226" t="s">
        <v>2715</v>
      </c>
      <c r="D3226" t="s">
        <v>2714</v>
      </c>
      <c r="E3226" s="1">
        <v>43882</v>
      </c>
      <c r="F3226">
        <v>570030</v>
      </c>
      <c r="G3226" t="s">
        <v>34485</v>
      </c>
    </row>
    <row r="3227" spans="1:7" x14ac:dyDescent="0.25">
      <c r="A3227" t="s">
        <v>88</v>
      </c>
      <c r="B3227" t="s">
        <v>2457</v>
      </c>
      <c r="C3227" t="s">
        <v>2456</v>
      </c>
      <c r="D3227" t="s">
        <v>2455</v>
      </c>
      <c r="E3227" s="1">
        <v>45045</v>
      </c>
      <c r="F3227">
        <v>636409</v>
      </c>
      <c r="G3227" t="s">
        <v>43288</v>
      </c>
    </row>
    <row r="3228" spans="1:7" x14ac:dyDescent="0.25">
      <c r="A3228" t="s">
        <v>88</v>
      </c>
      <c r="B3228" t="s">
        <v>569</v>
      </c>
      <c r="C3228" t="s">
        <v>22669</v>
      </c>
      <c r="D3228" t="s">
        <v>22670</v>
      </c>
      <c r="E3228" s="1">
        <v>45046</v>
      </c>
      <c r="F3228">
        <v>636412</v>
      </c>
      <c r="G3228" t="s">
        <v>28231</v>
      </c>
    </row>
    <row r="3229" spans="1:7" x14ac:dyDescent="0.25">
      <c r="A3229" t="s">
        <v>88</v>
      </c>
      <c r="B3229" t="s">
        <v>569</v>
      </c>
      <c r="C3229" t="s">
        <v>22669</v>
      </c>
      <c r="D3229" t="s">
        <v>22670</v>
      </c>
      <c r="E3229" s="1">
        <v>45208</v>
      </c>
      <c r="F3229">
        <v>653023</v>
      </c>
      <c r="G3229" t="s">
        <v>28231</v>
      </c>
    </row>
    <row r="3230" spans="1:7" x14ac:dyDescent="0.25">
      <c r="A3230" t="s">
        <v>88</v>
      </c>
      <c r="B3230" t="s">
        <v>569</v>
      </c>
      <c r="C3230" t="s">
        <v>22671</v>
      </c>
      <c r="D3230" t="s">
        <v>10214</v>
      </c>
      <c r="E3230" s="1">
        <v>45046</v>
      </c>
      <c r="F3230">
        <v>636413</v>
      </c>
      <c r="G3230" t="s">
        <v>28232</v>
      </c>
    </row>
    <row r="3231" spans="1:7" x14ac:dyDescent="0.25">
      <c r="A3231" t="s">
        <v>88</v>
      </c>
      <c r="B3231" t="s">
        <v>2252</v>
      </c>
      <c r="C3231" t="s">
        <v>19498</v>
      </c>
      <c r="D3231" t="s">
        <v>19499</v>
      </c>
      <c r="E3231" s="1">
        <v>44693</v>
      </c>
      <c r="F3231">
        <v>615418</v>
      </c>
      <c r="G3231" t="s">
        <v>28236</v>
      </c>
    </row>
    <row r="3232" spans="1:7" x14ac:dyDescent="0.25">
      <c r="A3232" t="s">
        <v>88</v>
      </c>
      <c r="B3232" t="s">
        <v>2252</v>
      </c>
      <c r="C3232" t="s">
        <v>19498</v>
      </c>
      <c r="D3232" t="s">
        <v>19499</v>
      </c>
      <c r="E3232" s="1">
        <v>45160</v>
      </c>
      <c r="F3232">
        <v>648298</v>
      </c>
      <c r="G3232" t="s">
        <v>28236</v>
      </c>
    </row>
    <row r="3233" spans="1:7" x14ac:dyDescent="0.25">
      <c r="A3233" t="s">
        <v>88</v>
      </c>
      <c r="B3233" t="s">
        <v>2252</v>
      </c>
      <c r="C3233" t="s">
        <v>19498</v>
      </c>
      <c r="D3233" t="s">
        <v>19499</v>
      </c>
      <c r="E3233" s="1">
        <v>45310</v>
      </c>
      <c r="F3233">
        <v>653096</v>
      </c>
      <c r="G3233" t="s">
        <v>28236</v>
      </c>
    </row>
    <row r="3234" spans="1:7" x14ac:dyDescent="0.25">
      <c r="A3234" t="s">
        <v>88</v>
      </c>
      <c r="B3234" t="s">
        <v>22672</v>
      </c>
      <c r="C3234" t="s">
        <v>22673</v>
      </c>
      <c r="D3234" t="s">
        <v>22674</v>
      </c>
      <c r="E3234" s="1">
        <v>45049</v>
      </c>
      <c r="F3234">
        <v>636425</v>
      </c>
      <c r="G3234" t="s">
        <v>28238</v>
      </c>
    </row>
    <row r="3235" spans="1:7" x14ac:dyDescent="0.25">
      <c r="A3235" t="s">
        <v>88</v>
      </c>
      <c r="B3235" t="s">
        <v>22672</v>
      </c>
      <c r="C3235" t="s">
        <v>22673</v>
      </c>
      <c r="D3235" t="s">
        <v>23966</v>
      </c>
      <c r="E3235" s="1">
        <v>45147</v>
      </c>
      <c r="F3235">
        <v>647542</v>
      </c>
      <c r="G3235" t="s">
        <v>28238</v>
      </c>
    </row>
    <row r="3236" spans="1:7" x14ac:dyDescent="0.25">
      <c r="A3236" t="s">
        <v>88</v>
      </c>
      <c r="B3236" t="s">
        <v>788</v>
      </c>
      <c r="C3236" t="s">
        <v>18654</v>
      </c>
      <c r="D3236" t="s">
        <v>18655</v>
      </c>
      <c r="E3236" s="1">
        <v>44693</v>
      </c>
      <c r="F3236">
        <v>615420</v>
      </c>
      <c r="G3236" t="s">
        <v>40350</v>
      </c>
    </row>
    <row r="3237" spans="1:7" x14ac:dyDescent="0.25">
      <c r="A3237" t="s">
        <v>88</v>
      </c>
      <c r="B3237" t="s">
        <v>569</v>
      </c>
      <c r="C3237" t="s">
        <v>2207</v>
      </c>
      <c r="D3237" t="s">
        <v>2206</v>
      </c>
      <c r="E3237" s="1">
        <v>45050</v>
      </c>
      <c r="F3237">
        <v>636426</v>
      </c>
      <c r="G3237" t="s">
        <v>43325</v>
      </c>
    </row>
    <row r="3238" spans="1:7" x14ac:dyDescent="0.25">
      <c r="A3238" t="s">
        <v>88</v>
      </c>
      <c r="B3238" t="s">
        <v>4485</v>
      </c>
      <c r="C3238" t="s">
        <v>4484</v>
      </c>
      <c r="D3238" t="s">
        <v>4483</v>
      </c>
      <c r="E3238" s="1">
        <v>44697</v>
      </c>
      <c r="F3238">
        <v>615425</v>
      </c>
      <c r="G3238" t="s">
        <v>40389</v>
      </c>
    </row>
    <row r="3239" spans="1:7" x14ac:dyDescent="0.25">
      <c r="A3239" t="s">
        <v>88</v>
      </c>
      <c r="B3239" t="s">
        <v>569</v>
      </c>
      <c r="C3239" t="s">
        <v>3178</v>
      </c>
      <c r="D3239" t="s">
        <v>2810</v>
      </c>
      <c r="E3239" s="1">
        <v>43547</v>
      </c>
      <c r="F3239">
        <v>544753</v>
      </c>
      <c r="G3239" t="s">
        <v>31085</v>
      </c>
    </row>
    <row r="3240" spans="1:7" x14ac:dyDescent="0.25">
      <c r="A3240" t="s">
        <v>88</v>
      </c>
      <c r="B3240" t="s">
        <v>4485</v>
      </c>
      <c r="C3240" t="s">
        <v>17468</v>
      </c>
      <c r="D3240" t="s">
        <v>17469</v>
      </c>
      <c r="E3240" s="1">
        <v>44697</v>
      </c>
      <c r="F3240">
        <v>615426</v>
      </c>
      <c r="G3240" t="s">
        <v>28244</v>
      </c>
    </row>
    <row r="3241" spans="1:7" x14ac:dyDescent="0.25">
      <c r="A3241" t="s">
        <v>88</v>
      </c>
      <c r="B3241" t="s">
        <v>4485</v>
      </c>
      <c r="C3241" t="s">
        <v>17529</v>
      </c>
      <c r="D3241" t="s">
        <v>17530</v>
      </c>
      <c r="E3241" s="1">
        <v>44697</v>
      </c>
      <c r="F3241">
        <v>615427</v>
      </c>
      <c r="G3241" t="s">
        <v>40387</v>
      </c>
    </row>
    <row r="3242" spans="1:7" x14ac:dyDescent="0.25">
      <c r="A3242" t="s">
        <v>88</v>
      </c>
      <c r="B3242" t="s">
        <v>569</v>
      </c>
      <c r="C3242" t="s">
        <v>1996</v>
      </c>
      <c r="D3242" t="s">
        <v>1965</v>
      </c>
      <c r="E3242" s="1">
        <v>43547</v>
      </c>
      <c r="F3242">
        <v>544754</v>
      </c>
      <c r="G3242" t="s">
        <v>31084</v>
      </c>
    </row>
    <row r="3243" spans="1:7" x14ac:dyDescent="0.25">
      <c r="A3243" t="s">
        <v>88</v>
      </c>
      <c r="B3243" t="s">
        <v>3043</v>
      </c>
      <c r="C3243" t="s">
        <v>22828</v>
      </c>
      <c r="D3243" t="s">
        <v>22829</v>
      </c>
      <c r="E3243" s="1">
        <v>45054</v>
      </c>
      <c r="F3243">
        <v>639609</v>
      </c>
      <c r="G3243" t="s">
        <v>43341</v>
      </c>
    </row>
    <row r="3244" spans="1:7" x14ac:dyDescent="0.25">
      <c r="A3244" t="s">
        <v>88</v>
      </c>
      <c r="B3244" t="s">
        <v>2780</v>
      </c>
      <c r="C3244" t="s">
        <v>19395</v>
      </c>
      <c r="D3244" t="s">
        <v>19396</v>
      </c>
      <c r="E3244" s="1">
        <v>44698</v>
      </c>
      <c r="F3244">
        <v>619967</v>
      </c>
      <c r="G3244" t="s">
        <v>40405</v>
      </c>
    </row>
    <row r="3245" spans="1:7" x14ac:dyDescent="0.25">
      <c r="A3245" t="s">
        <v>88</v>
      </c>
      <c r="B3245" t="s">
        <v>2780</v>
      </c>
      <c r="C3245" t="s">
        <v>19395</v>
      </c>
      <c r="D3245" t="s">
        <v>19396</v>
      </c>
      <c r="E3245" s="1">
        <v>45113</v>
      </c>
      <c r="F3245">
        <v>645561</v>
      </c>
      <c r="G3245" t="s">
        <v>40405</v>
      </c>
    </row>
    <row r="3246" spans="1:7" x14ac:dyDescent="0.25">
      <c r="A3246" t="s">
        <v>88</v>
      </c>
      <c r="B3246" t="s">
        <v>3043</v>
      </c>
      <c r="C3246" t="s">
        <v>24183</v>
      </c>
      <c r="D3246" t="s">
        <v>24184</v>
      </c>
      <c r="E3246" s="1">
        <v>45142</v>
      </c>
      <c r="F3246">
        <v>647533</v>
      </c>
      <c r="G3246" t="s">
        <v>28246</v>
      </c>
    </row>
    <row r="3247" spans="1:7" x14ac:dyDescent="0.25">
      <c r="A3247" t="s">
        <v>88</v>
      </c>
      <c r="B3247" t="s">
        <v>2780</v>
      </c>
      <c r="C3247" t="s">
        <v>15628</v>
      </c>
      <c r="D3247" t="s">
        <v>15629</v>
      </c>
      <c r="E3247" s="1">
        <v>44698</v>
      </c>
      <c r="F3247">
        <v>619968</v>
      </c>
      <c r="G3247" t="s">
        <v>28247</v>
      </c>
    </row>
    <row r="3248" spans="1:7" x14ac:dyDescent="0.25">
      <c r="A3248" t="s">
        <v>88</v>
      </c>
      <c r="B3248" t="s">
        <v>2780</v>
      </c>
      <c r="C3248" t="s">
        <v>15628</v>
      </c>
      <c r="D3248" t="s">
        <v>15629</v>
      </c>
      <c r="E3248" s="1">
        <v>45048</v>
      </c>
      <c r="F3248">
        <v>625918</v>
      </c>
      <c r="G3248" t="s">
        <v>28247</v>
      </c>
    </row>
    <row r="3249" spans="1:7" x14ac:dyDescent="0.25">
      <c r="A3249" t="s">
        <v>88</v>
      </c>
      <c r="B3249" t="s">
        <v>2780</v>
      </c>
      <c r="C3249" t="s">
        <v>15628</v>
      </c>
      <c r="D3249" t="s">
        <v>15629</v>
      </c>
      <c r="E3249" s="1">
        <v>45217</v>
      </c>
      <c r="F3249">
        <v>646378</v>
      </c>
      <c r="G3249" t="s">
        <v>28247</v>
      </c>
    </row>
    <row r="3250" spans="1:7" x14ac:dyDescent="0.25">
      <c r="A3250" t="s">
        <v>88</v>
      </c>
      <c r="B3250" t="s">
        <v>3043</v>
      </c>
      <c r="C3250" t="s">
        <v>7340</v>
      </c>
      <c r="D3250" t="s">
        <v>7339</v>
      </c>
      <c r="E3250" s="1">
        <v>45114</v>
      </c>
      <c r="F3250">
        <v>640405</v>
      </c>
      <c r="G3250" t="s">
        <v>43900</v>
      </c>
    </row>
    <row r="3251" spans="1:7" x14ac:dyDescent="0.25">
      <c r="A3251" t="s">
        <v>88</v>
      </c>
      <c r="B3251" t="s">
        <v>7811</v>
      </c>
      <c r="C3251" t="s">
        <v>12817</v>
      </c>
      <c r="D3251" t="s">
        <v>12818</v>
      </c>
      <c r="E3251" s="1">
        <v>44369</v>
      </c>
      <c r="F3251">
        <v>596986</v>
      </c>
      <c r="G3251" t="s">
        <v>37778</v>
      </c>
    </row>
    <row r="3252" spans="1:7" x14ac:dyDescent="0.25">
      <c r="A3252" t="s">
        <v>88</v>
      </c>
      <c r="B3252" t="s">
        <v>7811</v>
      </c>
      <c r="C3252" t="s">
        <v>12817</v>
      </c>
      <c r="D3252" t="s">
        <v>12818</v>
      </c>
      <c r="E3252" s="1">
        <v>44468</v>
      </c>
      <c r="F3252">
        <v>600871</v>
      </c>
      <c r="G3252" t="s">
        <v>37778</v>
      </c>
    </row>
    <row r="3253" spans="1:7" x14ac:dyDescent="0.25">
      <c r="A3253" t="s">
        <v>88</v>
      </c>
      <c r="B3253" t="s">
        <v>569</v>
      </c>
      <c r="C3253" t="s">
        <v>7908</v>
      </c>
      <c r="D3253" t="s">
        <v>7907</v>
      </c>
      <c r="E3253" s="1">
        <v>43549</v>
      </c>
      <c r="F3253">
        <v>544756</v>
      </c>
      <c r="G3253" t="s">
        <v>31092</v>
      </c>
    </row>
    <row r="3254" spans="1:7" x14ac:dyDescent="0.25">
      <c r="A3254" t="s">
        <v>88</v>
      </c>
      <c r="B3254" t="s">
        <v>7811</v>
      </c>
      <c r="C3254" t="s">
        <v>12857</v>
      </c>
      <c r="D3254" t="s">
        <v>12858</v>
      </c>
      <c r="E3254" s="1">
        <v>44369</v>
      </c>
      <c r="F3254">
        <v>596988</v>
      </c>
      <c r="G3254" t="s">
        <v>37777</v>
      </c>
    </row>
    <row r="3255" spans="1:7" x14ac:dyDescent="0.25">
      <c r="A3255" t="s">
        <v>88</v>
      </c>
      <c r="B3255" t="s">
        <v>7811</v>
      </c>
      <c r="C3255" t="s">
        <v>12857</v>
      </c>
      <c r="D3255" t="s">
        <v>12858</v>
      </c>
      <c r="E3255" s="1">
        <v>44454</v>
      </c>
      <c r="F3255">
        <v>605338</v>
      </c>
      <c r="G3255" t="s">
        <v>37777</v>
      </c>
    </row>
    <row r="3256" spans="1:7" x14ac:dyDescent="0.25">
      <c r="A3256" t="s">
        <v>88</v>
      </c>
      <c r="B3256" t="s">
        <v>2780</v>
      </c>
      <c r="C3256" t="s">
        <v>18314</v>
      </c>
      <c r="D3256" t="s">
        <v>18315</v>
      </c>
      <c r="E3256" s="1">
        <v>44698</v>
      </c>
      <c r="F3256">
        <v>619969</v>
      </c>
      <c r="G3256" t="s">
        <v>28248</v>
      </c>
    </row>
    <row r="3257" spans="1:7" x14ac:dyDescent="0.25">
      <c r="A3257" t="s">
        <v>88</v>
      </c>
      <c r="B3257" t="s">
        <v>2780</v>
      </c>
      <c r="C3257" t="s">
        <v>18314</v>
      </c>
      <c r="D3257" t="s">
        <v>18315</v>
      </c>
      <c r="E3257" s="1">
        <v>45082</v>
      </c>
      <c r="F3257">
        <v>640360</v>
      </c>
      <c r="G3257" t="s">
        <v>28248</v>
      </c>
    </row>
    <row r="3258" spans="1:7" x14ac:dyDescent="0.25">
      <c r="A3258" t="s">
        <v>88</v>
      </c>
      <c r="B3258" t="s">
        <v>2780</v>
      </c>
      <c r="C3258" t="s">
        <v>18314</v>
      </c>
      <c r="D3258" t="s">
        <v>18315</v>
      </c>
      <c r="E3258" s="1">
        <v>45273</v>
      </c>
      <c r="F3258">
        <v>648349</v>
      </c>
      <c r="G3258" t="s">
        <v>28248</v>
      </c>
    </row>
    <row r="3259" spans="1:7" x14ac:dyDescent="0.25">
      <c r="A3259" t="s">
        <v>88</v>
      </c>
      <c r="B3259" t="s">
        <v>569</v>
      </c>
      <c r="C3259" t="s">
        <v>6713</v>
      </c>
      <c r="D3259" t="s">
        <v>18147</v>
      </c>
      <c r="E3259" s="1">
        <v>43549</v>
      </c>
      <c r="F3259">
        <v>544758</v>
      </c>
      <c r="G3259" t="s">
        <v>31091</v>
      </c>
    </row>
    <row r="3260" spans="1:7" x14ac:dyDescent="0.25">
      <c r="A3260" t="s">
        <v>88</v>
      </c>
      <c r="B3260" t="s">
        <v>1555</v>
      </c>
      <c r="C3260" t="s">
        <v>8452</v>
      </c>
      <c r="D3260" t="s">
        <v>1671</v>
      </c>
      <c r="E3260" s="1">
        <v>43550</v>
      </c>
      <c r="F3260">
        <v>547090</v>
      </c>
      <c r="G3260" t="s">
        <v>31108</v>
      </c>
    </row>
    <row r="3261" spans="1:7" x14ac:dyDescent="0.25">
      <c r="A3261" t="s">
        <v>88</v>
      </c>
      <c r="B3261" t="s">
        <v>7811</v>
      </c>
      <c r="C3261" t="s">
        <v>13786</v>
      </c>
      <c r="D3261" t="s">
        <v>13787</v>
      </c>
      <c r="E3261" s="1">
        <v>44448</v>
      </c>
      <c r="F3261">
        <v>596614</v>
      </c>
      <c r="G3261" t="s">
        <v>38402</v>
      </c>
    </row>
    <row r="3262" spans="1:7" x14ac:dyDescent="0.25">
      <c r="A3262" t="s">
        <v>88</v>
      </c>
      <c r="B3262" t="s">
        <v>7811</v>
      </c>
      <c r="C3262" t="s">
        <v>13423</v>
      </c>
      <c r="D3262" t="s">
        <v>13424</v>
      </c>
      <c r="E3262" s="1">
        <v>44438</v>
      </c>
      <c r="F3262">
        <v>601236</v>
      </c>
      <c r="G3262" t="s">
        <v>38336</v>
      </c>
    </row>
    <row r="3263" spans="1:7" x14ac:dyDescent="0.25">
      <c r="A3263" t="s">
        <v>88</v>
      </c>
      <c r="B3263" t="s">
        <v>569</v>
      </c>
      <c r="C3263" t="s">
        <v>3057</v>
      </c>
      <c r="D3263" t="s">
        <v>3056</v>
      </c>
      <c r="E3263" s="1">
        <v>43549</v>
      </c>
      <c r="F3263">
        <v>544761</v>
      </c>
      <c r="G3263" t="s">
        <v>31090</v>
      </c>
    </row>
    <row r="3264" spans="1:7" x14ac:dyDescent="0.25">
      <c r="A3264" t="s">
        <v>88</v>
      </c>
      <c r="B3264" t="s">
        <v>1200</v>
      </c>
      <c r="C3264" t="s">
        <v>17448</v>
      </c>
      <c r="D3264" t="s">
        <v>17449</v>
      </c>
      <c r="E3264" s="1">
        <v>44699</v>
      </c>
      <c r="F3264">
        <v>619972</v>
      </c>
      <c r="G3264" t="s">
        <v>40419</v>
      </c>
    </row>
    <row r="3265" spans="1:7" x14ac:dyDescent="0.25">
      <c r="A3265" t="s">
        <v>88</v>
      </c>
      <c r="B3265" t="s">
        <v>569</v>
      </c>
      <c r="C3265" t="s">
        <v>1552</v>
      </c>
      <c r="D3265" t="s">
        <v>1551</v>
      </c>
      <c r="E3265" s="1">
        <v>43552</v>
      </c>
      <c r="F3265">
        <v>544772</v>
      </c>
      <c r="G3265" t="s">
        <v>31133</v>
      </c>
    </row>
    <row r="3266" spans="1:7" x14ac:dyDescent="0.25">
      <c r="A3266" t="s">
        <v>88</v>
      </c>
      <c r="B3266" t="s">
        <v>2780</v>
      </c>
      <c r="C3266" t="s">
        <v>17637</v>
      </c>
      <c r="D3266" t="s">
        <v>17638</v>
      </c>
      <c r="E3266" s="1">
        <v>44698</v>
      </c>
      <c r="F3266">
        <v>615429</v>
      </c>
      <c r="G3266" t="s">
        <v>28256</v>
      </c>
    </row>
    <row r="3267" spans="1:7" x14ac:dyDescent="0.25">
      <c r="A3267" t="s">
        <v>88</v>
      </c>
      <c r="B3267" t="s">
        <v>2780</v>
      </c>
      <c r="C3267" t="s">
        <v>17637</v>
      </c>
      <c r="D3267" t="s">
        <v>17638</v>
      </c>
      <c r="E3267" s="1">
        <v>45286</v>
      </c>
      <c r="F3267">
        <v>657759</v>
      </c>
      <c r="G3267" t="s">
        <v>28256</v>
      </c>
    </row>
    <row r="3268" spans="1:7" x14ac:dyDescent="0.25">
      <c r="A3268" t="s">
        <v>88</v>
      </c>
      <c r="B3268" t="s">
        <v>7811</v>
      </c>
      <c r="C3268" t="s">
        <v>13977</v>
      </c>
      <c r="D3268" t="s">
        <v>13978</v>
      </c>
      <c r="E3268" s="1">
        <v>44452</v>
      </c>
      <c r="F3268">
        <v>605328</v>
      </c>
      <c r="G3268" t="s">
        <v>38422</v>
      </c>
    </row>
    <row r="3269" spans="1:7" x14ac:dyDescent="0.25">
      <c r="A3269" t="s">
        <v>88</v>
      </c>
      <c r="B3269" t="s">
        <v>2867</v>
      </c>
      <c r="C3269" t="s">
        <v>18791</v>
      </c>
      <c r="D3269" t="s">
        <v>18792</v>
      </c>
      <c r="E3269" s="1">
        <v>45056</v>
      </c>
      <c r="F3269">
        <v>639618</v>
      </c>
      <c r="G3269" t="s">
        <v>28258</v>
      </c>
    </row>
    <row r="3270" spans="1:7" x14ac:dyDescent="0.25">
      <c r="A3270" t="s">
        <v>88</v>
      </c>
      <c r="B3270" t="s">
        <v>2867</v>
      </c>
      <c r="C3270" t="s">
        <v>18791</v>
      </c>
      <c r="D3270" t="s">
        <v>18792</v>
      </c>
      <c r="E3270" s="1">
        <v>45065</v>
      </c>
      <c r="F3270">
        <v>639650</v>
      </c>
      <c r="G3270" t="s">
        <v>28258</v>
      </c>
    </row>
    <row r="3271" spans="1:7" x14ac:dyDescent="0.25">
      <c r="A3271" t="s">
        <v>88</v>
      </c>
      <c r="B3271" t="s">
        <v>2867</v>
      </c>
      <c r="C3271" t="s">
        <v>18791</v>
      </c>
      <c r="D3271" t="s">
        <v>18792</v>
      </c>
      <c r="E3271" s="1">
        <v>45257</v>
      </c>
      <c r="F3271">
        <v>653080</v>
      </c>
      <c r="G3271" t="s">
        <v>28258</v>
      </c>
    </row>
    <row r="3272" spans="1:7" x14ac:dyDescent="0.25">
      <c r="A3272" t="s">
        <v>88</v>
      </c>
      <c r="B3272" t="s">
        <v>7811</v>
      </c>
      <c r="C3272" t="s">
        <v>12710</v>
      </c>
      <c r="D3272" t="s">
        <v>12711</v>
      </c>
      <c r="E3272" s="1">
        <v>44371</v>
      </c>
      <c r="F3272">
        <v>596998</v>
      </c>
      <c r="G3272" t="s">
        <v>37807</v>
      </c>
    </row>
    <row r="3273" spans="1:7" x14ac:dyDescent="0.25">
      <c r="A3273" t="s">
        <v>88</v>
      </c>
      <c r="B3273" t="s">
        <v>7811</v>
      </c>
      <c r="C3273" t="s">
        <v>12710</v>
      </c>
      <c r="D3273" t="s">
        <v>12711</v>
      </c>
      <c r="E3273" s="1">
        <v>44447</v>
      </c>
      <c r="F3273">
        <v>604092</v>
      </c>
      <c r="G3273" t="s">
        <v>37807</v>
      </c>
    </row>
    <row r="3274" spans="1:7" x14ac:dyDescent="0.25">
      <c r="A3274" t="s">
        <v>88</v>
      </c>
      <c r="B3274" t="s">
        <v>2867</v>
      </c>
      <c r="C3274" t="s">
        <v>22191</v>
      </c>
      <c r="D3274" t="s">
        <v>22192</v>
      </c>
      <c r="E3274" s="1">
        <v>45056</v>
      </c>
      <c r="F3274">
        <v>639619</v>
      </c>
      <c r="G3274" t="s">
        <v>43375</v>
      </c>
    </row>
    <row r="3275" spans="1:7" x14ac:dyDescent="0.25">
      <c r="A3275" t="s">
        <v>88</v>
      </c>
      <c r="B3275" t="s">
        <v>7811</v>
      </c>
      <c r="C3275" t="s">
        <v>12626</v>
      </c>
      <c r="D3275" t="s">
        <v>12627</v>
      </c>
      <c r="E3275" s="1">
        <v>44371</v>
      </c>
      <c r="F3275">
        <v>596999</v>
      </c>
      <c r="G3275" t="s">
        <v>37806</v>
      </c>
    </row>
    <row r="3276" spans="1:7" x14ac:dyDescent="0.25">
      <c r="A3276" t="s">
        <v>88</v>
      </c>
      <c r="B3276" t="s">
        <v>2867</v>
      </c>
      <c r="C3276" t="s">
        <v>7923</v>
      </c>
      <c r="D3276" t="s">
        <v>7922</v>
      </c>
      <c r="E3276" s="1">
        <v>45056</v>
      </c>
      <c r="F3276">
        <v>639621</v>
      </c>
      <c r="G3276" t="s">
        <v>43374</v>
      </c>
    </row>
    <row r="3277" spans="1:7" x14ac:dyDescent="0.25">
      <c r="A3277" t="s">
        <v>88</v>
      </c>
      <c r="B3277" t="s">
        <v>569</v>
      </c>
      <c r="C3277" t="s">
        <v>3754</v>
      </c>
      <c r="D3277" t="s">
        <v>3753</v>
      </c>
      <c r="E3277" s="1">
        <v>44375</v>
      </c>
      <c r="F3277">
        <v>597006</v>
      </c>
      <c r="G3277" t="s">
        <v>37823</v>
      </c>
    </row>
    <row r="3278" spans="1:7" x14ac:dyDescent="0.25">
      <c r="A3278" t="s">
        <v>88</v>
      </c>
      <c r="B3278" t="s">
        <v>1555</v>
      </c>
      <c r="C3278" t="s">
        <v>16256</v>
      </c>
      <c r="D3278" t="s">
        <v>16257</v>
      </c>
      <c r="E3278" s="1">
        <v>44704</v>
      </c>
      <c r="F3278">
        <v>619978</v>
      </c>
      <c r="G3278" t="s">
        <v>28261</v>
      </c>
    </row>
    <row r="3279" spans="1:7" x14ac:dyDescent="0.25">
      <c r="A3279" t="s">
        <v>88</v>
      </c>
      <c r="B3279" t="s">
        <v>1555</v>
      </c>
      <c r="C3279" t="s">
        <v>16256</v>
      </c>
      <c r="D3279" t="s">
        <v>16257</v>
      </c>
      <c r="E3279" s="1">
        <v>45173</v>
      </c>
      <c r="F3279">
        <v>648304</v>
      </c>
      <c r="G3279" t="s">
        <v>28261</v>
      </c>
    </row>
    <row r="3280" spans="1:7" x14ac:dyDescent="0.25">
      <c r="A3280" t="s">
        <v>88</v>
      </c>
      <c r="B3280" t="s">
        <v>16421</v>
      </c>
      <c r="C3280" t="s">
        <v>21696</v>
      </c>
      <c r="D3280" t="s">
        <v>21697</v>
      </c>
      <c r="E3280" s="1">
        <v>45061</v>
      </c>
      <c r="F3280">
        <v>638171</v>
      </c>
      <c r="G3280" t="s">
        <v>43421</v>
      </c>
    </row>
    <row r="3281" spans="1:7" x14ac:dyDescent="0.25">
      <c r="A3281" t="s">
        <v>88</v>
      </c>
      <c r="B3281" t="s">
        <v>16421</v>
      </c>
      <c r="C3281" t="s">
        <v>19451</v>
      </c>
      <c r="D3281" t="s">
        <v>19452</v>
      </c>
      <c r="E3281" s="1">
        <v>44705</v>
      </c>
      <c r="F3281">
        <v>619981</v>
      </c>
      <c r="G3281" t="s">
        <v>40460</v>
      </c>
    </row>
    <row r="3282" spans="1:7" x14ac:dyDescent="0.25">
      <c r="A3282" t="s">
        <v>88</v>
      </c>
      <c r="B3282" t="s">
        <v>569</v>
      </c>
      <c r="C3282" t="s">
        <v>12542</v>
      </c>
      <c r="D3282" t="s">
        <v>5544</v>
      </c>
      <c r="E3282" s="1">
        <v>44376</v>
      </c>
      <c r="F3282">
        <v>597009</v>
      </c>
      <c r="G3282" t="s">
        <v>37843</v>
      </c>
    </row>
    <row r="3283" spans="1:7" x14ac:dyDescent="0.25">
      <c r="A3283" t="s">
        <v>88</v>
      </c>
      <c r="B3283" t="s">
        <v>16421</v>
      </c>
      <c r="C3283" t="s">
        <v>16422</v>
      </c>
      <c r="D3283" t="s">
        <v>16423</v>
      </c>
      <c r="E3283" s="1">
        <v>44705</v>
      </c>
      <c r="F3283">
        <v>619982</v>
      </c>
      <c r="G3283" t="s">
        <v>28263</v>
      </c>
    </row>
    <row r="3284" spans="1:7" x14ac:dyDescent="0.25">
      <c r="A3284" t="s">
        <v>88</v>
      </c>
      <c r="B3284" t="s">
        <v>16421</v>
      </c>
      <c r="C3284" t="s">
        <v>16422</v>
      </c>
      <c r="D3284" t="s">
        <v>16423</v>
      </c>
      <c r="E3284" s="1">
        <v>45180</v>
      </c>
      <c r="F3284">
        <v>646334</v>
      </c>
      <c r="G3284" t="s">
        <v>28263</v>
      </c>
    </row>
    <row r="3285" spans="1:7" x14ac:dyDescent="0.25">
      <c r="A3285" t="s">
        <v>88</v>
      </c>
      <c r="B3285" t="s">
        <v>1200</v>
      </c>
      <c r="C3285" t="s">
        <v>2338</v>
      </c>
      <c r="D3285" t="s">
        <v>9020</v>
      </c>
      <c r="E3285" s="1">
        <v>44074</v>
      </c>
      <c r="F3285">
        <v>569579</v>
      </c>
      <c r="G3285" t="s">
        <v>35406</v>
      </c>
    </row>
    <row r="3286" spans="1:7" x14ac:dyDescent="0.25">
      <c r="A3286" t="s">
        <v>88</v>
      </c>
      <c r="B3286" t="s">
        <v>569</v>
      </c>
      <c r="C3286" t="s">
        <v>5858</v>
      </c>
      <c r="D3286" t="s">
        <v>5444</v>
      </c>
      <c r="E3286" s="1">
        <v>44376</v>
      </c>
      <c r="F3286">
        <v>597010</v>
      </c>
      <c r="G3286" t="s">
        <v>37842</v>
      </c>
    </row>
    <row r="3287" spans="1:7" x14ac:dyDescent="0.25">
      <c r="A3287" t="s">
        <v>88</v>
      </c>
      <c r="B3287" t="s">
        <v>1200</v>
      </c>
      <c r="C3287" t="s">
        <v>6759</v>
      </c>
      <c r="D3287" t="s">
        <v>6758</v>
      </c>
      <c r="E3287" s="1">
        <v>43900</v>
      </c>
      <c r="F3287">
        <v>567472</v>
      </c>
      <c r="G3287" t="s">
        <v>34622</v>
      </c>
    </row>
    <row r="3288" spans="1:7" x14ac:dyDescent="0.25">
      <c r="A3288" t="s">
        <v>88</v>
      </c>
      <c r="B3288" t="s">
        <v>569</v>
      </c>
      <c r="C3288" t="s">
        <v>1717</v>
      </c>
      <c r="D3288" t="s">
        <v>1716</v>
      </c>
      <c r="E3288" s="1">
        <v>43901</v>
      </c>
      <c r="F3288">
        <v>567473</v>
      </c>
      <c r="G3288" t="s">
        <v>34638</v>
      </c>
    </row>
    <row r="3289" spans="1:7" x14ac:dyDescent="0.25">
      <c r="A3289" t="s">
        <v>88</v>
      </c>
      <c r="B3289" t="s">
        <v>569</v>
      </c>
      <c r="C3289" t="s">
        <v>8041</v>
      </c>
      <c r="D3289" t="s">
        <v>8040</v>
      </c>
      <c r="E3289" s="1">
        <v>43901</v>
      </c>
      <c r="F3289">
        <v>567474</v>
      </c>
      <c r="G3289" t="s">
        <v>34637</v>
      </c>
    </row>
    <row r="3290" spans="1:7" x14ac:dyDescent="0.25">
      <c r="A3290" t="s">
        <v>88</v>
      </c>
      <c r="B3290" t="s">
        <v>569</v>
      </c>
      <c r="C3290" t="s">
        <v>8041</v>
      </c>
      <c r="D3290" t="s">
        <v>8040</v>
      </c>
      <c r="E3290" s="1">
        <v>44202</v>
      </c>
      <c r="F3290">
        <v>586934</v>
      </c>
      <c r="G3290" t="s">
        <v>36365</v>
      </c>
    </row>
    <row r="3291" spans="1:7" x14ac:dyDescent="0.25">
      <c r="A3291" t="s">
        <v>88</v>
      </c>
      <c r="B3291" t="s">
        <v>2018</v>
      </c>
      <c r="C3291" t="s">
        <v>12712</v>
      </c>
      <c r="D3291" t="s">
        <v>12713</v>
      </c>
      <c r="E3291" s="1">
        <v>44377</v>
      </c>
      <c r="F3291">
        <v>597012</v>
      </c>
      <c r="G3291" t="s">
        <v>37856</v>
      </c>
    </row>
    <row r="3292" spans="1:7" x14ac:dyDescent="0.25">
      <c r="A3292" t="s">
        <v>88</v>
      </c>
      <c r="B3292" t="s">
        <v>569</v>
      </c>
      <c r="C3292" t="s">
        <v>10934</v>
      </c>
      <c r="D3292" t="s">
        <v>1210</v>
      </c>
      <c r="E3292" s="1">
        <v>44204</v>
      </c>
      <c r="F3292">
        <v>586935</v>
      </c>
      <c r="G3292" t="s">
        <v>36381</v>
      </c>
    </row>
    <row r="3293" spans="1:7" x14ac:dyDescent="0.25">
      <c r="A3293" t="s">
        <v>88</v>
      </c>
      <c r="B3293" t="s">
        <v>569</v>
      </c>
      <c r="C3293" t="s">
        <v>12560</v>
      </c>
      <c r="D3293" t="s">
        <v>12561</v>
      </c>
      <c r="E3293" s="1">
        <v>44377</v>
      </c>
      <c r="F3293">
        <v>597013</v>
      </c>
      <c r="G3293" t="s">
        <v>37855</v>
      </c>
    </row>
    <row r="3294" spans="1:7" x14ac:dyDescent="0.25">
      <c r="A3294" t="s">
        <v>88</v>
      </c>
      <c r="B3294" t="s">
        <v>569</v>
      </c>
      <c r="C3294" t="s">
        <v>12560</v>
      </c>
      <c r="D3294" t="s">
        <v>12561</v>
      </c>
      <c r="E3294" s="1">
        <v>44438</v>
      </c>
      <c r="F3294">
        <v>601228</v>
      </c>
      <c r="G3294" t="s">
        <v>37855</v>
      </c>
    </row>
    <row r="3295" spans="1:7" x14ac:dyDescent="0.25">
      <c r="A3295" t="s">
        <v>88</v>
      </c>
      <c r="B3295" t="s">
        <v>569</v>
      </c>
      <c r="C3295" t="s">
        <v>1586</v>
      </c>
      <c r="D3295" t="s">
        <v>1585</v>
      </c>
      <c r="E3295" s="1">
        <v>43902</v>
      </c>
      <c r="F3295">
        <v>567477</v>
      </c>
      <c r="G3295" t="s">
        <v>34664</v>
      </c>
    </row>
    <row r="3296" spans="1:7" x14ac:dyDescent="0.25">
      <c r="A3296" t="s">
        <v>88</v>
      </c>
      <c r="B3296" t="s">
        <v>594</v>
      </c>
      <c r="C3296" t="s">
        <v>3557</v>
      </c>
      <c r="D3296" t="s">
        <v>3556</v>
      </c>
      <c r="E3296" s="1">
        <v>43902</v>
      </c>
      <c r="F3296">
        <v>567478</v>
      </c>
      <c r="G3296" t="s">
        <v>34663</v>
      </c>
    </row>
    <row r="3297" spans="1:7" x14ac:dyDescent="0.25">
      <c r="A3297" t="s">
        <v>88</v>
      </c>
      <c r="B3297" t="s">
        <v>3043</v>
      </c>
      <c r="C3297" t="s">
        <v>22830</v>
      </c>
      <c r="D3297" t="s">
        <v>22831</v>
      </c>
      <c r="E3297" s="1">
        <v>45058</v>
      </c>
      <c r="F3297">
        <v>639629</v>
      </c>
      <c r="G3297" t="s">
        <v>43406</v>
      </c>
    </row>
    <row r="3298" spans="1:7" x14ac:dyDescent="0.25">
      <c r="A3298" t="s">
        <v>88</v>
      </c>
      <c r="B3298" t="s">
        <v>594</v>
      </c>
      <c r="C3298" t="s">
        <v>7283</v>
      </c>
      <c r="D3298" t="s">
        <v>7282</v>
      </c>
      <c r="E3298" s="1">
        <v>44203</v>
      </c>
      <c r="F3298">
        <v>586940</v>
      </c>
      <c r="G3298" t="s">
        <v>36373</v>
      </c>
    </row>
    <row r="3299" spans="1:7" x14ac:dyDescent="0.25">
      <c r="A3299" t="s">
        <v>88</v>
      </c>
      <c r="B3299" t="s">
        <v>3043</v>
      </c>
      <c r="C3299" t="s">
        <v>26988</v>
      </c>
      <c r="D3299" t="s">
        <v>26989</v>
      </c>
      <c r="E3299" s="1">
        <v>45209</v>
      </c>
      <c r="F3299">
        <v>653033</v>
      </c>
      <c r="G3299" t="s">
        <v>28270</v>
      </c>
    </row>
    <row r="3300" spans="1:7" x14ac:dyDescent="0.25">
      <c r="A3300" t="s">
        <v>88</v>
      </c>
      <c r="B3300" t="s">
        <v>594</v>
      </c>
      <c r="C3300" t="s">
        <v>7283</v>
      </c>
      <c r="D3300" t="s">
        <v>7282</v>
      </c>
      <c r="E3300" s="1">
        <v>43902</v>
      </c>
      <c r="F3300">
        <v>567479</v>
      </c>
      <c r="G3300" t="s">
        <v>34662</v>
      </c>
    </row>
    <row r="3301" spans="1:7" x14ac:dyDescent="0.25">
      <c r="A3301" t="s">
        <v>88</v>
      </c>
      <c r="B3301" t="s">
        <v>594</v>
      </c>
      <c r="C3301" t="s">
        <v>7283</v>
      </c>
      <c r="D3301" t="s">
        <v>7282</v>
      </c>
      <c r="E3301" s="1">
        <v>43943</v>
      </c>
      <c r="F3301">
        <v>570189</v>
      </c>
      <c r="G3301" t="s">
        <v>34662</v>
      </c>
    </row>
    <row r="3302" spans="1:7" x14ac:dyDescent="0.25">
      <c r="A3302" t="s">
        <v>88</v>
      </c>
      <c r="B3302" t="s">
        <v>2018</v>
      </c>
      <c r="C3302" t="s">
        <v>12950</v>
      </c>
      <c r="D3302" t="s">
        <v>12951</v>
      </c>
      <c r="E3302" s="1">
        <v>44379</v>
      </c>
      <c r="F3302">
        <v>597017</v>
      </c>
      <c r="G3302" t="s">
        <v>37878</v>
      </c>
    </row>
    <row r="3303" spans="1:7" x14ac:dyDescent="0.25">
      <c r="A3303" t="s">
        <v>88</v>
      </c>
      <c r="B3303" t="s">
        <v>569</v>
      </c>
      <c r="C3303" t="s">
        <v>3422</v>
      </c>
      <c r="D3303" t="s">
        <v>3421</v>
      </c>
      <c r="E3303" s="1">
        <v>44383</v>
      </c>
      <c r="F3303">
        <v>597021</v>
      </c>
      <c r="G3303" t="s">
        <v>37889</v>
      </c>
    </row>
    <row r="3304" spans="1:7" x14ac:dyDescent="0.25">
      <c r="A3304" t="s">
        <v>88</v>
      </c>
      <c r="B3304" t="s">
        <v>569</v>
      </c>
      <c r="C3304" t="s">
        <v>3422</v>
      </c>
      <c r="D3304" t="s">
        <v>3421</v>
      </c>
      <c r="E3304" s="1">
        <v>44488</v>
      </c>
      <c r="F3304">
        <v>607363</v>
      </c>
      <c r="G3304" t="s">
        <v>37889</v>
      </c>
    </row>
    <row r="3305" spans="1:7" x14ac:dyDescent="0.25">
      <c r="A3305" t="s">
        <v>88</v>
      </c>
      <c r="B3305" t="s">
        <v>3043</v>
      </c>
      <c r="C3305" t="s">
        <v>22193</v>
      </c>
      <c r="D3305" t="s">
        <v>22194</v>
      </c>
      <c r="E3305" s="1">
        <v>45059</v>
      </c>
      <c r="F3305">
        <v>639633</v>
      </c>
      <c r="G3305" t="s">
        <v>43411</v>
      </c>
    </row>
    <row r="3306" spans="1:7" x14ac:dyDescent="0.25">
      <c r="A3306" t="s">
        <v>88</v>
      </c>
      <c r="B3306" t="s">
        <v>3043</v>
      </c>
      <c r="C3306" t="s">
        <v>23274</v>
      </c>
      <c r="D3306" t="s">
        <v>23275</v>
      </c>
      <c r="E3306" s="1">
        <v>45059</v>
      </c>
      <c r="F3306">
        <v>639635</v>
      </c>
      <c r="G3306" t="s">
        <v>28276</v>
      </c>
    </row>
    <row r="3307" spans="1:7" x14ac:dyDescent="0.25">
      <c r="A3307" t="s">
        <v>88</v>
      </c>
      <c r="B3307" t="s">
        <v>3043</v>
      </c>
      <c r="C3307" t="s">
        <v>23274</v>
      </c>
      <c r="D3307" t="s">
        <v>547</v>
      </c>
      <c r="E3307" s="1">
        <v>45257</v>
      </c>
      <c r="F3307">
        <v>653081</v>
      </c>
      <c r="G3307" t="s">
        <v>28276</v>
      </c>
    </row>
    <row r="3308" spans="1:7" x14ac:dyDescent="0.25">
      <c r="A3308" t="s">
        <v>88</v>
      </c>
      <c r="B3308" t="s">
        <v>569</v>
      </c>
      <c r="C3308" t="s">
        <v>10231</v>
      </c>
      <c r="D3308" t="s">
        <v>10232</v>
      </c>
      <c r="E3308" s="1">
        <v>44383</v>
      </c>
      <c r="F3308">
        <v>597022</v>
      </c>
      <c r="G3308" t="s">
        <v>37888</v>
      </c>
    </row>
    <row r="3309" spans="1:7" x14ac:dyDescent="0.25">
      <c r="A3309" t="s">
        <v>88</v>
      </c>
      <c r="B3309" t="s">
        <v>569</v>
      </c>
      <c r="C3309" t="s">
        <v>10231</v>
      </c>
      <c r="D3309" t="s">
        <v>10232</v>
      </c>
      <c r="E3309" s="1">
        <v>44469</v>
      </c>
      <c r="F3309">
        <v>605374</v>
      </c>
      <c r="G3309" t="s">
        <v>37888</v>
      </c>
    </row>
    <row r="3310" spans="1:7" x14ac:dyDescent="0.25">
      <c r="A3310" t="s">
        <v>88</v>
      </c>
      <c r="B3310" t="s">
        <v>4531</v>
      </c>
      <c r="C3310" t="s">
        <v>16708</v>
      </c>
      <c r="D3310" t="s">
        <v>16709</v>
      </c>
      <c r="E3310" s="1">
        <v>44706</v>
      </c>
      <c r="F3310">
        <v>619986</v>
      </c>
      <c r="G3310" t="s">
        <v>28277</v>
      </c>
    </row>
    <row r="3311" spans="1:7" x14ac:dyDescent="0.25">
      <c r="A3311" t="s">
        <v>88</v>
      </c>
      <c r="B3311" t="s">
        <v>4531</v>
      </c>
      <c r="C3311" t="s">
        <v>16708</v>
      </c>
      <c r="D3311" t="s">
        <v>16709</v>
      </c>
      <c r="E3311" s="1">
        <v>45181</v>
      </c>
      <c r="F3311">
        <v>646335</v>
      </c>
      <c r="G3311" t="s">
        <v>28277</v>
      </c>
    </row>
    <row r="3312" spans="1:7" x14ac:dyDescent="0.25">
      <c r="A3312" t="s">
        <v>88</v>
      </c>
      <c r="B3312" t="s">
        <v>3043</v>
      </c>
      <c r="C3312" t="s">
        <v>7340</v>
      </c>
      <c r="D3312" t="s">
        <v>7339</v>
      </c>
      <c r="E3312" s="1">
        <v>43552</v>
      </c>
      <c r="F3312">
        <v>551118</v>
      </c>
      <c r="G3312" t="s">
        <v>31132</v>
      </c>
    </row>
    <row r="3313" spans="1:7" x14ac:dyDescent="0.25">
      <c r="A3313" t="s">
        <v>88</v>
      </c>
      <c r="B3313" t="s">
        <v>4531</v>
      </c>
      <c r="C3313" t="s">
        <v>19162</v>
      </c>
      <c r="D3313" t="s">
        <v>19163</v>
      </c>
      <c r="E3313" s="1">
        <v>44706</v>
      </c>
      <c r="F3313">
        <v>619988</v>
      </c>
      <c r="G3313" t="s">
        <v>40476</v>
      </c>
    </row>
    <row r="3314" spans="1:7" x14ac:dyDescent="0.25">
      <c r="A3314" t="s">
        <v>88</v>
      </c>
      <c r="B3314" t="s">
        <v>4531</v>
      </c>
      <c r="C3314" t="s">
        <v>16045</v>
      </c>
      <c r="D3314" t="s">
        <v>16046</v>
      </c>
      <c r="E3314" s="1">
        <v>44706</v>
      </c>
      <c r="F3314">
        <v>619989</v>
      </c>
      <c r="G3314" t="s">
        <v>28278</v>
      </c>
    </row>
    <row r="3315" spans="1:7" x14ac:dyDescent="0.25">
      <c r="A3315" t="s">
        <v>88</v>
      </c>
      <c r="B3315" t="s">
        <v>3043</v>
      </c>
      <c r="C3315" t="s">
        <v>22522</v>
      </c>
      <c r="D3315" t="s">
        <v>5544</v>
      </c>
      <c r="E3315" s="1">
        <v>45061</v>
      </c>
      <c r="F3315">
        <v>639641</v>
      </c>
      <c r="G3315" t="s">
        <v>28279</v>
      </c>
    </row>
    <row r="3316" spans="1:7" x14ac:dyDescent="0.25">
      <c r="A3316" t="s">
        <v>88</v>
      </c>
      <c r="B3316" t="s">
        <v>2457</v>
      </c>
      <c r="C3316" t="s">
        <v>4375</v>
      </c>
      <c r="D3316" t="s">
        <v>4374</v>
      </c>
      <c r="E3316" s="1">
        <v>44539</v>
      </c>
      <c r="F3316">
        <v>609510</v>
      </c>
      <c r="G3316" t="s">
        <v>28280</v>
      </c>
    </row>
    <row r="3317" spans="1:7" x14ac:dyDescent="0.25">
      <c r="A3317" t="s">
        <v>88</v>
      </c>
      <c r="B3317" t="s">
        <v>2457</v>
      </c>
      <c r="C3317" t="s">
        <v>4375</v>
      </c>
      <c r="D3317" t="s">
        <v>17229</v>
      </c>
      <c r="E3317" s="1">
        <v>44726</v>
      </c>
      <c r="F3317">
        <v>619643</v>
      </c>
      <c r="G3317" t="s">
        <v>28280</v>
      </c>
    </row>
    <row r="3318" spans="1:7" x14ac:dyDescent="0.25">
      <c r="A3318" t="s">
        <v>88</v>
      </c>
      <c r="B3318" t="s">
        <v>594</v>
      </c>
      <c r="C3318" t="s">
        <v>593</v>
      </c>
      <c r="D3318" t="s">
        <v>9762</v>
      </c>
      <c r="E3318" s="1">
        <v>44468</v>
      </c>
      <c r="F3318">
        <v>605372</v>
      </c>
      <c r="G3318" t="s">
        <v>38567</v>
      </c>
    </row>
    <row r="3319" spans="1:7" x14ac:dyDescent="0.25">
      <c r="A3319" t="s">
        <v>88</v>
      </c>
      <c r="B3319" t="s">
        <v>594</v>
      </c>
      <c r="C3319" t="s">
        <v>593</v>
      </c>
      <c r="D3319" t="s">
        <v>9762</v>
      </c>
      <c r="E3319" s="1">
        <v>44686</v>
      </c>
      <c r="F3319">
        <v>609545</v>
      </c>
      <c r="G3319" t="s">
        <v>40281</v>
      </c>
    </row>
    <row r="3320" spans="1:7" x14ac:dyDescent="0.25">
      <c r="A3320" t="s">
        <v>88</v>
      </c>
      <c r="B3320" t="s">
        <v>594</v>
      </c>
      <c r="C3320" t="s">
        <v>593</v>
      </c>
      <c r="D3320" t="s">
        <v>9762</v>
      </c>
      <c r="E3320" s="1">
        <v>44883</v>
      </c>
      <c r="F3320">
        <v>901366</v>
      </c>
      <c r="G3320" t="s">
        <v>40281</v>
      </c>
    </row>
    <row r="3321" spans="1:7" x14ac:dyDescent="0.25">
      <c r="A3321" t="s">
        <v>88</v>
      </c>
      <c r="B3321" t="s">
        <v>2018</v>
      </c>
      <c r="C3321" t="s">
        <v>4590</v>
      </c>
      <c r="D3321" t="s">
        <v>4589</v>
      </c>
      <c r="E3321" s="1">
        <v>44385</v>
      </c>
      <c r="F3321">
        <v>597032</v>
      </c>
      <c r="G3321" t="s">
        <v>37919</v>
      </c>
    </row>
    <row r="3322" spans="1:7" x14ac:dyDescent="0.25">
      <c r="A3322" t="s">
        <v>88</v>
      </c>
      <c r="B3322" t="s">
        <v>2018</v>
      </c>
      <c r="C3322" t="s">
        <v>4590</v>
      </c>
      <c r="D3322" t="s">
        <v>4589</v>
      </c>
      <c r="E3322" s="1">
        <v>44483</v>
      </c>
      <c r="F3322">
        <v>605392</v>
      </c>
      <c r="G3322" t="s">
        <v>37919</v>
      </c>
    </row>
    <row r="3323" spans="1:7" x14ac:dyDescent="0.25">
      <c r="A3323" t="s">
        <v>88</v>
      </c>
      <c r="B3323" t="s">
        <v>2018</v>
      </c>
      <c r="C3323" t="s">
        <v>4590</v>
      </c>
      <c r="D3323" t="s">
        <v>4589</v>
      </c>
      <c r="E3323" s="1">
        <v>44686</v>
      </c>
      <c r="F3323">
        <v>609544</v>
      </c>
      <c r="G3323" t="s">
        <v>37919</v>
      </c>
    </row>
    <row r="3324" spans="1:7" x14ac:dyDescent="0.25">
      <c r="A3324" t="s">
        <v>88</v>
      </c>
      <c r="B3324" t="s">
        <v>20864</v>
      </c>
      <c r="C3324" t="s">
        <v>25836</v>
      </c>
      <c r="D3324" t="s">
        <v>25837</v>
      </c>
      <c r="E3324" s="1">
        <v>45327</v>
      </c>
      <c r="F3324">
        <v>648366</v>
      </c>
      <c r="G3324" t="s">
        <v>30047</v>
      </c>
    </row>
    <row r="3325" spans="1:7" x14ac:dyDescent="0.25">
      <c r="A3325" t="s">
        <v>88</v>
      </c>
      <c r="B3325" t="s">
        <v>2867</v>
      </c>
      <c r="C3325" t="s">
        <v>2866</v>
      </c>
      <c r="D3325" t="s">
        <v>2865</v>
      </c>
      <c r="E3325" s="1">
        <v>45063</v>
      </c>
      <c r="F3325">
        <v>639646</v>
      </c>
      <c r="G3325" t="s">
        <v>43446</v>
      </c>
    </row>
    <row r="3326" spans="1:7" x14ac:dyDescent="0.25">
      <c r="A3326" t="s">
        <v>88</v>
      </c>
      <c r="B3326" t="s">
        <v>5307</v>
      </c>
      <c r="C3326" t="s">
        <v>24515</v>
      </c>
      <c r="D3326" t="s">
        <v>24516</v>
      </c>
      <c r="E3326" s="1">
        <v>45167</v>
      </c>
      <c r="F3326">
        <v>650337</v>
      </c>
      <c r="G3326" t="s">
        <v>28286</v>
      </c>
    </row>
    <row r="3327" spans="1:7" x14ac:dyDescent="0.25">
      <c r="A3327" t="s">
        <v>88</v>
      </c>
      <c r="B3327" t="s">
        <v>5307</v>
      </c>
      <c r="C3327" t="s">
        <v>5306</v>
      </c>
      <c r="D3327" t="s">
        <v>5305</v>
      </c>
      <c r="E3327" s="1">
        <v>45063</v>
      </c>
      <c r="F3327">
        <v>639648</v>
      </c>
      <c r="G3327" t="s">
        <v>28287</v>
      </c>
    </row>
    <row r="3328" spans="1:7" x14ac:dyDescent="0.25">
      <c r="A3328" t="s">
        <v>88</v>
      </c>
      <c r="B3328" t="s">
        <v>5307</v>
      </c>
      <c r="C3328" t="s">
        <v>5306</v>
      </c>
      <c r="D3328" t="s">
        <v>5305</v>
      </c>
      <c r="E3328" s="1">
        <v>45271</v>
      </c>
      <c r="F3328">
        <v>657062</v>
      </c>
      <c r="G3328" t="s">
        <v>28287</v>
      </c>
    </row>
    <row r="3329" spans="1:7" x14ac:dyDescent="0.25">
      <c r="A3329" t="s">
        <v>88</v>
      </c>
      <c r="B3329" t="s">
        <v>2867</v>
      </c>
      <c r="C3329" t="s">
        <v>22832</v>
      </c>
      <c r="D3329" t="s">
        <v>22833</v>
      </c>
      <c r="E3329" s="1">
        <v>45063</v>
      </c>
      <c r="F3329">
        <v>639649</v>
      </c>
      <c r="G3329" t="s">
        <v>28288</v>
      </c>
    </row>
    <row r="3330" spans="1:7" x14ac:dyDescent="0.25">
      <c r="A3330" t="s">
        <v>88</v>
      </c>
      <c r="B3330" t="s">
        <v>2867</v>
      </c>
      <c r="C3330" t="s">
        <v>22832</v>
      </c>
      <c r="D3330" t="s">
        <v>22833</v>
      </c>
      <c r="E3330" s="1">
        <v>45147</v>
      </c>
      <c r="F3330">
        <v>647541</v>
      </c>
      <c r="G3330" t="s">
        <v>28288</v>
      </c>
    </row>
    <row r="3331" spans="1:7" x14ac:dyDescent="0.25">
      <c r="A3331" t="s">
        <v>88</v>
      </c>
      <c r="B3331" t="s">
        <v>569</v>
      </c>
      <c r="C3331" t="s">
        <v>21193</v>
      </c>
      <c r="D3331" t="s">
        <v>21194</v>
      </c>
      <c r="E3331" s="1">
        <v>45068</v>
      </c>
      <c r="F3331">
        <v>639652</v>
      </c>
      <c r="G3331" t="s">
        <v>28294</v>
      </c>
    </row>
    <row r="3332" spans="1:7" x14ac:dyDescent="0.25">
      <c r="A3332" t="s">
        <v>88</v>
      </c>
      <c r="B3332" t="s">
        <v>569</v>
      </c>
      <c r="C3332" t="s">
        <v>6434</v>
      </c>
      <c r="D3332" t="s">
        <v>14470</v>
      </c>
      <c r="E3332" s="1">
        <v>45073</v>
      </c>
      <c r="F3332">
        <v>639667</v>
      </c>
      <c r="G3332" t="s">
        <v>28298</v>
      </c>
    </row>
    <row r="3333" spans="1:7" x14ac:dyDescent="0.25">
      <c r="A3333" t="s">
        <v>88</v>
      </c>
      <c r="B3333" t="s">
        <v>569</v>
      </c>
      <c r="C3333" t="s">
        <v>6434</v>
      </c>
      <c r="D3333" t="s">
        <v>14470</v>
      </c>
      <c r="E3333" s="1">
        <v>45197</v>
      </c>
      <c r="F3333">
        <v>652885</v>
      </c>
      <c r="G3333" t="s">
        <v>28298</v>
      </c>
    </row>
    <row r="3334" spans="1:7" x14ac:dyDescent="0.25">
      <c r="A3334" t="s">
        <v>88</v>
      </c>
      <c r="B3334" t="s">
        <v>2457</v>
      </c>
      <c r="C3334" t="s">
        <v>23064</v>
      </c>
      <c r="D3334" t="s">
        <v>23065</v>
      </c>
      <c r="E3334" s="1">
        <v>45072</v>
      </c>
      <c r="F3334">
        <v>639664</v>
      </c>
      <c r="G3334" t="s">
        <v>28318</v>
      </c>
    </row>
    <row r="3335" spans="1:7" x14ac:dyDescent="0.25">
      <c r="A3335" t="s">
        <v>88</v>
      </c>
      <c r="B3335" t="s">
        <v>594</v>
      </c>
      <c r="C3335" t="s">
        <v>9460</v>
      </c>
      <c r="D3335" t="s">
        <v>5400</v>
      </c>
      <c r="E3335" s="1">
        <v>45072</v>
      </c>
      <c r="F3335">
        <v>639665</v>
      </c>
      <c r="G3335" t="s">
        <v>28319</v>
      </c>
    </row>
    <row r="3336" spans="1:7" x14ac:dyDescent="0.25">
      <c r="A3336" t="s">
        <v>88</v>
      </c>
      <c r="B3336" t="s">
        <v>594</v>
      </c>
      <c r="C3336" t="s">
        <v>21365</v>
      </c>
      <c r="D3336" t="s">
        <v>10668</v>
      </c>
      <c r="E3336" s="1">
        <v>45072</v>
      </c>
      <c r="F3336">
        <v>639666</v>
      </c>
      <c r="G3336" t="s">
        <v>30049</v>
      </c>
    </row>
    <row r="3337" spans="1:7" x14ac:dyDescent="0.25">
      <c r="A3337" t="s">
        <v>88</v>
      </c>
      <c r="B3337" t="s">
        <v>594</v>
      </c>
      <c r="C3337" t="s">
        <v>21365</v>
      </c>
      <c r="D3337" t="s">
        <v>26799</v>
      </c>
      <c r="E3337" s="1">
        <v>45351</v>
      </c>
      <c r="F3337">
        <v>648383</v>
      </c>
      <c r="G3337" t="s">
        <v>30049</v>
      </c>
    </row>
    <row r="3338" spans="1:7" x14ac:dyDescent="0.25">
      <c r="A3338" t="s">
        <v>88</v>
      </c>
      <c r="B3338" t="s">
        <v>569</v>
      </c>
      <c r="C3338" t="s">
        <v>9523</v>
      </c>
      <c r="D3338" t="s">
        <v>9524</v>
      </c>
      <c r="E3338" s="1">
        <v>45074</v>
      </c>
      <c r="F3338">
        <v>639668</v>
      </c>
      <c r="G3338" t="s">
        <v>43542</v>
      </c>
    </row>
    <row r="3339" spans="1:7" x14ac:dyDescent="0.25">
      <c r="A3339" t="s">
        <v>88</v>
      </c>
      <c r="B3339" t="s">
        <v>569</v>
      </c>
      <c r="C3339" t="s">
        <v>25784</v>
      </c>
      <c r="D3339" t="s">
        <v>25785</v>
      </c>
      <c r="E3339" s="1">
        <v>45212</v>
      </c>
      <c r="F3339">
        <v>652941</v>
      </c>
      <c r="G3339" t="s">
        <v>28320</v>
      </c>
    </row>
    <row r="3340" spans="1:7" x14ac:dyDescent="0.25">
      <c r="A3340" t="s">
        <v>88</v>
      </c>
      <c r="B3340" t="s">
        <v>2018</v>
      </c>
      <c r="C3340" t="s">
        <v>4590</v>
      </c>
      <c r="D3340" t="s">
        <v>4589</v>
      </c>
      <c r="E3340" s="1">
        <v>45119</v>
      </c>
      <c r="F3340">
        <v>640408</v>
      </c>
      <c r="G3340" t="s">
        <v>28325</v>
      </c>
    </row>
    <row r="3341" spans="1:7" x14ac:dyDescent="0.25">
      <c r="A3341" t="s">
        <v>88</v>
      </c>
      <c r="B3341" t="s">
        <v>569</v>
      </c>
      <c r="C3341" t="s">
        <v>7430</v>
      </c>
      <c r="D3341" t="s">
        <v>21195</v>
      </c>
      <c r="E3341" s="1">
        <v>45075</v>
      </c>
      <c r="F3341">
        <v>639674</v>
      </c>
      <c r="G3341" t="s">
        <v>43543</v>
      </c>
    </row>
    <row r="3342" spans="1:7" x14ac:dyDescent="0.25">
      <c r="A3342" t="s">
        <v>88</v>
      </c>
      <c r="B3342" t="s">
        <v>569</v>
      </c>
      <c r="C3342" t="s">
        <v>10231</v>
      </c>
      <c r="D3342" t="s">
        <v>10232</v>
      </c>
      <c r="E3342" s="1">
        <v>45076</v>
      </c>
      <c r="F3342">
        <v>639675</v>
      </c>
      <c r="G3342" t="s">
        <v>30050</v>
      </c>
    </row>
    <row r="3343" spans="1:7" x14ac:dyDescent="0.25">
      <c r="A3343" t="s">
        <v>88</v>
      </c>
      <c r="B3343" t="s">
        <v>594</v>
      </c>
      <c r="C3343" t="s">
        <v>7283</v>
      </c>
      <c r="D3343" t="s">
        <v>16582</v>
      </c>
      <c r="E3343" s="1">
        <v>45076</v>
      </c>
      <c r="F3343">
        <v>639676</v>
      </c>
      <c r="G3343" t="s">
        <v>28328</v>
      </c>
    </row>
    <row r="3344" spans="1:7" x14ac:dyDescent="0.25">
      <c r="A3344" t="s">
        <v>88</v>
      </c>
      <c r="B3344" t="s">
        <v>594</v>
      </c>
      <c r="C3344" t="s">
        <v>7283</v>
      </c>
      <c r="D3344" t="s">
        <v>16582</v>
      </c>
      <c r="E3344" s="1">
        <v>45187</v>
      </c>
      <c r="F3344">
        <v>648309</v>
      </c>
      <c r="G3344" t="s">
        <v>28328</v>
      </c>
    </row>
    <row r="3345" spans="1:7" x14ac:dyDescent="0.25">
      <c r="A3345" t="s">
        <v>88</v>
      </c>
      <c r="B3345" t="s">
        <v>2018</v>
      </c>
      <c r="C3345" t="s">
        <v>25330</v>
      </c>
      <c r="D3345" t="s">
        <v>25331</v>
      </c>
      <c r="E3345" s="1">
        <v>45197</v>
      </c>
      <c r="F3345">
        <v>652896</v>
      </c>
      <c r="G3345" t="s">
        <v>28330</v>
      </c>
    </row>
    <row r="3346" spans="1:7" x14ac:dyDescent="0.25">
      <c r="A3346" t="s">
        <v>88</v>
      </c>
      <c r="B3346" t="s">
        <v>2018</v>
      </c>
      <c r="C3346" t="s">
        <v>21196</v>
      </c>
      <c r="D3346" t="s">
        <v>21197</v>
      </c>
      <c r="E3346" s="1">
        <v>45077</v>
      </c>
      <c r="F3346">
        <v>639679</v>
      </c>
      <c r="G3346" t="s">
        <v>43578</v>
      </c>
    </row>
    <row r="3347" spans="1:7" x14ac:dyDescent="0.25">
      <c r="A3347" t="s">
        <v>88</v>
      </c>
      <c r="B3347" t="s">
        <v>788</v>
      </c>
      <c r="C3347" t="s">
        <v>15195</v>
      </c>
      <c r="D3347" t="s">
        <v>15196</v>
      </c>
      <c r="E3347" s="1">
        <v>44538</v>
      </c>
      <c r="F3347">
        <v>609509</v>
      </c>
      <c r="G3347" t="s">
        <v>39125</v>
      </c>
    </row>
    <row r="3348" spans="1:7" x14ac:dyDescent="0.25">
      <c r="A3348" t="s">
        <v>88</v>
      </c>
      <c r="B3348" t="s">
        <v>569</v>
      </c>
      <c r="C3348" t="s">
        <v>11273</v>
      </c>
      <c r="D3348" t="s">
        <v>11274</v>
      </c>
      <c r="E3348" s="1">
        <v>44419</v>
      </c>
      <c r="F3348">
        <v>597038</v>
      </c>
      <c r="G3348" t="s">
        <v>38169</v>
      </c>
    </row>
    <row r="3349" spans="1:7" x14ac:dyDescent="0.25">
      <c r="A3349" t="s">
        <v>88</v>
      </c>
      <c r="B3349" t="s">
        <v>2018</v>
      </c>
      <c r="C3349" t="s">
        <v>22834</v>
      </c>
      <c r="D3349" t="s">
        <v>22835</v>
      </c>
      <c r="E3349" s="1">
        <v>45078</v>
      </c>
      <c r="F3349">
        <v>639680</v>
      </c>
      <c r="G3349" t="s">
        <v>30051</v>
      </c>
    </row>
    <row r="3350" spans="1:7" x14ac:dyDescent="0.25">
      <c r="A3350" t="s">
        <v>88</v>
      </c>
      <c r="B3350" t="s">
        <v>569</v>
      </c>
      <c r="C3350" t="s">
        <v>23066</v>
      </c>
      <c r="D3350" t="s">
        <v>23067</v>
      </c>
      <c r="E3350" s="1">
        <v>45078</v>
      </c>
      <c r="F3350">
        <v>639683</v>
      </c>
      <c r="G3350" t="s">
        <v>28336</v>
      </c>
    </row>
    <row r="3351" spans="1:7" x14ac:dyDescent="0.25">
      <c r="A3351" t="s">
        <v>88</v>
      </c>
      <c r="B3351" t="s">
        <v>569</v>
      </c>
      <c r="C3351" t="s">
        <v>23066</v>
      </c>
      <c r="D3351" t="s">
        <v>23067</v>
      </c>
      <c r="E3351" s="1">
        <v>45163</v>
      </c>
      <c r="F3351">
        <v>647572</v>
      </c>
      <c r="G3351" t="s">
        <v>28336</v>
      </c>
    </row>
    <row r="3352" spans="1:7" x14ac:dyDescent="0.25">
      <c r="A3352" t="s">
        <v>88</v>
      </c>
      <c r="B3352" t="s">
        <v>569</v>
      </c>
      <c r="C3352" t="s">
        <v>7767</v>
      </c>
      <c r="D3352" t="s">
        <v>336</v>
      </c>
      <c r="E3352" s="1">
        <v>44424</v>
      </c>
      <c r="F3352">
        <v>603063</v>
      </c>
      <c r="G3352" t="s">
        <v>38208</v>
      </c>
    </row>
    <row r="3353" spans="1:7" x14ac:dyDescent="0.25">
      <c r="A3353" t="s">
        <v>88</v>
      </c>
      <c r="B3353" t="s">
        <v>2018</v>
      </c>
      <c r="C3353" t="s">
        <v>13667</v>
      </c>
      <c r="D3353" t="s">
        <v>12901</v>
      </c>
      <c r="E3353" s="1">
        <v>44427</v>
      </c>
      <c r="F3353">
        <v>603073</v>
      </c>
      <c r="G3353" t="s">
        <v>38255</v>
      </c>
    </row>
    <row r="3354" spans="1:7" x14ac:dyDescent="0.25">
      <c r="A3354" t="s">
        <v>88</v>
      </c>
      <c r="B3354" t="s">
        <v>19211</v>
      </c>
      <c r="C3354" t="s">
        <v>19442</v>
      </c>
      <c r="D3354" t="s">
        <v>19443</v>
      </c>
      <c r="E3354" s="1">
        <v>44747</v>
      </c>
      <c r="F3354">
        <v>620031</v>
      </c>
      <c r="G3354" t="s">
        <v>40840</v>
      </c>
    </row>
    <row r="3355" spans="1:7" x14ac:dyDescent="0.25">
      <c r="A3355" t="s">
        <v>88</v>
      </c>
      <c r="B3355" t="s">
        <v>19211</v>
      </c>
      <c r="C3355" t="s">
        <v>19212</v>
      </c>
      <c r="D3355" t="s">
        <v>19213</v>
      </c>
      <c r="E3355" s="1">
        <v>44747</v>
      </c>
      <c r="F3355">
        <v>620032</v>
      </c>
      <c r="G3355" t="s">
        <v>40839</v>
      </c>
    </row>
    <row r="3356" spans="1:7" x14ac:dyDescent="0.25">
      <c r="A3356" t="s">
        <v>88</v>
      </c>
      <c r="B3356" t="s">
        <v>18004</v>
      </c>
      <c r="C3356" t="s">
        <v>18193</v>
      </c>
      <c r="D3356" t="s">
        <v>12818</v>
      </c>
      <c r="E3356" s="1">
        <v>44747</v>
      </c>
      <c r="F3356">
        <v>620033</v>
      </c>
      <c r="G3356" t="s">
        <v>40838</v>
      </c>
    </row>
    <row r="3357" spans="1:7" x14ac:dyDescent="0.25">
      <c r="A3357" t="s">
        <v>88</v>
      </c>
      <c r="B3357" t="s">
        <v>18004</v>
      </c>
      <c r="C3357" t="s">
        <v>18193</v>
      </c>
      <c r="D3357" t="s">
        <v>12818</v>
      </c>
      <c r="E3357" s="1">
        <v>45120</v>
      </c>
      <c r="F3357">
        <v>638887</v>
      </c>
      <c r="G3357" t="s">
        <v>40838</v>
      </c>
    </row>
    <row r="3358" spans="1:7" x14ac:dyDescent="0.25">
      <c r="A3358" t="s">
        <v>88</v>
      </c>
      <c r="B3358" t="s">
        <v>569</v>
      </c>
      <c r="C3358" t="s">
        <v>7767</v>
      </c>
      <c r="D3358" t="s">
        <v>336</v>
      </c>
      <c r="E3358" s="1">
        <v>43943</v>
      </c>
      <c r="F3358">
        <v>570280</v>
      </c>
      <c r="G3358" t="s">
        <v>35060</v>
      </c>
    </row>
    <row r="3359" spans="1:7" x14ac:dyDescent="0.25">
      <c r="A3359" t="s">
        <v>88</v>
      </c>
      <c r="B3359" t="s">
        <v>21198</v>
      </c>
      <c r="C3359" t="s">
        <v>21774</v>
      </c>
      <c r="D3359" t="s">
        <v>21775</v>
      </c>
      <c r="E3359" s="1">
        <v>45089</v>
      </c>
      <c r="F3359">
        <v>639685</v>
      </c>
      <c r="G3359" t="s">
        <v>28345</v>
      </c>
    </row>
    <row r="3360" spans="1:7" x14ac:dyDescent="0.25">
      <c r="A3360" t="s">
        <v>88</v>
      </c>
      <c r="B3360" t="s">
        <v>21198</v>
      </c>
      <c r="C3360" t="s">
        <v>21774</v>
      </c>
      <c r="D3360" t="s">
        <v>21775</v>
      </c>
      <c r="E3360" s="1">
        <v>45211</v>
      </c>
      <c r="F3360">
        <v>652931</v>
      </c>
      <c r="G3360" t="s">
        <v>28345</v>
      </c>
    </row>
    <row r="3361" spans="1:7" x14ac:dyDescent="0.25">
      <c r="A3361" t="s">
        <v>88</v>
      </c>
      <c r="B3361" t="s">
        <v>21198</v>
      </c>
      <c r="C3361" t="s">
        <v>21199</v>
      </c>
      <c r="D3361" t="s">
        <v>21200</v>
      </c>
      <c r="E3361" s="1">
        <v>45089</v>
      </c>
      <c r="F3361">
        <v>639686</v>
      </c>
      <c r="G3361" t="s">
        <v>28346</v>
      </c>
    </row>
    <row r="3362" spans="1:7" x14ac:dyDescent="0.25">
      <c r="A3362" t="s">
        <v>88</v>
      </c>
      <c r="B3362" t="s">
        <v>21198</v>
      </c>
      <c r="C3362" t="s">
        <v>21199</v>
      </c>
      <c r="D3362" t="s">
        <v>21200</v>
      </c>
      <c r="E3362" s="1">
        <v>45211</v>
      </c>
      <c r="F3362">
        <v>652932</v>
      </c>
      <c r="G3362" t="s">
        <v>28346</v>
      </c>
    </row>
    <row r="3363" spans="1:7" x14ac:dyDescent="0.25">
      <c r="A3363" t="s">
        <v>88</v>
      </c>
      <c r="B3363" t="s">
        <v>21198</v>
      </c>
      <c r="C3363" t="s">
        <v>21201</v>
      </c>
      <c r="D3363" t="s">
        <v>21202</v>
      </c>
      <c r="E3363" s="1">
        <v>45089</v>
      </c>
      <c r="F3363">
        <v>639687</v>
      </c>
      <c r="G3363" t="s">
        <v>28347</v>
      </c>
    </row>
    <row r="3364" spans="1:7" x14ac:dyDescent="0.25">
      <c r="A3364" t="s">
        <v>88</v>
      </c>
      <c r="B3364" t="s">
        <v>21198</v>
      </c>
      <c r="C3364" t="s">
        <v>21201</v>
      </c>
      <c r="D3364" t="s">
        <v>21202</v>
      </c>
      <c r="E3364" s="1">
        <v>45211</v>
      </c>
      <c r="F3364">
        <v>652933</v>
      </c>
      <c r="G3364" t="s">
        <v>28347</v>
      </c>
    </row>
    <row r="3365" spans="1:7" x14ac:dyDescent="0.25">
      <c r="A3365" t="s">
        <v>88</v>
      </c>
      <c r="B3365" t="s">
        <v>7811</v>
      </c>
      <c r="C3365" t="s">
        <v>21203</v>
      </c>
      <c r="D3365" t="s">
        <v>20744</v>
      </c>
      <c r="E3365" s="1">
        <v>45090</v>
      </c>
      <c r="F3365">
        <v>639689</v>
      </c>
      <c r="G3365" t="s">
        <v>28348</v>
      </c>
    </row>
    <row r="3366" spans="1:7" x14ac:dyDescent="0.25">
      <c r="A3366" t="s">
        <v>88</v>
      </c>
      <c r="B3366" t="s">
        <v>7811</v>
      </c>
      <c r="C3366" t="s">
        <v>21203</v>
      </c>
      <c r="D3366" t="s">
        <v>20744</v>
      </c>
      <c r="E3366" s="1">
        <v>45195</v>
      </c>
      <c r="F3366">
        <v>650113</v>
      </c>
      <c r="G3366" t="s">
        <v>28348</v>
      </c>
    </row>
    <row r="3367" spans="1:7" x14ac:dyDescent="0.25">
      <c r="A3367" t="s">
        <v>88</v>
      </c>
      <c r="B3367" t="s">
        <v>569</v>
      </c>
      <c r="C3367" t="s">
        <v>2321</v>
      </c>
      <c r="D3367" t="s">
        <v>2320</v>
      </c>
      <c r="E3367" s="1">
        <v>44319</v>
      </c>
      <c r="F3367">
        <v>593434</v>
      </c>
      <c r="G3367" t="s">
        <v>37336</v>
      </c>
    </row>
    <row r="3368" spans="1:7" x14ac:dyDescent="0.25">
      <c r="A3368" t="s">
        <v>88</v>
      </c>
      <c r="B3368" t="s">
        <v>569</v>
      </c>
      <c r="C3368" t="s">
        <v>3143</v>
      </c>
      <c r="D3368" t="s">
        <v>3122</v>
      </c>
      <c r="E3368" s="1">
        <v>44319</v>
      </c>
      <c r="F3368">
        <v>593435</v>
      </c>
      <c r="G3368" t="s">
        <v>37335</v>
      </c>
    </row>
    <row r="3369" spans="1:7" x14ac:dyDescent="0.25">
      <c r="A3369" t="s">
        <v>88</v>
      </c>
      <c r="B3369" t="s">
        <v>569</v>
      </c>
      <c r="C3369" t="s">
        <v>17309</v>
      </c>
      <c r="D3369" t="s">
        <v>17310</v>
      </c>
      <c r="E3369" s="1">
        <v>44748</v>
      </c>
      <c r="F3369">
        <v>620035</v>
      </c>
      <c r="G3369" t="s">
        <v>40867</v>
      </c>
    </row>
    <row r="3370" spans="1:7" x14ac:dyDescent="0.25">
      <c r="A3370" t="s">
        <v>88</v>
      </c>
      <c r="B3370" t="s">
        <v>569</v>
      </c>
      <c r="C3370" t="s">
        <v>15098</v>
      </c>
      <c r="D3370" t="s">
        <v>15099</v>
      </c>
      <c r="E3370" s="1">
        <v>44749</v>
      </c>
      <c r="F3370">
        <v>620037</v>
      </c>
      <c r="G3370" t="s">
        <v>40893</v>
      </c>
    </row>
    <row r="3371" spans="1:7" x14ac:dyDescent="0.25">
      <c r="A3371" t="s">
        <v>88</v>
      </c>
      <c r="B3371" t="s">
        <v>569</v>
      </c>
      <c r="C3371" t="s">
        <v>18539</v>
      </c>
      <c r="D3371" t="s">
        <v>18540</v>
      </c>
      <c r="E3371" s="1">
        <v>44749</v>
      </c>
      <c r="F3371">
        <v>620038</v>
      </c>
      <c r="G3371" t="s">
        <v>40892</v>
      </c>
    </row>
    <row r="3372" spans="1:7" x14ac:dyDescent="0.25">
      <c r="A3372" t="s">
        <v>88</v>
      </c>
      <c r="B3372" t="s">
        <v>569</v>
      </c>
      <c r="C3372" t="s">
        <v>15505</v>
      </c>
      <c r="D3372" t="s">
        <v>15506</v>
      </c>
      <c r="E3372" s="1">
        <v>44749</v>
      </c>
      <c r="F3372">
        <v>620039</v>
      </c>
      <c r="G3372" t="s">
        <v>28350</v>
      </c>
    </row>
    <row r="3373" spans="1:7" x14ac:dyDescent="0.25">
      <c r="A3373" t="s">
        <v>88</v>
      </c>
      <c r="B3373" t="s">
        <v>569</v>
      </c>
      <c r="C3373" t="s">
        <v>19320</v>
      </c>
      <c r="D3373" t="s">
        <v>12010</v>
      </c>
      <c r="E3373" s="1">
        <v>44795</v>
      </c>
      <c r="F3373">
        <v>588031</v>
      </c>
      <c r="G3373" t="s">
        <v>41296</v>
      </c>
    </row>
    <row r="3374" spans="1:7" x14ac:dyDescent="0.25">
      <c r="A3374" t="s">
        <v>88</v>
      </c>
      <c r="B3374" t="s">
        <v>569</v>
      </c>
      <c r="C3374" t="s">
        <v>15630</v>
      </c>
      <c r="D3374" t="s">
        <v>15631</v>
      </c>
      <c r="E3374" s="1">
        <v>44746</v>
      </c>
      <c r="F3374">
        <v>622967</v>
      </c>
      <c r="G3374" t="s">
        <v>40818</v>
      </c>
    </row>
    <row r="3375" spans="1:7" x14ac:dyDescent="0.25">
      <c r="A3375" t="s">
        <v>88</v>
      </c>
      <c r="B3375" t="s">
        <v>16409</v>
      </c>
      <c r="C3375" t="s">
        <v>20657</v>
      </c>
      <c r="D3375" t="s">
        <v>20658</v>
      </c>
      <c r="E3375" s="1">
        <v>45091</v>
      </c>
      <c r="F3375">
        <v>639698</v>
      </c>
      <c r="G3375" t="s">
        <v>28351</v>
      </c>
    </row>
    <row r="3376" spans="1:7" x14ac:dyDescent="0.25">
      <c r="A3376" t="s">
        <v>88</v>
      </c>
      <c r="B3376" t="s">
        <v>16409</v>
      </c>
      <c r="C3376" t="s">
        <v>20657</v>
      </c>
      <c r="D3376" t="s">
        <v>20658</v>
      </c>
      <c r="E3376" s="1">
        <v>45211</v>
      </c>
      <c r="F3376">
        <v>652934</v>
      </c>
      <c r="G3376" t="s">
        <v>28351</v>
      </c>
    </row>
    <row r="3377" spans="1:7" x14ac:dyDescent="0.25">
      <c r="A3377" t="s">
        <v>88</v>
      </c>
      <c r="B3377" t="s">
        <v>594</v>
      </c>
      <c r="C3377" t="s">
        <v>3783</v>
      </c>
      <c r="D3377" t="s">
        <v>3150</v>
      </c>
      <c r="E3377" s="1">
        <v>44286</v>
      </c>
      <c r="F3377">
        <v>589799</v>
      </c>
      <c r="G3377" t="s">
        <v>37096</v>
      </c>
    </row>
    <row r="3378" spans="1:7" x14ac:dyDescent="0.25">
      <c r="A3378" t="s">
        <v>88</v>
      </c>
      <c r="B3378" t="s">
        <v>569</v>
      </c>
      <c r="C3378" t="s">
        <v>2582</v>
      </c>
      <c r="D3378" t="s">
        <v>2581</v>
      </c>
      <c r="E3378" s="1">
        <v>44286</v>
      </c>
      <c r="F3378">
        <v>589798</v>
      </c>
      <c r="G3378" t="s">
        <v>37095</v>
      </c>
    </row>
    <row r="3379" spans="1:7" x14ac:dyDescent="0.25">
      <c r="A3379" t="s">
        <v>88</v>
      </c>
      <c r="B3379" t="s">
        <v>1218</v>
      </c>
      <c r="C3379" t="s">
        <v>10409</v>
      </c>
      <c r="D3379" t="s">
        <v>10410</v>
      </c>
      <c r="E3379" s="1">
        <v>45097</v>
      </c>
      <c r="F3379">
        <v>644959</v>
      </c>
      <c r="G3379" t="s">
        <v>43731</v>
      </c>
    </row>
    <row r="3380" spans="1:7" x14ac:dyDescent="0.25">
      <c r="A3380" t="s">
        <v>88</v>
      </c>
      <c r="B3380" t="s">
        <v>1218</v>
      </c>
      <c r="C3380" t="s">
        <v>5038</v>
      </c>
      <c r="D3380" t="s">
        <v>5037</v>
      </c>
      <c r="E3380" s="1">
        <v>43535</v>
      </c>
      <c r="F3380">
        <v>544715</v>
      </c>
      <c r="G3380" t="s">
        <v>30934</v>
      </c>
    </row>
    <row r="3381" spans="1:7" x14ac:dyDescent="0.25">
      <c r="A3381" t="s">
        <v>88</v>
      </c>
      <c r="B3381" t="s">
        <v>594</v>
      </c>
      <c r="C3381" t="s">
        <v>3760</v>
      </c>
      <c r="D3381" t="s">
        <v>3759</v>
      </c>
      <c r="E3381" s="1">
        <v>43536</v>
      </c>
      <c r="F3381">
        <v>544720</v>
      </c>
      <c r="G3381" t="s">
        <v>30955</v>
      </c>
    </row>
    <row r="3382" spans="1:7" x14ac:dyDescent="0.25">
      <c r="A3382" t="s">
        <v>88</v>
      </c>
      <c r="B3382" t="s">
        <v>569</v>
      </c>
      <c r="C3382" t="s">
        <v>2297</v>
      </c>
      <c r="D3382" t="s">
        <v>2296</v>
      </c>
      <c r="E3382" s="1">
        <v>43537</v>
      </c>
      <c r="F3382">
        <v>544722</v>
      </c>
      <c r="G3382" t="s">
        <v>30977</v>
      </c>
    </row>
    <row r="3383" spans="1:7" x14ac:dyDescent="0.25">
      <c r="A3383" t="s">
        <v>88</v>
      </c>
      <c r="B3383" t="s">
        <v>388</v>
      </c>
      <c r="C3383" t="s">
        <v>2682</v>
      </c>
      <c r="D3383" t="s">
        <v>2681</v>
      </c>
      <c r="E3383" s="1">
        <v>43538</v>
      </c>
      <c r="F3383">
        <v>544726</v>
      </c>
      <c r="G3383" t="s">
        <v>30993</v>
      </c>
    </row>
    <row r="3384" spans="1:7" x14ac:dyDescent="0.25">
      <c r="A3384" t="s">
        <v>88</v>
      </c>
      <c r="B3384" t="s">
        <v>2457</v>
      </c>
      <c r="C3384" t="s">
        <v>3397</v>
      </c>
      <c r="D3384" t="s">
        <v>3396</v>
      </c>
      <c r="E3384" s="1">
        <v>43538</v>
      </c>
      <c r="F3384">
        <v>544729</v>
      </c>
      <c r="G3384" t="s">
        <v>30992</v>
      </c>
    </row>
    <row r="3385" spans="1:7" x14ac:dyDescent="0.25">
      <c r="A3385" t="s">
        <v>88</v>
      </c>
      <c r="B3385" t="s">
        <v>569</v>
      </c>
      <c r="C3385" t="s">
        <v>3114</v>
      </c>
      <c r="D3385" t="s">
        <v>3113</v>
      </c>
      <c r="E3385" s="1">
        <v>43542</v>
      </c>
      <c r="F3385">
        <v>544737</v>
      </c>
      <c r="G3385" t="s">
        <v>31014</v>
      </c>
    </row>
    <row r="3386" spans="1:7" x14ac:dyDescent="0.25">
      <c r="A3386" t="s">
        <v>88</v>
      </c>
      <c r="B3386" t="s">
        <v>2018</v>
      </c>
      <c r="C3386" t="s">
        <v>2239</v>
      </c>
      <c r="D3386" t="s">
        <v>2238</v>
      </c>
      <c r="E3386" s="1">
        <v>43543</v>
      </c>
      <c r="F3386">
        <v>544738</v>
      </c>
      <c r="G3386" t="s">
        <v>31032</v>
      </c>
    </row>
    <row r="3387" spans="1:7" x14ac:dyDescent="0.25">
      <c r="A3387" t="s">
        <v>88</v>
      </c>
      <c r="B3387" t="s">
        <v>2018</v>
      </c>
      <c r="C3387" t="s">
        <v>3443</v>
      </c>
      <c r="D3387" t="s">
        <v>3442</v>
      </c>
      <c r="E3387" s="1">
        <v>43543</v>
      </c>
      <c r="F3387">
        <v>544741</v>
      </c>
      <c r="G3387" t="s">
        <v>31031</v>
      </c>
    </row>
    <row r="3388" spans="1:7" x14ac:dyDescent="0.25">
      <c r="A3388" t="s">
        <v>88</v>
      </c>
      <c r="B3388" t="s">
        <v>569</v>
      </c>
      <c r="C3388" t="s">
        <v>2941</v>
      </c>
      <c r="D3388" t="s">
        <v>2940</v>
      </c>
      <c r="E3388" s="1">
        <v>43545</v>
      </c>
      <c r="F3388">
        <v>544748</v>
      </c>
      <c r="G3388" t="s">
        <v>31072</v>
      </c>
    </row>
    <row r="3389" spans="1:7" x14ac:dyDescent="0.25">
      <c r="A3389" t="s">
        <v>88</v>
      </c>
      <c r="B3389" t="s">
        <v>2457</v>
      </c>
      <c r="C3389" t="s">
        <v>3397</v>
      </c>
      <c r="D3389" t="s">
        <v>3396</v>
      </c>
      <c r="E3389" s="1">
        <v>43547</v>
      </c>
      <c r="F3389">
        <v>544752</v>
      </c>
      <c r="G3389" t="s">
        <v>31083</v>
      </c>
    </row>
    <row r="3390" spans="1:7" x14ac:dyDescent="0.25">
      <c r="A3390" t="s">
        <v>88</v>
      </c>
      <c r="B3390" t="s">
        <v>569</v>
      </c>
      <c r="C3390" t="s">
        <v>15128</v>
      </c>
      <c r="D3390" t="s">
        <v>15129</v>
      </c>
      <c r="E3390" s="1">
        <v>44474</v>
      </c>
      <c r="F3390">
        <v>603123</v>
      </c>
      <c r="G3390" t="s">
        <v>38620</v>
      </c>
    </row>
    <row r="3391" spans="1:7" x14ac:dyDescent="0.25">
      <c r="A3391" t="s">
        <v>88</v>
      </c>
      <c r="B3391" t="s">
        <v>569</v>
      </c>
      <c r="C3391" t="s">
        <v>14796</v>
      </c>
      <c r="D3391" t="s">
        <v>14797</v>
      </c>
      <c r="E3391" s="1">
        <v>44475</v>
      </c>
      <c r="F3391">
        <v>603126</v>
      </c>
      <c r="G3391" t="s">
        <v>38643</v>
      </c>
    </row>
    <row r="3392" spans="1:7" x14ac:dyDescent="0.25">
      <c r="A3392" t="s">
        <v>88</v>
      </c>
      <c r="B3392" t="s">
        <v>569</v>
      </c>
      <c r="C3392" t="s">
        <v>14572</v>
      </c>
      <c r="D3392" t="s">
        <v>14573</v>
      </c>
      <c r="E3392" s="1">
        <v>44475</v>
      </c>
      <c r="F3392">
        <v>603127</v>
      </c>
      <c r="G3392" t="s">
        <v>38642</v>
      </c>
    </row>
    <row r="3393" spans="1:7" x14ac:dyDescent="0.25">
      <c r="A3393" t="s">
        <v>88</v>
      </c>
      <c r="B3393" t="s">
        <v>569</v>
      </c>
      <c r="C3393" t="s">
        <v>15098</v>
      </c>
      <c r="D3393" t="s">
        <v>15099</v>
      </c>
      <c r="E3393" s="1">
        <v>44585</v>
      </c>
      <c r="F3393">
        <v>608158</v>
      </c>
      <c r="G3393" t="s">
        <v>39386</v>
      </c>
    </row>
    <row r="3394" spans="1:7" x14ac:dyDescent="0.25">
      <c r="A3394" t="s">
        <v>88</v>
      </c>
      <c r="B3394" t="s">
        <v>569</v>
      </c>
      <c r="C3394" t="s">
        <v>17234</v>
      </c>
      <c r="D3394" t="s">
        <v>17235</v>
      </c>
      <c r="E3394" s="1">
        <v>44683</v>
      </c>
      <c r="F3394">
        <v>588006</v>
      </c>
      <c r="G3394" t="s">
        <v>40221</v>
      </c>
    </row>
    <row r="3395" spans="1:7" x14ac:dyDescent="0.25">
      <c r="A3395" t="s">
        <v>88</v>
      </c>
      <c r="B3395" t="s">
        <v>569</v>
      </c>
      <c r="C3395" t="s">
        <v>14772</v>
      </c>
      <c r="D3395" t="s">
        <v>14773</v>
      </c>
      <c r="E3395" s="1">
        <v>44476</v>
      </c>
      <c r="F3395">
        <v>603130</v>
      </c>
      <c r="G3395" t="s">
        <v>38662</v>
      </c>
    </row>
    <row r="3396" spans="1:7" x14ac:dyDescent="0.25">
      <c r="A3396" t="s">
        <v>88</v>
      </c>
      <c r="B3396" t="s">
        <v>569</v>
      </c>
      <c r="C3396" t="s">
        <v>15130</v>
      </c>
      <c r="D3396" t="s">
        <v>15131</v>
      </c>
      <c r="E3396" s="1">
        <v>44588</v>
      </c>
      <c r="F3396">
        <v>612649</v>
      </c>
      <c r="G3396" t="s">
        <v>39417</v>
      </c>
    </row>
    <row r="3397" spans="1:7" x14ac:dyDescent="0.25">
      <c r="A3397" t="s">
        <v>88</v>
      </c>
      <c r="B3397" t="s">
        <v>2018</v>
      </c>
      <c r="C3397" t="s">
        <v>8932</v>
      </c>
      <c r="D3397" t="s">
        <v>8933</v>
      </c>
      <c r="E3397" s="1">
        <v>43901</v>
      </c>
      <c r="F3397">
        <v>572398</v>
      </c>
      <c r="G3397" t="s">
        <v>34634</v>
      </c>
    </row>
    <row r="3398" spans="1:7" x14ac:dyDescent="0.25">
      <c r="A3398" t="s">
        <v>88</v>
      </c>
      <c r="B3398" t="s">
        <v>569</v>
      </c>
      <c r="C3398" t="s">
        <v>2351</v>
      </c>
      <c r="D3398" t="s">
        <v>2350</v>
      </c>
      <c r="E3398" s="1">
        <v>43905</v>
      </c>
      <c r="F3398">
        <v>572405</v>
      </c>
      <c r="G3398" t="s">
        <v>34681</v>
      </c>
    </row>
    <row r="3399" spans="1:7" x14ac:dyDescent="0.25">
      <c r="A3399" t="s">
        <v>88</v>
      </c>
      <c r="B3399" t="s">
        <v>1218</v>
      </c>
      <c r="C3399" t="s">
        <v>2225</v>
      </c>
      <c r="D3399" t="s">
        <v>2224</v>
      </c>
      <c r="E3399" s="1">
        <v>43579</v>
      </c>
      <c r="F3399">
        <v>548485</v>
      </c>
      <c r="G3399" t="s">
        <v>31374</v>
      </c>
    </row>
    <row r="3400" spans="1:7" x14ac:dyDescent="0.25">
      <c r="A3400" t="s">
        <v>88</v>
      </c>
      <c r="B3400" t="s">
        <v>14208</v>
      </c>
      <c r="C3400" t="s">
        <v>18938</v>
      </c>
      <c r="D3400" t="s">
        <v>14821</v>
      </c>
      <c r="E3400" s="1">
        <v>44645</v>
      </c>
      <c r="F3400">
        <v>613367</v>
      </c>
      <c r="G3400" t="s">
        <v>39924</v>
      </c>
    </row>
    <row r="3401" spans="1:7" x14ac:dyDescent="0.25">
      <c r="A3401" t="s">
        <v>88</v>
      </c>
      <c r="B3401" t="s">
        <v>14208</v>
      </c>
      <c r="C3401" t="s">
        <v>14820</v>
      </c>
      <c r="D3401" t="s">
        <v>14821</v>
      </c>
      <c r="E3401" s="1">
        <v>44487</v>
      </c>
      <c r="F3401">
        <v>603135</v>
      </c>
      <c r="G3401" t="s">
        <v>38705</v>
      </c>
    </row>
    <row r="3402" spans="1:7" x14ac:dyDescent="0.25">
      <c r="A3402" t="s">
        <v>88</v>
      </c>
      <c r="B3402" t="s">
        <v>14208</v>
      </c>
      <c r="C3402" t="s">
        <v>14820</v>
      </c>
      <c r="D3402" t="s">
        <v>14821</v>
      </c>
      <c r="E3402" s="1">
        <v>44623</v>
      </c>
      <c r="F3402">
        <v>612692</v>
      </c>
      <c r="G3402" t="s">
        <v>38705</v>
      </c>
    </row>
    <row r="3403" spans="1:7" x14ac:dyDescent="0.25">
      <c r="A3403" t="s">
        <v>88</v>
      </c>
      <c r="B3403" t="s">
        <v>16138</v>
      </c>
      <c r="C3403" t="s">
        <v>16486</v>
      </c>
      <c r="D3403" t="s">
        <v>4410</v>
      </c>
      <c r="E3403" s="1">
        <v>44788</v>
      </c>
      <c r="F3403">
        <v>620059</v>
      </c>
      <c r="G3403" t="s">
        <v>41222</v>
      </c>
    </row>
    <row r="3404" spans="1:7" x14ac:dyDescent="0.25">
      <c r="A3404" t="s">
        <v>88</v>
      </c>
      <c r="B3404" t="s">
        <v>16138</v>
      </c>
      <c r="C3404" t="s">
        <v>21965</v>
      </c>
      <c r="D3404" t="s">
        <v>21966</v>
      </c>
      <c r="E3404" s="1">
        <v>45091</v>
      </c>
      <c r="F3404">
        <v>641593</v>
      </c>
      <c r="G3404" t="s">
        <v>43688</v>
      </c>
    </row>
    <row r="3405" spans="1:7" x14ac:dyDescent="0.25">
      <c r="A3405" t="s">
        <v>88</v>
      </c>
      <c r="B3405" t="s">
        <v>16138</v>
      </c>
      <c r="C3405" t="s">
        <v>16391</v>
      </c>
      <c r="D3405" t="s">
        <v>16392</v>
      </c>
      <c r="E3405" s="1">
        <v>44789</v>
      </c>
      <c r="F3405">
        <v>620061</v>
      </c>
      <c r="G3405" t="s">
        <v>41236</v>
      </c>
    </row>
    <row r="3406" spans="1:7" x14ac:dyDescent="0.25">
      <c r="A3406" t="s">
        <v>88</v>
      </c>
      <c r="B3406" t="s">
        <v>16138</v>
      </c>
      <c r="C3406" t="s">
        <v>18334</v>
      </c>
      <c r="D3406" t="s">
        <v>18335</v>
      </c>
      <c r="E3406" s="1">
        <v>44789</v>
      </c>
      <c r="F3406">
        <v>620063</v>
      </c>
      <c r="G3406" t="s">
        <v>41235</v>
      </c>
    </row>
    <row r="3407" spans="1:7" x14ac:dyDescent="0.25">
      <c r="A3407" t="s">
        <v>88</v>
      </c>
      <c r="B3407" t="s">
        <v>16138</v>
      </c>
      <c r="C3407" t="s">
        <v>18334</v>
      </c>
      <c r="D3407" t="s">
        <v>18335</v>
      </c>
      <c r="E3407" s="1">
        <v>45051</v>
      </c>
      <c r="F3407">
        <v>639018</v>
      </c>
      <c r="G3407" t="s">
        <v>41235</v>
      </c>
    </row>
    <row r="3408" spans="1:7" x14ac:dyDescent="0.25">
      <c r="A3408" t="s">
        <v>88</v>
      </c>
      <c r="B3408" t="s">
        <v>14208</v>
      </c>
      <c r="C3408" t="s">
        <v>15076</v>
      </c>
      <c r="D3408" t="s">
        <v>15077</v>
      </c>
      <c r="E3408" s="1">
        <v>44489</v>
      </c>
      <c r="F3408">
        <v>603152</v>
      </c>
      <c r="G3408" t="s">
        <v>38743</v>
      </c>
    </row>
    <row r="3409" spans="1:7" x14ac:dyDescent="0.25">
      <c r="A3409" t="s">
        <v>88</v>
      </c>
      <c r="B3409" t="s">
        <v>14208</v>
      </c>
      <c r="C3409" t="s">
        <v>15076</v>
      </c>
      <c r="D3409" t="s">
        <v>19523</v>
      </c>
      <c r="E3409" s="1">
        <v>44753</v>
      </c>
      <c r="F3409">
        <v>621075</v>
      </c>
      <c r="G3409" t="s">
        <v>38743</v>
      </c>
    </row>
    <row r="3410" spans="1:7" x14ac:dyDescent="0.25">
      <c r="A3410" t="s">
        <v>88</v>
      </c>
      <c r="B3410" t="s">
        <v>2867</v>
      </c>
      <c r="C3410" t="s">
        <v>2866</v>
      </c>
      <c r="D3410" t="s">
        <v>2865</v>
      </c>
      <c r="E3410" s="1">
        <v>44082</v>
      </c>
      <c r="F3410">
        <v>578952</v>
      </c>
      <c r="G3410" t="s">
        <v>35443</v>
      </c>
    </row>
    <row r="3411" spans="1:7" x14ac:dyDescent="0.25">
      <c r="A3411" t="s">
        <v>88</v>
      </c>
      <c r="B3411" t="s">
        <v>16138</v>
      </c>
      <c r="C3411" t="s">
        <v>20134</v>
      </c>
      <c r="D3411" t="s">
        <v>16140</v>
      </c>
      <c r="E3411" s="1">
        <v>44789</v>
      </c>
      <c r="F3411">
        <v>620064</v>
      </c>
      <c r="G3411" t="s">
        <v>41234</v>
      </c>
    </row>
    <row r="3412" spans="1:7" x14ac:dyDescent="0.25">
      <c r="A3412" t="s">
        <v>88</v>
      </c>
      <c r="B3412" t="s">
        <v>16138</v>
      </c>
      <c r="C3412" t="s">
        <v>20134</v>
      </c>
      <c r="D3412" t="s">
        <v>16140</v>
      </c>
      <c r="E3412" s="1">
        <v>45051</v>
      </c>
      <c r="F3412">
        <v>639019</v>
      </c>
      <c r="G3412" t="s">
        <v>41234</v>
      </c>
    </row>
    <row r="3413" spans="1:7" x14ac:dyDescent="0.25">
      <c r="A3413" t="s">
        <v>88</v>
      </c>
      <c r="B3413" t="s">
        <v>14208</v>
      </c>
      <c r="C3413" t="s">
        <v>17157</v>
      </c>
      <c r="D3413" t="s">
        <v>17158</v>
      </c>
      <c r="E3413" s="1">
        <v>44645</v>
      </c>
      <c r="F3413">
        <v>613369</v>
      </c>
      <c r="G3413" t="s">
        <v>39922</v>
      </c>
    </row>
    <row r="3414" spans="1:7" x14ac:dyDescent="0.25">
      <c r="A3414" t="s">
        <v>88</v>
      </c>
      <c r="B3414" t="s">
        <v>14208</v>
      </c>
      <c r="C3414" t="s">
        <v>14209</v>
      </c>
      <c r="D3414" t="s">
        <v>14210</v>
      </c>
      <c r="E3414" s="1">
        <v>44490</v>
      </c>
      <c r="F3414">
        <v>603161</v>
      </c>
      <c r="G3414" t="s">
        <v>38757</v>
      </c>
    </row>
    <row r="3415" spans="1:7" x14ac:dyDescent="0.25">
      <c r="A3415" t="s">
        <v>88</v>
      </c>
      <c r="B3415" t="s">
        <v>14208</v>
      </c>
      <c r="C3415" t="s">
        <v>14209</v>
      </c>
      <c r="D3415" t="s">
        <v>14210</v>
      </c>
      <c r="E3415" s="1">
        <v>44726</v>
      </c>
      <c r="F3415">
        <v>619646</v>
      </c>
      <c r="G3415" t="s">
        <v>38757</v>
      </c>
    </row>
    <row r="3416" spans="1:7" x14ac:dyDescent="0.25">
      <c r="A3416" t="s">
        <v>88</v>
      </c>
      <c r="B3416" t="s">
        <v>15250</v>
      </c>
      <c r="C3416" t="s">
        <v>15251</v>
      </c>
      <c r="D3416" t="s">
        <v>15252</v>
      </c>
      <c r="E3416" s="1">
        <v>44491</v>
      </c>
      <c r="F3416">
        <v>603165</v>
      </c>
      <c r="G3416" t="s">
        <v>38767</v>
      </c>
    </row>
    <row r="3417" spans="1:7" x14ac:dyDescent="0.25">
      <c r="A3417" t="s">
        <v>88</v>
      </c>
      <c r="B3417" t="s">
        <v>16138</v>
      </c>
      <c r="C3417" t="s">
        <v>21545</v>
      </c>
      <c r="D3417" t="s">
        <v>21546</v>
      </c>
      <c r="E3417" s="1">
        <v>45092</v>
      </c>
      <c r="F3417">
        <v>641595</v>
      </c>
      <c r="G3417" t="s">
        <v>43697</v>
      </c>
    </row>
    <row r="3418" spans="1:7" x14ac:dyDescent="0.25">
      <c r="A3418" t="s">
        <v>88</v>
      </c>
      <c r="B3418" t="s">
        <v>16138</v>
      </c>
      <c r="C3418" t="s">
        <v>16139</v>
      </c>
      <c r="D3418" t="s">
        <v>16140</v>
      </c>
      <c r="E3418" s="1">
        <v>44790</v>
      </c>
      <c r="F3418">
        <v>588023</v>
      </c>
      <c r="G3418" t="s">
        <v>41248</v>
      </c>
    </row>
    <row r="3419" spans="1:7" x14ac:dyDescent="0.25">
      <c r="A3419" t="s">
        <v>88</v>
      </c>
      <c r="B3419" t="s">
        <v>16138</v>
      </c>
      <c r="C3419" t="s">
        <v>16139</v>
      </c>
      <c r="D3419" t="s">
        <v>16140</v>
      </c>
      <c r="E3419" s="1">
        <v>45051</v>
      </c>
      <c r="F3419">
        <v>639026</v>
      </c>
      <c r="G3419" t="s">
        <v>41248</v>
      </c>
    </row>
    <row r="3420" spans="1:7" x14ac:dyDescent="0.25">
      <c r="A3420" t="s">
        <v>88</v>
      </c>
      <c r="B3420" t="s">
        <v>16138</v>
      </c>
      <c r="C3420" t="s">
        <v>21698</v>
      </c>
      <c r="D3420" t="s">
        <v>21699</v>
      </c>
      <c r="E3420" s="1">
        <v>45083</v>
      </c>
      <c r="F3420">
        <v>638201</v>
      </c>
      <c r="G3420" t="s">
        <v>43627</v>
      </c>
    </row>
    <row r="3421" spans="1:7" x14ac:dyDescent="0.25">
      <c r="A3421" t="s">
        <v>88</v>
      </c>
      <c r="B3421" t="s">
        <v>14146</v>
      </c>
      <c r="C3421" t="s">
        <v>15174</v>
      </c>
      <c r="D3421" t="s">
        <v>15175</v>
      </c>
      <c r="E3421" s="1">
        <v>44494</v>
      </c>
      <c r="F3421">
        <v>603166</v>
      </c>
      <c r="G3421" t="s">
        <v>38778</v>
      </c>
    </row>
    <row r="3422" spans="1:7" x14ac:dyDescent="0.25">
      <c r="A3422" t="s">
        <v>88</v>
      </c>
      <c r="B3422" t="s">
        <v>14146</v>
      </c>
      <c r="C3422" t="s">
        <v>15159</v>
      </c>
      <c r="D3422" t="s">
        <v>15160</v>
      </c>
      <c r="E3422" s="1">
        <v>44494</v>
      </c>
      <c r="F3422">
        <v>603167</v>
      </c>
      <c r="G3422" t="s">
        <v>38777</v>
      </c>
    </row>
    <row r="3423" spans="1:7" x14ac:dyDescent="0.25">
      <c r="A3423" t="s">
        <v>88</v>
      </c>
      <c r="B3423" t="s">
        <v>14146</v>
      </c>
      <c r="C3423" t="s">
        <v>15159</v>
      </c>
      <c r="D3423" t="s">
        <v>15160</v>
      </c>
      <c r="E3423" s="1">
        <v>44623</v>
      </c>
      <c r="F3423">
        <v>612691</v>
      </c>
      <c r="G3423" t="s">
        <v>38777</v>
      </c>
    </row>
    <row r="3424" spans="1:7" x14ac:dyDescent="0.25">
      <c r="A3424" t="s">
        <v>88</v>
      </c>
      <c r="B3424" t="s">
        <v>14146</v>
      </c>
      <c r="C3424" t="s">
        <v>14226</v>
      </c>
      <c r="D3424" t="s">
        <v>14227</v>
      </c>
      <c r="E3424" s="1">
        <v>44494</v>
      </c>
      <c r="F3424">
        <v>603168</v>
      </c>
      <c r="G3424" t="s">
        <v>38776</v>
      </c>
    </row>
    <row r="3425" spans="1:7" x14ac:dyDescent="0.25">
      <c r="A3425" t="s">
        <v>88</v>
      </c>
      <c r="B3425" t="s">
        <v>14146</v>
      </c>
      <c r="C3425" t="s">
        <v>14226</v>
      </c>
      <c r="D3425" t="s">
        <v>14227</v>
      </c>
      <c r="E3425" s="1">
        <v>44645</v>
      </c>
      <c r="F3425">
        <v>613371</v>
      </c>
      <c r="G3425" t="s">
        <v>38776</v>
      </c>
    </row>
    <row r="3426" spans="1:7" x14ac:dyDescent="0.25">
      <c r="A3426" t="s">
        <v>88</v>
      </c>
      <c r="B3426" t="s">
        <v>14146</v>
      </c>
      <c r="C3426" t="s">
        <v>14555</v>
      </c>
      <c r="D3426" t="s">
        <v>14556</v>
      </c>
      <c r="E3426" s="1">
        <v>44495</v>
      </c>
      <c r="F3426">
        <v>603170</v>
      </c>
      <c r="G3426" t="s">
        <v>38791</v>
      </c>
    </row>
    <row r="3427" spans="1:7" x14ac:dyDescent="0.25">
      <c r="A3427" t="s">
        <v>88</v>
      </c>
      <c r="B3427" t="s">
        <v>16138</v>
      </c>
      <c r="C3427" t="s">
        <v>18679</v>
      </c>
      <c r="D3427" t="s">
        <v>4410</v>
      </c>
      <c r="E3427" s="1">
        <v>44790</v>
      </c>
      <c r="F3427">
        <v>588025</v>
      </c>
      <c r="G3427" t="s">
        <v>41246</v>
      </c>
    </row>
    <row r="3428" spans="1:7" x14ac:dyDescent="0.25">
      <c r="A3428" t="s">
        <v>88</v>
      </c>
      <c r="B3428" t="s">
        <v>16138</v>
      </c>
      <c r="C3428" t="s">
        <v>18679</v>
      </c>
      <c r="D3428" t="s">
        <v>4410</v>
      </c>
      <c r="E3428" s="1">
        <v>45051</v>
      </c>
      <c r="F3428">
        <v>639025</v>
      </c>
      <c r="G3428" t="s">
        <v>41246</v>
      </c>
    </row>
    <row r="3429" spans="1:7" x14ac:dyDescent="0.25">
      <c r="A3429" t="s">
        <v>88</v>
      </c>
      <c r="B3429" t="s">
        <v>14146</v>
      </c>
      <c r="C3429" t="s">
        <v>18834</v>
      </c>
      <c r="D3429" t="s">
        <v>18835</v>
      </c>
      <c r="E3429" s="1">
        <v>44649</v>
      </c>
      <c r="F3429">
        <v>609349</v>
      </c>
      <c r="G3429" t="s">
        <v>39946</v>
      </c>
    </row>
    <row r="3430" spans="1:7" x14ac:dyDescent="0.25">
      <c r="A3430" t="s">
        <v>88</v>
      </c>
      <c r="B3430" t="s">
        <v>14146</v>
      </c>
      <c r="C3430" t="s">
        <v>14972</v>
      </c>
      <c r="D3430" t="s">
        <v>14148</v>
      </c>
      <c r="E3430" s="1">
        <v>44496</v>
      </c>
      <c r="F3430">
        <v>603176</v>
      </c>
      <c r="G3430" t="s">
        <v>38806</v>
      </c>
    </row>
    <row r="3431" spans="1:7" x14ac:dyDescent="0.25">
      <c r="A3431" t="s">
        <v>88</v>
      </c>
      <c r="B3431" t="s">
        <v>14146</v>
      </c>
      <c r="C3431" t="s">
        <v>14684</v>
      </c>
      <c r="D3431" t="s">
        <v>14685</v>
      </c>
      <c r="E3431" s="1">
        <v>44496</v>
      </c>
      <c r="F3431">
        <v>603178</v>
      </c>
      <c r="G3431" t="s">
        <v>38805</v>
      </c>
    </row>
    <row r="3432" spans="1:7" x14ac:dyDescent="0.25">
      <c r="A3432" t="s">
        <v>88</v>
      </c>
      <c r="B3432" t="s">
        <v>2260</v>
      </c>
      <c r="C3432" t="s">
        <v>14780</v>
      </c>
      <c r="D3432" t="s">
        <v>14781</v>
      </c>
      <c r="E3432" s="1">
        <v>44497</v>
      </c>
      <c r="F3432">
        <v>603183</v>
      </c>
      <c r="G3432" t="s">
        <v>38826</v>
      </c>
    </row>
    <row r="3433" spans="1:7" x14ac:dyDescent="0.25">
      <c r="A3433" t="s">
        <v>88</v>
      </c>
      <c r="B3433" t="s">
        <v>2018</v>
      </c>
      <c r="C3433" t="s">
        <v>8932</v>
      </c>
      <c r="D3433" t="s">
        <v>8933</v>
      </c>
      <c r="E3433" s="1">
        <v>44104</v>
      </c>
      <c r="F3433">
        <v>578633</v>
      </c>
      <c r="G3433" t="s">
        <v>35575</v>
      </c>
    </row>
    <row r="3434" spans="1:7" x14ac:dyDescent="0.25">
      <c r="A3434" t="s">
        <v>88</v>
      </c>
      <c r="B3434" t="s">
        <v>2018</v>
      </c>
      <c r="C3434" t="s">
        <v>10255</v>
      </c>
      <c r="D3434" t="s">
        <v>10256</v>
      </c>
      <c r="E3434" s="1">
        <v>44207</v>
      </c>
      <c r="F3434">
        <v>586943</v>
      </c>
      <c r="G3434" t="s">
        <v>36384</v>
      </c>
    </row>
    <row r="3435" spans="1:7" x14ac:dyDescent="0.25">
      <c r="A3435" t="s">
        <v>88</v>
      </c>
      <c r="B3435" t="s">
        <v>2018</v>
      </c>
      <c r="C3435" t="s">
        <v>8955</v>
      </c>
      <c r="D3435" t="s">
        <v>8956</v>
      </c>
      <c r="E3435" s="1">
        <v>44103</v>
      </c>
      <c r="F3435">
        <v>580021</v>
      </c>
      <c r="G3435" t="s">
        <v>35560</v>
      </c>
    </row>
    <row r="3436" spans="1:7" x14ac:dyDescent="0.25">
      <c r="A3436" t="s">
        <v>88</v>
      </c>
      <c r="B3436" t="s">
        <v>1218</v>
      </c>
      <c r="C3436" t="s">
        <v>8912</v>
      </c>
      <c r="D3436" t="s">
        <v>8913</v>
      </c>
      <c r="E3436" s="1">
        <v>43902</v>
      </c>
      <c r="F3436">
        <v>560559</v>
      </c>
      <c r="G3436" t="s">
        <v>34661</v>
      </c>
    </row>
    <row r="3437" spans="1:7" x14ac:dyDescent="0.25">
      <c r="A3437" t="s">
        <v>88</v>
      </c>
      <c r="B3437" t="s">
        <v>2260</v>
      </c>
      <c r="C3437" t="s">
        <v>22329</v>
      </c>
      <c r="D3437" t="s">
        <v>22330</v>
      </c>
      <c r="E3437" s="1">
        <v>45091</v>
      </c>
      <c r="F3437">
        <v>641594</v>
      </c>
      <c r="G3437" t="s">
        <v>43687</v>
      </c>
    </row>
    <row r="3438" spans="1:7" x14ac:dyDescent="0.25">
      <c r="A3438" t="s">
        <v>88</v>
      </c>
      <c r="B3438" t="s">
        <v>2260</v>
      </c>
      <c r="C3438" t="s">
        <v>6745</v>
      </c>
      <c r="D3438" t="s">
        <v>6744</v>
      </c>
      <c r="E3438" s="1">
        <v>44803</v>
      </c>
      <c r="F3438">
        <v>900477</v>
      </c>
      <c r="G3438" t="s">
        <v>41355</v>
      </c>
    </row>
    <row r="3439" spans="1:7" x14ac:dyDescent="0.25">
      <c r="A3439" t="s">
        <v>88</v>
      </c>
      <c r="B3439" t="s">
        <v>3591</v>
      </c>
      <c r="C3439" t="s">
        <v>16960</v>
      </c>
      <c r="D3439" t="s">
        <v>16961</v>
      </c>
      <c r="E3439" s="1">
        <v>44805</v>
      </c>
      <c r="F3439">
        <v>900478</v>
      </c>
      <c r="G3439" t="s">
        <v>41377</v>
      </c>
    </row>
    <row r="3440" spans="1:7" x14ac:dyDescent="0.25">
      <c r="A3440" t="s">
        <v>88</v>
      </c>
      <c r="B3440" t="s">
        <v>3591</v>
      </c>
      <c r="C3440" t="s">
        <v>5475</v>
      </c>
      <c r="D3440" t="s">
        <v>9419</v>
      </c>
      <c r="E3440" s="1">
        <v>45099</v>
      </c>
      <c r="F3440">
        <v>641612</v>
      </c>
      <c r="G3440" t="s">
        <v>43751</v>
      </c>
    </row>
    <row r="3441" spans="1:7" x14ac:dyDescent="0.25">
      <c r="A3441" t="s">
        <v>88</v>
      </c>
      <c r="B3441" t="s">
        <v>569</v>
      </c>
      <c r="C3441" t="s">
        <v>11682</v>
      </c>
      <c r="D3441" t="s">
        <v>2810</v>
      </c>
      <c r="E3441" s="1">
        <v>44805</v>
      </c>
      <c r="F3441">
        <v>900481</v>
      </c>
      <c r="G3441" t="s">
        <v>41376</v>
      </c>
    </row>
    <row r="3442" spans="1:7" x14ac:dyDescent="0.25">
      <c r="A3442" t="s">
        <v>88</v>
      </c>
      <c r="B3442" t="s">
        <v>594</v>
      </c>
      <c r="C3442" t="s">
        <v>10727</v>
      </c>
      <c r="D3442" t="s">
        <v>10728</v>
      </c>
      <c r="E3442" s="1">
        <v>44802</v>
      </c>
      <c r="F3442">
        <v>900466</v>
      </c>
      <c r="G3442" t="s">
        <v>41347</v>
      </c>
    </row>
    <row r="3443" spans="1:7" x14ac:dyDescent="0.25">
      <c r="A3443" t="s">
        <v>88</v>
      </c>
      <c r="B3443" t="s">
        <v>594</v>
      </c>
      <c r="C3443" t="s">
        <v>10727</v>
      </c>
      <c r="D3443" t="s">
        <v>10728</v>
      </c>
      <c r="E3443" s="1">
        <v>45118</v>
      </c>
      <c r="F3443">
        <v>644776</v>
      </c>
      <c r="G3443" t="s">
        <v>41347</v>
      </c>
    </row>
    <row r="3444" spans="1:7" x14ac:dyDescent="0.25">
      <c r="A3444" t="s">
        <v>88</v>
      </c>
      <c r="B3444" t="s">
        <v>1555</v>
      </c>
      <c r="C3444" t="s">
        <v>20877</v>
      </c>
      <c r="D3444" t="s">
        <v>20878</v>
      </c>
      <c r="E3444" s="1">
        <v>45104</v>
      </c>
      <c r="F3444">
        <v>641620</v>
      </c>
      <c r="G3444" t="s">
        <v>43784</v>
      </c>
    </row>
    <row r="3445" spans="1:7" x14ac:dyDescent="0.25">
      <c r="A3445" t="s">
        <v>88</v>
      </c>
      <c r="B3445" t="s">
        <v>17092</v>
      </c>
      <c r="C3445" t="s">
        <v>17093</v>
      </c>
      <c r="D3445" t="s">
        <v>17094</v>
      </c>
      <c r="E3445" s="1">
        <v>44817</v>
      </c>
      <c r="F3445">
        <v>900487</v>
      </c>
      <c r="G3445" t="s">
        <v>41440</v>
      </c>
    </row>
    <row r="3446" spans="1:7" x14ac:dyDescent="0.25">
      <c r="A3446" t="s">
        <v>88</v>
      </c>
      <c r="B3446" t="s">
        <v>17092</v>
      </c>
      <c r="C3446" t="s">
        <v>18460</v>
      </c>
      <c r="D3446" t="s">
        <v>17784</v>
      </c>
      <c r="E3446" s="1">
        <v>44817</v>
      </c>
      <c r="F3446">
        <v>900488</v>
      </c>
      <c r="G3446" t="s">
        <v>41439</v>
      </c>
    </row>
    <row r="3447" spans="1:7" x14ac:dyDescent="0.25">
      <c r="A3447" t="s">
        <v>88</v>
      </c>
      <c r="B3447" t="s">
        <v>1555</v>
      </c>
      <c r="C3447" t="s">
        <v>21409</v>
      </c>
      <c r="D3447" t="s">
        <v>21410</v>
      </c>
      <c r="E3447" s="1">
        <v>45048</v>
      </c>
      <c r="F3447">
        <v>640324</v>
      </c>
      <c r="G3447" t="s">
        <v>28442</v>
      </c>
    </row>
    <row r="3448" spans="1:7" x14ac:dyDescent="0.25">
      <c r="A3448" t="s">
        <v>88</v>
      </c>
      <c r="B3448" t="s">
        <v>1555</v>
      </c>
      <c r="C3448" t="s">
        <v>21409</v>
      </c>
      <c r="D3448" t="s">
        <v>21410</v>
      </c>
      <c r="E3448" s="1">
        <v>45272</v>
      </c>
      <c r="F3448">
        <v>648348</v>
      </c>
      <c r="G3448" t="s">
        <v>28442</v>
      </c>
    </row>
    <row r="3449" spans="1:7" x14ac:dyDescent="0.25">
      <c r="A3449" t="s">
        <v>88</v>
      </c>
      <c r="B3449" t="s">
        <v>1555</v>
      </c>
      <c r="C3449" t="s">
        <v>19902</v>
      </c>
      <c r="D3449" t="s">
        <v>19903</v>
      </c>
      <c r="E3449" s="1">
        <v>44817</v>
      </c>
      <c r="F3449">
        <v>900492</v>
      </c>
      <c r="G3449" t="s">
        <v>41438</v>
      </c>
    </row>
    <row r="3450" spans="1:7" x14ac:dyDescent="0.25">
      <c r="A3450" t="s">
        <v>88</v>
      </c>
      <c r="B3450" t="s">
        <v>1555</v>
      </c>
      <c r="C3450" t="s">
        <v>19902</v>
      </c>
      <c r="D3450" t="s">
        <v>19903</v>
      </c>
      <c r="E3450" s="1">
        <v>45118</v>
      </c>
      <c r="F3450">
        <v>644774</v>
      </c>
      <c r="G3450" t="s">
        <v>41438</v>
      </c>
    </row>
    <row r="3451" spans="1:7" x14ac:dyDescent="0.25">
      <c r="A3451" t="s">
        <v>88</v>
      </c>
      <c r="B3451" t="s">
        <v>1555</v>
      </c>
      <c r="C3451" t="s">
        <v>1554</v>
      </c>
      <c r="D3451" t="s">
        <v>16813</v>
      </c>
      <c r="E3451" s="1">
        <v>44818</v>
      </c>
      <c r="F3451">
        <v>900494</v>
      </c>
      <c r="G3451" t="s">
        <v>28448</v>
      </c>
    </row>
    <row r="3452" spans="1:7" x14ac:dyDescent="0.25">
      <c r="A3452" t="s">
        <v>88</v>
      </c>
      <c r="B3452" t="s">
        <v>1555</v>
      </c>
      <c r="C3452" t="s">
        <v>1554</v>
      </c>
      <c r="D3452" t="s">
        <v>16813</v>
      </c>
      <c r="E3452" s="1">
        <v>45056</v>
      </c>
      <c r="F3452">
        <v>638162</v>
      </c>
      <c r="G3452" t="s">
        <v>28448</v>
      </c>
    </row>
    <row r="3453" spans="1:7" x14ac:dyDescent="0.25">
      <c r="A3453" t="s">
        <v>88</v>
      </c>
      <c r="B3453" t="s">
        <v>1555</v>
      </c>
      <c r="C3453" t="s">
        <v>16177</v>
      </c>
      <c r="D3453" t="s">
        <v>16178</v>
      </c>
      <c r="E3453" s="1">
        <v>44818</v>
      </c>
      <c r="F3453">
        <v>900495</v>
      </c>
      <c r="G3453" t="s">
        <v>41473</v>
      </c>
    </row>
    <row r="3454" spans="1:7" x14ac:dyDescent="0.25">
      <c r="A3454" t="s">
        <v>88</v>
      </c>
      <c r="B3454" t="s">
        <v>1555</v>
      </c>
      <c r="C3454" t="s">
        <v>16177</v>
      </c>
      <c r="D3454" t="s">
        <v>16178</v>
      </c>
      <c r="E3454" s="1">
        <v>45056</v>
      </c>
      <c r="F3454">
        <v>638161</v>
      </c>
      <c r="G3454" t="s">
        <v>41473</v>
      </c>
    </row>
    <row r="3455" spans="1:7" x14ac:dyDescent="0.25">
      <c r="A3455" t="s">
        <v>88</v>
      </c>
      <c r="B3455" t="s">
        <v>1555</v>
      </c>
      <c r="C3455" t="s">
        <v>17783</v>
      </c>
      <c r="D3455" t="s">
        <v>17784</v>
      </c>
      <c r="E3455" s="1">
        <v>44819</v>
      </c>
      <c r="F3455">
        <v>900498</v>
      </c>
      <c r="G3455" t="s">
        <v>41485</v>
      </c>
    </row>
    <row r="3456" spans="1:7" x14ac:dyDescent="0.25">
      <c r="A3456" t="s">
        <v>88</v>
      </c>
      <c r="B3456" t="s">
        <v>1555</v>
      </c>
      <c r="C3456" t="s">
        <v>17783</v>
      </c>
      <c r="D3456" t="s">
        <v>17784</v>
      </c>
      <c r="E3456" s="1">
        <v>45056</v>
      </c>
      <c r="F3456">
        <v>638164</v>
      </c>
      <c r="G3456" t="s">
        <v>41485</v>
      </c>
    </row>
    <row r="3457" spans="1:7" x14ac:dyDescent="0.25">
      <c r="A3457" t="s">
        <v>88</v>
      </c>
      <c r="B3457" t="s">
        <v>14648</v>
      </c>
      <c r="C3457" t="s">
        <v>15005</v>
      </c>
      <c r="D3457" t="s">
        <v>15006</v>
      </c>
      <c r="E3457" s="1">
        <v>44544</v>
      </c>
      <c r="F3457">
        <v>603235</v>
      </c>
      <c r="G3457" t="s">
        <v>39168</v>
      </c>
    </row>
    <row r="3458" spans="1:7" x14ac:dyDescent="0.25">
      <c r="A3458" t="s">
        <v>88</v>
      </c>
      <c r="B3458" t="s">
        <v>3919</v>
      </c>
      <c r="C3458" t="s">
        <v>23490</v>
      </c>
      <c r="D3458" t="s">
        <v>23491</v>
      </c>
      <c r="E3458" s="1">
        <v>45111</v>
      </c>
      <c r="F3458">
        <v>641634</v>
      </c>
      <c r="G3458" t="s">
        <v>43851</v>
      </c>
    </row>
    <row r="3459" spans="1:7" x14ac:dyDescent="0.25">
      <c r="A3459" t="s">
        <v>88</v>
      </c>
      <c r="B3459" t="s">
        <v>569</v>
      </c>
      <c r="C3459" t="s">
        <v>16007</v>
      </c>
      <c r="D3459" t="s">
        <v>16008</v>
      </c>
      <c r="E3459" s="1">
        <v>44820</v>
      </c>
      <c r="F3459">
        <v>900500</v>
      </c>
      <c r="G3459" t="s">
        <v>41501</v>
      </c>
    </row>
    <row r="3460" spans="1:7" x14ac:dyDescent="0.25">
      <c r="A3460" t="s">
        <v>88</v>
      </c>
      <c r="B3460" t="s">
        <v>569</v>
      </c>
      <c r="C3460" t="s">
        <v>16007</v>
      </c>
      <c r="D3460" t="s">
        <v>16008</v>
      </c>
      <c r="E3460" s="1">
        <v>44820</v>
      </c>
      <c r="F3460">
        <v>900501</v>
      </c>
      <c r="G3460" t="s">
        <v>41500</v>
      </c>
    </row>
    <row r="3461" spans="1:7" x14ac:dyDescent="0.25">
      <c r="A3461" t="s">
        <v>88</v>
      </c>
      <c r="B3461" t="s">
        <v>569</v>
      </c>
      <c r="C3461" t="s">
        <v>6938</v>
      </c>
      <c r="D3461" t="s">
        <v>6937</v>
      </c>
      <c r="E3461" s="1">
        <v>44820</v>
      </c>
      <c r="F3461">
        <v>900502</v>
      </c>
      <c r="G3461" t="s">
        <v>41499</v>
      </c>
    </row>
    <row r="3462" spans="1:7" x14ac:dyDescent="0.25">
      <c r="A3462" t="s">
        <v>88</v>
      </c>
      <c r="B3462" t="s">
        <v>14648</v>
      </c>
      <c r="C3462" t="s">
        <v>14649</v>
      </c>
      <c r="D3462" t="s">
        <v>14650</v>
      </c>
      <c r="E3462" s="1">
        <v>44544</v>
      </c>
      <c r="F3462">
        <v>603236</v>
      </c>
      <c r="G3462" t="s">
        <v>39167</v>
      </c>
    </row>
    <row r="3463" spans="1:7" x14ac:dyDescent="0.25">
      <c r="A3463" t="s">
        <v>88</v>
      </c>
      <c r="B3463" t="s">
        <v>569</v>
      </c>
      <c r="C3463" t="s">
        <v>6938</v>
      </c>
      <c r="D3463" t="s">
        <v>6937</v>
      </c>
      <c r="E3463" s="1">
        <v>44820</v>
      </c>
      <c r="F3463">
        <v>900503</v>
      </c>
      <c r="G3463" t="s">
        <v>41498</v>
      </c>
    </row>
    <row r="3464" spans="1:7" x14ac:dyDescent="0.25">
      <c r="A3464" t="s">
        <v>88</v>
      </c>
      <c r="B3464" t="s">
        <v>594</v>
      </c>
      <c r="C3464" t="s">
        <v>16314</v>
      </c>
      <c r="D3464" t="s">
        <v>16315</v>
      </c>
      <c r="E3464" s="1">
        <v>44685</v>
      </c>
      <c r="F3464">
        <v>588016</v>
      </c>
      <c r="G3464" t="s">
        <v>40264</v>
      </c>
    </row>
    <row r="3465" spans="1:7" x14ac:dyDescent="0.25">
      <c r="A3465" t="s">
        <v>88</v>
      </c>
      <c r="B3465" t="s">
        <v>26346</v>
      </c>
      <c r="C3465" t="s">
        <v>26347</v>
      </c>
      <c r="D3465" t="s">
        <v>17784</v>
      </c>
      <c r="E3465" s="1">
        <v>45195</v>
      </c>
      <c r="F3465">
        <v>649985</v>
      </c>
      <c r="G3465" t="s">
        <v>28461</v>
      </c>
    </row>
    <row r="3466" spans="1:7" x14ac:dyDescent="0.25">
      <c r="A3466" t="s">
        <v>88</v>
      </c>
      <c r="B3466" t="s">
        <v>569</v>
      </c>
      <c r="C3466" t="s">
        <v>15503</v>
      </c>
      <c r="D3466" t="s">
        <v>15504</v>
      </c>
      <c r="E3466" s="1">
        <v>44686</v>
      </c>
      <c r="F3466">
        <v>588018</v>
      </c>
      <c r="G3466" t="s">
        <v>40280</v>
      </c>
    </row>
    <row r="3467" spans="1:7" x14ac:dyDescent="0.25">
      <c r="A3467" t="s">
        <v>88</v>
      </c>
      <c r="B3467" t="s">
        <v>2457</v>
      </c>
      <c r="C3467" t="s">
        <v>14860</v>
      </c>
      <c r="D3467" t="s">
        <v>14861</v>
      </c>
      <c r="E3467" s="1">
        <v>44545</v>
      </c>
      <c r="F3467">
        <v>603238</v>
      </c>
      <c r="G3467" t="s">
        <v>39185</v>
      </c>
    </row>
    <row r="3468" spans="1:7" x14ac:dyDescent="0.25">
      <c r="A3468" t="s">
        <v>88</v>
      </c>
      <c r="B3468" t="s">
        <v>2457</v>
      </c>
      <c r="C3468" t="s">
        <v>14860</v>
      </c>
      <c r="D3468" t="s">
        <v>14861</v>
      </c>
      <c r="E3468" s="1">
        <v>44650</v>
      </c>
      <c r="F3468">
        <v>609353</v>
      </c>
      <c r="G3468" t="s">
        <v>39185</v>
      </c>
    </row>
    <row r="3469" spans="1:7" x14ac:dyDescent="0.25">
      <c r="A3469" t="s">
        <v>88</v>
      </c>
      <c r="B3469" t="s">
        <v>2457</v>
      </c>
      <c r="C3469" t="s">
        <v>14860</v>
      </c>
      <c r="D3469" t="s">
        <v>14861</v>
      </c>
      <c r="E3469" s="1">
        <v>44718</v>
      </c>
      <c r="F3469">
        <v>604151</v>
      </c>
      <c r="G3469" t="s">
        <v>39185</v>
      </c>
    </row>
    <row r="3470" spans="1:7" x14ac:dyDescent="0.25">
      <c r="A3470" t="s">
        <v>88</v>
      </c>
      <c r="B3470" t="s">
        <v>2457</v>
      </c>
      <c r="C3470" t="s">
        <v>14644</v>
      </c>
      <c r="D3470" t="s">
        <v>14645</v>
      </c>
      <c r="E3470" s="1">
        <v>44545</v>
      </c>
      <c r="F3470">
        <v>603239</v>
      </c>
      <c r="G3470" t="s">
        <v>39184</v>
      </c>
    </row>
    <row r="3471" spans="1:7" x14ac:dyDescent="0.25">
      <c r="A3471" t="s">
        <v>88</v>
      </c>
      <c r="B3471" t="s">
        <v>594</v>
      </c>
      <c r="C3471" t="s">
        <v>6768</v>
      </c>
      <c r="D3471" t="s">
        <v>6767</v>
      </c>
      <c r="E3471" s="1">
        <v>44687</v>
      </c>
      <c r="F3471">
        <v>588021</v>
      </c>
      <c r="G3471" t="s">
        <v>40298</v>
      </c>
    </row>
    <row r="3472" spans="1:7" x14ac:dyDescent="0.25">
      <c r="A3472" t="s">
        <v>88</v>
      </c>
      <c r="B3472" t="s">
        <v>569</v>
      </c>
      <c r="C3472" t="s">
        <v>14291</v>
      </c>
      <c r="D3472" t="s">
        <v>14292</v>
      </c>
      <c r="E3472" s="1">
        <v>44547</v>
      </c>
      <c r="F3472">
        <v>603248</v>
      </c>
      <c r="G3472" t="s">
        <v>39199</v>
      </c>
    </row>
    <row r="3473" spans="1:7" x14ac:dyDescent="0.25">
      <c r="A3473" t="s">
        <v>88</v>
      </c>
      <c r="B3473" t="s">
        <v>569</v>
      </c>
      <c r="C3473" t="s">
        <v>14234</v>
      </c>
      <c r="D3473" t="s">
        <v>1210</v>
      </c>
      <c r="E3473" s="1">
        <v>44550</v>
      </c>
      <c r="F3473">
        <v>603250</v>
      </c>
      <c r="G3473" t="s">
        <v>39212</v>
      </c>
    </row>
    <row r="3474" spans="1:7" x14ac:dyDescent="0.25">
      <c r="A3474" t="s">
        <v>88</v>
      </c>
      <c r="B3474" t="s">
        <v>569</v>
      </c>
      <c r="C3474" t="s">
        <v>14776</v>
      </c>
      <c r="D3474" t="s">
        <v>14777</v>
      </c>
      <c r="E3474" s="1">
        <v>44551</v>
      </c>
      <c r="F3474">
        <v>603253</v>
      </c>
      <c r="G3474" t="s">
        <v>39218</v>
      </c>
    </row>
    <row r="3475" spans="1:7" x14ac:dyDescent="0.25">
      <c r="A3475" t="s">
        <v>88</v>
      </c>
      <c r="B3475" t="s">
        <v>569</v>
      </c>
      <c r="C3475" t="s">
        <v>15255</v>
      </c>
      <c r="D3475" t="s">
        <v>15256</v>
      </c>
      <c r="E3475" s="1">
        <v>44551</v>
      </c>
      <c r="F3475">
        <v>603255</v>
      </c>
      <c r="G3475" t="s">
        <v>39217</v>
      </c>
    </row>
    <row r="3476" spans="1:7" x14ac:dyDescent="0.25">
      <c r="A3476" t="s">
        <v>88</v>
      </c>
      <c r="B3476" t="s">
        <v>569</v>
      </c>
      <c r="C3476" t="s">
        <v>15255</v>
      </c>
      <c r="D3476" t="s">
        <v>15256</v>
      </c>
      <c r="E3476" s="1">
        <v>44706</v>
      </c>
      <c r="F3476">
        <v>619630</v>
      </c>
      <c r="G3476" t="s">
        <v>39217</v>
      </c>
    </row>
    <row r="3477" spans="1:7" x14ac:dyDescent="0.25">
      <c r="A3477" t="s">
        <v>88</v>
      </c>
      <c r="B3477" t="s">
        <v>569</v>
      </c>
      <c r="C3477" t="s">
        <v>19340</v>
      </c>
      <c r="D3477" t="s">
        <v>19341</v>
      </c>
      <c r="E3477" s="1">
        <v>44608</v>
      </c>
      <c r="F3477">
        <v>609269</v>
      </c>
      <c r="G3477" t="s">
        <v>39567</v>
      </c>
    </row>
    <row r="3478" spans="1:7" x14ac:dyDescent="0.25">
      <c r="A3478" t="s">
        <v>88</v>
      </c>
      <c r="B3478" t="s">
        <v>569</v>
      </c>
      <c r="C3478" t="s">
        <v>15942</v>
      </c>
      <c r="D3478" t="s">
        <v>15943</v>
      </c>
      <c r="E3478" s="1">
        <v>44712</v>
      </c>
      <c r="F3478">
        <v>621044</v>
      </c>
      <c r="G3478" t="s">
        <v>40512</v>
      </c>
    </row>
    <row r="3479" spans="1:7" x14ac:dyDescent="0.25">
      <c r="A3479" t="s">
        <v>88</v>
      </c>
      <c r="B3479" t="s">
        <v>14183</v>
      </c>
      <c r="C3479" t="s">
        <v>14184</v>
      </c>
      <c r="D3479" t="s">
        <v>14185</v>
      </c>
      <c r="E3479" s="1">
        <v>44712</v>
      </c>
      <c r="F3479">
        <v>616959</v>
      </c>
      <c r="G3479" t="s">
        <v>40512</v>
      </c>
    </row>
    <row r="3480" spans="1:7" x14ac:dyDescent="0.25">
      <c r="A3480" t="s">
        <v>88</v>
      </c>
      <c r="B3480" t="s">
        <v>2457</v>
      </c>
      <c r="C3480" t="s">
        <v>8602</v>
      </c>
      <c r="D3480" t="s">
        <v>8601</v>
      </c>
      <c r="E3480" s="1">
        <v>44823</v>
      </c>
      <c r="F3480">
        <v>900504</v>
      </c>
      <c r="G3480" t="s">
        <v>41511</v>
      </c>
    </row>
    <row r="3481" spans="1:7" x14ac:dyDescent="0.25">
      <c r="A3481" t="s">
        <v>88</v>
      </c>
      <c r="B3481" t="s">
        <v>594</v>
      </c>
      <c r="C3481" t="s">
        <v>23504</v>
      </c>
      <c r="D3481" t="s">
        <v>23505</v>
      </c>
      <c r="E3481" s="1">
        <v>45121</v>
      </c>
      <c r="F3481">
        <v>644798</v>
      </c>
      <c r="G3481" t="s">
        <v>43962</v>
      </c>
    </row>
    <row r="3482" spans="1:7" x14ac:dyDescent="0.25">
      <c r="A3482" t="s">
        <v>88</v>
      </c>
      <c r="B3482" t="s">
        <v>14183</v>
      </c>
      <c r="C3482" t="s">
        <v>14184</v>
      </c>
      <c r="D3482" t="s">
        <v>14185</v>
      </c>
      <c r="E3482" s="1">
        <v>44557</v>
      </c>
      <c r="F3482">
        <v>611141</v>
      </c>
      <c r="G3482" t="s">
        <v>39252</v>
      </c>
    </row>
    <row r="3483" spans="1:7" x14ac:dyDescent="0.25">
      <c r="A3483" t="s">
        <v>88</v>
      </c>
      <c r="B3483" t="s">
        <v>14668</v>
      </c>
      <c r="C3483" t="s">
        <v>14669</v>
      </c>
      <c r="D3483" t="s">
        <v>14670</v>
      </c>
      <c r="E3483" s="1">
        <v>44557</v>
      </c>
      <c r="F3483">
        <v>611142</v>
      </c>
      <c r="G3483" t="s">
        <v>39251</v>
      </c>
    </row>
    <row r="3484" spans="1:7" x14ac:dyDescent="0.25">
      <c r="A3484" t="s">
        <v>88</v>
      </c>
      <c r="B3484" t="s">
        <v>14668</v>
      </c>
      <c r="C3484" t="s">
        <v>14669</v>
      </c>
      <c r="D3484" t="s">
        <v>16931</v>
      </c>
      <c r="E3484" s="1">
        <v>44713</v>
      </c>
      <c r="F3484">
        <v>616961</v>
      </c>
      <c r="G3484" t="s">
        <v>39251</v>
      </c>
    </row>
    <row r="3485" spans="1:7" x14ac:dyDescent="0.25">
      <c r="A3485" t="s">
        <v>88</v>
      </c>
      <c r="B3485" t="s">
        <v>569</v>
      </c>
      <c r="C3485" t="s">
        <v>14177</v>
      </c>
      <c r="D3485" t="s">
        <v>14178</v>
      </c>
      <c r="E3485" s="1">
        <v>44560</v>
      </c>
      <c r="F3485">
        <v>611153</v>
      </c>
      <c r="G3485" t="s">
        <v>39282</v>
      </c>
    </row>
    <row r="3486" spans="1:7" x14ac:dyDescent="0.25">
      <c r="A3486" t="s">
        <v>88</v>
      </c>
      <c r="B3486" t="s">
        <v>569</v>
      </c>
      <c r="C3486" t="s">
        <v>14177</v>
      </c>
      <c r="D3486" t="s">
        <v>14178</v>
      </c>
      <c r="E3486" s="1">
        <v>44718</v>
      </c>
      <c r="F3486">
        <v>604148</v>
      </c>
      <c r="G3486" t="s">
        <v>39282</v>
      </c>
    </row>
    <row r="3487" spans="1:7" x14ac:dyDescent="0.25">
      <c r="A3487" t="s">
        <v>88</v>
      </c>
      <c r="B3487" t="s">
        <v>594</v>
      </c>
      <c r="C3487" t="s">
        <v>17318</v>
      </c>
      <c r="D3487" t="s">
        <v>17319</v>
      </c>
      <c r="E3487" s="1">
        <v>44826</v>
      </c>
      <c r="F3487">
        <v>900512</v>
      </c>
      <c r="G3487" t="s">
        <v>41574</v>
      </c>
    </row>
    <row r="3488" spans="1:7" x14ac:dyDescent="0.25">
      <c r="A3488" t="s">
        <v>88</v>
      </c>
      <c r="B3488" t="s">
        <v>569</v>
      </c>
      <c r="C3488" t="s">
        <v>2351</v>
      </c>
      <c r="D3488" t="s">
        <v>2350</v>
      </c>
      <c r="E3488" s="1">
        <v>44830</v>
      </c>
      <c r="F3488">
        <v>900518</v>
      </c>
      <c r="G3488" t="s">
        <v>41595</v>
      </c>
    </row>
    <row r="3489" spans="1:7" x14ac:dyDescent="0.25">
      <c r="A3489" t="s">
        <v>88</v>
      </c>
      <c r="B3489" t="s">
        <v>569</v>
      </c>
      <c r="C3489" t="s">
        <v>1525</v>
      </c>
      <c r="D3489" t="s">
        <v>1125</v>
      </c>
      <c r="E3489" s="1">
        <v>44831</v>
      </c>
      <c r="F3489">
        <v>900521</v>
      </c>
      <c r="G3489" t="s">
        <v>41615</v>
      </c>
    </row>
    <row r="3490" spans="1:7" x14ac:dyDescent="0.25">
      <c r="A3490" t="s">
        <v>88</v>
      </c>
      <c r="B3490" t="s">
        <v>569</v>
      </c>
      <c r="C3490" t="s">
        <v>19223</v>
      </c>
      <c r="D3490" t="s">
        <v>1210</v>
      </c>
      <c r="E3490" s="1">
        <v>44831</v>
      </c>
      <c r="F3490">
        <v>900522</v>
      </c>
      <c r="G3490" t="s">
        <v>41614</v>
      </c>
    </row>
    <row r="3491" spans="1:7" x14ac:dyDescent="0.25">
      <c r="A3491" t="s">
        <v>88</v>
      </c>
      <c r="B3491" t="s">
        <v>569</v>
      </c>
      <c r="C3491" t="s">
        <v>7188</v>
      </c>
      <c r="D3491" t="s">
        <v>15846</v>
      </c>
      <c r="E3491" s="1">
        <v>44831</v>
      </c>
      <c r="F3491">
        <v>900525</v>
      </c>
      <c r="G3491" t="s">
        <v>41613</v>
      </c>
    </row>
    <row r="3492" spans="1:7" x14ac:dyDescent="0.25">
      <c r="A3492" t="s">
        <v>88</v>
      </c>
      <c r="B3492" t="s">
        <v>2252</v>
      </c>
      <c r="C3492" t="s">
        <v>18599</v>
      </c>
      <c r="D3492" t="s">
        <v>18600</v>
      </c>
      <c r="E3492" s="1">
        <v>44832</v>
      </c>
      <c r="F3492">
        <v>900526</v>
      </c>
      <c r="G3492" t="s">
        <v>28478</v>
      </c>
    </row>
    <row r="3493" spans="1:7" x14ac:dyDescent="0.25">
      <c r="A3493" t="s">
        <v>88</v>
      </c>
      <c r="B3493" t="s">
        <v>2252</v>
      </c>
      <c r="C3493" t="s">
        <v>16282</v>
      </c>
      <c r="D3493" t="s">
        <v>16283</v>
      </c>
      <c r="E3493" s="1">
        <v>44832</v>
      </c>
      <c r="F3493">
        <v>900527</v>
      </c>
      <c r="G3493" t="s">
        <v>41644</v>
      </c>
    </row>
    <row r="3494" spans="1:7" x14ac:dyDescent="0.25">
      <c r="A3494" t="s">
        <v>88</v>
      </c>
      <c r="B3494" t="s">
        <v>569</v>
      </c>
      <c r="C3494" t="s">
        <v>24351</v>
      </c>
      <c r="D3494" t="s">
        <v>24352</v>
      </c>
      <c r="E3494" s="1">
        <v>45139</v>
      </c>
      <c r="F3494">
        <v>644832</v>
      </c>
      <c r="G3494" t="s">
        <v>28479</v>
      </c>
    </row>
    <row r="3495" spans="1:7" x14ac:dyDescent="0.25">
      <c r="A3495" t="s">
        <v>88</v>
      </c>
      <c r="B3495" t="s">
        <v>18358</v>
      </c>
      <c r="C3495" t="s">
        <v>18359</v>
      </c>
      <c r="D3495" t="s">
        <v>16392</v>
      </c>
      <c r="E3495" s="1">
        <v>44839</v>
      </c>
      <c r="F3495">
        <v>900537</v>
      </c>
      <c r="G3495" t="s">
        <v>41729</v>
      </c>
    </row>
    <row r="3496" spans="1:7" x14ac:dyDescent="0.25">
      <c r="A3496" t="s">
        <v>88</v>
      </c>
      <c r="B3496" t="s">
        <v>15592</v>
      </c>
      <c r="C3496" t="s">
        <v>16221</v>
      </c>
      <c r="D3496" t="s">
        <v>16222</v>
      </c>
      <c r="E3496" s="1">
        <v>44839</v>
      </c>
      <c r="F3496">
        <v>900538</v>
      </c>
      <c r="G3496" t="s">
        <v>41728</v>
      </c>
    </row>
    <row r="3497" spans="1:7" x14ac:dyDescent="0.25">
      <c r="A3497" t="s">
        <v>88</v>
      </c>
      <c r="B3497" t="s">
        <v>15592</v>
      </c>
      <c r="C3497" t="s">
        <v>15593</v>
      </c>
      <c r="D3497" t="s">
        <v>15594</v>
      </c>
      <c r="E3497" s="1">
        <v>44839</v>
      </c>
      <c r="F3497">
        <v>900539</v>
      </c>
      <c r="G3497" t="s">
        <v>41726</v>
      </c>
    </row>
    <row r="3498" spans="1:7" x14ac:dyDescent="0.25">
      <c r="A3498" t="s">
        <v>88</v>
      </c>
      <c r="B3498" t="s">
        <v>16191</v>
      </c>
      <c r="C3498" t="s">
        <v>16503</v>
      </c>
      <c r="D3498" t="s">
        <v>16504</v>
      </c>
      <c r="E3498" s="1">
        <v>44839</v>
      </c>
      <c r="F3498">
        <v>900540</v>
      </c>
      <c r="G3498" t="s">
        <v>41723</v>
      </c>
    </row>
    <row r="3499" spans="1:7" x14ac:dyDescent="0.25">
      <c r="A3499" t="s">
        <v>88</v>
      </c>
      <c r="B3499" t="s">
        <v>16191</v>
      </c>
      <c r="C3499" t="s">
        <v>16192</v>
      </c>
      <c r="D3499" t="s">
        <v>16193</v>
      </c>
      <c r="E3499" s="1">
        <v>44840</v>
      </c>
      <c r="F3499">
        <v>900541</v>
      </c>
      <c r="G3499" t="s">
        <v>41748</v>
      </c>
    </row>
    <row r="3500" spans="1:7" x14ac:dyDescent="0.25">
      <c r="A3500" t="s">
        <v>88</v>
      </c>
      <c r="B3500" t="s">
        <v>16191</v>
      </c>
      <c r="C3500" t="s">
        <v>16192</v>
      </c>
      <c r="D3500" t="s">
        <v>16193</v>
      </c>
      <c r="E3500" s="1">
        <v>45119</v>
      </c>
      <c r="F3500">
        <v>641667</v>
      </c>
      <c r="G3500" t="s">
        <v>41748</v>
      </c>
    </row>
    <row r="3501" spans="1:7" x14ac:dyDescent="0.25">
      <c r="A3501" t="s">
        <v>88</v>
      </c>
      <c r="B3501" t="s">
        <v>16191</v>
      </c>
      <c r="C3501" t="s">
        <v>18214</v>
      </c>
      <c r="D3501" t="s">
        <v>16193</v>
      </c>
      <c r="E3501" s="1">
        <v>44840</v>
      </c>
      <c r="F3501">
        <v>900542</v>
      </c>
      <c r="G3501" t="s">
        <v>41747</v>
      </c>
    </row>
    <row r="3502" spans="1:7" x14ac:dyDescent="0.25">
      <c r="A3502" t="s">
        <v>88</v>
      </c>
      <c r="B3502" t="s">
        <v>16191</v>
      </c>
      <c r="C3502" t="s">
        <v>18214</v>
      </c>
      <c r="D3502" t="s">
        <v>16193</v>
      </c>
      <c r="E3502" s="1">
        <v>45135</v>
      </c>
      <c r="F3502">
        <v>648114</v>
      </c>
      <c r="G3502" t="s">
        <v>41747</v>
      </c>
    </row>
    <row r="3503" spans="1:7" x14ac:dyDescent="0.25">
      <c r="A3503" t="s">
        <v>88</v>
      </c>
      <c r="B3503" t="s">
        <v>2740</v>
      </c>
      <c r="C3503" t="s">
        <v>25351</v>
      </c>
      <c r="D3503" t="s">
        <v>25352</v>
      </c>
      <c r="E3503" s="1">
        <v>45222</v>
      </c>
      <c r="F3503">
        <v>649999</v>
      </c>
      <c r="G3503" t="s">
        <v>28500</v>
      </c>
    </row>
    <row r="3504" spans="1:7" x14ac:dyDescent="0.25">
      <c r="A3504" t="s">
        <v>88</v>
      </c>
      <c r="B3504" t="s">
        <v>2740</v>
      </c>
      <c r="C3504" t="s">
        <v>26840</v>
      </c>
      <c r="D3504" t="s">
        <v>26841</v>
      </c>
      <c r="E3504" s="1">
        <v>45222</v>
      </c>
      <c r="F3504">
        <v>650000</v>
      </c>
      <c r="G3504" t="s">
        <v>28501</v>
      </c>
    </row>
    <row r="3505" spans="1:7" x14ac:dyDescent="0.25">
      <c r="A3505" t="s">
        <v>88</v>
      </c>
      <c r="B3505" t="s">
        <v>2740</v>
      </c>
      <c r="C3505" t="s">
        <v>26043</v>
      </c>
      <c r="D3505" t="s">
        <v>5369</v>
      </c>
      <c r="E3505" s="1">
        <v>45222</v>
      </c>
      <c r="F3505">
        <v>650001</v>
      </c>
      <c r="G3505" t="s">
        <v>28502</v>
      </c>
    </row>
    <row r="3506" spans="1:7" x14ac:dyDescent="0.25">
      <c r="A3506" t="s">
        <v>88</v>
      </c>
      <c r="B3506" t="s">
        <v>25309</v>
      </c>
      <c r="C3506" t="s">
        <v>26864</v>
      </c>
      <c r="D3506" t="s">
        <v>26865</v>
      </c>
      <c r="E3506" s="1">
        <v>45223</v>
      </c>
      <c r="F3506">
        <v>650004</v>
      </c>
      <c r="G3506" t="s">
        <v>28503</v>
      </c>
    </row>
    <row r="3507" spans="1:7" x14ac:dyDescent="0.25">
      <c r="A3507" t="s">
        <v>88</v>
      </c>
      <c r="B3507" t="s">
        <v>25309</v>
      </c>
      <c r="C3507" t="s">
        <v>25310</v>
      </c>
      <c r="D3507" t="s">
        <v>25311</v>
      </c>
      <c r="E3507" s="1">
        <v>45223</v>
      </c>
      <c r="F3507">
        <v>650005</v>
      </c>
      <c r="G3507" t="s">
        <v>28504</v>
      </c>
    </row>
    <row r="3508" spans="1:7" x14ac:dyDescent="0.25">
      <c r="A3508" t="s">
        <v>88</v>
      </c>
      <c r="B3508" t="s">
        <v>26341</v>
      </c>
      <c r="C3508" t="s">
        <v>26342</v>
      </c>
      <c r="D3508" t="s">
        <v>26343</v>
      </c>
      <c r="E3508" s="1">
        <v>45223</v>
      </c>
      <c r="F3508">
        <v>650009</v>
      </c>
      <c r="G3508" t="s">
        <v>28505</v>
      </c>
    </row>
    <row r="3509" spans="1:7" x14ac:dyDescent="0.25">
      <c r="A3509" t="s">
        <v>88</v>
      </c>
      <c r="B3509" t="s">
        <v>569</v>
      </c>
      <c r="C3509" t="s">
        <v>25155</v>
      </c>
      <c r="D3509" t="s">
        <v>2686</v>
      </c>
      <c r="E3509" s="1">
        <v>45226</v>
      </c>
      <c r="F3509">
        <v>650016</v>
      </c>
      <c r="G3509" t="s">
        <v>28512</v>
      </c>
    </row>
    <row r="3510" spans="1:7" x14ac:dyDescent="0.25">
      <c r="A3510" t="s">
        <v>88</v>
      </c>
      <c r="B3510" t="s">
        <v>569</v>
      </c>
      <c r="C3510" t="s">
        <v>25155</v>
      </c>
      <c r="D3510" t="s">
        <v>2686</v>
      </c>
      <c r="E3510" s="1">
        <v>45293</v>
      </c>
      <c r="F3510">
        <v>656509</v>
      </c>
      <c r="G3510" t="s">
        <v>28512</v>
      </c>
    </row>
    <row r="3511" spans="1:7" x14ac:dyDescent="0.25">
      <c r="A3511" t="s">
        <v>88</v>
      </c>
      <c r="B3511" t="s">
        <v>594</v>
      </c>
      <c r="C3511" t="s">
        <v>20481</v>
      </c>
      <c r="D3511" t="s">
        <v>5395</v>
      </c>
      <c r="E3511" s="1">
        <v>44854</v>
      </c>
      <c r="F3511">
        <v>903680</v>
      </c>
      <c r="G3511" t="s">
        <v>41899</v>
      </c>
    </row>
    <row r="3512" spans="1:7" x14ac:dyDescent="0.25">
      <c r="A3512" t="s">
        <v>88</v>
      </c>
      <c r="B3512" t="s">
        <v>569</v>
      </c>
      <c r="C3512" t="s">
        <v>19691</v>
      </c>
      <c r="D3512" t="s">
        <v>19692</v>
      </c>
      <c r="E3512" s="1">
        <v>44855</v>
      </c>
      <c r="F3512">
        <v>903682</v>
      </c>
      <c r="G3512" t="s">
        <v>41907</v>
      </c>
    </row>
    <row r="3513" spans="1:7" x14ac:dyDescent="0.25">
      <c r="A3513" t="s">
        <v>88</v>
      </c>
      <c r="B3513" t="s">
        <v>569</v>
      </c>
      <c r="C3513" t="s">
        <v>7500</v>
      </c>
      <c r="D3513" t="s">
        <v>9245</v>
      </c>
      <c r="E3513" s="1">
        <v>44070</v>
      </c>
      <c r="F3513">
        <v>575305</v>
      </c>
      <c r="G3513" t="s">
        <v>35382</v>
      </c>
    </row>
    <row r="3514" spans="1:7" x14ac:dyDescent="0.25">
      <c r="A3514" t="s">
        <v>88</v>
      </c>
      <c r="B3514" t="s">
        <v>569</v>
      </c>
      <c r="C3514" t="s">
        <v>3143</v>
      </c>
      <c r="D3514" t="s">
        <v>3122</v>
      </c>
      <c r="E3514" s="1">
        <v>44200</v>
      </c>
      <c r="F3514">
        <v>586928</v>
      </c>
      <c r="G3514" t="s">
        <v>36352</v>
      </c>
    </row>
    <row r="3515" spans="1:7" x14ac:dyDescent="0.25">
      <c r="A3515" t="s">
        <v>88</v>
      </c>
      <c r="B3515" t="s">
        <v>569</v>
      </c>
      <c r="C3515" t="s">
        <v>9265</v>
      </c>
      <c r="D3515" t="s">
        <v>3878</v>
      </c>
      <c r="E3515" s="1">
        <v>44070</v>
      </c>
      <c r="F3515">
        <v>575307</v>
      </c>
      <c r="G3515" t="s">
        <v>35381</v>
      </c>
    </row>
    <row r="3516" spans="1:7" x14ac:dyDescent="0.25">
      <c r="A3516" t="s">
        <v>88</v>
      </c>
      <c r="B3516" t="s">
        <v>569</v>
      </c>
      <c r="C3516" t="s">
        <v>9037</v>
      </c>
      <c r="D3516" t="s">
        <v>9038</v>
      </c>
      <c r="E3516" s="1">
        <v>44071</v>
      </c>
      <c r="F3516">
        <v>575311</v>
      </c>
      <c r="G3516" t="s">
        <v>35395</v>
      </c>
    </row>
    <row r="3517" spans="1:7" x14ac:dyDescent="0.25">
      <c r="A3517" t="s">
        <v>88</v>
      </c>
      <c r="B3517" t="s">
        <v>569</v>
      </c>
      <c r="C3517" t="s">
        <v>9880</v>
      </c>
      <c r="D3517" t="s">
        <v>2010</v>
      </c>
      <c r="E3517" s="1">
        <v>44174</v>
      </c>
      <c r="F3517">
        <v>586918</v>
      </c>
      <c r="G3517" t="s">
        <v>36188</v>
      </c>
    </row>
    <row r="3518" spans="1:7" x14ac:dyDescent="0.25">
      <c r="A3518" t="s">
        <v>88</v>
      </c>
      <c r="B3518" t="s">
        <v>569</v>
      </c>
      <c r="C3518" t="s">
        <v>10213</v>
      </c>
      <c r="D3518" t="s">
        <v>10214</v>
      </c>
      <c r="E3518" s="1">
        <v>44207</v>
      </c>
      <c r="F3518">
        <v>586944</v>
      </c>
      <c r="G3518" t="s">
        <v>36383</v>
      </c>
    </row>
    <row r="3519" spans="1:7" x14ac:dyDescent="0.25">
      <c r="A3519" t="s">
        <v>88</v>
      </c>
      <c r="B3519" t="s">
        <v>569</v>
      </c>
      <c r="C3519" t="s">
        <v>2782</v>
      </c>
      <c r="D3519" t="s">
        <v>2781</v>
      </c>
      <c r="E3519" s="1">
        <v>44074</v>
      </c>
      <c r="F3519">
        <v>575314</v>
      </c>
      <c r="G3519" t="s">
        <v>35401</v>
      </c>
    </row>
    <row r="3520" spans="1:7" x14ac:dyDescent="0.25">
      <c r="A3520" t="s">
        <v>88</v>
      </c>
      <c r="B3520" t="s">
        <v>569</v>
      </c>
      <c r="C3520" t="s">
        <v>7030</v>
      </c>
      <c r="D3520" t="s">
        <v>7029</v>
      </c>
      <c r="E3520" s="1">
        <v>44074</v>
      </c>
      <c r="F3520">
        <v>575315</v>
      </c>
      <c r="G3520" t="s">
        <v>35400</v>
      </c>
    </row>
    <row r="3521" spans="1:7" x14ac:dyDescent="0.25">
      <c r="A3521" t="s">
        <v>88</v>
      </c>
      <c r="B3521" t="s">
        <v>569</v>
      </c>
      <c r="C3521" t="s">
        <v>9691</v>
      </c>
      <c r="D3521" t="s">
        <v>9692</v>
      </c>
      <c r="E3521" s="1">
        <v>44229</v>
      </c>
      <c r="F3521">
        <v>587948</v>
      </c>
      <c r="G3521" t="s">
        <v>36524</v>
      </c>
    </row>
    <row r="3522" spans="1:7" x14ac:dyDescent="0.25">
      <c r="A3522" t="s">
        <v>88</v>
      </c>
      <c r="B3522" t="s">
        <v>569</v>
      </c>
      <c r="C3522" t="s">
        <v>9233</v>
      </c>
      <c r="D3522" t="s">
        <v>9234</v>
      </c>
      <c r="E3522" s="1">
        <v>44075</v>
      </c>
      <c r="F3522">
        <v>575317</v>
      </c>
      <c r="G3522" t="s">
        <v>35415</v>
      </c>
    </row>
    <row r="3523" spans="1:7" x14ac:dyDescent="0.25">
      <c r="A3523" t="s">
        <v>88</v>
      </c>
      <c r="B3523" t="s">
        <v>569</v>
      </c>
      <c r="C3523" t="s">
        <v>9233</v>
      </c>
      <c r="D3523" t="s">
        <v>9234</v>
      </c>
      <c r="E3523" s="1">
        <v>44175</v>
      </c>
      <c r="F3523">
        <v>586921</v>
      </c>
      <c r="G3523" t="s">
        <v>36195</v>
      </c>
    </row>
    <row r="3524" spans="1:7" x14ac:dyDescent="0.25">
      <c r="A3524" t="s">
        <v>88</v>
      </c>
      <c r="B3524" t="s">
        <v>569</v>
      </c>
      <c r="C3524" t="s">
        <v>9022</v>
      </c>
      <c r="D3524" t="s">
        <v>3122</v>
      </c>
      <c r="E3524" s="1">
        <v>44076</v>
      </c>
      <c r="F3524">
        <v>575319</v>
      </c>
      <c r="G3524" t="s">
        <v>35422</v>
      </c>
    </row>
    <row r="3525" spans="1:7" x14ac:dyDescent="0.25">
      <c r="A3525" t="s">
        <v>88</v>
      </c>
      <c r="B3525" t="s">
        <v>569</v>
      </c>
      <c r="C3525" t="s">
        <v>8104</v>
      </c>
      <c r="D3525" t="s">
        <v>8103</v>
      </c>
      <c r="E3525" s="1">
        <v>44076</v>
      </c>
      <c r="F3525">
        <v>575320</v>
      </c>
      <c r="G3525" t="s">
        <v>35421</v>
      </c>
    </row>
    <row r="3526" spans="1:7" x14ac:dyDescent="0.25">
      <c r="A3526" t="s">
        <v>88</v>
      </c>
      <c r="B3526" t="s">
        <v>569</v>
      </c>
      <c r="C3526" t="s">
        <v>8104</v>
      </c>
      <c r="D3526" t="s">
        <v>8103</v>
      </c>
      <c r="E3526" s="1">
        <v>44223</v>
      </c>
      <c r="F3526">
        <v>587943</v>
      </c>
      <c r="G3526" t="s">
        <v>36484</v>
      </c>
    </row>
    <row r="3527" spans="1:7" x14ac:dyDescent="0.25">
      <c r="A3527" t="s">
        <v>88</v>
      </c>
      <c r="B3527" t="s">
        <v>569</v>
      </c>
      <c r="C3527" t="s">
        <v>8104</v>
      </c>
      <c r="D3527" t="s">
        <v>8103</v>
      </c>
      <c r="E3527" s="1">
        <v>44593</v>
      </c>
      <c r="F3527">
        <v>588000</v>
      </c>
      <c r="G3527" t="s">
        <v>36484</v>
      </c>
    </row>
    <row r="3528" spans="1:7" x14ac:dyDescent="0.25">
      <c r="A3528" t="s">
        <v>88</v>
      </c>
      <c r="B3528" t="s">
        <v>569</v>
      </c>
      <c r="C3528" t="s">
        <v>5185</v>
      </c>
      <c r="D3528" t="s">
        <v>5184</v>
      </c>
      <c r="E3528" s="1">
        <v>44077</v>
      </c>
      <c r="F3528">
        <v>575321</v>
      </c>
      <c r="G3528" t="s">
        <v>35428</v>
      </c>
    </row>
    <row r="3529" spans="1:7" x14ac:dyDescent="0.25">
      <c r="A3529" t="s">
        <v>88</v>
      </c>
      <c r="B3529" t="s">
        <v>569</v>
      </c>
      <c r="C3529" t="s">
        <v>9255</v>
      </c>
      <c r="D3529" t="s">
        <v>6951</v>
      </c>
      <c r="E3529" s="1">
        <v>44077</v>
      </c>
      <c r="F3529">
        <v>575322</v>
      </c>
      <c r="G3529" t="s">
        <v>35427</v>
      </c>
    </row>
    <row r="3530" spans="1:7" x14ac:dyDescent="0.25">
      <c r="A3530" t="s">
        <v>88</v>
      </c>
      <c r="B3530" t="s">
        <v>569</v>
      </c>
      <c r="C3530" t="s">
        <v>11273</v>
      </c>
      <c r="D3530" t="s">
        <v>11274</v>
      </c>
      <c r="E3530" s="1">
        <v>44230</v>
      </c>
      <c r="F3530">
        <v>587952</v>
      </c>
      <c r="G3530" t="s">
        <v>36542</v>
      </c>
    </row>
    <row r="3531" spans="1:7" x14ac:dyDescent="0.25">
      <c r="A3531" t="s">
        <v>88</v>
      </c>
      <c r="B3531" t="s">
        <v>2260</v>
      </c>
      <c r="C3531" t="s">
        <v>9211</v>
      </c>
      <c r="D3531" t="s">
        <v>9212</v>
      </c>
      <c r="E3531" s="1">
        <v>44081</v>
      </c>
      <c r="F3531">
        <v>575329</v>
      </c>
      <c r="G3531" t="s">
        <v>35434</v>
      </c>
    </row>
    <row r="3532" spans="1:7" x14ac:dyDescent="0.25">
      <c r="A3532" t="s">
        <v>88</v>
      </c>
      <c r="B3532" t="s">
        <v>594</v>
      </c>
      <c r="C3532" t="s">
        <v>3760</v>
      </c>
      <c r="D3532" t="s">
        <v>3759</v>
      </c>
      <c r="E3532" s="1">
        <v>44082</v>
      </c>
      <c r="F3532">
        <v>575330</v>
      </c>
      <c r="G3532" t="s">
        <v>35440</v>
      </c>
    </row>
    <row r="3533" spans="1:7" x14ac:dyDescent="0.25">
      <c r="A3533" t="s">
        <v>88</v>
      </c>
      <c r="B3533" t="s">
        <v>594</v>
      </c>
      <c r="C3533" t="s">
        <v>3760</v>
      </c>
      <c r="D3533" t="s">
        <v>3759</v>
      </c>
      <c r="E3533" s="1">
        <v>44209</v>
      </c>
      <c r="F3533">
        <v>586951</v>
      </c>
      <c r="G3533" t="s">
        <v>35440</v>
      </c>
    </row>
    <row r="3534" spans="1:7" x14ac:dyDescent="0.25">
      <c r="A3534" t="s">
        <v>88</v>
      </c>
      <c r="B3534" t="s">
        <v>594</v>
      </c>
      <c r="C3534" t="s">
        <v>10727</v>
      </c>
      <c r="D3534" t="s">
        <v>10728</v>
      </c>
      <c r="E3534" s="1">
        <v>44208</v>
      </c>
      <c r="F3534">
        <v>586946</v>
      </c>
      <c r="G3534" t="s">
        <v>36390</v>
      </c>
    </row>
    <row r="3535" spans="1:7" x14ac:dyDescent="0.25">
      <c r="A3535" t="s">
        <v>88</v>
      </c>
      <c r="B3535" t="s">
        <v>594</v>
      </c>
      <c r="C3535" t="s">
        <v>9263</v>
      </c>
      <c r="D3535" t="s">
        <v>9264</v>
      </c>
      <c r="E3535" s="1">
        <v>44082</v>
      </c>
      <c r="F3535">
        <v>575333</v>
      </c>
      <c r="G3535" t="s">
        <v>35439</v>
      </c>
    </row>
    <row r="3536" spans="1:7" x14ac:dyDescent="0.25">
      <c r="A3536" t="s">
        <v>88</v>
      </c>
      <c r="B3536" t="s">
        <v>594</v>
      </c>
      <c r="C3536" t="s">
        <v>9263</v>
      </c>
      <c r="D3536" t="s">
        <v>9264</v>
      </c>
      <c r="E3536" s="1">
        <v>44161</v>
      </c>
      <c r="F3536">
        <v>582682</v>
      </c>
      <c r="G3536" t="s">
        <v>35439</v>
      </c>
    </row>
    <row r="3537" spans="1:7" x14ac:dyDescent="0.25">
      <c r="A3537" t="s">
        <v>88</v>
      </c>
      <c r="B3537" t="s">
        <v>594</v>
      </c>
      <c r="C3537" t="s">
        <v>9263</v>
      </c>
      <c r="D3537" t="s">
        <v>9264</v>
      </c>
      <c r="E3537" s="1">
        <v>44298</v>
      </c>
      <c r="F3537">
        <v>587797</v>
      </c>
      <c r="G3537" t="s">
        <v>35439</v>
      </c>
    </row>
    <row r="3538" spans="1:7" x14ac:dyDescent="0.25">
      <c r="A3538" t="s">
        <v>88</v>
      </c>
      <c r="B3538" t="s">
        <v>569</v>
      </c>
      <c r="C3538" t="s">
        <v>3142</v>
      </c>
      <c r="D3538" t="s">
        <v>3122</v>
      </c>
      <c r="E3538" s="1">
        <v>44222</v>
      </c>
      <c r="F3538">
        <v>587942</v>
      </c>
      <c r="G3538" t="s">
        <v>36477</v>
      </c>
    </row>
    <row r="3539" spans="1:7" x14ac:dyDescent="0.25">
      <c r="A3539" t="s">
        <v>88</v>
      </c>
      <c r="B3539" t="s">
        <v>569</v>
      </c>
      <c r="C3539" t="s">
        <v>9224</v>
      </c>
      <c r="D3539" t="s">
        <v>9225</v>
      </c>
      <c r="E3539" s="1">
        <v>44083</v>
      </c>
      <c r="F3539">
        <v>575335</v>
      </c>
      <c r="G3539" t="s">
        <v>35448</v>
      </c>
    </row>
    <row r="3540" spans="1:7" x14ac:dyDescent="0.25">
      <c r="A3540" t="s">
        <v>88</v>
      </c>
      <c r="B3540" t="s">
        <v>2457</v>
      </c>
      <c r="C3540" t="s">
        <v>9235</v>
      </c>
      <c r="D3540" t="s">
        <v>9236</v>
      </c>
      <c r="E3540" s="1">
        <v>44084</v>
      </c>
      <c r="F3540">
        <v>575338</v>
      </c>
      <c r="G3540" t="s">
        <v>35449</v>
      </c>
    </row>
    <row r="3541" spans="1:7" x14ac:dyDescent="0.25">
      <c r="A3541" t="s">
        <v>88</v>
      </c>
      <c r="B3541" t="s">
        <v>2457</v>
      </c>
      <c r="C3541" t="s">
        <v>9235</v>
      </c>
      <c r="D3541" t="s">
        <v>9236</v>
      </c>
      <c r="E3541" s="1">
        <v>44228</v>
      </c>
      <c r="F3541">
        <v>587947</v>
      </c>
      <c r="G3541" t="s">
        <v>35449</v>
      </c>
    </row>
    <row r="3542" spans="1:7" x14ac:dyDescent="0.25">
      <c r="A3542" t="s">
        <v>88</v>
      </c>
      <c r="B3542" t="s">
        <v>2027</v>
      </c>
      <c r="C3542" t="s">
        <v>3733</v>
      </c>
      <c r="D3542" t="s">
        <v>3732</v>
      </c>
      <c r="E3542" s="1">
        <v>43612</v>
      </c>
      <c r="F3542">
        <v>553141</v>
      </c>
      <c r="G3542" t="s">
        <v>31702</v>
      </c>
    </row>
    <row r="3543" spans="1:7" x14ac:dyDescent="0.25">
      <c r="A3543" t="s">
        <v>88</v>
      </c>
      <c r="B3543" t="s">
        <v>569</v>
      </c>
      <c r="C3543" t="s">
        <v>11685</v>
      </c>
      <c r="D3543" t="s">
        <v>11686</v>
      </c>
      <c r="E3543" s="1">
        <v>44208</v>
      </c>
      <c r="F3543">
        <v>586947</v>
      </c>
      <c r="G3543" t="s">
        <v>36389</v>
      </c>
    </row>
    <row r="3544" spans="1:7" x14ac:dyDescent="0.25">
      <c r="A3544" t="s">
        <v>88</v>
      </c>
      <c r="B3544" t="s">
        <v>569</v>
      </c>
      <c r="C3544" t="s">
        <v>6904</v>
      </c>
      <c r="D3544" t="s">
        <v>6903</v>
      </c>
      <c r="E3544" s="1">
        <v>44210</v>
      </c>
      <c r="F3544">
        <v>586952</v>
      </c>
      <c r="G3544" t="s">
        <v>36399</v>
      </c>
    </row>
    <row r="3545" spans="1:7" x14ac:dyDescent="0.25">
      <c r="A3545" t="s">
        <v>88</v>
      </c>
      <c r="B3545" t="s">
        <v>2018</v>
      </c>
      <c r="C3545" t="s">
        <v>2921</v>
      </c>
      <c r="D3545" t="s">
        <v>2920</v>
      </c>
      <c r="E3545" s="1">
        <v>44093</v>
      </c>
      <c r="F3545">
        <v>581180</v>
      </c>
      <c r="G3545" t="s">
        <v>35498</v>
      </c>
    </row>
    <row r="3546" spans="1:7" x14ac:dyDescent="0.25">
      <c r="A3546" t="s">
        <v>88</v>
      </c>
      <c r="B3546" t="s">
        <v>2018</v>
      </c>
      <c r="C3546" t="s">
        <v>2921</v>
      </c>
      <c r="D3546" t="s">
        <v>2920</v>
      </c>
      <c r="E3546" s="1">
        <v>44293</v>
      </c>
      <c r="F3546">
        <v>589808</v>
      </c>
      <c r="G3546" t="s">
        <v>35498</v>
      </c>
    </row>
    <row r="3547" spans="1:7" x14ac:dyDescent="0.25">
      <c r="A3547" t="s">
        <v>88</v>
      </c>
      <c r="B3547" t="s">
        <v>569</v>
      </c>
      <c r="C3547" t="s">
        <v>3422</v>
      </c>
      <c r="D3547" t="s">
        <v>3421</v>
      </c>
      <c r="E3547" s="1">
        <v>44095</v>
      </c>
      <c r="F3547">
        <v>581183</v>
      </c>
      <c r="G3547" t="s">
        <v>35506</v>
      </c>
    </row>
    <row r="3548" spans="1:7" x14ac:dyDescent="0.25">
      <c r="A3548" t="s">
        <v>88</v>
      </c>
      <c r="B3548" t="s">
        <v>569</v>
      </c>
      <c r="C3548" t="s">
        <v>3422</v>
      </c>
      <c r="D3548" t="s">
        <v>3421</v>
      </c>
      <c r="E3548" s="1">
        <v>44263</v>
      </c>
      <c r="F3548">
        <v>587042</v>
      </c>
      <c r="G3548" t="s">
        <v>35506</v>
      </c>
    </row>
    <row r="3549" spans="1:7" x14ac:dyDescent="0.25">
      <c r="A3549" t="s">
        <v>88</v>
      </c>
      <c r="B3549" t="s">
        <v>569</v>
      </c>
      <c r="C3549" t="s">
        <v>10218</v>
      </c>
      <c r="D3549" t="s">
        <v>1716</v>
      </c>
      <c r="E3549" s="1">
        <v>44230</v>
      </c>
      <c r="F3549">
        <v>587951</v>
      </c>
      <c r="G3549" t="s">
        <v>36541</v>
      </c>
    </row>
    <row r="3550" spans="1:7" x14ac:dyDescent="0.25">
      <c r="A3550" t="s">
        <v>88</v>
      </c>
      <c r="B3550" t="s">
        <v>569</v>
      </c>
      <c r="C3550" t="s">
        <v>1586</v>
      </c>
      <c r="D3550" t="s">
        <v>1585</v>
      </c>
      <c r="E3550" s="1">
        <v>44098</v>
      </c>
      <c r="F3550">
        <v>581191</v>
      </c>
      <c r="G3550" t="s">
        <v>35540</v>
      </c>
    </row>
    <row r="3551" spans="1:7" x14ac:dyDescent="0.25">
      <c r="A3551" t="s">
        <v>88</v>
      </c>
      <c r="B3551" t="s">
        <v>2260</v>
      </c>
      <c r="C3551" t="s">
        <v>25252</v>
      </c>
      <c r="D3551" t="s">
        <v>25253</v>
      </c>
      <c r="E3551" s="1">
        <v>45252</v>
      </c>
      <c r="F3551">
        <v>650023</v>
      </c>
      <c r="G3551" t="s">
        <v>28565</v>
      </c>
    </row>
    <row r="3552" spans="1:7" x14ac:dyDescent="0.25">
      <c r="A3552" t="s">
        <v>88</v>
      </c>
      <c r="B3552" t="s">
        <v>594</v>
      </c>
      <c r="C3552" t="s">
        <v>25582</v>
      </c>
      <c r="D3552" t="s">
        <v>25583</v>
      </c>
      <c r="E3552" s="1">
        <v>45254</v>
      </c>
      <c r="F3552">
        <v>650030</v>
      </c>
      <c r="G3552" t="s">
        <v>28579</v>
      </c>
    </row>
    <row r="3553" spans="1:7" x14ac:dyDescent="0.25">
      <c r="A3553" t="s">
        <v>88</v>
      </c>
      <c r="B3553" t="s">
        <v>16335</v>
      </c>
      <c r="C3553" t="s">
        <v>18320</v>
      </c>
      <c r="D3553" t="s">
        <v>18321</v>
      </c>
      <c r="E3553" s="1">
        <v>44872</v>
      </c>
      <c r="F3553">
        <v>901363</v>
      </c>
      <c r="G3553" t="s">
        <v>42009</v>
      </c>
    </row>
    <row r="3554" spans="1:7" x14ac:dyDescent="0.25">
      <c r="A3554" t="s">
        <v>88</v>
      </c>
      <c r="B3554" t="s">
        <v>2027</v>
      </c>
      <c r="C3554" t="s">
        <v>17363</v>
      </c>
      <c r="D3554" t="s">
        <v>17364</v>
      </c>
      <c r="E3554" s="1">
        <v>44874</v>
      </c>
      <c r="F3554">
        <v>901364</v>
      </c>
      <c r="G3554" t="s">
        <v>42032</v>
      </c>
    </row>
    <row r="3555" spans="1:7" x14ac:dyDescent="0.25">
      <c r="A3555" t="s">
        <v>88</v>
      </c>
      <c r="B3555" t="s">
        <v>16335</v>
      </c>
      <c r="C3555" t="s">
        <v>16336</v>
      </c>
      <c r="D3555" t="s">
        <v>16337</v>
      </c>
      <c r="E3555" s="1">
        <v>44872</v>
      </c>
      <c r="F3555">
        <v>901362</v>
      </c>
      <c r="G3555" t="s">
        <v>42008</v>
      </c>
    </row>
    <row r="3556" spans="1:7" x14ac:dyDescent="0.25">
      <c r="A3556" t="s">
        <v>88</v>
      </c>
      <c r="B3556" t="s">
        <v>594</v>
      </c>
      <c r="C3556" t="s">
        <v>9460</v>
      </c>
      <c r="D3556" t="s">
        <v>5400</v>
      </c>
      <c r="E3556" s="1">
        <v>44111</v>
      </c>
      <c r="F3556">
        <v>581197</v>
      </c>
      <c r="G3556" t="s">
        <v>35612</v>
      </c>
    </row>
    <row r="3557" spans="1:7" x14ac:dyDescent="0.25">
      <c r="A3557" t="s">
        <v>88</v>
      </c>
      <c r="B3557" t="s">
        <v>594</v>
      </c>
      <c r="C3557" t="s">
        <v>9460</v>
      </c>
      <c r="D3557" t="s">
        <v>5400</v>
      </c>
      <c r="E3557" s="1">
        <v>44186</v>
      </c>
      <c r="F3557">
        <v>584286</v>
      </c>
      <c r="G3557" t="s">
        <v>35612</v>
      </c>
    </row>
    <row r="3558" spans="1:7" x14ac:dyDescent="0.25">
      <c r="A3558" t="s">
        <v>88</v>
      </c>
      <c r="B3558" t="s">
        <v>569</v>
      </c>
      <c r="C3558" t="s">
        <v>9442</v>
      </c>
      <c r="D3558" t="s">
        <v>7234</v>
      </c>
      <c r="E3558" s="1">
        <v>44113</v>
      </c>
      <c r="F3558">
        <v>581202</v>
      </c>
      <c r="G3558" t="s">
        <v>35631</v>
      </c>
    </row>
    <row r="3559" spans="1:7" x14ac:dyDescent="0.25">
      <c r="A3559" t="s">
        <v>88</v>
      </c>
      <c r="B3559" t="s">
        <v>3038</v>
      </c>
      <c r="C3559" t="s">
        <v>11424</v>
      </c>
      <c r="D3559" t="s">
        <v>11425</v>
      </c>
      <c r="E3559" s="1">
        <v>44186</v>
      </c>
      <c r="F3559">
        <v>584288</v>
      </c>
      <c r="G3559" t="s">
        <v>36281</v>
      </c>
    </row>
    <row r="3560" spans="1:7" x14ac:dyDescent="0.25">
      <c r="A3560" t="s">
        <v>88</v>
      </c>
      <c r="B3560" t="s">
        <v>3038</v>
      </c>
      <c r="C3560" t="s">
        <v>9478</v>
      </c>
      <c r="D3560" t="s">
        <v>9479</v>
      </c>
      <c r="E3560" s="1">
        <v>44117</v>
      </c>
      <c r="F3560">
        <v>581207</v>
      </c>
      <c r="G3560" t="s">
        <v>35639</v>
      </c>
    </row>
    <row r="3561" spans="1:7" x14ac:dyDescent="0.25">
      <c r="A3561" t="s">
        <v>88</v>
      </c>
      <c r="B3561" t="s">
        <v>3038</v>
      </c>
      <c r="C3561" t="s">
        <v>9375</v>
      </c>
      <c r="D3561" t="s">
        <v>9376</v>
      </c>
      <c r="E3561" s="1">
        <v>44118</v>
      </c>
      <c r="F3561">
        <v>581211</v>
      </c>
      <c r="G3561" t="s">
        <v>35645</v>
      </c>
    </row>
    <row r="3562" spans="1:7" x14ac:dyDescent="0.25">
      <c r="A3562" t="s">
        <v>88</v>
      </c>
      <c r="B3562" t="s">
        <v>3038</v>
      </c>
      <c r="C3562" t="s">
        <v>10926</v>
      </c>
      <c r="D3562" t="s">
        <v>10927</v>
      </c>
      <c r="E3562" s="1">
        <v>44187</v>
      </c>
      <c r="F3562">
        <v>586923</v>
      </c>
      <c r="G3562" t="s">
        <v>36301</v>
      </c>
    </row>
    <row r="3563" spans="1:7" x14ac:dyDescent="0.25">
      <c r="A3563" t="s">
        <v>88</v>
      </c>
      <c r="B3563" t="s">
        <v>3038</v>
      </c>
      <c r="C3563" t="s">
        <v>9412</v>
      </c>
      <c r="D3563" t="s">
        <v>9413</v>
      </c>
      <c r="E3563" s="1">
        <v>44118</v>
      </c>
      <c r="F3563">
        <v>581214</v>
      </c>
      <c r="G3563" t="s">
        <v>35644</v>
      </c>
    </row>
    <row r="3564" spans="1:7" x14ac:dyDescent="0.25">
      <c r="A3564" t="s">
        <v>88</v>
      </c>
      <c r="B3564" t="s">
        <v>3038</v>
      </c>
      <c r="C3564" t="s">
        <v>9443</v>
      </c>
      <c r="D3564" t="s">
        <v>9413</v>
      </c>
      <c r="E3564" s="1">
        <v>44119</v>
      </c>
      <c r="F3564">
        <v>581215</v>
      </c>
      <c r="G3564" t="s">
        <v>35651</v>
      </c>
    </row>
    <row r="3565" spans="1:7" x14ac:dyDescent="0.25">
      <c r="A3565" t="s">
        <v>88</v>
      </c>
      <c r="B3565" t="s">
        <v>569</v>
      </c>
      <c r="C3565" t="s">
        <v>7767</v>
      </c>
      <c r="D3565" t="s">
        <v>336</v>
      </c>
      <c r="E3565" s="1">
        <v>44123</v>
      </c>
      <c r="F3565">
        <v>581220</v>
      </c>
      <c r="G3565" t="s">
        <v>35656</v>
      </c>
    </row>
    <row r="3566" spans="1:7" x14ac:dyDescent="0.25">
      <c r="A3566" t="s">
        <v>88</v>
      </c>
      <c r="B3566" t="s">
        <v>1200</v>
      </c>
      <c r="C3566" t="s">
        <v>9440</v>
      </c>
      <c r="D3566" t="s">
        <v>9441</v>
      </c>
      <c r="E3566" s="1">
        <v>44124</v>
      </c>
      <c r="F3566">
        <v>581223</v>
      </c>
      <c r="G3566" t="s">
        <v>35666</v>
      </c>
    </row>
    <row r="3567" spans="1:7" x14ac:dyDescent="0.25">
      <c r="A3567" t="s">
        <v>88</v>
      </c>
      <c r="B3567" t="s">
        <v>569</v>
      </c>
      <c r="C3567" t="s">
        <v>6703</v>
      </c>
      <c r="D3567" t="s">
        <v>8762</v>
      </c>
      <c r="E3567" s="1">
        <v>44228</v>
      </c>
      <c r="F3567">
        <v>587763</v>
      </c>
      <c r="G3567" t="s">
        <v>36518</v>
      </c>
    </row>
    <row r="3568" spans="1:7" x14ac:dyDescent="0.25">
      <c r="A3568" t="s">
        <v>88</v>
      </c>
      <c r="B3568" t="s">
        <v>569</v>
      </c>
      <c r="C3568" t="s">
        <v>9497</v>
      </c>
      <c r="D3568" t="s">
        <v>5814</v>
      </c>
      <c r="E3568" s="1">
        <v>44126</v>
      </c>
      <c r="F3568">
        <v>581231</v>
      </c>
      <c r="G3568" t="s">
        <v>35680</v>
      </c>
    </row>
    <row r="3569" spans="1:7" x14ac:dyDescent="0.25">
      <c r="A3569" t="s">
        <v>88</v>
      </c>
      <c r="B3569" t="s">
        <v>1200</v>
      </c>
      <c r="C3569" t="s">
        <v>1683</v>
      </c>
      <c r="D3569" t="s">
        <v>1682</v>
      </c>
      <c r="E3569" s="1">
        <v>44126</v>
      </c>
      <c r="F3569">
        <v>581232</v>
      </c>
      <c r="G3569" t="s">
        <v>35679</v>
      </c>
    </row>
    <row r="3570" spans="1:7" x14ac:dyDescent="0.25">
      <c r="A3570" t="s">
        <v>88</v>
      </c>
      <c r="B3570" t="s">
        <v>1200</v>
      </c>
      <c r="C3570" t="s">
        <v>1683</v>
      </c>
      <c r="D3570" t="s">
        <v>1682</v>
      </c>
      <c r="E3570" s="1">
        <v>44285</v>
      </c>
      <c r="F3570">
        <v>587077</v>
      </c>
      <c r="G3570" t="s">
        <v>35679</v>
      </c>
    </row>
    <row r="3571" spans="1:7" x14ac:dyDescent="0.25">
      <c r="A3571" t="s">
        <v>88</v>
      </c>
      <c r="B3571" t="s">
        <v>2457</v>
      </c>
      <c r="C3571" t="s">
        <v>4375</v>
      </c>
      <c r="D3571" t="s">
        <v>4374</v>
      </c>
      <c r="E3571" s="1">
        <v>44131</v>
      </c>
      <c r="F3571">
        <v>581242</v>
      </c>
      <c r="G3571" t="s">
        <v>35716</v>
      </c>
    </row>
    <row r="3572" spans="1:7" x14ac:dyDescent="0.25">
      <c r="A3572" t="s">
        <v>88</v>
      </c>
      <c r="B3572" t="s">
        <v>2457</v>
      </c>
      <c r="C3572" t="s">
        <v>4375</v>
      </c>
      <c r="D3572" t="s">
        <v>4374</v>
      </c>
      <c r="E3572" s="1">
        <v>44264</v>
      </c>
      <c r="F3572">
        <v>587064</v>
      </c>
      <c r="G3572" t="s">
        <v>35716</v>
      </c>
    </row>
    <row r="3573" spans="1:7" x14ac:dyDescent="0.25">
      <c r="A3573" t="s">
        <v>88</v>
      </c>
      <c r="B3573" t="s">
        <v>594</v>
      </c>
      <c r="C3573" t="s">
        <v>593</v>
      </c>
      <c r="D3573" t="s">
        <v>9762</v>
      </c>
      <c r="E3573" s="1">
        <v>44348</v>
      </c>
      <c r="F3573">
        <v>587852</v>
      </c>
      <c r="G3573" t="s">
        <v>37622</v>
      </c>
    </row>
    <row r="3574" spans="1:7" x14ac:dyDescent="0.25">
      <c r="A3574" t="s">
        <v>88</v>
      </c>
      <c r="B3574" t="s">
        <v>2018</v>
      </c>
      <c r="C3574" t="s">
        <v>9312</v>
      </c>
      <c r="D3574" t="s">
        <v>9313</v>
      </c>
      <c r="E3574" s="1">
        <v>44133</v>
      </c>
      <c r="F3574">
        <v>581248</v>
      </c>
      <c r="G3574" t="s">
        <v>35748</v>
      </c>
    </row>
    <row r="3575" spans="1:7" x14ac:dyDescent="0.25">
      <c r="A3575" t="s">
        <v>88</v>
      </c>
      <c r="B3575" t="s">
        <v>2018</v>
      </c>
      <c r="C3575" t="s">
        <v>4590</v>
      </c>
      <c r="D3575" t="s">
        <v>4589</v>
      </c>
      <c r="E3575" s="1">
        <v>44133</v>
      </c>
      <c r="F3575">
        <v>581250</v>
      </c>
      <c r="G3575" t="s">
        <v>35747</v>
      </c>
    </row>
    <row r="3576" spans="1:7" x14ac:dyDescent="0.25">
      <c r="A3576" t="s">
        <v>88</v>
      </c>
      <c r="B3576" t="s">
        <v>2018</v>
      </c>
      <c r="C3576" t="s">
        <v>4590</v>
      </c>
      <c r="D3576" t="s">
        <v>4589</v>
      </c>
      <c r="E3576" s="1">
        <v>44257</v>
      </c>
      <c r="F3576">
        <v>584087</v>
      </c>
      <c r="G3576" t="s">
        <v>35747</v>
      </c>
    </row>
    <row r="3577" spans="1:7" x14ac:dyDescent="0.25">
      <c r="A3577" t="s">
        <v>88</v>
      </c>
      <c r="B3577" t="s">
        <v>569</v>
      </c>
      <c r="C3577" t="s">
        <v>7767</v>
      </c>
      <c r="D3577" t="s">
        <v>336</v>
      </c>
      <c r="E3577" s="1">
        <v>44134</v>
      </c>
      <c r="F3577">
        <v>581251</v>
      </c>
      <c r="G3577" t="s">
        <v>35758</v>
      </c>
    </row>
    <row r="3578" spans="1:7" x14ac:dyDescent="0.25">
      <c r="A3578" t="s">
        <v>88</v>
      </c>
      <c r="B3578" t="s">
        <v>569</v>
      </c>
      <c r="C3578" t="s">
        <v>16029</v>
      </c>
      <c r="D3578" t="s">
        <v>16030</v>
      </c>
      <c r="E3578" s="1">
        <v>44894</v>
      </c>
      <c r="F3578">
        <v>628830</v>
      </c>
      <c r="G3578" t="s">
        <v>42191</v>
      </c>
    </row>
    <row r="3579" spans="1:7" x14ac:dyDescent="0.25">
      <c r="A3579" t="s">
        <v>88</v>
      </c>
      <c r="B3579" t="s">
        <v>569</v>
      </c>
      <c r="C3579" t="s">
        <v>17367</v>
      </c>
      <c r="D3579" t="s">
        <v>17368</v>
      </c>
      <c r="E3579" s="1">
        <v>44895</v>
      </c>
      <c r="F3579">
        <v>628832</v>
      </c>
      <c r="G3579" t="s">
        <v>28625</v>
      </c>
    </row>
    <row r="3580" spans="1:7" x14ac:dyDescent="0.25">
      <c r="A3580" t="s">
        <v>88</v>
      </c>
      <c r="B3580" t="s">
        <v>3919</v>
      </c>
      <c r="C3580" t="s">
        <v>23490</v>
      </c>
      <c r="D3580" t="s">
        <v>23491</v>
      </c>
      <c r="E3580" s="1">
        <v>45141</v>
      </c>
      <c r="F3580">
        <v>644835</v>
      </c>
      <c r="G3580" t="s">
        <v>28626</v>
      </c>
    </row>
    <row r="3581" spans="1:7" x14ac:dyDescent="0.25">
      <c r="A3581" t="s">
        <v>88</v>
      </c>
      <c r="B3581" t="s">
        <v>3919</v>
      </c>
      <c r="C3581" t="s">
        <v>16389</v>
      </c>
      <c r="D3581" t="s">
        <v>16390</v>
      </c>
      <c r="E3581" s="1">
        <v>44896</v>
      </c>
      <c r="F3581">
        <v>628836</v>
      </c>
      <c r="G3581" t="s">
        <v>28627</v>
      </c>
    </row>
    <row r="3582" spans="1:7" x14ac:dyDescent="0.25">
      <c r="A3582" t="s">
        <v>88</v>
      </c>
      <c r="B3582" t="s">
        <v>3919</v>
      </c>
      <c r="C3582" t="s">
        <v>16389</v>
      </c>
      <c r="D3582" t="s">
        <v>16390</v>
      </c>
      <c r="E3582" s="1">
        <v>45194</v>
      </c>
      <c r="F3582">
        <v>650378</v>
      </c>
      <c r="G3582" t="s">
        <v>28627</v>
      </c>
    </row>
    <row r="3583" spans="1:7" x14ac:dyDescent="0.25">
      <c r="A3583" t="s">
        <v>88</v>
      </c>
      <c r="B3583" t="s">
        <v>3919</v>
      </c>
      <c r="C3583" t="s">
        <v>16389</v>
      </c>
      <c r="D3583" t="s">
        <v>16390</v>
      </c>
      <c r="E3583" s="1">
        <v>45309</v>
      </c>
      <c r="F3583">
        <v>653095</v>
      </c>
      <c r="G3583" t="s">
        <v>28627</v>
      </c>
    </row>
    <row r="3584" spans="1:7" x14ac:dyDescent="0.25">
      <c r="A3584" t="s">
        <v>88</v>
      </c>
      <c r="B3584" t="s">
        <v>3919</v>
      </c>
      <c r="C3584" t="s">
        <v>16130</v>
      </c>
      <c r="D3584" t="s">
        <v>16131</v>
      </c>
      <c r="E3584" s="1">
        <v>44896</v>
      </c>
      <c r="F3584">
        <v>628838</v>
      </c>
      <c r="G3584" t="s">
        <v>28628</v>
      </c>
    </row>
    <row r="3585" spans="1:7" x14ac:dyDescent="0.25">
      <c r="A3585" t="s">
        <v>88</v>
      </c>
      <c r="B3585" t="s">
        <v>1218</v>
      </c>
      <c r="C3585" t="s">
        <v>17546</v>
      </c>
      <c r="D3585" t="s">
        <v>17547</v>
      </c>
      <c r="E3585" s="1">
        <v>44896</v>
      </c>
      <c r="F3585">
        <v>628839</v>
      </c>
      <c r="G3585" t="s">
        <v>28629</v>
      </c>
    </row>
    <row r="3586" spans="1:7" x14ac:dyDescent="0.25">
      <c r="A3586" t="s">
        <v>88</v>
      </c>
      <c r="B3586" t="s">
        <v>569</v>
      </c>
      <c r="C3586" t="s">
        <v>16059</v>
      </c>
      <c r="D3586" t="s">
        <v>16060</v>
      </c>
      <c r="E3586" s="1">
        <v>44897</v>
      </c>
      <c r="F3586">
        <v>628842</v>
      </c>
      <c r="G3586" t="s">
        <v>28630</v>
      </c>
    </row>
    <row r="3587" spans="1:7" x14ac:dyDescent="0.25">
      <c r="A3587" t="s">
        <v>88</v>
      </c>
      <c r="B3587" t="s">
        <v>2780</v>
      </c>
      <c r="C3587" t="s">
        <v>16380</v>
      </c>
      <c r="D3587" t="s">
        <v>16381</v>
      </c>
      <c r="E3587" s="1">
        <v>44901</v>
      </c>
      <c r="F3587">
        <v>628846</v>
      </c>
      <c r="G3587" t="s">
        <v>42237</v>
      </c>
    </row>
    <row r="3588" spans="1:7" x14ac:dyDescent="0.25">
      <c r="A3588" t="s">
        <v>88</v>
      </c>
      <c r="B3588" t="s">
        <v>15745</v>
      </c>
      <c r="C3588" t="s">
        <v>27023</v>
      </c>
      <c r="D3588" t="s">
        <v>27024</v>
      </c>
      <c r="E3588" s="1">
        <v>45216</v>
      </c>
      <c r="F3588">
        <v>650393</v>
      </c>
      <c r="G3588" t="s">
        <v>28631</v>
      </c>
    </row>
    <row r="3589" spans="1:7" x14ac:dyDescent="0.25">
      <c r="A3589" t="s">
        <v>88</v>
      </c>
      <c r="B3589" t="s">
        <v>2018</v>
      </c>
      <c r="C3589" t="s">
        <v>12712</v>
      </c>
      <c r="D3589" t="s">
        <v>12713</v>
      </c>
      <c r="E3589" s="1">
        <v>44901</v>
      </c>
      <c r="F3589">
        <v>628848</v>
      </c>
      <c r="G3589" t="s">
        <v>42236</v>
      </c>
    </row>
    <row r="3590" spans="1:7" x14ac:dyDescent="0.25">
      <c r="A3590" t="s">
        <v>88</v>
      </c>
      <c r="B3590" t="s">
        <v>2018</v>
      </c>
      <c r="C3590" t="s">
        <v>12712</v>
      </c>
      <c r="D3590" t="s">
        <v>12713</v>
      </c>
      <c r="E3590" s="1">
        <v>44904</v>
      </c>
      <c r="F3590">
        <v>628860</v>
      </c>
      <c r="G3590" t="s">
        <v>42236</v>
      </c>
    </row>
    <row r="3591" spans="1:7" x14ac:dyDescent="0.25">
      <c r="A3591" t="s">
        <v>88</v>
      </c>
      <c r="B3591" t="s">
        <v>2018</v>
      </c>
      <c r="C3591" t="s">
        <v>12712</v>
      </c>
      <c r="D3591" t="s">
        <v>12713</v>
      </c>
      <c r="E3591" s="1">
        <v>45033</v>
      </c>
      <c r="F3591">
        <v>625914</v>
      </c>
      <c r="G3591" t="s">
        <v>42236</v>
      </c>
    </row>
    <row r="3592" spans="1:7" x14ac:dyDescent="0.25">
      <c r="A3592" t="s">
        <v>88</v>
      </c>
      <c r="B3592" t="s">
        <v>569</v>
      </c>
      <c r="C3592" t="s">
        <v>17108</v>
      </c>
      <c r="D3592" t="s">
        <v>17109</v>
      </c>
      <c r="E3592" s="1">
        <v>44902</v>
      </c>
      <c r="F3592">
        <v>628850</v>
      </c>
      <c r="G3592" t="s">
        <v>42244</v>
      </c>
    </row>
    <row r="3593" spans="1:7" x14ac:dyDescent="0.25">
      <c r="A3593" t="s">
        <v>88</v>
      </c>
      <c r="B3593" t="s">
        <v>569</v>
      </c>
      <c r="C3593" t="s">
        <v>2214</v>
      </c>
      <c r="D3593" t="s">
        <v>10084</v>
      </c>
      <c r="E3593" s="1">
        <v>44903</v>
      </c>
      <c r="F3593">
        <v>628857</v>
      </c>
      <c r="G3593" t="s">
        <v>42253</v>
      </c>
    </row>
    <row r="3594" spans="1:7" x14ac:dyDescent="0.25">
      <c r="A3594" t="s">
        <v>88</v>
      </c>
      <c r="B3594" t="s">
        <v>569</v>
      </c>
      <c r="C3594" t="s">
        <v>2214</v>
      </c>
      <c r="D3594" t="s">
        <v>10084</v>
      </c>
      <c r="E3594" s="1">
        <v>44972</v>
      </c>
      <c r="F3594">
        <v>633974</v>
      </c>
      <c r="G3594" t="s">
        <v>42253</v>
      </c>
    </row>
    <row r="3595" spans="1:7" x14ac:dyDescent="0.25">
      <c r="A3595" t="s">
        <v>88</v>
      </c>
      <c r="B3595" t="s">
        <v>16347</v>
      </c>
      <c r="C3595" t="s">
        <v>16496</v>
      </c>
      <c r="D3595" t="s">
        <v>16497</v>
      </c>
      <c r="E3595" s="1">
        <v>44907</v>
      </c>
      <c r="F3595">
        <v>628862</v>
      </c>
      <c r="G3595" t="s">
        <v>28633</v>
      </c>
    </row>
    <row r="3596" spans="1:7" x14ac:dyDescent="0.25">
      <c r="A3596" t="s">
        <v>88</v>
      </c>
      <c r="B3596" t="s">
        <v>17484</v>
      </c>
      <c r="C3596" t="s">
        <v>24082</v>
      </c>
      <c r="D3596" t="s">
        <v>24083</v>
      </c>
      <c r="E3596" s="1">
        <v>45140</v>
      </c>
      <c r="F3596">
        <v>645590</v>
      </c>
      <c r="G3596" t="s">
        <v>28634</v>
      </c>
    </row>
    <row r="3597" spans="1:7" x14ac:dyDescent="0.25">
      <c r="A3597" t="s">
        <v>88</v>
      </c>
      <c r="B3597" t="s">
        <v>17484</v>
      </c>
      <c r="C3597" t="s">
        <v>17485</v>
      </c>
      <c r="D3597" t="s">
        <v>17486</v>
      </c>
      <c r="E3597" s="1">
        <v>44908</v>
      </c>
      <c r="F3597">
        <v>628865</v>
      </c>
      <c r="G3597" t="s">
        <v>42286</v>
      </c>
    </row>
    <row r="3598" spans="1:7" x14ac:dyDescent="0.25">
      <c r="A3598" t="s">
        <v>88</v>
      </c>
      <c r="B3598" t="s">
        <v>2867</v>
      </c>
      <c r="C3598" t="s">
        <v>10417</v>
      </c>
      <c r="D3598" t="s">
        <v>10418</v>
      </c>
      <c r="E3598" s="1">
        <v>44166</v>
      </c>
      <c r="F3598">
        <v>573238</v>
      </c>
      <c r="G3598" t="s">
        <v>36096</v>
      </c>
    </row>
    <row r="3599" spans="1:7" x14ac:dyDescent="0.25">
      <c r="A3599" t="s">
        <v>88</v>
      </c>
      <c r="B3599" t="s">
        <v>24655</v>
      </c>
      <c r="C3599" t="s">
        <v>24656</v>
      </c>
      <c r="D3599" t="s">
        <v>22831</v>
      </c>
      <c r="E3599" s="1">
        <v>45279</v>
      </c>
      <c r="F3599">
        <v>657202</v>
      </c>
      <c r="G3599" t="s">
        <v>28637</v>
      </c>
    </row>
    <row r="3600" spans="1:7" x14ac:dyDescent="0.25">
      <c r="A3600" t="s">
        <v>88</v>
      </c>
      <c r="B3600" t="s">
        <v>17484</v>
      </c>
      <c r="C3600" t="s">
        <v>20333</v>
      </c>
      <c r="D3600" t="s">
        <v>20334</v>
      </c>
      <c r="E3600" s="1">
        <v>44909</v>
      </c>
      <c r="F3600">
        <v>628871</v>
      </c>
      <c r="G3600" t="s">
        <v>28638</v>
      </c>
    </row>
    <row r="3601" spans="1:7" x14ac:dyDescent="0.25">
      <c r="A3601" t="s">
        <v>88</v>
      </c>
      <c r="B3601" t="s">
        <v>16304</v>
      </c>
      <c r="C3601" t="s">
        <v>24025</v>
      </c>
      <c r="D3601" t="s">
        <v>24026</v>
      </c>
      <c r="E3601" s="1">
        <v>45139</v>
      </c>
      <c r="F3601">
        <v>645587</v>
      </c>
      <c r="G3601" t="s">
        <v>28639</v>
      </c>
    </row>
    <row r="3602" spans="1:7" x14ac:dyDescent="0.25">
      <c r="A3602" t="s">
        <v>88</v>
      </c>
      <c r="B3602" t="s">
        <v>25818</v>
      </c>
      <c r="C3602" t="s">
        <v>25819</v>
      </c>
      <c r="D3602" t="s">
        <v>25820</v>
      </c>
      <c r="E3602" s="1">
        <v>45280</v>
      </c>
      <c r="F3602">
        <v>657209</v>
      </c>
      <c r="G3602" t="s">
        <v>28641</v>
      </c>
    </row>
    <row r="3603" spans="1:7" x14ac:dyDescent="0.25">
      <c r="A3603" t="s">
        <v>88</v>
      </c>
      <c r="B3603" t="s">
        <v>15617</v>
      </c>
      <c r="C3603" t="s">
        <v>16484</v>
      </c>
      <c r="D3603" t="s">
        <v>16485</v>
      </c>
      <c r="E3603" s="1">
        <v>44910</v>
      </c>
      <c r="F3603">
        <v>628876</v>
      </c>
      <c r="G3603" t="s">
        <v>28643</v>
      </c>
    </row>
    <row r="3604" spans="1:7" x14ac:dyDescent="0.25">
      <c r="A3604" t="s">
        <v>88</v>
      </c>
      <c r="B3604" t="s">
        <v>15617</v>
      </c>
      <c r="C3604" t="s">
        <v>16484</v>
      </c>
      <c r="D3604" t="s">
        <v>16485</v>
      </c>
      <c r="E3604" s="1">
        <v>45160</v>
      </c>
      <c r="F3604">
        <v>648160</v>
      </c>
      <c r="G3604" t="s">
        <v>28643</v>
      </c>
    </row>
    <row r="3605" spans="1:7" x14ac:dyDescent="0.25">
      <c r="A3605" t="s">
        <v>88</v>
      </c>
      <c r="B3605" t="s">
        <v>15617</v>
      </c>
      <c r="C3605" t="s">
        <v>23477</v>
      </c>
      <c r="D3605" t="s">
        <v>23478</v>
      </c>
      <c r="E3605" s="1">
        <v>45134</v>
      </c>
      <c r="F3605">
        <v>644813</v>
      </c>
      <c r="G3605" t="s">
        <v>44060</v>
      </c>
    </row>
    <row r="3606" spans="1:7" x14ac:dyDescent="0.25">
      <c r="A3606" t="s">
        <v>88</v>
      </c>
      <c r="B3606" t="s">
        <v>15617</v>
      </c>
      <c r="C3606" t="s">
        <v>15618</v>
      </c>
      <c r="D3606" t="s">
        <v>15619</v>
      </c>
      <c r="E3606" s="1">
        <v>44911</v>
      </c>
      <c r="F3606">
        <v>628879</v>
      </c>
      <c r="G3606" t="s">
        <v>28645</v>
      </c>
    </row>
    <row r="3607" spans="1:7" x14ac:dyDescent="0.25">
      <c r="A3607" t="s">
        <v>88</v>
      </c>
      <c r="B3607" t="s">
        <v>15617</v>
      </c>
      <c r="C3607" t="s">
        <v>15618</v>
      </c>
      <c r="D3607" t="s">
        <v>15619</v>
      </c>
      <c r="E3607" s="1">
        <v>45215</v>
      </c>
      <c r="F3607">
        <v>646375</v>
      </c>
      <c r="G3607" t="s">
        <v>28645</v>
      </c>
    </row>
    <row r="3608" spans="1:7" x14ac:dyDescent="0.25">
      <c r="A3608" t="s">
        <v>88</v>
      </c>
      <c r="B3608" t="s">
        <v>15617</v>
      </c>
      <c r="C3608" t="s">
        <v>15618</v>
      </c>
      <c r="D3608" t="s">
        <v>15619</v>
      </c>
      <c r="E3608" s="1">
        <v>45337</v>
      </c>
      <c r="F3608">
        <v>657844</v>
      </c>
      <c r="G3608" t="s">
        <v>28645</v>
      </c>
    </row>
    <row r="3609" spans="1:7" x14ac:dyDescent="0.25">
      <c r="A3609" t="s">
        <v>88</v>
      </c>
      <c r="B3609" t="s">
        <v>15617</v>
      </c>
      <c r="C3609" t="s">
        <v>23973</v>
      </c>
      <c r="D3609" t="s">
        <v>23974</v>
      </c>
      <c r="E3609" s="1">
        <v>45148</v>
      </c>
      <c r="F3609">
        <v>648136</v>
      </c>
      <c r="G3609" t="s">
        <v>28646</v>
      </c>
    </row>
    <row r="3610" spans="1:7" x14ac:dyDescent="0.25">
      <c r="A3610" t="s">
        <v>88</v>
      </c>
      <c r="B3610" t="s">
        <v>569</v>
      </c>
      <c r="C3610" t="s">
        <v>11273</v>
      </c>
      <c r="D3610" t="s">
        <v>11274</v>
      </c>
      <c r="E3610" s="1">
        <v>45282</v>
      </c>
      <c r="F3610">
        <v>657214</v>
      </c>
      <c r="G3610" t="s">
        <v>28652</v>
      </c>
    </row>
    <row r="3611" spans="1:7" x14ac:dyDescent="0.25">
      <c r="A3611" t="s">
        <v>88</v>
      </c>
      <c r="B3611" t="s">
        <v>14162</v>
      </c>
      <c r="C3611" t="s">
        <v>25347</v>
      </c>
      <c r="D3611" t="s">
        <v>25348</v>
      </c>
      <c r="E3611" s="1">
        <v>45286</v>
      </c>
      <c r="F3611">
        <v>657216</v>
      </c>
      <c r="G3611" t="s">
        <v>28655</v>
      </c>
    </row>
    <row r="3612" spans="1:7" x14ac:dyDescent="0.25">
      <c r="A3612" t="s">
        <v>88</v>
      </c>
      <c r="B3612" t="s">
        <v>16165</v>
      </c>
      <c r="C3612" t="s">
        <v>16166</v>
      </c>
      <c r="D3612" t="s">
        <v>16167</v>
      </c>
      <c r="E3612" s="1">
        <v>44912</v>
      </c>
      <c r="F3612">
        <v>628884</v>
      </c>
      <c r="G3612" t="s">
        <v>42327</v>
      </c>
    </row>
    <row r="3613" spans="1:7" x14ac:dyDescent="0.25">
      <c r="A3613" t="s">
        <v>88</v>
      </c>
      <c r="B3613" t="s">
        <v>16347</v>
      </c>
      <c r="C3613" t="s">
        <v>17766</v>
      </c>
      <c r="D3613" t="s">
        <v>16306</v>
      </c>
      <c r="E3613" s="1">
        <v>44912</v>
      </c>
      <c r="F3613">
        <v>628885</v>
      </c>
      <c r="G3613" t="s">
        <v>28656</v>
      </c>
    </row>
    <row r="3614" spans="1:7" x14ac:dyDescent="0.25">
      <c r="A3614" t="s">
        <v>88</v>
      </c>
      <c r="B3614" t="s">
        <v>16347</v>
      </c>
      <c r="C3614" t="s">
        <v>17766</v>
      </c>
      <c r="D3614" t="s">
        <v>16306</v>
      </c>
      <c r="E3614" s="1">
        <v>45160</v>
      </c>
      <c r="F3614">
        <v>648161</v>
      </c>
      <c r="G3614" t="s">
        <v>28656</v>
      </c>
    </row>
    <row r="3615" spans="1:7" x14ac:dyDescent="0.25">
      <c r="A3615" t="s">
        <v>88</v>
      </c>
      <c r="B3615" t="s">
        <v>16304</v>
      </c>
      <c r="C3615" t="s">
        <v>24278</v>
      </c>
      <c r="D3615" t="s">
        <v>24279</v>
      </c>
      <c r="E3615" s="1">
        <v>45148</v>
      </c>
      <c r="F3615">
        <v>648135</v>
      </c>
      <c r="G3615" t="s">
        <v>28657</v>
      </c>
    </row>
    <row r="3616" spans="1:7" x14ac:dyDescent="0.25">
      <c r="A3616" t="s">
        <v>88</v>
      </c>
      <c r="B3616" t="s">
        <v>16304</v>
      </c>
      <c r="C3616" t="s">
        <v>16305</v>
      </c>
      <c r="D3616" t="s">
        <v>16306</v>
      </c>
      <c r="E3616" s="1">
        <v>44908</v>
      </c>
      <c r="F3616">
        <v>628890</v>
      </c>
      <c r="G3616" t="s">
        <v>28658</v>
      </c>
    </row>
    <row r="3617" spans="1:7" x14ac:dyDescent="0.25">
      <c r="A3617" t="s">
        <v>88</v>
      </c>
      <c r="B3617" t="s">
        <v>16304</v>
      </c>
      <c r="C3617" t="s">
        <v>16305</v>
      </c>
      <c r="D3617" t="s">
        <v>16306</v>
      </c>
      <c r="E3617" s="1">
        <v>45160</v>
      </c>
      <c r="F3617">
        <v>648162</v>
      </c>
      <c r="G3617" t="s">
        <v>28658</v>
      </c>
    </row>
    <row r="3618" spans="1:7" x14ac:dyDescent="0.25">
      <c r="A3618" t="s">
        <v>88</v>
      </c>
      <c r="B3618" t="s">
        <v>569</v>
      </c>
      <c r="C3618" t="s">
        <v>12796</v>
      </c>
      <c r="D3618" t="s">
        <v>12797</v>
      </c>
      <c r="E3618" s="1">
        <v>45288</v>
      </c>
      <c r="F3618">
        <v>657226</v>
      </c>
      <c r="G3618" t="s">
        <v>28660</v>
      </c>
    </row>
    <row r="3619" spans="1:7" x14ac:dyDescent="0.25">
      <c r="A3619" t="s">
        <v>88</v>
      </c>
      <c r="B3619" t="s">
        <v>16347</v>
      </c>
      <c r="C3619" t="s">
        <v>26582</v>
      </c>
      <c r="D3619" t="s">
        <v>26583</v>
      </c>
      <c r="E3619" s="1">
        <v>45197</v>
      </c>
      <c r="F3619">
        <v>643105</v>
      </c>
      <c r="G3619" t="s">
        <v>28661</v>
      </c>
    </row>
    <row r="3620" spans="1:7" x14ac:dyDescent="0.25">
      <c r="A3620" t="s">
        <v>88</v>
      </c>
      <c r="B3620" t="s">
        <v>16347</v>
      </c>
      <c r="C3620" t="s">
        <v>16348</v>
      </c>
      <c r="D3620" t="s">
        <v>16349</v>
      </c>
      <c r="E3620" s="1">
        <v>44915</v>
      </c>
      <c r="F3620">
        <v>628894</v>
      </c>
      <c r="G3620" t="s">
        <v>42357</v>
      </c>
    </row>
    <row r="3621" spans="1:7" x14ac:dyDescent="0.25">
      <c r="A3621" t="s">
        <v>88</v>
      </c>
      <c r="B3621" t="s">
        <v>16347</v>
      </c>
      <c r="C3621" t="s">
        <v>16348</v>
      </c>
      <c r="D3621" t="s">
        <v>16349</v>
      </c>
      <c r="E3621" s="1">
        <v>45128</v>
      </c>
      <c r="F3621">
        <v>647498</v>
      </c>
      <c r="G3621" t="s">
        <v>42357</v>
      </c>
    </row>
    <row r="3622" spans="1:7" x14ac:dyDescent="0.25">
      <c r="A3622" t="s">
        <v>88</v>
      </c>
      <c r="B3622" t="s">
        <v>16165</v>
      </c>
      <c r="C3622" t="s">
        <v>16238</v>
      </c>
      <c r="D3622" t="s">
        <v>16239</v>
      </c>
      <c r="E3622" s="1">
        <v>44917</v>
      </c>
      <c r="F3622">
        <v>628903</v>
      </c>
      <c r="G3622" t="s">
        <v>28662</v>
      </c>
    </row>
    <row r="3623" spans="1:7" x14ac:dyDescent="0.25">
      <c r="A3623" t="s">
        <v>88</v>
      </c>
      <c r="B3623" t="s">
        <v>16165</v>
      </c>
      <c r="C3623" t="s">
        <v>16238</v>
      </c>
      <c r="D3623" t="s">
        <v>16239</v>
      </c>
      <c r="E3623" s="1">
        <v>45218</v>
      </c>
      <c r="F3623">
        <v>649998</v>
      </c>
      <c r="G3623" t="s">
        <v>28662</v>
      </c>
    </row>
    <row r="3624" spans="1:7" x14ac:dyDescent="0.25">
      <c r="A3624" t="s">
        <v>88</v>
      </c>
      <c r="B3624" t="s">
        <v>569</v>
      </c>
      <c r="C3624" t="s">
        <v>12560</v>
      </c>
      <c r="D3624" t="s">
        <v>12561</v>
      </c>
      <c r="E3624" s="1">
        <v>44919</v>
      </c>
      <c r="F3624">
        <v>628905</v>
      </c>
      <c r="G3624" t="s">
        <v>28664</v>
      </c>
    </row>
    <row r="3625" spans="1:7" x14ac:dyDescent="0.25">
      <c r="A3625" t="s">
        <v>88</v>
      </c>
      <c r="B3625" t="s">
        <v>569</v>
      </c>
      <c r="C3625" t="s">
        <v>12560</v>
      </c>
      <c r="D3625" t="s">
        <v>12561</v>
      </c>
      <c r="E3625" s="1">
        <v>45180</v>
      </c>
      <c r="F3625">
        <v>650060</v>
      </c>
      <c r="G3625" t="s">
        <v>28664</v>
      </c>
    </row>
    <row r="3626" spans="1:7" x14ac:dyDescent="0.25">
      <c r="A3626" t="s">
        <v>88</v>
      </c>
      <c r="B3626" t="s">
        <v>594</v>
      </c>
      <c r="C3626" t="s">
        <v>7625</v>
      </c>
      <c r="D3626" t="s">
        <v>7624</v>
      </c>
      <c r="E3626" s="1">
        <v>43595</v>
      </c>
      <c r="F3626">
        <v>552176</v>
      </c>
      <c r="G3626" t="s">
        <v>31489</v>
      </c>
    </row>
    <row r="3627" spans="1:7" x14ac:dyDescent="0.25">
      <c r="A3627" t="s">
        <v>88</v>
      </c>
      <c r="B3627" t="s">
        <v>1218</v>
      </c>
      <c r="C3627" t="s">
        <v>5038</v>
      </c>
      <c r="D3627" t="s">
        <v>5037</v>
      </c>
      <c r="E3627" s="1">
        <v>43630</v>
      </c>
      <c r="F3627">
        <v>553187</v>
      </c>
      <c r="G3627" t="s">
        <v>31952</v>
      </c>
    </row>
    <row r="3628" spans="1:7" x14ac:dyDescent="0.25">
      <c r="A3628" t="s">
        <v>88</v>
      </c>
      <c r="B3628" t="s">
        <v>819</v>
      </c>
      <c r="C3628" t="s">
        <v>8439</v>
      </c>
      <c r="D3628" t="s">
        <v>8438</v>
      </c>
      <c r="E3628" s="1">
        <v>43649</v>
      </c>
      <c r="F3628">
        <v>555550</v>
      </c>
      <c r="G3628" t="s">
        <v>32135</v>
      </c>
    </row>
    <row r="3629" spans="1:7" x14ac:dyDescent="0.25">
      <c r="A3629" t="s">
        <v>88</v>
      </c>
      <c r="B3629" t="s">
        <v>569</v>
      </c>
      <c r="C3629" t="s">
        <v>1214</v>
      </c>
      <c r="D3629" t="s">
        <v>1213</v>
      </c>
      <c r="E3629" s="1">
        <v>43651</v>
      </c>
      <c r="F3629">
        <v>555560</v>
      </c>
      <c r="G3629" t="s">
        <v>32162</v>
      </c>
    </row>
    <row r="3630" spans="1:7" x14ac:dyDescent="0.25">
      <c r="A3630" t="s">
        <v>88</v>
      </c>
      <c r="B3630" t="s">
        <v>764</v>
      </c>
      <c r="C3630" t="s">
        <v>763</v>
      </c>
      <c r="D3630" t="s">
        <v>762</v>
      </c>
      <c r="E3630" s="1">
        <v>43649</v>
      </c>
      <c r="F3630">
        <v>555547</v>
      </c>
      <c r="G3630" t="s">
        <v>32132</v>
      </c>
    </row>
    <row r="3631" spans="1:7" x14ac:dyDescent="0.25">
      <c r="A3631" t="s">
        <v>88</v>
      </c>
      <c r="B3631" t="s">
        <v>819</v>
      </c>
      <c r="C3631" t="s">
        <v>1149</v>
      </c>
      <c r="D3631" t="s">
        <v>1148</v>
      </c>
      <c r="E3631" s="1">
        <v>43650</v>
      </c>
      <c r="F3631">
        <v>555553</v>
      </c>
      <c r="G3631" t="s">
        <v>32144</v>
      </c>
    </row>
    <row r="3632" spans="1:7" x14ac:dyDescent="0.25">
      <c r="A3632" t="s">
        <v>88</v>
      </c>
      <c r="B3632" t="s">
        <v>155</v>
      </c>
      <c r="C3632" t="s">
        <v>3963</v>
      </c>
      <c r="D3632" t="s">
        <v>3962</v>
      </c>
      <c r="E3632" s="1">
        <v>43649</v>
      </c>
      <c r="F3632">
        <v>555548</v>
      </c>
      <c r="G3632" t="s">
        <v>32131</v>
      </c>
    </row>
    <row r="3633" spans="1:7" x14ac:dyDescent="0.25">
      <c r="A3633" t="s">
        <v>88</v>
      </c>
      <c r="B3633" t="s">
        <v>819</v>
      </c>
      <c r="C3633" t="s">
        <v>7464</v>
      </c>
      <c r="D3633" t="s">
        <v>7463</v>
      </c>
      <c r="E3633" s="1">
        <v>43649</v>
      </c>
      <c r="F3633">
        <v>555549</v>
      </c>
      <c r="G3633" t="s">
        <v>32130</v>
      </c>
    </row>
    <row r="3634" spans="1:7" x14ac:dyDescent="0.25">
      <c r="A3634" t="s">
        <v>88</v>
      </c>
      <c r="B3634" t="s">
        <v>2027</v>
      </c>
      <c r="C3634" t="s">
        <v>3593</v>
      </c>
      <c r="D3634" t="s">
        <v>3592</v>
      </c>
      <c r="E3634" s="1">
        <v>43657</v>
      </c>
      <c r="F3634">
        <v>555756</v>
      </c>
      <c r="G3634" t="s">
        <v>32237</v>
      </c>
    </row>
    <row r="3635" spans="1:7" x14ac:dyDescent="0.25">
      <c r="A3635" t="s">
        <v>88</v>
      </c>
      <c r="B3635" t="s">
        <v>1709</v>
      </c>
      <c r="C3635" t="s">
        <v>3584</v>
      </c>
      <c r="D3635" t="s">
        <v>3583</v>
      </c>
      <c r="E3635" s="1">
        <v>43655</v>
      </c>
      <c r="F3635">
        <v>555752</v>
      </c>
      <c r="G3635" t="s">
        <v>32191</v>
      </c>
    </row>
    <row r="3636" spans="1:7" x14ac:dyDescent="0.25">
      <c r="A3636" t="s">
        <v>88</v>
      </c>
      <c r="B3636" t="s">
        <v>1709</v>
      </c>
      <c r="C3636" t="s">
        <v>7013</v>
      </c>
      <c r="D3636" t="s">
        <v>7012</v>
      </c>
      <c r="E3636" s="1">
        <v>43654</v>
      </c>
      <c r="F3636">
        <v>555750</v>
      </c>
      <c r="G3636" t="s">
        <v>32172</v>
      </c>
    </row>
    <row r="3637" spans="1:7" x14ac:dyDescent="0.25">
      <c r="A3637" t="s">
        <v>88</v>
      </c>
      <c r="B3637" t="s">
        <v>2018</v>
      </c>
      <c r="C3637" t="s">
        <v>2017</v>
      </c>
      <c r="D3637" t="s">
        <v>2016</v>
      </c>
      <c r="E3637" s="1">
        <v>43634</v>
      </c>
      <c r="F3637">
        <v>549834</v>
      </c>
      <c r="G3637" t="s">
        <v>31975</v>
      </c>
    </row>
    <row r="3638" spans="1:7" x14ac:dyDescent="0.25">
      <c r="A3638" t="s">
        <v>88</v>
      </c>
      <c r="B3638" t="s">
        <v>2018</v>
      </c>
      <c r="C3638" t="s">
        <v>2921</v>
      </c>
      <c r="D3638" t="s">
        <v>2920</v>
      </c>
      <c r="E3638" s="1">
        <v>43634</v>
      </c>
      <c r="F3638">
        <v>549835</v>
      </c>
      <c r="G3638" t="s">
        <v>31974</v>
      </c>
    </row>
    <row r="3639" spans="1:7" x14ac:dyDescent="0.25">
      <c r="A3639" t="s">
        <v>88</v>
      </c>
      <c r="B3639" t="s">
        <v>2018</v>
      </c>
      <c r="C3639" t="s">
        <v>2553</v>
      </c>
      <c r="D3639" t="s">
        <v>2552</v>
      </c>
      <c r="E3639" s="1">
        <v>43636</v>
      </c>
      <c r="F3639">
        <v>549844</v>
      </c>
      <c r="G3639" t="s">
        <v>31994</v>
      </c>
    </row>
    <row r="3640" spans="1:7" x14ac:dyDescent="0.25">
      <c r="A3640" t="s">
        <v>88</v>
      </c>
      <c r="B3640" t="s">
        <v>2018</v>
      </c>
      <c r="C3640" t="s">
        <v>2953</v>
      </c>
      <c r="D3640" t="s">
        <v>2952</v>
      </c>
      <c r="E3640" s="1">
        <v>43640</v>
      </c>
      <c r="F3640">
        <v>549853</v>
      </c>
      <c r="G3640" t="s">
        <v>32010</v>
      </c>
    </row>
    <row r="3641" spans="1:7" x14ac:dyDescent="0.25">
      <c r="A3641" t="s">
        <v>88</v>
      </c>
      <c r="B3641" t="s">
        <v>2018</v>
      </c>
      <c r="C3641" t="s">
        <v>2212</v>
      </c>
      <c r="D3641" t="s">
        <v>2211</v>
      </c>
      <c r="E3641" s="1">
        <v>43640</v>
      </c>
      <c r="F3641">
        <v>549854</v>
      </c>
      <c r="G3641" t="s">
        <v>32009</v>
      </c>
    </row>
    <row r="3642" spans="1:7" x14ac:dyDescent="0.25">
      <c r="A3642" t="s">
        <v>88</v>
      </c>
      <c r="B3642" t="s">
        <v>569</v>
      </c>
      <c r="C3642" t="s">
        <v>2308</v>
      </c>
      <c r="D3642" t="s">
        <v>2307</v>
      </c>
      <c r="E3642" s="1">
        <v>43641</v>
      </c>
      <c r="F3642">
        <v>549856</v>
      </c>
      <c r="G3642" t="s">
        <v>32023</v>
      </c>
    </row>
    <row r="3643" spans="1:7" x14ac:dyDescent="0.25">
      <c r="A3643" t="s">
        <v>88</v>
      </c>
      <c r="B3643" t="s">
        <v>594</v>
      </c>
      <c r="C3643" t="s">
        <v>2233</v>
      </c>
      <c r="D3643" t="s">
        <v>2232</v>
      </c>
      <c r="E3643" s="1">
        <v>43642</v>
      </c>
      <c r="F3643">
        <v>549861</v>
      </c>
      <c r="G3643" t="s">
        <v>32045</v>
      </c>
    </row>
    <row r="3644" spans="1:7" x14ac:dyDescent="0.25">
      <c r="A3644" t="s">
        <v>88</v>
      </c>
      <c r="B3644" t="s">
        <v>569</v>
      </c>
      <c r="C3644" t="s">
        <v>1894</v>
      </c>
      <c r="D3644" t="s">
        <v>1895</v>
      </c>
      <c r="E3644" s="1">
        <v>43643</v>
      </c>
      <c r="F3644">
        <v>549867</v>
      </c>
      <c r="G3644" t="s">
        <v>32058</v>
      </c>
    </row>
    <row r="3645" spans="1:7" x14ac:dyDescent="0.25">
      <c r="A3645" t="s">
        <v>88</v>
      </c>
      <c r="B3645" t="s">
        <v>569</v>
      </c>
      <c r="C3645" t="s">
        <v>1894</v>
      </c>
      <c r="D3645" t="s">
        <v>1893</v>
      </c>
      <c r="E3645" s="1">
        <v>43920</v>
      </c>
      <c r="F3645">
        <v>570246</v>
      </c>
      <c r="G3645" t="s">
        <v>34898</v>
      </c>
    </row>
    <row r="3646" spans="1:7" x14ac:dyDescent="0.25">
      <c r="A3646" t="s">
        <v>88</v>
      </c>
      <c r="B3646" t="s">
        <v>569</v>
      </c>
      <c r="C3646" t="s">
        <v>5594</v>
      </c>
      <c r="D3646" t="s">
        <v>5593</v>
      </c>
      <c r="E3646" s="1">
        <v>43661</v>
      </c>
      <c r="F3646">
        <v>553228</v>
      </c>
      <c r="G3646" t="s">
        <v>32269</v>
      </c>
    </row>
    <row r="3647" spans="1:7" x14ac:dyDescent="0.25">
      <c r="A3647" t="s">
        <v>88</v>
      </c>
      <c r="B3647" t="s">
        <v>569</v>
      </c>
      <c r="C3647" t="s">
        <v>3739</v>
      </c>
      <c r="D3647" t="s">
        <v>3738</v>
      </c>
      <c r="E3647" s="1">
        <v>43651</v>
      </c>
      <c r="F3647">
        <v>555561</v>
      </c>
      <c r="G3647" t="s">
        <v>32159</v>
      </c>
    </row>
    <row r="3648" spans="1:7" x14ac:dyDescent="0.25">
      <c r="A3648" t="s">
        <v>88</v>
      </c>
      <c r="B3648" t="s">
        <v>569</v>
      </c>
      <c r="C3648" t="s">
        <v>7773</v>
      </c>
      <c r="D3648" t="s">
        <v>7772</v>
      </c>
      <c r="E3648" s="1">
        <v>43661</v>
      </c>
      <c r="F3648">
        <v>553229</v>
      </c>
      <c r="G3648" t="s">
        <v>32268</v>
      </c>
    </row>
    <row r="3649" spans="1:7" x14ac:dyDescent="0.25">
      <c r="A3649" t="s">
        <v>88</v>
      </c>
      <c r="B3649" t="s">
        <v>1218</v>
      </c>
      <c r="C3649" t="s">
        <v>1227</v>
      </c>
      <c r="D3649" t="s">
        <v>1226</v>
      </c>
      <c r="E3649" s="1">
        <v>43661</v>
      </c>
      <c r="F3649">
        <v>553232</v>
      </c>
      <c r="G3649" t="s">
        <v>32265</v>
      </c>
    </row>
    <row r="3650" spans="1:7" x14ac:dyDescent="0.25">
      <c r="A3650" t="s">
        <v>88</v>
      </c>
      <c r="B3650" t="s">
        <v>569</v>
      </c>
      <c r="C3650" t="s">
        <v>5858</v>
      </c>
      <c r="D3650" t="s">
        <v>5444</v>
      </c>
      <c r="E3650" s="1">
        <v>43661</v>
      </c>
      <c r="F3650">
        <v>553249</v>
      </c>
      <c r="G3650" t="s">
        <v>32255</v>
      </c>
    </row>
    <row r="3651" spans="1:7" x14ac:dyDescent="0.25">
      <c r="A3651" t="s">
        <v>88</v>
      </c>
      <c r="B3651" t="s">
        <v>2260</v>
      </c>
      <c r="C3651" t="s">
        <v>3065</v>
      </c>
      <c r="D3651" t="s">
        <v>3056</v>
      </c>
      <c r="E3651" s="1">
        <v>43634</v>
      </c>
      <c r="F3651">
        <v>544910</v>
      </c>
      <c r="G3651" t="s">
        <v>31973</v>
      </c>
    </row>
    <row r="3652" spans="1:7" x14ac:dyDescent="0.25">
      <c r="A3652" t="s">
        <v>88</v>
      </c>
      <c r="B3652" t="s">
        <v>2260</v>
      </c>
      <c r="C3652" t="s">
        <v>6745</v>
      </c>
      <c r="D3652" t="s">
        <v>6744</v>
      </c>
      <c r="E3652" s="1">
        <v>43635</v>
      </c>
      <c r="F3652">
        <v>544914</v>
      </c>
      <c r="G3652" t="s">
        <v>31983</v>
      </c>
    </row>
    <row r="3653" spans="1:7" x14ac:dyDescent="0.25">
      <c r="A3653" t="s">
        <v>88</v>
      </c>
      <c r="B3653" t="s">
        <v>846</v>
      </c>
      <c r="C3653" t="s">
        <v>2665</v>
      </c>
      <c r="D3653" t="s">
        <v>2664</v>
      </c>
      <c r="E3653" s="1">
        <v>43638</v>
      </c>
      <c r="F3653">
        <v>544930</v>
      </c>
      <c r="G3653" t="s">
        <v>32005</v>
      </c>
    </row>
    <row r="3654" spans="1:7" x14ac:dyDescent="0.25">
      <c r="A3654" t="s">
        <v>88</v>
      </c>
      <c r="B3654" t="s">
        <v>846</v>
      </c>
      <c r="C3654" t="s">
        <v>8635</v>
      </c>
      <c r="D3654" t="s">
        <v>8634</v>
      </c>
      <c r="E3654" s="1">
        <v>43641</v>
      </c>
      <c r="F3654">
        <v>544937</v>
      </c>
      <c r="G3654" t="s">
        <v>32022</v>
      </c>
    </row>
    <row r="3655" spans="1:7" x14ac:dyDescent="0.25">
      <c r="A3655" t="s">
        <v>88</v>
      </c>
      <c r="B3655" t="s">
        <v>569</v>
      </c>
      <c r="C3655" t="s">
        <v>2687</v>
      </c>
      <c r="D3655" t="s">
        <v>2686</v>
      </c>
      <c r="E3655" s="1">
        <v>43643</v>
      </c>
      <c r="F3655">
        <v>544944</v>
      </c>
      <c r="G3655" t="s">
        <v>32057</v>
      </c>
    </row>
    <row r="3656" spans="1:7" x14ac:dyDescent="0.25">
      <c r="A3656" t="s">
        <v>88</v>
      </c>
      <c r="B3656" t="s">
        <v>2457</v>
      </c>
      <c r="C3656" t="s">
        <v>2512</v>
      </c>
      <c r="D3656" t="s">
        <v>2511</v>
      </c>
      <c r="E3656" s="1">
        <v>43636</v>
      </c>
      <c r="F3656">
        <v>544918</v>
      </c>
      <c r="G3656" t="s">
        <v>31993</v>
      </c>
    </row>
    <row r="3657" spans="1:7" x14ac:dyDescent="0.25">
      <c r="A3657" t="s">
        <v>88</v>
      </c>
      <c r="B3657" t="s">
        <v>2457</v>
      </c>
      <c r="C3657" t="s">
        <v>8602</v>
      </c>
      <c r="D3657" t="s">
        <v>8601</v>
      </c>
      <c r="E3657" s="1">
        <v>43637</v>
      </c>
      <c r="F3657">
        <v>544922</v>
      </c>
      <c r="G3657" t="s">
        <v>32002</v>
      </c>
    </row>
    <row r="3658" spans="1:7" x14ac:dyDescent="0.25">
      <c r="A3658" t="s">
        <v>88</v>
      </c>
      <c r="B3658" t="s">
        <v>2457</v>
      </c>
      <c r="C3658" t="s">
        <v>5363</v>
      </c>
      <c r="D3658" t="s">
        <v>5362</v>
      </c>
      <c r="E3658" s="1">
        <v>43637</v>
      </c>
      <c r="F3658">
        <v>544924</v>
      </c>
      <c r="G3658" t="s">
        <v>32001</v>
      </c>
    </row>
    <row r="3659" spans="1:7" x14ac:dyDescent="0.25">
      <c r="A3659" t="s">
        <v>88</v>
      </c>
      <c r="B3659" t="s">
        <v>846</v>
      </c>
      <c r="C3659" t="s">
        <v>3007</v>
      </c>
      <c r="D3659" t="s">
        <v>3006</v>
      </c>
      <c r="E3659" s="1">
        <v>43641</v>
      </c>
      <c r="F3659">
        <v>544936</v>
      </c>
      <c r="G3659" t="s">
        <v>32021</v>
      </c>
    </row>
    <row r="3660" spans="1:7" x14ac:dyDescent="0.25">
      <c r="A3660" t="s">
        <v>88</v>
      </c>
      <c r="B3660" t="s">
        <v>564</v>
      </c>
      <c r="C3660" t="s">
        <v>6902</v>
      </c>
      <c r="D3660" t="s">
        <v>6901</v>
      </c>
      <c r="E3660" s="1">
        <v>43914</v>
      </c>
      <c r="F3660">
        <v>570238</v>
      </c>
      <c r="G3660" t="s">
        <v>34822</v>
      </c>
    </row>
    <row r="3661" spans="1:7" x14ac:dyDescent="0.25">
      <c r="A3661" t="s">
        <v>88</v>
      </c>
      <c r="B3661" t="s">
        <v>2867</v>
      </c>
      <c r="C3661" t="s">
        <v>7923</v>
      </c>
      <c r="D3661" t="s">
        <v>7922</v>
      </c>
      <c r="E3661" s="1">
        <v>43655</v>
      </c>
      <c r="F3661">
        <v>555567</v>
      </c>
      <c r="G3661" t="s">
        <v>32187</v>
      </c>
    </row>
    <row r="3662" spans="1:7" x14ac:dyDescent="0.25">
      <c r="A3662" t="s">
        <v>88</v>
      </c>
      <c r="B3662" t="s">
        <v>5307</v>
      </c>
      <c r="C3662" t="s">
        <v>5306</v>
      </c>
      <c r="D3662" t="s">
        <v>5305</v>
      </c>
      <c r="E3662" s="1">
        <v>43657</v>
      </c>
      <c r="F3662">
        <v>555574</v>
      </c>
      <c r="G3662" t="s">
        <v>32235</v>
      </c>
    </row>
    <row r="3663" spans="1:7" x14ac:dyDescent="0.25">
      <c r="A3663" t="s">
        <v>88</v>
      </c>
      <c r="B3663" t="s">
        <v>815</v>
      </c>
      <c r="C3663" t="s">
        <v>814</v>
      </c>
      <c r="D3663" t="s">
        <v>813</v>
      </c>
      <c r="E3663" s="1">
        <v>43656</v>
      </c>
      <c r="F3663">
        <v>544963</v>
      </c>
      <c r="G3663" t="s">
        <v>32214</v>
      </c>
    </row>
    <row r="3664" spans="1:7" x14ac:dyDescent="0.25">
      <c r="A3664" t="s">
        <v>88</v>
      </c>
      <c r="B3664" t="s">
        <v>815</v>
      </c>
      <c r="C3664" t="s">
        <v>3441</v>
      </c>
      <c r="D3664" t="s">
        <v>3235</v>
      </c>
      <c r="E3664" s="1">
        <v>43656</v>
      </c>
      <c r="F3664">
        <v>544965</v>
      </c>
      <c r="G3664" t="s">
        <v>32213</v>
      </c>
    </row>
    <row r="3665" spans="1:7" x14ac:dyDescent="0.25">
      <c r="A3665" t="s">
        <v>88</v>
      </c>
      <c r="B3665" t="s">
        <v>3043</v>
      </c>
      <c r="C3665" t="s">
        <v>3042</v>
      </c>
      <c r="D3665" t="s">
        <v>3041</v>
      </c>
      <c r="E3665" s="1">
        <v>43656</v>
      </c>
      <c r="F3665">
        <v>544966</v>
      </c>
      <c r="G3665" t="s">
        <v>32212</v>
      </c>
    </row>
    <row r="3666" spans="1:7" x14ac:dyDescent="0.25">
      <c r="A3666" t="s">
        <v>88</v>
      </c>
      <c r="B3666" t="s">
        <v>580</v>
      </c>
      <c r="C3666" t="s">
        <v>4443</v>
      </c>
      <c r="D3666" t="s">
        <v>4442</v>
      </c>
      <c r="E3666" s="1">
        <v>43657</v>
      </c>
      <c r="F3666">
        <v>544967</v>
      </c>
      <c r="G3666" t="s">
        <v>32233</v>
      </c>
    </row>
    <row r="3667" spans="1:7" x14ac:dyDescent="0.25">
      <c r="A3667" t="s">
        <v>88</v>
      </c>
      <c r="B3667" t="s">
        <v>580</v>
      </c>
      <c r="C3667" t="s">
        <v>4443</v>
      </c>
      <c r="D3667" t="s">
        <v>4442</v>
      </c>
      <c r="E3667" s="1">
        <v>43915</v>
      </c>
      <c r="F3667">
        <v>570242</v>
      </c>
      <c r="G3667" t="s">
        <v>34841</v>
      </c>
    </row>
    <row r="3668" spans="1:7" x14ac:dyDescent="0.25">
      <c r="A3668" t="s">
        <v>88</v>
      </c>
      <c r="B3668" t="s">
        <v>715</v>
      </c>
      <c r="C3668" t="s">
        <v>3236</v>
      </c>
      <c r="D3668" t="s">
        <v>3235</v>
      </c>
      <c r="E3668" s="1">
        <v>43657</v>
      </c>
      <c r="F3668">
        <v>544973</v>
      </c>
      <c r="G3668" t="s">
        <v>32232</v>
      </c>
    </row>
    <row r="3669" spans="1:7" x14ac:dyDescent="0.25">
      <c r="A3669" t="s">
        <v>88</v>
      </c>
      <c r="B3669" t="s">
        <v>3038</v>
      </c>
      <c r="C3669" t="s">
        <v>4148</v>
      </c>
      <c r="D3669" t="s">
        <v>4147</v>
      </c>
      <c r="E3669" s="1">
        <v>43669</v>
      </c>
      <c r="F3669">
        <v>555582</v>
      </c>
      <c r="G3669" t="s">
        <v>32345</v>
      </c>
    </row>
    <row r="3670" spans="1:7" x14ac:dyDescent="0.25">
      <c r="A3670" t="s">
        <v>88</v>
      </c>
      <c r="B3670" t="s">
        <v>3038</v>
      </c>
      <c r="C3670" t="s">
        <v>3037</v>
      </c>
      <c r="D3670" t="s">
        <v>3036</v>
      </c>
      <c r="E3670" s="1">
        <v>43669</v>
      </c>
      <c r="F3670">
        <v>555584</v>
      </c>
      <c r="G3670" t="s">
        <v>32344</v>
      </c>
    </row>
    <row r="3671" spans="1:7" x14ac:dyDescent="0.25">
      <c r="A3671" t="s">
        <v>88</v>
      </c>
      <c r="B3671" t="s">
        <v>1218</v>
      </c>
      <c r="C3671" t="s">
        <v>5038</v>
      </c>
      <c r="D3671" t="s">
        <v>5037</v>
      </c>
      <c r="E3671" s="1">
        <v>43663</v>
      </c>
      <c r="F3671">
        <v>556821</v>
      </c>
      <c r="G3671" t="s">
        <v>32294</v>
      </c>
    </row>
    <row r="3672" spans="1:7" x14ac:dyDescent="0.25">
      <c r="A3672" t="s">
        <v>88</v>
      </c>
      <c r="B3672" t="s">
        <v>2027</v>
      </c>
      <c r="C3672" t="s">
        <v>4016</v>
      </c>
      <c r="D3672" t="s">
        <v>4015</v>
      </c>
      <c r="E3672" s="1">
        <v>43664</v>
      </c>
      <c r="F3672">
        <v>556829</v>
      </c>
      <c r="G3672" t="s">
        <v>32312</v>
      </c>
    </row>
    <row r="3673" spans="1:7" x14ac:dyDescent="0.25">
      <c r="A3673" t="s">
        <v>88</v>
      </c>
      <c r="B3673" t="s">
        <v>2027</v>
      </c>
      <c r="C3673" t="s">
        <v>4078</v>
      </c>
      <c r="D3673" t="s">
        <v>4077</v>
      </c>
      <c r="E3673" s="1">
        <v>43664</v>
      </c>
      <c r="F3673">
        <v>555595</v>
      </c>
      <c r="G3673" t="s">
        <v>32310</v>
      </c>
    </row>
    <row r="3674" spans="1:7" x14ac:dyDescent="0.25">
      <c r="A3674" t="s">
        <v>88</v>
      </c>
      <c r="B3674" t="s">
        <v>1709</v>
      </c>
      <c r="C3674" t="s">
        <v>1967</v>
      </c>
      <c r="D3674" t="s">
        <v>1966</v>
      </c>
      <c r="E3674" s="1">
        <v>43677</v>
      </c>
      <c r="F3674">
        <v>555597</v>
      </c>
      <c r="G3674" t="s">
        <v>32434</v>
      </c>
    </row>
    <row r="3675" spans="1:7" x14ac:dyDescent="0.25">
      <c r="A3675" t="s">
        <v>88</v>
      </c>
      <c r="B3675" t="s">
        <v>1709</v>
      </c>
      <c r="C3675" t="s">
        <v>1967</v>
      </c>
      <c r="D3675" t="s">
        <v>1966</v>
      </c>
      <c r="E3675" s="1">
        <v>43913</v>
      </c>
      <c r="F3675">
        <v>570073</v>
      </c>
      <c r="G3675" t="s">
        <v>34798</v>
      </c>
    </row>
    <row r="3676" spans="1:7" x14ac:dyDescent="0.25">
      <c r="A3676" t="s">
        <v>88</v>
      </c>
      <c r="B3676" t="s">
        <v>1709</v>
      </c>
      <c r="C3676" t="s">
        <v>6764</v>
      </c>
      <c r="D3676" t="s">
        <v>6763</v>
      </c>
      <c r="E3676" s="1">
        <v>43654</v>
      </c>
      <c r="F3676">
        <v>555259</v>
      </c>
      <c r="G3676" t="s">
        <v>32169</v>
      </c>
    </row>
    <row r="3677" spans="1:7" x14ac:dyDescent="0.25">
      <c r="A3677" t="s">
        <v>88</v>
      </c>
      <c r="B3677" t="s">
        <v>1555</v>
      </c>
      <c r="C3677" t="s">
        <v>6914</v>
      </c>
      <c r="D3677" t="s">
        <v>6913</v>
      </c>
      <c r="E3677" s="1">
        <v>43655</v>
      </c>
      <c r="F3677">
        <v>555264</v>
      </c>
      <c r="G3677" t="s">
        <v>32184</v>
      </c>
    </row>
    <row r="3678" spans="1:7" x14ac:dyDescent="0.25">
      <c r="A3678" t="s">
        <v>88</v>
      </c>
      <c r="B3678" t="s">
        <v>1555</v>
      </c>
      <c r="C3678" t="s">
        <v>1554</v>
      </c>
      <c r="D3678" t="s">
        <v>1553</v>
      </c>
      <c r="E3678" s="1">
        <v>43655</v>
      </c>
      <c r="F3678">
        <v>555263</v>
      </c>
      <c r="G3678" t="s">
        <v>32183</v>
      </c>
    </row>
    <row r="3679" spans="1:7" x14ac:dyDescent="0.25">
      <c r="A3679" t="s">
        <v>88</v>
      </c>
      <c r="B3679" t="s">
        <v>569</v>
      </c>
      <c r="C3679" t="s">
        <v>5203</v>
      </c>
      <c r="D3679" t="s">
        <v>5202</v>
      </c>
      <c r="E3679" s="1">
        <v>43655</v>
      </c>
      <c r="F3679">
        <v>555265</v>
      </c>
      <c r="G3679" t="s">
        <v>32182</v>
      </c>
    </row>
    <row r="3680" spans="1:7" x14ac:dyDescent="0.25">
      <c r="A3680" t="s">
        <v>88</v>
      </c>
      <c r="B3680" t="s">
        <v>639</v>
      </c>
      <c r="C3680" t="s">
        <v>1223</v>
      </c>
      <c r="D3680" t="s">
        <v>1222</v>
      </c>
      <c r="E3680" s="1">
        <v>43656</v>
      </c>
      <c r="F3680">
        <v>555270</v>
      </c>
      <c r="G3680" t="s">
        <v>32211</v>
      </c>
    </row>
    <row r="3681" spans="1:7" x14ac:dyDescent="0.25">
      <c r="A3681" t="s">
        <v>88</v>
      </c>
      <c r="B3681" t="s">
        <v>1555</v>
      </c>
      <c r="C3681" t="s">
        <v>7874</v>
      </c>
      <c r="D3681" t="s">
        <v>7873</v>
      </c>
      <c r="E3681" s="1">
        <v>43657</v>
      </c>
      <c r="F3681">
        <v>555274</v>
      </c>
      <c r="G3681" t="s">
        <v>32231</v>
      </c>
    </row>
    <row r="3682" spans="1:7" x14ac:dyDescent="0.25">
      <c r="A3682" t="s">
        <v>88</v>
      </c>
      <c r="B3682" t="s">
        <v>1709</v>
      </c>
      <c r="C3682" t="s">
        <v>7524</v>
      </c>
      <c r="D3682" t="s">
        <v>7523</v>
      </c>
      <c r="E3682" s="1">
        <v>43654</v>
      </c>
      <c r="F3682">
        <v>555261</v>
      </c>
      <c r="G3682" t="s">
        <v>32168</v>
      </c>
    </row>
    <row r="3683" spans="1:7" x14ac:dyDescent="0.25">
      <c r="A3683" t="s">
        <v>88</v>
      </c>
      <c r="B3683" t="s">
        <v>639</v>
      </c>
      <c r="C3683" t="s">
        <v>4655</v>
      </c>
      <c r="D3683" t="s">
        <v>4654</v>
      </c>
      <c r="E3683" s="1">
        <v>43656</v>
      </c>
      <c r="F3683">
        <v>555271</v>
      </c>
      <c r="G3683" t="s">
        <v>32210</v>
      </c>
    </row>
    <row r="3684" spans="1:7" x14ac:dyDescent="0.25">
      <c r="A3684" t="s">
        <v>88</v>
      </c>
      <c r="B3684" t="s">
        <v>639</v>
      </c>
      <c r="C3684" t="s">
        <v>4653</v>
      </c>
      <c r="D3684" t="s">
        <v>4652</v>
      </c>
      <c r="E3684" s="1">
        <v>43656</v>
      </c>
      <c r="F3684">
        <v>555272</v>
      </c>
      <c r="G3684" t="s">
        <v>32209</v>
      </c>
    </row>
    <row r="3685" spans="1:7" x14ac:dyDescent="0.25">
      <c r="A3685" t="s">
        <v>88</v>
      </c>
      <c r="B3685" t="s">
        <v>569</v>
      </c>
      <c r="C3685" t="s">
        <v>3114</v>
      </c>
      <c r="D3685" t="s">
        <v>3113</v>
      </c>
      <c r="E3685" s="1">
        <v>43692</v>
      </c>
      <c r="F3685">
        <v>558670</v>
      </c>
      <c r="G3685" t="s">
        <v>32578</v>
      </c>
    </row>
    <row r="3686" spans="1:7" x14ac:dyDescent="0.25">
      <c r="A3686" t="s">
        <v>88</v>
      </c>
      <c r="B3686" t="s">
        <v>569</v>
      </c>
      <c r="C3686" t="s">
        <v>3114</v>
      </c>
      <c r="D3686" t="s">
        <v>3113</v>
      </c>
      <c r="E3686" s="1">
        <v>43927</v>
      </c>
      <c r="F3686">
        <v>570260</v>
      </c>
      <c r="G3686" t="s">
        <v>34965</v>
      </c>
    </row>
    <row r="3687" spans="1:7" x14ac:dyDescent="0.25">
      <c r="A3687" t="s">
        <v>88</v>
      </c>
      <c r="B3687" t="s">
        <v>3591</v>
      </c>
      <c r="C3687" t="s">
        <v>5475</v>
      </c>
      <c r="D3687" t="s">
        <v>5474</v>
      </c>
      <c r="E3687" s="1">
        <v>43553</v>
      </c>
      <c r="F3687">
        <v>559183</v>
      </c>
      <c r="G3687" t="s">
        <v>31152</v>
      </c>
    </row>
    <row r="3688" spans="1:7" x14ac:dyDescent="0.25">
      <c r="A3688" t="s">
        <v>88</v>
      </c>
      <c r="B3688" t="s">
        <v>569</v>
      </c>
      <c r="C3688" t="s">
        <v>6629</v>
      </c>
      <c r="D3688" t="s">
        <v>6628</v>
      </c>
      <c r="E3688" s="1">
        <v>43669</v>
      </c>
      <c r="F3688">
        <v>545002</v>
      </c>
      <c r="G3688" t="s">
        <v>32342</v>
      </c>
    </row>
    <row r="3689" spans="1:7" x14ac:dyDescent="0.25">
      <c r="A3689" t="s">
        <v>88</v>
      </c>
      <c r="B3689" t="s">
        <v>569</v>
      </c>
      <c r="C3689" t="s">
        <v>2214</v>
      </c>
      <c r="D3689" t="s">
        <v>2213</v>
      </c>
      <c r="E3689" s="1">
        <v>43669</v>
      </c>
      <c r="F3689">
        <v>545003</v>
      </c>
      <c r="G3689" t="s">
        <v>32341</v>
      </c>
    </row>
    <row r="3690" spans="1:7" x14ac:dyDescent="0.25">
      <c r="A3690" t="s">
        <v>88</v>
      </c>
      <c r="B3690" t="s">
        <v>569</v>
      </c>
      <c r="C3690" t="s">
        <v>7188</v>
      </c>
      <c r="D3690" t="s">
        <v>7187</v>
      </c>
      <c r="E3690" s="1">
        <v>43670</v>
      </c>
      <c r="F3690">
        <v>545006</v>
      </c>
      <c r="G3690" t="s">
        <v>32359</v>
      </c>
    </row>
    <row r="3691" spans="1:7" x14ac:dyDescent="0.25">
      <c r="A3691" t="s">
        <v>88</v>
      </c>
      <c r="B3691" t="s">
        <v>569</v>
      </c>
      <c r="C3691" t="s">
        <v>7430</v>
      </c>
      <c r="D3691" t="s">
        <v>7429</v>
      </c>
      <c r="E3691" s="1">
        <v>43670</v>
      </c>
      <c r="F3691">
        <v>545008</v>
      </c>
      <c r="G3691" t="s">
        <v>32358</v>
      </c>
    </row>
    <row r="3692" spans="1:7" x14ac:dyDescent="0.25">
      <c r="A3692" t="s">
        <v>88</v>
      </c>
      <c r="B3692" t="s">
        <v>569</v>
      </c>
      <c r="C3692" t="s">
        <v>6782</v>
      </c>
      <c r="D3692" t="s">
        <v>6781</v>
      </c>
      <c r="E3692" s="1">
        <v>43671</v>
      </c>
      <c r="F3692">
        <v>545009</v>
      </c>
      <c r="G3692" t="s">
        <v>32377</v>
      </c>
    </row>
    <row r="3693" spans="1:7" x14ac:dyDescent="0.25">
      <c r="A3693" t="s">
        <v>88</v>
      </c>
      <c r="B3693" t="s">
        <v>569</v>
      </c>
      <c r="C3693" t="s">
        <v>2877</v>
      </c>
      <c r="D3693" t="s">
        <v>2876</v>
      </c>
      <c r="E3693" s="1">
        <v>43671</v>
      </c>
      <c r="F3693">
        <v>545011</v>
      </c>
      <c r="G3693" t="s">
        <v>32376</v>
      </c>
    </row>
    <row r="3694" spans="1:7" x14ac:dyDescent="0.25">
      <c r="A3694" t="s">
        <v>88</v>
      </c>
      <c r="B3694" t="s">
        <v>388</v>
      </c>
      <c r="C3694" t="s">
        <v>6318</v>
      </c>
      <c r="D3694" t="s">
        <v>6317</v>
      </c>
      <c r="E3694" s="1">
        <v>43671</v>
      </c>
      <c r="F3694">
        <v>545012</v>
      </c>
      <c r="G3694" t="s">
        <v>32375</v>
      </c>
    </row>
    <row r="3695" spans="1:7" x14ac:dyDescent="0.25">
      <c r="A3695" t="s">
        <v>88</v>
      </c>
      <c r="B3695" t="s">
        <v>2260</v>
      </c>
      <c r="C3695" t="s">
        <v>5518</v>
      </c>
      <c r="D3695" t="s">
        <v>5517</v>
      </c>
      <c r="E3695" s="1">
        <v>43672</v>
      </c>
      <c r="F3695">
        <v>545014</v>
      </c>
      <c r="G3695" t="s">
        <v>32392</v>
      </c>
    </row>
    <row r="3696" spans="1:7" x14ac:dyDescent="0.25">
      <c r="A3696" t="s">
        <v>88</v>
      </c>
      <c r="B3696" t="s">
        <v>569</v>
      </c>
      <c r="C3696" t="s">
        <v>2875</v>
      </c>
      <c r="D3696" t="s">
        <v>2874</v>
      </c>
      <c r="E3696" s="1">
        <v>43710</v>
      </c>
      <c r="F3696">
        <v>545036</v>
      </c>
      <c r="G3696" t="s">
        <v>32820</v>
      </c>
    </row>
    <row r="3697" spans="1:7" x14ac:dyDescent="0.25">
      <c r="A3697" t="s">
        <v>88</v>
      </c>
      <c r="B3697" t="s">
        <v>569</v>
      </c>
      <c r="C3697" t="s">
        <v>6703</v>
      </c>
      <c r="D3697" t="s">
        <v>6702</v>
      </c>
      <c r="E3697" s="1">
        <v>43711</v>
      </c>
      <c r="F3697">
        <v>545039</v>
      </c>
      <c r="G3697" t="s">
        <v>32836</v>
      </c>
    </row>
    <row r="3698" spans="1:7" x14ac:dyDescent="0.25">
      <c r="A3698" t="s">
        <v>88</v>
      </c>
      <c r="B3698" t="s">
        <v>569</v>
      </c>
      <c r="C3698" t="s">
        <v>2109</v>
      </c>
      <c r="D3698" t="s">
        <v>2108</v>
      </c>
      <c r="E3698" s="1">
        <v>43712</v>
      </c>
      <c r="F3698">
        <v>545043</v>
      </c>
      <c r="G3698" t="s">
        <v>32847</v>
      </c>
    </row>
    <row r="3699" spans="1:7" x14ac:dyDescent="0.25">
      <c r="A3699" t="s">
        <v>88</v>
      </c>
      <c r="B3699" t="s">
        <v>569</v>
      </c>
      <c r="C3699" t="s">
        <v>1408</v>
      </c>
      <c r="D3699" t="s">
        <v>1407</v>
      </c>
      <c r="E3699" s="1">
        <v>43878</v>
      </c>
      <c r="F3699">
        <v>570122</v>
      </c>
      <c r="G3699" t="s">
        <v>34441</v>
      </c>
    </row>
    <row r="3700" spans="1:7" x14ac:dyDescent="0.25">
      <c r="A3700" t="s">
        <v>88</v>
      </c>
      <c r="B3700" t="s">
        <v>569</v>
      </c>
      <c r="C3700" t="s">
        <v>6684</v>
      </c>
      <c r="D3700" t="s">
        <v>6683</v>
      </c>
      <c r="E3700" s="1">
        <v>43712</v>
      </c>
      <c r="F3700">
        <v>545046</v>
      </c>
      <c r="G3700" t="s">
        <v>32846</v>
      </c>
    </row>
    <row r="3701" spans="1:7" x14ac:dyDescent="0.25">
      <c r="A3701" t="s">
        <v>88</v>
      </c>
      <c r="B3701" t="s">
        <v>569</v>
      </c>
      <c r="C3701" t="s">
        <v>2526</v>
      </c>
      <c r="D3701" t="s">
        <v>2525</v>
      </c>
      <c r="E3701" s="1">
        <v>43713</v>
      </c>
      <c r="F3701">
        <v>545047</v>
      </c>
      <c r="G3701" t="s">
        <v>32865</v>
      </c>
    </row>
    <row r="3702" spans="1:7" x14ac:dyDescent="0.25">
      <c r="A3702" t="s">
        <v>88</v>
      </c>
      <c r="B3702" t="s">
        <v>569</v>
      </c>
      <c r="C3702" t="s">
        <v>1205</v>
      </c>
      <c r="D3702" t="s">
        <v>1204</v>
      </c>
      <c r="E3702" s="1">
        <v>43713</v>
      </c>
      <c r="F3702">
        <v>545051</v>
      </c>
      <c r="G3702" t="s">
        <v>32864</v>
      </c>
    </row>
    <row r="3703" spans="1:7" x14ac:dyDescent="0.25">
      <c r="A3703" t="s">
        <v>88</v>
      </c>
      <c r="B3703" t="s">
        <v>388</v>
      </c>
      <c r="C3703" t="s">
        <v>387</v>
      </c>
      <c r="D3703" t="s">
        <v>386</v>
      </c>
      <c r="E3703" s="1">
        <v>43704</v>
      </c>
      <c r="F3703">
        <v>560257</v>
      </c>
      <c r="G3703" t="s">
        <v>32744</v>
      </c>
    </row>
    <row r="3704" spans="1:7" x14ac:dyDescent="0.25">
      <c r="A3704" t="s">
        <v>88</v>
      </c>
      <c r="B3704" t="s">
        <v>594</v>
      </c>
      <c r="C3704" t="s">
        <v>1872</v>
      </c>
      <c r="D3704" t="s">
        <v>1871</v>
      </c>
      <c r="E3704" s="1">
        <v>43705</v>
      </c>
      <c r="F3704">
        <v>560259</v>
      </c>
      <c r="G3704" t="s">
        <v>32769</v>
      </c>
    </row>
    <row r="3705" spans="1:7" x14ac:dyDescent="0.25">
      <c r="A3705" t="s">
        <v>88</v>
      </c>
      <c r="B3705" t="s">
        <v>594</v>
      </c>
      <c r="C3705" t="s">
        <v>1975</v>
      </c>
      <c r="D3705" t="s">
        <v>1974</v>
      </c>
      <c r="E3705" s="1">
        <v>43705</v>
      </c>
      <c r="F3705">
        <v>560262</v>
      </c>
      <c r="G3705" t="s">
        <v>32768</v>
      </c>
    </row>
    <row r="3706" spans="1:7" x14ac:dyDescent="0.25">
      <c r="A3706" t="s">
        <v>88</v>
      </c>
      <c r="B3706" t="s">
        <v>2027</v>
      </c>
      <c r="C3706" t="s">
        <v>5075</v>
      </c>
      <c r="D3706" t="s">
        <v>5074</v>
      </c>
      <c r="E3706" s="1">
        <v>43704</v>
      </c>
      <c r="F3706">
        <v>545026</v>
      </c>
      <c r="G3706" t="s">
        <v>32743</v>
      </c>
    </row>
    <row r="3707" spans="1:7" x14ac:dyDescent="0.25">
      <c r="A3707" t="s">
        <v>88</v>
      </c>
      <c r="B3707" t="s">
        <v>2457</v>
      </c>
      <c r="C3707" t="s">
        <v>3397</v>
      </c>
      <c r="D3707" t="s">
        <v>3396</v>
      </c>
      <c r="E3707" s="1">
        <v>43704</v>
      </c>
      <c r="F3707">
        <v>545028</v>
      </c>
      <c r="G3707" t="s">
        <v>32741</v>
      </c>
    </row>
    <row r="3708" spans="1:7" x14ac:dyDescent="0.25">
      <c r="A3708" t="s">
        <v>88</v>
      </c>
      <c r="B3708" t="s">
        <v>2457</v>
      </c>
      <c r="C3708" t="s">
        <v>2456</v>
      </c>
      <c r="D3708" t="s">
        <v>2455</v>
      </c>
      <c r="E3708" s="1">
        <v>43705</v>
      </c>
      <c r="F3708">
        <v>545030</v>
      </c>
      <c r="G3708" t="s">
        <v>32767</v>
      </c>
    </row>
    <row r="3709" spans="1:7" x14ac:dyDescent="0.25">
      <c r="A3709" t="s">
        <v>88</v>
      </c>
      <c r="B3709" t="s">
        <v>2457</v>
      </c>
      <c r="C3709" t="s">
        <v>2456</v>
      </c>
      <c r="D3709" t="s">
        <v>2455</v>
      </c>
      <c r="E3709" s="1">
        <v>43915</v>
      </c>
      <c r="F3709">
        <v>567487</v>
      </c>
      <c r="G3709" t="s">
        <v>34840</v>
      </c>
    </row>
    <row r="3710" spans="1:7" x14ac:dyDescent="0.25">
      <c r="A3710" t="s">
        <v>88</v>
      </c>
      <c r="B3710" t="s">
        <v>594</v>
      </c>
      <c r="C3710" t="s">
        <v>2927</v>
      </c>
      <c r="D3710" t="s">
        <v>2926</v>
      </c>
      <c r="E3710" s="1">
        <v>43705</v>
      </c>
      <c r="F3710">
        <v>545031</v>
      </c>
      <c r="G3710" t="s">
        <v>32766</v>
      </c>
    </row>
    <row r="3711" spans="1:7" x14ac:dyDescent="0.25">
      <c r="A3711" t="s">
        <v>88</v>
      </c>
      <c r="B3711" t="s">
        <v>2018</v>
      </c>
      <c r="C3711" t="s">
        <v>2733</v>
      </c>
      <c r="D3711" t="s">
        <v>2732</v>
      </c>
      <c r="E3711" s="1">
        <v>43706</v>
      </c>
      <c r="F3711">
        <v>545032</v>
      </c>
      <c r="G3711" t="s">
        <v>32788</v>
      </c>
    </row>
    <row r="3712" spans="1:7" x14ac:dyDescent="0.25">
      <c r="A3712" t="s">
        <v>88</v>
      </c>
      <c r="B3712" t="s">
        <v>2027</v>
      </c>
      <c r="C3712" t="s">
        <v>7397</v>
      </c>
      <c r="D3712" t="s">
        <v>7396</v>
      </c>
      <c r="E3712" s="1">
        <v>43706</v>
      </c>
      <c r="F3712">
        <v>545034</v>
      </c>
      <c r="G3712" t="s">
        <v>32787</v>
      </c>
    </row>
    <row r="3713" spans="1:7" x14ac:dyDescent="0.25">
      <c r="A3713" t="s">
        <v>88</v>
      </c>
      <c r="B3713" t="s">
        <v>2027</v>
      </c>
      <c r="C3713" t="s">
        <v>7397</v>
      </c>
      <c r="D3713" t="s">
        <v>7396</v>
      </c>
      <c r="E3713" s="1">
        <v>43915</v>
      </c>
      <c r="F3713">
        <v>567488</v>
      </c>
      <c r="G3713" t="s">
        <v>34839</v>
      </c>
    </row>
    <row r="3714" spans="1:7" x14ac:dyDescent="0.25">
      <c r="A3714" t="s">
        <v>88</v>
      </c>
      <c r="B3714" t="s">
        <v>4206</v>
      </c>
      <c r="C3714" t="s">
        <v>4205</v>
      </c>
      <c r="D3714" t="s">
        <v>4204</v>
      </c>
      <c r="E3714" s="1">
        <v>43675</v>
      </c>
      <c r="F3714">
        <v>559468</v>
      </c>
      <c r="G3714" t="s">
        <v>32403</v>
      </c>
    </row>
    <row r="3715" spans="1:7" x14ac:dyDescent="0.25">
      <c r="A3715" t="s">
        <v>88</v>
      </c>
      <c r="B3715" t="s">
        <v>788</v>
      </c>
      <c r="C3715" t="s">
        <v>2414</v>
      </c>
      <c r="D3715" t="s">
        <v>2413</v>
      </c>
      <c r="E3715" s="1">
        <v>43698</v>
      </c>
      <c r="F3715">
        <v>559485</v>
      </c>
      <c r="G3715" t="s">
        <v>32685</v>
      </c>
    </row>
    <row r="3716" spans="1:7" x14ac:dyDescent="0.25">
      <c r="A3716" t="s">
        <v>88</v>
      </c>
      <c r="B3716" t="s">
        <v>2018</v>
      </c>
      <c r="C3716" t="s">
        <v>3443</v>
      </c>
      <c r="D3716" t="s">
        <v>3442</v>
      </c>
      <c r="E3716" s="1">
        <v>43696</v>
      </c>
      <c r="F3716">
        <v>559470</v>
      </c>
      <c r="G3716" t="s">
        <v>32636</v>
      </c>
    </row>
    <row r="3717" spans="1:7" x14ac:dyDescent="0.25">
      <c r="A3717" t="s">
        <v>88</v>
      </c>
      <c r="B3717" t="s">
        <v>2018</v>
      </c>
      <c r="C3717" t="s">
        <v>3443</v>
      </c>
      <c r="D3717" t="s">
        <v>3442</v>
      </c>
      <c r="E3717" s="1">
        <v>43934</v>
      </c>
      <c r="F3717">
        <v>570177</v>
      </c>
      <c r="G3717" t="s">
        <v>35021</v>
      </c>
    </row>
    <row r="3718" spans="1:7" x14ac:dyDescent="0.25">
      <c r="A3718" t="s">
        <v>88</v>
      </c>
      <c r="B3718" t="s">
        <v>569</v>
      </c>
      <c r="C3718" t="s">
        <v>568</v>
      </c>
      <c r="D3718" t="s">
        <v>567</v>
      </c>
      <c r="E3718" s="1">
        <v>43717</v>
      </c>
      <c r="F3718">
        <v>559604</v>
      </c>
      <c r="G3718" t="s">
        <v>32895</v>
      </c>
    </row>
    <row r="3719" spans="1:7" x14ac:dyDescent="0.25">
      <c r="A3719" t="s">
        <v>88</v>
      </c>
      <c r="B3719" t="s">
        <v>569</v>
      </c>
      <c r="C3719" t="s">
        <v>1679</v>
      </c>
      <c r="D3719" t="s">
        <v>1678</v>
      </c>
      <c r="E3719" s="1">
        <v>43719</v>
      </c>
      <c r="F3719">
        <v>559606</v>
      </c>
      <c r="G3719" t="s">
        <v>32925</v>
      </c>
    </row>
    <row r="3720" spans="1:7" x14ac:dyDescent="0.25">
      <c r="A3720" t="s">
        <v>88</v>
      </c>
      <c r="B3720" t="s">
        <v>569</v>
      </c>
      <c r="C3720" t="s">
        <v>3046</v>
      </c>
      <c r="D3720" t="s">
        <v>3045</v>
      </c>
      <c r="E3720" s="1">
        <v>43720</v>
      </c>
      <c r="F3720">
        <v>559609</v>
      </c>
      <c r="G3720" t="s">
        <v>32940</v>
      </c>
    </row>
    <row r="3721" spans="1:7" x14ac:dyDescent="0.25">
      <c r="A3721" t="s">
        <v>88</v>
      </c>
      <c r="B3721" t="s">
        <v>569</v>
      </c>
      <c r="C3721" t="s">
        <v>2941</v>
      </c>
      <c r="D3721" t="s">
        <v>2940</v>
      </c>
      <c r="E3721" s="1">
        <v>43718</v>
      </c>
      <c r="F3721">
        <v>559605</v>
      </c>
      <c r="G3721" t="s">
        <v>32912</v>
      </c>
    </row>
    <row r="3722" spans="1:7" x14ac:dyDescent="0.25">
      <c r="A3722" t="s">
        <v>88</v>
      </c>
      <c r="B3722" t="s">
        <v>569</v>
      </c>
      <c r="C3722" t="s">
        <v>6434</v>
      </c>
      <c r="D3722" t="s">
        <v>5420</v>
      </c>
      <c r="E3722" s="1">
        <v>43735</v>
      </c>
      <c r="F3722">
        <v>555802</v>
      </c>
      <c r="G3722" t="s">
        <v>33131</v>
      </c>
    </row>
    <row r="3723" spans="1:7" x14ac:dyDescent="0.25">
      <c r="A3723" t="s">
        <v>88</v>
      </c>
      <c r="B3723" t="s">
        <v>569</v>
      </c>
      <c r="C3723" t="s">
        <v>2297</v>
      </c>
      <c r="D3723" t="s">
        <v>2298</v>
      </c>
      <c r="E3723" s="1">
        <v>43710</v>
      </c>
      <c r="F3723">
        <v>559502</v>
      </c>
      <c r="G3723" t="s">
        <v>32819</v>
      </c>
    </row>
    <row r="3724" spans="1:7" x14ac:dyDescent="0.25">
      <c r="A3724" t="s">
        <v>88</v>
      </c>
      <c r="B3724" t="s">
        <v>388</v>
      </c>
      <c r="C3724" t="s">
        <v>387</v>
      </c>
      <c r="D3724" t="s">
        <v>386</v>
      </c>
      <c r="E3724" s="1">
        <v>43710</v>
      </c>
      <c r="F3724">
        <v>559501</v>
      </c>
      <c r="G3724" t="s">
        <v>32818</v>
      </c>
    </row>
    <row r="3725" spans="1:7" x14ac:dyDescent="0.25">
      <c r="A3725" t="s">
        <v>88</v>
      </c>
      <c r="B3725" t="s">
        <v>388</v>
      </c>
      <c r="C3725" t="s">
        <v>2682</v>
      </c>
      <c r="D3725" t="s">
        <v>2681</v>
      </c>
      <c r="E3725" s="1">
        <v>43710</v>
      </c>
      <c r="F3725">
        <v>559487</v>
      </c>
      <c r="G3725" t="s">
        <v>32817</v>
      </c>
    </row>
    <row r="3726" spans="1:7" x14ac:dyDescent="0.25">
      <c r="A3726" t="s">
        <v>88</v>
      </c>
      <c r="B3726" t="s">
        <v>569</v>
      </c>
      <c r="C3726" t="s">
        <v>2907</v>
      </c>
      <c r="D3726" t="s">
        <v>2906</v>
      </c>
      <c r="E3726" s="1">
        <v>43734</v>
      </c>
      <c r="F3726">
        <v>559619</v>
      </c>
      <c r="G3726" t="s">
        <v>33115</v>
      </c>
    </row>
    <row r="3727" spans="1:7" x14ac:dyDescent="0.25">
      <c r="A3727" t="s">
        <v>88</v>
      </c>
      <c r="B3727" t="s">
        <v>569</v>
      </c>
      <c r="C3727" t="s">
        <v>8398</v>
      </c>
      <c r="D3727" t="s">
        <v>8397</v>
      </c>
      <c r="E3727" s="1">
        <v>43728</v>
      </c>
      <c r="F3727">
        <v>518410</v>
      </c>
      <c r="G3727" t="s">
        <v>33038</v>
      </c>
    </row>
    <row r="3728" spans="1:7" x14ac:dyDescent="0.25">
      <c r="A3728" t="s">
        <v>88</v>
      </c>
      <c r="B3728" t="s">
        <v>569</v>
      </c>
      <c r="C3728" t="s">
        <v>7943</v>
      </c>
      <c r="D3728" t="s">
        <v>7942</v>
      </c>
      <c r="E3728" s="1">
        <v>43742</v>
      </c>
      <c r="F3728">
        <v>559282</v>
      </c>
      <c r="G3728" t="s">
        <v>33206</v>
      </c>
    </row>
    <row r="3729" spans="1:7" x14ac:dyDescent="0.25">
      <c r="A3729" t="s">
        <v>88</v>
      </c>
      <c r="B3729" t="s">
        <v>2740</v>
      </c>
      <c r="C3729" t="s">
        <v>2739</v>
      </c>
      <c r="D3729" t="s">
        <v>2738</v>
      </c>
      <c r="E3729" s="1">
        <v>43745</v>
      </c>
      <c r="F3729">
        <v>545129</v>
      </c>
      <c r="G3729" t="s">
        <v>33216</v>
      </c>
    </row>
    <row r="3730" spans="1:7" x14ac:dyDescent="0.25">
      <c r="A3730" t="s">
        <v>88</v>
      </c>
      <c r="B3730" t="s">
        <v>2740</v>
      </c>
      <c r="C3730" t="s">
        <v>3292</v>
      </c>
      <c r="D3730" t="s">
        <v>3291</v>
      </c>
      <c r="E3730" s="1">
        <v>43745</v>
      </c>
      <c r="F3730">
        <v>545130</v>
      </c>
      <c r="G3730" t="s">
        <v>33215</v>
      </c>
    </row>
    <row r="3731" spans="1:7" x14ac:dyDescent="0.25">
      <c r="A3731" t="s">
        <v>88</v>
      </c>
      <c r="B3731" t="s">
        <v>1208</v>
      </c>
      <c r="C3731" t="s">
        <v>5370</v>
      </c>
      <c r="D3731" t="s">
        <v>5369</v>
      </c>
      <c r="E3731" s="1">
        <v>43746</v>
      </c>
      <c r="F3731">
        <v>545131</v>
      </c>
      <c r="G3731" t="s">
        <v>33231</v>
      </c>
    </row>
    <row r="3732" spans="1:7" x14ac:dyDescent="0.25">
      <c r="A3732" t="s">
        <v>88</v>
      </c>
      <c r="B3732" t="s">
        <v>1208</v>
      </c>
      <c r="C3732" t="s">
        <v>3290</v>
      </c>
      <c r="D3732" t="s">
        <v>3289</v>
      </c>
      <c r="E3732" s="1">
        <v>43746</v>
      </c>
      <c r="F3732">
        <v>545139</v>
      </c>
      <c r="G3732" t="s">
        <v>33230</v>
      </c>
    </row>
    <row r="3733" spans="1:7" x14ac:dyDescent="0.25">
      <c r="A3733" t="s">
        <v>88</v>
      </c>
      <c r="B3733" t="s">
        <v>1208</v>
      </c>
      <c r="C3733" t="s">
        <v>3290</v>
      </c>
      <c r="D3733" t="s">
        <v>3289</v>
      </c>
      <c r="E3733" s="1">
        <v>43928</v>
      </c>
      <c r="F3733">
        <v>570081</v>
      </c>
      <c r="G3733" t="s">
        <v>34982</v>
      </c>
    </row>
    <row r="3734" spans="1:7" x14ac:dyDescent="0.25">
      <c r="A3734" t="s">
        <v>88</v>
      </c>
      <c r="B3734" t="s">
        <v>414</v>
      </c>
      <c r="C3734" t="s">
        <v>5059</v>
      </c>
      <c r="D3734" t="s">
        <v>219</v>
      </c>
      <c r="E3734" s="1">
        <v>43747</v>
      </c>
      <c r="F3734">
        <v>545140</v>
      </c>
      <c r="G3734" t="s">
        <v>33251</v>
      </c>
    </row>
    <row r="3735" spans="1:7" x14ac:dyDescent="0.25">
      <c r="A3735" t="s">
        <v>88</v>
      </c>
      <c r="B3735" t="s">
        <v>414</v>
      </c>
      <c r="C3735" t="s">
        <v>413</v>
      </c>
      <c r="D3735" t="s">
        <v>219</v>
      </c>
      <c r="E3735" s="1">
        <v>43747</v>
      </c>
      <c r="F3735">
        <v>545141</v>
      </c>
      <c r="G3735" t="s">
        <v>33250</v>
      </c>
    </row>
    <row r="3736" spans="1:7" x14ac:dyDescent="0.25">
      <c r="A3736" t="s">
        <v>88</v>
      </c>
      <c r="B3736" t="s">
        <v>221</v>
      </c>
      <c r="C3736" t="s">
        <v>220</v>
      </c>
      <c r="D3736" t="s">
        <v>222</v>
      </c>
      <c r="E3736" s="1">
        <v>43747</v>
      </c>
      <c r="F3736">
        <v>545142</v>
      </c>
      <c r="G3736" t="s">
        <v>33249</v>
      </c>
    </row>
    <row r="3737" spans="1:7" x14ac:dyDescent="0.25">
      <c r="A3737" t="s">
        <v>88</v>
      </c>
      <c r="B3737" t="s">
        <v>1208</v>
      </c>
      <c r="C3737" t="s">
        <v>1207</v>
      </c>
      <c r="D3737" t="s">
        <v>1206</v>
      </c>
      <c r="E3737" s="1">
        <v>43748</v>
      </c>
      <c r="F3737">
        <v>545144</v>
      </c>
      <c r="G3737" t="s">
        <v>33276</v>
      </c>
    </row>
    <row r="3738" spans="1:7" x14ac:dyDescent="0.25">
      <c r="A3738" t="s">
        <v>88</v>
      </c>
      <c r="B3738" t="s">
        <v>1208</v>
      </c>
      <c r="C3738" t="s">
        <v>1207</v>
      </c>
      <c r="D3738" t="s">
        <v>1206</v>
      </c>
      <c r="E3738" s="1">
        <v>43938</v>
      </c>
      <c r="F3738">
        <v>570084</v>
      </c>
      <c r="G3738" t="s">
        <v>35045</v>
      </c>
    </row>
    <row r="3739" spans="1:7" x14ac:dyDescent="0.25">
      <c r="A3739" t="s">
        <v>88</v>
      </c>
      <c r="B3739" t="s">
        <v>2018</v>
      </c>
      <c r="C3739" t="s">
        <v>2239</v>
      </c>
      <c r="D3739" t="s">
        <v>2238</v>
      </c>
      <c r="E3739" s="1">
        <v>43731</v>
      </c>
      <c r="F3739">
        <v>558446</v>
      </c>
      <c r="G3739" t="s">
        <v>33057</v>
      </c>
    </row>
    <row r="3740" spans="1:7" x14ac:dyDescent="0.25">
      <c r="A3740" t="s">
        <v>88</v>
      </c>
      <c r="B3740" t="s">
        <v>569</v>
      </c>
      <c r="C3740" t="s">
        <v>6996</v>
      </c>
      <c r="D3740" t="s">
        <v>6995</v>
      </c>
      <c r="E3740" s="1">
        <v>43749</v>
      </c>
      <c r="F3740">
        <v>559308</v>
      </c>
      <c r="G3740" t="s">
        <v>33307</v>
      </c>
    </row>
    <row r="3741" spans="1:7" x14ac:dyDescent="0.25">
      <c r="A3741" t="s">
        <v>88</v>
      </c>
      <c r="B3741" t="s">
        <v>569</v>
      </c>
      <c r="C3741" t="s">
        <v>5185</v>
      </c>
      <c r="D3741" t="s">
        <v>5184</v>
      </c>
      <c r="E3741" s="1">
        <v>43738</v>
      </c>
      <c r="F3741">
        <v>564188</v>
      </c>
      <c r="G3741" t="s">
        <v>33149</v>
      </c>
    </row>
    <row r="3742" spans="1:7" x14ac:dyDescent="0.25">
      <c r="A3742" t="s">
        <v>88</v>
      </c>
      <c r="B3742" t="s">
        <v>1218</v>
      </c>
      <c r="C3742" t="s">
        <v>5038</v>
      </c>
      <c r="D3742" t="s">
        <v>5037</v>
      </c>
      <c r="E3742" s="1">
        <v>43742</v>
      </c>
      <c r="F3742">
        <v>564199</v>
      </c>
      <c r="G3742" t="s">
        <v>33202</v>
      </c>
    </row>
    <row r="3743" spans="1:7" x14ac:dyDescent="0.25">
      <c r="A3743" t="s">
        <v>88</v>
      </c>
      <c r="B3743" t="s">
        <v>2457</v>
      </c>
      <c r="C3743" t="s">
        <v>4375</v>
      </c>
      <c r="D3743" t="s">
        <v>4374</v>
      </c>
      <c r="E3743" s="1">
        <v>43740</v>
      </c>
      <c r="F3743">
        <v>564196</v>
      </c>
      <c r="G3743" t="s">
        <v>33182</v>
      </c>
    </row>
    <row r="3744" spans="1:7" x14ac:dyDescent="0.25">
      <c r="A3744" t="s">
        <v>88</v>
      </c>
      <c r="B3744" t="s">
        <v>3919</v>
      </c>
      <c r="C3744" t="s">
        <v>7393</v>
      </c>
      <c r="D3744" t="s">
        <v>7392</v>
      </c>
      <c r="E3744" s="1">
        <v>43930</v>
      </c>
      <c r="F3744">
        <v>570078</v>
      </c>
      <c r="G3744" t="s">
        <v>35002</v>
      </c>
    </row>
    <row r="3745" spans="1:7" x14ac:dyDescent="0.25">
      <c r="A3745" t="s">
        <v>88</v>
      </c>
      <c r="B3745" t="s">
        <v>785</v>
      </c>
      <c r="C3745" t="s">
        <v>2995</v>
      </c>
      <c r="D3745" t="s">
        <v>2994</v>
      </c>
      <c r="E3745" s="1">
        <v>43752</v>
      </c>
      <c r="F3745">
        <v>563628</v>
      </c>
      <c r="G3745" t="s">
        <v>33334</v>
      </c>
    </row>
    <row r="3746" spans="1:7" x14ac:dyDescent="0.25">
      <c r="A3746" t="s">
        <v>88</v>
      </c>
      <c r="B3746" t="s">
        <v>785</v>
      </c>
      <c r="C3746" t="s">
        <v>8018</v>
      </c>
      <c r="D3746" t="s">
        <v>8017</v>
      </c>
      <c r="E3746" s="1">
        <v>43753</v>
      </c>
      <c r="F3746">
        <v>563630</v>
      </c>
      <c r="G3746" t="s">
        <v>33361</v>
      </c>
    </row>
    <row r="3747" spans="1:7" x14ac:dyDescent="0.25">
      <c r="A3747" t="s">
        <v>88</v>
      </c>
      <c r="B3747" t="s">
        <v>785</v>
      </c>
      <c r="C3747" t="s">
        <v>1216</v>
      </c>
      <c r="D3747" t="s">
        <v>1215</v>
      </c>
      <c r="E3747" s="1">
        <v>43753</v>
      </c>
      <c r="F3747">
        <v>563631</v>
      </c>
      <c r="G3747" t="s">
        <v>33360</v>
      </c>
    </row>
    <row r="3748" spans="1:7" x14ac:dyDescent="0.25">
      <c r="A3748" t="s">
        <v>88</v>
      </c>
      <c r="B3748" t="s">
        <v>785</v>
      </c>
      <c r="C3748" t="s">
        <v>2672</v>
      </c>
      <c r="D3748" t="s">
        <v>2671</v>
      </c>
      <c r="E3748" s="1">
        <v>43753</v>
      </c>
      <c r="F3748">
        <v>563633</v>
      </c>
      <c r="G3748" t="s">
        <v>33359</v>
      </c>
    </row>
    <row r="3749" spans="1:7" x14ac:dyDescent="0.25">
      <c r="A3749" t="s">
        <v>88</v>
      </c>
      <c r="B3749" t="s">
        <v>1159</v>
      </c>
      <c r="C3749" t="s">
        <v>7066</v>
      </c>
      <c r="D3749" t="s">
        <v>7065</v>
      </c>
      <c r="E3749" s="1">
        <v>43754</v>
      </c>
      <c r="F3749">
        <v>563634</v>
      </c>
      <c r="G3749" t="s">
        <v>33390</v>
      </c>
    </row>
    <row r="3750" spans="1:7" x14ac:dyDescent="0.25">
      <c r="A3750" t="s">
        <v>88</v>
      </c>
      <c r="B3750" t="s">
        <v>1159</v>
      </c>
      <c r="C3750" t="s">
        <v>7182</v>
      </c>
      <c r="D3750" t="s">
        <v>3463</v>
      </c>
      <c r="E3750" s="1">
        <v>43754</v>
      </c>
      <c r="F3750">
        <v>563638</v>
      </c>
      <c r="G3750" t="s">
        <v>33389</v>
      </c>
    </row>
    <row r="3751" spans="1:7" x14ac:dyDescent="0.25">
      <c r="A3751" t="s">
        <v>88</v>
      </c>
      <c r="B3751" t="s">
        <v>785</v>
      </c>
      <c r="C3751" t="s">
        <v>2788</v>
      </c>
      <c r="D3751" t="s">
        <v>2787</v>
      </c>
      <c r="E3751" s="1">
        <v>43754</v>
      </c>
      <c r="F3751">
        <v>563639</v>
      </c>
      <c r="G3751" t="s">
        <v>33388</v>
      </c>
    </row>
    <row r="3752" spans="1:7" x14ac:dyDescent="0.25">
      <c r="A3752" t="s">
        <v>88</v>
      </c>
      <c r="B3752" t="s">
        <v>785</v>
      </c>
      <c r="C3752" t="s">
        <v>7209</v>
      </c>
      <c r="D3752" t="s">
        <v>7208</v>
      </c>
      <c r="E3752" s="1">
        <v>43755</v>
      </c>
      <c r="F3752">
        <v>563640</v>
      </c>
      <c r="G3752" t="s">
        <v>33404</v>
      </c>
    </row>
    <row r="3753" spans="1:7" x14ac:dyDescent="0.25">
      <c r="A3753" t="s">
        <v>88</v>
      </c>
      <c r="B3753" t="s">
        <v>785</v>
      </c>
      <c r="C3753" t="s">
        <v>784</v>
      </c>
      <c r="D3753" t="s">
        <v>783</v>
      </c>
      <c r="E3753" s="1">
        <v>43755</v>
      </c>
      <c r="F3753">
        <v>563642</v>
      </c>
      <c r="G3753" t="s">
        <v>33403</v>
      </c>
    </row>
    <row r="3754" spans="1:7" x14ac:dyDescent="0.25">
      <c r="A3754" t="s">
        <v>88</v>
      </c>
      <c r="B3754" t="s">
        <v>785</v>
      </c>
      <c r="C3754" t="s">
        <v>784</v>
      </c>
      <c r="D3754" t="s">
        <v>783</v>
      </c>
      <c r="E3754" s="1">
        <v>43931</v>
      </c>
      <c r="F3754">
        <v>570079</v>
      </c>
      <c r="G3754" t="s">
        <v>35015</v>
      </c>
    </row>
    <row r="3755" spans="1:7" x14ac:dyDescent="0.25">
      <c r="A3755" t="s">
        <v>88</v>
      </c>
      <c r="B3755" t="s">
        <v>569</v>
      </c>
      <c r="C3755" t="s">
        <v>5672</v>
      </c>
      <c r="D3755" t="s">
        <v>336</v>
      </c>
      <c r="E3755" s="1">
        <v>43753</v>
      </c>
      <c r="F3755">
        <v>563644</v>
      </c>
      <c r="G3755" t="s">
        <v>33358</v>
      </c>
    </row>
    <row r="3756" spans="1:7" x14ac:dyDescent="0.25">
      <c r="A3756" t="s">
        <v>88</v>
      </c>
      <c r="B3756" t="s">
        <v>569</v>
      </c>
      <c r="C3756" t="s">
        <v>5672</v>
      </c>
      <c r="D3756" t="s">
        <v>24367</v>
      </c>
      <c r="E3756" s="1">
        <v>45159</v>
      </c>
      <c r="F3756">
        <v>644083</v>
      </c>
      <c r="G3756" t="s">
        <v>44086</v>
      </c>
    </row>
    <row r="3757" spans="1:7" x14ac:dyDescent="0.25">
      <c r="A3757" t="s">
        <v>88</v>
      </c>
      <c r="B3757" t="s">
        <v>846</v>
      </c>
      <c r="C3757" t="s">
        <v>4736</v>
      </c>
      <c r="D3757" t="s">
        <v>4735</v>
      </c>
      <c r="E3757" s="1">
        <v>43752</v>
      </c>
      <c r="F3757">
        <v>564202</v>
      </c>
      <c r="G3757" t="s">
        <v>33330</v>
      </c>
    </row>
    <row r="3758" spans="1:7" x14ac:dyDescent="0.25">
      <c r="A3758" t="s">
        <v>88</v>
      </c>
      <c r="B3758" t="s">
        <v>2018</v>
      </c>
      <c r="C3758" t="s">
        <v>2953</v>
      </c>
      <c r="D3758" t="s">
        <v>2952</v>
      </c>
      <c r="E3758" s="1">
        <v>43773</v>
      </c>
      <c r="F3758">
        <v>558497</v>
      </c>
      <c r="G3758" t="s">
        <v>33574</v>
      </c>
    </row>
    <row r="3759" spans="1:7" x14ac:dyDescent="0.25">
      <c r="A3759" t="s">
        <v>88</v>
      </c>
      <c r="B3759" t="s">
        <v>2018</v>
      </c>
      <c r="C3759" t="s">
        <v>2212</v>
      </c>
      <c r="D3759" t="s">
        <v>2211</v>
      </c>
      <c r="E3759" s="1">
        <v>43773</v>
      </c>
      <c r="F3759">
        <v>558498</v>
      </c>
      <c r="G3759" t="s">
        <v>33573</v>
      </c>
    </row>
    <row r="3760" spans="1:7" x14ac:dyDescent="0.25">
      <c r="A3760" t="s">
        <v>88</v>
      </c>
      <c r="B3760" t="s">
        <v>569</v>
      </c>
      <c r="C3760" t="s">
        <v>6438</v>
      </c>
      <c r="D3760" t="s">
        <v>6437</v>
      </c>
      <c r="E3760" s="1">
        <v>43773</v>
      </c>
      <c r="F3760">
        <v>558501</v>
      </c>
      <c r="G3760" t="s">
        <v>33570</v>
      </c>
    </row>
    <row r="3761" spans="1:7" x14ac:dyDescent="0.25">
      <c r="A3761" t="s">
        <v>88</v>
      </c>
      <c r="B3761" t="s">
        <v>2457</v>
      </c>
      <c r="C3761" t="s">
        <v>4375</v>
      </c>
      <c r="D3761" t="s">
        <v>4374</v>
      </c>
      <c r="E3761" s="1">
        <v>43773</v>
      </c>
      <c r="F3761">
        <v>558502</v>
      </c>
      <c r="G3761" t="s">
        <v>33569</v>
      </c>
    </row>
    <row r="3762" spans="1:7" x14ac:dyDescent="0.25">
      <c r="A3762" t="s">
        <v>88</v>
      </c>
      <c r="B3762" t="s">
        <v>569</v>
      </c>
      <c r="C3762" t="s">
        <v>1225</v>
      </c>
      <c r="D3762" t="s">
        <v>1224</v>
      </c>
      <c r="E3762" s="1">
        <v>43773</v>
      </c>
      <c r="F3762">
        <v>558503</v>
      </c>
      <c r="G3762" t="s">
        <v>33568</v>
      </c>
    </row>
    <row r="3763" spans="1:7" x14ac:dyDescent="0.25">
      <c r="A3763" t="s">
        <v>88</v>
      </c>
      <c r="B3763" t="s">
        <v>594</v>
      </c>
      <c r="C3763" t="s">
        <v>7283</v>
      </c>
      <c r="D3763" t="s">
        <v>7282</v>
      </c>
      <c r="E3763" s="1">
        <v>43773</v>
      </c>
      <c r="F3763">
        <v>558504</v>
      </c>
      <c r="G3763" t="s">
        <v>33567</v>
      </c>
    </row>
    <row r="3764" spans="1:7" x14ac:dyDescent="0.25">
      <c r="A3764" t="s">
        <v>88</v>
      </c>
      <c r="B3764" t="s">
        <v>569</v>
      </c>
      <c r="C3764" t="s">
        <v>2011</v>
      </c>
      <c r="D3764" t="s">
        <v>2010</v>
      </c>
      <c r="E3764" s="1">
        <v>43773</v>
      </c>
      <c r="F3764">
        <v>558505</v>
      </c>
      <c r="G3764" t="s">
        <v>33566</v>
      </c>
    </row>
    <row r="3765" spans="1:7" x14ac:dyDescent="0.25">
      <c r="A3765" t="s">
        <v>88</v>
      </c>
      <c r="B3765" t="s">
        <v>2018</v>
      </c>
      <c r="C3765" t="s">
        <v>6647</v>
      </c>
      <c r="D3765" t="s">
        <v>6646</v>
      </c>
      <c r="E3765" s="1">
        <v>43734</v>
      </c>
      <c r="F3765">
        <v>564687</v>
      </c>
      <c r="G3765" t="s">
        <v>33111</v>
      </c>
    </row>
    <row r="3766" spans="1:7" x14ac:dyDescent="0.25">
      <c r="A3766" t="s">
        <v>88</v>
      </c>
      <c r="B3766" t="s">
        <v>569</v>
      </c>
      <c r="C3766" t="s">
        <v>1126</v>
      </c>
      <c r="D3766" t="s">
        <v>1125</v>
      </c>
      <c r="E3766" s="1">
        <v>43731</v>
      </c>
      <c r="F3766">
        <v>555817</v>
      </c>
      <c r="G3766" t="s">
        <v>33054</v>
      </c>
    </row>
    <row r="3767" spans="1:7" x14ac:dyDescent="0.25">
      <c r="A3767" t="s">
        <v>88</v>
      </c>
      <c r="B3767" t="s">
        <v>4531</v>
      </c>
      <c r="C3767" t="s">
        <v>4530</v>
      </c>
      <c r="D3767" t="s">
        <v>4529</v>
      </c>
      <c r="E3767" s="1">
        <v>43759</v>
      </c>
      <c r="F3767">
        <v>558484</v>
      </c>
      <c r="G3767" t="s">
        <v>33420</v>
      </c>
    </row>
    <row r="3768" spans="1:7" x14ac:dyDescent="0.25">
      <c r="A3768" t="s">
        <v>88</v>
      </c>
      <c r="B3768" t="s">
        <v>569</v>
      </c>
      <c r="C3768" t="s">
        <v>6772</v>
      </c>
      <c r="D3768" t="s">
        <v>6771</v>
      </c>
      <c r="E3768" s="1">
        <v>43781</v>
      </c>
      <c r="F3768">
        <v>561809</v>
      </c>
      <c r="G3768" t="s">
        <v>33664</v>
      </c>
    </row>
    <row r="3769" spans="1:7" x14ac:dyDescent="0.25">
      <c r="A3769" t="s">
        <v>88</v>
      </c>
      <c r="B3769" t="s">
        <v>569</v>
      </c>
      <c r="C3769" t="s">
        <v>6798</v>
      </c>
      <c r="D3769" t="s">
        <v>6797</v>
      </c>
      <c r="E3769" s="1">
        <v>43789</v>
      </c>
      <c r="F3769">
        <v>564522</v>
      </c>
      <c r="G3769" t="s">
        <v>33735</v>
      </c>
    </row>
    <row r="3770" spans="1:7" x14ac:dyDescent="0.25">
      <c r="A3770" t="s">
        <v>88</v>
      </c>
      <c r="B3770" t="s">
        <v>569</v>
      </c>
      <c r="C3770" t="s">
        <v>2279</v>
      </c>
      <c r="D3770" t="s">
        <v>2278</v>
      </c>
      <c r="E3770" s="1">
        <v>43789</v>
      </c>
      <c r="F3770">
        <v>563690</v>
      </c>
      <c r="G3770" t="s">
        <v>33734</v>
      </c>
    </row>
    <row r="3771" spans="1:7" x14ac:dyDescent="0.25">
      <c r="A3771" t="s">
        <v>88</v>
      </c>
      <c r="B3771" t="s">
        <v>569</v>
      </c>
      <c r="C3771" t="s">
        <v>3151</v>
      </c>
      <c r="D3771" t="s">
        <v>3150</v>
      </c>
      <c r="E3771" s="1">
        <v>43790</v>
      </c>
      <c r="F3771">
        <v>563691</v>
      </c>
      <c r="G3771" t="s">
        <v>33750</v>
      </c>
    </row>
    <row r="3772" spans="1:7" x14ac:dyDescent="0.25">
      <c r="A3772" t="s">
        <v>88</v>
      </c>
      <c r="B3772" t="s">
        <v>569</v>
      </c>
      <c r="C3772" t="s">
        <v>3151</v>
      </c>
      <c r="D3772" t="s">
        <v>3150</v>
      </c>
      <c r="E3772" s="1">
        <v>44217</v>
      </c>
      <c r="F3772">
        <v>587939</v>
      </c>
      <c r="G3772" t="s">
        <v>36446</v>
      </c>
    </row>
    <row r="3773" spans="1:7" x14ac:dyDescent="0.25">
      <c r="A3773" t="s">
        <v>88</v>
      </c>
      <c r="B3773" t="s">
        <v>569</v>
      </c>
      <c r="C3773" t="s">
        <v>1525</v>
      </c>
      <c r="D3773" t="s">
        <v>1125</v>
      </c>
      <c r="E3773" s="1">
        <v>43934</v>
      </c>
      <c r="F3773">
        <v>570082</v>
      </c>
      <c r="G3773" t="s">
        <v>35020</v>
      </c>
    </row>
    <row r="3774" spans="1:7" x14ac:dyDescent="0.25">
      <c r="A3774" t="s">
        <v>88</v>
      </c>
      <c r="B3774" t="s">
        <v>569</v>
      </c>
      <c r="C3774" t="s">
        <v>2128</v>
      </c>
      <c r="D3774" t="s">
        <v>2127</v>
      </c>
      <c r="E3774" s="1">
        <v>43794</v>
      </c>
      <c r="F3774">
        <v>563699</v>
      </c>
      <c r="G3774" t="s">
        <v>33772</v>
      </c>
    </row>
    <row r="3775" spans="1:7" x14ac:dyDescent="0.25">
      <c r="A3775" t="s">
        <v>88</v>
      </c>
      <c r="B3775" t="s">
        <v>594</v>
      </c>
      <c r="C3775" t="s">
        <v>2348</v>
      </c>
      <c r="D3775" t="s">
        <v>2347</v>
      </c>
      <c r="E3775" s="1">
        <v>43796</v>
      </c>
      <c r="F3775">
        <v>563701</v>
      </c>
      <c r="G3775" t="s">
        <v>33813</v>
      </c>
    </row>
    <row r="3776" spans="1:7" x14ac:dyDescent="0.25">
      <c r="A3776" t="s">
        <v>88</v>
      </c>
      <c r="B3776" t="s">
        <v>594</v>
      </c>
      <c r="C3776" t="s">
        <v>3783</v>
      </c>
      <c r="D3776" t="s">
        <v>3150</v>
      </c>
      <c r="E3776" s="1">
        <v>43796</v>
      </c>
      <c r="F3776">
        <v>563702</v>
      </c>
      <c r="G3776" t="s">
        <v>33812</v>
      </c>
    </row>
    <row r="3777" spans="1:7" x14ac:dyDescent="0.25">
      <c r="A3777" t="s">
        <v>88</v>
      </c>
      <c r="B3777" t="s">
        <v>594</v>
      </c>
      <c r="C3777" t="s">
        <v>3783</v>
      </c>
      <c r="D3777" t="s">
        <v>3150</v>
      </c>
      <c r="E3777" s="1">
        <v>43928</v>
      </c>
      <c r="F3777">
        <v>570261</v>
      </c>
      <c r="G3777" t="s">
        <v>34981</v>
      </c>
    </row>
    <row r="3778" spans="1:7" x14ac:dyDescent="0.25">
      <c r="A3778" t="s">
        <v>88</v>
      </c>
      <c r="B3778" t="s">
        <v>594</v>
      </c>
      <c r="C3778" t="s">
        <v>2744</v>
      </c>
      <c r="D3778" t="s">
        <v>2743</v>
      </c>
      <c r="E3778" s="1">
        <v>43796</v>
      </c>
      <c r="F3778">
        <v>563703</v>
      </c>
      <c r="G3778" t="s">
        <v>33811</v>
      </c>
    </row>
    <row r="3779" spans="1:7" x14ac:dyDescent="0.25">
      <c r="A3779" t="s">
        <v>88</v>
      </c>
      <c r="B3779" t="s">
        <v>569</v>
      </c>
      <c r="C3779" t="s">
        <v>8073</v>
      </c>
      <c r="D3779" t="s">
        <v>8072</v>
      </c>
      <c r="E3779" s="1">
        <v>43797</v>
      </c>
      <c r="F3779">
        <v>563707</v>
      </c>
      <c r="G3779" t="s">
        <v>33832</v>
      </c>
    </row>
    <row r="3780" spans="1:7" x14ac:dyDescent="0.25">
      <c r="A3780" t="s">
        <v>88</v>
      </c>
      <c r="B3780" t="s">
        <v>569</v>
      </c>
      <c r="C3780" t="s">
        <v>3879</v>
      </c>
      <c r="D3780" t="s">
        <v>3878</v>
      </c>
      <c r="E3780" s="1">
        <v>43798</v>
      </c>
      <c r="F3780">
        <v>563710</v>
      </c>
      <c r="G3780" t="s">
        <v>33846</v>
      </c>
    </row>
    <row r="3781" spans="1:7" x14ac:dyDescent="0.25">
      <c r="A3781" t="s">
        <v>88</v>
      </c>
      <c r="B3781" t="s">
        <v>569</v>
      </c>
      <c r="C3781" t="s">
        <v>3879</v>
      </c>
      <c r="D3781" t="s">
        <v>3878</v>
      </c>
      <c r="E3781" s="1">
        <v>44158</v>
      </c>
      <c r="F3781">
        <v>582681</v>
      </c>
      <c r="G3781" t="s">
        <v>36018</v>
      </c>
    </row>
    <row r="3782" spans="1:7" x14ac:dyDescent="0.25">
      <c r="A3782" t="s">
        <v>88</v>
      </c>
      <c r="B3782" t="s">
        <v>569</v>
      </c>
      <c r="C3782" t="s">
        <v>3143</v>
      </c>
      <c r="D3782" t="s">
        <v>3122</v>
      </c>
      <c r="E3782" s="1">
        <v>43937</v>
      </c>
      <c r="F3782">
        <v>575262</v>
      </c>
      <c r="G3782" t="s">
        <v>35039</v>
      </c>
    </row>
    <row r="3783" spans="1:7" x14ac:dyDescent="0.25">
      <c r="A3783" t="s">
        <v>88</v>
      </c>
      <c r="B3783" t="s">
        <v>569</v>
      </c>
      <c r="C3783" t="s">
        <v>2715</v>
      </c>
      <c r="D3783" t="s">
        <v>2714</v>
      </c>
      <c r="E3783" s="1">
        <v>43801</v>
      </c>
      <c r="F3783">
        <v>563715</v>
      </c>
      <c r="G3783" t="s">
        <v>33857</v>
      </c>
    </row>
    <row r="3784" spans="1:7" x14ac:dyDescent="0.25">
      <c r="A3784" t="s">
        <v>88</v>
      </c>
      <c r="B3784" t="s">
        <v>569</v>
      </c>
      <c r="C3784" t="s">
        <v>2582</v>
      </c>
      <c r="D3784" t="s">
        <v>2581</v>
      </c>
      <c r="E3784" s="1">
        <v>43801</v>
      </c>
      <c r="F3784">
        <v>563716</v>
      </c>
      <c r="G3784" t="s">
        <v>33856</v>
      </c>
    </row>
    <row r="3785" spans="1:7" x14ac:dyDescent="0.25">
      <c r="A3785" t="s">
        <v>88</v>
      </c>
      <c r="B3785" t="s">
        <v>569</v>
      </c>
      <c r="C3785" t="s">
        <v>2582</v>
      </c>
      <c r="D3785" t="s">
        <v>2581</v>
      </c>
      <c r="E3785" s="1">
        <v>43930</v>
      </c>
      <c r="F3785">
        <v>570262</v>
      </c>
      <c r="G3785" t="s">
        <v>34998</v>
      </c>
    </row>
    <row r="3786" spans="1:7" x14ac:dyDescent="0.25">
      <c r="A3786" t="s">
        <v>88</v>
      </c>
      <c r="B3786" t="s">
        <v>569</v>
      </c>
      <c r="C3786" t="s">
        <v>2321</v>
      </c>
      <c r="D3786" t="s">
        <v>2320</v>
      </c>
      <c r="E3786" s="1">
        <v>43936</v>
      </c>
      <c r="F3786">
        <v>575261</v>
      </c>
      <c r="G3786" t="s">
        <v>35032</v>
      </c>
    </row>
    <row r="3787" spans="1:7" x14ac:dyDescent="0.25">
      <c r="A3787" t="s">
        <v>88</v>
      </c>
      <c r="B3787" t="s">
        <v>569</v>
      </c>
      <c r="C3787" t="s">
        <v>7233</v>
      </c>
      <c r="D3787" t="s">
        <v>1210</v>
      </c>
      <c r="E3787" s="1">
        <v>43802</v>
      </c>
      <c r="F3787">
        <v>563719</v>
      </c>
      <c r="G3787" t="s">
        <v>33872</v>
      </c>
    </row>
    <row r="3788" spans="1:7" x14ac:dyDescent="0.25">
      <c r="A3788" t="s">
        <v>88</v>
      </c>
      <c r="B3788" t="s">
        <v>569</v>
      </c>
      <c r="C3788" t="s">
        <v>4395</v>
      </c>
      <c r="D3788" t="s">
        <v>4394</v>
      </c>
      <c r="E3788" s="1">
        <v>43802</v>
      </c>
      <c r="F3788">
        <v>563720</v>
      </c>
      <c r="G3788" t="s">
        <v>33871</v>
      </c>
    </row>
    <row r="3789" spans="1:7" x14ac:dyDescent="0.25">
      <c r="A3789" t="s">
        <v>88</v>
      </c>
      <c r="B3789" t="s">
        <v>569</v>
      </c>
      <c r="C3789" t="s">
        <v>4395</v>
      </c>
      <c r="D3789" t="s">
        <v>4394</v>
      </c>
      <c r="E3789" s="1">
        <v>43935</v>
      </c>
      <c r="F3789">
        <v>575260</v>
      </c>
      <c r="G3789" t="s">
        <v>35024</v>
      </c>
    </row>
    <row r="3790" spans="1:7" x14ac:dyDescent="0.25">
      <c r="A3790" t="s">
        <v>88</v>
      </c>
      <c r="B3790" t="s">
        <v>569</v>
      </c>
      <c r="C3790" t="s">
        <v>1591</v>
      </c>
      <c r="D3790" t="s">
        <v>1590</v>
      </c>
      <c r="E3790" s="1">
        <v>43801</v>
      </c>
      <c r="F3790">
        <v>564528</v>
      </c>
      <c r="G3790" t="s">
        <v>33855</v>
      </c>
    </row>
    <row r="3791" spans="1:7" x14ac:dyDescent="0.25">
      <c r="A3791" t="s">
        <v>88</v>
      </c>
      <c r="B3791" t="s">
        <v>388</v>
      </c>
      <c r="C3791" t="s">
        <v>387</v>
      </c>
      <c r="D3791" t="s">
        <v>386</v>
      </c>
      <c r="E3791" s="1">
        <v>43802</v>
      </c>
      <c r="F3791">
        <v>564529</v>
      </c>
      <c r="G3791" t="s">
        <v>33870</v>
      </c>
    </row>
    <row r="3792" spans="1:7" x14ac:dyDescent="0.25">
      <c r="A3792" t="s">
        <v>88</v>
      </c>
      <c r="B3792" t="s">
        <v>3919</v>
      </c>
      <c r="C3792" t="s">
        <v>7174</v>
      </c>
      <c r="D3792" t="s">
        <v>7173</v>
      </c>
      <c r="E3792" s="1">
        <v>43802</v>
      </c>
      <c r="F3792">
        <v>564530</v>
      </c>
      <c r="G3792" t="s">
        <v>33869</v>
      </c>
    </row>
    <row r="3793" spans="1:7" x14ac:dyDescent="0.25">
      <c r="A3793" t="s">
        <v>88</v>
      </c>
      <c r="B3793" t="s">
        <v>2260</v>
      </c>
      <c r="C3793" t="s">
        <v>2981</v>
      </c>
      <c r="D3793" t="s">
        <v>2980</v>
      </c>
      <c r="E3793" s="1">
        <v>43762</v>
      </c>
      <c r="F3793">
        <v>564724</v>
      </c>
      <c r="G3793" t="s">
        <v>33466</v>
      </c>
    </row>
    <row r="3794" spans="1:7" x14ac:dyDescent="0.25">
      <c r="A3794" t="s">
        <v>88</v>
      </c>
      <c r="B3794" t="s">
        <v>2457</v>
      </c>
      <c r="C3794" t="s">
        <v>2512</v>
      </c>
      <c r="D3794" t="s">
        <v>2511</v>
      </c>
      <c r="E3794" s="1">
        <v>43763</v>
      </c>
      <c r="F3794">
        <v>564725</v>
      </c>
      <c r="G3794" t="s">
        <v>33475</v>
      </c>
    </row>
    <row r="3795" spans="1:7" x14ac:dyDescent="0.25">
      <c r="A3795" t="s">
        <v>88</v>
      </c>
      <c r="B3795" t="s">
        <v>569</v>
      </c>
      <c r="C3795" t="s">
        <v>2114</v>
      </c>
      <c r="D3795" t="s">
        <v>2113</v>
      </c>
      <c r="E3795" s="1">
        <v>43480</v>
      </c>
      <c r="F3795">
        <v>529779</v>
      </c>
      <c r="G3795" t="s">
        <v>30465</v>
      </c>
    </row>
    <row r="3796" spans="1:7" x14ac:dyDescent="0.25">
      <c r="A3796" t="s">
        <v>88</v>
      </c>
      <c r="B3796" t="s">
        <v>569</v>
      </c>
      <c r="C3796" t="s">
        <v>9341</v>
      </c>
      <c r="D3796" t="s">
        <v>9342</v>
      </c>
      <c r="E3796" s="1">
        <v>44105</v>
      </c>
      <c r="F3796">
        <v>527510</v>
      </c>
      <c r="G3796" t="s">
        <v>35578</v>
      </c>
    </row>
    <row r="3797" spans="1:7" x14ac:dyDescent="0.25">
      <c r="A3797" t="s">
        <v>296</v>
      </c>
      <c r="B3797" t="s">
        <v>295</v>
      </c>
      <c r="C3797" t="s">
        <v>26803</v>
      </c>
      <c r="D3797" t="s">
        <v>20231</v>
      </c>
      <c r="E3797" s="1">
        <v>45320</v>
      </c>
      <c r="F3797">
        <v>653437</v>
      </c>
      <c r="G3797" t="s">
        <v>27193</v>
      </c>
    </row>
    <row r="3798" spans="1:7" x14ac:dyDescent="0.25">
      <c r="A3798" t="s">
        <v>296</v>
      </c>
      <c r="B3798" t="s">
        <v>295</v>
      </c>
      <c r="C3798" t="s">
        <v>1654</v>
      </c>
      <c r="D3798" t="s">
        <v>1532</v>
      </c>
      <c r="E3798" s="1">
        <v>43866</v>
      </c>
      <c r="F3798">
        <v>563929</v>
      </c>
      <c r="G3798" t="s">
        <v>34324</v>
      </c>
    </row>
    <row r="3799" spans="1:7" x14ac:dyDescent="0.25">
      <c r="A3799" t="s">
        <v>296</v>
      </c>
      <c r="B3799" t="s">
        <v>295</v>
      </c>
      <c r="C3799" t="s">
        <v>26029</v>
      </c>
      <c r="D3799" t="s">
        <v>26030</v>
      </c>
      <c r="E3799" s="1">
        <v>45299</v>
      </c>
      <c r="F3799">
        <v>648973</v>
      </c>
      <c r="G3799" t="s">
        <v>29749</v>
      </c>
    </row>
    <row r="3800" spans="1:7" x14ac:dyDescent="0.25">
      <c r="A3800" t="s">
        <v>296</v>
      </c>
      <c r="B3800" t="s">
        <v>295</v>
      </c>
      <c r="C3800" t="s">
        <v>6831</v>
      </c>
      <c r="D3800" t="s">
        <v>6830</v>
      </c>
      <c r="E3800" s="1">
        <v>43473</v>
      </c>
      <c r="F3800">
        <v>542084</v>
      </c>
      <c r="G3800" t="s">
        <v>30444</v>
      </c>
    </row>
    <row r="3801" spans="1:7" x14ac:dyDescent="0.25">
      <c r="A3801" t="s">
        <v>296</v>
      </c>
      <c r="B3801" t="s">
        <v>295</v>
      </c>
      <c r="C3801" t="s">
        <v>484</v>
      </c>
      <c r="D3801" t="s">
        <v>483</v>
      </c>
      <c r="E3801" s="1">
        <v>43809</v>
      </c>
      <c r="F3801">
        <v>561544</v>
      </c>
      <c r="G3801" t="s">
        <v>33903</v>
      </c>
    </row>
    <row r="3802" spans="1:7" x14ac:dyDescent="0.25">
      <c r="A3802" t="s">
        <v>296</v>
      </c>
      <c r="B3802" t="s">
        <v>295</v>
      </c>
      <c r="C3802" t="s">
        <v>3490</v>
      </c>
      <c r="D3802" t="s">
        <v>1331</v>
      </c>
      <c r="E3802" s="1">
        <v>43845</v>
      </c>
      <c r="F3802">
        <v>565698</v>
      </c>
      <c r="G3802" t="s">
        <v>34133</v>
      </c>
    </row>
    <row r="3803" spans="1:7" x14ac:dyDescent="0.25">
      <c r="A3803" t="s">
        <v>296</v>
      </c>
      <c r="B3803" t="s">
        <v>295</v>
      </c>
      <c r="C3803" t="s">
        <v>2164</v>
      </c>
      <c r="D3803" t="s">
        <v>2165</v>
      </c>
      <c r="E3803" s="1">
        <v>43480</v>
      </c>
      <c r="F3803">
        <v>50420</v>
      </c>
      <c r="G3803" t="s">
        <v>30476</v>
      </c>
    </row>
    <row r="3804" spans="1:7" x14ac:dyDescent="0.25">
      <c r="A3804" t="s">
        <v>296</v>
      </c>
      <c r="B3804" t="s">
        <v>295</v>
      </c>
      <c r="C3804" t="s">
        <v>2013</v>
      </c>
      <c r="D3804" t="s">
        <v>2012</v>
      </c>
      <c r="E3804" s="1">
        <v>43815</v>
      </c>
      <c r="F3804">
        <v>561700</v>
      </c>
      <c r="G3804" t="s">
        <v>33935</v>
      </c>
    </row>
    <row r="3805" spans="1:7" x14ac:dyDescent="0.25">
      <c r="A3805" t="s">
        <v>296</v>
      </c>
      <c r="B3805" t="s">
        <v>295</v>
      </c>
      <c r="C3805" t="s">
        <v>2062</v>
      </c>
      <c r="D3805" t="s">
        <v>1331</v>
      </c>
      <c r="E3805" s="1">
        <v>43817</v>
      </c>
      <c r="F3805">
        <v>561704</v>
      </c>
      <c r="G3805" t="s">
        <v>33956</v>
      </c>
    </row>
    <row r="3806" spans="1:7" x14ac:dyDescent="0.25">
      <c r="A3806" t="s">
        <v>296</v>
      </c>
      <c r="B3806" t="s">
        <v>295</v>
      </c>
      <c r="C3806" t="s">
        <v>1742</v>
      </c>
      <c r="D3806" t="s">
        <v>1741</v>
      </c>
      <c r="E3806" s="1">
        <v>43815</v>
      </c>
      <c r="F3806">
        <v>561706</v>
      </c>
      <c r="G3806" t="s">
        <v>33934</v>
      </c>
    </row>
    <row r="3807" spans="1:7" x14ac:dyDescent="0.25">
      <c r="A3807" t="s">
        <v>296</v>
      </c>
      <c r="B3807" t="s">
        <v>295</v>
      </c>
      <c r="C3807" t="s">
        <v>2150</v>
      </c>
      <c r="D3807" t="s">
        <v>2149</v>
      </c>
      <c r="E3807" s="1">
        <v>43481</v>
      </c>
      <c r="F3807">
        <v>543433</v>
      </c>
      <c r="G3807" t="s">
        <v>30483</v>
      </c>
    </row>
    <row r="3808" spans="1:7" x14ac:dyDescent="0.25">
      <c r="A3808" t="s">
        <v>296</v>
      </c>
      <c r="B3808" t="s">
        <v>295</v>
      </c>
      <c r="C3808" t="s">
        <v>5665</v>
      </c>
      <c r="D3808" t="s">
        <v>5664</v>
      </c>
      <c r="E3808" s="1">
        <v>43816</v>
      </c>
      <c r="F3808">
        <v>561707</v>
      </c>
      <c r="G3808" t="s">
        <v>33948</v>
      </c>
    </row>
    <row r="3809" spans="1:7" x14ac:dyDescent="0.25">
      <c r="A3809" t="s">
        <v>296</v>
      </c>
      <c r="B3809" t="s">
        <v>295</v>
      </c>
      <c r="C3809" t="s">
        <v>6047</v>
      </c>
      <c r="D3809" t="s">
        <v>6046</v>
      </c>
      <c r="E3809" s="1">
        <v>43816</v>
      </c>
      <c r="F3809">
        <v>561709</v>
      </c>
      <c r="G3809" t="s">
        <v>33947</v>
      </c>
    </row>
    <row r="3810" spans="1:7" x14ac:dyDescent="0.25">
      <c r="A3810" t="s">
        <v>296</v>
      </c>
      <c r="B3810" t="s">
        <v>295</v>
      </c>
      <c r="C3810" t="s">
        <v>1533</v>
      </c>
      <c r="D3810" t="s">
        <v>1532</v>
      </c>
      <c r="E3810" s="1">
        <v>43514</v>
      </c>
      <c r="F3810">
        <v>542116</v>
      </c>
      <c r="G3810" t="s">
        <v>30778</v>
      </c>
    </row>
    <row r="3811" spans="1:7" x14ac:dyDescent="0.25">
      <c r="A3811" t="s">
        <v>296</v>
      </c>
      <c r="B3811" t="s">
        <v>295</v>
      </c>
      <c r="C3811" t="s">
        <v>25720</v>
      </c>
      <c r="D3811" t="s">
        <v>25721</v>
      </c>
      <c r="E3811" s="1">
        <v>45299</v>
      </c>
      <c r="F3811">
        <v>648969</v>
      </c>
      <c r="G3811" t="s">
        <v>29752</v>
      </c>
    </row>
    <row r="3812" spans="1:7" x14ac:dyDescent="0.25">
      <c r="A3812" t="s">
        <v>296</v>
      </c>
      <c r="B3812" t="s">
        <v>295</v>
      </c>
      <c r="C3812" t="s">
        <v>25602</v>
      </c>
      <c r="D3812" t="s">
        <v>25603</v>
      </c>
      <c r="E3812" s="1">
        <v>45302</v>
      </c>
      <c r="F3812">
        <v>648978</v>
      </c>
      <c r="G3812" t="s">
        <v>29753</v>
      </c>
    </row>
    <row r="3813" spans="1:7" x14ac:dyDescent="0.25">
      <c r="A3813" t="s">
        <v>296</v>
      </c>
      <c r="B3813" t="s">
        <v>295</v>
      </c>
      <c r="C3813" t="s">
        <v>2096</v>
      </c>
      <c r="D3813" t="s">
        <v>2095</v>
      </c>
      <c r="E3813" s="1">
        <v>43480</v>
      </c>
      <c r="F3813">
        <v>540564</v>
      </c>
      <c r="G3813" t="s">
        <v>30475</v>
      </c>
    </row>
    <row r="3814" spans="1:7" x14ac:dyDescent="0.25">
      <c r="A3814" t="s">
        <v>296</v>
      </c>
      <c r="B3814" t="s">
        <v>295</v>
      </c>
      <c r="C3814" t="s">
        <v>1693</v>
      </c>
      <c r="D3814" t="s">
        <v>1532</v>
      </c>
      <c r="E3814" s="1">
        <v>43487</v>
      </c>
      <c r="F3814">
        <v>540574</v>
      </c>
      <c r="G3814" t="s">
        <v>30543</v>
      </c>
    </row>
    <row r="3815" spans="1:7" x14ac:dyDescent="0.25">
      <c r="A3815" t="s">
        <v>296</v>
      </c>
      <c r="B3815" t="s">
        <v>295</v>
      </c>
      <c r="C3815" t="s">
        <v>26504</v>
      </c>
      <c r="D3815" t="s">
        <v>26505</v>
      </c>
      <c r="E3815" s="1">
        <v>45307</v>
      </c>
      <c r="F3815">
        <v>654716</v>
      </c>
      <c r="G3815" t="s">
        <v>29754</v>
      </c>
    </row>
    <row r="3816" spans="1:7" x14ac:dyDescent="0.25">
      <c r="A3816" t="s">
        <v>296</v>
      </c>
      <c r="B3816" t="s">
        <v>295</v>
      </c>
      <c r="C3816" t="s">
        <v>2847</v>
      </c>
      <c r="D3816" t="s">
        <v>2772</v>
      </c>
      <c r="E3816" s="1">
        <v>44580</v>
      </c>
      <c r="F3816">
        <v>609112</v>
      </c>
      <c r="G3816" t="s">
        <v>39369</v>
      </c>
    </row>
    <row r="3817" spans="1:7" x14ac:dyDescent="0.25">
      <c r="A3817" t="s">
        <v>296</v>
      </c>
      <c r="B3817" t="s">
        <v>295</v>
      </c>
      <c r="C3817" t="s">
        <v>6831</v>
      </c>
      <c r="D3817" t="s">
        <v>6830</v>
      </c>
      <c r="E3817" s="1">
        <v>44637</v>
      </c>
      <c r="F3817">
        <v>609187</v>
      </c>
      <c r="G3817" t="s">
        <v>39854</v>
      </c>
    </row>
    <row r="3818" spans="1:7" x14ac:dyDescent="0.25">
      <c r="A3818" t="s">
        <v>296</v>
      </c>
      <c r="B3818" t="s">
        <v>295</v>
      </c>
      <c r="C3818" t="s">
        <v>16514</v>
      </c>
      <c r="D3818" t="s">
        <v>16515</v>
      </c>
      <c r="E3818" s="1">
        <v>44607</v>
      </c>
      <c r="F3818">
        <v>601195</v>
      </c>
      <c r="G3818" t="s">
        <v>39562</v>
      </c>
    </row>
    <row r="3819" spans="1:7" x14ac:dyDescent="0.25">
      <c r="A3819" t="s">
        <v>296</v>
      </c>
      <c r="B3819" t="s">
        <v>295</v>
      </c>
      <c r="C3819" t="s">
        <v>5457</v>
      </c>
      <c r="D3819" t="s">
        <v>5456</v>
      </c>
      <c r="E3819" s="1">
        <v>43488</v>
      </c>
      <c r="F3819">
        <v>50422</v>
      </c>
      <c r="G3819" t="s">
        <v>30558</v>
      </c>
    </row>
    <row r="3820" spans="1:7" x14ac:dyDescent="0.25">
      <c r="A3820" t="s">
        <v>296</v>
      </c>
      <c r="B3820" t="s">
        <v>295</v>
      </c>
      <c r="C3820" t="s">
        <v>7657</v>
      </c>
      <c r="D3820" t="s">
        <v>5372</v>
      </c>
      <c r="E3820" s="1">
        <v>43489</v>
      </c>
      <c r="F3820">
        <v>50423</v>
      </c>
      <c r="G3820" t="s">
        <v>30571</v>
      </c>
    </row>
    <row r="3821" spans="1:7" x14ac:dyDescent="0.25">
      <c r="A3821" t="s">
        <v>296</v>
      </c>
      <c r="B3821" t="s">
        <v>295</v>
      </c>
      <c r="C3821" t="s">
        <v>5380</v>
      </c>
      <c r="D3821" t="s">
        <v>5379</v>
      </c>
      <c r="E3821" s="1">
        <v>43488</v>
      </c>
      <c r="F3821">
        <v>528634</v>
      </c>
      <c r="G3821" t="s">
        <v>30557</v>
      </c>
    </row>
    <row r="3822" spans="1:7" x14ac:dyDescent="0.25">
      <c r="A3822" t="s">
        <v>296</v>
      </c>
      <c r="B3822" t="s">
        <v>295</v>
      </c>
      <c r="C3822" t="s">
        <v>3782</v>
      </c>
      <c r="D3822" t="s">
        <v>1331</v>
      </c>
      <c r="E3822" s="1">
        <v>43854</v>
      </c>
      <c r="F3822">
        <v>564046</v>
      </c>
      <c r="G3822" t="s">
        <v>34193</v>
      </c>
    </row>
    <row r="3823" spans="1:7" x14ac:dyDescent="0.25">
      <c r="A3823" t="s">
        <v>296</v>
      </c>
      <c r="B3823" t="s">
        <v>295</v>
      </c>
      <c r="C3823" t="s">
        <v>3208</v>
      </c>
      <c r="D3823" t="s">
        <v>1331</v>
      </c>
      <c r="E3823" s="1">
        <v>43857</v>
      </c>
      <c r="F3823">
        <v>564048</v>
      </c>
      <c r="G3823" t="s">
        <v>34204</v>
      </c>
    </row>
    <row r="3824" spans="1:7" x14ac:dyDescent="0.25">
      <c r="A3824" t="s">
        <v>296</v>
      </c>
      <c r="B3824" t="s">
        <v>295</v>
      </c>
      <c r="C3824" t="s">
        <v>7662</v>
      </c>
      <c r="D3824" t="s">
        <v>336</v>
      </c>
      <c r="E3824" s="1">
        <v>44257</v>
      </c>
      <c r="F3824">
        <v>589496</v>
      </c>
      <c r="G3824" t="s">
        <v>36789</v>
      </c>
    </row>
    <row r="3825" spans="1:7" x14ac:dyDescent="0.25">
      <c r="A3825" t="s">
        <v>296</v>
      </c>
      <c r="B3825" t="s">
        <v>295</v>
      </c>
      <c r="C3825" t="s">
        <v>2013</v>
      </c>
      <c r="D3825" t="s">
        <v>2012</v>
      </c>
      <c r="E3825" s="1">
        <v>43500</v>
      </c>
      <c r="F3825">
        <v>543392</v>
      </c>
      <c r="G3825" t="s">
        <v>30659</v>
      </c>
    </row>
    <row r="3826" spans="1:7" x14ac:dyDescent="0.25">
      <c r="A3826" t="s">
        <v>296</v>
      </c>
      <c r="B3826" t="s">
        <v>295</v>
      </c>
      <c r="C3826" t="s">
        <v>3009</v>
      </c>
      <c r="D3826" t="s">
        <v>3008</v>
      </c>
      <c r="E3826" s="1">
        <v>43544</v>
      </c>
      <c r="F3826">
        <v>542139</v>
      </c>
      <c r="G3826" t="s">
        <v>31062</v>
      </c>
    </row>
    <row r="3827" spans="1:7" x14ac:dyDescent="0.25">
      <c r="A3827" t="s">
        <v>296</v>
      </c>
      <c r="B3827" t="s">
        <v>295</v>
      </c>
      <c r="C3827" t="s">
        <v>2317</v>
      </c>
      <c r="D3827" t="s">
        <v>2316</v>
      </c>
      <c r="E3827" s="1">
        <v>43501</v>
      </c>
      <c r="F3827">
        <v>543396</v>
      </c>
      <c r="G3827" t="s">
        <v>30676</v>
      </c>
    </row>
    <row r="3828" spans="1:7" x14ac:dyDescent="0.25">
      <c r="A3828" t="s">
        <v>296</v>
      </c>
      <c r="B3828" t="s">
        <v>295</v>
      </c>
      <c r="C3828" t="s">
        <v>1483</v>
      </c>
      <c r="D3828" t="s">
        <v>1482</v>
      </c>
      <c r="E3828" s="1">
        <v>43500</v>
      </c>
      <c r="F3828">
        <v>543437</v>
      </c>
      <c r="G3828" t="s">
        <v>30658</v>
      </c>
    </row>
    <row r="3829" spans="1:7" x14ac:dyDescent="0.25">
      <c r="A3829" t="s">
        <v>296</v>
      </c>
      <c r="B3829" t="s">
        <v>295</v>
      </c>
      <c r="C3829" t="s">
        <v>2601</v>
      </c>
      <c r="D3829" t="s">
        <v>2600</v>
      </c>
      <c r="E3829" s="1">
        <v>43496</v>
      </c>
      <c r="F3829">
        <v>545194</v>
      </c>
      <c r="G3829" t="s">
        <v>30647</v>
      </c>
    </row>
    <row r="3830" spans="1:7" x14ac:dyDescent="0.25">
      <c r="A3830" t="s">
        <v>296</v>
      </c>
      <c r="B3830" t="s">
        <v>295</v>
      </c>
      <c r="C3830" t="s">
        <v>7019</v>
      </c>
      <c r="D3830" t="s">
        <v>1331</v>
      </c>
      <c r="E3830" s="1">
        <v>43496</v>
      </c>
      <c r="F3830">
        <v>545195</v>
      </c>
      <c r="G3830" t="s">
        <v>30646</v>
      </c>
    </row>
    <row r="3831" spans="1:7" x14ac:dyDescent="0.25">
      <c r="A3831" t="s">
        <v>296</v>
      </c>
      <c r="B3831" t="s">
        <v>295</v>
      </c>
      <c r="C3831" t="s">
        <v>2587</v>
      </c>
      <c r="D3831" t="s">
        <v>1331</v>
      </c>
      <c r="E3831" s="1">
        <v>43497</v>
      </c>
      <c r="F3831">
        <v>545196</v>
      </c>
      <c r="G3831" t="s">
        <v>30653</v>
      </c>
    </row>
    <row r="3832" spans="1:7" x14ac:dyDescent="0.25">
      <c r="A3832" t="s">
        <v>296</v>
      </c>
      <c r="B3832" t="s">
        <v>295</v>
      </c>
      <c r="C3832" t="s">
        <v>6866</v>
      </c>
      <c r="D3832" t="s">
        <v>6865</v>
      </c>
      <c r="E3832" s="1">
        <v>43496</v>
      </c>
      <c r="F3832">
        <v>143067</v>
      </c>
      <c r="G3832" t="s">
        <v>30645</v>
      </c>
    </row>
    <row r="3833" spans="1:7" x14ac:dyDescent="0.25">
      <c r="A3833" t="s">
        <v>296</v>
      </c>
      <c r="B3833" t="s">
        <v>295</v>
      </c>
      <c r="C3833" t="s">
        <v>6831</v>
      </c>
      <c r="D3833" t="s">
        <v>6830</v>
      </c>
      <c r="E3833" s="1">
        <v>43493</v>
      </c>
      <c r="F3833">
        <v>543405</v>
      </c>
      <c r="G3833" t="s">
        <v>30591</v>
      </c>
    </row>
    <row r="3834" spans="1:7" x14ac:dyDescent="0.25">
      <c r="A3834" t="s">
        <v>296</v>
      </c>
      <c r="B3834" t="s">
        <v>295</v>
      </c>
      <c r="C3834" t="s">
        <v>1889</v>
      </c>
      <c r="D3834" t="s">
        <v>1888</v>
      </c>
      <c r="E3834" s="1">
        <v>43494</v>
      </c>
      <c r="F3834">
        <v>543408</v>
      </c>
      <c r="G3834" t="s">
        <v>30607</v>
      </c>
    </row>
    <row r="3835" spans="1:7" x14ac:dyDescent="0.25">
      <c r="A3835" t="s">
        <v>296</v>
      </c>
      <c r="B3835" t="s">
        <v>295</v>
      </c>
      <c r="C3835" t="s">
        <v>2955</v>
      </c>
      <c r="D3835" t="s">
        <v>2954</v>
      </c>
      <c r="E3835" s="1">
        <v>43495</v>
      </c>
      <c r="F3835">
        <v>543409</v>
      </c>
      <c r="G3835" t="s">
        <v>30630</v>
      </c>
    </row>
    <row r="3836" spans="1:7" x14ac:dyDescent="0.25">
      <c r="A3836" t="s">
        <v>296</v>
      </c>
      <c r="B3836" t="s">
        <v>295</v>
      </c>
      <c r="C3836" t="s">
        <v>7036</v>
      </c>
      <c r="D3836" t="s">
        <v>1331</v>
      </c>
      <c r="E3836" s="1">
        <v>43495</v>
      </c>
      <c r="F3836">
        <v>543411</v>
      </c>
      <c r="G3836" t="s">
        <v>30629</v>
      </c>
    </row>
    <row r="3837" spans="1:7" x14ac:dyDescent="0.25">
      <c r="A3837" t="s">
        <v>296</v>
      </c>
      <c r="B3837" t="s">
        <v>295</v>
      </c>
      <c r="C3837" t="s">
        <v>5333</v>
      </c>
      <c r="D3837" t="s">
        <v>5332</v>
      </c>
      <c r="E3837" s="1">
        <v>43496</v>
      </c>
      <c r="F3837">
        <v>543414</v>
      </c>
      <c r="G3837" t="s">
        <v>30642</v>
      </c>
    </row>
    <row r="3838" spans="1:7" x14ac:dyDescent="0.25">
      <c r="A3838" t="s">
        <v>296</v>
      </c>
      <c r="B3838" t="s">
        <v>295</v>
      </c>
      <c r="C3838" t="s">
        <v>21556</v>
      </c>
      <c r="D3838" t="s">
        <v>21557</v>
      </c>
      <c r="E3838" s="1">
        <v>44981</v>
      </c>
      <c r="F3838">
        <v>629928</v>
      </c>
      <c r="G3838" t="s">
        <v>27199</v>
      </c>
    </row>
    <row r="3839" spans="1:7" x14ac:dyDescent="0.25">
      <c r="A3839" t="s">
        <v>296</v>
      </c>
      <c r="B3839" t="s">
        <v>295</v>
      </c>
      <c r="C3839" t="s">
        <v>2273</v>
      </c>
      <c r="D3839" t="s">
        <v>2272</v>
      </c>
      <c r="E3839" s="1">
        <v>43509</v>
      </c>
      <c r="F3839">
        <v>542114</v>
      </c>
      <c r="G3839" t="s">
        <v>30759</v>
      </c>
    </row>
    <row r="3840" spans="1:7" x14ac:dyDescent="0.25">
      <c r="A3840" t="s">
        <v>296</v>
      </c>
      <c r="B3840" t="s">
        <v>295</v>
      </c>
      <c r="C3840" t="s">
        <v>2029</v>
      </c>
      <c r="D3840" t="s">
        <v>2028</v>
      </c>
      <c r="E3840" s="1">
        <v>43515</v>
      </c>
      <c r="F3840">
        <v>543441</v>
      </c>
      <c r="G3840" t="s">
        <v>30793</v>
      </c>
    </row>
    <row r="3841" spans="1:7" x14ac:dyDescent="0.25">
      <c r="A3841" t="s">
        <v>296</v>
      </c>
      <c r="B3841" t="s">
        <v>295</v>
      </c>
      <c r="C3841" t="s">
        <v>3644</v>
      </c>
      <c r="D3841" t="s">
        <v>1890</v>
      </c>
      <c r="E3841" s="1">
        <v>43507</v>
      </c>
      <c r="F3841">
        <v>540582</v>
      </c>
      <c r="G3841" t="s">
        <v>30726</v>
      </c>
    </row>
    <row r="3842" spans="1:7" x14ac:dyDescent="0.25">
      <c r="A3842" t="s">
        <v>296</v>
      </c>
      <c r="B3842" t="s">
        <v>295</v>
      </c>
      <c r="C3842" t="s">
        <v>2773</v>
      </c>
      <c r="D3842" t="s">
        <v>2772</v>
      </c>
      <c r="E3842" s="1">
        <v>43539</v>
      </c>
      <c r="F3842">
        <v>537886</v>
      </c>
      <c r="G3842" t="s">
        <v>31002</v>
      </c>
    </row>
    <row r="3843" spans="1:7" x14ac:dyDescent="0.25">
      <c r="A3843" t="s">
        <v>296</v>
      </c>
      <c r="B3843" t="s">
        <v>295</v>
      </c>
      <c r="C3843" t="s">
        <v>5731</v>
      </c>
      <c r="D3843" t="s">
        <v>5730</v>
      </c>
      <c r="E3843" s="1">
        <v>43521</v>
      </c>
      <c r="F3843">
        <v>143073</v>
      </c>
      <c r="G3843" t="s">
        <v>30836</v>
      </c>
    </row>
    <row r="3844" spans="1:7" x14ac:dyDescent="0.25">
      <c r="A3844" t="s">
        <v>296</v>
      </c>
      <c r="B3844" t="s">
        <v>295</v>
      </c>
      <c r="C3844" t="s">
        <v>1544</v>
      </c>
      <c r="D3844" t="s">
        <v>1331</v>
      </c>
      <c r="E3844" s="1">
        <v>43871</v>
      </c>
      <c r="F3844">
        <v>558132</v>
      </c>
      <c r="G3844" t="s">
        <v>34363</v>
      </c>
    </row>
    <row r="3845" spans="1:7" x14ac:dyDescent="0.25">
      <c r="A3845" t="s">
        <v>296</v>
      </c>
      <c r="B3845" t="s">
        <v>295</v>
      </c>
      <c r="C3845" t="s">
        <v>2023</v>
      </c>
      <c r="D3845" t="s">
        <v>1331</v>
      </c>
      <c r="E3845" s="1">
        <v>43872</v>
      </c>
      <c r="F3845">
        <v>558134</v>
      </c>
      <c r="G3845" t="s">
        <v>34380</v>
      </c>
    </row>
    <row r="3846" spans="1:7" x14ac:dyDescent="0.25">
      <c r="A3846" t="s">
        <v>296</v>
      </c>
      <c r="B3846" t="s">
        <v>295</v>
      </c>
      <c r="C3846" t="s">
        <v>2023</v>
      </c>
      <c r="D3846" t="s">
        <v>1331</v>
      </c>
      <c r="E3846" s="1">
        <v>43872</v>
      </c>
      <c r="F3846">
        <v>558135</v>
      </c>
      <c r="G3846" t="s">
        <v>34379</v>
      </c>
    </row>
    <row r="3847" spans="1:7" x14ac:dyDescent="0.25">
      <c r="A3847" t="s">
        <v>296</v>
      </c>
      <c r="B3847" t="s">
        <v>295</v>
      </c>
      <c r="C3847" t="s">
        <v>5168</v>
      </c>
      <c r="D3847" t="s">
        <v>5167</v>
      </c>
      <c r="E3847" s="1">
        <v>43872</v>
      </c>
      <c r="F3847">
        <v>558136</v>
      </c>
      <c r="G3847" t="s">
        <v>34378</v>
      </c>
    </row>
    <row r="3848" spans="1:7" x14ac:dyDescent="0.25">
      <c r="A3848" t="s">
        <v>296</v>
      </c>
      <c r="B3848" t="s">
        <v>295</v>
      </c>
      <c r="C3848" t="s">
        <v>2062</v>
      </c>
      <c r="D3848" t="s">
        <v>1331</v>
      </c>
      <c r="E3848" s="1">
        <v>43873</v>
      </c>
      <c r="F3848">
        <v>558141</v>
      </c>
      <c r="G3848" t="s">
        <v>34399</v>
      </c>
    </row>
    <row r="3849" spans="1:7" x14ac:dyDescent="0.25">
      <c r="A3849" t="s">
        <v>296</v>
      </c>
      <c r="B3849" t="s">
        <v>295</v>
      </c>
      <c r="C3849" t="s">
        <v>2061</v>
      </c>
      <c r="D3849" t="s">
        <v>1331</v>
      </c>
      <c r="E3849" s="1">
        <v>43873</v>
      </c>
      <c r="F3849">
        <v>558142</v>
      </c>
      <c r="G3849" t="s">
        <v>34398</v>
      </c>
    </row>
    <row r="3850" spans="1:7" x14ac:dyDescent="0.25">
      <c r="A3850" t="s">
        <v>296</v>
      </c>
      <c r="B3850" t="s">
        <v>295</v>
      </c>
      <c r="C3850" t="s">
        <v>3204</v>
      </c>
      <c r="D3850" t="s">
        <v>3203</v>
      </c>
      <c r="E3850" s="1">
        <v>43874</v>
      </c>
      <c r="F3850">
        <v>558145</v>
      </c>
      <c r="G3850" t="s">
        <v>34421</v>
      </c>
    </row>
    <row r="3851" spans="1:7" x14ac:dyDescent="0.25">
      <c r="A3851" t="s">
        <v>296</v>
      </c>
      <c r="B3851" t="s">
        <v>295</v>
      </c>
      <c r="C3851" t="s">
        <v>1742</v>
      </c>
      <c r="D3851" t="s">
        <v>1741</v>
      </c>
      <c r="E3851" s="1">
        <v>43874</v>
      </c>
      <c r="F3851">
        <v>558146</v>
      </c>
      <c r="G3851" t="s">
        <v>34420</v>
      </c>
    </row>
    <row r="3852" spans="1:7" x14ac:dyDescent="0.25">
      <c r="A3852" t="s">
        <v>296</v>
      </c>
      <c r="B3852" t="s">
        <v>295</v>
      </c>
      <c r="C3852" t="s">
        <v>2917</v>
      </c>
      <c r="D3852" t="s">
        <v>2916</v>
      </c>
      <c r="E3852" s="1">
        <v>43539</v>
      </c>
      <c r="F3852">
        <v>537888</v>
      </c>
      <c r="G3852" t="s">
        <v>31001</v>
      </c>
    </row>
    <row r="3853" spans="1:7" x14ac:dyDescent="0.25">
      <c r="A3853" t="s">
        <v>296</v>
      </c>
      <c r="B3853" t="s">
        <v>295</v>
      </c>
      <c r="C3853" t="s">
        <v>22286</v>
      </c>
      <c r="D3853" t="s">
        <v>22287</v>
      </c>
      <c r="E3853" s="1">
        <v>45005</v>
      </c>
      <c r="F3853">
        <v>900617</v>
      </c>
      <c r="G3853" t="s">
        <v>42936</v>
      </c>
    </row>
    <row r="3854" spans="1:7" x14ac:dyDescent="0.25">
      <c r="A3854" t="s">
        <v>296</v>
      </c>
      <c r="B3854" t="s">
        <v>295</v>
      </c>
      <c r="C3854" t="s">
        <v>18060</v>
      </c>
      <c r="D3854" t="s">
        <v>18061</v>
      </c>
      <c r="E3854" s="1">
        <v>44628</v>
      </c>
      <c r="F3854">
        <v>609185</v>
      </c>
      <c r="G3854" t="s">
        <v>39712</v>
      </c>
    </row>
    <row r="3855" spans="1:7" x14ac:dyDescent="0.25">
      <c r="A3855" t="s">
        <v>296</v>
      </c>
      <c r="B3855" t="s">
        <v>295</v>
      </c>
      <c r="C3855" t="s">
        <v>3537</v>
      </c>
      <c r="D3855" t="s">
        <v>3536</v>
      </c>
      <c r="E3855" s="1">
        <v>43879</v>
      </c>
      <c r="F3855">
        <v>564065</v>
      </c>
      <c r="G3855" t="s">
        <v>34453</v>
      </c>
    </row>
    <row r="3856" spans="1:7" x14ac:dyDescent="0.25">
      <c r="A3856" t="s">
        <v>296</v>
      </c>
      <c r="B3856" t="s">
        <v>295</v>
      </c>
      <c r="C3856" t="s">
        <v>24634</v>
      </c>
      <c r="D3856" t="s">
        <v>24635</v>
      </c>
      <c r="E3856" s="1">
        <v>45341</v>
      </c>
      <c r="F3856">
        <v>654742</v>
      </c>
      <c r="G3856" t="s">
        <v>29792</v>
      </c>
    </row>
    <row r="3857" spans="1:7" x14ac:dyDescent="0.25">
      <c r="A3857" t="s">
        <v>296</v>
      </c>
      <c r="B3857" t="s">
        <v>295</v>
      </c>
      <c r="C3857" t="s">
        <v>9957</v>
      </c>
      <c r="D3857" t="s">
        <v>9958</v>
      </c>
      <c r="E3857" s="1">
        <v>44217</v>
      </c>
      <c r="F3857">
        <v>586282</v>
      </c>
      <c r="G3857" t="s">
        <v>36453</v>
      </c>
    </row>
    <row r="3858" spans="1:7" x14ac:dyDescent="0.25">
      <c r="A3858" t="s">
        <v>296</v>
      </c>
      <c r="B3858" t="s">
        <v>295</v>
      </c>
      <c r="C3858" t="s">
        <v>18170</v>
      </c>
      <c r="D3858" t="s">
        <v>18171</v>
      </c>
      <c r="E3858" s="1">
        <v>44616</v>
      </c>
      <c r="F3858">
        <v>586426</v>
      </c>
      <c r="G3858" t="s">
        <v>39653</v>
      </c>
    </row>
    <row r="3859" spans="1:7" x14ac:dyDescent="0.25">
      <c r="A3859" t="s">
        <v>296</v>
      </c>
      <c r="B3859" t="s">
        <v>295</v>
      </c>
      <c r="C3859" t="s">
        <v>26737</v>
      </c>
      <c r="D3859" t="s">
        <v>2600</v>
      </c>
      <c r="E3859" s="1">
        <v>45342</v>
      </c>
      <c r="F3859">
        <v>654735</v>
      </c>
      <c r="G3859" t="s">
        <v>29795</v>
      </c>
    </row>
    <row r="3860" spans="1:7" x14ac:dyDescent="0.25">
      <c r="A3860" t="s">
        <v>296</v>
      </c>
      <c r="B3860" t="s">
        <v>295</v>
      </c>
      <c r="C3860" t="s">
        <v>26719</v>
      </c>
      <c r="D3860" t="s">
        <v>26720</v>
      </c>
      <c r="E3860" s="1">
        <v>45343</v>
      </c>
      <c r="F3860">
        <v>654744</v>
      </c>
      <c r="G3860" t="s">
        <v>29796</v>
      </c>
    </row>
    <row r="3861" spans="1:7" x14ac:dyDescent="0.25">
      <c r="A3861" t="s">
        <v>296</v>
      </c>
      <c r="B3861" t="s">
        <v>295</v>
      </c>
      <c r="C3861" t="s">
        <v>1912</v>
      </c>
      <c r="D3861" t="s">
        <v>1911</v>
      </c>
      <c r="E3861" s="1">
        <v>43895</v>
      </c>
      <c r="F3861">
        <v>568925</v>
      </c>
      <c r="G3861" t="s">
        <v>34582</v>
      </c>
    </row>
    <row r="3862" spans="1:7" x14ac:dyDescent="0.25">
      <c r="A3862" t="s">
        <v>296</v>
      </c>
      <c r="B3862" t="s">
        <v>295</v>
      </c>
      <c r="C3862" t="s">
        <v>6086</v>
      </c>
      <c r="D3862" t="s">
        <v>606</v>
      </c>
      <c r="E3862" s="1">
        <v>43523</v>
      </c>
      <c r="F3862">
        <v>543494</v>
      </c>
      <c r="G3862" t="s">
        <v>30882</v>
      </c>
    </row>
    <row r="3863" spans="1:7" x14ac:dyDescent="0.25">
      <c r="A3863" t="s">
        <v>296</v>
      </c>
      <c r="B3863" t="s">
        <v>295</v>
      </c>
      <c r="C3863" t="s">
        <v>25332</v>
      </c>
      <c r="D3863" t="s">
        <v>25333</v>
      </c>
      <c r="E3863" s="1">
        <v>45344</v>
      </c>
      <c r="F3863">
        <v>654738</v>
      </c>
      <c r="G3863" t="s">
        <v>29800</v>
      </c>
    </row>
    <row r="3864" spans="1:7" x14ac:dyDescent="0.25">
      <c r="A3864" t="s">
        <v>296</v>
      </c>
      <c r="B3864" t="s">
        <v>295</v>
      </c>
      <c r="C3864" t="s">
        <v>5571</v>
      </c>
      <c r="D3864" t="s">
        <v>5425</v>
      </c>
      <c r="E3864" s="1">
        <v>43523</v>
      </c>
      <c r="F3864">
        <v>543495</v>
      </c>
      <c r="G3864" t="s">
        <v>30881</v>
      </c>
    </row>
    <row r="3865" spans="1:7" x14ac:dyDescent="0.25">
      <c r="A3865" t="s">
        <v>296</v>
      </c>
      <c r="B3865" t="s">
        <v>295</v>
      </c>
      <c r="C3865" t="s">
        <v>5671</v>
      </c>
      <c r="D3865" t="s">
        <v>371</v>
      </c>
      <c r="E3865" s="1">
        <v>43523</v>
      </c>
      <c r="F3865">
        <v>543496</v>
      </c>
      <c r="G3865" t="s">
        <v>30880</v>
      </c>
    </row>
    <row r="3866" spans="1:7" x14ac:dyDescent="0.25">
      <c r="A3866" t="s">
        <v>296</v>
      </c>
      <c r="B3866" t="s">
        <v>295</v>
      </c>
      <c r="C3866" t="s">
        <v>2955</v>
      </c>
      <c r="D3866" t="s">
        <v>2954</v>
      </c>
      <c r="E3866" s="1">
        <v>43896</v>
      </c>
      <c r="F3866">
        <v>568930</v>
      </c>
      <c r="G3866" t="s">
        <v>34600</v>
      </c>
    </row>
    <row r="3867" spans="1:7" x14ac:dyDescent="0.25">
      <c r="A3867" t="s">
        <v>296</v>
      </c>
      <c r="B3867" t="s">
        <v>295</v>
      </c>
      <c r="C3867" t="s">
        <v>4454</v>
      </c>
      <c r="D3867" t="s">
        <v>4453</v>
      </c>
      <c r="E3867" s="1">
        <v>43521</v>
      </c>
      <c r="F3867">
        <v>542119</v>
      </c>
      <c r="G3867" t="s">
        <v>30833</v>
      </c>
    </row>
    <row r="3868" spans="1:7" x14ac:dyDescent="0.25">
      <c r="A3868" t="s">
        <v>296</v>
      </c>
      <c r="B3868" t="s">
        <v>295</v>
      </c>
      <c r="C3868" t="s">
        <v>14618</v>
      </c>
      <c r="D3868" t="s">
        <v>14619</v>
      </c>
      <c r="E3868" s="1">
        <v>44627</v>
      </c>
      <c r="F3868">
        <v>286148</v>
      </c>
      <c r="G3868" t="s">
        <v>39687</v>
      </c>
    </row>
    <row r="3869" spans="1:7" x14ac:dyDescent="0.25">
      <c r="A3869" t="s">
        <v>296</v>
      </c>
      <c r="B3869" t="s">
        <v>295</v>
      </c>
      <c r="C3869" t="s">
        <v>6866</v>
      </c>
      <c r="D3869" t="s">
        <v>6865</v>
      </c>
      <c r="E3869" s="1">
        <v>44270</v>
      </c>
      <c r="F3869">
        <v>579245</v>
      </c>
      <c r="G3869" t="s">
        <v>36930</v>
      </c>
    </row>
    <row r="3870" spans="1:7" x14ac:dyDescent="0.25">
      <c r="A3870" t="s">
        <v>296</v>
      </c>
      <c r="B3870" t="s">
        <v>295</v>
      </c>
      <c r="C3870" t="s">
        <v>2058</v>
      </c>
      <c r="D3870" t="s">
        <v>2057</v>
      </c>
      <c r="E3870" s="1">
        <v>43535</v>
      </c>
      <c r="F3870">
        <v>50429</v>
      </c>
      <c r="G3870" t="s">
        <v>30941</v>
      </c>
    </row>
    <row r="3871" spans="1:7" x14ac:dyDescent="0.25">
      <c r="A3871" t="s">
        <v>296</v>
      </c>
      <c r="B3871" t="s">
        <v>295</v>
      </c>
      <c r="C3871" t="s">
        <v>2153</v>
      </c>
      <c r="D3871" t="s">
        <v>1331</v>
      </c>
      <c r="E3871" s="1">
        <v>43535</v>
      </c>
      <c r="F3871">
        <v>50430</v>
      </c>
      <c r="G3871" t="s">
        <v>30940</v>
      </c>
    </row>
    <row r="3872" spans="1:7" x14ac:dyDescent="0.25">
      <c r="A3872" t="s">
        <v>296</v>
      </c>
      <c r="B3872" t="s">
        <v>295</v>
      </c>
      <c r="C3872" t="s">
        <v>20297</v>
      </c>
      <c r="D3872" t="s">
        <v>20298</v>
      </c>
      <c r="E3872" s="1">
        <v>44628</v>
      </c>
      <c r="F3872">
        <v>286153</v>
      </c>
      <c r="G3872" t="s">
        <v>39711</v>
      </c>
    </row>
    <row r="3873" spans="1:7" x14ac:dyDescent="0.25">
      <c r="A3873" t="s">
        <v>296</v>
      </c>
      <c r="B3873" t="s">
        <v>295</v>
      </c>
      <c r="C3873" t="s">
        <v>7913</v>
      </c>
      <c r="D3873" t="s">
        <v>7912</v>
      </c>
      <c r="E3873" s="1">
        <v>43537</v>
      </c>
      <c r="F3873">
        <v>50434</v>
      </c>
      <c r="G3873" t="s">
        <v>30987</v>
      </c>
    </row>
    <row r="3874" spans="1:7" x14ac:dyDescent="0.25">
      <c r="A3874" t="s">
        <v>296</v>
      </c>
      <c r="B3874" t="s">
        <v>295</v>
      </c>
      <c r="C3874" t="s">
        <v>2474</v>
      </c>
      <c r="D3874" t="s">
        <v>1890</v>
      </c>
      <c r="E3874" s="1">
        <v>43537</v>
      </c>
      <c r="F3874">
        <v>50433</v>
      </c>
      <c r="G3874" t="s">
        <v>30986</v>
      </c>
    </row>
    <row r="3875" spans="1:7" x14ac:dyDescent="0.25">
      <c r="A3875" t="s">
        <v>296</v>
      </c>
      <c r="B3875" t="s">
        <v>295</v>
      </c>
      <c r="C3875" t="s">
        <v>3064</v>
      </c>
      <c r="D3875" t="s">
        <v>2513</v>
      </c>
      <c r="E3875" s="1">
        <v>43536</v>
      </c>
      <c r="F3875">
        <v>545261</v>
      </c>
      <c r="G3875" t="s">
        <v>30963</v>
      </c>
    </row>
    <row r="3876" spans="1:7" x14ac:dyDescent="0.25">
      <c r="A3876" t="s">
        <v>296</v>
      </c>
      <c r="B3876" t="s">
        <v>295</v>
      </c>
      <c r="C3876" t="s">
        <v>1487</v>
      </c>
      <c r="D3876" t="s">
        <v>1486</v>
      </c>
      <c r="E3876" s="1">
        <v>43538</v>
      </c>
      <c r="F3876">
        <v>545264</v>
      </c>
      <c r="G3876" t="s">
        <v>30997</v>
      </c>
    </row>
    <row r="3877" spans="1:7" x14ac:dyDescent="0.25">
      <c r="A3877" t="s">
        <v>296</v>
      </c>
      <c r="B3877" t="s">
        <v>295</v>
      </c>
      <c r="C3877" t="s">
        <v>4988</v>
      </c>
      <c r="D3877" t="s">
        <v>4987</v>
      </c>
      <c r="E3877" s="1">
        <v>43901</v>
      </c>
      <c r="F3877">
        <v>553742</v>
      </c>
      <c r="G3877" t="s">
        <v>34645</v>
      </c>
    </row>
    <row r="3878" spans="1:7" x14ac:dyDescent="0.25">
      <c r="A3878" t="s">
        <v>296</v>
      </c>
      <c r="B3878" t="s">
        <v>295</v>
      </c>
      <c r="C3878" t="s">
        <v>15987</v>
      </c>
      <c r="D3878" t="s">
        <v>15988</v>
      </c>
      <c r="E3878" s="1">
        <v>44729</v>
      </c>
      <c r="F3878">
        <v>620299</v>
      </c>
      <c r="G3878" t="s">
        <v>40680</v>
      </c>
    </row>
    <row r="3879" spans="1:7" x14ac:dyDescent="0.25">
      <c r="A3879" t="s">
        <v>296</v>
      </c>
      <c r="B3879" t="s">
        <v>295</v>
      </c>
      <c r="C3879" t="s">
        <v>11661</v>
      </c>
      <c r="D3879" t="s">
        <v>11662</v>
      </c>
      <c r="E3879" s="1">
        <v>44273</v>
      </c>
      <c r="F3879">
        <v>586411</v>
      </c>
      <c r="G3879" t="s">
        <v>36988</v>
      </c>
    </row>
    <row r="3880" spans="1:7" x14ac:dyDescent="0.25">
      <c r="A3880" t="s">
        <v>296</v>
      </c>
      <c r="B3880" t="s">
        <v>295</v>
      </c>
      <c r="C3880" t="s">
        <v>17541</v>
      </c>
      <c r="D3880" t="s">
        <v>1331</v>
      </c>
      <c r="E3880" s="1">
        <v>44679</v>
      </c>
      <c r="F3880">
        <v>602829</v>
      </c>
      <c r="G3880" t="s">
        <v>40208</v>
      </c>
    </row>
    <row r="3881" spans="1:7" x14ac:dyDescent="0.25">
      <c r="A3881" t="s">
        <v>296</v>
      </c>
      <c r="B3881" t="s">
        <v>295</v>
      </c>
      <c r="C3881" t="s">
        <v>16057</v>
      </c>
      <c r="D3881" t="s">
        <v>16058</v>
      </c>
      <c r="E3881" s="1">
        <v>44633</v>
      </c>
      <c r="F3881">
        <v>582343</v>
      </c>
      <c r="G3881" t="s">
        <v>39776</v>
      </c>
    </row>
    <row r="3882" spans="1:7" x14ac:dyDescent="0.25">
      <c r="A3882" t="s">
        <v>296</v>
      </c>
      <c r="B3882" t="s">
        <v>295</v>
      </c>
      <c r="C3882" t="s">
        <v>16057</v>
      </c>
      <c r="D3882" t="s">
        <v>16058</v>
      </c>
      <c r="E3882" s="1">
        <v>44686</v>
      </c>
      <c r="F3882">
        <v>614115</v>
      </c>
      <c r="G3882" t="s">
        <v>39776</v>
      </c>
    </row>
    <row r="3883" spans="1:7" x14ac:dyDescent="0.25">
      <c r="A3883" t="s">
        <v>296</v>
      </c>
      <c r="B3883" t="s">
        <v>295</v>
      </c>
      <c r="C3883" t="s">
        <v>1742</v>
      </c>
      <c r="D3883" t="s">
        <v>1741</v>
      </c>
      <c r="E3883" s="1">
        <v>43552</v>
      </c>
      <c r="F3883">
        <v>540615</v>
      </c>
      <c r="G3883" t="s">
        <v>31138</v>
      </c>
    </row>
    <row r="3884" spans="1:7" x14ac:dyDescent="0.25">
      <c r="A3884" t="s">
        <v>296</v>
      </c>
      <c r="B3884" t="s">
        <v>295</v>
      </c>
      <c r="C3884" t="s">
        <v>11209</v>
      </c>
      <c r="D3884" t="s">
        <v>11210</v>
      </c>
      <c r="E3884" s="1">
        <v>44655</v>
      </c>
      <c r="F3884">
        <v>614091</v>
      </c>
      <c r="G3884" t="s">
        <v>39996</v>
      </c>
    </row>
    <row r="3885" spans="1:7" x14ac:dyDescent="0.25">
      <c r="A3885" t="s">
        <v>296</v>
      </c>
      <c r="B3885" t="s">
        <v>295</v>
      </c>
      <c r="C3885" t="s">
        <v>20946</v>
      </c>
      <c r="D3885" t="s">
        <v>20947</v>
      </c>
      <c r="E3885" s="1">
        <v>44998</v>
      </c>
      <c r="F3885">
        <v>633076</v>
      </c>
      <c r="G3885" t="s">
        <v>42820</v>
      </c>
    </row>
    <row r="3886" spans="1:7" x14ac:dyDescent="0.25">
      <c r="A3886" t="s">
        <v>296</v>
      </c>
      <c r="B3886" t="s">
        <v>295</v>
      </c>
      <c r="C3886" t="s">
        <v>2194</v>
      </c>
      <c r="D3886" t="s">
        <v>2193</v>
      </c>
      <c r="E3886" s="1">
        <v>43550</v>
      </c>
      <c r="F3886">
        <v>550123</v>
      </c>
      <c r="G3886" t="s">
        <v>31112</v>
      </c>
    </row>
    <row r="3887" spans="1:7" x14ac:dyDescent="0.25">
      <c r="A3887" t="s">
        <v>296</v>
      </c>
      <c r="B3887" t="s">
        <v>295</v>
      </c>
      <c r="C3887" t="s">
        <v>7399</v>
      </c>
      <c r="D3887" t="s">
        <v>7398</v>
      </c>
      <c r="E3887" s="1">
        <v>43551</v>
      </c>
      <c r="F3887">
        <v>550124</v>
      </c>
      <c r="G3887" t="s">
        <v>31123</v>
      </c>
    </row>
    <row r="3888" spans="1:7" x14ac:dyDescent="0.25">
      <c r="A3888" t="s">
        <v>296</v>
      </c>
      <c r="B3888" t="s">
        <v>295</v>
      </c>
      <c r="C3888" t="s">
        <v>1610</v>
      </c>
      <c r="D3888" t="s">
        <v>1450</v>
      </c>
      <c r="E3888" s="1">
        <v>43552</v>
      </c>
      <c r="F3888">
        <v>550128</v>
      </c>
      <c r="G3888" t="s">
        <v>31137</v>
      </c>
    </row>
    <row r="3889" spans="1:7" x14ac:dyDescent="0.25">
      <c r="A3889" t="s">
        <v>296</v>
      </c>
      <c r="B3889" t="s">
        <v>295</v>
      </c>
      <c r="C3889" t="s">
        <v>4476</v>
      </c>
      <c r="D3889" t="s">
        <v>4475</v>
      </c>
      <c r="E3889" s="1">
        <v>43550</v>
      </c>
      <c r="F3889">
        <v>550121</v>
      </c>
      <c r="G3889" t="s">
        <v>31111</v>
      </c>
    </row>
    <row r="3890" spans="1:7" x14ac:dyDescent="0.25">
      <c r="A3890" t="s">
        <v>296</v>
      </c>
      <c r="B3890" t="s">
        <v>295</v>
      </c>
      <c r="C3890" t="s">
        <v>15731</v>
      </c>
      <c r="D3890" t="s">
        <v>15732</v>
      </c>
      <c r="E3890" s="1">
        <v>44637</v>
      </c>
      <c r="F3890">
        <v>602793</v>
      </c>
      <c r="G3890" t="s">
        <v>39853</v>
      </c>
    </row>
    <row r="3891" spans="1:7" x14ac:dyDescent="0.25">
      <c r="A3891" t="s">
        <v>296</v>
      </c>
      <c r="B3891" t="s">
        <v>295</v>
      </c>
      <c r="C3891" t="s">
        <v>22797</v>
      </c>
      <c r="D3891" t="s">
        <v>1331</v>
      </c>
      <c r="E3891" s="1">
        <v>45001</v>
      </c>
      <c r="F3891">
        <v>633088</v>
      </c>
      <c r="G3891" t="s">
        <v>42872</v>
      </c>
    </row>
    <row r="3892" spans="1:7" x14ac:dyDescent="0.25">
      <c r="A3892" t="s">
        <v>296</v>
      </c>
      <c r="B3892" t="s">
        <v>295</v>
      </c>
      <c r="C3892" t="s">
        <v>3644</v>
      </c>
      <c r="D3892" t="s">
        <v>1890</v>
      </c>
      <c r="E3892" s="1">
        <v>45002</v>
      </c>
      <c r="F3892">
        <v>636636</v>
      </c>
      <c r="G3892" t="s">
        <v>42883</v>
      </c>
    </row>
    <row r="3893" spans="1:7" x14ac:dyDescent="0.25">
      <c r="A3893" t="s">
        <v>296</v>
      </c>
      <c r="B3893" t="s">
        <v>295</v>
      </c>
      <c r="C3893" t="s">
        <v>17509</v>
      </c>
      <c r="D3893" t="s">
        <v>1890</v>
      </c>
      <c r="E3893" s="1">
        <v>44644</v>
      </c>
      <c r="F3893">
        <v>586440</v>
      </c>
      <c r="G3893" t="s">
        <v>39912</v>
      </c>
    </row>
    <row r="3894" spans="1:7" x14ac:dyDescent="0.25">
      <c r="A3894" t="s">
        <v>296</v>
      </c>
      <c r="B3894" t="s">
        <v>295</v>
      </c>
      <c r="C3894" t="s">
        <v>17509</v>
      </c>
      <c r="D3894" t="s">
        <v>1890</v>
      </c>
      <c r="E3894" s="1">
        <v>44675</v>
      </c>
      <c r="F3894">
        <v>609206</v>
      </c>
      <c r="G3894" t="s">
        <v>39912</v>
      </c>
    </row>
    <row r="3895" spans="1:7" x14ac:dyDescent="0.25">
      <c r="A3895" t="s">
        <v>296</v>
      </c>
      <c r="B3895" t="s">
        <v>295</v>
      </c>
      <c r="C3895" t="s">
        <v>18084</v>
      </c>
      <c r="D3895" t="s">
        <v>18085</v>
      </c>
      <c r="E3895" s="1">
        <v>44649</v>
      </c>
      <c r="F3895">
        <v>609627</v>
      </c>
      <c r="G3895" t="s">
        <v>39956</v>
      </c>
    </row>
    <row r="3896" spans="1:7" x14ac:dyDescent="0.25">
      <c r="A3896" t="s">
        <v>296</v>
      </c>
      <c r="B3896" t="s">
        <v>295</v>
      </c>
      <c r="C3896" t="s">
        <v>20495</v>
      </c>
      <c r="D3896" t="s">
        <v>20496</v>
      </c>
      <c r="E3896" s="1">
        <v>44649</v>
      </c>
      <c r="F3896">
        <v>609628</v>
      </c>
      <c r="G3896" t="s">
        <v>39955</v>
      </c>
    </row>
    <row r="3897" spans="1:7" x14ac:dyDescent="0.25">
      <c r="A3897" t="s">
        <v>296</v>
      </c>
      <c r="B3897" t="s">
        <v>295</v>
      </c>
      <c r="C3897" t="s">
        <v>19685</v>
      </c>
      <c r="D3897" t="s">
        <v>19686</v>
      </c>
      <c r="E3897" s="1">
        <v>44706</v>
      </c>
      <c r="F3897">
        <v>614119</v>
      </c>
      <c r="G3897" t="s">
        <v>40483</v>
      </c>
    </row>
    <row r="3898" spans="1:7" x14ac:dyDescent="0.25">
      <c r="A3898" t="s">
        <v>296</v>
      </c>
      <c r="B3898" t="s">
        <v>295</v>
      </c>
      <c r="C3898" t="s">
        <v>8086</v>
      </c>
      <c r="D3898" t="s">
        <v>8085</v>
      </c>
      <c r="E3898" s="1">
        <v>44650</v>
      </c>
      <c r="F3898">
        <v>609633</v>
      </c>
      <c r="G3898" t="s">
        <v>39974</v>
      </c>
    </row>
    <row r="3899" spans="1:7" x14ac:dyDescent="0.25">
      <c r="A3899" t="s">
        <v>296</v>
      </c>
      <c r="B3899" t="s">
        <v>295</v>
      </c>
      <c r="C3899" t="s">
        <v>18127</v>
      </c>
      <c r="D3899" t="s">
        <v>18128</v>
      </c>
      <c r="E3899" s="1">
        <v>44650</v>
      </c>
      <c r="F3899">
        <v>609634</v>
      </c>
      <c r="G3899" t="s">
        <v>39973</v>
      </c>
    </row>
    <row r="3900" spans="1:7" x14ac:dyDescent="0.25">
      <c r="A3900" t="s">
        <v>296</v>
      </c>
      <c r="B3900" t="s">
        <v>295</v>
      </c>
      <c r="C3900" t="s">
        <v>18772</v>
      </c>
      <c r="D3900" t="s">
        <v>18773</v>
      </c>
      <c r="E3900" s="1">
        <v>44712</v>
      </c>
      <c r="F3900">
        <v>614129</v>
      </c>
      <c r="G3900" t="s">
        <v>40520</v>
      </c>
    </row>
    <row r="3901" spans="1:7" x14ac:dyDescent="0.25">
      <c r="A3901" t="s">
        <v>296</v>
      </c>
      <c r="B3901" t="s">
        <v>295</v>
      </c>
      <c r="C3901" t="s">
        <v>16074</v>
      </c>
      <c r="D3901" t="s">
        <v>16075</v>
      </c>
      <c r="E3901" s="1">
        <v>44664</v>
      </c>
      <c r="F3901">
        <v>616537</v>
      </c>
      <c r="G3901" t="s">
        <v>40090</v>
      </c>
    </row>
    <row r="3902" spans="1:7" x14ac:dyDescent="0.25">
      <c r="A3902" t="s">
        <v>296</v>
      </c>
      <c r="B3902" t="s">
        <v>295</v>
      </c>
      <c r="C3902" t="s">
        <v>3063</v>
      </c>
      <c r="D3902" t="s">
        <v>3062</v>
      </c>
      <c r="E3902" s="1">
        <v>43621</v>
      </c>
      <c r="F3902">
        <v>545226</v>
      </c>
      <c r="G3902" t="s">
        <v>31836</v>
      </c>
    </row>
    <row r="3903" spans="1:7" x14ac:dyDescent="0.25">
      <c r="A3903" t="s">
        <v>296</v>
      </c>
      <c r="B3903" t="s">
        <v>295</v>
      </c>
      <c r="C3903" t="s">
        <v>2282</v>
      </c>
      <c r="D3903" t="s">
        <v>21934</v>
      </c>
      <c r="E3903" s="1">
        <v>43906</v>
      </c>
      <c r="F3903">
        <v>569655</v>
      </c>
      <c r="G3903" t="s">
        <v>34699</v>
      </c>
    </row>
    <row r="3904" spans="1:7" x14ac:dyDescent="0.25">
      <c r="A3904" t="s">
        <v>296</v>
      </c>
      <c r="B3904" t="s">
        <v>295</v>
      </c>
      <c r="C3904" t="s">
        <v>2653</v>
      </c>
      <c r="D3904" t="s">
        <v>2652</v>
      </c>
      <c r="E3904" s="1">
        <v>43906</v>
      </c>
      <c r="F3904">
        <v>569656</v>
      </c>
      <c r="G3904" t="s">
        <v>34698</v>
      </c>
    </row>
    <row r="3905" spans="1:7" x14ac:dyDescent="0.25">
      <c r="A3905" t="s">
        <v>296</v>
      </c>
      <c r="B3905" t="s">
        <v>295</v>
      </c>
      <c r="C3905" t="s">
        <v>423</v>
      </c>
      <c r="D3905" t="s">
        <v>4963</v>
      </c>
      <c r="E3905" s="1">
        <v>43579</v>
      </c>
      <c r="F3905">
        <v>543586</v>
      </c>
      <c r="G3905" t="s">
        <v>31377</v>
      </c>
    </row>
    <row r="3906" spans="1:7" x14ac:dyDescent="0.25">
      <c r="A3906" t="s">
        <v>296</v>
      </c>
      <c r="B3906" t="s">
        <v>295</v>
      </c>
      <c r="C3906" t="s">
        <v>1810</v>
      </c>
      <c r="D3906" t="s">
        <v>1809</v>
      </c>
      <c r="E3906" s="1">
        <v>43620</v>
      </c>
      <c r="F3906">
        <v>554635</v>
      </c>
      <c r="G3906" t="s">
        <v>31821</v>
      </c>
    </row>
    <row r="3907" spans="1:7" x14ac:dyDescent="0.25">
      <c r="A3907" t="s">
        <v>296</v>
      </c>
      <c r="B3907" t="s">
        <v>295</v>
      </c>
      <c r="C3907" t="s">
        <v>2259</v>
      </c>
      <c r="D3907" t="s">
        <v>2258</v>
      </c>
      <c r="E3907" s="1">
        <v>43620</v>
      </c>
      <c r="F3907">
        <v>554634</v>
      </c>
      <c r="G3907" t="s">
        <v>31820</v>
      </c>
    </row>
    <row r="3908" spans="1:7" x14ac:dyDescent="0.25">
      <c r="A3908" t="s">
        <v>296</v>
      </c>
      <c r="B3908" t="s">
        <v>295</v>
      </c>
      <c r="C3908" t="s">
        <v>1923</v>
      </c>
      <c r="D3908" t="s">
        <v>1922</v>
      </c>
      <c r="E3908" s="1">
        <v>43571</v>
      </c>
      <c r="F3908">
        <v>143126</v>
      </c>
      <c r="G3908" t="s">
        <v>31317</v>
      </c>
    </row>
    <row r="3909" spans="1:7" x14ac:dyDescent="0.25">
      <c r="A3909" t="s">
        <v>296</v>
      </c>
      <c r="B3909" t="s">
        <v>295</v>
      </c>
      <c r="C3909" t="s">
        <v>3490</v>
      </c>
      <c r="D3909" t="s">
        <v>1331</v>
      </c>
      <c r="E3909" s="1">
        <v>43578</v>
      </c>
      <c r="F3909">
        <v>143173</v>
      </c>
      <c r="G3909" t="s">
        <v>31367</v>
      </c>
    </row>
    <row r="3910" spans="1:7" x14ac:dyDescent="0.25">
      <c r="A3910" t="s">
        <v>296</v>
      </c>
      <c r="B3910" t="s">
        <v>295</v>
      </c>
      <c r="C3910" t="s">
        <v>22549</v>
      </c>
      <c r="D3910" t="s">
        <v>22550</v>
      </c>
      <c r="E3910" s="1">
        <v>45026</v>
      </c>
      <c r="F3910">
        <v>634286</v>
      </c>
      <c r="G3910" t="s">
        <v>43124</v>
      </c>
    </row>
    <row r="3911" spans="1:7" x14ac:dyDescent="0.25">
      <c r="A3911" t="s">
        <v>296</v>
      </c>
      <c r="B3911" t="s">
        <v>295</v>
      </c>
      <c r="C3911" t="s">
        <v>1547</v>
      </c>
      <c r="D3911" t="s">
        <v>1546</v>
      </c>
      <c r="E3911" s="1">
        <v>43593</v>
      </c>
      <c r="F3911">
        <v>542187</v>
      </c>
      <c r="G3911" t="s">
        <v>31470</v>
      </c>
    </row>
    <row r="3912" spans="1:7" x14ac:dyDescent="0.25">
      <c r="A3912" t="s">
        <v>296</v>
      </c>
      <c r="B3912" t="s">
        <v>295</v>
      </c>
      <c r="C3912" t="s">
        <v>2847</v>
      </c>
      <c r="D3912" t="s">
        <v>2772</v>
      </c>
      <c r="E3912" s="1">
        <v>43594</v>
      </c>
      <c r="F3912">
        <v>542190</v>
      </c>
      <c r="G3912" t="s">
        <v>31481</v>
      </c>
    </row>
    <row r="3913" spans="1:7" x14ac:dyDescent="0.25">
      <c r="A3913" t="s">
        <v>296</v>
      </c>
      <c r="B3913" t="s">
        <v>295</v>
      </c>
      <c r="C3913" t="s">
        <v>7165</v>
      </c>
      <c r="D3913" t="s">
        <v>7164</v>
      </c>
      <c r="E3913" s="1">
        <v>43598</v>
      </c>
      <c r="F3913">
        <v>542194</v>
      </c>
      <c r="G3913" t="s">
        <v>31515</v>
      </c>
    </row>
    <row r="3914" spans="1:7" x14ac:dyDescent="0.25">
      <c r="A3914" t="s">
        <v>296</v>
      </c>
      <c r="B3914" t="s">
        <v>295</v>
      </c>
      <c r="C3914" t="s">
        <v>3173</v>
      </c>
      <c r="D3914" t="s">
        <v>547</v>
      </c>
      <c r="E3914" s="1">
        <v>43577</v>
      </c>
      <c r="F3914">
        <v>553082</v>
      </c>
      <c r="G3914" t="s">
        <v>31358</v>
      </c>
    </row>
    <row r="3915" spans="1:7" x14ac:dyDescent="0.25">
      <c r="A3915" t="s">
        <v>296</v>
      </c>
      <c r="B3915" t="s">
        <v>295</v>
      </c>
      <c r="C3915" t="s">
        <v>2164</v>
      </c>
      <c r="D3915" t="s">
        <v>2163</v>
      </c>
      <c r="E3915" s="1">
        <v>43902</v>
      </c>
      <c r="F3915">
        <v>570656</v>
      </c>
      <c r="G3915" t="s">
        <v>34668</v>
      </c>
    </row>
    <row r="3916" spans="1:7" x14ac:dyDescent="0.25">
      <c r="A3916" t="s">
        <v>296</v>
      </c>
      <c r="B3916" t="s">
        <v>295</v>
      </c>
      <c r="C3916" t="s">
        <v>22220</v>
      </c>
      <c r="D3916" t="s">
        <v>22221</v>
      </c>
      <c r="E3916" s="1">
        <v>45028</v>
      </c>
      <c r="F3916">
        <v>634297</v>
      </c>
      <c r="G3916" t="s">
        <v>27213</v>
      </c>
    </row>
    <row r="3917" spans="1:7" x14ac:dyDescent="0.25">
      <c r="A3917" t="s">
        <v>296</v>
      </c>
      <c r="B3917" t="s">
        <v>295</v>
      </c>
      <c r="C3917" t="s">
        <v>18772</v>
      </c>
      <c r="D3917" t="s">
        <v>18773</v>
      </c>
      <c r="E3917" s="1">
        <v>45029</v>
      </c>
      <c r="F3917">
        <v>634301</v>
      </c>
      <c r="G3917" t="s">
        <v>43166</v>
      </c>
    </row>
    <row r="3918" spans="1:7" x14ac:dyDescent="0.25">
      <c r="A3918" t="s">
        <v>296</v>
      </c>
      <c r="B3918" t="s">
        <v>295</v>
      </c>
      <c r="C3918" t="s">
        <v>18772</v>
      </c>
      <c r="D3918" t="s">
        <v>18773</v>
      </c>
      <c r="E3918" s="1">
        <v>45078</v>
      </c>
      <c r="F3918">
        <v>640977</v>
      </c>
      <c r="G3918" t="s">
        <v>43166</v>
      </c>
    </row>
    <row r="3919" spans="1:7" x14ac:dyDescent="0.25">
      <c r="A3919" t="s">
        <v>296</v>
      </c>
      <c r="B3919" t="s">
        <v>295</v>
      </c>
      <c r="C3919" t="s">
        <v>19064</v>
      </c>
      <c r="D3919" t="s">
        <v>19065</v>
      </c>
      <c r="E3919" s="1">
        <v>44742</v>
      </c>
      <c r="F3919">
        <v>614153</v>
      </c>
      <c r="G3919" t="s">
        <v>40803</v>
      </c>
    </row>
    <row r="3920" spans="1:7" x14ac:dyDescent="0.25">
      <c r="A3920" t="s">
        <v>296</v>
      </c>
      <c r="B3920" t="s">
        <v>295</v>
      </c>
      <c r="C3920" t="s">
        <v>17512</v>
      </c>
      <c r="D3920" t="s">
        <v>17513</v>
      </c>
      <c r="E3920" s="1">
        <v>44831</v>
      </c>
      <c r="F3920">
        <v>902011</v>
      </c>
      <c r="G3920" t="s">
        <v>41622</v>
      </c>
    </row>
    <row r="3921" spans="1:7" x14ac:dyDescent="0.25">
      <c r="A3921" t="s">
        <v>296</v>
      </c>
      <c r="B3921" t="s">
        <v>295</v>
      </c>
      <c r="C3921" t="s">
        <v>20230</v>
      </c>
      <c r="D3921" t="s">
        <v>20231</v>
      </c>
      <c r="E3921" s="1">
        <v>44742</v>
      </c>
      <c r="F3921">
        <v>614152</v>
      </c>
      <c r="G3921" t="s">
        <v>40802</v>
      </c>
    </row>
    <row r="3922" spans="1:7" x14ac:dyDescent="0.25">
      <c r="A3922" t="s">
        <v>296</v>
      </c>
      <c r="B3922" t="s">
        <v>295</v>
      </c>
      <c r="C3922" t="s">
        <v>18106</v>
      </c>
      <c r="D3922" t="s">
        <v>1331</v>
      </c>
      <c r="E3922" s="1">
        <v>44742</v>
      </c>
      <c r="F3922">
        <v>614151</v>
      </c>
      <c r="G3922" t="s">
        <v>40801</v>
      </c>
    </row>
    <row r="3923" spans="1:7" x14ac:dyDescent="0.25">
      <c r="A3923" t="s">
        <v>296</v>
      </c>
      <c r="B3923" t="s">
        <v>295</v>
      </c>
      <c r="C3923" t="s">
        <v>6122</v>
      </c>
      <c r="D3923" t="s">
        <v>6121</v>
      </c>
      <c r="E3923" s="1">
        <v>43649</v>
      </c>
      <c r="F3923">
        <v>555344</v>
      </c>
      <c r="G3923" t="s">
        <v>32138</v>
      </c>
    </row>
    <row r="3924" spans="1:7" x14ac:dyDescent="0.25">
      <c r="A3924" t="s">
        <v>296</v>
      </c>
      <c r="B3924" t="s">
        <v>295</v>
      </c>
      <c r="C3924" t="s">
        <v>3740</v>
      </c>
      <c r="D3924" t="s">
        <v>2845</v>
      </c>
      <c r="E3924" s="1">
        <v>43769</v>
      </c>
      <c r="F3924">
        <v>564305</v>
      </c>
      <c r="G3924" t="s">
        <v>33551</v>
      </c>
    </row>
    <row r="3925" spans="1:7" x14ac:dyDescent="0.25">
      <c r="A3925" t="s">
        <v>296</v>
      </c>
      <c r="B3925" t="s">
        <v>295</v>
      </c>
      <c r="C3925" t="s">
        <v>2968</v>
      </c>
      <c r="D3925" t="s">
        <v>2967</v>
      </c>
      <c r="E3925" s="1">
        <v>43747</v>
      </c>
      <c r="F3925">
        <v>555414</v>
      </c>
      <c r="G3925" t="s">
        <v>33267</v>
      </c>
    </row>
    <row r="3926" spans="1:7" x14ac:dyDescent="0.25">
      <c r="A3926" t="s">
        <v>296</v>
      </c>
      <c r="B3926" t="s">
        <v>295</v>
      </c>
      <c r="C3926" t="s">
        <v>17905</v>
      </c>
      <c r="D3926" t="s">
        <v>17906</v>
      </c>
      <c r="E3926" s="1">
        <v>44746</v>
      </c>
      <c r="F3926">
        <v>623523</v>
      </c>
      <c r="G3926" t="s">
        <v>40823</v>
      </c>
    </row>
    <row r="3927" spans="1:7" x14ac:dyDescent="0.25">
      <c r="A3927" t="s">
        <v>296</v>
      </c>
      <c r="B3927" t="s">
        <v>295</v>
      </c>
      <c r="C3927" t="s">
        <v>1912</v>
      </c>
      <c r="D3927" t="s">
        <v>1911</v>
      </c>
      <c r="E3927" s="1">
        <v>44692</v>
      </c>
      <c r="F3927">
        <v>609653</v>
      </c>
      <c r="G3927" t="s">
        <v>40345</v>
      </c>
    </row>
    <row r="3928" spans="1:7" x14ac:dyDescent="0.25">
      <c r="A3928" t="s">
        <v>296</v>
      </c>
      <c r="B3928" t="s">
        <v>295</v>
      </c>
      <c r="C3928" t="s">
        <v>19177</v>
      </c>
      <c r="D3928" t="s">
        <v>19178</v>
      </c>
      <c r="E3928" s="1">
        <v>44746</v>
      </c>
      <c r="F3928">
        <v>623524</v>
      </c>
      <c r="G3928" t="s">
        <v>40822</v>
      </c>
    </row>
    <row r="3929" spans="1:7" x14ac:dyDescent="0.25">
      <c r="A3929" t="s">
        <v>296</v>
      </c>
      <c r="B3929" t="s">
        <v>295</v>
      </c>
      <c r="C3929" t="s">
        <v>6161</v>
      </c>
      <c r="D3929" t="s">
        <v>6160</v>
      </c>
      <c r="E3929" s="1">
        <v>43663</v>
      </c>
      <c r="F3929">
        <v>558050</v>
      </c>
      <c r="G3929" t="s">
        <v>32301</v>
      </c>
    </row>
    <row r="3930" spans="1:7" x14ac:dyDescent="0.25">
      <c r="A3930" t="s">
        <v>296</v>
      </c>
      <c r="B3930" t="s">
        <v>295</v>
      </c>
      <c r="C3930" t="s">
        <v>11381</v>
      </c>
      <c r="D3930" t="s">
        <v>12735</v>
      </c>
      <c r="E3930" s="1">
        <v>44357</v>
      </c>
      <c r="F3930">
        <v>589572</v>
      </c>
      <c r="G3930" t="s">
        <v>37709</v>
      </c>
    </row>
    <row r="3931" spans="1:7" x14ac:dyDescent="0.25">
      <c r="A3931" t="s">
        <v>296</v>
      </c>
      <c r="B3931" t="s">
        <v>295</v>
      </c>
      <c r="C3931" t="s">
        <v>2505</v>
      </c>
      <c r="D3931" t="s">
        <v>2504</v>
      </c>
      <c r="E3931" s="1">
        <v>43901</v>
      </c>
      <c r="F3931">
        <v>572731</v>
      </c>
      <c r="G3931" t="s">
        <v>34641</v>
      </c>
    </row>
    <row r="3932" spans="1:7" x14ac:dyDescent="0.25">
      <c r="A3932" t="s">
        <v>296</v>
      </c>
      <c r="B3932" t="s">
        <v>295</v>
      </c>
      <c r="C3932" t="s">
        <v>8086</v>
      </c>
      <c r="D3932" t="s">
        <v>8085</v>
      </c>
      <c r="E3932" s="1">
        <v>43615</v>
      </c>
      <c r="F3932">
        <v>553540</v>
      </c>
      <c r="G3932" t="s">
        <v>31774</v>
      </c>
    </row>
    <row r="3933" spans="1:7" x14ac:dyDescent="0.25">
      <c r="A3933" t="s">
        <v>296</v>
      </c>
      <c r="B3933" t="s">
        <v>295</v>
      </c>
      <c r="C3933" t="s">
        <v>10222</v>
      </c>
      <c r="D3933" t="s">
        <v>23013</v>
      </c>
      <c r="E3933" s="1">
        <v>45050</v>
      </c>
      <c r="F3933">
        <v>626604</v>
      </c>
      <c r="G3933" t="s">
        <v>43327</v>
      </c>
    </row>
    <row r="3934" spans="1:7" x14ac:dyDescent="0.25">
      <c r="A3934" t="s">
        <v>296</v>
      </c>
      <c r="B3934" t="s">
        <v>295</v>
      </c>
      <c r="C3934" t="s">
        <v>17928</v>
      </c>
      <c r="D3934" t="s">
        <v>17929</v>
      </c>
      <c r="E3934" s="1">
        <v>44736</v>
      </c>
      <c r="F3934">
        <v>614147</v>
      </c>
      <c r="G3934" t="s">
        <v>40735</v>
      </c>
    </row>
    <row r="3935" spans="1:7" x14ac:dyDescent="0.25">
      <c r="A3935" t="s">
        <v>296</v>
      </c>
      <c r="B3935" t="s">
        <v>295</v>
      </c>
      <c r="C3935" t="s">
        <v>18581</v>
      </c>
      <c r="D3935" t="s">
        <v>18582</v>
      </c>
      <c r="E3935" s="1">
        <v>44701</v>
      </c>
      <c r="F3935">
        <v>617112</v>
      </c>
      <c r="G3935" t="s">
        <v>40446</v>
      </c>
    </row>
    <row r="3936" spans="1:7" x14ac:dyDescent="0.25">
      <c r="A3936" t="s">
        <v>296</v>
      </c>
      <c r="B3936" t="s">
        <v>295</v>
      </c>
      <c r="C3936" t="s">
        <v>1742</v>
      </c>
      <c r="D3936" t="s">
        <v>1741</v>
      </c>
      <c r="E3936" s="1">
        <v>43620</v>
      </c>
      <c r="F3936">
        <v>545221</v>
      </c>
      <c r="G3936" t="s">
        <v>31819</v>
      </c>
    </row>
    <row r="3937" spans="1:7" x14ac:dyDescent="0.25">
      <c r="A3937" t="s">
        <v>296</v>
      </c>
      <c r="B3937" t="s">
        <v>295</v>
      </c>
      <c r="C3937" t="s">
        <v>6432</v>
      </c>
      <c r="D3937" t="s">
        <v>6431</v>
      </c>
      <c r="E3937" s="1">
        <v>43747</v>
      </c>
      <c r="F3937">
        <v>560226</v>
      </c>
      <c r="G3937" t="s">
        <v>33266</v>
      </c>
    </row>
    <row r="3938" spans="1:7" x14ac:dyDescent="0.25">
      <c r="A3938" t="s">
        <v>296</v>
      </c>
      <c r="B3938" t="s">
        <v>295</v>
      </c>
      <c r="C3938" t="s">
        <v>22939</v>
      </c>
      <c r="D3938" t="s">
        <v>22940</v>
      </c>
      <c r="E3938" s="1">
        <v>45056</v>
      </c>
      <c r="F3938">
        <v>636268</v>
      </c>
      <c r="G3938" t="s">
        <v>43382</v>
      </c>
    </row>
    <row r="3939" spans="1:7" x14ac:dyDescent="0.25">
      <c r="A3939" t="s">
        <v>296</v>
      </c>
      <c r="B3939" t="s">
        <v>295</v>
      </c>
      <c r="C3939" t="s">
        <v>17817</v>
      </c>
      <c r="D3939" t="s">
        <v>17818</v>
      </c>
      <c r="E3939" s="1">
        <v>44711</v>
      </c>
      <c r="F3939">
        <v>609228</v>
      </c>
      <c r="G3939" t="s">
        <v>40505</v>
      </c>
    </row>
    <row r="3940" spans="1:7" x14ac:dyDescent="0.25">
      <c r="A3940" t="s">
        <v>296</v>
      </c>
      <c r="B3940" t="s">
        <v>295</v>
      </c>
      <c r="C3940" t="s">
        <v>20956</v>
      </c>
      <c r="D3940" t="s">
        <v>20957</v>
      </c>
      <c r="E3940" s="1">
        <v>45057</v>
      </c>
      <c r="F3940">
        <v>636273</v>
      </c>
      <c r="G3940" t="s">
        <v>43400</v>
      </c>
    </row>
    <row r="3941" spans="1:7" x14ac:dyDescent="0.25">
      <c r="A3941" t="s">
        <v>296</v>
      </c>
      <c r="B3941" t="s">
        <v>295</v>
      </c>
      <c r="C3941" t="s">
        <v>2116</v>
      </c>
      <c r="D3941" t="s">
        <v>2115</v>
      </c>
      <c r="E3941" s="1">
        <v>43755</v>
      </c>
      <c r="F3941">
        <v>564298</v>
      </c>
      <c r="G3941" t="s">
        <v>33407</v>
      </c>
    </row>
    <row r="3942" spans="1:7" x14ac:dyDescent="0.25">
      <c r="A3942" t="s">
        <v>296</v>
      </c>
      <c r="B3942" t="s">
        <v>295</v>
      </c>
      <c r="C3942" t="s">
        <v>5951</v>
      </c>
      <c r="D3942" t="s">
        <v>5950</v>
      </c>
      <c r="E3942" s="1">
        <v>43677</v>
      </c>
      <c r="F3942">
        <v>555368</v>
      </c>
      <c r="G3942" t="s">
        <v>32446</v>
      </c>
    </row>
    <row r="3943" spans="1:7" x14ac:dyDescent="0.25">
      <c r="A3943" t="s">
        <v>296</v>
      </c>
      <c r="B3943" t="s">
        <v>295</v>
      </c>
      <c r="C3943" t="s">
        <v>19612</v>
      </c>
      <c r="D3943" t="s">
        <v>19613</v>
      </c>
      <c r="E3943" s="1">
        <v>44764</v>
      </c>
      <c r="F3943">
        <v>624945</v>
      </c>
      <c r="G3943" t="s">
        <v>41031</v>
      </c>
    </row>
    <row r="3944" spans="1:7" x14ac:dyDescent="0.25">
      <c r="A3944" t="s">
        <v>296</v>
      </c>
      <c r="B3944" t="s">
        <v>295</v>
      </c>
      <c r="C3944" t="s">
        <v>11654</v>
      </c>
      <c r="D3944" t="s">
        <v>11655</v>
      </c>
      <c r="E3944" s="1">
        <v>44714</v>
      </c>
      <c r="F3944">
        <v>603388</v>
      </c>
      <c r="G3944" t="s">
        <v>40542</v>
      </c>
    </row>
    <row r="3945" spans="1:7" x14ac:dyDescent="0.25">
      <c r="A3945" t="s">
        <v>296</v>
      </c>
      <c r="B3945" t="s">
        <v>295</v>
      </c>
      <c r="C3945" t="s">
        <v>18768</v>
      </c>
      <c r="D3945" t="s">
        <v>18769</v>
      </c>
      <c r="E3945" s="1">
        <v>44726</v>
      </c>
      <c r="F3945">
        <v>602849</v>
      </c>
      <c r="G3945" t="s">
        <v>40651</v>
      </c>
    </row>
    <row r="3946" spans="1:7" x14ac:dyDescent="0.25">
      <c r="A3946" t="s">
        <v>296</v>
      </c>
      <c r="B3946" t="s">
        <v>295</v>
      </c>
      <c r="C3946" t="s">
        <v>3064</v>
      </c>
      <c r="D3946" t="s">
        <v>2513</v>
      </c>
      <c r="E3946" s="1">
        <v>45062</v>
      </c>
      <c r="F3946">
        <v>632887</v>
      </c>
      <c r="G3946" t="s">
        <v>43437</v>
      </c>
    </row>
    <row r="3947" spans="1:7" x14ac:dyDescent="0.25">
      <c r="A3947" t="s">
        <v>296</v>
      </c>
      <c r="B3947" t="s">
        <v>295</v>
      </c>
      <c r="C3947" t="s">
        <v>16924</v>
      </c>
      <c r="D3947" t="s">
        <v>16925</v>
      </c>
      <c r="E3947" s="1">
        <v>44763</v>
      </c>
      <c r="F3947">
        <v>624941</v>
      </c>
      <c r="G3947" t="s">
        <v>41024</v>
      </c>
    </row>
    <row r="3948" spans="1:7" x14ac:dyDescent="0.25">
      <c r="A3948" t="s">
        <v>296</v>
      </c>
      <c r="B3948" t="s">
        <v>295</v>
      </c>
      <c r="C3948" t="s">
        <v>2615</v>
      </c>
      <c r="D3948" t="s">
        <v>2614</v>
      </c>
      <c r="E3948" s="1">
        <v>43635</v>
      </c>
      <c r="F3948">
        <v>143209</v>
      </c>
      <c r="G3948" t="s">
        <v>31990</v>
      </c>
    </row>
    <row r="3949" spans="1:7" x14ac:dyDescent="0.25">
      <c r="A3949" t="s">
        <v>296</v>
      </c>
      <c r="B3949" t="s">
        <v>295</v>
      </c>
      <c r="C3949" t="s">
        <v>20648</v>
      </c>
      <c r="D3949" t="s">
        <v>1331</v>
      </c>
      <c r="E3949" s="1">
        <v>45079</v>
      </c>
      <c r="F3949">
        <v>641683</v>
      </c>
      <c r="G3949" t="s">
        <v>27220</v>
      </c>
    </row>
    <row r="3950" spans="1:7" x14ac:dyDescent="0.25">
      <c r="A3950" t="s">
        <v>296</v>
      </c>
      <c r="B3950" t="s">
        <v>295</v>
      </c>
      <c r="C3950" t="s">
        <v>6639</v>
      </c>
      <c r="D3950" t="s">
        <v>6638</v>
      </c>
      <c r="E3950" s="1">
        <v>43622</v>
      </c>
      <c r="F3950">
        <v>143205</v>
      </c>
      <c r="G3950" t="s">
        <v>31857</v>
      </c>
    </row>
    <row r="3951" spans="1:7" x14ac:dyDescent="0.25">
      <c r="A3951" t="s">
        <v>296</v>
      </c>
      <c r="B3951" t="s">
        <v>295</v>
      </c>
      <c r="C3951" t="s">
        <v>3074</v>
      </c>
      <c r="D3951" t="s">
        <v>3073</v>
      </c>
      <c r="E3951" s="1">
        <v>43677</v>
      </c>
      <c r="F3951">
        <v>555367</v>
      </c>
      <c r="G3951" t="s">
        <v>32442</v>
      </c>
    </row>
    <row r="3952" spans="1:7" x14ac:dyDescent="0.25">
      <c r="A3952" t="s">
        <v>296</v>
      </c>
      <c r="B3952" t="s">
        <v>295</v>
      </c>
      <c r="C3952" t="s">
        <v>2216</v>
      </c>
      <c r="D3952" t="s">
        <v>2215</v>
      </c>
      <c r="E3952" s="1">
        <v>43622</v>
      </c>
      <c r="F3952">
        <v>143204</v>
      </c>
      <c r="G3952" t="s">
        <v>31856</v>
      </c>
    </row>
    <row r="3953" spans="1:7" x14ac:dyDescent="0.25">
      <c r="A3953" t="s">
        <v>296</v>
      </c>
      <c r="B3953" t="s">
        <v>295</v>
      </c>
      <c r="C3953" t="s">
        <v>3154</v>
      </c>
      <c r="D3953" t="s">
        <v>3153</v>
      </c>
      <c r="E3953" s="1">
        <v>43623</v>
      </c>
      <c r="F3953">
        <v>143206</v>
      </c>
      <c r="G3953" t="s">
        <v>31870</v>
      </c>
    </row>
    <row r="3954" spans="1:7" x14ac:dyDescent="0.25">
      <c r="A3954" t="s">
        <v>296</v>
      </c>
      <c r="B3954" t="s">
        <v>295</v>
      </c>
      <c r="C3954" t="s">
        <v>20362</v>
      </c>
      <c r="D3954" t="s">
        <v>1331</v>
      </c>
      <c r="E3954" s="1">
        <v>44769</v>
      </c>
      <c r="F3954">
        <v>626868</v>
      </c>
      <c r="G3954" t="s">
        <v>41079</v>
      </c>
    </row>
    <row r="3955" spans="1:7" x14ac:dyDescent="0.25">
      <c r="A3955" t="s">
        <v>296</v>
      </c>
      <c r="B3955" t="s">
        <v>295</v>
      </c>
      <c r="C3955" t="s">
        <v>19196</v>
      </c>
      <c r="D3955" t="s">
        <v>19197</v>
      </c>
      <c r="E3955" s="1">
        <v>44719</v>
      </c>
      <c r="F3955">
        <v>620285</v>
      </c>
      <c r="G3955" t="s">
        <v>40578</v>
      </c>
    </row>
    <row r="3956" spans="1:7" x14ac:dyDescent="0.25">
      <c r="A3956" t="s">
        <v>296</v>
      </c>
      <c r="B3956" t="s">
        <v>295</v>
      </c>
      <c r="C3956" t="s">
        <v>16657</v>
      </c>
      <c r="D3956" t="s">
        <v>16658</v>
      </c>
      <c r="E3956" s="1">
        <v>44773</v>
      </c>
      <c r="F3956">
        <v>623549</v>
      </c>
      <c r="G3956" t="s">
        <v>41107</v>
      </c>
    </row>
    <row r="3957" spans="1:7" x14ac:dyDescent="0.25">
      <c r="A3957" t="s">
        <v>296</v>
      </c>
      <c r="B3957" t="s">
        <v>295</v>
      </c>
      <c r="C3957" t="s">
        <v>17921</v>
      </c>
      <c r="D3957" t="s">
        <v>17922</v>
      </c>
      <c r="E3957" s="1">
        <v>44772</v>
      </c>
      <c r="F3957">
        <v>623548</v>
      </c>
      <c r="G3957" t="s">
        <v>41106</v>
      </c>
    </row>
    <row r="3958" spans="1:7" x14ac:dyDescent="0.25">
      <c r="A3958" t="s">
        <v>296</v>
      </c>
      <c r="B3958" t="s">
        <v>295</v>
      </c>
      <c r="C3958" t="s">
        <v>5571</v>
      </c>
      <c r="D3958" t="s">
        <v>5425</v>
      </c>
      <c r="E3958" s="1">
        <v>45107</v>
      </c>
      <c r="F3958">
        <v>624761</v>
      </c>
      <c r="G3958" t="s">
        <v>43826</v>
      </c>
    </row>
    <row r="3959" spans="1:7" x14ac:dyDescent="0.25">
      <c r="A3959" t="s">
        <v>296</v>
      </c>
      <c r="B3959" t="s">
        <v>295</v>
      </c>
      <c r="C3959" t="s">
        <v>13094</v>
      </c>
      <c r="D3959" t="s">
        <v>11858</v>
      </c>
      <c r="E3959" s="1">
        <v>44399</v>
      </c>
      <c r="F3959">
        <v>599578</v>
      </c>
      <c r="G3959" t="s">
        <v>38001</v>
      </c>
    </row>
    <row r="3960" spans="1:7" x14ac:dyDescent="0.25">
      <c r="A3960" t="s">
        <v>296</v>
      </c>
      <c r="B3960" t="s">
        <v>295</v>
      </c>
      <c r="C3960" t="s">
        <v>5657</v>
      </c>
      <c r="D3960" t="s">
        <v>5656</v>
      </c>
      <c r="E3960" s="1">
        <v>43677</v>
      </c>
      <c r="F3960">
        <v>555364</v>
      </c>
      <c r="G3960" t="s">
        <v>32440</v>
      </c>
    </row>
    <row r="3961" spans="1:7" x14ac:dyDescent="0.25">
      <c r="A3961" t="s">
        <v>296</v>
      </c>
      <c r="B3961" t="s">
        <v>295</v>
      </c>
      <c r="C3961" t="s">
        <v>5598</v>
      </c>
      <c r="D3961" t="s">
        <v>5597</v>
      </c>
      <c r="E3961" s="1">
        <v>43648</v>
      </c>
      <c r="F3961">
        <v>143222</v>
      </c>
      <c r="G3961" t="s">
        <v>32120</v>
      </c>
    </row>
    <row r="3962" spans="1:7" x14ac:dyDescent="0.25">
      <c r="A3962" t="s">
        <v>296</v>
      </c>
      <c r="B3962" t="s">
        <v>295</v>
      </c>
      <c r="C3962" t="s">
        <v>5598</v>
      </c>
      <c r="D3962" t="s">
        <v>5597</v>
      </c>
      <c r="E3962" s="1">
        <v>43748</v>
      </c>
      <c r="F3962">
        <v>564282</v>
      </c>
      <c r="G3962" t="s">
        <v>33301</v>
      </c>
    </row>
    <row r="3963" spans="1:7" x14ac:dyDescent="0.25">
      <c r="A3963" t="s">
        <v>296</v>
      </c>
      <c r="B3963" t="s">
        <v>295</v>
      </c>
      <c r="C3963" t="s">
        <v>23936</v>
      </c>
      <c r="D3963" t="s">
        <v>23937</v>
      </c>
      <c r="E3963" s="1">
        <v>45118</v>
      </c>
      <c r="F3963">
        <v>640989</v>
      </c>
      <c r="G3963" t="s">
        <v>43941</v>
      </c>
    </row>
    <row r="3964" spans="1:7" x14ac:dyDescent="0.25">
      <c r="A3964" t="s">
        <v>296</v>
      </c>
      <c r="B3964" t="s">
        <v>295</v>
      </c>
      <c r="C3964" t="s">
        <v>5571</v>
      </c>
      <c r="D3964" t="s">
        <v>5425</v>
      </c>
      <c r="E3964" s="1">
        <v>44019</v>
      </c>
      <c r="F3964">
        <v>576398</v>
      </c>
      <c r="G3964" t="s">
        <v>35176</v>
      </c>
    </row>
    <row r="3965" spans="1:7" x14ac:dyDescent="0.25">
      <c r="A3965" t="s">
        <v>296</v>
      </c>
      <c r="B3965" t="s">
        <v>295</v>
      </c>
      <c r="C3965" t="s">
        <v>16680</v>
      </c>
      <c r="D3965" t="s">
        <v>16681</v>
      </c>
      <c r="E3965" s="1">
        <v>44743</v>
      </c>
      <c r="F3965">
        <v>623239</v>
      </c>
      <c r="G3965" t="s">
        <v>40809</v>
      </c>
    </row>
    <row r="3966" spans="1:7" x14ac:dyDescent="0.25">
      <c r="A3966" t="s">
        <v>296</v>
      </c>
      <c r="B3966" t="s">
        <v>295</v>
      </c>
      <c r="C3966" t="s">
        <v>22220</v>
      </c>
      <c r="D3966" t="s">
        <v>22221</v>
      </c>
      <c r="E3966" s="1">
        <v>45092</v>
      </c>
      <c r="F3966">
        <v>634340</v>
      </c>
      <c r="G3966" t="s">
        <v>43702</v>
      </c>
    </row>
    <row r="3967" spans="1:7" x14ac:dyDescent="0.25">
      <c r="A3967" t="s">
        <v>296</v>
      </c>
      <c r="B3967" t="s">
        <v>295</v>
      </c>
      <c r="C3967" t="s">
        <v>11654</v>
      </c>
      <c r="D3967" t="s">
        <v>11655</v>
      </c>
      <c r="E3967" s="1">
        <v>44755</v>
      </c>
      <c r="F3967">
        <v>617140</v>
      </c>
      <c r="G3967" t="s">
        <v>40957</v>
      </c>
    </row>
    <row r="3968" spans="1:7" x14ac:dyDescent="0.25">
      <c r="A3968" t="s">
        <v>296</v>
      </c>
      <c r="B3968" t="s">
        <v>295</v>
      </c>
      <c r="C3968" t="s">
        <v>7662</v>
      </c>
      <c r="D3968" t="s">
        <v>336</v>
      </c>
      <c r="E3968" s="1">
        <v>44014</v>
      </c>
      <c r="F3968">
        <v>574596</v>
      </c>
      <c r="G3968" t="s">
        <v>35168</v>
      </c>
    </row>
    <row r="3969" spans="1:7" x14ac:dyDescent="0.25">
      <c r="A3969" t="s">
        <v>296</v>
      </c>
      <c r="B3969" t="s">
        <v>295</v>
      </c>
      <c r="C3969" t="s">
        <v>5556</v>
      </c>
      <c r="D3969" t="s">
        <v>2336</v>
      </c>
      <c r="E3969" s="1">
        <v>44014</v>
      </c>
      <c r="F3969">
        <v>574597</v>
      </c>
      <c r="G3969" t="s">
        <v>35167</v>
      </c>
    </row>
    <row r="3970" spans="1:7" x14ac:dyDescent="0.25">
      <c r="A3970" t="s">
        <v>296</v>
      </c>
      <c r="B3970" t="s">
        <v>295</v>
      </c>
      <c r="C3970" t="s">
        <v>14618</v>
      </c>
      <c r="D3970" t="s">
        <v>14619</v>
      </c>
      <c r="E3970" s="1">
        <v>45104</v>
      </c>
      <c r="F3970">
        <v>636322</v>
      </c>
      <c r="G3970" t="s">
        <v>43791</v>
      </c>
    </row>
    <row r="3971" spans="1:7" x14ac:dyDescent="0.25">
      <c r="A3971" t="s">
        <v>296</v>
      </c>
      <c r="B3971" t="s">
        <v>295</v>
      </c>
      <c r="C3971" t="s">
        <v>5429</v>
      </c>
      <c r="D3971" t="s">
        <v>5428</v>
      </c>
      <c r="E3971" s="1">
        <v>43663</v>
      </c>
      <c r="F3971">
        <v>558200</v>
      </c>
      <c r="G3971" t="s">
        <v>32298</v>
      </c>
    </row>
    <row r="3972" spans="1:7" x14ac:dyDescent="0.25">
      <c r="A3972" t="s">
        <v>296</v>
      </c>
      <c r="B3972" t="s">
        <v>295</v>
      </c>
      <c r="C3972" t="s">
        <v>13305</v>
      </c>
      <c r="D3972" t="s">
        <v>1331</v>
      </c>
      <c r="E3972" s="1">
        <v>44428</v>
      </c>
      <c r="F3972">
        <v>599643</v>
      </c>
      <c r="G3972" t="s">
        <v>38270</v>
      </c>
    </row>
    <row r="3973" spans="1:7" x14ac:dyDescent="0.25">
      <c r="A3973" t="s">
        <v>296</v>
      </c>
      <c r="B3973" t="s">
        <v>295</v>
      </c>
      <c r="C3973" t="s">
        <v>20963</v>
      </c>
      <c r="D3973" t="s">
        <v>1532</v>
      </c>
      <c r="E3973" s="1">
        <v>45104</v>
      </c>
      <c r="F3973">
        <v>636323</v>
      </c>
      <c r="G3973" t="s">
        <v>43790</v>
      </c>
    </row>
    <row r="3974" spans="1:7" x14ac:dyDescent="0.25">
      <c r="A3974" t="s">
        <v>296</v>
      </c>
      <c r="B3974" t="s">
        <v>295</v>
      </c>
      <c r="C3974" t="s">
        <v>21030</v>
      </c>
      <c r="D3974" t="s">
        <v>1331</v>
      </c>
      <c r="E3974" s="1">
        <v>45105</v>
      </c>
      <c r="F3974">
        <v>644858</v>
      </c>
      <c r="G3974" t="s">
        <v>43807</v>
      </c>
    </row>
    <row r="3975" spans="1:7" x14ac:dyDescent="0.25">
      <c r="A3975" t="s">
        <v>296</v>
      </c>
      <c r="B3975" t="s">
        <v>295</v>
      </c>
      <c r="C3975" t="s">
        <v>6070</v>
      </c>
      <c r="D3975" t="s">
        <v>8881</v>
      </c>
      <c r="E3975" s="1">
        <v>44021</v>
      </c>
      <c r="F3975">
        <v>576399</v>
      </c>
      <c r="G3975" t="s">
        <v>35181</v>
      </c>
    </row>
    <row r="3976" spans="1:7" x14ac:dyDescent="0.25">
      <c r="A3976" t="s">
        <v>296</v>
      </c>
      <c r="B3976" t="s">
        <v>295</v>
      </c>
      <c r="C3976" t="s">
        <v>3740</v>
      </c>
      <c r="D3976" t="s">
        <v>2845</v>
      </c>
      <c r="E3976" s="1">
        <v>45106</v>
      </c>
      <c r="F3976">
        <v>644860</v>
      </c>
      <c r="G3976" t="s">
        <v>43819</v>
      </c>
    </row>
    <row r="3977" spans="1:7" x14ac:dyDescent="0.25">
      <c r="A3977" t="s">
        <v>296</v>
      </c>
      <c r="B3977" t="s">
        <v>295</v>
      </c>
      <c r="C3977" t="s">
        <v>16150</v>
      </c>
      <c r="D3977" t="s">
        <v>24201</v>
      </c>
      <c r="E3977" s="1">
        <v>44741</v>
      </c>
      <c r="F3977">
        <v>603391</v>
      </c>
      <c r="G3977" t="s">
        <v>40787</v>
      </c>
    </row>
    <row r="3978" spans="1:7" x14ac:dyDescent="0.25">
      <c r="A3978" t="s">
        <v>296</v>
      </c>
      <c r="B3978" t="s">
        <v>295</v>
      </c>
      <c r="C3978" t="s">
        <v>21718</v>
      </c>
      <c r="D3978" t="s">
        <v>21719</v>
      </c>
      <c r="E3978" s="1">
        <v>45106</v>
      </c>
      <c r="F3978">
        <v>644861</v>
      </c>
      <c r="G3978" t="s">
        <v>27235</v>
      </c>
    </row>
    <row r="3979" spans="1:7" x14ac:dyDescent="0.25">
      <c r="A3979" t="s">
        <v>296</v>
      </c>
      <c r="B3979" t="s">
        <v>295</v>
      </c>
      <c r="C3979" t="s">
        <v>2986</v>
      </c>
      <c r="D3979" t="s">
        <v>2985</v>
      </c>
      <c r="E3979" s="1">
        <v>43923</v>
      </c>
      <c r="F3979">
        <v>554623</v>
      </c>
      <c r="G3979" t="s">
        <v>34949</v>
      </c>
    </row>
    <row r="3980" spans="1:7" x14ac:dyDescent="0.25">
      <c r="A3980" t="s">
        <v>296</v>
      </c>
      <c r="B3980" t="s">
        <v>295</v>
      </c>
      <c r="C3980" t="s">
        <v>15830</v>
      </c>
      <c r="D3980" t="s">
        <v>15831</v>
      </c>
      <c r="E3980" s="1">
        <v>44820</v>
      </c>
      <c r="F3980">
        <v>626890</v>
      </c>
      <c r="G3980" t="s">
        <v>41507</v>
      </c>
    </row>
    <row r="3981" spans="1:7" x14ac:dyDescent="0.25">
      <c r="A3981" t="s">
        <v>296</v>
      </c>
      <c r="B3981" t="s">
        <v>295</v>
      </c>
      <c r="C3981" t="s">
        <v>2153</v>
      </c>
      <c r="D3981" t="s">
        <v>1331</v>
      </c>
      <c r="E3981" s="1">
        <v>43677</v>
      </c>
      <c r="F3981">
        <v>558224</v>
      </c>
      <c r="G3981" t="s">
        <v>32438</v>
      </c>
    </row>
    <row r="3982" spans="1:7" x14ac:dyDescent="0.25">
      <c r="A3982" t="s">
        <v>296</v>
      </c>
      <c r="B3982" t="s">
        <v>295</v>
      </c>
      <c r="C3982" t="s">
        <v>24264</v>
      </c>
      <c r="D3982" t="s">
        <v>1331</v>
      </c>
      <c r="E3982" s="1">
        <v>45148</v>
      </c>
      <c r="F3982">
        <v>644890</v>
      </c>
      <c r="G3982" t="s">
        <v>27238</v>
      </c>
    </row>
    <row r="3983" spans="1:7" x14ac:dyDescent="0.25">
      <c r="A3983" t="s">
        <v>296</v>
      </c>
      <c r="B3983" t="s">
        <v>295</v>
      </c>
      <c r="C3983" t="s">
        <v>23601</v>
      </c>
      <c r="D3983" t="s">
        <v>1331</v>
      </c>
      <c r="E3983" s="1">
        <v>45118</v>
      </c>
      <c r="F3983">
        <v>644869</v>
      </c>
      <c r="G3983" t="s">
        <v>43940</v>
      </c>
    </row>
    <row r="3984" spans="1:7" x14ac:dyDescent="0.25">
      <c r="A3984" t="s">
        <v>296</v>
      </c>
      <c r="B3984" t="s">
        <v>295</v>
      </c>
      <c r="C3984" t="s">
        <v>24029</v>
      </c>
      <c r="D3984" t="s">
        <v>1331</v>
      </c>
      <c r="E3984" s="1">
        <v>45168</v>
      </c>
      <c r="F3984">
        <v>641004</v>
      </c>
      <c r="G3984" t="s">
        <v>27239</v>
      </c>
    </row>
    <row r="3985" spans="1:7" x14ac:dyDescent="0.25">
      <c r="A3985" t="s">
        <v>296</v>
      </c>
      <c r="B3985" t="s">
        <v>295</v>
      </c>
      <c r="C3985" t="s">
        <v>24029</v>
      </c>
      <c r="D3985" t="s">
        <v>1331</v>
      </c>
      <c r="E3985" s="1">
        <v>45264</v>
      </c>
      <c r="F3985">
        <v>653419</v>
      </c>
      <c r="G3985" t="s">
        <v>27239</v>
      </c>
    </row>
    <row r="3986" spans="1:7" x14ac:dyDescent="0.25">
      <c r="A3986" t="s">
        <v>296</v>
      </c>
      <c r="B3986" t="s">
        <v>295</v>
      </c>
      <c r="C3986" t="s">
        <v>23782</v>
      </c>
      <c r="D3986" t="s">
        <v>23783</v>
      </c>
      <c r="E3986" s="1">
        <v>45121</v>
      </c>
      <c r="F3986">
        <v>646609</v>
      </c>
      <c r="G3986" t="s">
        <v>29814</v>
      </c>
    </row>
    <row r="3987" spans="1:7" x14ac:dyDescent="0.25">
      <c r="A3987" t="s">
        <v>296</v>
      </c>
      <c r="B3987" t="s">
        <v>295</v>
      </c>
      <c r="C3987" t="s">
        <v>23835</v>
      </c>
      <c r="D3987" t="s">
        <v>15732</v>
      </c>
      <c r="E3987" s="1">
        <v>45124</v>
      </c>
      <c r="F3987">
        <v>646616</v>
      </c>
      <c r="G3987" t="s">
        <v>43973</v>
      </c>
    </row>
    <row r="3988" spans="1:7" x14ac:dyDescent="0.25">
      <c r="A3988" t="s">
        <v>296</v>
      </c>
      <c r="B3988" t="s">
        <v>295</v>
      </c>
      <c r="C3988" t="s">
        <v>11654</v>
      </c>
      <c r="D3988" t="s">
        <v>11655</v>
      </c>
      <c r="E3988" s="1">
        <v>45125</v>
      </c>
      <c r="F3988">
        <v>647583</v>
      </c>
      <c r="G3988" t="s">
        <v>43996</v>
      </c>
    </row>
    <row r="3989" spans="1:7" x14ac:dyDescent="0.25">
      <c r="A3989" t="s">
        <v>296</v>
      </c>
      <c r="B3989" t="s">
        <v>295</v>
      </c>
      <c r="C3989" t="s">
        <v>1923</v>
      </c>
      <c r="D3989" t="s">
        <v>1922</v>
      </c>
      <c r="E3989" s="1">
        <v>45125</v>
      </c>
      <c r="F3989">
        <v>647584</v>
      </c>
      <c r="G3989" t="s">
        <v>43995</v>
      </c>
    </row>
    <row r="3990" spans="1:7" x14ac:dyDescent="0.25">
      <c r="A3990" t="s">
        <v>296</v>
      </c>
      <c r="B3990" t="s">
        <v>295</v>
      </c>
      <c r="C3990" t="s">
        <v>23370</v>
      </c>
      <c r="D3990" t="s">
        <v>23371</v>
      </c>
      <c r="E3990" s="1">
        <v>45125</v>
      </c>
      <c r="F3990">
        <v>647582</v>
      </c>
      <c r="G3990" t="s">
        <v>43994</v>
      </c>
    </row>
    <row r="3991" spans="1:7" x14ac:dyDescent="0.25">
      <c r="A3991" t="s">
        <v>296</v>
      </c>
      <c r="B3991" t="s">
        <v>295</v>
      </c>
      <c r="C3991" t="s">
        <v>7662</v>
      </c>
      <c r="D3991" t="s">
        <v>336</v>
      </c>
      <c r="E3991" s="1">
        <v>45121</v>
      </c>
      <c r="F3991">
        <v>646512</v>
      </c>
      <c r="G3991" t="s">
        <v>43967</v>
      </c>
    </row>
    <row r="3992" spans="1:7" x14ac:dyDescent="0.25">
      <c r="A3992" t="s">
        <v>296</v>
      </c>
      <c r="B3992" t="s">
        <v>295</v>
      </c>
      <c r="C3992" t="s">
        <v>14852</v>
      </c>
      <c r="D3992" t="s">
        <v>14853</v>
      </c>
      <c r="E3992" s="1">
        <v>44511</v>
      </c>
      <c r="F3992">
        <v>556646</v>
      </c>
      <c r="G3992" t="s">
        <v>38943</v>
      </c>
    </row>
    <row r="3993" spans="1:7" x14ac:dyDescent="0.25">
      <c r="A3993" t="s">
        <v>296</v>
      </c>
      <c r="B3993" t="s">
        <v>295</v>
      </c>
      <c r="C3993" t="s">
        <v>23904</v>
      </c>
      <c r="D3993" t="s">
        <v>23905</v>
      </c>
      <c r="E3993" s="1">
        <v>45126</v>
      </c>
      <c r="F3993">
        <v>646626</v>
      </c>
      <c r="G3993" t="s">
        <v>44004</v>
      </c>
    </row>
    <row r="3994" spans="1:7" x14ac:dyDescent="0.25">
      <c r="A3994" t="s">
        <v>296</v>
      </c>
      <c r="B3994" t="s">
        <v>295</v>
      </c>
      <c r="C3994" t="s">
        <v>2890</v>
      </c>
      <c r="D3994" t="s">
        <v>2889</v>
      </c>
      <c r="E3994" s="1">
        <v>43691</v>
      </c>
      <c r="F3994">
        <v>540761</v>
      </c>
      <c r="G3994" t="s">
        <v>32570</v>
      </c>
    </row>
    <row r="3995" spans="1:7" x14ac:dyDescent="0.25">
      <c r="A3995" t="s">
        <v>296</v>
      </c>
      <c r="B3995" t="s">
        <v>295</v>
      </c>
      <c r="C3995" t="s">
        <v>13963</v>
      </c>
      <c r="D3995" t="s">
        <v>13964</v>
      </c>
      <c r="E3995" s="1">
        <v>44455</v>
      </c>
      <c r="F3995">
        <v>601834</v>
      </c>
      <c r="G3995" t="s">
        <v>38465</v>
      </c>
    </row>
    <row r="3996" spans="1:7" x14ac:dyDescent="0.25">
      <c r="A3996" t="s">
        <v>296</v>
      </c>
      <c r="B3996" t="s">
        <v>295</v>
      </c>
      <c r="C3996" t="s">
        <v>10654</v>
      </c>
      <c r="D3996" t="s">
        <v>10655</v>
      </c>
      <c r="E3996" s="1">
        <v>44146</v>
      </c>
      <c r="F3996">
        <v>579194</v>
      </c>
      <c r="G3996" t="s">
        <v>35892</v>
      </c>
    </row>
    <row r="3997" spans="1:7" x14ac:dyDescent="0.25">
      <c r="A3997" t="s">
        <v>296</v>
      </c>
      <c r="B3997" t="s">
        <v>295</v>
      </c>
      <c r="C3997" t="s">
        <v>11381</v>
      </c>
      <c r="D3997" t="s">
        <v>11382</v>
      </c>
      <c r="E3997" s="1">
        <v>44146</v>
      </c>
      <c r="F3997">
        <v>579195</v>
      </c>
      <c r="G3997" t="s">
        <v>35891</v>
      </c>
    </row>
    <row r="3998" spans="1:7" x14ac:dyDescent="0.25">
      <c r="A3998" t="s">
        <v>296</v>
      </c>
      <c r="B3998" t="s">
        <v>295</v>
      </c>
      <c r="C3998" t="s">
        <v>10337</v>
      </c>
      <c r="D3998" t="s">
        <v>10338</v>
      </c>
      <c r="E3998" s="1">
        <v>44146</v>
      </c>
      <c r="F3998">
        <v>579193</v>
      </c>
      <c r="G3998" t="s">
        <v>35890</v>
      </c>
    </row>
    <row r="3999" spans="1:7" x14ac:dyDescent="0.25">
      <c r="A3999" t="s">
        <v>296</v>
      </c>
      <c r="B3999" t="s">
        <v>295</v>
      </c>
      <c r="C3999" t="s">
        <v>20425</v>
      </c>
      <c r="D3999" t="s">
        <v>20426</v>
      </c>
      <c r="E3999" s="1">
        <v>44664</v>
      </c>
      <c r="F3999">
        <v>286165</v>
      </c>
      <c r="G3999" t="s">
        <v>40089</v>
      </c>
    </row>
    <row r="4000" spans="1:7" x14ac:dyDescent="0.25">
      <c r="A4000" t="s">
        <v>296</v>
      </c>
      <c r="B4000" t="s">
        <v>295</v>
      </c>
      <c r="C4000" t="s">
        <v>19725</v>
      </c>
      <c r="D4000" t="s">
        <v>19726</v>
      </c>
      <c r="E4000" s="1">
        <v>44782</v>
      </c>
      <c r="F4000">
        <v>620355</v>
      </c>
      <c r="G4000" t="s">
        <v>41188</v>
      </c>
    </row>
    <row r="4001" spans="1:7" x14ac:dyDescent="0.25">
      <c r="A4001" t="s">
        <v>296</v>
      </c>
      <c r="B4001" t="s">
        <v>295</v>
      </c>
      <c r="C4001" t="s">
        <v>2216</v>
      </c>
      <c r="D4001" t="s">
        <v>2215</v>
      </c>
      <c r="E4001" s="1">
        <v>44783</v>
      </c>
      <c r="F4001">
        <v>620359</v>
      </c>
      <c r="G4001" t="s">
        <v>41201</v>
      </c>
    </row>
    <row r="4002" spans="1:7" x14ac:dyDescent="0.25">
      <c r="A4002" t="s">
        <v>296</v>
      </c>
      <c r="B4002" t="s">
        <v>295</v>
      </c>
      <c r="C4002" t="s">
        <v>16744</v>
      </c>
      <c r="D4002" t="s">
        <v>16745</v>
      </c>
      <c r="E4002" s="1">
        <v>44865</v>
      </c>
      <c r="F4002">
        <v>627806</v>
      </c>
      <c r="G4002" t="s">
        <v>41964</v>
      </c>
    </row>
    <row r="4003" spans="1:7" x14ac:dyDescent="0.25">
      <c r="A4003" t="s">
        <v>296</v>
      </c>
      <c r="B4003" t="s">
        <v>295</v>
      </c>
      <c r="C4003" t="s">
        <v>2846</v>
      </c>
      <c r="D4003" t="s">
        <v>2845</v>
      </c>
      <c r="E4003" s="1">
        <v>43690</v>
      </c>
      <c r="F4003">
        <v>558241</v>
      </c>
      <c r="G4003" t="s">
        <v>32552</v>
      </c>
    </row>
    <row r="4004" spans="1:7" x14ac:dyDescent="0.25">
      <c r="A4004" t="s">
        <v>296</v>
      </c>
      <c r="B4004" t="s">
        <v>295</v>
      </c>
      <c r="C4004" t="s">
        <v>3740</v>
      </c>
      <c r="D4004" t="s">
        <v>2845</v>
      </c>
      <c r="E4004" s="1">
        <v>43692</v>
      </c>
      <c r="F4004">
        <v>560150</v>
      </c>
      <c r="G4004" t="s">
        <v>32586</v>
      </c>
    </row>
    <row r="4005" spans="1:7" x14ac:dyDescent="0.25">
      <c r="A4005" t="s">
        <v>296</v>
      </c>
      <c r="B4005" t="s">
        <v>295</v>
      </c>
      <c r="C4005" t="s">
        <v>2968</v>
      </c>
      <c r="D4005" t="s">
        <v>8471</v>
      </c>
      <c r="E4005" s="1">
        <v>43690</v>
      </c>
      <c r="F4005">
        <v>558243</v>
      </c>
      <c r="G4005" t="s">
        <v>32551</v>
      </c>
    </row>
    <row r="4006" spans="1:7" x14ac:dyDescent="0.25">
      <c r="A4006" t="s">
        <v>296</v>
      </c>
      <c r="B4006" t="s">
        <v>295</v>
      </c>
      <c r="C4006" t="s">
        <v>1923</v>
      </c>
      <c r="D4006" t="s">
        <v>1922</v>
      </c>
      <c r="E4006" s="1">
        <v>44907</v>
      </c>
      <c r="F4006">
        <v>630309</v>
      </c>
      <c r="G4006" t="s">
        <v>42277</v>
      </c>
    </row>
    <row r="4007" spans="1:7" x14ac:dyDescent="0.25">
      <c r="A4007" t="s">
        <v>296</v>
      </c>
      <c r="B4007" t="s">
        <v>295</v>
      </c>
      <c r="C4007" t="s">
        <v>11654</v>
      </c>
      <c r="D4007" t="s">
        <v>11655</v>
      </c>
      <c r="E4007" s="1">
        <v>44783</v>
      </c>
      <c r="F4007">
        <v>615520</v>
      </c>
      <c r="G4007" t="s">
        <v>41200</v>
      </c>
    </row>
    <row r="4008" spans="1:7" x14ac:dyDescent="0.25">
      <c r="A4008" t="s">
        <v>296</v>
      </c>
      <c r="B4008" t="s">
        <v>295</v>
      </c>
      <c r="C4008" t="s">
        <v>13305</v>
      </c>
      <c r="D4008" t="s">
        <v>1331</v>
      </c>
      <c r="E4008" s="1">
        <v>44783</v>
      </c>
      <c r="F4008">
        <v>615521</v>
      </c>
      <c r="G4008" t="s">
        <v>41199</v>
      </c>
    </row>
    <row r="4009" spans="1:7" x14ac:dyDescent="0.25">
      <c r="A4009" t="s">
        <v>296</v>
      </c>
      <c r="B4009" t="s">
        <v>295</v>
      </c>
      <c r="C4009" t="s">
        <v>19123</v>
      </c>
      <c r="D4009" t="s">
        <v>19124</v>
      </c>
      <c r="E4009" s="1">
        <v>44785</v>
      </c>
      <c r="F4009">
        <v>620092</v>
      </c>
      <c r="G4009" t="s">
        <v>41214</v>
      </c>
    </row>
    <row r="4010" spans="1:7" x14ac:dyDescent="0.25">
      <c r="A4010" t="s">
        <v>296</v>
      </c>
      <c r="B4010" t="s">
        <v>295</v>
      </c>
      <c r="C4010" t="s">
        <v>2375</v>
      </c>
      <c r="D4010" t="s">
        <v>2374</v>
      </c>
      <c r="E4010" s="1">
        <v>43690</v>
      </c>
      <c r="F4010">
        <v>558242</v>
      </c>
      <c r="G4010" t="s">
        <v>32550</v>
      </c>
    </row>
    <row r="4011" spans="1:7" x14ac:dyDescent="0.25">
      <c r="A4011" t="s">
        <v>296</v>
      </c>
      <c r="B4011" t="s">
        <v>295</v>
      </c>
      <c r="C4011" t="s">
        <v>1653</v>
      </c>
      <c r="D4011" t="s">
        <v>1532</v>
      </c>
      <c r="E4011" s="1">
        <v>43691</v>
      </c>
      <c r="F4011">
        <v>558246</v>
      </c>
      <c r="G4011" t="s">
        <v>32569</v>
      </c>
    </row>
    <row r="4012" spans="1:7" x14ac:dyDescent="0.25">
      <c r="A4012" t="s">
        <v>296</v>
      </c>
      <c r="B4012" t="s">
        <v>295</v>
      </c>
      <c r="C4012" t="s">
        <v>1545</v>
      </c>
      <c r="D4012" t="s">
        <v>1331</v>
      </c>
      <c r="E4012" s="1">
        <v>43691</v>
      </c>
      <c r="F4012">
        <v>558247</v>
      </c>
      <c r="G4012" t="s">
        <v>32568</v>
      </c>
    </row>
    <row r="4013" spans="1:7" x14ac:dyDescent="0.25">
      <c r="A4013" t="s">
        <v>296</v>
      </c>
      <c r="B4013" t="s">
        <v>295</v>
      </c>
      <c r="C4013" t="s">
        <v>9083</v>
      </c>
      <c r="D4013" t="s">
        <v>9084</v>
      </c>
      <c r="E4013" s="1">
        <v>44055</v>
      </c>
      <c r="F4013">
        <v>576426</v>
      </c>
      <c r="G4013" t="s">
        <v>35305</v>
      </c>
    </row>
    <row r="4014" spans="1:7" x14ac:dyDescent="0.25">
      <c r="A4014" t="s">
        <v>296</v>
      </c>
      <c r="B4014" t="s">
        <v>295</v>
      </c>
      <c r="C4014" t="s">
        <v>9085</v>
      </c>
      <c r="D4014" t="s">
        <v>9086</v>
      </c>
      <c r="E4014" s="1">
        <v>44055</v>
      </c>
      <c r="F4014">
        <v>576427</v>
      </c>
      <c r="G4014" t="s">
        <v>35304</v>
      </c>
    </row>
    <row r="4015" spans="1:7" x14ac:dyDescent="0.25">
      <c r="A4015" t="s">
        <v>296</v>
      </c>
      <c r="B4015" t="s">
        <v>295</v>
      </c>
      <c r="C4015" t="s">
        <v>9100</v>
      </c>
      <c r="D4015" t="s">
        <v>9101</v>
      </c>
      <c r="E4015" s="1">
        <v>44055</v>
      </c>
      <c r="F4015">
        <v>576428</v>
      </c>
      <c r="G4015" t="s">
        <v>35303</v>
      </c>
    </row>
    <row r="4016" spans="1:7" x14ac:dyDescent="0.25">
      <c r="A4016" t="s">
        <v>296</v>
      </c>
      <c r="B4016" t="s">
        <v>295</v>
      </c>
      <c r="C4016" t="s">
        <v>9079</v>
      </c>
      <c r="D4016" t="s">
        <v>9080</v>
      </c>
      <c r="E4016" s="1">
        <v>44055</v>
      </c>
      <c r="F4016">
        <v>576429</v>
      </c>
      <c r="G4016" t="s">
        <v>35302</v>
      </c>
    </row>
    <row r="4017" spans="1:7" x14ac:dyDescent="0.25">
      <c r="A4017" t="s">
        <v>296</v>
      </c>
      <c r="B4017" t="s">
        <v>295</v>
      </c>
      <c r="C4017" t="s">
        <v>9117</v>
      </c>
      <c r="D4017" t="s">
        <v>9118</v>
      </c>
      <c r="E4017" s="1">
        <v>44055</v>
      </c>
      <c r="F4017">
        <v>576430</v>
      </c>
      <c r="G4017" t="s">
        <v>35301</v>
      </c>
    </row>
    <row r="4018" spans="1:7" x14ac:dyDescent="0.25">
      <c r="A4018" t="s">
        <v>296</v>
      </c>
      <c r="B4018" t="s">
        <v>295</v>
      </c>
      <c r="C4018" t="s">
        <v>9081</v>
      </c>
      <c r="D4018" t="s">
        <v>9082</v>
      </c>
      <c r="E4018" s="1">
        <v>44055</v>
      </c>
      <c r="F4018">
        <v>576431</v>
      </c>
      <c r="G4018" t="s">
        <v>35300</v>
      </c>
    </row>
    <row r="4019" spans="1:7" x14ac:dyDescent="0.25">
      <c r="A4019" t="s">
        <v>296</v>
      </c>
      <c r="B4019" t="s">
        <v>295</v>
      </c>
      <c r="C4019" t="s">
        <v>11654</v>
      </c>
      <c r="D4019" t="s">
        <v>11655</v>
      </c>
      <c r="E4019" s="1">
        <v>45195</v>
      </c>
      <c r="F4019">
        <v>649161</v>
      </c>
      <c r="G4019" t="s">
        <v>27249</v>
      </c>
    </row>
    <row r="4020" spans="1:7" x14ac:dyDescent="0.25">
      <c r="A4020" t="s">
        <v>296</v>
      </c>
      <c r="B4020" t="s">
        <v>295</v>
      </c>
      <c r="C4020" t="s">
        <v>23969</v>
      </c>
      <c r="D4020" t="s">
        <v>20511</v>
      </c>
      <c r="E4020" s="1">
        <v>45147</v>
      </c>
      <c r="F4020">
        <v>647310</v>
      </c>
      <c r="G4020" t="s">
        <v>27255</v>
      </c>
    </row>
    <row r="4021" spans="1:7" x14ac:dyDescent="0.25">
      <c r="A4021" t="s">
        <v>296</v>
      </c>
      <c r="B4021" t="s">
        <v>295</v>
      </c>
      <c r="C4021" t="s">
        <v>20449</v>
      </c>
      <c r="D4021" t="s">
        <v>20450</v>
      </c>
      <c r="E4021" s="1">
        <v>44809</v>
      </c>
      <c r="F4021">
        <v>627757</v>
      </c>
      <c r="G4021" t="s">
        <v>41392</v>
      </c>
    </row>
    <row r="4022" spans="1:7" x14ac:dyDescent="0.25">
      <c r="A4022" t="s">
        <v>296</v>
      </c>
      <c r="B4022" t="s">
        <v>295</v>
      </c>
      <c r="C4022" t="s">
        <v>19062</v>
      </c>
      <c r="D4022" t="s">
        <v>21776</v>
      </c>
      <c r="E4022" s="1">
        <v>44810</v>
      </c>
      <c r="F4022">
        <v>627763</v>
      </c>
      <c r="G4022" t="s">
        <v>41398</v>
      </c>
    </row>
    <row r="4023" spans="1:7" x14ac:dyDescent="0.25">
      <c r="A4023" t="s">
        <v>296</v>
      </c>
      <c r="B4023" t="s">
        <v>295</v>
      </c>
      <c r="C4023" t="s">
        <v>24395</v>
      </c>
      <c r="D4023" t="s">
        <v>1532</v>
      </c>
      <c r="E4023" s="1">
        <v>45153</v>
      </c>
      <c r="F4023">
        <v>647605</v>
      </c>
      <c r="G4023" t="s">
        <v>27263</v>
      </c>
    </row>
    <row r="4024" spans="1:7" x14ac:dyDescent="0.25">
      <c r="A4024" t="s">
        <v>296</v>
      </c>
      <c r="B4024" t="s">
        <v>295</v>
      </c>
      <c r="C4024" t="s">
        <v>3154</v>
      </c>
      <c r="D4024" t="s">
        <v>3153</v>
      </c>
      <c r="E4024" s="1">
        <v>45152</v>
      </c>
      <c r="F4024">
        <v>644893</v>
      </c>
      <c r="G4024" t="s">
        <v>27264</v>
      </c>
    </row>
    <row r="4025" spans="1:7" x14ac:dyDescent="0.25">
      <c r="A4025" t="s">
        <v>296</v>
      </c>
      <c r="B4025" t="s">
        <v>295</v>
      </c>
      <c r="C4025" t="s">
        <v>2615</v>
      </c>
      <c r="D4025" t="s">
        <v>2614</v>
      </c>
      <c r="E4025" s="1">
        <v>45153</v>
      </c>
      <c r="F4025">
        <v>644896</v>
      </c>
      <c r="G4025" t="s">
        <v>27265</v>
      </c>
    </row>
    <row r="4026" spans="1:7" x14ac:dyDescent="0.25">
      <c r="A4026" t="s">
        <v>296</v>
      </c>
      <c r="B4026" t="s">
        <v>295</v>
      </c>
      <c r="C4026" t="s">
        <v>15731</v>
      </c>
      <c r="D4026" t="s">
        <v>15732</v>
      </c>
      <c r="E4026" s="1">
        <v>44838</v>
      </c>
      <c r="F4026">
        <v>615560</v>
      </c>
      <c r="G4026" t="s">
        <v>41714</v>
      </c>
    </row>
    <row r="4027" spans="1:7" x14ac:dyDescent="0.25">
      <c r="A4027" t="s">
        <v>296</v>
      </c>
      <c r="B4027" t="s">
        <v>295</v>
      </c>
      <c r="C4027" t="s">
        <v>19207</v>
      </c>
      <c r="D4027" t="s">
        <v>19208</v>
      </c>
      <c r="E4027" s="1">
        <v>44838</v>
      </c>
      <c r="F4027">
        <v>615559</v>
      </c>
      <c r="G4027" t="s">
        <v>41713</v>
      </c>
    </row>
    <row r="4028" spans="1:7" x14ac:dyDescent="0.25">
      <c r="A4028" t="s">
        <v>296</v>
      </c>
      <c r="B4028" t="s">
        <v>295</v>
      </c>
      <c r="C4028" t="s">
        <v>1483</v>
      </c>
      <c r="D4028" t="s">
        <v>1482</v>
      </c>
      <c r="E4028" s="1">
        <v>45154</v>
      </c>
      <c r="F4028">
        <v>647317</v>
      </c>
      <c r="G4028" t="s">
        <v>27266</v>
      </c>
    </row>
    <row r="4029" spans="1:7" x14ac:dyDescent="0.25">
      <c r="A4029" t="s">
        <v>296</v>
      </c>
      <c r="B4029" t="s">
        <v>295</v>
      </c>
      <c r="C4029" t="s">
        <v>2023</v>
      </c>
      <c r="D4029" t="s">
        <v>1331</v>
      </c>
      <c r="E4029" s="1">
        <v>45171</v>
      </c>
      <c r="F4029">
        <v>645830</v>
      </c>
      <c r="G4029" t="s">
        <v>27268</v>
      </c>
    </row>
    <row r="4030" spans="1:7" x14ac:dyDescent="0.25">
      <c r="A4030" t="s">
        <v>296</v>
      </c>
      <c r="B4030" t="s">
        <v>295</v>
      </c>
      <c r="C4030" t="s">
        <v>19735</v>
      </c>
      <c r="D4030" t="s">
        <v>19736</v>
      </c>
      <c r="E4030" s="1">
        <v>45155</v>
      </c>
      <c r="F4030">
        <v>644906</v>
      </c>
      <c r="G4030" t="s">
        <v>27269</v>
      </c>
    </row>
    <row r="4031" spans="1:7" x14ac:dyDescent="0.25">
      <c r="A4031" t="s">
        <v>296</v>
      </c>
      <c r="B4031" t="s">
        <v>295</v>
      </c>
      <c r="C4031" t="s">
        <v>24328</v>
      </c>
      <c r="D4031" t="s">
        <v>24329</v>
      </c>
      <c r="E4031" s="1">
        <v>45155</v>
      </c>
      <c r="F4031">
        <v>644907</v>
      </c>
      <c r="G4031" t="s">
        <v>27270</v>
      </c>
    </row>
    <row r="4032" spans="1:7" x14ac:dyDescent="0.25">
      <c r="A4032" t="s">
        <v>296</v>
      </c>
      <c r="B4032" t="s">
        <v>295</v>
      </c>
      <c r="C4032" t="s">
        <v>22220</v>
      </c>
      <c r="D4032" t="s">
        <v>22221</v>
      </c>
      <c r="E4032" s="1">
        <v>45160</v>
      </c>
      <c r="F4032">
        <v>647594</v>
      </c>
      <c r="G4032" t="s">
        <v>27288</v>
      </c>
    </row>
    <row r="4033" spans="1:7" x14ac:dyDescent="0.25">
      <c r="A4033" t="s">
        <v>296</v>
      </c>
      <c r="B4033" t="s">
        <v>295</v>
      </c>
      <c r="C4033" t="s">
        <v>22220</v>
      </c>
      <c r="D4033" t="s">
        <v>22221</v>
      </c>
      <c r="E4033" s="1">
        <v>45182</v>
      </c>
      <c r="F4033">
        <v>649156</v>
      </c>
      <c r="G4033" t="s">
        <v>27288</v>
      </c>
    </row>
    <row r="4034" spans="1:7" x14ac:dyDescent="0.25">
      <c r="A4034" t="s">
        <v>296</v>
      </c>
      <c r="B4034" t="s">
        <v>295</v>
      </c>
      <c r="C4034" t="s">
        <v>24168</v>
      </c>
      <c r="D4034" t="s">
        <v>24169</v>
      </c>
      <c r="E4034" s="1">
        <v>45160</v>
      </c>
      <c r="F4034">
        <v>647596</v>
      </c>
      <c r="G4034" t="s">
        <v>27289</v>
      </c>
    </row>
    <row r="4035" spans="1:7" x14ac:dyDescent="0.25">
      <c r="A4035" t="s">
        <v>296</v>
      </c>
      <c r="B4035" t="s">
        <v>295</v>
      </c>
      <c r="C4035" t="s">
        <v>24164</v>
      </c>
      <c r="D4035" t="s">
        <v>24165</v>
      </c>
      <c r="E4035" s="1">
        <v>45160</v>
      </c>
      <c r="F4035">
        <v>647600</v>
      </c>
      <c r="G4035" t="s">
        <v>27290</v>
      </c>
    </row>
    <row r="4036" spans="1:7" x14ac:dyDescent="0.25">
      <c r="A4036" t="s">
        <v>296</v>
      </c>
      <c r="B4036" t="s">
        <v>295</v>
      </c>
      <c r="C4036" t="s">
        <v>17053</v>
      </c>
      <c r="D4036" t="s">
        <v>9958</v>
      </c>
      <c r="E4036" s="1">
        <v>45160</v>
      </c>
      <c r="F4036">
        <v>646542</v>
      </c>
      <c r="G4036" t="s">
        <v>27291</v>
      </c>
    </row>
    <row r="4037" spans="1:7" x14ac:dyDescent="0.25">
      <c r="A4037" t="s">
        <v>296</v>
      </c>
      <c r="B4037" t="s">
        <v>295</v>
      </c>
      <c r="C4037" t="s">
        <v>18127</v>
      </c>
      <c r="D4037" t="s">
        <v>24524</v>
      </c>
      <c r="E4037" s="1">
        <v>45161</v>
      </c>
      <c r="F4037">
        <v>647593</v>
      </c>
      <c r="G4037" t="s">
        <v>27292</v>
      </c>
    </row>
    <row r="4038" spans="1:7" x14ac:dyDescent="0.25">
      <c r="A4038" t="s">
        <v>296</v>
      </c>
      <c r="B4038" t="s">
        <v>295</v>
      </c>
      <c r="C4038" t="s">
        <v>23327</v>
      </c>
      <c r="D4038" t="s">
        <v>23328</v>
      </c>
      <c r="E4038" s="1">
        <v>45161</v>
      </c>
      <c r="F4038">
        <v>647595</v>
      </c>
      <c r="G4038" t="s">
        <v>27293</v>
      </c>
    </row>
    <row r="4039" spans="1:7" x14ac:dyDescent="0.25">
      <c r="A4039" t="s">
        <v>296</v>
      </c>
      <c r="B4039" t="s">
        <v>295</v>
      </c>
      <c r="C4039" t="s">
        <v>26456</v>
      </c>
      <c r="D4039" t="s">
        <v>26457</v>
      </c>
      <c r="E4039" s="1">
        <v>45184</v>
      </c>
      <c r="F4039">
        <v>646568</v>
      </c>
      <c r="G4039" t="s">
        <v>27294</v>
      </c>
    </row>
    <row r="4040" spans="1:7" x14ac:dyDescent="0.25">
      <c r="A4040" t="s">
        <v>296</v>
      </c>
      <c r="B4040" t="s">
        <v>295</v>
      </c>
      <c r="C4040" t="s">
        <v>24457</v>
      </c>
      <c r="D4040" t="s">
        <v>24458</v>
      </c>
      <c r="E4040" s="1">
        <v>45162</v>
      </c>
      <c r="F4040">
        <v>646539</v>
      </c>
      <c r="G4040" t="s">
        <v>27296</v>
      </c>
    </row>
    <row r="4041" spans="1:7" x14ac:dyDescent="0.25">
      <c r="A4041" t="s">
        <v>296</v>
      </c>
      <c r="B4041" t="s">
        <v>295</v>
      </c>
      <c r="C4041" t="s">
        <v>23146</v>
      </c>
      <c r="D4041" t="s">
        <v>23147</v>
      </c>
      <c r="E4041" s="1">
        <v>45035</v>
      </c>
      <c r="F4041">
        <v>900628</v>
      </c>
      <c r="G4041" t="s">
        <v>43208</v>
      </c>
    </row>
    <row r="4042" spans="1:7" x14ac:dyDescent="0.25">
      <c r="A4042" t="s">
        <v>296</v>
      </c>
      <c r="B4042" t="s">
        <v>295</v>
      </c>
      <c r="C4042" t="s">
        <v>7662</v>
      </c>
      <c r="D4042" t="s">
        <v>14464</v>
      </c>
      <c r="E4042" s="1">
        <v>45163</v>
      </c>
      <c r="F4042">
        <v>646538</v>
      </c>
      <c r="G4042" t="s">
        <v>27305</v>
      </c>
    </row>
    <row r="4043" spans="1:7" x14ac:dyDescent="0.25">
      <c r="A4043" t="s">
        <v>296</v>
      </c>
      <c r="B4043" t="s">
        <v>295</v>
      </c>
      <c r="C4043" t="s">
        <v>24020</v>
      </c>
      <c r="D4043" t="s">
        <v>24021</v>
      </c>
      <c r="E4043" s="1">
        <v>45166</v>
      </c>
      <c r="F4043">
        <v>644921</v>
      </c>
      <c r="G4043" t="s">
        <v>27306</v>
      </c>
    </row>
    <row r="4044" spans="1:7" x14ac:dyDescent="0.25">
      <c r="A4044" t="s">
        <v>296</v>
      </c>
      <c r="B4044" t="s">
        <v>295</v>
      </c>
      <c r="C4044" t="s">
        <v>24477</v>
      </c>
      <c r="D4044" t="s">
        <v>23905</v>
      </c>
      <c r="E4044" s="1">
        <v>45167</v>
      </c>
      <c r="F4044">
        <v>644925</v>
      </c>
      <c r="G4044" t="s">
        <v>27307</v>
      </c>
    </row>
    <row r="4045" spans="1:7" x14ac:dyDescent="0.25">
      <c r="A4045" t="s">
        <v>296</v>
      </c>
      <c r="B4045" t="s">
        <v>295</v>
      </c>
      <c r="C4045" t="s">
        <v>24257</v>
      </c>
      <c r="D4045" t="s">
        <v>24258</v>
      </c>
      <c r="E4045" s="1">
        <v>45168</v>
      </c>
      <c r="F4045">
        <v>644926</v>
      </c>
      <c r="G4045" t="s">
        <v>27314</v>
      </c>
    </row>
    <row r="4046" spans="1:7" x14ac:dyDescent="0.25">
      <c r="A4046" t="s">
        <v>296</v>
      </c>
      <c r="B4046" t="s">
        <v>295</v>
      </c>
      <c r="C4046" t="s">
        <v>23963</v>
      </c>
      <c r="D4046" t="s">
        <v>13332</v>
      </c>
      <c r="E4046" s="1">
        <v>45168</v>
      </c>
      <c r="F4046">
        <v>644927</v>
      </c>
      <c r="G4046" t="s">
        <v>27315</v>
      </c>
    </row>
    <row r="4047" spans="1:7" x14ac:dyDescent="0.25">
      <c r="A4047" t="s">
        <v>296</v>
      </c>
      <c r="B4047" t="s">
        <v>295</v>
      </c>
      <c r="C4047" t="s">
        <v>17232</v>
      </c>
      <c r="D4047" t="s">
        <v>17233</v>
      </c>
      <c r="E4047" s="1">
        <v>44883</v>
      </c>
      <c r="F4047">
        <v>903003</v>
      </c>
      <c r="G4047" t="s">
        <v>42092</v>
      </c>
    </row>
    <row r="4048" spans="1:7" x14ac:dyDescent="0.25">
      <c r="A4048" t="s">
        <v>296</v>
      </c>
      <c r="B4048" t="s">
        <v>295</v>
      </c>
      <c r="C4048" t="s">
        <v>17232</v>
      </c>
      <c r="D4048" t="s">
        <v>17233</v>
      </c>
      <c r="E4048" s="1">
        <v>44914</v>
      </c>
      <c r="F4048">
        <v>629903</v>
      </c>
      <c r="G4048" t="s">
        <v>42092</v>
      </c>
    </row>
    <row r="4049" spans="1:7" x14ac:dyDescent="0.25">
      <c r="A4049" t="s">
        <v>296</v>
      </c>
      <c r="B4049" t="s">
        <v>295</v>
      </c>
      <c r="C4049" t="s">
        <v>2474</v>
      </c>
      <c r="D4049" t="s">
        <v>1890</v>
      </c>
      <c r="E4049" s="1">
        <v>45202</v>
      </c>
      <c r="F4049">
        <v>650766</v>
      </c>
      <c r="G4049" t="s">
        <v>27320</v>
      </c>
    </row>
    <row r="4050" spans="1:7" x14ac:dyDescent="0.25">
      <c r="A4050" t="s">
        <v>296</v>
      </c>
      <c r="B4050" t="s">
        <v>295</v>
      </c>
      <c r="C4050" t="s">
        <v>15158</v>
      </c>
      <c r="D4050" t="s">
        <v>2614</v>
      </c>
      <c r="E4050" s="1">
        <v>44578</v>
      </c>
      <c r="F4050">
        <v>601180</v>
      </c>
      <c r="G4050" t="s">
        <v>39344</v>
      </c>
    </row>
    <row r="4051" spans="1:7" x14ac:dyDescent="0.25">
      <c r="A4051" t="s">
        <v>296</v>
      </c>
      <c r="B4051" t="s">
        <v>295</v>
      </c>
      <c r="C4051" t="s">
        <v>14280</v>
      </c>
      <c r="D4051" t="s">
        <v>14281</v>
      </c>
      <c r="E4051" s="1">
        <v>44522</v>
      </c>
      <c r="F4051">
        <v>601881</v>
      </c>
      <c r="G4051" t="s">
        <v>38987</v>
      </c>
    </row>
    <row r="4052" spans="1:7" x14ac:dyDescent="0.25">
      <c r="A4052" t="s">
        <v>296</v>
      </c>
      <c r="B4052" t="s">
        <v>295</v>
      </c>
      <c r="C4052" t="s">
        <v>14280</v>
      </c>
      <c r="D4052" t="s">
        <v>14281</v>
      </c>
      <c r="E4052" s="1">
        <v>44578</v>
      </c>
      <c r="F4052">
        <v>601181</v>
      </c>
      <c r="G4052" t="s">
        <v>38987</v>
      </c>
    </row>
    <row r="4053" spans="1:7" x14ac:dyDescent="0.25">
      <c r="A4053" t="s">
        <v>296</v>
      </c>
      <c r="B4053" t="s">
        <v>295</v>
      </c>
      <c r="C4053" t="s">
        <v>14618</v>
      </c>
      <c r="D4053" t="s">
        <v>14619</v>
      </c>
      <c r="E4053" s="1">
        <v>44575</v>
      </c>
      <c r="F4053">
        <v>286136</v>
      </c>
      <c r="G4053" t="s">
        <v>39331</v>
      </c>
    </row>
    <row r="4054" spans="1:7" x14ac:dyDescent="0.25">
      <c r="A4054" t="s">
        <v>296</v>
      </c>
      <c r="B4054" t="s">
        <v>295</v>
      </c>
      <c r="C4054" t="s">
        <v>15454</v>
      </c>
      <c r="D4054" t="s">
        <v>1331</v>
      </c>
      <c r="E4054" s="1">
        <v>44578</v>
      </c>
      <c r="F4054">
        <v>286137</v>
      </c>
      <c r="G4054" t="s">
        <v>39343</v>
      </c>
    </row>
    <row r="4055" spans="1:7" x14ac:dyDescent="0.25">
      <c r="A4055" t="s">
        <v>296</v>
      </c>
      <c r="B4055" t="s">
        <v>295</v>
      </c>
      <c r="C4055" t="s">
        <v>14232</v>
      </c>
      <c r="D4055" t="s">
        <v>14233</v>
      </c>
      <c r="E4055" s="1">
        <v>44525</v>
      </c>
      <c r="F4055">
        <v>601887</v>
      </c>
      <c r="G4055" t="s">
        <v>39039</v>
      </c>
    </row>
    <row r="4056" spans="1:7" x14ac:dyDescent="0.25">
      <c r="A4056" t="s">
        <v>296</v>
      </c>
      <c r="B4056" t="s">
        <v>295</v>
      </c>
      <c r="C4056" t="s">
        <v>14232</v>
      </c>
      <c r="D4056" t="s">
        <v>14233</v>
      </c>
      <c r="E4056" s="1">
        <v>44578</v>
      </c>
      <c r="F4056">
        <v>601179</v>
      </c>
      <c r="G4056" t="s">
        <v>39039</v>
      </c>
    </row>
    <row r="4057" spans="1:7" x14ac:dyDescent="0.25">
      <c r="A4057" t="s">
        <v>296</v>
      </c>
      <c r="B4057" t="s">
        <v>295</v>
      </c>
      <c r="C4057" t="s">
        <v>15114</v>
      </c>
      <c r="D4057" t="s">
        <v>8878</v>
      </c>
      <c r="E4057" s="1">
        <v>44533</v>
      </c>
      <c r="F4057">
        <v>602753</v>
      </c>
      <c r="G4057" t="s">
        <v>39094</v>
      </c>
    </row>
    <row r="4058" spans="1:7" x14ac:dyDescent="0.25">
      <c r="A4058" t="s">
        <v>296</v>
      </c>
      <c r="B4058" t="s">
        <v>295</v>
      </c>
      <c r="C4058" t="s">
        <v>1654</v>
      </c>
      <c r="D4058" t="s">
        <v>1532</v>
      </c>
      <c r="E4058" s="1">
        <v>45180</v>
      </c>
      <c r="F4058">
        <v>641727</v>
      </c>
      <c r="G4058" t="s">
        <v>27341</v>
      </c>
    </row>
    <row r="4059" spans="1:7" x14ac:dyDescent="0.25">
      <c r="A4059" t="s">
        <v>296</v>
      </c>
      <c r="B4059" t="s">
        <v>295</v>
      </c>
      <c r="C4059" t="s">
        <v>25691</v>
      </c>
      <c r="D4059" t="s">
        <v>25692</v>
      </c>
      <c r="E4059" s="1">
        <v>45180</v>
      </c>
      <c r="F4059">
        <v>641728</v>
      </c>
      <c r="G4059" t="s">
        <v>27342</v>
      </c>
    </row>
    <row r="4060" spans="1:7" x14ac:dyDescent="0.25">
      <c r="A4060" t="s">
        <v>296</v>
      </c>
      <c r="B4060" t="s">
        <v>295</v>
      </c>
      <c r="C4060" t="s">
        <v>9426</v>
      </c>
      <c r="D4060" t="s">
        <v>9427</v>
      </c>
      <c r="E4060" s="1">
        <v>44126</v>
      </c>
      <c r="F4060">
        <v>582320</v>
      </c>
      <c r="G4060" t="s">
        <v>35693</v>
      </c>
    </row>
    <row r="4061" spans="1:7" x14ac:dyDescent="0.25">
      <c r="A4061" t="s">
        <v>296</v>
      </c>
      <c r="B4061" t="s">
        <v>295</v>
      </c>
      <c r="C4061" t="s">
        <v>9426</v>
      </c>
      <c r="D4061" t="s">
        <v>9427</v>
      </c>
      <c r="E4061" s="1">
        <v>44126</v>
      </c>
      <c r="F4061">
        <v>579179</v>
      </c>
      <c r="G4061" t="s">
        <v>35690</v>
      </c>
    </row>
    <row r="4062" spans="1:7" x14ac:dyDescent="0.25">
      <c r="A4062" t="s">
        <v>296</v>
      </c>
      <c r="B4062" t="s">
        <v>295</v>
      </c>
      <c r="C4062" t="s">
        <v>2058</v>
      </c>
      <c r="D4062" t="s">
        <v>2057</v>
      </c>
      <c r="E4062" s="1">
        <v>44139</v>
      </c>
      <c r="F4062">
        <v>579184</v>
      </c>
      <c r="G4062" t="s">
        <v>35801</v>
      </c>
    </row>
    <row r="4063" spans="1:7" x14ac:dyDescent="0.25">
      <c r="A4063" t="s">
        <v>296</v>
      </c>
      <c r="B4063" t="s">
        <v>295</v>
      </c>
      <c r="C4063" t="s">
        <v>23185</v>
      </c>
      <c r="D4063" t="s">
        <v>23186</v>
      </c>
      <c r="E4063" s="1">
        <v>44992</v>
      </c>
      <c r="F4063">
        <v>624767</v>
      </c>
      <c r="G4063" t="s">
        <v>42780</v>
      </c>
    </row>
    <row r="4064" spans="1:7" x14ac:dyDescent="0.25">
      <c r="A4064" t="s">
        <v>296</v>
      </c>
      <c r="B4064" t="s">
        <v>295</v>
      </c>
      <c r="C4064" t="s">
        <v>19735</v>
      </c>
      <c r="D4064" t="s">
        <v>19736</v>
      </c>
      <c r="E4064" s="1">
        <v>44868</v>
      </c>
      <c r="F4064">
        <v>627814</v>
      </c>
      <c r="G4064" t="s">
        <v>41989</v>
      </c>
    </row>
    <row r="4065" spans="1:7" x14ac:dyDescent="0.25">
      <c r="A4065" t="s">
        <v>296</v>
      </c>
      <c r="B4065" t="s">
        <v>295</v>
      </c>
      <c r="C4065" t="s">
        <v>19735</v>
      </c>
      <c r="D4065" t="s">
        <v>19736</v>
      </c>
      <c r="E4065" s="1">
        <v>44868</v>
      </c>
      <c r="F4065">
        <v>627815</v>
      </c>
      <c r="G4065" t="s">
        <v>41988</v>
      </c>
    </row>
    <row r="4066" spans="1:7" x14ac:dyDescent="0.25">
      <c r="A4066" t="s">
        <v>296</v>
      </c>
      <c r="B4066" t="s">
        <v>295</v>
      </c>
      <c r="C4066" t="s">
        <v>6321</v>
      </c>
      <c r="D4066" t="s">
        <v>6320</v>
      </c>
      <c r="E4066" s="1">
        <v>44324</v>
      </c>
      <c r="F4066">
        <v>585377</v>
      </c>
      <c r="G4066" t="s">
        <v>37406</v>
      </c>
    </row>
    <row r="4067" spans="1:7" x14ac:dyDescent="0.25">
      <c r="A4067" t="s">
        <v>296</v>
      </c>
      <c r="B4067" t="s">
        <v>295</v>
      </c>
      <c r="C4067" t="s">
        <v>17053</v>
      </c>
      <c r="D4067" t="s">
        <v>9958</v>
      </c>
      <c r="E4067" s="1">
        <v>44873</v>
      </c>
      <c r="F4067">
        <v>902150</v>
      </c>
      <c r="G4067" t="s">
        <v>42024</v>
      </c>
    </row>
    <row r="4068" spans="1:7" x14ac:dyDescent="0.25">
      <c r="A4068" t="s">
        <v>296</v>
      </c>
      <c r="B4068" t="s">
        <v>295</v>
      </c>
      <c r="C4068" t="s">
        <v>10794</v>
      </c>
      <c r="D4068" t="s">
        <v>10795</v>
      </c>
      <c r="E4068" s="1">
        <v>44141</v>
      </c>
      <c r="F4068">
        <v>579596</v>
      </c>
      <c r="G4068" t="s">
        <v>35840</v>
      </c>
    </row>
    <row r="4069" spans="1:7" x14ac:dyDescent="0.25">
      <c r="A4069" t="s">
        <v>296</v>
      </c>
      <c r="B4069" t="s">
        <v>295</v>
      </c>
      <c r="C4069" t="s">
        <v>10752</v>
      </c>
      <c r="D4069" t="s">
        <v>10753</v>
      </c>
      <c r="E4069" s="1">
        <v>44140</v>
      </c>
      <c r="F4069">
        <v>570764</v>
      </c>
      <c r="G4069" t="s">
        <v>35825</v>
      </c>
    </row>
    <row r="4070" spans="1:7" x14ac:dyDescent="0.25">
      <c r="A4070" t="s">
        <v>296</v>
      </c>
      <c r="B4070" t="s">
        <v>295</v>
      </c>
      <c r="C4070" t="s">
        <v>11209</v>
      </c>
      <c r="D4070" t="s">
        <v>11210</v>
      </c>
      <c r="E4070" s="1">
        <v>44139</v>
      </c>
      <c r="F4070">
        <v>578797</v>
      </c>
      <c r="G4070" t="s">
        <v>35800</v>
      </c>
    </row>
    <row r="4071" spans="1:7" x14ac:dyDescent="0.25">
      <c r="A4071" t="s">
        <v>296</v>
      </c>
      <c r="B4071" t="s">
        <v>295</v>
      </c>
      <c r="C4071" t="s">
        <v>11005</v>
      </c>
      <c r="D4071" t="s">
        <v>11006</v>
      </c>
      <c r="E4071" s="1">
        <v>44139</v>
      </c>
      <c r="F4071">
        <v>578798</v>
      </c>
      <c r="G4071" t="s">
        <v>35799</v>
      </c>
    </row>
    <row r="4072" spans="1:7" x14ac:dyDescent="0.25">
      <c r="A4072" t="s">
        <v>296</v>
      </c>
      <c r="B4072" t="s">
        <v>295</v>
      </c>
      <c r="C4072" t="s">
        <v>10222</v>
      </c>
      <c r="D4072" t="s">
        <v>10223</v>
      </c>
      <c r="E4072" s="1">
        <v>44139</v>
      </c>
      <c r="F4072">
        <v>578799</v>
      </c>
      <c r="G4072" t="s">
        <v>35798</v>
      </c>
    </row>
    <row r="4073" spans="1:7" x14ac:dyDescent="0.25">
      <c r="A4073" t="s">
        <v>296</v>
      </c>
      <c r="B4073" t="s">
        <v>295</v>
      </c>
      <c r="C4073" t="s">
        <v>21928</v>
      </c>
      <c r="D4073" t="s">
        <v>21929</v>
      </c>
      <c r="E4073" s="1">
        <v>44943</v>
      </c>
      <c r="F4073">
        <v>903229</v>
      </c>
      <c r="G4073" t="s">
        <v>42505</v>
      </c>
    </row>
    <row r="4074" spans="1:7" x14ac:dyDescent="0.25">
      <c r="A4074" t="s">
        <v>296</v>
      </c>
      <c r="B4074" t="s">
        <v>295</v>
      </c>
      <c r="C4074" t="s">
        <v>11635</v>
      </c>
      <c r="D4074" t="s">
        <v>2215</v>
      </c>
      <c r="E4074" s="1">
        <v>44140</v>
      </c>
      <c r="F4074">
        <v>543045</v>
      </c>
      <c r="G4074" t="s">
        <v>35824</v>
      </c>
    </row>
    <row r="4075" spans="1:7" x14ac:dyDescent="0.25">
      <c r="A4075" t="s">
        <v>296</v>
      </c>
      <c r="B4075" t="s">
        <v>295</v>
      </c>
      <c r="C4075" t="s">
        <v>3204</v>
      </c>
      <c r="D4075" t="s">
        <v>3203</v>
      </c>
      <c r="E4075" s="1">
        <v>44907</v>
      </c>
      <c r="F4075">
        <v>902182</v>
      </c>
      <c r="G4075" t="s">
        <v>42274</v>
      </c>
    </row>
    <row r="4076" spans="1:7" x14ac:dyDescent="0.25">
      <c r="A4076" t="s">
        <v>296</v>
      </c>
      <c r="B4076" t="s">
        <v>295</v>
      </c>
      <c r="C4076" t="s">
        <v>2517</v>
      </c>
      <c r="D4076" t="s">
        <v>2372</v>
      </c>
      <c r="E4076" s="1">
        <v>43865</v>
      </c>
      <c r="F4076">
        <v>568118</v>
      </c>
      <c r="G4076" t="s">
        <v>34298</v>
      </c>
    </row>
    <row r="4077" spans="1:7" x14ac:dyDescent="0.25">
      <c r="A4077" t="s">
        <v>296</v>
      </c>
      <c r="B4077" t="s">
        <v>295</v>
      </c>
      <c r="C4077" t="s">
        <v>3124</v>
      </c>
      <c r="D4077" t="s">
        <v>3123</v>
      </c>
      <c r="E4077" s="1">
        <v>43865</v>
      </c>
      <c r="F4077">
        <v>568117</v>
      </c>
      <c r="G4077" t="s">
        <v>34297</v>
      </c>
    </row>
    <row r="4078" spans="1:7" x14ac:dyDescent="0.25">
      <c r="A4078" t="s">
        <v>296</v>
      </c>
      <c r="B4078" t="s">
        <v>295</v>
      </c>
      <c r="C4078" t="s">
        <v>1653</v>
      </c>
      <c r="D4078" t="s">
        <v>1532</v>
      </c>
      <c r="E4078" s="1">
        <v>43796</v>
      </c>
      <c r="F4078">
        <v>564017</v>
      </c>
      <c r="G4078" t="s">
        <v>33822</v>
      </c>
    </row>
    <row r="4079" spans="1:7" x14ac:dyDescent="0.25">
      <c r="A4079" t="s">
        <v>296</v>
      </c>
      <c r="B4079" t="s">
        <v>295</v>
      </c>
      <c r="C4079" t="s">
        <v>2968</v>
      </c>
      <c r="D4079" t="s">
        <v>2967</v>
      </c>
      <c r="E4079" s="1">
        <v>43797</v>
      </c>
      <c r="F4079">
        <v>564019</v>
      </c>
      <c r="G4079" t="s">
        <v>33837</v>
      </c>
    </row>
    <row r="4080" spans="1:7" x14ac:dyDescent="0.25">
      <c r="A4080" t="s">
        <v>296</v>
      </c>
      <c r="B4080" t="s">
        <v>295</v>
      </c>
      <c r="C4080" t="s">
        <v>6321</v>
      </c>
      <c r="D4080" t="s">
        <v>6320</v>
      </c>
      <c r="E4080" s="1">
        <v>43795</v>
      </c>
      <c r="F4080">
        <v>558104</v>
      </c>
      <c r="G4080" t="s">
        <v>33802</v>
      </c>
    </row>
    <row r="4081" spans="1:7" x14ac:dyDescent="0.25">
      <c r="A4081" t="s">
        <v>296</v>
      </c>
      <c r="B4081" t="s">
        <v>295</v>
      </c>
      <c r="C4081" t="s">
        <v>6056</v>
      </c>
      <c r="D4081" t="s">
        <v>6055</v>
      </c>
      <c r="E4081" s="1">
        <v>43796</v>
      </c>
      <c r="F4081">
        <v>558109</v>
      </c>
      <c r="G4081" t="s">
        <v>33821</v>
      </c>
    </row>
    <row r="4082" spans="1:7" x14ac:dyDescent="0.25">
      <c r="A4082" t="s">
        <v>296</v>
      </c>
      <c r="B4082" t="s">
        <v>295</v>
      </c>
      <c r="C4082" t="s">
        <v>7703</v>
      </c>
      <c r="D4082" t="s">
        <v>7702</v>
      </c>
      <c r="E4082" s="1">
        <v>43795</v>
      </c>
      <c r="F4082">
        <v>558105</v>
      </c>
      <c r="G4082" t="s">
        <v>33801</v>
      </c>
    </row>
    <row r="4083" spans="1:7" x14ac:dyDescent="0.25">
      <c r="A4083" t="s">
        <v>296</v>
      </c>
      <c r="B4083" t="s">
        <v>295</v>
      </c>
      <c r="C4083" t="s">
        <v>7800</v>
      </c>
      <c r="D4083" t="s">
        <v>7799</v>
      </c>
      <c r="E4083" s="1">
        <v>43794</v>
      </c>
      <c r="F4083">
        <v>558103</v>
      </c>
      <c r="G4083" t="s">
        <v>33784</v>
      </c>
    </row>
    <row r="4084" spans="1:7" x14ac:dyDescent="0.25">
      <c r="A4084" t="s">
        <v>296</v>
      </c>
      <c r="B4084" t="s">
        <v>295</v>
      </c>
      <c r="C4084" t="s">
        <v>2678</v>
      </c>
      <c r="D4084" t="s">
        <v>2677</v>
      </c>
      <c r="E4084" s="1">
        <v>43795</v>
      </c>
      <c r="F4084">
        <v>564014</v>
      </c>
      <c r="G4084" t="s">
        <v>33799</v>
      </c>
    </row>
    <row r="4085" spans="1:7" x14ac:dyDescent="0.25">
      <c r="A4085" t="s">
        <v>296</v>
      </c>
      <c r="B4085" t="s">
        <v>295</v>
      </c>
      <c r="C4085" t="s">
        <v>1545</v>
      </c>
      <c r="D4085" t="s">
        <v>1331</v>
      </c>
      <c r="E4085" s="1">
        <v>43796</v>
      </c>
      <c r="F4085">
        <v>564016</v>
      </c>
      <c r="G4085" t="s">
        <v>33820</v>
      </c>
    </row>
    <row r="4086" spans="1:7" x14ac:dyDescent="0.25">
      <c r="A4086" t="s">
        <v>296</v>
      </c>
      <c r="B4086" t="s">
        <v>295</v>
      </c>
      <c r="C4086" t="s">
        <v>2847</v>
      </c>
      <c r="D4086" t="s">
        <v>2772</v>
      </c>
      <c r="E4086" s="1">
        <v>44575</v>
      </c>
      <c r="F4086">
        <v>607943</v>
      </c>
      <c r="G4086" t="s">
        <v>39330</v>
      </c>
    </row>
    <row r="4087" spans="1:7" x14ac:dyDescent="0.25">
      <c r="A4087" t="s">
        <v>296</v>
      </c>
      <c r="B4087" t="s">
        <v>295</v>
      </c>
      <c r="C4087" t="s">
        <v>15153</v>
      </c>
      <c r="D4087" t="s">
        <v>1890</v>
      </c>
      <c r="E4087" s="1">
        <v>44589</v>
      </c>
      <c r="F4087">
        <v>601900</v>
      </c>
      <c r="G4087" t="s">
        <v>39424</v>
      </c>
    </row>
    <row r="4088" spans="1:7" x14ac:dyDescent="0.25">
      <c r="A4088" t="s">
        <v>296</v>
      </c>
      <c r="B4088" t="s">
        <v>295</v>
      </c>
      <c r="C4088" t="s">
        <v>19699</v>
      </c>
      <c r="D4088" t="s">
        <v>19700</v>
      </c>
      <c r="E4088" s="1">
        <v>44603</v>
      </c>
      <c r="F4088">
        <v>596146</v>
      </c>
      <c r="G4088" t="s">
        <v>27483</v>
      </c>
    </row>
    <row r="4089" spans="1:7" x14ac:dyDescent="0.25">
      <c r="A4089" t="s">
        <v>296</v>
      </c>
      <c r="B4089" t="s">
        <v>295</v>
      </c>
      <c r="C4089" t="s">
        <v>10768</v>
      </c>
      <c r="D4089" t="s">
        <v>10769</v>
      </c>
      <c r="E4089" s="1">
        <v>44269</v>
      </c>
      <c r="F4089">
        <v>579242</v>
      </c>
      <c r="G4089" t="s">
        <v>36915</v>
      </c>
    </row>
    <row r="4090" spans="1:7" x14ac:dyDescent="0.25">
      <c r="A4090" t="s">
        <v>296</v>
      </c>
      <c r="B4090" t="s">
        <v>295</v>
      </c>
      <c r="C4090" t="s">
        <v>10768</v>
      </c>
      <c r="D4090" t="s">
        <v>10769</v>
      </c>
      <c r="E4090" s="1">
        <v>44348</v>
      </c>
      <c r="F4090">
        <v>589554</v>
      </c>
      <c r="G4090" t="s">
        <v>36915</v>
      </c>
    </row>
    <row r="4091" spans="1:7" x14ac:dyDescent="0.25">
      <c r="A4091" t="s">
        <v>296</v>
      </c>
      <c r="B4091" t="s">
        <v>295</v>
      </c>
      <c r="C4091" t="s">
        <v>10473</v>
      </c>
      <c r="D4091" t="s">
        <v>10474</v>
      </c>
      <c r="E4091" s="1">
        <v>44272</v>
      </c>
      <c r="F4091">
        <v>593680</v>
      </c>
      <c r="G4091" t="s">
        <v>36969</v>
      </c>
    </row>
    <row r="4092" spans="1:7" x14ac:dyDescent="0.25">
      <c r="A4092" t="s">
        <v>296</v>
      </c>
      <c r="B4092" t="s">
        <v>295</v>
      </c>
      <c r="C4092" t="s">
        <v>10421</v>
      </c>
      <c r="D4092" t="s">
        <v>10422</v>
      </c>
      <c r="E4092" s="1">
        <v>44272</v>
      </c>
      <c r="F4092">
        <v>593681</v>
      </c>
      <c r="G4092" t="s">
        <v>36968</v>
      </c>
    </row>
    <row r="4093" spans="1:7" x14ac:dyDescent="0.25">
      <c r="A4093" t="s">
        <v>296</v>
      </c>
      <c r="B4093" t="s">
        <v>295</v>
      </c>
      <c r="C4093" t="s">
        <v>16514</v>
      </c>
      <c r="D4093" t="s">
        <v>16515</v>
      </c>
      <c r="E4093" s="1">
        <v>45341</v>
      </c>
      <c r="F4093">
        <v>654747</v>
      </c>
      <c r="G4093" t="s">
        <v>29887</v>
      </c>
    </row>
    <row r="4094" spans="1:7" x14ac:dyDescent="0.25">
      <c r="A4094" t="s">
        <v>296</v>
      </c>
      <c r="B4094" t="s">
        <v>295</v>
      </c>
      <c r="C4094" t="s">
        <v>25853</v>
      </c>
      <c r="D4094" t="s">
        <v>1331</v>
      </c>
      <c r="E4094" s="1">
        <v>45342</v>
      </c>
      <c r="F4094">
        <v>654736</v>
      </c>
      <c r="G4094" t="s">
        <v>29889</v>
      </c>
    </row>
    <row r="4095" spans="1:7" x14ac:dyDescent="0.25">
      <c r="A4095" t="s">
        <v>296</v>
      </c>
      <c r="B4095" t="s">
        <v>295</v>
      </c>
      <c r="C4095" t="s">
        <v>19950</v>
      </c>
      <c r="D4095" t="s">
        <v>19951</v>
      </c>
      <c r="E4095" s="1">
        <v>44693</v>
      </c>
      <c r="F4095">
        <v>602839</v>
      </c>
      <c r="G4095" t="s">
        <v>40363</v>
      </c>
    </row>
    <row r="4096" spans="1:7" x14ac:dyDescent="0.25">
      <c r="A4096" t="s">
        <v>296</v>
      </c>
      <c r="B4096" t="s">
        <v>295</v>
      </c>
      <c r="C4096" t="s">
        <v>18154</v>
      </c>
      <c r="D4096" t="s">
        <v>18155</v>
      </c>
      <c r="E4096" s="1">
        <v>44648</v>
      </c>
      <c r="F4096">
        <v>609624</v>
      </c>
      <c r="G4096" t="s">
        <v>39938</v>
      </c>
    </row>
    <row r="4097" spans="1:7" x14ac:dyDescent="0.25">
      <c r="A4097" t="s">
        <v>296</v>
      </c>
      <c r="B4097" t="s">
        <v>295</v>
      </c>
      <c r="C4097" t="s">
        <v>18154</v>
      </c>
      <c r="D4097" t="s">
        <v>18155</v>
      </c>
      <c r="E4097" s="1">
        <v>44679</v>
      </c>
      <c r="F4097">
        <v>602833</v>
      </c>
      <c r="G4097" t="s">
        <v>39938</v>
      </c>
    </row>
    <row r="4098" spans="1:7" x14ac:dyDescent="0.25">
      <c r="A4098" t="s">
        <v>296</v>
      </c>
      <c r="B4098" t="s">
        <v>295</v>
      </c>
      <c r="C4098" t="s">
        <v>16101</v>
      </c>
      <c r="D4098" t="s">
        <v>16102</v>
      </c>
      <c r="E4098" s="1">
        <v>44655</v>
      </c>
      <c r="F4098">
        <v>602798</v>
      </c>
      <c r="G4098" t="s">
        <v>39994</v>
      </c>
    </row>
    <row r="4099" spans="1:7" x14ac:dyDescent="0.25">
      <c r="A4099" t="s">
        <v>296</v>
      </c>
      <c r="B4099" t="s">
        <v>295</v>
      </c>
      <c r="C4099" t="s">
        <v>23327</v>
      </c>
      <c r="D4099" t="s">
        <v>23328</v>
      </c>
      <c r="E4099" s="1">
        <v>44998</v>
      </c>
      <c r="F4099">
        <v>903099</v>
      </c>
      <c r="G4099" t="s">
        <v>42814</v>
      </c>
    </row>
    <row r="4100" spans="1:7" x14ac:dyDescent="0.25">
      <c r="A4100" t="s">
        <v>296</v>
      </c>
      <c r="B4100" t="s">
        <v>295</v>
      </c>
      <c r="C4100" t="s">
        <v>21189</v>
      </c>
      <c r="D4100" t="s">
        <v>21190</v>
      </c>
      <c r="E4100" s="1">
        <v>45029</v>
      </c>
      <c r="F4100">
        <v>639567</v>
      </c>
      <c r="G4100" t="s">
        <v>43164</v>
      </c>
    </row>
    <row r="4101" spans="1:7" x14ac:dyDescent="0.25">
      <c r="A4101" t="s">
        <v>296</v>
      </c>
      <c r="B4101" t="s">
        <v>295</v>
      </c>
      <c r="C4101" t="s">
        <v>21550</v>
      </c>
      <c r="D4101" t="s">
        <v>21551</v>
      </c>
      <c r="E4101" s="1">
        <v>45068</v>
      </c>
      <c r="F4101">
        <v>641680</v>
      </c>
      <c r="G4101" t="s">
        <v>29915</v>
      </c>
    </row>
    <row r="4102" spans="1:7" x14ac:dyDescent="0.25">
      <c r="A4102" t="s">
        <v>296</v>
      </c>
      <c r="B4102" t="s">
        <v>295</v>
      </c>
      <c r="C4102" t="s">
        <v>21550</v>
      </c>
      <c r="D4102" t="s">
        <v>21551</v>
      </c>
      <c r="E4102" s="1">
        <v>45110</v>
      </c>
      <c r="F4102">
        <v>624765</v>
      </c>
      <c r="G4102" t="s">
        <v>29915</v>
      </c>
    </row>
    <row r="4103" spans="1:7" x14ac:dyDescent="0.25">
      <c r="A4103" t="s">
        <v>296</v>
      </c>
      <c r="B4103" t="s">
        <v>295</v>
      </c>
      <c r="C4103" t="s">
        <v>21550</v>
      </c>
      <c r="D4103" t="s">
        <v>26890</v>
      </c>
      <c r="E4103" s="1">
        <v>45315</v>
      </c>
      <c r="F4103">
        <v>654293</v>
      </c>
      <c r="G4103" t="s">
        <v>29915</v>
      </c>
    </row>
    <row r="4104" spans="1:7" x14ac:dyDescent="0.25">
      <c r="A4104" t="s">
        <v>296</v>
      </c>
      <c r="B4104" t="s">
        <v>295</v>
      </c>
      <c r="C4104" t="s">
        <v>12893</v>
      </c>
      <c r="D4104" t="s">
        <v>12894</v>
      </c>
      <c r="E4104" s="1">
        <v>44356</v>
      </c>
      <c r="F4104">
        <v>589561</v>
      </c>
      <c r="G4104" t="s">
        <v>37696</v>
      </c>
    </row>
    <row r="4105" spans="1:7" x14ac:dyDescent="0.25">
      <c r="A4105" t="s">
        <v>296</v>
      </c>
      <c r="B4105" t="s">
        <v>295</v>
      </c>
      <c r="C4105" t="s">
        <v>16793</v>
      </c>
      <c r="D4105" t="s">
        <v>16794</v>
      </c>
      <c r="E4105" s="1">
        <v>44742</v>
      </c>
      <c r="F4105">
        <v>623237</v>
      </c>
      <c r="G4105" t="s">
        <v>40797</v>
      </c>
    </row>
    <row r="4106" spans="1:7" x14ac:dyDescent="0.25">
      <c r="A4106" t="s">
        <v>296</v>
      </c>
      <c r="B4106" t="s">
        <v>295</v>
      </c>
      <c r="C4106" t="s">
        <v>16880</v>
      </c>
      <c r="D4106" t="s">
        <v>13332</v>
      </c>
      <c r="E4106" s="1">
        <v>44726</v>
      </c>
      <c r="F4106">
        <v>602851</v>
      </c>
      <c r="G4106" t="s">
        <v>40649</v>
      </c>
    </row>
    <row r="4107" spans="1:7" x14ac:dyDescent="0.25">
      <c r="A4107" t="s">
        <v>296</v>
      </c>
      <c r="B4107" t="s">
        <v>295</v>
      </c>
      <c r="C4107" t="s">
        <v>18927</v>
      </c>
      <c r="D4107" t="s">
        <v>18928</v>
      </c>
      <c r="E4107" s="1">
        <v>44739</v>
      </c>
      <c r="F4107">
        <v>603395</v>
      </c>
      <c r="G4107" t="s">
        <v>40745</v>
      </c>
    </row>
    <row r="4108" spans="1:7" x14ac:dyDescent="0.25">
      <c r="A4108" t="s">
        <v>296</v>
      </c>
      <c r="B4108" t="s">
        <v>295</v>
      </c>
      <c r="C4108" t="s">
        <v>3537</v>
      </c>
      <c r="D4108" t="s">
        <v>3536</v>
      </c>
      <c r="E4108" s="1">
        <v>45062</v>
      </c>
      <c r="F4108">
        <v>640967</v>
      </c>
      <c r="G4108" t="s">
        <v>43434</v>
      </c>
    </row>
    <row r="4109" spans="1:7" x14ac:dyDescent="0.25">
      <c r="A4109" t="s">
        <v>296</v>
      </c>
      <c r="B4109" t="s">
        <v>295</v>
      </c>
      <c r="C4109" t="s">
        <v>10935</v>
      </c>
      <c r="D4109" t="s">
        <v>10936</v>
      </c>
      <c r="E4109" s="1">
        <v>44140</v>
      </c>
      <c r="F4109">
        <v>575422</v>
      </c>
      <c r="G4109" t="s">
        <v>35821</v>
      </c>
    </row>
    <row r="4110" spans="1:7" x14ac:dyDescent="0.25">
      <c r="A4110" t="s">
        <v>296</v>
      </c>
      <c r="B4110" t="s">
        <v>295</v>
      </c>
      <c r="C4110" t="s">
        <v>11654</v>
      </c>
      <c r="D4110" t="s">
        <v>11655</v>
      </c>
      <c r="E4110" s="1">
        <v>44140</v>
      </c>
      <c r="F4110">
        <v>579595</v>
      </c>
      <c r="G4110" t="s">
        <v>35820</v>
      </c>
    </row>
    <row r="4111" spans="1:7" x14ac:dyDescent="0.25">
      <c r="A4111" t="s">
        <v>296</v>
      </c>
      <c r="B4111" t="s">
        <v>295</v>
      </c>
      <c r="C4111" t="s">
        <v>3204</v>
      </c>
      <c r="D4111" t="s">
        <v>3203</v>
      </c>
      <c r="E4111" s="1">
        <v>44760</v>
      </c>
      <c r="F4111">
        <v>617149</v>
      </c>
      <c r="G4111" t="s">
        <v>40984</v>
      </c>
    </row>
    <row r="4112" spans="1:7" x14ac:dyDescent="0.25">
      <c r="A4112" t="s">
        <v>296</v>
      </c>
      <c r="B4112" t="s">
        <v>295</v>
      </c>
      <c r="C4112" t="s">
        <v>2955</v>
      </c>
      <c r="D4112" t="s">
        <v>2954</v>
      </c>
      <c r="E4112" s="1">
        <v>44452</v>
      </c>
      <c r="F4112">
        <v>601828</v>
      </c>
      <c r="G4112" t="s">
        <v>38423</v>
      </c>
    </row>
    <row r="4113" spans="1:7" x14ac:dyDescent="0.25">
      <c r="A4113" t="s">
        <v>296</v>
      </c>
      <c r="B4113" t="s">
        <v>295</v>
      </c>
      <c r="C4113" t="s">
        <v>2955</v>
      </c>
      <c r="D4113" t="s">
        <v>15019</v>
      </c>
      <c r="E4113" s="1">
        <v>44508</v>
      </c>
      <c r="F4113">
        <v>601156</v>
      </c>
      <c r="G4113" t="s">
        <v>38423</v>
      </c>
    </row>
    <row r="4114" spans="1:7" x14ac:dyDescent="0.25">
      <c r="A4114" t="s">
        <v>296</v>
      </c>
      <c r="B4114" t="s">
        <v>295</v>
      </c>
      <c r="C4114" t="s">
        <v>20422</v>
      </c>
      <c r="D4114" t="s">
        <v>20423</v>
      </c>
      <c r="E4114" s="1">
        <v>44784</v>
      </c>
      <c r="F4114">
        <v>620088</v>
      </c>
      <c r="G4114" t="s">
        <v>41206</v>
      </c>
    </row>
    <row r="4115" spans="1:7" x14ac:dyDescent="0.25">
      <c r="A4115" t="s">
        <v>296</v>
      </c>
      <c r="B4115" t="s">
        <v>295</v>
      </c>
      <c r="C4115" t="s">
        <v>16084</v>
      </c>
      <c r="D4115" t="s">
        <v>16085</v>
      </c>
      <c r="E4115" s="1">
        <v>44830</v>
      </c>
      <c r="F4115">
        <v>626580</v>
      </c>
      <c r="G4115" t="s">
        <v>41600</v>
      </c>
    </row>
    <row r="4116" spans="1:7" x14ac:dyDescent="0.25">
      <c r="A4116" t="s">
        <v>296</v>
      </c>
      <c r="B4116" t="s">
        <v>295</v>
      </c>
      <c r="C4116" t="s">
        <v>25060</v>
      </c>
      <c r="D4116" t="s">
        <v>25061</v>
      </c>
      <c r="E4116" s="1">
        <v>45198</v>
      </c>
      <c r="F4116">
        <v>648935</v>
      </c>
      <c r="G4116" t="s">
        <v>27795</v>
      </c>
    </row>
    <row r="4117" spans="1:7" x14ac:dyDescent="0.25">
      <c r="A4117" t="s">
        <v>296</v>
      </c>
      <c r="B4117" t="s">
        <v>295</v>
      </c>
      <c r="C4117" t="s">
        <v>25653</v>
      </c>
      <c r="D4117" t="s">
        <v>25654</v>
      </c>
      <c r="E4117" s="1">
        <v>45198</v>
      </c>
      <c r="F4117">
        <v>648936</v>
      </c>
      <c r="G4117" t="s">
        <v>27799</v>
      </c>
    </row>
    <row r="4118" spans="1:7" x14ac:dyDescent="0.25">
      <c r="A4118" t="s">
        <v>296</v>
      </c>
      <c r="B4118" t="s">
        <v>295</v>
      </c>
      <c r="C4118" t="s">
        <v>24220</v>
      </c>
      <c r="D4118" t="s">
        <v>24221</v>
      </c>
      <c r="E4118" s="1">
        <v>45163</v>
      </c>
      <c r="F4118">
        <v>634353</v>
      </c>
      <c r="G4118" t="s">
        <v>27830</v>
      </c>
    </row>
    <row r="4119" spans="1:7" x14ac:dyDescent="0.25">
      <c r="A4119" t="s">
        <v>296</v>
      </c>
      <c r="B4119" t="s">
        <v>295</v>
      </c>
      <c r="C4119" t="s">
        <v>24302</v>
      </c>
      <c r="D4119" t="s">
        <v>24303</v>
      </c>
      <c r="E4119" s="1">
        <v>45168</v>
      </c>
      <c r="F4119">
        <v>634360</v>
      </c>
      <c r="G4119" t="s">
        <v>27837</v>
      </c>
    </row>
    <row r="4120" spans="1:7" x14ac:dyDescent="0.25">
      <c r="A4120" t="s">
        <v>296</v>
      </c>
      <c r="B4120" t="s">
        <v>295</v>
      </c>
      <c r="C4120" t="s">
        <v>24564</v>
      </c>
      <c r="D4120" t="s">
        <v>24565</v>
      </c>
      <c r="E4120" s="1">
        <v>45168</v>
      </c>
      <c r="F4120">
        <v>634358</v>
      </c>
      <c r="G4120" t="s">
        <v>27838</v>
      </c>
    </row>
    <row r="4121" spans="1:7" x14ac:dyDescent="0.25">
      <c r="A4121" t="s">
        <v>296</v>
      </c>
      <c r="B4121" t="s">
        <v>295</v>
      </c>
      <c r="C4121" t="s">
        <v>2164</v>
      </c>
      <c r="D4121" t="s">
        <v>2163</v>
      </c>
      <c r="E4121" s="1">
        <v>44881</v>
      </c>
      <c r="F4121">
        <v>603452</v>
      </c>
      <c r="G4121" t="s">
        <v>42066</v>
      </c>
    </row>
    <row r="4122" spans="1:7" x14ac:dyDescent="0.25">
      <c r="A4122" t="s">
        <v>296</v>
      </c>
      <c r="B4122" t="s">
        <v>295</v>
      </c>
      <c r="C4122" t="s">
        <v>26069</v>
      </c>
      <c r="D4122" t="s">
        <v>26070</v>
      </c>
      <c r="E4122" s="1">
        <v>45198</v>
      </c>
      <c r="F4122">
        <v>646570</v>
      </c>
      <c r="G4122" t="s">
        <v>27907</v>
      </c>
    </row>
    <row r="4123" spans="1:7" x14ac:dyDescent="0.25">
      <c r="A4123" t="s">
        <v>296</v>
      </c>
      <c r="B4123" t="s">
        <v>295</v>
      </c>
      <c r="C4123" t="s">
        <v>25248</v>
      </c>
      <c r="D4123" t="s">
        <v>25249</v>
      </c>
      <c r="E4123" s="1">
        <v>45218</v>
      </c>
      <c r="F4123">
        <v>644943</v>
      </c>
      <c r="G4123" t="s">
        <v>27948</v>
      </c>
    </row>
    <row r="4124" spans="1:7" x14ac:dyDescent="0.25">
      <c r="A4124" t="s">
        <v>296</v>
      </c>
      <c r="B4124" t="s">
        <v>295</v>
      </c>
      <c r="C4124" t="s">
        <v>11654</v>
      </c>
      <c r="D4124" t="s">
        <v>11655</v>
      </c>
      <c r="E4124" s="1">
        <v>45288</v>
      </c>
      <c r="F4124">
        <v>652994</v>
      </c>
      <c r="G4124" t="s">
        <v>28029</v>
      </c>
    </row>
    <row r="4125" spans="1:7" x14ac:dyDescent="0.25">
      <c r="A4125" t="s">
        <v>58</v>
      </c>
      <c r="B4125" t="s">
        <v>10533</v>
      </c>
      <c r="C4125" t="s">
        <v>11480</v>
      </c>
      <c r="D4125" t="s">
        <v>11481</v>
      </c>
      <c r="E4125" s="1">
        <v>44203</v>
      </c>
      <c r="F4125">
        <v>587340</v>
      </c>
      <c r="G4125" t="s">
        <v>36376</v>
      </c>
    </row>
    <row r="4126" spans="1:7" x14ac:dyDescent="0.25">
      <c r="A4126" t="s">
        <v>58</v>
      </c>
      <c r="B4126" t="s">
        <v>16520</v>
      </c>
      <c r="C4126" t="s">
        <v>16521</v>
      </c>
      <c r="D4126" t="s">
        <v>16522</v>
      </c>
      <c r="E4126" s="1">
        <v>44641</v>
      </c>
      <c r="F4126">
        <v>613013</v>
      </c>
      <c r="G4126" t="s">
        <v>39875</v>
      </c>
    </row>
    <row r="4127" spans="1:7" x14ac:dyDescent="0.25">
      <c r="A4127" t="s">
        <v>58</v>
      </c>
      <c r="B4127" t="s">
        <v>417</v>
      </c>
      <c r="C4127" t="s">
        <v>7028</v>
      </c>
      <c r="D4127" t="s">
        <v>7027</v>
      </c>
      <c r="E4127" s="1">
        <v>44794</v>
      </c>
      <c r="F4127">
        <v>594116</v>
      </c>
      <c r="G4127" t="s">
        <v>41292</v>
      </c>
    </row>
    <row r="4128" spans="1:7" x14ac:dyDescent="0.25">
      <c r="A4128" t="s">
        <v>58</v>
      </c>
      <c r="B4128" t="s">
        <v>14745</v>
      </c>
      <c r="C4128" t="s">
        <v>14746</v>
      </c>
      <c r="D4128" t="s">
        <v>14747</v>
      </c>
      <c r="E4128" s="1">
        <v>44574</v>
      </c>
      <c r="F4128">
        <v>610527</v>
      </c>
      <c r="G4128" t="s">
        <v>39321</v>
      </c>
    </row>
    <row r="4129" spans="1:7" x14ac:dyDescent="0.25">
      <c r="A4129" t="s">
        <v>58</v>
      </c>
      <c r="B4129" t="s">
        <v>14745</v>
      </c>
      <c r="C4129" t="s">
        <v>15226</v>
      </c>
      <c r="D4129" t="s">
        <v>15227</v>
      </c>
      <c r="E4129" s="1">
        <v>44574</v>
      </c>
      <c r="F4129">
        <v>610526</v>
      </c>
      <c r="G4129" t="s">
        <v>39320</v>
      </c>
    </row>
    <row r="4130" spans="1:7" x14ac:dyDescent="0.25">
      <c r="A4130" t="s">
        <v>58</v>
      </c>
      <c r="B4130" t="s">
        <v>14745</v>
      </c>
      <c r="C4130" t="s">
        <v>15465</v>
      </c>
      <c r="D4130" t="s">
        <v>15466</v>
      </c>
      <c r="E4130" s="1">
        <v>44574</v>
      </c>
      <c r="F4130">
        <v>610528</v>
      </c>
      <c r="G4130" t="s">
        <v>39319</v>
      </c>
    </row>
    <row r="4131" spans="1:7" x14ac:dyDescent="0.25">
      <c r="A4131" t="s">
        <v>58</v>
      </c>
      <c r="B4131" t="s">
        <v>779</v>
      </c>
      <c r="C4131" t="s">
        <v>15093</v>
      </c>
      <c r="D4131" t="s">
        <v>15094</v>
      </c>
      <c r="E4131" s="1">
        <v>44578</v>
      </c>
      <c r="F4131">
        <v>610532</v>
      </c>
      <c r="G4131" t="s">
        <v>39342</v>
      </c>
    </row>
    <row r="4132" spans="1:7" x14ac:dyDescent="0.25">
      <c r="A4132" t="s">
        <v>58</v>
      </c>
      <c r="B4132" t="s">
        <v>340</v>
      </c>
      <c r="C4132" t="s">
        <v>15427</v>
      </c>
      <c r="D4132" t="s">
        <v>15428</v>
      </c>
      <c r="E4132" s="1">
        <v>44578</v>
      </c>
      <c r="F4132">
        <v>610534</v>
      </c>
      <c r="G4132" t="s">
        <v>39341</v>
      </c>
    </row>
    <row r="4133" spans="1:7" x14ac:dyDescent="0.25">
      <c r="A4133" t="s">
        <v>58</v>
      </c>
      <c r="B4133" t="s">
        <v>1267</v>
      </c>
      <c r="C4133" t="s">
        <v>1280</v>
      </c>
      <c r="D4133" t="s">
        <v>1279</v>
      </c>
      <c r="E4133" s="1">
        <v>43469</v>
      </c>
      <c r="F4133">
        <v>50333</v>
      </c>
      <c r="G4133" t="s">
        <v>30426</v>
      </c>
    </row>
    <row r="4134" spans="1:7" x14ac:dyDescent="0.25">
      <c r="A4134" t="s">
        <v>58</v>
      </c>
      <c r="B4134" t="s">
        <v>604</v>
      </c>
      <c r="C4134" t="s">
        <v>603</v>
      </c>
      <c r="D4134" t="s">
        <v>602</v>
      </c>
      <c r="E4134" s="1">
        <v>43468</v>
      </c>
      <c r="F4134">
        <v>50331</v>
      </c>
      <c r="G4134" t="s">
        <v>30412</v>
      </c>
    </row>
    <row r="4135" spans="1:7" x14ac:dyDescent="0.25">
      <c r="A4135" t="s">
        <v>58</v>
      </c>
      <c r="B4135" t="s">
        <v>10533</v>
      </c>
      <c r="C4135" t="s">
        <v>10968</v>
      </c>
      <c r="D4135" t="s">
        <v>10969</v>
      </c>
      <c r="E4135" s="1">
        <v>44201</v>
      </c>
      <c r="F4135">
        <v>587334</v>
      </c>
      <c r="G4135" t="s">
        <v>36359</v>
      </c>
    </row>
    <row r="4136" spans="1:7" x14ac:dyDescent="0.25">
      <c r="A4136" t="s">
        <v>58</v>
      </c>
      <c r="B4136" t="s">
        <v>10533</v>
      </c>
      <c r="C4136" t="s">
        <v>10534</v>
      </c>
      <c r="D4136" t="s">
        <v>10535</v>
      </c>
      <c r="E4136" s="1">
        <v>44202</v>
      </c>
      <c r="F4136">
        <v>587338</v>
      </c>
      <c r="G4136" t="s">
        <v>36367</v>
      </c>
    </row>
    <row r="4137" spans="1:7" x14ac:dyDescent="0.25">
      <c r="A4137" t="s">
        <v>58</v>
      </c>
      <c r="B4137" t="s">
        <v>10533</v>
      </c>
      <c r="C4137" t="s">
        <v>11618</v>
      </c>
      <c r="D4137" t="s">
        <v>11619</v>
      </c>
      <c r="E4137" s="1">
        <v>44202</v>
      </c>
      <c r="F4137">
        <v>587339</v>
      </c>
      <c r="G4137" t="s">
        <v>36366</v>
      </c>
    </row>
    <row r="4138" spans="1:7" x14ac:dyDescent="0.25">
      <c r="A4138" t="s">
        <v>58</v>
      </c>
      <c r="B4138" t="s">
        <v>497</v>
      </c>
      <c r="C4138" t="s">
        <v>10830</v>
      </c>
      <c r="D4138" t="s">
        <v>10831</v>
      </c>
      <c r="E4138" s="1">
        <v>44256</v>
      </c>
      <c r="F4138">
        <v>588800</v>
      </c>
      <c r="G4138" t="s">
        <v>36770</v>
      </c>
    </row>
    <row r="4139" spans="1:7" x14ac:dyDescent="0.25">
      <c r="A4139" t="s">
        <v>58</v>
      </c>
      <c r="B4139" t="s">
        <v>604</v>
      </c>
      <c r="C4139" t="s">
        <v>3618</v>
      </c>
      <c r="D4139" t="s">
        <v>3617</v>
      </c>
      <c r="E4139" s="1">
        <v>43494</v>
      </c>
      <c r="F4139">
        <v>50360</v>
      </c>
      <c r="G4139" t="s">
        <v>30606</v>
      </c>
    </row>
    <row r="4140" spans="1:7" x14ac:dyDescent="0.25">
      <c r="A4140" t="s">
        <v>58</v>
      </c>
      <c r="B4140" t="s">
        <v>340</v>
      </c>
      <c r="C4140" t="s">
        <v>844</v>
      </c>
      <c r="D4140" t="s">
        <v>845</v>
      </c>
      <c r="E4140" s="1">
        <v>43495</v>
      </c>
      <c r="F4140">
        <v>50363</v>
      </c>
      <c r="G4140" t="s">
        <v>30627</v>
      </c>
    </row>
    <row r="4141" spans="1:7" x14ac:dyDescent="0.25">
      <c r="A4141" t="s">
        <v>58</v>
      </c>
      <c r="B4141" t="s">
        <v>792</v>
      </c>
      <c r="C4141" t="s">
        <v>10144</v>
      </c>
      <c r="D4141" t="s">
        <v>10145</v>
      </c>
      <c r="E4141" s="1">
        <v>44256</v>
      </c>
      <c r="F4141">
        <v>588803</v>
      </c>
      <c r="G4141" t="s">
        <v>36767</v>
      </c>
    </row>
    <row r="4142" spans="1:7" x14ac:dyDescent="0.25">
      <c r="A4142" t="s">
        <v>58</v>
      </c>
      <c r="B4142" t="s">
        <v>340</v>
      </c>
      <c r="C4142" t="s">
        <v>4270</v>
      </c>
      <c r="D4142" t="s">
        <v>4269</v>
      </c>
      <c r="E4142" s="1">
        <v>43495</v>
      </c>
      <c r="F4142">
        <v>50362</v>
      </c>
      <c r="G4142" t="s">
        <v>30626</v>
      </c>
    </row>
    <row r="4143" spans="1:7" x14ac:dyDescent="0.25">
      <c r="A4143" t="s">
        <v>58</v>
      </c>
      <c r="B4143" t="s">
        <v>792</v>
      </c>
      <c r="C4143" t="s">
        <v>10613</v>
      </c>
      <c r="D4143" t="s">
        <v>10614</v>
      </c>
      <c r="E4143" s="1">
        <v>44256</v>
      </c>
      <c r="F4143">
        <v>588802</v>
      </c>
      <c r="G4143" t="s">
        <v>36766</v>
      </c>
    </row>
    <row r="4144" spans="1:7" x14ac:dyDescent="0.25">
      <c r="A4144" t="s">
        <v>58</v>
      </c>
      <c r="B4144" t="s">
        <v>604</v>
      </c>
      <c r="C4144" t="s">
        <v>1961</v>
      </c>
      <c r="D4144" t="s">
        <v>8462</v>
      </c>
      <c r="E4144" s="1">
        <v>43496</v>
      </c>
      <c r="F4144">
        <v>50364</v>
      </c>
      <c r="G4144" t="s">
        <v>30641</v>
      </c>
    </row>
    <row r="4145" spans="1:7" x14ac:dyDescent="0.25">
      <c r="A4145" t="s">
        <v>58</v>
      </c>
      <c r="B4145" t="s">
        <v>437</v>
      </c>
      <c r="C4145" t="s">
        <v>1271</v>
      </c>
      <c r="D4145" t="s">
        <v>1270</v>
      </c>
      <c r="E4145" s="1">
        <v>43486</v>
      </c>
      <c r="F4145">
        <v>142446</v>
      </c>
      <c r="G4145" t="s">
        <v>30531</v>
      </c>
    </row>
    <row r="4146" spans="1:7" x14ac:dyDescent="0.25">
      <c r="A4146" t="s">
        <v>58</v>
      </c>
      <c r="B4146" t="s">
        <v>604</v>
      </c>
      <c r="C4146" t="s">
        <v>1269</v>
      </c>
      <c r="D4146" t="s">
        <v>1268</v>
      </c>
      <c r="E4146" s="1">
        <v>43486</v>
      </c>
      <c r="F4146">
        <v>142451</v>
      </c>
      <c r="G4146" t="s">
        <v>30530</v>
      </c>
    </row>
    <row r="4147" spans="1:7" x14ac:dyDescent="0.25">
      <c r="A4147" t="s">
        <v>58</v>
      </c>
      <c r="B4147" t="s">
        <v>1275</v>
      </c>
      <c r="C4147" t="s">
        <v>10633</v>
      </c>
      <c r="D4147" t="s">
        <v>10634</v>
      </c>
      <c r="E4147" s="1">
        <v>44257</v>
      </c>
      <c r="F4147">
        <v>588806</v>
      </c>
      <c r="G4147" t="s">
        <v>36787</v>
      </c>
    </row>
    <row r="4148" spans="1:7" x14ac:dyDescent="0.25">
      <c r="A4148" t="s">
        <v>58</v>
      </c>
      <c r="B4148" t="s">
        <v>604</v>
      </c>
      <c r="C4148" t="s">
        <v>6591</v>
      </c>
      <c r="D4148" t="s">
        <v>6590</v>
      </c>
      <c r="E4148" s="1">
        <v>43486</v>
      </c>
      <c r="F4148">
        <v>142452</v>
      </c>
      <c r="G4148" t="s">
        <v>30525</v>
      </c>
    </row>
    <row r="4149" spans="1:7" x14ac:dyDescent="0.25">
      <c r="A4149" t="s">
        <v>58</v>
      </c>
      <c r="B4149" t="s">
        <v>1839</v>
      </c>
      <c r="C4149" t="s">
        <v>7941</v>
      </c>
      <c r="D4149" t="s">
        <v>7940</v>
      </c>
      <c r="E4149" s="1">
        <v>43486</v>
      </c>
      <c r="F4149">
        <v>142447</v>
      </c>
      <c r="G4149" t="s">
        <v>30524</v>
      </c>
    </row>
    <row r="4150" spans="1:7" x14ac:dyDescent="0.25">
      <c r="A4150" t="s">
        <v>58</v>
      </c>
      <c r="B4150" t="s">
        <v>1275</v>
      </c>
      <c r="C4150" t="s">
        <v>9498</v>
      </c>
      <c r="D4150" t="s">
        <v>10903</v>
      </c>
      <c r="E4150" s="1">
        <v>44257</v>
      </c>
      <c r="F4150">
        <v>588807</v>
      </c>
      <c r="G4150" t="s">
        <v>36784</v>
      </c>
    </row>
    <row r="4151" spans="1:7" x14ac:dyDescent="0.25">
      <c r="A4151" t="s">
        <v>58</v>
      </c>
      <c r="B4151" t="s">
        <v>792</v>
      </c>
      <c r="C4151" t="s">
        <v>14194</v>
      </c>
      <c r="D4151" t="s">
        <v>14195</v>
      </c>
      <c r="E4151" s="1">
        <v>44592</v>
      </c>
      <c r="F4151">
        <v>610543</v>
      </c>
      <c r="G4151" t="s">
        <v>39429</v>
      </c>
    </row>
    <row r="4152" spans="1:7" x14ac:dyDescent="0.25">
      <c r="A4152" t="s">
        <v>58</v>
      </c>
      <c r="B4152" t="s">
        <v>17441</v>
      </c>
      <c r="C4152" t="s">
        <v>17442</v>
      </c>
      <c r="D4152" t="s">
        <v>17443</v>
      </c>
      <c r="E4152" s="1">
        <v>44593</v>
      </c>
      <c r="F4152">
        <v>610545</v>
      </c>
      <c r="G4152" t="s">
        <v>39436</v>
      </c>
    </row>
    <row r="4153" spans="1:7" x14ac:dyDescent="0.25">
      <c r="A4153" t="s">
        <v>58</v>
      </c>
      <c r="B4153" t="s">
        <v>17441</v>
      </c>
      <c r="C4153" t="s">
        <v>17442</v>
      </c>
      <c r="D4153" t="s">
        <v>17443</v>
      </c>
      <c r="E4153" s="1">
        <v>44601</v>
      </c>
      <c r="F4153">
        <v>610558</v>
      </c>
      <c r="G4153" t="s">
        <v>39436</v>
      </c>
    </row>
    <row r="4154" spans="1:7" x14ac:dyDescent="0.25">
      <c r="A4154" t="s">
        <v>58</v>
      </c>
      <c r="B4154" t="s">
        <v>11213</v>
      </c>
      <c r="C4154" t="s">
        <v>11214</v>
      </c>
      <c r="D4154" t="s">
        <v>11215</v>
      </c>
      <c r="E4154" s="1">
        <v>44250</v>
      </c>
      <c r="F4154">
        <v>589143</v>
      </c>
      <c r="G4154" t="s">
        <v>36701</v>
      </c>
    </row>
    <row r="4155" spans="1:7" x14ac:dyDescent="0.25">
      <c r="A4155" t="s">
        <v>58</v>
      </c>
      <c r="B4155" t="s">
        <v>10776</v>
      </c>
      <c r="C4155" t="s">
        <v>10777</v>
      </c>
      <c r="D4155" t="s">
        <v>10778</v>
      </c>
      <c r="E4155" s="1">
        <v>44251</v>
      </c>
      <c r="F4155">
        <v>589146</v>
      </c>
      <c r="G4155" t="s">
        <v>36714</v>
      </c>
    </row>
    <row r="4156" spans="1:7" x14ac:dyDescent="0.25">
      <c r="A4156" t="s">
        <v>58</v>
      </c>
      <c r="B4156" t="s">
        <v>10776</v>
      </c>
      <c r="C4156" t="s">
        <v>10777</v>
      </c>
      <c r="D4156" t="s">
        <v>10778</v>
      </c>
      <c r="E4156" s="1">
        <v>44329</v>
      </c>
      <c r="F4156">
        <v>594828</v>
      </c>
      <c r="G4156" t="s">
        <v>36714</v>
      </c>
    </row>
    <row r="4157" spans="1:7" x14ac:dyDescent="0.25">
      <c r="A4157" t="s">
        <v>58</v>
      </c>
      <c r="B4157" t="s">
        <v>11989</v>
      </c>
      <c r="C4157" t="s">
        <v>12240</v>
      </c>
      <c r="D4157" t="s">
        <v>12241</v>
      </c>
      <c r="E4157" s="1">
        <v>44329</v>
      </c>
      <c r="F4157">
        <v>594829</v>
      </c>
      <c r="G4157" t="s">
        <v>37459</v>
      </c>
    </row>
    <row r="4158" spans="1:7" x14ac:dyDescent="0.25">
      <c r="A4158" t="s">
        <v>58</v>
      </c>
      <c r="B4158" t="s">
        <v>11989</v>
      </c>
      <c r="C4158" t="s">
        <v>11990</v>
      </c>
      <c r="D4158" t="s">
        <v>11991</v>
      </c>
      <c r="E4158" s="1">
        <v>44309</v>
      </c>
      <c r="F4158">
        <v>594671</v>
      </c>
      <c r="G4158" t="s">
        <v>37261</v>
      </c>
    </row>
    <row r="4159" spans="1:7" x14ac:dyDescent="0.25">
      <c r="A4159" t="s">
        <v>58</v>
      </c>
      <c r="B4159" t="s">
        <v>792</v>
      </c>
      <c r="C4159" t="s">
        <v>8338</v>
      </c>
      <c r="D4159" t="s">
        <v>8337</v>
      </c>
      <c r="E4159" s="1">
        <v>43866</v>
      </c>
      <c r="F4159">
        <v>569434</v>
      </c>
      <c r="G4159" t="s">
        <v>34322</v>
      </c>
    </row>
    <row r="4160" spans="1:7" x14ac:dyDescent="0.25">
      <c r="A4160" t="s">
        <v>58</v>
      </c>
      <c r="B4160" t="s">
        <v>792</v>
      </c>
      <c r="C4160" t="s">
        <v>7486</v>
      </c>
      <c r="D4160" t="s">
        <v>7485</v>
      </c>
      <c r="E4160" s="1">
        <v>43866</v>
      </c>
      <c r="F4160">
        <v>569435</v>
      </c>
      <c r="G4160" t="s">
        <v>34322</v>
      </c>
    </row>
    <row r="4161" spans="1:7" x14ac:dyDescent="0.25">
      <c r="A4161" t="s">
        <v>58</v>
      </c>
      <c r="B4161" t="s">
        <v>14745</v>
      </c>
      <c r="C4161" t="s">
        <v>19257</v>
      </c>
      <c r="D4161" t="s">
        <v>19258</v>
      </c>
      <c r="E4161" s="1">
        <v>44794</v>
      </c>
      <c r="F4161">
        <v>594118</v>
      </c>
      <c r="G4161" t="s">
        <v>41291</v>
      </c>
    </row>
    <row r="4162" spans="1:7" x14ac:dyDescent="0.25">
      <c r="A4162" t="s">
        <v>58</v>
      </c>
      <c r="B4162" t="s">
        <v>9986</v>
      </c>
      <c r="C4162" t="s">
        <v>24522</v>
      </c>
      <c r="D4162" t="s">
        <v>24523</v>
      </c>
      <c r="E4162" s="1">
        <v>45155</v>
      </c>
      <c r="F4162">
        <v>647739</v>
      </c>
      <c r="G4162" t="s">
        <v>27482</v>
      </c>
    </row>
    <row r="4163" spans="1:7" x14ac:dyDescent="0.25">
      <c r="A4163" t="s">
        <v>58</v>
      </c>
      <c r="B4163" t="s">
        <v>9986</v>
      </c>
      <c r="C4163" t="s">
        <v>24471</v>
      </c>
      <c r="D4163" t="s">
        <v>24472</v>
      </c>
      <c r="E4163" s="1">
        <v>44794</v>
      </c>
      <c r="F4163">
        <v>594119</v>
      </c>
      <c r="G4163" t="s">
        <v>41290</v>
      </c>
    </row>
    <row r="4164" spans="1:7" x14ac:dyDescent="0.25">
      <c r="A4164" t="s">
        <v>58</v>
      </c>
      <c r="B4164" t="s">
        <v>595</v>
      </c>
      <c r="C4164" t="s">
        <v>14960</v>
      </c>
      <c r="D4164" t="s">
        <v>14961</v>
      </c>
      <c r="E4164" s="1">
        <v>44571</v>
      </c>
      <c r="F4164">
        <v>610516</v>
      </c>
      <c r="G4164" t="s">
        <v>39305</v>
      </c>
    </row>
    <row r="4165" spans="1:7" x14ac:dyDescent="0.25">
      <c r="A4165" t="s">
        <v>58</v>
      </c>
      <c r="B4165" t="s">
        <v>779</v>
      </c>
      <c r="C4165" t="s">
        <v>2346</v>
      </c>
      <c r="D4165" t="s">
        <v>2345</v>
      </c>
      <c r="E4165" s="1">
        <v>43515</v>
      </c>
      <c r="F4165">
        <v>541236</v>
      </c>
      <c r="G4165" t="s">
        <v>30792</v>
      </c>
    </row>
    <row r="4166" spans="1:7" x14ac:dyDescent="0.25">
      <c r="A4166" t="s">
        <v>58</v>
      </c>
      <c r="B4166" t="s">
        <v>340</v>
      </c>
      <c r="C4166" t="s">
        <v>3881</v>
      </c>
      <c r="D4166" t="s">
        <v>3880</v>
      </c>
      <c r="E4166" s="1">
        <v>43508</v>
      </c>
      <c r="F4166">
        <v>50382</v>
      </c>
      <c r="G4166" t="s">
        <v>30746</v>
      </c>
    </row>
    <row r="4167" spans="1:7" x14ac:dyDescent="0.25">
      <c r="A4167" t="s">
        <v>58</v>
      </c>
      <c r="B4167" t="s">
        <v>12971</v>
      </c>
      <c r="C4167" t="s">
        <v>13076</v>
      </c>
      <c r="D4167" t="s">
        <v>13077</v>
      </c>
      <c r="E4167" s="1">
        <v>44794</v>
      </c>
      <c r="F4167">
        <v>594113</v>
      </c>
      <c r="G4167" t="s">
        <v>41289</v>
      </c>
    </row>
    <row r="4168" spans="1:7" x14ac:dyDescent="0.25">
      <c r="A4168" t="s">
        <v>58</v>
      </c>
      <c r="B4168" t="s">
        <v>3374</v>
      </c>
      <c r="C4168" t="s">
        <v>6371</v>
      </c>
      <c r="D4168" t="s">
        <v>6370</v>
      </c>
      <c r="E4168" s="1">
        <v>43867</v>
      </c>
      <c r="F4168">
        <v>559993</v>
      </c>
      <c r="G4168" t="s">
        <v>34343</v>
      </c>
    </row>
    <row r="4169" spans="1:7" x14ac:dyDescent="0.25">
      <c r="A4169" t="s">
        <v>58</v>
      </c>
      <c r="B4169" t="s">
        <v>9986</v>
      </c>
      <c r="C4169" t="s">
        <v>14729</v>
      </c>
      <c r="D4169" t="s">
        <v>14730</v>
      </c>
      <c r="E4169" s="1">
        <v>44572</v>
      </c>
      <c r="F4169">
        <v>610518</v>
      </c>
      <c r="G4169" t="s">
        <v>39309</v>
      </c>
    </row>
    <row r="4170" spans="1:7" x14ac:dyDescent="0.25">
      <c r="A4170" t="s">
        <v>58</v>
      </c>
      <c r="B4170" t="s">
        <v>9986</v>
      </c>
      <c r="C4170" t="s">
        <v>14729</v>
      </c>
      <c r="D4170" t="s">
        <v>14730</v>
      </c>
      <c r="E4170" s="1">
        <v>44794</v>
      </c>
      <c r="F4170">
        <v>594120</v>
      </c>
      <c r="G4170" t="s">
        <v>39309</v>
      </c>
    </row>
    <row r="4171" spans="1:7" x14ac:dyDescent="0.25">
      <c r="A4171" t="s">
        <v>58</v>
      </c>
      <c r="B4171" t="s">
        <v>1267</v>
      </c>
      <c r="C4171" t="s">
        <v>6853</v>
      </c>
      <c r="D4171" t="s">
        <v>6852</v>
      </c>
      <c r="E4171" s="1">
        <v>43866</v>
      </c>
      <c r="F4171">
        <v>559990</v>
      </c>
      <c r="G4171" t="s">
        <v>34321</v>
      </c>
    </row>
    <row r="4172" spans="1:7" x14ac:dyDescent="0.25">
      <c r="A4172" t="s">
        <v>58</v>
      </c>
      <c r="B4172" t="s">
        <v>1278</v>
      </c>
      <c r="C4172" t="s">
        <v>3864</v>
      </c>
      <c r="D4172" t="s">
        <v>3863</v>
      </c>
      <c r="E4172" s="1">
        <v>43864</v>
      </c>
      <c r="F4172">
        <v>559997</v>
      </c>
      <c r="G4172" t="s">
        <v>34272</v>
      </c>
    </row>
    <row r="4173" spans="1:7" x14ac:dyDescent="0.25">
      <c r="A4173" t="s">
        <v>58</v>
      </c>
      <c r="B4173" t="s">
        <v>3374</v>
      </c>
      <c r="C4173" t="s">
        <v>4348</v>
      </c>
      <c r="D4173" t="s">
        <v>4347</v>
      </c>
      <c r="E4173" s="1">
        <v>43865</v>
      </c>
      <c r="F4173">
        <v>559999</v>
      </c>
      <c r="G4173" t="s">
        <v>34295</v>
      </c>
    </row>
    <row r="4174" spans="1:7" x14ac:dyDescent="0.25">
      <c r="A4174" t="s">
        <v>58</v>
      </c>
      <c r="B4174" t="s">
        <v>1278</v>
      </c>
      <c r="C4174" t="s">
        <v>8034</v>
      </c>
      <c r="D4174" t="s">
        <v>214</v>
      </c>
      <c r="E4174" s="1">
        <v>43866</v>
      </c>
      <c r="F4174">
        <v>559988</v>
      </c>
      <c r="G4174" t="s">
        <v>34320</v>
      </c>
    </row>
    <row r="4175" spans="1:7" x14ac:dyDescent="0.25">
      <c r="A4175" t="s">
        <v>58</v>
      </c>
      <c r="B4175" t="s">
        <v>1267</v>
      </c>
      <c r="C4175" t="s">
        <v>6540</v>
      </c>
      <c r="D4175" t="s">
        <v>6539</v>
      </c>
      <c r="E4175" s="1">
        <v>43866</v>
      </c>
      <c r="F4175">
        <v>559991</v>
      </c>
      <c r="G4175" t="s">
        <v>34319</v>
      </c>
    </row>
    <row r="4176" spans="1:7" x14ac:dyDescent="0.25">
      <c r="A4176" t="s">
        <v>58</v>
      </c>
      <c r="B4176" t="s">
        <v>417</v>
      </c>
      <c r="C4176" t="s">
        <v>5960</v>
      </c>
      <c r="D4176" t="s">
        <v>5959</v>
      </c>
      <c r="E4176" s="1">
        <v>43500</v>
      </c>
      <c r="F4176">
        <v>526832</v>
      </c>
      <c r="G4176" t="s">
        <v>30657</v>
      </c>
    </row>
    <row r="4177" spans="1:7" x14ac:dyDescent="0.25">
      <c r="A4177" t="s">
        <v>58</v>
      </c>
      <c r="B4177" t="s">
        <v>417</v>
      </c>
      <c r="C4177" t="s">
        <v>6151</v>
      </c>
      <c r="D4177" t="s">
        <v>6150</v>
      </c>
      <c r="E4177" s="1">
        <v>43501</v>
      </c>
      <c r="F4177">
        <v>526833</v>
      </c>
      <c r="G4177" t="s">
        <v>30674</v>
      </c>
    </row>
    <row r="4178" spans="1:7" x14ac:dyDescent="0.25">
      <c r="A4178" t="s">
        <v>58</v>
      </c>
      <c r="B4178" t="s">
        <v>417</v>
      </c>
      <c r="C4178" t="s">
        <v>6096</v>
      </c>
      <c r="D4178" t="s">
        <v>6095</v>
      </c>
      <c r="E4178" s="1">
        <v>43501</v>
      </c>
      <c r="F4178">
        <v>526834</v>
      </c>
      <c r="G4178" t="s">
        <v>30673</v>
      </c>
    </row>
    <row r="4179" spans="1:7" x14ac:dyDescent="0.25">
      <c r="A4179" t="s">
        <v>58</v>
      </c>
      <c r="B4179" t="s">
        <v>604</v>
      </c>
      <c r="C4179" t="s">
        <v>7962</v>
      </c>
      <c r="D4179" t="s">
        <v>7961</v>
      </c>
      <c r="E4179" s="1">
        <v>43872</v>
      </c>
      <c r="F4179">
        <v>569326</v>
      </c>
      <c r="G4179" t="s">
        <v>34374</v>
      </c>
    </row>
    <row r="4180" spans="1:7" x14ac:dyDescent="0.25">
      <c r="A4180" t="s">
        <v>58</v>
      </c>
      <c r="B4180" t="s">
        <v>497</v>
      </c>
      <c r="C4180" t="s">
        <v>6548</v>
      </c>
      <c r="D4180" t="s">
        <v>6547</v>
      </c>
      <c r="E4180" s="1">
        <v>43874</v>
      </c>
      <c r="F4180">
        <v>569336</v>
      </c>
      <c r="G4180" t="s">
        <v>34416</v>
      </c>
    </row>
    <row r="4181" spans="1:7" x14ac:dyDescent="0.25">
      <c r="A4181" t="s">
        <v>58</v>
      </c>
      <c r="B4181" t="s">
        <v>779</v>
      </c>
      <c r="C4181" t="s">
        <v>12086</v>
      </c>
      <c r="D4181" t="s">
        <v>12087</v>
      </c>
      <c r="E4181" s="1">
        <v>44337</v>
      </c>
      <c r="F4181">
        <v>594833</v>
      </c>
      <c r="G4181" t="s">
        <v>37512</v>
      </c>
    </row>
    <row r="4182" spans="1:7" x14ac:dyDescent="0.25">
      <c r="A4182" t="s">
        <v>58</v>
      </c>
      <c r="B4182" t="s">
        <v>497</v>
      </c>
      <c r="C4182" t="s">
        <v>10373</v>
      </c>
      <c r="D4182" t="s">
        <v>10374</v>
      </c>
      <c r="E4182" s="1">
        <v>44258</v>
      </c>
      <c r="F4182">
        <v>588809</v>
      </c>
      <c r="G4182" t="s">
        <v>36809</v>
      </c>
    </row>
    <row r="4183" spans="1:7" x14ac:dyDescent="0.25">
      <c r="A4183" t="s">
        <v>58</v>
      </c>
      <c r="B4183" t="s">
        <v>497</v>
      </c>
      <c r="C4183" t="s">
        <v>6483</v>
      </c>
      <c r="D4183" t="s">
        <v>6482</v>
      </c>
      <c r="E4183" s="1">
        <v>43874</v>
      </c>
      <c r="F4183">
        <v>569333</v>
      </c>
      <c r="G4183" t="s">
        <v>34415</v>
      </c>
    </row>
    <row r="4184" spans="1:7" x14ac:dyDescent="0.25">
      <c r="A4184" t="s">
        <v>58</v>
      </c>
      <c r="B4184" t="s">
        <v>604</v>
      </c>
      <c r="C4184" t="s">
        <v>6770</v>
      </c>
      <c r="D4184" t="s">
        <v>2168</v>
      </c>
      <c r="E4184" s="1">
        <v>43486</v>
      </c>
      <c r="F4184">
        <v>142461</v>
      </c>
      <c r="G4184" t="s">
        <v>30517</v>
      </c>
    </row>
    <row r="4185" spans="1:7" x14ac:dyDescent="0.25">
      <c r="A4185" t="s">
        <v>58</v>
      </c>
      <c r="B4185" t="s">
        <v>497</v>
      </c>
      <c r="C4185" t="s">
        <v>6313</v>
      </c>
      <c r="D4185" t="s">
        <v>8392</v>
      </c>
      <c r="E4185" s="1">
        <v>43917</v>
      </c>
      <c r="F4185">
        <v>573885</v>
      </c>
      <c r="G4185" t="s">
        <v>34882</v>
      </c>
    </row>
    <row r="4186" spans="1:7" x14ac:dyDescent="0.25">
      <c r="A4186" t="s">
        <v>58</v>
      </c>
      <c r="B4186" t="s">
        <v>17441</v>
      </c>
      <c r="C4186" t="s">
        <v>18133</v>
      </c>
      <c r="D4186" t="s">
        <v>18134</v>
      </c>
      <c r="E4186" s="1">
        <v>44601</v>
      </c>
      <c r="F4186">
        <v>610557</v>
      </c>
      <c r="G4186" t="s">
        <v>39503</v>
      </c>
    </row>
    <row r="4187" spans="1:7" x14ac:dyDescent="0.25">
      <c r="A4187" t="s">
        <v>58</v>
      </c>
      <c r="B4187" t="s">
        <v>417</v>
      </c>
      <c r="C4187" t="s">
        <v>3662</v>
      </c>
      <c r="D4187" t="s">
        <v>3661</v>
      </c>
      <c r="E4187" s="1">
        <v>43920</v>
      </c>
      <c r="F4187">
        <v>573465</v>
      </c>
      <c r="G4187" t="s">
        <v>34905</v>
      </c>
    </row>
    <row r="4188" spans="1:7" x14ac:dyDescent="0.25">
      <c r="A4188" t="s">
        <v>58</v>
      </c>
      <c r="B4188" t="s">
        <v>417</v>
      </c>
      <c r="C4188" t="s">
        <v>3134</v>
      </c>
      <c r="D4188" t="s">
        <v>3133</v>
      </c>
      <c r="E4188" s="1">
        <v>43921</v>
      </c>
      <c r="F4188">
        <v>573466</v>
      </c>
      <c r="G4188" t="s">
        <v>34920</v>
      </c>
    </row>
    <row r="4189" spans="1:7" x14ac:dyDescent="0.25">
      <c r="A4189" t="s">
        <v>58</v>
      </c>
      <c r="B4189" t="s">
        <v>779</v>
      </c>
      <c r="C4189" t="s">
        <v>8261</v>
      </c>
      <c r="D4189" t="s">
        <v>8260</v>
      </c>
      <c r="E4189" s="1">
        <v>43920</v>
      </c>
      <c r="F4189">
        <v>574869</v>
      </c>
      <c r="G4189" t="s">
        <v>34902</v>
      </c>
    </row>
    <row r="4190" spans="1:7" x14ac:dyDescent="0.25">
      <c r="A4190" t="s">
        <v>58</v>
      </c>
      <c r="B4190" t="s">
        <v>417</v>
      </c>
      <c r="C4190" t="s">
        <v>2697</v>
      </c>
      <c r="D4190" t="s">
        <v>2696</v>
      </c>
      <c r="E4190" s="1">
        <v>43922</v>
      </c>
      <c r="F4190">
        <v>573467</v>
      </c>
      <c r="G4190" t="s">
        <v>34935</v>
      </c>
    </row>
    <row r="4191" spans="1:7" x14ac:dyDescent="0.25">
      <c r="A4191" t="s">
        <v>58</v>
      </c>
      <c r="B4191" t="s">
        <v>417</v>
      </c>
      <c r="C4191" t="s">
        <v>7227</v>
      </c>
      <c r="D4191" t="s">
        <v>7226</v>
      </c>
      <c r="E4191" s="1">
        <v>43923</v>
      </c>
      <c r="F4191">
        <v>573468</v>
      </c>
      <c r="G4191" t="s">
        <v>34947</v>
      </c>
    </row>
    <row r="4192" spans="1:7" x14ac:dyDescent="0.25">
      <c r="A4192" t="s">
        <v>58</v>
      </c>
      <c r="B4192" t="s">
        <v>604</v>
      </c>
      <c r="C4192" t="s">
        <v>3619</v>
      </c>
      <c r="D4192" t="s">
        <v>3620</v>
      </c>
      <c r="E4192" s="1">
        <v>43923</v>
      </c>
      <c r="F4192">
        <v>573469</v>
      </c>
      <c r="G4192" t="s">
        <v>34946</v>
      </c>
    </row>
    <row r="4193" spans="1:7" x14ac:dyDescent="0.25">
      <c r="A4193" t="s">
        <v>58</v>
      </c>
      <c r="B4193" t="s">
        <v>417</v>
      </c>
      <c r="C4193" t="s">
        <v>2087</v>
      </c>
      <c r="D4193" t="s">
        <v>2086</v>
      </c>
      <c r="E4193" s="1">
        <v>43927</v>
      </c>
      <c r="F4193">
        <v>573470</v>
      </c>
      <c r="G4193" t="s">
        <v>34975</v>
      </c>
    </row>
    <row r="4194" spans="1:7" x14ac:dyDescent="0.25">
      <c r="A4194" t="s">
        <v>58</v>
      </c>
      <c r="B4194" t="s">
        <v>417</v>
      </c>
      <c r="C4194" t="s">
        <v>7375</v>
      </c>
      <c r="D4194" t="s">
        <v>7374</v>
      </c>
      <c r="E4194" s="1">
        <v>43927</v>
      </c>
      <c r="F4194">
        <v>573471</v>
      </c>
      <c r="G4194" t="s">
        <v>34974</v>
      </c>
    </row>
    <row r="4195" spans="1:7" x14ac:dyDescent="0.25">
      <c r="A4195" t="s">
        <v>58</v>
      </c>
      <c r="B4195" t="s">
        <v>417</v>
      </c>
      <c r="C4195" t="s">
        <v>2409</v>
      </c>
      <c r="D4195" t="s">
        <v>2408</v>
      </c>
      <c r="E4195" s="1">
        <v>43928</v>
      </c>
      <c r="F4195">
        <v>573472</v>
      </c>
      <c r="G4195" t="s">
        <v>34985</v>
      </c>
    </row>
    <row r="4196" spans="1:7" x14ac:dyDescent="0.25">
      <c r="A4196" t="s">
        <v>58</v>
      </c>
      <c r="B4196" t="s">
        <v>417</v>
      </c>
      <c r="C4196" t="s">
        <v>2409</v>
      </c>
      <c r="D4196" t="s">
        <v>2408</v>
      </c>
      <c r="E4196" s="1">
        <v>44722</v>
      </c>
      <c r="F4196">
        <v>618092</v>
      </c>
      <c r="G4196" t="s">
        <v>34985</v>
      </c>
    </row>
    <row r="4197" spans="1:7" x14ac:dyDescent="0.25">
      <c r="A4197" t="s">
        <v>58</v>
      </c>
      <c r="B4197" t="s">
        <v>2349</v>
      </c>
      <c r="C4197" t="s">
        <v>4274</v>
      </c>
      <c r="D4197" t="s">
        <v>4273</v>
      </c>
      <c r="E4197" s="1">
        <v>43928</v>
      </c>
      <c r="F4197">
        <v>573473</v>
      </c>
      <c r="G4197" t="s">
        <v>34984</v>
      </c>
    </row>
    <row r="4198" spans="1:7" x14ac:dyDescent="0.25">
      <c r="A4198" t="s">
        <v>58</v>
      </c>
      <c r="B4198" t="s">
        <v>19289</v>
      </c>
      <c r="C4198" t="s">
        <v>19290</v>
      </c>
      <c r="D4198" t="s">
        <v>19291</v>
      </c>
      <c r="E4198" s="1">
        <v>44613</v>
      </c>
      <c r="F4198">
        <v>610560</v>
      </c>
      <c r="G4198" t="s">
        <v>39607</v>
      </c>
    </row>
    <row r="4199" spans="1:7" x14ac:dyDescent="0.25">
      <c r="A4199" t="s">
        <v>58</v>
      </c>
      <c r="B4199" t="s">
        <v>17181</v>
      </c>
      <c r="C4199" t="s">
        <v>17208</v>
      </c>
      <c r="D4199" t="s">
        <v>17209</v>
      </c>
      <c r="E4199" s="1">
        <v>44794</v>
      </c>
      <c r="F4199">
        <v>594126</v>
      </c>
      <c r="G4199" t="s">
        <v>27505</v>
      </c>
    </row>
    <row r="4200" spans="1:7" x14ac:dyDescent="0.25">
      <c r="A4200" t="s">
        <v>58</v>
      </c>
      <c r="B4200" t="s">
        <v>17181</v>
      </c>
      <c r="C4200" t="s">
        <v>20455</v>
      </c>
      <c r="D4200" t="s">
        <v>20456</v>
      </c>
      <c r="E4200" s="1">
        <v>44846</v>
      </c>
      <c r="F4200">
        <v>901481</v>
      </c>
      <c r="G4200" t="s">
        <v>41823</v>
      </c>
    </row>
    <row r="4201" spans="1:7" x14ac:dyDescent="0.25">
      <c r="A4201" t="s">
        <v>58</v>
      </c>
      <c r="B4201" t="s">
        <v>17181</v>
      </c>
      <c r="C4201" t="s">
        <v>17182</v>
      </c>
      <c r="D4201" t="s">
        <v>10500</v>
      </c>
      <c r="E4201" s="1">
        <v>44846</v>
      </c>
      <c r="F4201">
        <v>901480</v>
      </c>
      <c r="G4201" t="s">
        <v>41822</v>
      </c>
    </row>
    <row r="4202" spans="1:7" x14ac:dyDescent="0.25">
      <c r="A4202" t="s">
        <v>58</v>
      </c>
      <c r="B4202" t="s">
        <v>779</v>
      </c>
      <c r="C4202" t="s">
        <v>778</v>
      </c>
      <c r="D4202" t="s">
        <v>777</v>
      </c>
      <c r="E4202" s="1">
        <v>43927</v>
      </c>
      <c r="F4202">
        <v>573900</v>
      </c>
      <c r="G4202" t="s">
        <v>34969</v>
      </c>
    </row>
    <row r="4203" spans="1:7" x14ac:dyDescent="0.25">
      <c r="A4203" t="s">
        <v>58</v>
      </c>
      <c r="B4203" t="s">
        <v>1784</v>
      </c>
      <c r="C4203" t="s">
        <v>7846</v>
      </c>
      <c r="D4203" t="s">
        <v>7845</v>
      </c>
      <c r="E4203" s="1">
        <v>43930</v>
      </c>
      <c r="F4203">
        <v>573476</v>
      </c>
      <c r="G4203" t="s">
        <v>35011</v>
      </c>
    </row>
    <row r="4204" spans="1:7" x14ac:dyDescent="0.25">
      <c r="A4204" t="s">
        <v>58</v>
      </c>
      <c r="B4204" t="s">
        <v>417</v>
      </c>
      <c r="C4204" t="s">
        <v>4687</v>
      </c>
      <c r="D4204" t="s">
        <v>4686</v>
      </c>
      <c r="E4204" s="1">
        <v>43901</v>
      </c>
      <c r="F4204">
        <v>568572</v>
      </c>
      <c r="G4204" t="s">
        <v>34640</v>
      </c>
    </row>
    <row r="4205" spans="1:7" x14ac:dyDescent="0.25">
      <c r="A4205" t="s">
        <v>58</v>
      </c>
      <c r="B4205" t="s">
        <v>417</v>
      </c>
      <c r="C4205" t="s">
        <v>7028</v>
      </c>
      <c r="D4205" t="s">
        <v>7027</v>
      </c>
      <c r="E4205" s="1">
        <v>43901</v>
      </c>
      <c r="F4205">
        <v>568575</v>
      </c>
      <c r="G4205" t="s">
        <v>34639</v>
      </c>
    </row>
    <row r="4206" spans="1:7" x14ac:dyDescent="0.25">
      <c r="A4206" t="s">
        <v>58</v>
      </c>
      <c r="B4206" t="s">
        <v>779</v>
      </c>
      <c r="C4206" t="s">
        <v>6444</v>
      </c>
      <c r="D4206" t="s">
        <v>6443</v>
      </c>
      <c r="E4206" s="1">
        <v>43899</v>
      </c>
      <c r="F4206">
        <v>568555</v>
      </c>
      <c r="G4206" t="s">
        <v>34613</v>
      </c>
    </row>
    <row r="4207" spans="1:7" x14ac:dyDescent="0.25">
      <c r="A4207" t="s">
        <v>58</v>
      </c>
      <c r="B4207" t="s">
        <v>604</v>
      </c>
      <c r="C4207" t="s">
        <v>5541</v>
      </c>
      <c r="D4207" t="s">
        <v>5540</v>
      </c>
      <c r="E4207" s="1">
        <v>44756</v>
      </c>
      <c r="F4207">
        <v>625059</v>
      </c>
      <c r="G4207" t="s">
        <v>40968</v>
      </c>
    </row>
    <row r="4208" spans="1:7" x14ac:dyDescent="0.25">
      <c r="A4208" t="s">
        <v>58</v>
      </c>
      <c r="B4208" t="s">
        <v>779</v>
      </c>
      <c r="C4208" t="s">
        <v>6641</v>
      </c>
      <c r="D4208" t="s">
        <v>6640</v>
      </c>
      <c r="E4208" s="1">
        <v>43537</v>
      </c>
      <c r="F4208">
        <v>526846</v>
      </c>
      <c r="G4208" t="s">
        <v>30984</v>
      </c>
    </row>
    <row r="4209" spans="1:7" x14ac:dyDescent="0.25">
      <c r="A4209" t="s">
        <v>58</v>
      </c>
      <c r="B4209" t="s">
        <v>604</v>
      </c>
      <c r="C4209" t="s">
        <v>1274</v>
      </c>
      <c r="D4209" t="s">
        <v>1273</v>
      </c>
      <c r="E4209" s="1">
        <v>43537</v>
      </c>
      <c r="F4209">
        <v>526845</v>
      </c>
      <c r="G4209" t="s">
        <v>30983</v>
      </c>
    </row>
    <row r="4210" spans="1:7" x14ac:dyDescent="0.25">
      <c r="A4210" t="s">
        <v>58</v>
      </c>
      <c r="B4210" t="s">
        <v>1460</v>
      </c>
      <c r="C4210" t="s">
        <v>6445</v>
      </c>
      <c r="D4210" t="s">
        <v>6100</v>
      </c>
      <c r="E4210" s="1">
        <v>43551</v>
      </c>
      <c r="F4210">
        <v>545920</v>
      </c>
      <c r="G4210" t="s">
        <v>31120</v>
      </c>
    </row>
    <row r="4211" spans="1:7" x14ac:dyDescent="0.25">
      <c r="A4211" t="s">
        <v>58</v>
      </c>
      <c r="B4211" t="s">
        <v>1275</v>
      </c>
      <c r="C4211" t="s">
        <v>7495</v>
      </c>
      <c r="D4211" t="s">
        <v>7494</v>
      </c>
      <c r="E4211" s="1">
        <v>43543</v>
      </c>
      <c r="F4211">
        <v>54367</v>
      </c>
      <c r="G4211" t="s">
        <v>31042</v>
      </c>
    </row>
    <row r="4212" spans="1:7" x14ac:dyDescent="0.25">
      <c r="A4212" t="s">
        <v>58</v>
      </c>
      <c r="B4212" t="s">
        <v>1275</v>
      </c>
      <c r="C4212" t="s">
        <v>6949</v>
      </c>
      <c r="D4212" t="s">
        <v>6948</v>
      </c>
      <c r="E4212" s="1">
        <v>43543</v>
      </c>
      <c r="F4212">
        <v>54366</v>
      </c>
      <c r="G4212" t="s">
        <v>31041</v>
      </c>
    </row>
    <row r="4213" spans="1:7" x14ac:dyDescent="0.25">
      <c r="A4213" t="s">
        <v>58</v>
      </c>
      <c r="B4213" t="s">
        <v>1267</v>
      </c>
      <c r="C4213" t="s">
        <v>1266</v>
      </c>
      <c r="D4213" t="s">
        <v>1265</v>
      </c>
      <c r="E4213" s="1">
        <v>43552</v>
      </c>
      <c r="F4213">
        <v>551183</v>
      </c>
      <c r="G4213" t="s">
        <v>31136</v>
      </c>
    </row>
    <row r="4214" spans="1:7" x14ac:dyDescent="0.25">
      <c r="A4214" t="s">
        <v>58</v>
      </c>
      <c r="B4214" t="s">
        <v>779</v>
      </c>
      <c r="C4214" t="s">
        <v>3328</v>
      </c>
      <c r="D4214" t="s">
        <v>3327</v>
      </c>
      <c r="E4214" s="1">
        <v>43517</v>
      </c>
      <c r="F4214">
        <v>526840</v>
      </c>
      <c r="G4214" t="s">
        <v>30810</v>
      </c>
    </row>
    <row r="4215" spans="1:7" x14ac:dyDescent="0.25">
      <c r="A4215" t="s">
        <v>58</v>
      </c>
      <c r="B4215" t="s">
        <v>604</v>
      </c>
      <c r="C4215" t="s">
        <v>6275</v>
      </c>
      <c r="D4215" t="s">
        <v>6274</v>
      </c>
      <c r="E4215" s="1">
        <v>43543</v>
      </c>
      <c r="F4215">
        <v>526848</v>
      </c>
      <c r="G4215" t="s">
        <v>31040</v>
      </c>
    </row>
    <row r="4216" spans="1:7" x14ac:dyDescent="0.25">
      <c r="A4216" t="s">
        <v>58</v>
      </c>
      <c r="B4216" t="s">
        <v>779</v>
      </c>
      <c r="C4216" t="s">
        <v>5520</v>
      </c>
      <c r="D4216" t="s">
        <v>5519</v>
      </c>
      <c r="E4216" s="1">
        <v>43545</v>
      </c>
      <c r="F4216">
        <v>526850</v>
      </c>
      <c r="G4216" t="s">
        <v>31075</v>
      </c>
    </row>
    <row r="4217" spans="1:7" x14ac:dyDescent="0.25">
      <c r="A4217" t="s">
        <v>58</v>
      </c>
      <c r="B4217" t="s">
        <v>497</v>
      </c>
      <c r="C4217" t="s">
        <v>21508</v>
      </c>
      <c r="D4217" t="s">
        <v>20647</v>
      </c>
      <c r="E4217" s="1">
        <v>44991</v>
      </c>
      <c r="F4217">
        <v>903403</v>
      </c>
      <c r="G4217" t="s">
        <v>42761</v>
      </c>
    </row>
    <row r="4218" spans="1:7" x14ac:dyDescent="0.25">
      <c r="A4218" t="s">
        <v>58</v>
      </c>
      <c r="B4218" t="s">
        <v>340</v>
      </c>
      <c r="C4218" t="s">
        <v>8815</v>
      </c>
      <c r="D4218" t="s">
        <v>7734</v>
      </c>
      <c r="E4218" s="1">
        <v>43966</v>
      </c>
      <c r="F4218">
        <v>568828</v>
      </c>
      <c r="G4218" t="s">
        <v>35104</v>
      </c>
    </row>
    <row r="4219" spans="1:7" x14ac:dyDescent="0.25">
      <c r="A4219" t="s">
        <v>58</v>
      </c>
      <c r="B4219" t="s">
        <v>497</v>
      </c>
      <c r="C4219" t="s">
        <v>22292</v>
      </c>
      <c r="D4219" t="s">
        <v>22293</v>
      </c>
      <c r="E4219" s="1">
        <v>44992</v>
      </c>
      <c r="F4219">
        <v>903406</v>
      </c>
      <c r="G4219" t="s">
        <v>42777</v>
      </c>
    </row>
    <row r="4220" spans="1:7" x14ac:dyDescent="0.25">
      <c r="A4220" t="s">
        <v>58</v>
      </c>
      <c r="B4220" t="s">
        <v>340</v>
      </c>
      <c r="C4220" t="s">
        <v>21738</v>
      </c>
      <c r="D4220" t="s">
        <v>21739</v>
      </c>
      <c r="E4220" s="1">
        <v>44993</v>
      </c>
      <c r="F4220">
        <v>633072</v>
      </c>
      <c r="G4220" t="s">
        <v>42787</v>
      </c>
    </row>
    <row r="4221" spans="1:7" x14ac:dyDescent="0.25">
      <c r="A4221" t="s">
        <v>58</v>
      </c>
      <c r="B4221" t="s">
        <v>604</v>
      </c>
      <c r="C4221" t="s">
        <v>7159</v>
      </c>
      <c r="D4221" t="s">
        <v>7158</v>
      </c>
      <c r="E4221" s="1">
        <v>43573</v>
      </c>
      <c r="F4221">
        <v>520529</v>
      </c>
      <c r="G4221" t="s">
        <v>29912</v>
      </c>
    </row>
    <row r="4222" spans="1:7" x14ac:dyDescent="0.25">
      <c r="A4222" t="s">
        <v>58</v>
      </c>
      <c r="B4222" t="s">
        <v>1267</v>
      </c>
      <c r="C4222" t="s">
        <v>7137</v>
      </c>
      <c r="D4222" t="s">
        <v>7136</v>
      </c>
      <c r="E4222" s="1">
        <v>43573</v>
      </c>
      <c r="F4222">
        <v>520530</v>
      </c>
      <c r="G4222" t="s">
        <v>31337</v>
      </c>
    </row>
    <row r="4223" spans="1:7" x14ac:dyDescent="0.25">
      <c r="A4223" t="s">
        <v>58</v>
      </c>
      <c r="B4223" t="s">
        <v>2349</v>
      </c>
      <c r="C4223" t="s">
        <v>4274</v>
      </c>
      <c r="D4223" t="s">
        <v>4273</v>
      </c>
      <c r="E4223" s="1">
        <v>43570</v>
      </c>
      <c r="F4223">
        <v>552413</v>
      </c>
      <c r="G4223" t="s">
        <v>31305</v>
      </c>
    </row>
    <row r="4224" spans="1:7" x14ac:dyDescent="0.25">
      <c r="A4224" t="s">
        <v>58</v>
      </c>
      <c r="B4224" t="s">
        <v>2349</v>
      </c>
      <c r="C4224" t="s">
        <v>2861</v>
      </c>
      <c r="D4224" t="s">
        <v>2860</v>
      </c>
      <c r="E4224" s="1">
        <v>43570</v>
      </c>
      <c r="F4224">
        <v>552414</v>
      </c>
      <c r="G4224" t="s">
        <v>31304</v>
      </c>
    </row>
    <row r="4225" spans="1:7" x14ac:dyDescent="0.25">
      <c r="A4225" t="s">
        <v>58</v>
      </c>
      <c r="B4225" t="s">
        <v>340</v>
      </c>
      <c r="C4225" t="s">
        <v>4203</v>
      </c>
      <c r="D4225" t="s">
        <v>919</v>
      </c>
      <c r="E4225" s="1">
        <v>43486</v>
      </c>
      <c r="F4225">
        <v>142450</v>
      </c>
      <c r="G4225" t="s">
        <v>30516</v>
      </c>
    </row>
    <row r="4226" spans="1:7" x14ac:dyDescent="0.25">
      <c r="A4226" t="s">
        <v>58</v>
      </c>
      <c r="B4226" t="s">
        <v>12971</v>
      </c>
      <c r="C4226" t="s">
        <v>19253</v>
      </c>
      <c r="D4226" t="s">
        <v>19254</v>
      </c>
      <c r="E4226" s="1">
        <v>44656</v>
      </c>
      <c r="F4226">
        <v>616667</v>
      </c>
      <c r="G4226" t="s">
        <v>27520</v>
      </c>
    </row>
    <row r="4227" spans="1:7" x14ac:dyDescent="0.25">
      <c r="A4227" t="s">
        <v>58</v>
      </c>
      <c r="B4227" t="s">
        <v>12971</v>
      </c>
      <c r="C4227" t="s">
        <v>19253</v>
      </c>
      <c r="D4227" t="s">
        <v>19254</v>
      </c>
      <c r="E4227" s="1">
        <v>44933</v>
      </c>
      <c r="F4227">
        <v>601339</v>
      </c>
      <c r="G4227" t="s">
        <v>27520</v>
      </c>
    </row>
    <row r="4228" spans="1:7" x14ac:dyDescent="0.25">
      <c r="A4228" t="s">
        <v>58</v>
      </c>
      <c r="B4228" t="s">
        <v>595</v>
      </c>
      <c r="C4228" t="s">
        <v>2818</v>
      </c>
      <c r="D4228" t="s">
        <v>2817</v>
      </c>
      <c r="E4228" s="1">
        <v>43551</v>
      </c>
      <c r="F4228">
        <v>551810</v>
      </c>
      <c r="G4228" t="s">
        <v>31119</v>
      </c>
    </row>
    <row r="4229" spans="1:7" x14ac:dyDescent="0.25">
      <c r="A4229" t="s">
        <v>58</v>
      </c>
      <c r="B4229" t="s">
        <v>12052</v>
      </c>
      <c r="C4229" t="s">
        <v>20089</v>
      </c>
      <c r="D4229" t="s">
        <v>20090</v>
      </c>
      <c r="E4229" s="1">
        <v>44644</v>
      </c>
      <c r="F4229">
        <v>610594</v>
      </c>
      <c r="G4229" t="s">
        <v>39909</v>
      </c>
    </row>
    <row r="4230" spans="1:7" x14ac:dyDescent="0.25">
      <c r="A4230" t="s">
        <v>58</v>
      </c>
      <c r="B4230" t="s">
        <v>12052</v>
      </c>
      <c r="C4230" t="s">
        <v>17137</v>
      </c>
      <c r="D4230" t="s">
        <v>17138</v>
      </c>
      <c r="E4230" s="1">
        <v>44847</v>
      </c>
      <c r="F4230">
        <v>901484</v>
      </c>
      <c r="G4230" t="s">
        <v>41841</v>
      </c>
    </row>
    <row r="4231" spans="1:7" x14ac:dyDescent="0.25">
      <c r="A4231" t="s">
        <v>58</v>
      </c>
      <c r="B4231" t="s">
        <v>12052</v>
      </c>
      <c r="C4231" t="s">
        <v>19282</v>
      </c>
      <c r="D4231" t="s">
        <v>19283</v>
      </c>
      <c r="E4231" s="1">
        <v>44644</v>
      </c>
      <c r="F4231">
        <v>610592</v>
      </c>
      <c r="G4231" t="s">
        <v>39908</v>
      </c>
    </row>
    <row r="4232" spans="1:7" x14ac:dyDescent="0.25">
      <c r="A4232" t="s">
        <v>58</v>
      </c>
      <c r="B4232" t="s">
        <v>12052</v>
      </c>
      <c r="C4232" t="s">
        <v>18691</v>
      </c>
      <c r="D4232" t="s">
        <v>18692</v>
      </c>
      <c r="E4232" s="1">
        <v>44847</v>
      </c>
      <c r="F4232">
        <v>901485</v>
      </c>
      <c r="G4232" t="s">
        <v>41840</v>
      </c>
    </row>
    <row r="4233" spans="1:7" x14ac:dyDescent="0.25">
      <c r="A4233" t="s">
        <v>58</v>
      </c>
      <c r="B4233" t="s">
        <v>17590</v>
      </c>
      <c r="C4233" t="s">
        <v>17591</v>
      </c>
      <c r="D4233" t="s">
        <v>17592</v>
      </c>
      <c r="E4233" s="1">
        <v>44643</v>
      </c>
      <c r="F4233">
        <v>610588</v>
      </c>
      <c r="G4233" t="s">
        <v>39895</v>
      </c>
    </row>
    <row r="4234" spans="1:7" x14ac:dyDescent="0.25">
      <c r="A4234" t="s">
        <v>58</v>
      </c>
      <c r="B4234" t="s">
        <v>12052</v>
      </c>
      <c r="C4234" t="s">
        <v>12053</v>
      </c>
      <c r="D4234" t="s">
        <v>12054</v>
      </c>
      <c r="E4234" s="1">
        <v>44641</v>
      </c>
      <c r="F4234">
        <v>610583</v>
      </c>
      <c r="G4234" t="s">
        <v>39872</v>
      </c>
    </row>
    <row r="4235" spans="1:7" x14ac:dyDescent="0.25">
      <c r="A4235" t="s">
        <v>58</v>
      </c>
      <c r="B4235" t="s">
        <v>17038</v>
      </c>
      <c r="C4235" t="s">
        <v>17812</v>
      </c>
      <c r="D4235" t="s">
        <v>17813</v>
      </c>
      <c r="E4235" s="1">
        <v>44641</v>
      </c>
      <c r="F4235">
        <v>610582</v>
      </c>
      <c r="G4235" t="s">
        <v>39871</v>
      </c>
    </row>
    <row r="4236" spans="1:7" x14ac:dyDescent="0.25">
      <c r="A4236" t="s">
        <v>58</v>
      </c>
      <c r="B4236" t="s">
        <v>18766</v>
      </c>
      <c r="C4236" t="s">
        <v>18767</v>
      </c>
      <c r="D4236" t="s">
        <v>12299</v>
      </c>
      <c r="E4236" s="1">
        <v>44847</v>
      </c>
      <c r="F4236">
        <v>901482</v>
      </c>
      <c r="G4236" t="s">
        <v>41839</v>
      </c>
    </row>
    <row r="4237" spans="1:7" x14ac:dyDescent="0.25">
      <c r="A4237" t="s">
        <v>58</v>
      </c>
      <c r="B4237" t="s">
        <v>17590</v>
      </c>
      <c r="C4237" t="s">
        <v>18999</v>
      </c>
      <c r="D4237" t="s">
        <v>19000</v>
      </c>
      <c r="E4237" s="1">
        <v>44643</v>
      </c>
      <c r="F4237">
        <v>610589</v>
      </c>
      <c r="G4237" t="s">
        <v>39894</v>
      </c>
    </row>
    <row r="4238" spans="1:7" x14ac:dyDescent="0.25">
      <c r="A4238" t="s">
        <v>58</v>
      </c>
      <c r="B4238" t="s">
        <v>17038</v>
      </c>
      <c r="C4238" t="s">
        <v>17039</v>
      </c>
      <c r="D4238" t="s">
        <v>17040</v>
      </c>
      <c r="E4238" s="1">
        <v>44641</v>
      </c>
      <c r="F4238">
        <v>610581</v>
      </c>
      <c r="G4238" t="s">
        <v>39870</v>
      </c>
    </row>
    <row r="4239" spans="1:7" x14ac:dyDescent="0.25">
      <c r="A4239" t="s">
        <v>58</v>
      </c>
      <c r="B4239" t="s">
        <v>604</v>
      </c>
      <c r="C4239" t="s">
        <v>21886</v>
      </c>
      <c r="D4239" t="s">
        <v>21887</v>
      </c>
      <c r="E4239" s="1">
        <v>45037</v>
      </c>
      <c r="F4239">
        <v>635067</v>
      </c>
      <c r="G4239" t="s">
        <v>27525</v>
      </c>
    </row>
    <row r="4240" spans="1:7" x14ac:dyDescent="0.25">
      <c r="A4240" t="s">
        <v>58</v>
      </c>
      <c r="B4240" t="s">
        <v>497</v>
      </c>
      <c r="C4240" t="s">
        <v>4096</v>
      </c>
      <c r="D4240" t="s">
        <v>496</v>
      </c>
      <c r="E4240" s="1">
        <v>45314</v>
      </c>
      <c r="F4240">
        <v>658945</v>
      </c>
      <c r="G4240" t="s">
        <v>29914</v>
      </c>
    </row>
    <row r="4241" spans="1:7" x14ac:dyDescent="0.25">
      <c r="A4241" t="s">
        <v>58</v>
      </c>
      <c r="B4241" t="s">
        <v>340</v>
      </c>
      <c r="C4241" t="s">
        <v>4270</v>
      </c>
      <c r="D4241" t="s">
        <v>4269</v>
      </c>
      <c r="E4241" s="1">
        <v>43577</v>
      </c>
      <c r="F4241">
        <v>551201</v>
      </c>
      <c r="G4241" t="s">
        <v>31357</v>
      </c>
    </row>
    <row r="4242" spans="1:7" x14ac:dyDescent="0.25">
      <c r="A4242" t="s">
        <v>58</v>
      </c>
      <c r="B4242" t="s">
        <v>2349</v>
      </c>
      <c r="C4242" t="s">
        <v>4274</v>
      </c>
      <c r="D4242" t="s">
        <v>4273</v>
      </c>
      <c r="E4242" s="1">
        <v>43577</v>
      </c>
      <c r="F4242">
        <v>551197</v>
      </c>
      <c r="G4242" t="s">
        <v>31356</v>
      </c>
    </row>
    <row r="4243" spans="1:7" x14ac:dyDescent="0.25">
      <c r="A4243" t="s">
        <v>58</v>
      </c>
      <c r="B4243" t="s">
        <v>340</v>
      </c>
      <c r="C4243" t="s">
        <v>844</v>
      </c>
      <c r="D4243" t="s">
        <v>843</v>
      </c>
      <c r="E4243" s="1">
        <v>43580</v>
      </c>
      <c r="F4243">
        <v>551202</v>
      </c>
      <c r="G4243" t="s">
        <v>31386</v>
      </c>
    </row>
    <row r="4244" spans="1:7" x14ac:dyDescent="0.25">
      <c r="A4244" t="s">
        <v>58</v>
      </c>
      <c r="B4244" t="s">
        <v>2349</v>
      </c>
      <c r="C4244" t="s">
        <v>2861</v>
      </c>
      <c r="D4244" t="s">
        <v>2860</v>
      </c>
      <c r="E4244" s="1">
        <v>43592</v>
      </c>
      <c r="F4244">
        <v>551223</v>
      </c>
      <c r="G4244" t="s">
        <v>31446</v>
      </c>
    </row>
    <row r="4245" spans="1:7" x14ac:dyDescent="0.25">
      <c r="A4245" t="s">
        <v>58</v>
      </c>
      <c r="B4245" t="s">
        <v>417</v>
      </c>
      <c r="C4245" t="s">
        <v>6151</v>
      </c>
      <c r="D4245" t="s">
        <v>7679</v>
      </c>
      <c r="E4245" s="1">
        <v>43592</v>
      </c>
      <c r="F4245">
        <v>551224</v>
      </c>
      <c r="G4245" t="s">
        <v>31445</v>
      </c>
    </row>
    <row r="4246" spans="1:7" x14ac:dyDescent="0.25">
      <c r="A4246" t="s">
        <v>58</v>
      </c>
      <c r="B4246" t="s">
        <v>497</v>
      </c>
      <c r="C4246" t="s">
        <v>22890</v>
      </c>
      <c r="D4246" t="s">
        <v>22891</v>
      </c>
      <c r="E4246" s="1">
        <v>45038</v>
      </c>
      <c r="F4246">
        <v>635072</v>
      </c>
      <c r="G4246" t="s">
        <v>43219</v>
      </c>
    </row>
    <row r="4247" spans="1:7" x14ac:dyDescent="0.25">
      <c r="A4247" t="s">
        <v>58</v>
      </c>
      <c r="B4247" t="s">
        <v>497</v>
      </c>
      <c r="C4247" t="s">
        <v>22892</v>
      </c>
      <c r="D4247" t="s">
        <v>22893</v>
      </c>
      <c r="E4247" s="1">
        <v>45039</v>
      </c>
      <c r="F4247">
        <v>635073</v>
      </c>
      <c r="G4247" t="s">
        <v>43220</v>
      </c>
    </row>
    <row r="4248" spans="1:7" x14ac:dyDescent="0.25">
      <c r="A4248" t="s">
        <v>58</v>
      </c>
      <c r="B4248" t="s">
        <v>604</v>
      </c>
      <c r="C4248" t="s">
        <v>9569</v>
      </c>
      <c r="D4248" t="s">
        <v>9570</v>
      </c>
      <c r="E4248" s="1">
        <v>44258</v>
      </c>
      <c r="F4248">
        <v>588205</v>
      </c>
      <c r="G4248" t="s">
        <v>36801</v>
      </c>
    </row>
    <row r="4249" spans="1:7" x14ac:dyDescent="0.25">
      <c r="A4249" t="s">
        <v>58</v>
      </c>
      <c r="B4249" t="s">
        <v>497</v>
      </c>
      <c r="C4249" t="s">
        <v>10830</v>
      </c>
      <c r="D4249" t="s">
        <v>10831</v>
      </c>
      <c r="E4249" s="1">
        <v>45041</v>
      </c>
      <c r="F4249">
        <v>635075</v>
      </c>
      <c r="G4249" t="s">
        <v>43245</v>
      </c>
    </row>
    <row r="4250" spans="1:7" x14ac:dyDescent="0.25">
      <c r="A4250" t="s">
        <v>58</v>
      </c>
      <c r="B4250" t="s">
        <v>604</v>
      </c>
      <c r="C4250" t="s">
        <v>6409</v>
      </c>
      <c r="D4250" t="s">
        <v>6408</v>
      </c>
      <c r="E4250" s="1">
        <v>43598</v>
      </c>
      <c r="F4250">
        <v>553928</v>
      </c>
      <c r="G4250" t="s">
        <v>31512</v>
      </c>
    </row>
    <row r="4251" spans="1:7" x14ac:dyDescent="0.25">
      <c r="A4251" t="s">
        <v>58</v>
      </c>
      <c r="B4251" t="s">
        <v>1275</v>
      </c>
      <c r="C4251" t="s">
        <v>7495</v>
      </c>
      <c r="D4251" t="s">
        <v>7494</v>
      </c>
      <c r="E4251" s="1">
        <v>43598</v>
      </c>
      <c r="F4251">
        <v>553924</v>
      </c>
      <c r="G4251" t="s">
        <v>31511</v>
      </c>
    </row>
    <row r="4252" spans="1:7" x14ac:dyDescent="0.25">
      <c r="A4252" t="s">
        <v>58</v>
      </c>
      <c r="B4252" t="s">
        <v>497</v>
      </c>
      <c r="C4252" t="s">
        <v>22611</v>
      </c>
      <c r="D4252" t="s">
        <v>22612</v>
      </c>
      <c r="E4252" s="1">
        <v>44993</v>
      </c>
      <c r="F4252">
        <v>903411</v>
      </c>
      <c r="G4252" t="s">
        <v>29919</v>
      </c>
    </row>
    <row r="4253" spans="1:7" x14ac:dyDescent="0.25">
      <c r="A4253" t="s">
        <v>58</v>
      </c>
      <c r="B4253" t="s">
        <v>340</v>
      </c>
      <c r="C4253" t="s">
        <v>11642</v>
      </c>
      <c r="D4253" t="s">
        <v>11643</v>
      </c>
      <c r="E4253" s="1">
        <v>44264</v>
      </c>
      <c r="F4253">
        <v>588211</v>
      </c>
      <c r="G4253" t="s">
        <v>36857</v>
      </c>
    </row>
    <row r="4254" spans="1:7" x14ac:dyDescent="0.25">
      <c r="A4254" t="s">
        <v>58</v>
      </c>
      <c r="B4254" t="s">
        <v>340</v>
      </c>
      <c r="C4254" t="s">
        <v>4270</v>
      </c>
      <c r="D4254" t="s">
        <v>4269</v>
      </c>
      <c r="E4254" s="1">
        <v>43577</v>
      </c>
      <c r="F4254">
        <v>550042</v>
      </c>
      <c r="G4254" t="s">
        <v>31352</v>
      </c>
    </row>
    <row r="4255" spans="1:7" x14ac:dyDescent="0.25">
      <c r="A4255" t="s">
        <v>58</v>
      </c>
      <c r="B4255" t="s">
        <v>9345</v>
      </c>
      <c r="C4255" t="s">
        <v>9346</v>
      </c>
      <c r="D4255" t="s">
        <v>9347</v>
      </c>
      <c r="E4255" s="1">
        <v>44126</v>
      </c>
      <c r="F4255">
        <v>581540</v>
      </c>
      <c r="G4255" t="s">
        <v>35688</v>
      </c>
    </row>
    <row r="4256" spans="1:7" x14ac:dyDescent="0.25">
      <c r="A4256" t="s">
        <v>58</v>
      </c>
      <c r="B4256" t="s">
        <v>11355</v>
      </c>
      <c r="C4256" t="s">
        <v>11356</v>
      </c>
      <c r="D4256" t="s">
        <v>11357</v>
      </c>
      <c r="E4256" s="1">
        <v>44265</v>
      </c>
      <c r="F4256">
        <v>588212</v>
      </c>
      <c r="G4256" t="s">
        <v>36883</v>
      </c>
    </row>
    <row r="4257" spans="1:7" x14ac:dyDescent="0.25">
      <c r="A4257" t="s">
        <v>58</v>
      </c>
      <c r="B4257" t="s">
        <v>9586</v>
      </c>
      <c r="C4257" t="s">
        <v>11610</v>
      </c>
      <c r="D4257" t="s">
        <v>11611</v>
      </c>
      <c r="E4257" s="1">
        <v>44265</v>
      </c>
      <c r="F4257">
        <v>588214</v>
      </c>
      <c r="G4257" t="s">
        <v>36881</v>
      </c>
    </row>
    <row r="4258" spans="1:7" x14ac:dyDescent="0.25">
      <c r="A4258" t="s">
        <v>58</v>
      </c>
      <c r="B4258" t="s">
        <v>10627</v>
      </c>
      <c r="C4258" t="s">
        <v>10628</v>
      </c>
      <c r="D4258" t="s">
        <v>10629</v>
      </c>
      <c r="E4258" s="1">
        <v>44154</v>
      </c>
      <c r="F4258">
        <v>581583</v>
      </c>
      <c r="G4258" t="s">
        <v>35997</v>
      </c>
    </row>
    <row r="4259" spans="1:7" x14ac:dyDescent="0.25">
      <c r="A4259" t="s">
        <v>58</v>
      </c>
      <c r="B4259" t="s">
        <v>340</v>
      </c>
      <c r="C4259" t="s">
        <v>7480</v>
      </c>
      <c r="D4259" t="s">
        <v>7479</v>
      </c>
      <c r="E4259" s="1">
        <v>43601</v>
      </c>
      <c r="F4259">
        <v>551824</v>
      </c>
      <c r="G4259" t="s">
        <v>31570</v>
      </c>
    </row>
    <row r="4260" spans="1:7" x14ac:dyDescent="0.25">
      <c r="A4260" t="s">
        <v>58</v>
      </c>
      <c r="B4260" t="s">
        <v>340</v>
      </c>
      <c r="C4260" t="s">
        <v>5667</v>
      </c>
      <c r="D4260" t="s">
        <v>5666</v>
      </c>
      <c r="E4260" s="1">
        <v>43602</v>
      </c>
      <c r="F4260">
        <v>551831</v>
      </c>
      <c r="G4260" t="s">
        <v>31581</v>
      </c>
    </row>
    <row r="4261" spans="1:7" x14ac:dyDescent="0.25">
      <c r="A4261" t="s">
        <v>58</v>
      </c>
      <c r="B4261" t="s">
        <v>340</v>
      </c>
      <c r="C4261" t="s">
        <v>7551</v>
      </c>
      <c r="D4261" t="s">
        <v>7550</v>
      </c>
      <c r="E4261" s="1">
        <v>43601</v>
      </c>
      <c r="F4261">
        <v>551829</v>
      </c>
      <c r="G4261" t="s">
        <v>31569</v>
      </c>
    </row>
    <row r="4262" spans="1:7" x14ac:dyDescent="0.25">
      <c r="A4262" t="s">
        <v>58</v>
      </c>
      <c r="B4262" t="s">
        <v>340</v>
      </c>
      <c r="C4262" t="s">
        <v>339</v>
      </c>
      <c r="D4262" t="s">
        <v>338</v>
      </c>
      <c r="E4262" s="1">
        <v>43601</v>
      </c>
      <c r="F4262">
        <v>551826</v>
      </c>
      <c r="G4262" t="s">
        <v>31568</v>
      </c>
    </row>
    <row r="4263" spans="1:7" x14ac:dyDescent="0.25">
      <c r="A4263" t="s">
        <v>58</v>
      </c>
      <c r="B4263" t="s">
        <v>604</v>
      </c>
      <c r="C4263" t="s">
        <v>10985</v>
      </c>
      <c r="D4263" t="s">
        <v>10986</v>
      </c>
      <c r="E4263" s="1">
        <v>44271</v>
      </c>
      <c r="F4263">
        <v>588218</v>
      </c>
      <c r="G4263" t="s">
        <v>36947</v>
      </c>
    </row>
    <row r="4264" spans="1:7" x14ac:dyDescent="0.25">
      <c r="A4264" t="s">
        <v>58</v>
      </c>
      <c r="B4264" t="s">
        <v>604</v>
      </c>
      <c r="C4264" t="s">
        <v>10990</v>
      </c>
      <c r="D4264" t="s">
        <v>10991</v>
      </c>
      <c r="E4264" s="1">
        <v>44166</v>
      </c>
      <c r="F4264">
        <v>581597</v>
      </c>
      <c r="G4264" t="s">
        <v>36105</v>
      </c>
    </row>
    <row r="4265" spans="1:7" x14ac:dyDescent="0.25">
      <c r="A4265" t="s">
        <v>58</v>
      </c>
      <c r="B4265" t="s">
        <v>9586</v>
      </c>
      <c r="C4265" t="s">
        <v>9587</v>
      </c>
      <c r="D4265" t="s">
        <v>9588</v>
      </c>
      <c r="E4265" s="1">
        <v>44166</v>
      </c>
      <c r="F4265">
        <v>581598</v>
      </c>
      <c r="G4265" t="s">
        <v>36104</v>
      </c>
    </row>
    <row r="4266" spans="1:7" x14ac:dyDescent="0.25">
      <c r="A4266" t="s">
        <v>58</v>
      </c>
      <c r="B4266" t="s">
        <v>10060</v>
      </c>
      <c r="C4266" t="s">
        <v>10103</v>
      </c>
      <c r="D4266" t="s">
        <v>10104</v>
      </c>
      <c r="E4266" s="1">
        <v>44265</v>
      </c>
      <c r="F4266">
        <v>588215</v>
      </c>
      <c r="G4266" t="s">
        <v>36880</v>
      </c>
    </row>
    <row r="4267" spans="1:7" x14ac:dyDescent="0.25">
      <c r="A4267" t="s">
        <v>58</v>
      </c>
      <c r="B4267" t="s">
        <v>604</v>
      </c>
      <c r="C4267" t="s">
        <v>9920</v>
      </c>
      <c r="D4267" t="s">
        <v>9921</v>
      </c>
      <c r="E4267" s="1">
        <v>44209</v>
      </c>
      <c r="F4267">
        <v>588140</v>
      </c>
      <c r="G4267" t="s">
        <v>36398</v>
      </c>
    </row>
    <row r="4268" spans="1:7" x14ac:dyDescent="0.25">
      <c r="A4268" t="s">
        <v>58</v>
      </c>
      <c r="B4268" t="s">
        <v>340</v>
      </c>
      <c r="C4268" t="s">
        <v>22795</v>
      </c>
      <c r="D4268" t="s">
        <v>22796</v>
      </c>
      <c r="E4268" s="1">
        <v>44993</v>
      </c>
      <c r="F4268">
        <v>633069</v>
      </c>
      <c r="G4268" t="s">
        <v>42786</v>
      </c>
    </row>
    <row r="4269" spans="1:7" x14ac:dyDescent="0.25">
      <c r="A4269" t="s">
        <v>58</v>
      </c>
      <c r="B4269" t="s">
        <v>497</v>
      </c>
      <c r="C4269" t="s">
        <v>4096</v>
      </c>
      <c r="D4269" t="s">
        <v>496</v>
      </c>
      <c r="E4269" s="1">
        <v>43613</v>
      </c>
      <c r="F4269">
        <v>552457</v>
      </c>
      <c r="G4269" t="s">
        <v>31742</v>
      </c>
    </row>
    <row r="4270" spans="1:7" x14ac:dyDescent="0.25">
      <c r="A4270" t="s">
        <v>58</v>
      </c>
      <c r="B4270" t="s">
        <v>340</v>
      </c>
      <c r="C4270" t="s">
        <v>23134</v>
      </c>
      <c r="D4270" t="s">
        <v>23135</v>
      </c>
      <c r="E4270" s="1">
        <v>45036</v>
      </c>
      <c r="F4270">
        <v>635061</v>
      </c>
      <c r="G4270" t="s">
        <v>43217</v>
      </c>
    </row>
    <row r="4271" spans="1:7" x14ac:dyDescent="0.25">
      <c r="A4271" t="s">
        <v>58</v>
      </c>
      <c r="B4271" t="s">
        <v>340</v>
      </c>
      <c r="C4271" t="s">
        <v>23028</v>
      </c>
      <c r="D4271" t="s">
        <v>23029</v>
      </c>
      <c r="E4271" s="1">
        <v>44992</v>
      </c>
      <c r="F4271">
        <v>633071</v>
      </c>
      <c r="G4271" t="s">
        <v>29921</v>
      </c>
    </row>
    <row r="4272" spans="1:7" x14ac:dyDescent="0.25">
      <c r="A4272" t="s">
        <v>58</v>
      </c>
      <c r="B4272" t="s">
        <v>340</v>
      </c>
      <c r="C4272" t="s">
        <v>24419</v>
      </c>
      <c r="D4272" t="s">
        <v>24420</v>
      </c>
      <c r="E4272" s="1">
        <v>45078</v>
      </c>
      <c r="F4272">
        <v>635123</v>
      </c>
      <c r="G4272" t="s">
        <v>27542</v>
      </c>
    </row>
    <row r="4273" spans="1:7" x14ac:dyDescent="0.25">
      <c r="A4273" t="s">
        <v>58</v>
      </c>
      <c r="B4273" t="s">
        <v>604</v>
      </c>
      <c r="C4273" t="s">
        <v>9569</v>
      </c>
      <c r="D4273" t="s">
        <v>9570</v>
      </c>
      <c r="E4273" s="1">
        <v>44684</v>
      </c>
      <c r="F4273">
        <v>610363</v>
      </c>
      <c r="G4273" t="s">
        <v>40245</v>
      </c>
    </row>
    <row r="4274" spans="1:7" x14ac:dyDescent="0.25">
      <c r="A4274" t="s">
        <v>58</v>
      </c>
      <c r="B4274" t="s">
        <v>604</v>
      </c>
      <c r="C4274" t="s">
        <v>16365</v>
      </c>
      <c r="D4274" t="s">
        <v>16366</v>
      </c>
      <c r="E4274" s="1">
        <v>44684</v>
      </c>
      <c r="F4274">
        <v>610364</v>
      </c>
      <c r="G4274" t="s">
        <v>40243</v>
      </c>
    </row>
    <row r="4275" spans="1:7" x14ac:dyDescent="0.25">
      <c r="A4275" t="s">
        <v>58</v>
      </c>
      <c r="B4275" t="s">
        <v>604</v>
      </c>
      <c r="C4275" t="s">
        <v>11762</v>
      </c>
      <c r="D4275" t="s">
        <v>11763</v>
      </c>
      <c r="E4275" s="1">
        <v>44298</v>
      </c>
      <c r="F4275">
        <v>594754</v>
      </c>
      <c r="G4275" t="s">
        <v>37177</v>
      </c>
    </row>
    <row r="4276" spans="1:7" x14ac:dyDescent="0.25">
      <c r="A4276" t="s">
        <v>58</v>
      </c>
      <c r="B4276" t="s">
        <v>779</v>
      </c>
      <c r="C4276" t="s">
        <v>9918</v>
      </c>
      <c r="D4276" t="s">
        <v>9919</v>
      </c>
      <c r="E4276" s="1">
        <v>44217</v>
      </c>
      <c r="F4276">
        <v>588157</v>
      </c>
      <c r="G4276" t="s">
        <v>36449</v>
      </c>
    </row>
    <row r="4277" spans="1:7" x14ac:dyDescent="0.25">
      <c r="A4277" t="s">
        <v>58</v>
      </c>
      <c r="B4277" t="s">
        <v>373</v>
      </c>
      <c r="C4277" t="s">
        <v>11967</v>
      </c>
      <c r="D4277" t="s">
        <v>11968</v>
      </c>
      <c r="E4277" s="1">
        <v>44298</v>
      </c>
      <c r="F4277">
        <v>594755</v>
      </c>
      <c r="G4277" t="s">
        <v>37176</v>
      </c>
    </row>
    <row r="4278" spans="1:7" x14ac:dyDescent="0.25">
      <c r="A4278" t="s">
        <v>58</v>
      </c>
      <c r="B4278" t="s">
        <v>373</v>
      </c>
      <c r="C4278" t="s">
        <v>10710</v>
      </c>
      <c r="D4278" t="s">
        <v>10711</v>
      </c>
      <c r="E4278" s="1">
        <v>44270</v>
      </c>
      <c r="F4278">
        <v>587300</v>
      </c>
      <c r="G4278" t="s">
        <v>36923</v>
      </c>
    </row>
    <row r="4279" spans="1:7" x14ac:dyDescent="0.25">
      <c r="A4279" t="s">
        <v>58</v>
      </c>
      <c r="B4279" t="s">
        <v>497</v>
      </c>
      <c r="C4279" t="s">
        <v>6214</v>
      </c>
      <c r="D4279" t="s">
        <v>6213</v>
      </c>
      <c r="E4279" s="1">
        <v>43614</v>
      </c>
      <c r="F4279">
        <v>551833</v>
      </c>
      <c r="G4279" t="s">
        <v>31751</v>
      </c>
    </row>
    <row r="4280" spans="1:7" x14ac:dyDescent="0.25">
      <c r="A4280" t="s">
        <v>58</v>
      </c>
      <c r="B4280" t="s">
        <v>497</v>
      </c>
      <c r="C4280" t="s">
        <v>6194</v>
      </c>
      <c r="D4280" t="s">
        <v>6193</v>
      </c>
      <c r="E4280" s="1">
        <v>43614</v>
      </c>
      <c r="F4280">
        <v>551835</v>
      </c>
      <c r="G4280" t="s">
        <v>31750</v>
      </c>
    </row>
    <row r="4281" spans="1:7" x14ac:dyDescent="0.25">
      <c r="A4281" t="s">
        <v>58</v>
      </c>
      <c r="B4281" t="s">
        <v>12052</v>
      </c>
      <c r="C4281" t="s">
        <v>16916</v>
      </c>
      <c r="D4281" t="s">
        <v>16917</v>
      </c>
      <c r="E4281" s="1">
        <v>44641</v>
      </c>
      <c r="F4281">
        <v>613001</v>
      </c>
      <c r="G4281" t="s">
        <v>39869</v>
      </c>
    </row>
    <row r="4282" spans="1:7" x14ac:dyDescent="0.25">
      <c r="A4282" t="s">
        <v>58</v>
      </c>
      <c r="B4282" t="s">
        <v>373</v>
      </c>
      <c r="C4282" t="s">
        <v>17524</v>
      </c>
      <c r="D4282" t="s">
        <v>16319</v>
      </c>
      <c r="E4282" s="1">
        <v>44641</v>
      </c>
      <c r="F4282">
        <v>613002</v>
      </c>
      <c r="G4282" t="s">
        <v>39868</v>
      </c>
    </row>
    <row r="4283" spans="1:7" x14ac:dyDescent="0.25">
      <c r="A4283" t="s">
        <v>58</v>
      </c>
      <c r="B4283" t="s">
        <v>779</v>
      </c>
      <c r="C4283" t="s">
        <v>778</v>
      </c>
      <c r="D4283" t="s">
        <v>777</v>
      </c>
      <c r="E4283" s="1">
        <v>44847</v>
      </c>
      <c r="F4283">
        <v>901491</v>
      </c>
      <c r="G4283" t="s">
        <v>41835</v>
      </c>
    </row>
    <row r="4284" spans="1:7" x14ac:dyDescent="0.25">
      <c r="A4284" t="s">
        <v>58</v>
      </c>
      <c r="B4284" t="s">
        <v>340</v>
      </c>
      <c r="C4284" t="s">
        <v>21940</v>
      </c>
      <c r="D4284" t="s">
        <v>21941</v>
      </c>
      <c r="E4284" s="1">
        <v>44933</v>
      </c>
      <c r="F4284">
        <v>601319</v>
      </c>
      <c r="G4284" t="s">
        <v>42438</v>
      </c>
    </row>
    <row r="4285" spans="1:7" x14ac:dyDescent="0.25">
      <c r="A4285" t="s">
        <v>58</v>
      </c>
      <c r="B4285" t="s">
        <v>373</v>
      </c>
      <c r="C4285" t="s">
        <v>11761</v>
      </c>
      <c r="D4285" t="s">
        <v>8731</v>
      </c>
      <c r="E4285" s="1">
        <v>44298</v>
      </c>
      <c r="F4285">
        <v>594756</v>
      </c>
      <c r="G4285" t="s">
        <v>37173</v>
      </c>
    </row>
    <row r="4286" spans="1:7" x14ac:dyDescent="0.25">
      <c r="A4286" t="s">
        <v>58</v>
      </c>
      <c r="B4286" t="s">
        <v>779</v>
      </c>
      <c r="C4286" t="s">
        <v>11748</v>
      </c>
      <c r="D4286" t="s">
        <v>11749</v>
      </c>
      <c r="E4286" s="1">
        <v>44298</v>
      </c>
      <c r="F4286">
        <v>594759</v>
      </c>
      <c r="G4286" t="s">
        <v>37170</v>
      </c>
    </row>
    <row r="4287" spans="1:7" x14ac:dyDescent="0.25">
      <c r="A4287" t="s">
        <v>58</v>
      </c>
      <c r="B4287" t="s">
        <v>10501</v>
      </c>
      <c r="C4287" t="s">
        <v>10502</v>
      </c>
      <c r="D4287" t="s">
        <v>10503</v>
      </c>
      <c r="E4287" s="1">
        <v>44237</v>
      </c>
      <c r="F4287">
        <v>588186</v>
      </c>
      <c r="G4287" t="s">
        <v>36623</v>
      </c>
    </row>
    <row r="4288" spans="1:7" x14ac:dyDescent="0.25">
      <c r="A4288" t="s">
        <v>58</v>
      </c>
      <c r="B4288" t="s">
        <v>373</v>
      </c>
      <c r="C4288" t="s">
        <v>10980</v>
      </c>
      <c r="D4288" t="s">
        <v>10981</v>
      </c>
      <c r="E4288" s="1">
        <v>44222</v>
      </c>
      <c r="F4288">
        <v>588164</v>
      </c>
      <c r="G4288" t="s">
        <v>36479</v>
      </c>
    </row>
    <row r="4289" spans="1:7" x14ac:dyDescent="0.25">
      <c r="A4289" t="s">
        <v>58</v>
      </c>
      <c r="B4289" t="s">
        <v>9457</v>
      </c>
      <c r="C4289" t="s">
        <v>10156</v>
      </c>
      <c r="D4289" t="s">
        <v>10157</v>
      </c>
      <c r="E4289" s="1">
        <v>44222</v>
      </c>
      <c r="F4289">
        <v>588165</v>
      </c>
      <c r="G4289" t="s">
        <v>36478</v>
      </c>
    </row>
    <row r="4290" spans="1:7" x14ac:dyDescent="0.25">
      <c r="A4290" t="s">
        <v>58</v>
      </c>
      <c r="B4290" t="s">
        <v>1275</v>
      </c>
      <c r="C4290" t="s">
        <v>7495</v>
      </c>
      <c r="D4290" t="s">
        <v>7494</v>
      </c>
      <c r="E4290" s="1">
        <v>44371</v>
      </c>
      <c r="F4290">
        <v>587361</v>
      </c>
      <c r="G4290" t="s">
        <v>37810</v>
      </c>
    </row>
    <row r="4291" spans="1:7" x14ac:dyDescent="0.25">
      <c r="A4291" t="s">
        <v>58</v>
      </c>
      <c r="B4291" t="s">
        <v>779</v>
      </c>
      <c r="C4291" t="s">
        <v>778</v>
      </c>
      <c r="D4291" t="s">
        <v>777</v>
      </c>
      <c r="E4291" s="1">
        <v>43537</v>
      </c>
      <c r="F4291">
        <v>526844</v>
      </c>
      <c r="G4291" t="s">
        <v>30982</v>
      </c>
    </row>
    <row r="4292" spans="1:7" x14ac:dyDescent="0.25">
      <c r="A4292" t="s">
        <v>58</v>
      </c>
      <c r="B4292" t="s">
        <v>10364</v>
      </c>
      <c r="C4292" t="s">
        <v>10365</v>
      </c>
      <c r="D4292" t="s">
        <v>10366</v>
      </c>
      <c r="E4292" s="1">
        <v>44229</v>
      </c>
      <c r="F4292">
        <v>588174</v>
      </c>
      <c r="G4292" t="s">
        <v>36527</v>
      </c>
    </row>
    <row r="4293" spans="1:7" x14ac:dyDescent="0.25">
      <c r="A4293" t="s">
        <v>58</v>
      </c>
      <c r="B4293" t="s">
        <v>11941</v>
      </c>
      <c r="C4293" t="s">
        <v>11942</v>
      </c>
      <c r="D4293" t="s">
        <v>11943</v>
      </c>
      <c r="E4293" s="1">
        <v>44300</v>
      </c>
      <c r="F4293">
        <v>594768</v>
      </c>
      <c r="G4293" t="s">
        <v>37194</v>
      </c>
    </row>
    <row r="4294" spans="1:7" x14ac:dyDescent="0.25">
      <c r="A4294" t="s">
        <v>58</v>
      </c>
      <c r="B4294" t="s">
        <v>11992</v>
      </c>
      <c r="C4294" t="s">
        <v>11993</v>
      </c>
      <c r="D4294" t="s">
        <v>11994</v>
      </c>
      <c r="E4294" s="1">
        <v>44300</v>
      </c>
      <c r="F4294">
        <v>594769</v>
      </c>
      <c r="G4294" t="s">
        <v>37193</v>
      </c>
    </row>
    <row r="4295" spans="1:7" x14ac:dyDescent="0.25">
      <c r="A4295" t="s">
        <v>58</v>
      </c>
      <c r="B4295" t="s">
        <v>1460</v>
      </c>
      <c r="C4295" t="s">
        <v>11875</v>
      </c>
      <c r="D4295" t="s">
        <v>11876</v>
      </c>
      <c r="E4295" s="1">
        <v>44300</v>
      </c>
      <c r="F4295">
        <v>594770</v>
      </c>
      <c r="G4295" t="s">
        <v>37192</v>
      </c>
    </row>
    <row r="4296" spans="1:7" x14ac:dyDescent="0.25">
      <c r="A4296" t="s">
        <v>58</v>
      </c>
      <c r="B4296" t="s">
        <v>792</v>
      </c>
      <c r="C4296" t="s">
        <v>8338</v>
      </c>
      <c r="D4296" t="s">
        <v>8337</v>
      </c>
      <c r="E4296" s="1">
        <v>44039</v>
      </c>
      <c r="F4296">
        <v>578538</v>
      </c>
      <c r="G4296" t="s">
        <v>35226</v>
      </c>
    </row>
    <row r="4297" spans="1:7" x14ac:dyDescent="0.25">
      <c r="A4297" t="s">
        <v>58</v>
      </c>
      <c r="B4297" t="s">
        <v>595</v>
      </c>
      <c r="C4297" t="s">
        <v>7866</v>
      </c>
      <c r="D4297" t="s">
        <v>7865</v>
      </c>
      <c r="E4297" s="1">
        <v>44039</v>
      </c>
      <c r="F4297">
        <v>578540</v>
      </c>
      <c r="G4297" t="s">
        <v>35224</v>
      </c>
    </row>
    <row r="4298" spans="1:7" x14ac:dyDescent="0.25">
      <c r="A4298" t="s">
        <v>58</v>
      </c>
      <c r="B4298" t="s">
        <v>373</v>
      </c>
      <c r="C4298" t="s">
        <v>3294</v>
      </c>
      <c r="D4298" t="s">
        <v>3293</v>
      </c>
      <c r="E4298" s="1">
        <v>44039</v>
      </c>
      <c r="F4298">
        <v>578541</v>
      </c>
      <c r="G4298" t="s">
        <v>35223</v>
      </c>
    </row>
    <row r="4299" spans="1:7" x14ac:dyDescent="0.25">
      <c r="A4299" t="s">
        <v>58</v>
      </c>
      <c r="B4299" t="s">
        <v>497</v>
      </c>
      <c r="C4299" t="s">
        <v>6483</v>
      </c>
      <c r="D4299" t="s">
        <v>6482</v>
      </c>
      <c r="E4299" s="1">
        <v>44039</v>
      </c>
      <c r="F4299">
        <v>578542</v>
      </c>
      <c r="G4299" t="s">
        <v>35222</v>
      </c>
    </row>
    <row r="4300" spans="1:7" x14ac:dyDescent="0.25">
      <c r="A4300" t="s">
        <v>58</v>
      </c>
      <c r="B4300" t="s">
        <v>373</v>
      </c>
      <c r="C4300" t="s">
        <v>2181</v>
      </c>
      <c r="D4300" t="s">
        <v>2180</v>
      </c>
      <c r="E4300" s="1">
        <v>44040</v>
      </c>
      <c r="F4300">
        <v>578543</v>
      </c>
      <c r="G4300" t="s">
        <v>35235</v>
      </c>
    </row>
    <row r="4301" spans="1:7" x14ac:dyDescent="0.25">
      <c r="A4301" t="s">
        <v>58</v>
      </c>
      <c r="B4301" t="s">
        <v>373</v>
      </c>
      <c r="C4301" t="s">
        <v>1277</v>
      </c>
      <c r="D4301" t="s">
        <v>1276</v>
      </c>
      <c r="E4301" s="1">
        <v>44040</v>
      </c>
      <c r="F4301">
        <v>578544</v>
      </c>
      <c r="G4301" t="s">
        <v>35234</v>
      </c>
    </row>
    <row r="4302" spans="1:7" x14ac:dyDescent="0.25">
      <c r="A4302" t="s">
        <v>58</v>
      </c>
      <c r="B4302" t="s">
        <v>9345</v>
      </c>
      <c r="C4302" t="s">
        <v>13195</v>
      </c>
      <c r="D4302" t="s">
        <v>13196</v>
      </c>
      <c r="E4302" s="1">
        <v>44383</v>
      </c>
      <c r="F4302">
        <v>587366</v>
      </c>
      <c r="G4302" t="s">
        <v>37895</v>
      </c>
    </row>
    <row r="4303" spans="1:7" x14ac:dyDescent="0.25">
      <c r="A4303" t="s">
        <v>58</v>
      </c>
      <c r="B4303" t="s">
        <v>17441</v>
      </c>
      <c r="C4303" t="s">
        <v>22635</v>
      </c>
      <c r="D4303" t="s">
        <v>22636</v>
      </c>
      <c r="E4303" s="1">
        <v>45009</v>
      </c>
      <c r="F4303">
        <v>629490</v>
      </c>
      <c r="G4303" t="s">
        <v>43004</v>
      </c>
    </row>
    <row r="4304" spans="1:7" x14ac:dyDescent="0.25">
      <c r="A4304" t="s">
        <v>58</v>
      </c>
      <c r="B4304" t="s">
        <v>340</v>
      </c>
      <c r="C4304" t="s">
        <v>6051</v>
      </c>
      <c r="D4304" t="s">
        <v>6050</v>
      </c>
      <c r="E4304" s="1">
        <v>43643</v>
      </c>
      <c r="F4304">
        <v>551840</v>
      </c>
      <c r="G4304" t="s">
        <v>32065</v>
      </c>
    </row>
    <row r="4305" spans="1:7" x14ac:dyDescent="0.25">
      <c r="A4305" t="s">
        <v>58</v>
      </c>
      <c r="B4305" t="s">
        <v>1784</v>
      </c>
      <c r="C4305" t="s">
        <v>7613</v>
      </c>
      <c r="D4305" t="s">
        <v>7612</v>
      </c>
      <c r="E4305" s="1">
        <v>43642</v>
      </c>
      <c r="F4305">
        <v>551841</v>
      </c>
      <c r="G4305" t="s">
        <v>32048</v>
      </c>
    </row>
    <row r="4306" spans="1:7" x14ac:dyDescent="0.25">
      <c r="A4306" t="s">
        <v>58</v>
      </c>
      <c r="B4306" t="s">
        <v>779</v>
      </c>
      <c r="C4306" t="s">
        <v>6291</v>
      </c>
      <c r="D4306" t="s">
        <v>6290</v>
      </c>
      <c r="E4306" s="1">
        <v>43644</v>
      </c>
      <c r="F4306">
        <v>551843</v>
      </c>
      <c r="G4306" t="s">
        <v>32073</v>
      </c>
    </row>
    <row r="4307" spans="1:7" x14ac:dyDescent="0.25">
      <c r="A4307" t="s">
        <v>58</v>
      </c>
      <c r="B4307" t="s">
        <v>10776</v>
      </c>
      <c r="C4307" t="s">
        <v>19870</v>
      </c>
      <c r="D4307" t="s">
        <v>19871</v>
      </c>
      <c r="E4307" s="1">
        <v>44704</v>
      </c>
      <c r="F4307">
        <v>616686</v>
      </c>
      <c r="G4307" t="s">
        <v>40451</v>
      </c>
    </row>
    <row r="4308" spans="1:7" x14ac:dyDescent="0.25">
      <c r="A4308" t="s">
        <v>58</v>
      </c>
      <c r="B4308" t="s">
        <v>10776</v>
      </c>
      <c r="C4308" t="s">
        <v>18042</v>
      </c>
      <c r="D4308" t="s">
        <v>18043</v>
      </c>
      <c r="E4308" s="1">
        <v>44704</v>
      </c>
      <c r="F4308">
        <v>616685</v>
      </c>
      <c r="G4308" t="s">
        <v>40450</v>
      </c>
    </row>
    <row r="4309" spans="1:7" x14ac:dyDescent="0.25">
      <c r="A4309" t="s">
        <v>58</v>
      </c>
      <c r="B4309" t="s">
        <v>11213</v>
      </c>
      <c r="C4309" t="s">
        <v>21521</v>
      </c>
      <c r="D4309" t="s">
        <v>21522</v>
      </c>
      <c r="E4309" s="1">
        <v>44933</v>
      </c>
      <c r="F4309">
        <v>601335</v>
      </c>
      <c r="G4309" t="s">
        <v>42437</v>
      </c>
    </row>
    <row r="4310" spans="1:7" x14ac:dyDescent="0.25">
      <c r="A4310" t="s">
        <v>58</v>
      </c>
      <c r="B4310" t="s">
        <v>417</v>
      </c>
      <c r="C4310" t="s">
        <v>12098</v>
      </c>
      <c r="D4310" t="s">
        <v>12099</v>
      </c>
      <c r="E4310" s="1">
        <v>44321</v>
      </c>
      <c r="F4310">
        <v>594808</v>
      </c>
      <c r="G4310" t="s">
        <v>37366</v>
      </c>
    </row>
    <row r="4311" spans="1:7" x14ac:dyDescent="0.25">
      <c r="A4311" t="s">
        <v>58</v>
      </c>
      <c r="B4311" t="s">
        <v>12052</v>
      </c>
      <c r="C4311" t="s">
        <v>12053</v>
      </c>
      <c r="D4311" t="s">
        <v>12054</v>
      </c>
      <c r="E4311" s="1">
        <v>44292</v>
      </c>
      <c r="F4311">
        <v>589109</v>
      </c>
      <c r="G4311" t="s">
        <v>37122</v>
      </c>
    </row>
    <row r="4312" spans="1:7" x14ac:dyDescent="0.25">
      <c r="A4312" t="s">
        <v>58</v>
      </c>
      <c r="B4312" t="s">
        <v>12409</v>
      </c>
      <c r="C4312" t="s">
        <v>12410</v>
      </c>
      <c r="D4312" t="s">
        <v>12411</v>
      </c>
      <c r="E4312" s="1">
        <v>44321</v>
      </c>
      <c r="F4312">
        <v>594809</v>
      </c>
      <c r="G4312" t="s">
        <v>37365</v>
      </c>
    </row>
    <row r="4313" spans="1:7" x14ac:dyDescent="0.25">
      <c r="A4313" t="s">
        <v>58</v>
      </c>
      <c r="B4313" t="s">
        <v>779</v>
      </c>
      <c r="C4313" t="s">
        <v>12666</v>
      </c>
      <c r="D4313" t="s">
        <v>12667</v>
      </c>
      <c r="E4313" s="1">
        <v>44375</v>
      </c>
      <c r="F4313">
        <v>598751</v>
      </c>
      <c r="G4313" t="s">
        <v>37824</v>
      </c>
    </row>
    <row r="4314" spans="1:7" x14ac:dyDescent="0.25">
      <c r="A4314" t="s">
        <v>58</v>
      </c>
      <c r="B4314" t="s">
        <v>340</v>
      </c>
      <c r="C4314" t="s">
        <v>9642</v>
      </c>
      <c r="D4314" t="s">
        <v>9643</v>
      </c>
      <c r="E4314" s="1">
        <v>44229</v>
      </c>
      <c r="F4314">
        <v>588176</v>
      </c>
      <c r="G4314" t="s">
        <v>36526</v>
      </c>
    </row>
    <row r="4315" spans="1:7" x14ac:dyDescent="0.25">
      <c r="A4315" t="s">
        <v>58</v>
      </c>
      <c r="B4315" t="s">
        <v>497</v>
      </c>
      <c r="C4315" t="s">
        <v>21041</v>
      </c>
      <c r="D4315" t="s">
        <v>21042</v>
      </c>
      <c r="E4315" s="1">
        <v>45091</v>
      </c>
      <c r="F4315">
        <v>625115</v>
      </c>
      <c r="G4315" t="s">
        <v>43692</v>
      </c>
    </row>
    <row r="4316" spans="1:7" x14ac:dyDescent="0.25">
      <c r="A4316" t="s">
        <v>58</v>
      </c>
      <c r="B4316" t="s">
        <v>604</v>
      </c>
      <c r="C4316" t="s">
        <v>5541</v>
      </c>
      <c r="D4316" t="s">
        <v>5540</v>
      </c>
      <c r="E4316" s="1">
        <v>43649</v>
      </c>
      <c r="F4316">
        <v>551845</v>
      </c>
      <c r="G4316" t="s">
        <v>32136</v>
      </c>
    </row>
    <row r="4317" spans="1:7" x14ac:dyDescent="0.25">
      <c r="A4317" t="s">
        <v>58</v>
      </c>
      <c r="B4317" t="s">
        <v>497</v>
      </c>
      <c r="C4317" t="s">
        <v>5419</v>
      </c>
      <c r="D4317" t="s">
        <v>5418</v>
      </c>
      <c r="E4317" s="1">
        <v>43654</v>
      </c>
      <c r="F4317">
        <v>553940</v>
      </c>
      <c r="G4317" t="s">
        <v>32174</v>
      </c>
    </row>
    <row r="4318" spans="1:7" x14ac:dyDescent="0.25">
      <c r="A4318" t="s">
        <v>58</v>
      </c>
      <c r="B4318" t="s">
        <v>1275</v>
      </c>
      <c r="C4318" t="s">
        <v>6491</v>
      </c>
      <c r="D4318" t="s">
        <v>6490</v>
      </c>
      <c r="E4318" s="1">
        <v>43662</v>
      </c>
      <c r="F4318">
        <v>551859</v>
      </c>
      <c r="G4318" t="s">
        <v>32285</v>
      </c>
    </row>
    <row r="4319" spans="1:7" x14ac:dyDescent="0.25">
      <c r="A4319" t="s">
        <v>58</v>
      </c>
      <c r="B4319" t="s">
        <v>12971</v>
      </c>
      <c r="C4319" t="s">
        <v>12972</v>
      </c>
      <c r="D4319" t="s">
        <v>12973</v>
      </c>
      <c r="E4319" s="1">
        <v>44384</v>
      </c>
      <c r="F4319">
        <v>599084</v>
      </c>
      <c r="G4319" t="s">
        <v>37903</v>
      </c>
    </row>
    <row r="4320" spans="1:7" x14ac:dyDescent="0.25">
      <c r="A4320" t="s">
        <v>58</v>
      </c>
      <c r="B4320" t="s">
        <v>12971</v>
      </c>
      <c r="C4320" t="s">
        <v>12972</v>
      </c>
      <c r="D4320" t="s">
        <v>12973</v>
      </c>
      <c r="E4320" s="1">
        <v>44564</v>
      </c>
      <c r="F4320">
        <v>611493</v>
      </c>
      <c r="G4320" t="s">
        <v>37903</v>
      </c>
    </row>
    <row r="4321" spans="1:7" x14ac:dyDescent="0.25">
      <c r="A4321" t="s">
        <v>58</v>
      </c>
      <c r="B4321" t="s">
        <v>12971</v>
      </c>
      <c r="C4321" t="s">
        <v>13076</v>
      </c>
      <c r="D4321" t="s">
        <v>13077</v>
      </c>
      <c r="E4321" s="1">
        <v>44384</v>
      </c>
      <c r="F4321">
        <v>599083</v>
      </c>
      <c r="G4321" t="s">
        <v>37902</v>
      </c>
    </row>
    <row r="4322" spans="1:7" x14ac:dyDescent="0.25">
      <c r="A4322" t="s">
        <v>58</v>
      </c>
      <c r="B4322" t="s">
        <v>595</v>
      </c>
      <c r="C4322" t="s">
        <v>4731</v>
      </c>
      <c r="D4322" t="s">
        <v>4730</v>
      </c>
      <c r="E4322" s="1">
        <v>44846</v>
      </c>
      <c r="F4322">
        <v>901476</v>
      </c>
      <c r="G4322" t="s">
        <v>41818</v>
      </c>
    </row>
    <row r="4323" spans="1:7" x14ac:dyDescent="0.25">
      <c r="A4323" t="s">
        <v>58</v>
      </c>
      <c r="B4323" t="s">
        <v>340</v>
      </c>
      <c r="C4323" t="s">
        <v>14803</v>
      </c>
      <c r="D4323" t="s">
        <v>14804</v>
      </c>
      <c r="E4323" s="1">
        <v>44533</v>
      </c>
      <c r="F4323">
        <v>607286</v>
      </c>
      <c r="G4323" t="s">
        <v>39093</v>
      </c>
    </row>
    <row r="4324" spans="1:7" x14ac:dyDescent="0.25">
      <c r="A4324" t="s">
        <v>58</v>
      </c>
      <c r="B4324" t="s">
        <v>340</v>
      </c>
      <c r="C4324" t="s">
        <v>14544</v>
      </c>
      <c r="D4324" t="s">
        <v>14545</v>
      </c>
      <c r="E4324" s="1">
        <v>44533</v>
      </c>
      <c r="F4324">
        <v>607287</v>
      </c>
      <c r="G4324" t="s">
        <v>39092</v>
      </c>
    </row>
    <row r="4325" spans="1:7" x14ac:dyDescent="0.25">
      <c r="A4325" t="s">
        <v>58</v>
      </c>
      <c r="B4325" t="s">
        <v>604</v>
      </c>
      <c r="C4325" t="s">
        <v>7962</v>
      </c>
      <c r="D4325" t="s">
        <v>7961</v>
      </c>
      <c r="E4325" s="1">
        <v>44533</v>
      </c>
      <c r="F4325">
        <v>607288</v>
      </c>
      <c r="G4325" t="s">
        <v>39091</v>
      </c>
    </row>
    <row r="4326" spans="1:7" x14ac:dyDescent="0.25">
      <c r="A4326" t="s">
        <v>58</v>
      </c>
      <c r="B4326" t="s">
        <v>17441</v>
      </c>
      <c r="C4326" t="s">
        <v>22918</v>
      </c>
      <c r="D4326" t="s">
        <v>22919</v>
      </c>
      <c r="E4326" s="1">
        <v>44938</v>
      </c>
      <c r="F4326">
        <v>601351</v>
      </c>
      <c r="G4326" t="s">
        <v>42483</v>
      </c>
    </row>
    <row r="4327" spans="1:7" x14ac:dyDescent="0.25">
      <c r="A4327" t="s">
        <v>58</v>
      </c>
      <c r="B4327" t="s">
        <v>20582</v>
      </c>
      <c r="C4327" t="s">
        <v>20583</v>
      </c>
      <c r="D4327" t="s">
        <v>20584</v>
      </c>
      <c r="E4327" s="1">
        <v>44938</v>
      </c>
      <c r="F4327">
        <v>601354</v>
      </c>
      <c r="G4327" t="s">
        <v>42482</v>
      </c>
    </row>
    <row r="4328" spans="1:7" x14ac:dyDescent="0.25">
      <c r="A4328" t="s">
        <v>58</v>
      </c>
      <c r="B4328" t="s">
        <v>10060</v>
      </c>
      <c r="C4328" t="s">
        <v>10432</v>
      </c>
      <c r="D4328" t="s">
        <v>10433</v>
      </c>
      <c r="E4328" s="1">
        <v>44279</v>
      </c>
      <c r="F4328">
        <v>588227</v>
      </c>
      <c r="G4328" t="s">
        <v>37034</v>
      </c>
    </row>
    <row r="4329" spans="1:7" x14ac:dyDescent="0.25">
      <c r="A4329" t="s">
        <v>58</v>
      </c>
      <c r="B4329" t="s">
        <v>9326</v>
      </c>
      <c r="C4329" t="s">
        <v>9397</v>
      </c>
      <c r="D4329" t="s">
        <v>9398</v>
      </c>
      <c r="E4329" s="1">
        <v>44313</v>
      </c>
      <c r="F4329">
        <v>594969</v>
      </c>
      <c r="G4329" t="s">
        <v>37286</v>
      </c>
    </row>
    <row r="4330" spans="1:7" x14ac:dyDescent="0.25">
      <c r="A4330" t="s">
        <v>58</v>
      </c>
      <c r="B4330" t="s">
        <v>340</v>
      </c>
      <c r="C4330" t="s">
        <v>11800</v>
      </c>
      <c r="D4330" t="s">
        <v>11801</v>
      </c>
      <c r="E4330" s="1">
        <v>44313</v>
      </c>
      <c r="F4330">
        <v>594968</v>
      </c>
      <c r="G4330" t="s">
        <v>37285</v>
      </c>
    </row>
    <row r="4331" spans="1:7" x14ac:dyDescent="0.25">
      <c r="A4331" t="s">
        <v>58</v>
      </c>
      <c r="B4331" t="s">
        <v>604</v>
      </c>
      <c r="C4331" t="s">
        <v>11769</v>
      </c>
      <c r="D4331" t="s">
        <v>11770</v>
      </c>
      <c r="E4331" s="1">
        <v>44313</v>
      </c>
      <c r="F4331">
        <v>594967</v>
      </c>
      <c r="G4331" t="s">
        <v>37284</v>
      </c>
    </row>
    <row r="4332" spans="1:7" x14ac:dyDescent="0.25">
      <c r="A4332" t="s">
        <v>58</v>
      </c>
      <c r="B4332" t="s">
        <v>10501</v>
      </c>
      <c r="C4332" t="s">
        <v>10502</v>
      </c>
      <c r="D4332" t="s">
        <v>10503</v>
      </c>
      <c r="E4332" s="1">
        <v>44420</v>
      </c>
      <c r="F4332">
        <v>587382</v>
      </c>
      <c r="G4332" t="s">
        <v>38186</v>
      </c>
    </row>
    <row r="4333" spans="1:7" x14ac:dyDescent="0.25">
      <c r="A4333" t="s">
        <v>58</v>
      </c>
      <c r="B4333" t="s">
        <v>340</v>
      </c>
      <c r="C4333" t="s">
        <v>5764</v>
      </c>
      <c r="D4333" t="s">
        <v>5763</v>
      </c>
      <c r="E4333" s="1">
        <v>43670</v>
      </c>
      <c r="F4333">
        <v>551864</v>
      </c>
      <c r="G4333" t="s">
        <v>32366</v>
      </c>
    </row>
    <row r="4334" spans="1:7" x14ac:dyDescent="0.25">
      <c r="A4334" t="s">
        <v>58</v>
      </c>
      <c r="B4334" t="s">
        <v>340</v>
      </c>
      <c r="C4334" t="s">
        <v>343</v>
      </c>
      <c r="D4334" t="s">
        <v>342</v>
      </c>
      <c r="E4334" s="1">
        <v>43670</v>
      </c>
      <c r="F4334">
        <v>551862</v>
      </c>
      <c r="G4334" t="s">
        <v>32365</v>
      </c>
    </row>
    <row r="4335" spans="1:7" x14ac:dyDescent="0.25">
      <c r="A4335" t="s">
        <v>58</v>
      </c>
      <c r="B4335" t="s">
        <v>497</v>
      </c>
      <c r="C4335" t="s">
        <v>7766</v>
      </c>
      <c r="D4335" t="s">
        <v>7765</v>
      </c>
      <c r="E4335" s="1">
        <v>43676</v>
      </c>
      <c r="F4335">
        <v>551870</v>
      </c>
      <c r="G4335" t="s">
        <v>32418</v>
      </c>
    </row>
    <row r="4336" spans="1:7" x14ac:dyDescent="0.25">
      <c r="A4336" t="s">
        <v>58</v>
      </c>
      <c r="B4336" t="s">
        <v>497</v>
      </c>
      <c r="C4336" t="s">
        <v>7754</v>
      </c>
      <c r="D4336" t="s">
        <v>7753</v>
      </c>
      <c r="E4336" s="1">
        <v>43676</v>
      </c>
      <c r="F4336">
        <v>551871</v>
      </c>
      <c r="G4336" t="s">
        <v>32417</v>
      </c>
    </row>
    <row r="4337" spans="1:7" x14ac:dyDescent="0.25">
      <c r="A4337" t="s">
        <v>58</v>
      </c>
      <c r="B4337" t="s">
        <v>497</v>
      </c>
      <c r="C4337" t="s">
        <v>6214</v>
      </c>
      <c r="D4337" t="s">
        <v>6215</v>
      </c>
      <c r="E4337" s="1">
        <v>43676</v>
      </c>
      <c r="F4337">
        <v>551873</v>
      </c>
      <c r="G4337" t="s">
        <v>32416</v>
      </c>
    </row>
    <row r="4338" spans="1:7" x14ac:dyDescent="0.25">
      <c r="A4338" t="s">
        <v>58</v>
      </c>
      <c r="B4338" t="s">
        <v>497</v>
      </c>
      <c r="C4338" t="s">
        <v>22658</v>
      </c>
      <c r="D4338" t="s">
        <v>22659</v>
      </c>
      <c r="E4338" s="1">
        <v>45096</v>
      </c>
      <c r="F4338">
        <v>642801</v>
      </c>
      <c r="G4338" t="s">
        <v>43724</v>
      </c>
    </row>
    <row r="4339" spans="1:7" x14ac:dyDescent="0.25">
      <c r="A4339" t="s">
        <v>58</v>
      </c>
      <c r="B4339" t="s">
        <v>497</v>
      </c>
      <c r="C4339" t="s">
        <v>21573</v>
      </c>
      <c r="D4339" t="s">
        <v>21574</v>
      </c>
      <c r="E4339" s="1">
        <v>45098</v>
      </c>
      <c r="F4339">
        <v>642805</v>
      </c>
      <c r="G4339" t="s">
        <v>27587</v>
      </c>
    </row>
    <row r="4340" spans="1:7" x14ac:dyDescent="0.25">
      <c r="A4340" t="s">
        <v>58</v>
      </c>
      <c r="B4340" t="s">
        <v>497</v>
      </c>
      <c r="C4340" t="s">
        <v>22660</v>
      </c>
      <c r="D4340" t="s">
        <v>22661</v>
      </c>
      <c r="E4340" s="1">
        <v>45096</v>
      </c>
      <c r="F4340">
        <v>642803</v>
      </c>
      <c r="G4340" t="s">
        <v>43723</v>
      </c>
    </row>
    <row r="4341" spans="1:7" x14ac:dyDescent="0.25">
      <c r="A4341" t="s">
        <v>58</v>
      </c>
      <c r="B4341" t="s">
        <v>497</v>
      </c>
      <c r="C4341" t="s">
        <v>22987</v>
      </c>
      <c r="D4341" t="s">
        <v>22988</v>
      </c>
      <c r="E4341" s="1">
        <v>45027</v>
      </c>
      <c r="F4341">
        <v>637635</v>
      </c>
      <c r="G4341" t="s">
        <v>43135</v>
      </c>
    </row>
    <row r="4342" spans="1:7" x14ac:dyDescent="0.25">
      <c r="A4342" t="s">
        <v>58</v>
      </c>
      <c r="B4342" t="s">
        <v>340</v>
      </c>
      <c r="C4342" t="s">
        <v>11916</v>
      </c>
      <c r="D4342" t="s">
        <v>11917</v>
      </c>
      <c r="E4342" s="1">
        <v>44291</v>
      </c>
      <c r="F4342">
        <v>587288</v>
      </c>
      <c r="G4342" t="s">
        <v>37109</v>
      </c>
    </row>
    <row r="4343" spans="1:7" x14ac:dyDescent="0.25">
      <c r="A4343" t="s">
        <v>58</v>
      </c>
      <c r="B4343" t="s">
        <v>11998</v>
      </c>
      <c r="C4343" t="s">
        <v>11999</v>
      </c>
      <c r="D4343" t="s">
        <v>12000</v>
      </c>
      <c r="E4343" s="1">
        <v>44291</v>
      </c>
      <c r="F4343">
        <v>587314</v>
      </c>
      <c r="G4343" t="s">
        <v>37108</v>
      </c>
    </row>
    <row r="4344" spans="1:7" x14ac:dyDescent="0.25">
      <c r="A4344" t="s">
        <v>58</v>
      </c>
      <c r="B4344" t="s">
        <v>497</v>
      </c>
      <c r="C4344" t="s">
        <v>22347</v>
      </c>
      <c r="D4344" t="s">
        <v>22348</v>
      </c>
      <c r="E4344" s="1">
        <v>45096</v>
      </c>
      <c r="F4344">
        <v>642804</v>
      </c>
      <c r="G4344" t="s">
        <v>27595</v>
      </c>
    </row>
    <row r="4345" spans="1:7" x14ac:dyDescent="0.25">
      <c r="A4345" t="s">
        <v>58</v>
      </c>
      <c r="B4345" t="s">
        <v>604</v>
      </c>
      <c r="C4345" t="s">
        <v>18179</v>
      </c>
      <c r="D4345" t="s">
        <v>2168</v>
      </c>
      <c r="E4345" s="1">
        <v>44740</v>
      </c>
      <c r="F4345">
        <v>618801</v>
      </c>
      <c r="G4345" t="s">
        <v>40760</v>
      </c>
    </row>
    <row r="4346" spans="1:7" x14ac:dyDescent="0.25">
      <c r="A4346" t="s">
        <v>58</v>
      </c>
      <c r="B4346" t="s">
        <v>497</v>
      </c>
      <c r="C4346" t="s">
        <v>6194</v>
      </c>
      <c r="D4346" t="s">
        <v>6193</v>
      </c>
      <c r="E4346" s="1">
        <v>43679</v>
      </c>
      <c r="F4346">
        <v>551876</v>
      </c>
      <c r="G4346" t="s">
        <v>32467</v>
      </c>
    </row>
    <row r="4347" spans="1:7" x14ac:dyDescent="0.25">
      <c r="A4347" t="s">
        <v>58</v>
      </c>
      <c r="B4347" t="s">
        <v>604</v>
      </c>
      <c r="C4347" t="s">
        <v>5522</v>
      </c>
      <c r="D4347" t="s">
        <v>5521</v>
      </c>
      <c r="E4347" s="1">
        <v>43679</v>
      </c>
      <c r="F4347">
        <v>551874</v>
      </c>
      <c r="G4347" t="s">
        <v>32466</v>
      </c>
    </row>
    <row r="4348" spans="1:7" x14ac:dyDescent="0.25">
      <c r="A4348" t="s">
        <v>58</v>
      </c>
      <c r="B4348" t="s">
        <v>497</v>
      </c>
      <c r="C4348" t="s">
        <v>7560</v>
      </c>
      <c r="D4348" t="s">
        <v>7559</v>
      </c>
      <c r="E4348" s="1">
        <v>43682</v>
      </c>
      <c r="F4348">
        <v>551877</v>
      </c>
      <c r="G4348" t="s">
        <v>32485</v>
      </c>
    </row>
    <row r="4349" spans="1:7" x14ac:dyDescent="0.25">
      <c r="A4349" t="s">
        <v>58</v>
      </c>
      <c r="B4349" t="s">
        <v>9326</v>
      </c>
      <c r="C4349" t="s">
        <v>9397</v>
      </c>
      <c r="D4349" t="s">
        <v>9398</v>
      </c>
      <c r="E4349" s="1">
        <v>44124</v>
      </c>
      <c r="F4349">
        <v>550396</v>
      </c>
      <c r="G4349" t="s">
        <v>35671</v>
      </c>
    </row>
    <row r="4350" spans="1:7" x14ac:dyDescent="0.25">
      <c r="A4350" t="s">
        <v>58</v>
      </c>
      <c r="B4350" t="s">
        <v>9326</v>
      </c>
      <c r="C4350" t="s">
        <v>9327</v>
      </c>
      <c r="D4350" t="s">
        <v>9328</v>
      </c>
      <c r="E4350" s="1">
        <v>44124</v>
      </c>
      <c r="F4350">
        <v>550406</v>
      </c>
      <c r="G4350" t="s">
        <v>35669</v>
      </c>
    </row>
    <row r="4351" spans="1:7" x14ac:dyDescent="0.25">
      <c r="A4351" t="s">
        <v>58</v>
      </c>
      <c r="B4351" t="s">
        <v>9326</v>
      </c>
      <c r="C4351" t="s">
        <v>9327</v>
      </c>
      <c r="D4351" t="s">
        <v>9328</v>
      </c>
      <c r="E4351" s="1">
        <v>44292</v>
      </c>
      <c r="F4351">
        <v>587319</v>
      </c>
      <c r="G4351" t="s">
        <v>35669</v>
      </c>
    </row>
    <row r="4352" spans="1:7" x14ac:dyDescent="0.25">
      <c r="A4352" t="s">
        <v>58</v>
      </c>
      <c r="B4352" t="s">
        <v>1275</v>
      </c>
      <c r="C4352" t="s">
        <v>9498</v>
      </c>
      <c r="D4352" t="s">
        <v>9499</v>
      </c>
      <c r="E4352" s="1">
        <v>44125</v>
      </c>
      <c r="F4352">
        <v>581025</v>
      </c>
      <c r="G4352" t="s">
        <v>35676</v>
      </c>
    </row>
    <row r="4353" spans="1:7" x14ac:dyDescent="0.25">
      <c r="A4353" t="s">
        <v>58</v>
      </c>
      <c r="B4353" t="s">
        <v>9457</v>
      </c>
      <c r="C4353" t="s">
        <v>9458</v>
      </c>
      <c r="D4353" t="s">
        <v>9459</v>
      </c>
      <c r="E4353" s="1">
        <v>44125</v>
      </c>
      <c r="F4353">
        <v>581023</v>
      </c>
      <c r="G4353" t="s">
        <v>35675</v>
      </c>
    </row>
    <row r="4354" spans="1:7" x14ac:dyDescent="0.25">
      <c r="A4354" t="s">
        <v>58</v>
      </c>
      <c r="B4354" t="s">
        <v>604</v>
      </c>
      <c r="C4354" t="s">
        <v>23155</v>
      </c>
      <c r="D4354" t="s">
        <v>23156</v>
      </c>
      <c r="E4354" s="1">
        <v>44941</v>
      </c>
      <c r="F4354">
        <v>601359</v>
      </c>
      <c r="G4354" t="s">
        <v>42488</v>
      </c>
    </row>
    <row r="4355" spans="1:7" x14ac:dyDescent="0.25">
      <c r="A4355" t="s">
        <v>58</v>
      </c>
      <c r="B4355" t="s">
        <v>1275</v>
      </c>
      <c r="C4355" t="s">
        <v>1444</v>
      </c>
      <c r="D4355" t="s">
        <v>1443</v>
      </c>
      <c r="E4355" s="1">
        <v>43712</v>
      </c>
      <c r="F4355">
        <v>558261</v>
      </c>
      <c r="G4355" t="s">
        <v>32854</v>
      </c>
    </row>
    <row r="4356" spans="1:7" x14ac:dyDescent="0.25">
      <c r="A4356" t="s">
        <v>58</v>
      </c>
      <c r="B4356" t="s">
        <v>1275</v>
      </c>
      <c r="C4356" t="s">
        <v>9385</v>
      </c>
      <c r="D4356" t="s">
        <v>9386</v>
      </c>
      <c r="E4356" s="1">
        <v>44126</v>
      </c>
      <c r="F4356">
        <v>581030</v>
      </c>
      <c r="G4356" t="s">
        <v>35684</v>
      </c>
    </row>
    <row r="4357" spans="1:7" x14ac:dyDescent="0.25">
      <c r="A4357" t="s">
        <v>58</v>
      </c>
      <c r="B4357" t="s">
        <v>1275</v>
      </c>
      <c r="C4357" t="s">
        <v>9529</v>
      </c>
      <c r="D4357" t="s">
        <v>9530</v>
      </c>
      <c r="E4357" s="1">
        <v>44126</v>
      </c>
      <c r="F4357">
        <v>581035</v>
      </c>
      <c r="G4357" t="s">
        <v>35683</v>
      </c>
    </row>
    <row r="4358" spans="1:7" x14ac:dyDescent="0.25">
      <c r="A4358" t="s">
        <v>58</v>
      </c>
      <c r="B4358" t="s">
        <v>595</v>
      </c>
      <c r="C4358" t="s">
        <v>9198</v>
      </c>
      <c r="D4358" t="s">
        <v>9199</v>
      </c>
      <c r="E4358" s="1">
        <v>44089</v>
      </c>
      <c r="F4358">
        <v>580408</v>
      </c>
      <c r="G4358" t="s">
        <v>35485</v>
      </c>
    </row>
    <row r="4359" spans="1:7" x14ac:dyDescent="0.25">
      <c r="A4359" t="s">
        <v>58</v>
      </c>
      <c r="B4359" t="s">
        <v>595</v>
      </c>
      <c r="C4359" t="s">
        <v>9194</v>
      </c>
      <c r="D4359" t="s">
        <v>9195</v>
      </c>
      <c r="E4359" s="1">
        <v>44089</v>
      </c>
      <c r="F4359">
        <v>580409</v>
      </c>
      <c r="G4359" t="s">
        <v>35484</v>
      </c>
    </row>
    <row r="4360" spans="1:7" x14ac:dyDescent="0.25">
      <c r="A4360" t="s">
        <v>58</v>
      </c>
      <c r="B4360" t="s">
        <v>604</v>
      </c>
      <c r="C4360" t="s">
        <v>9246</v>
      </c>
      <c r="D4360" t="s">
        <v>9247</v>
      </c>
      <c r="E4360" s="1">
        <v>44090</v>
      </c>
      <c r="F4360">
        <v>580412</v>
      </c>
      <c r="G4360" t="s">
        <v>35491</v>
      </c>
    </row>
    <row r="4361" spans="1:7" x14ac:dyDescent="0.25">
      <c r="A4361" t="s">
        <v>58</v>
      </c>
      <c r="B4361" t="s">
        <v>792</v>
      </c>
      <c r="C4361" t="s">
        <v>9146</v>
      </c>
      <c r="D4361" t="s">
        <v>9147</v>
      </c>
      <c r="E4361" s="1">
        <v>44091</v>
      </c>
      <c r="F4361">
        <v>580429</v>
      </c>
      <c r="G4361" t="s">
        <v>35496</v>
      </c>
    </row>
    <row r="4362" spans="1:7" x14ac:dyDescent="0.25">
      <c r="A4362" t="s">
        <v>58</v>
      </c>
      <c r="B4362" t="s">
        <v>792</v>
      </c>
      <c r="C4362" t="s">
        <v>12313</v>
      </c>
      <c r="D4362" t="s">
        <v>6100</v>
      </c>
      <c r="E4362" s="1">
        <v>44343</v>
      </c>
      <c r="F4362">
        <v>594726</v>
      </c>
      <c r="G4362" t="s">
        <v>37571</v>
      </c>
    </row>
    <row r="4363" spans="1:7" x14ac:dyDescent="0.25">
      <c r="A4363" t="s">
        <v>58</v>
      </c>
      <c r="B4363" t="s">
        <v>604</v>
      </c>
      <c r="C4363" t="s">
        <v>6770</v>
      </c>
      <c r="D4363" t="s">
        <v>2168</v>
      </c>
      <c r="E4363" s="1">
        <v>44128</v>
      </c>
      <c r="F4363">
        <v>561723</v>
      </c>
      <c r="G4363" t="s">
        <v>35696</v>
      </c>
    </row>
    <row r="4364" spans="1:7" x14ac:dyDescent="0.25">
      <c r="A4364" t="s">
        <v>58</v>
      </c>
      <c r="B4364" t="s">
        <v>792</v>
      </c>
      <c r="C4364" t="s">
        <v>9182</v>
      </c>
      <c r="D4364" t="s">
        <v>9183</v>
      </c>
      <c r="E4364" s="1">
        <v>44091</v>
      </c>
      <c r="F4364">
        <v>580431</v>
      </c>
      <c r="G4364" t="s">
        <v>35495</v>
      </c>
    </row>
    <row r="4365" spans="1:7" x14ac:dyDescent="0.25">
      <c r="A4365" t="s">
        <v>58</v>
      </c>
      <c r="B4365" t="s">
        <v>497</v>
      </c>
      <c r="C4365" t="s">
        <v>9362</v>
      </c>
      <c r="D4365" t="s">
        <v>9363</v>
      </c>
      <c r="E4365" s="1">
        <v>44133</v>
      </c>
      <c r="F4365">
        <v>582160</v>
      </c>
      <c r="G4365" t="s">
        <v>35756</v>
      </c>
    </row>
    <row r="4366" spans="1:7" x14ac:dyDescent="0.25">
      <c r="A4366" t="s">
        <v>58</v>
      </c>
      <c r="B4366" t="s">
        <v>373</v>
      </c>
      <c r="C4366" t="s">
        <v>16455</v>
      </c>
      <c r="D4366" t="s">
        <v>16456</v>
      </c>
      <c r="E4366" s="1">
        <v>44755</v>
      </c>
      <c r="F4366">
        <v>616721</v>
      </c>
      <c r="G4366" t="s">
        <v>40953</v>
      </c>
    </row>
    <row r="4367" spans="1:7" x14ac:dyDescent="0.25">
      <c r="A4367" t="s">
        <v>58</v>
      </c>
      <c r="B4367" t="s">
        <v>23864</v>
      </c>
      <c r="C4367" t="s">
        <v>23865</v>
      </c>
      <c r="D4367" t="s">
        <v>23866</v>
      </c>
      <c r="E4367" s="1">
        <v>45128</v>
      </c>
      <c r="F4367">
        <v>636612</v>
      </c>
      <c r="G4367" t="s">
        <v>44022</v>
      </c>
    </row>
    <row r="4368" spans="1:7" x14ac:dyDescent="0.25">
      <c r="A4368" t="s">
        <v>58</v>
      </c>
      <c r="B4368" t="s">
        <v>373</v>
      </c>
      <c r="C4368" t="s">
        <v>20459</v>
      </c>
      <c r="D4368" t="s">
        <v>20460</v>
      </c>
      <c r="E4368" s="1">
        <v>44740</v>
      </c>
      <c r="F4368">
        <v>618797</v>
      </c>
      <c r="G4368" t="s">
        <v>40758</v>
      </c>
    </row>
    <row r="4369" spans="1:7" x14ac:dyDescent="0.25">
      <c r="A4369" t="s">
        <v>58</v>
      </c>
      <c r="B4369" t="s">
        <v>9345</v>
      </c>
      <c r="C4369" t="s">
        <v>13632</v>
      </c>
      <c r="D4369" t="s">
        <v>13633</v>
      </c>
      <c r="E4369" s="1">
        <v>44419</v>
      </c>
      <c r="F4369">
        <v>587379</v>
      </c>
      <c r="G4369" t="s">
        <v>38170</v>
      </c>
    </row>
    <row r="4370" spans="1:7" x14ac:dyDescent="0.25">
      <c r="A4370" t="s">
        <v>58</v>
      </c>
      <c r="B4370" t="s">
        <v>9586</v>
      </c>
      <c r="C4370" t="s">
        <v>13134</v>
      </c>
      <c r="D4370" t="s">
        <v>13135</v>
      </c>
      <c r="E4370" s="1">
        <v>44385</v>
      </c>
      <c r="F4370">
        <v>587369</v>
      </c>
      <c r="G4370" t="s">
        <v>37923</v>
      </c>
    </row>
    <row r="4371" spans="1:7" x14ac:dyDescent="0.25">
      <c r="A4371" t="s">
        <v>58</v>
      </c>
      <c r="B4371" t="s">
        <v>604</v>
      </c>
      <c r="C4371" t="s">
        <v>15007</v>
      </c>
      <c r="D4371" t="s">
        <v>15008</v>
      </c>
      <c r="E4371" s="1">
        <v>44564</v>
      </c>
      <c r="F4371">
        <v>611494</v>
      </c>
      <c r="G4371" t="s">
        <v>39286</v>
      </c>
    </row>
    <row r="4372" spans="1:7" x14ac:dyDescent="0.25">
      <c r="A4372" t="s">
        <v>58</v>
      </c>
      <c r="B4372" t="s">
        <v>10060</v>
      </c>
      <c r="C4372" t="s">
        <v>13975</v>
      </c>
      <c r="D4372" t="s">
        <v>13976</v>
      </c>
      <c r="E4372" s="1">
        <v>44441</v>
      </c>
      <c r="F4372">
        <v>587405</v>
      </c>
      <c r="G4372" t="s">
        <v>38370</v>
      </c>
    </row>
    <row r="4373" spans="1:7" x14ac:dyDescent="0.25">
      <c r="A4373" t="s">
        <v>58</v>
      </c>
      <c r="B4373" t="s">
        <v>497</v>
      </c>
      <c r="C4373" t="s">
        <v>2426</v>
      </c>
      <c r="D4373" t="s">
        <v>2425</v>
      </c>
      <c r="E4373" s="1">
        <v>44292</v>
      </c>
      <c r="F4373">
        <v>587320</v>
      </c>
      <c r="G4373" t="s">
        <v>37115</v>
      </c>
    </row>
    <row r="4374" spans="1:7" x14ac:dyDescent="0.25">
      <c r="A4374" t="s">
        <v>58</v>
      </c>
      <c r="B4374" t="s">
        <v>779</v>
      </c>
      <c r="C4374" t="s">
        <v>9918</v>
      </c>
      <c r="D4374" t="s">
        <v>9919</v>
      </c>
      <c r="E4374" s="1">
        <v>44293</v>
      </c>
      <c r="F4374">
        <v>587321</v>
      </c>
      <c r="G4374" t="s">
        <v>37134</v>
      </c>
    </row>
    <row r="4375" spans="1:7" x14ac:dyDescent="0.25">
      <c r="A4375" t="s">
        <v>58</v>
      </c>
      <c r="B4375" t="s">
        <v>497</v>
      </c>
      <c r="C4375" t="s">
        <v>11838</v>
      </c>
      <c r="D4375" t="s">
        <v>11839</v>
      </c>
      <c r="E4375" s="1">
        <v>44293</v>
      </c>
      <c r="F4375">
        <v>587322</v>
      </c>
      <c r="G4375" t="s">
        <v>37133</v>
      </c>
    </row>
    <row r="4376" spans="1:7" x14ac:dyDescent="0.25">
      <c r="A4376" t="s">
        <v>58</v>
      </c>
      <c r="B4376" t="s">
        <v>9457</v>
      </c>
      <c r="C4376" t="s">
        <v>12229</v>
      </c>
      <c r="D4376" t="s">
        <v>12230</v>
      </c>
      <c r="E4376" s="1">
        <v>44319</v>
      </c>
      <c r="F4376">
        <v>594803</v>
      </c>
      <c r="G4376" t="s">
        <v>37339</v>
      </c>
    </row>
    <row r="4377" spans="1:7" x14ac:dyDescent="0.25">
      <c r="A4377" t="s">
        <v>58</v>
      </c>
      <c r="B4377" t="s">
        <v>604</v>
      </c>
      <c r="C4377" t="s">
        <v>3618</v>
      </c>
      <c r="D4377" t="s">
        <v>8670</v>
      </c>
      <c r="E4377" s="1">
        <v>43704</v>
      </c>
      <c r="F4377">
        <v>561556</v>
      </c>
      <c r="G4377" t="s">
        <v>32749</v>
      </c>
    </row>
    <row r="4378" spans="1:7" x14ac:dyDescent="0.25">
      <c r="A4378" t="s">
        <v>58</v>
      </c>
      <c r="B4378" t="s">
        <v>604</v>
      </c>
      <c r="C4378" t="s">
        <v>6275</v>
      </c>
      <c r="D4378" t="s">
        <v>6274</v>
      </c>
      <c r="E4378" s="1">
        <v>43704</v>
      </c>
      <c r="F4378">
        <v>561557</v>
      </c>
      <c r="G4378" t="s">
        <v>32748</v>
      </c>
    </row>
    <row r="4379" spans="1:7" x14ac:dyDescent="0.25">
      <c r="A4379" t="s">
        <v>58</v>
      </c>
      <c r="B4379" t="s">
        <v>595</v>
      </c>
      <c r="C4379" t="s">
        <v>2254</v>
      </c>
      <c r="D4379" t="s">
        <v>2253</v>
      </c>
      <c r="E4379" s="1">
        <v>43704</v>
      </c>
      <c r="F4379">
        <v>561558</v>
      </c>
      <c r="G4379" t="s">
        <v>32747</v>
      </c>
    </row>
    <row r="4380" spans="1:7" x14ac:dyDescent="0.25">
      <c r="A4380" t="s">
        <v>58</v>
      </c>
      <c r="B4380" t="s">
        <v>595</v>
      </c>
      <c r="C4380" t="s">
        <v>24314</v>
      </c>
      <c r="D4380" t="s">
        <v>24315</v>
      </c>
      <c r="E4380" s="1">
        <v>45156</v>
      </c>
      <c r="F4380">
        <v>647081</v>
      </c>
      <c r="G4380" t="s">
        <v>27643</v>
      </c>
    </row>
    <row r="4381" spans="1:7" x14ac:dyDescent="0.25">
      <c r="A4381" t="s">
        <v>58</v>
      </c>
      <c r="B4381" t="s">
        <v>595</v>
      </c>
      <c r="C4381" t="s">
        <v>8382</v>
      </c>
      <c r="D4381" t="s">
        <v>8381</v>
      </c>
      <c r="E4381" s="1">
        <v>43712</v>
      </c>
      <c r="F4381">
        <v>561579</v>
      </c>
      <c r="G4381" t="s">
        <v>32852</v>
      </c>
    </row>
    <row r="4382" spans="1:7" x14ac:dyDescent="0.25">
      <c r="A4382" t="s">
        <v>58</v>
      </c>
      <c r="B4382" t="s">
        <v>340</v>
      </c>
      <c r="C4382" t="s">
        <v>21622</v>
      </c>
      <c r="D4382" t="s">
        <v>13659</v>
      </c>
      <c r="E4382" s="1">
        <v>45077</v>
      </c>
      <c r="F4382">
        <v>625095</v>
      </c>
      <c r="G4382" t="s">
        <v>43581</v>
      </c>
    </row>
    <row r="4383" spans="1:7" x14ac:dyDescent="0.25">
      <c r="A4383" t="s">
        <v>58</v>
      </c>
      <c r="B4383" t="s">
        <v>373</v>
      </c>
      <c r="C4383" t="s">
        <v>19868</v>
      </c>
      <c r="D4383" t="s">
        <v>19869</v>
      </c>
      <c r="E4383" s="1">
        <v>45078</v>
      </c>
      <c r="F4383">
        <v>639320</v>
      </c>
      <c r="G4383" t="s">
        <v>27648</v>
      </c>
    </row>
    <row r="4384" spans="1:7" x14ac:dyDescent="0.25">
      <c r="A4384" t="s">
        <v>58</v>
      </c>
      <c r="B4384" t="s">
        <v>11355</v>
      </c>
      <c r="C4384" t="s">
        <v>11356</v>
      </c>
      <c r="D4384" t="s">
        <v>11357</v>
      </c>
      <c r="E4384" s="1">
        <v>44432</v>
      </c>
      <c r="F4384">
        <v>587386</v>
      </c>
      <c r="G4384" t="s">
        <v>38295</v>
      </c>
    </row>
    <row r="4385" spans="1:7" x14ac:dyDescent="0.25">
      <c r="A4385" t="s">
        <v>58</v>
      </c>
      <c r="B4385" t="s">
        <v>11998</v>
      </c>
      <c r="C4385" t="s">
        <v>13494</v>
      </c>
      <c r="D4385" t="s">
        <v>13495</v>
      </c>
      <c r="E4385" s="1">
        <v>44439</v>
      </c>
      <c r="F4385">
        <v>587397</v>
      </c>
      <c r="G4385" t="s">
        <v>38354</v>
      </c>
    </row>
    <row r="4386" spans="1:7" x14ac:dyDescent="0.25">
      <c r="A4386" t="s">
        <v>58</v>
      </c>
      <c r="B4386" t="s">
        <v>11998</v>
      </c>
      <c r="C4386" t="s">
        <v>13549</v>
      </c>
      <c r="D4386" t="s">
        <v>13550</v>
      </c>
      <c r="E4386" s="1">
        <v>44439</v>
      </c>
      <c r="F4386">
        <v>587394</v>
      </c>
      <c r="G4386" t="s">
        <v>38353</v>
      </c>
    </row>
    <row r="4387" spans="1:7" x14ac:dyDescent="0.25">
      <c r="A4387" t="s">
        <v>58</v>
      </c>
      <c r="B4387" t="s">
        <v>417</v>
      </c>
      <c r="C4387" t="s">
        <v>6096</v>
      </c>
      <c r="D4387" t="s">
        <v>6095</v>
      </c>
      <c r="E4387" s="1">
        <v>43748</v>
      </c>
      <c r="F4387">
        <v>561596</v>
      </c>
      <c r="G4387" t="s">
        <v>33286</v>
      </c>
    </row>
    <row r="4388" spans="1:7" x14ac:dyDescent="0.25">
      <c r="A4388" t="s">
        <v>58</v>
      </c>
      <c r="B4388" t="s">
        <v>417</v>
      </c>
      <c r="C4388" t="s">
        <v>7659</v>
      </c>
      <c r="D4388" t="s">
        <v>7658</v>
      </c>
      <c r="E4388" s="1">
        <v>43748</v>
      </c>
      <c r="F4388">
        <v>561597</v>
      </c>
      <c r="G4388" t="s">
        <v>33283</v>
      </c>
    </row>
    <row r="4389" spans="1:7" x14ac:dyDescent="0.25">
      <c r="A4389" t="s">
        <v>58</v>
      </c>
      <c r="B4389" t="s">
        <v>595</v>
      </c>
      <c r="C4389" t="s">
        <v>4731</v>
      </c>
      <c r="D4389" t="s">
        <v>4730</v>
      </c>
      <c r="E4389" s="1">
        <v>43748</v>
      </c>
      <c r="F4389">
        <v>561594</v>
      </c>
      <c r="G4389" t="s">
        <v>33282</v>
      </c>
    </row>
    <row r="4390" spans="1:7" x14ac:dyDescent="0.25">
      <c r="A4390" t="s">
        <v>58</v>
      </c>
      <c r="B4390" t="s">
        <v>10060</v>
      </c>
      <c r="C4390" t="s">
        <v>10061</v>
      </c>
      <c r="D4390" t="s">
        <v>10062</v>
      </c>
      <c r="E4390" s="1">
        <v>44166</v>
      </c>
      <c r="F4390">
        <v>585101</v>
      </c>
      <c r="G4390" t="s">
        <v>36099</v>
      </c>
    </row>
    <row r="4391" spans="1:7" x14ac:dyDescent="0.25">
      <c r="A4391" t="s">
        <v>58</v>
      </c>
      <c r="B4391" t="s">
        <v>10060</v>
      </c>
      <c r="C4391" t="s">
        <v>10061</v>
      </c>
      <c r="D4391" t="s">
        <v>10062</v>
      </c>
      <c r="E4391" s="1">
        <v>44309</v>
      </c>
      <c r="F4391">
        <v>594789</v>
      </c>
      <c r="G4391" t="s">
        <v>36099</v>
      </c>
    </row>
    <row r="4392" spans="1:7" x14ac:dyDescent="0.25">
      <c r="A4392" t="s">
        <v>58</v>
      </c>
      <c r="B4392" t="s">
        <v>9986</v>
      </c>
      <c r="C4392" t="s">
        <v>9987</v>
      </c>
      <c r="D4392" t="s">
        <v>9988</v>
      </c>
      <c r="E4392" s="1">
        <v>44166</v>
      </c>
      <c r="F4392">
        <v>585104</v>
      </c>
      <c r="G4392" t="s">
        <v>36098</v>
      </c>
    </row>
    <row r="4393" spans="1:7" x14ac:dyDescent="0.25">
      <c r="A4393" t="s">
        <v>58</v>
      </c>
      <c r="B4393" t="s">
        <v>10060</v>
      </c>
      <c r="C4393" t="s">
        <v>10486</v>
      </c>
      <c r="D4393" t="s">
        <v>10487</v>
      </c>
      <c r="E4393" s="1">
        <v>44166</v>
      </c>
      <c r="F4393">
        <v>585106</v>
      </c>
      <c r="G4393" t="s">
        <v>36097</v>
      </c>
    </row>
    <row r="4394" spans="1:7" x14ac:dyDescent="0.25">
      <c r="A4394" t="s">
        <v>58</v>
      </c>
      <c r="B4394" t="s">
        <v>373</v>
      </c>
      <c r="C4394" t="s">
        <v>10710</v>
      </c>
      <c r="D4394" t="s">
        <v>10711</v>
      </c>
      <c r="E4394" s="1">
        <v>44753</v>
      </c>
      <c r="F4394">
        <v>616713</v>
      </c>
      <c r="G4394" t="s">
        <v>40925</v>
      </c>
    </row>
    <row r="4395" spans="1:7" x14ac:dyDescent="0.25">
      <c r="A4395" t="s">
        <v>58</v>
      </c>
      <c r="B4395" t="s">
        <v>373</v>
      </c>
      <c r="C4395" t="s">
        <v>2181</v>
      </c>
      <c r="D4395" t="s">
        <v>2180</v>
      </c>
      <c r="E4395" s="1">
        <v>44754</v>
      </c>
      <c r="F4395">
        <v>616717</v>
      </c>
      <c r="G4395" t="s">
        <v>40937</v>
      </c>
    </row>
    <row r="4396" spans="1:7" x14ac:dyDescent="0.25">
      <c r="A4396" t="s">
        <v>58</v>
      </c>
      <c r="B4396" t="s">
        <v>373</v>
      </c>
      <c r="C4396" t="s">
        <v>20313</v>
      </c>
      <c r="D4396" t="s">
        <v>20314</v>
      </c>
      <c r="E4396" s="1">
        <v>44754</v>
      </c>
      <c r="F4396">
        <v>616715</v>
      </c>
      <c r="G4396" t="s">
        <v>40936</v>
      </c>
    </row>
    <row r="4397" spans="1:7" x14ac:dyDescent="0.25">
      <c r="A4397" t="s">
        <v>58</v>
      </c>
      <c r="B4397" t="s">
        <v>373</v>
      </c>
      <c r="C4397" t="s">
        <v>1277</v>
      </c>
      <c r="D4397" t="s">
        <v>17358</v>
      </c>
      <c r="E4397" s="1">
        <v>44754</v>
      </c>
      <c r="F4397">
        <v>616716</v>
      </c>
      <c r="G4397" t="s">
        <v>40935</v>
      </c>
    </row>
    <row r="4398" spans="1:7" x14ac:dyDescent="0.25">
      <c r="A4398" t="s">
        <v>58</v>
      </c>
      <c r="B4398" t="s">
        <v>373</v>
      </c>
      <c r="C4398" t="s">
        <v>19868</v>
      </c>
      <c r="D4398" t="s">
        <v>19869</v>
      </c>
      <c r="E4398" s="1">
        <v>44757</v>
      </c>
      <c r="F4398">
        <v>616729</v>
      </c>
      <c r="G4398" t="s">
        <v>40975</v>
      </c>
    </row>
    <row r="4399" spans="1:7" x14ac:dyDescent="0.25">
      <c r="A4399" t="s">
        <v>58</v>
      </c>
      <c r="B4399" t="s">
        <v>340</v>
      </c>
      <c r="C4399" t="s">
        <v>6413</v>
      </c>
      <c r="D4399" t="s">
        <v>6412</v>
      </c>
      <c r="E4399" s="1">
        <v>43748</v>
      </c>
      <c r="F4399">
        <v>551883</v>
      </c>
      <c r="G4399" t="s">
        <v>33279</v>
      </c>
    </row>
    <row r="4400" spans="1:7" x14ac:dyDescent="0.25">
      <c r="A4400" t="s">
        <v>58</v>
      </c>
      <c r="B4400" t="s">
        <v>340</v>
      </c>
      <c r="C4400" t="s">
        <v>6051</v>
      </c>
      <c r="D4400" t="s">
        <v>6050</v>
      </c>
      <c r="E4400" s="1">
        <v>43748</v>
      </c>
      <c r="F4400">
        <v>551882</v>
      </c>
      <c r="G4400" t="s">
        <v>33278</v>
      </c>
    </row>
    <row r="4401" spans="1:7" x14ac:dyDescent="0.25">
      <c r="A4401" t="s">
        <v>58</v>
      </c>
      <c r="B4401" t="s">
        <v>604</v>
      </c>
      <c r="C4401" t="s">
        <v>11918</v>
      </c>
      <c r="D4401" t="s">
        <v>11919</v>
      </c>
      <c r="E4401" s="1">
        <v>44256</v>
      </c>
      <c r="F4401">
        <v>587343</v>
      </c>
      <c r="G4401" t="s">
        <v>36765</v>
      </c>
    </row>
    <row r="4402" spans="1:7" x14ac:dyDescent="0.25">
      <c r="A4402" t="s">
        <v>58</v>
      </c>
      <c r="B4402" t="s">
        <v>604</v>
      </c>
      <c r="C4402" t="s">
        <v>11918</v>
      </c>
      <c r="D4402" t="s">
        <v>20292</v>
      </c>
      <c r="E4402" s="1">
        <v>44606</v>
      </c>
      <c r="F4402">
        <v>612956</v>
      </c>
      <c r="G4402" t="s">
        <v>36765</v>
      </c>
    </row>
    <row r="4403" spans="1:7" x14ac:dyDescent="0.25">
      <c r="A4403" t="s">
        <v>58</v>
      </c>
      <c r="B4403" t="s">
        <v>373</v>
      </c>
      <c r="C4403" t="s">
        <v>10980</v>
      </c>
      <c r="D4403" t="s">
        <v>10981</v>
      </c>
      <c r="E4403" s="1">
        <v>44756</v>
      </c>
      <c r="F4403">
        <v>616724</v>
      </c>
      <c r="G4403" t="s">
        <v>40965</v>
      </c>
    </row>
    <row r="4404" spans="1:7" x14ac:dyDescent="0.25">
      <c r="A4404" t="s">
        <v>58</v>
      </c>
      <c r="B4404" t="s">
        <v>373</v>
      </c>
      <c r="C4404" t="s">
        <v>19155</v>
      </c>
      <c r="D4404" t="s">
        <v>19156</v>
      </c>
      <c r="E4404" s="1">
        <v>44756</v>
      </c>
      <c r="F4404">
        <v>616726</v>
      </c>
      <c r="G4404" t="s">
        <v>40964</v>
      </c>
    </row>
    <row r="4405" spans="1:7" x14ac:dyDescent="0.25">
      <c r="A4405" t="s">
        <v>58</v>
      </c>
      <c r="B4405" t="s">
        <v>373</v>
      </c>
      <c r="C4405" t="s">
        <v>23157</v>
      </c>
      <c r="D4405" t="s">
        <v>23158</v>
      </c>
      <c r="E4405" s="1">
        <v>44942</v>
      </c>
      <c r="F4405">
        <v>601370</v>
      </c>
      <c r="G4405" t="s">
        <v>42495</v>
      </c>
    </row>
    <row r="4406" spans="1:7" x14ac:dyDescent="0.25">
      <c r="A4406" t="s">
        <v>58</v>
      </c>
      <c r="B4406" t="s">
        <v>9457</v>
      </c>
      <c r="C4406" t="s">
        <v>22349</v>
      </c>
      <c r="D4406" t="s">
        <v>22350</v>
      </c>
      <c r="E4406" s="1">
        <v>44951</v>
      </c>
      <c r="F4406">
        <v>629977</v>
      </c>
      <c r="G4406" t="s">
        <v>42547</v>
      </c>
    </row>
    <row r="4407" spans="1:7" x14ac:dyDescent="0.25">
      <c r="A4407" t="s">
        <v>58</v>
      </c>
      <c r="B4407" t="s">
        <v>497</v>
      </c>
      <c r="C4407" t="s">
        <v>2426</v>
      </c>
      <c r="D4407" t="s">
        <v>2425</v>
      </c>
      <c r="E4407" s="1">
        <v>43775</v>
      </c>
      <c r="F4407">
        <v>558319</v>
      </c>
      <c r="G4407" t="s">
        <v>33615</v>
      </c>
    </row>
    <row r="4408" spans="1:7" x14ac:dyDescent="0.25">
      <c r="A4408" t="s">
        <v>58</v>
      </c>
      <c r="B4408" t="s">
        <v>20734</v>
      </c>
      <c r="C4408" t="s">
        <v>20735</v>
      </c>
      <c r="D4408" t="s">
        <v>20736</v>
      </c>
      <c r="E4408" s="1">
        <v>44941</v>
      </c>
      <c r="F4408">
        <v>601368</v>
      </c>
      <c r="G4408" t="s">
        <v>42486</v>
      </c>
    </row>
    <row r="4409" spans="1:7" x14ac:dyDescent="0.25">
      <c r="A4409" t="s">
        <v>58</v>
      </c>
      <c r="B4409" t="s">
        <v>15559</v>
      </c>
      <c r="C4409" t="s">
        <v>15560</v>
      </c>
      <c r="D4409" t="s">
        <v>1443</v>
      </c>
      <c r="E4409" s="1">
        <v>44767</v>
      </c>
      <c r="F4409">
        <v>616731</v>
      </c>
      <c r="G4409" t="s">
        <v>29952</v>
      </c>
    </row>
    <row r="4410" spans="1:7" x14ac:dyDescent="0.25">
      <c r="A4410" t="s">
        <v>58</v>
      </c>
      <c r="B4410" t="s">
        <v>497</v>
      </c>
      <c r="C4410" t="s">
        <v>10830</v>
      </c>
      <c r="D4410" t="s">
        <v>10831</v>
      </c>
      <c r="E4410" s="1">
        <v>45128</v>
      </c>
      <c r="F4410">
        <v>636617</v>
      </c>
      <c r="G4410" t="s">
        <v>44021</v>
      </c>
    </row>
    <row r="4411" spans="1:7" x14ac:dyDescent="0.25">
      <c r="A4411" t="s">
        <v>58</v>
      </c>
      <c r="B4411" t="s">
        <v>497</v>
      </c>
      <c r="C4411" t="s">
        <v>22660</v>
      </c>
      <c r="D4411" t="s">
        <v>22661</v>
      </c>
      <c r="E4411" s="1">
        <v>45128</v>
      </c>
      <c r="F4411">
        <v>636616</v>
      </c>
      <c r="G4411" t="s">
        <v>44020</v>
      </c>
    </row>
    <row r="4412" spans="1:7" x14ac:dyDescent="0.25">
      <c r="A4412" t="s">
        <v>58</v>
      </c>
      <c r="B4412" t="s">
        <v>497</v>
      </c>
      <c r="C4412" t="s">
        <v>22892</v>
      </c>
      <c r="D4412" t="s">
        <v>22893</v>
      </c>
      <c r="E4412" s="1">
        <v>45128</v>
      </c>
      <c r="F4412">
        <v>636615</v>
      </c>
      <c r="G4412" t="s">
        <v>44019</v>
      </c>
    </row>
    <row r="4413" spans="1:7" x14ac:dyDescent="0.25">
      <c r="A4413" t="s">
        <v>58</v>
      </c>
      <c r="B4413" t="s">
        <v>497</v>
      </c>
      <c r="C4413" t="s">
        <v>23827</v>
      </c>
      <c r="D4413" t="s">
        <v>23828</v>
      </c>
      <c r="E4413" s="1">
        <v>45128</v>
      </c>
      <c r="F4413">
        <v>636614</v>
      </c>
      <c r="G4413" t="s">
        <v>44018</v>
      </c>
    </row>
    <row r="4414" spans="1:7" x14ac:dyDescent="0.25">
      <c r="A4414" t="s">
        <v>58</v>
      </c>
      <c r="B4414" t="s">
        <v>497</v>
      </c>
      <c r="C4414" t="s">
        <v>6548</v>
      </c>
      <c r="D4414" t="s">
        <v>6547</v>
      </c>
      <c r="E4414" s="1">
        <v>45128</v>
      </c>
      <c r="F4414">
        <v>636613</v>
      </c>
      <c r="G4414" t="s">
        <v>44017</v>
      </c>
    </row>
    <row r="4415" spans="1:7" x14ac:dyDescent="0.25">
      <c r="A4415" t="s">
        <v>58</v>
      </c>
      <c r="B4415" t="s">
        <v>792</v>
      </c>
      <c r="C4415" t="s">
        <v>23564</v>
      </c>
      <c r="D4415" t="s">
        <v>23565</v>
      </c>
      <c r="E4415" s="1">
        <v>45112</v>
      </c>
      <c r="F4415">
        <v>642306</v>
      </c>
      <c r="G4415" t="s">
        <v>43879</v>
      </c>
    </row>
    <row r="4416" spans="1:7" x14ac:dyDescent="0.25">
      <c r="A4416" t="s">
        <v>58</v>
      </c>
      <c r="B4416" t="s">
        <v>779</v>
      </c>
      <c r="C4416" t="s">
        <v>26236</v>
      </c>
      <c r="D4416" t="s">
        <v>26237</v>
      </c>
      <c r="E4416" s="1">
        <v>45254</v>
      </c>
      <c r="F4416">
        <v>652405</v>
      </c>
      <c r="G4416" t="s">
        <v>27694</v>
      </c>
    </row>
    <row r="4417" spans="1:7" x14ac:dyDescent="0.25">
      <c r="A4417" t="s">
        <v>58</v>
      </c>
      <c r="B4417" t="s">
        <v>779</v>
      </c>
      <c r="C4417" t="s">
        <v>26236</v>
      </c>
      <c r="D4417" t="s">
        <v>26237</v>
      </c>
      <c r="E4417" s="1">
        <v>45260</v>
      </c>
      <c r="F4417">
        <v>652404</v>
      </c>
      <c r="G4417" t="s">
        <v>27694</v>
      </c>
    </row>
    <row r="4418" spans="1:7" x14ac:dyDescent="0.25">
      <c r="A4418" t="s">
        <v>58</v>
      </c>
      <c r="B4418" t="s">
        <v>340</v>
      </c>
      <c r="C4418" t="s">
        <v>5756</v>
      </c>
      <c r="D4418" t="s">
        <v>5755</v>
      </c>
      <c r="E4418" s="1">
        <v>43760</v>
      </c>
      <c r="F4418">
        <v>551885</v>
      </c>
      <c r="G4418" t="s">
        <v>33447</v>
      </c>
    </row>
    <row r="4419" spans="1:7" x14ac:dyDescent="0.25">
      <c r="A4419" t="s">
        <v>58</v>
      </c>
      <c r="B4419" t="s">
        <v>779</v>
      </c>
      <c r="C4419" t="s">
        <v>24016</v>
      </c>
      <c r="D4419" t="s">
        <v>24017</v>
      </c>
      <c r="E4419" s="1">
        <v>45139</v>
      </c>
      <c r="F4419">
        <v>647060</v>
      </c>
      <c r="G4419" t="s">
        <v>27695</v>
      </c>
    </row>
    <row r="4420" spans="1:7" x14ac:dyDescent="0.25">
      <c r="A4420" t="s">
        <v>58</v>
      </c>
      <c r="B4420" t="s">
        <v>779</v>
      </c>
      <c r="C4420" t="s">
        <v>24509</v>
      </c>
      <c r="D4420" t="s">
        <v>24510</v>
      </c>
      <c r="E4420" s="1">
        <v>45139</v>
      </c>
      <c r="F4420">
        <v>647061</v>
      </c>
      <c r="G4420" t="s">
        <v>27696</v>
      </c>
    </row>
    <row r="4421" spans="1:7" x14ac:dyDescent="0.25">
      <c r="A4421" t="s">
        <v>58</v>
      </c>
      <c r="B4421" t="s">
        <v>779</v>
      </c>
      <c r="C4421" t="s">
        <v>22598</v>
      </c>
      <c r="D4421" t="s">
        <v>22599</v>
      </c>
      <c r="E4421" s="1">
        <v>45077</v>
      </c>
      <c r="F4421">
        <v>635122</v>
      </c>
      <c r="G4421" t="s">
        <v>27697</v>
      </c>
    </row>
    <row r="4422" spans="1:7" x14ac:dyDescent="0.25">
      <c r="A4422" t="s">
        <v>58</v>
      </c>
      <c r="B4422" t="s">
        <v>1784</v>
      </c>
      <c r="C4422" t="s">
        <v>7846</v>
      </c>
      <c r="D4422" t="s">
        <v>7845</v>
      </c>
      <c r="E4422" s="1">
        <v>43760</v>
      </c>
      <c r="F4422">
        <v>551884</v>
      </c>
      <c r="G4422" t="s">
        <v>33446</v>
      </c>
    </row>
    <row r="4423" spans="1:7" x14ac:dyDescent="0.25">
      <c r="A4423" t="s">
        <v>58</v>
      </c>
      <c r="B4423" t="s">
        <v>417</v>
      </c>
      <c r="C4423" t="s">
        <v>20861</v>
      </c>
      <c r="D4423" t="s">
        <v>6100</v>
      </c>
      <c r="E4423" s="1">
        <v>45076</v>
      </c>
      <c r="F4423">
        <v>638533</v>
      </c>
      <c r="G4423" t="s">
        <v>43554</v>
      </c>
    </row>
    <row r="4424" spans="1:7" x14ac:dyDescent="0.25">
      <c r="A4424" t="s">
        <v>58</v>
      </c>
      <c r="B4424" t="s">
        <v>417</v>
      </c>
      <c r="C4424" t="s">
        <v>23568</v>
      </c>
      <c r="D4424" t="s">
        <v>23569</v>
      </c>
      <c r="E4424" s="1">
        <v>45130</v>
      </c>
      <c r="F4424">
        <v>636621</v>
      </c>
      <c r="G4424" t="s">
        <v>44024</v>
      </c>
    </row>
    <row r="4425" spans="1:7" x14ac:dyDescent="0.25">
      <c r="A4425" t="s">
        <v>58</v>
      </c>
      <c r="B4425" t="s">
        <v>417</v>
      </c>
      <c r="C4425" t="s">
        <v>14376</v>
      </c>
      <c r="D4425" t="s">
        <v>14377</v>
      </c>
      <c r="E4425" s="1">
        <v>45137</v>
      </c>
      <c r="F4425">
        <v>647050</v>
      </c>
      <c r="G4425" t="s">
        <v>27698</v>
      </c>
    </row>
    <row r="4426" spans="1:7" x14ac:dyDescent="0.25">
      <c r="A4426" t="s">
        <v>58</v>
      </c>
      <c r="B4426" t="s">
        <v>417</v>
      </c>
      <c r="C4426" t="s">
        <v>2409</v>
      </c>
      <c r="D4426" t="s">
        <v>2408</v>
      </c>
      <c r="E4426" s="1">
        <v>45137</v>
      </c>
      <c r="F4426">
        <v>647051</v>
      </c>
      <c r="G4426" t="s">
        <v>27700</v>
      </c>
    </row>
    <row r="4427" spans="1:7" x14ac:dyDescent="0.25">
      <c r="A4427" t="s">
        <v>58</v>
      </c>
      <c r="B4427" t="s">
        <v>417</v>
      </c>
      <c r="C4427" t="s">
        <v>23786</v>
      </c>
      <c r="D4427" t="s">
        <v>23787</v>
      </c>
      <c r="E4427" s="1">
        <v>45137</v>
      </c>
      <c r="F4427">
        <v>647052</v>
      </c>
      <c r="G4427" t="s">
        <v>27701</v>
      </c>
    </row>
    <row r="4428" spans="1:7" x14ac:dyDescent="0.25">
      <c r="A4428" t="s">
        <v>58</v>
      </c>
      <c r="B4428" t="s">
        <v>417</v>
      </c>
      <c r="C4428" t="s">
        <v>23238</v>
      </c>
      <c r="D4428" t="s">
        <v>9398</v>
      </c>
      <c r="E4428" s="1">
        <v>45078</v>
      </c>
      <c r="F4428">
        <v>638541</v>
      </c>
      <c r="G4428" t="s">
        <v>27702</v>
      </c>
    </row>
    <row r="4429" spans="1:7" x14ac:dyDescent="0.25">
      <c r="A4429" t="s">
        <v>58</v>
      </c>
      <c r="B4429" t="s">
        <v>417</v>
      </c>
      <c r="C4429" t="s">
        <v>23238</v>
      </c>
      <c r="D4429" t="s">
        <v>9398</v>
      </c>
      <c r="E4429" s="1">
        <v>45137</v>
      </c>
      <c r="F4429">
        <v>647053</v>
      </c>
      <c r="G4429" t="s">
        <v>27702</v>
      </c>
    </row>
    <row r="4430" spans="1:7" x14ac:dyDescent="0.25">
      <c r="A4430" t="s">
        <v>58</v>
      </c>
      <c r="B4430" t="s">
        <v>1275</v>
      </c>
      <c r="C4430" t="s">
        <v>22172</v>
      </c>
      <c r="D4430" t="s">
        <v>22173</v>
      </c>
      <c r="E4430" s="1">
        <v>45077</v>
      </c>
      <c r="F4430">
        <v>639316</v>
      </c>
      <c r="G4430" t="s">
        <v>43580</v>
      </c>
    </row>
    <row r="4431" spans="1:7" x14ac:dyDescent="0.25">
      <c r="A4431" t="s">
        <v>58</v>
      </c>
      <c r="B4431" t="s">
        <v>373</v>
      </c>
      <c r="C4431" t="s">
        <v>23048</v>
      </c>
      <c r="D4431" t="s">
        <v>23049</v>
      </c>
      <c r="E4431" s="1">
        <v>45078</v>
      </c>
      <c r="F4431">
        <v>639318</v>
      </c>
      <c r="G4431" t="s">
        <v>27703</v>
      </c>
    </row>
    <row r="4432" spans="1:7" x14ac:dyDescent="0.25">
      <c r="A4432" t="s">
        <v>58</v>
      </c>
      <c r="B4432" t="s">
        <v>373</v>
      </c>
      <c r="C4432" t="s">
        <v>23048</v>
      </c>
      <c r="D4432" t="s">
        <v>23049</v>
      </c>
      <c r="E4432" s="1">
        <v>45137</v>
      </c>
      <c r="F4432">
        <v>647058</v>
      </c>
      <c r="G4432" t="s">
        <v>27703</v>
      </c>
    </row>
    <row r="4433" spans="1:7" x14ac:dyDescent="0.25">
      <c r="A4433" t="s">
        <v>58</v>
      </c>
      <c r="B4433" t="s">
        <v>1275</v>
      </c>
      <c r="C4433" t="s">
        <v>23050</v>
      </c>
      <c r="D4433" t="s">
        <v>23051</v>
      </c>
      <c r="E4433" s="1">
        <v>45077</v>
      </c>
      <c r="F4433">
        <v>639319</v>
      </c>
      <c r="G4433" t="s">
        <v>43579</v>
      </c>
    </row>
    <row r="4434" spans="1:7" x14ac:dyDescent="0.25">
      <c r="A4434" t="s">
        <v>58</v>
      </c>
      <c r="B4434" t="s">
        <v>340</v>
      </c>
      <c r="C4434" t="s">
        <v>24480</v>
      </c>
      <c r="D4434" t="s">
        <v>5367</v>
      </c>
      <c r="E4434" s="1">
        <v>45092</v>
      </c>
      <c r="F4434">
        <v>642263</v>
      </c>
      <c r="G4434" t="s">
        <v>27707</v>
      </c>
    </row>
    <row r="4435" spans="1:7" x14ac:dyDescent="0.25">
      <c r="A4435" t="s">
        <v>58</v>
      </c>
      <c r="B4435" t="s">
        <v>779</v>
      </c>
      <c r="C4435" t="s">
        <v>16325</v>
      </c>
      <c r="D4435" t="s">
        <v>16326</v>
      </c>
      <c r="E4435" s="1">
        <v>44789</v>
      </c>
      <c r="F4435">
        <v>619477</v>
      </c>
      <c r="G4435" t="s">
        <v>41240</v>
      </c>
    </row>
    <row r="4436" spans="1:7" x14ac:dyDescent="0.25">
      <c r="A4436" t="s">
        <v>58</v>
      </c>
      <c r="B4436" t="s">
        <v>779</v>
      </c>
      <c r="C4436" t="s">
        <v>23609</v>
      </c>
      <c r="D4436" t="s">
        <v>23610</v>
      </c>
      <c r="E4436" s="1">
        <v>45119</v>
      </c>
      <c r="F4436">
        <v>642312</v>
      </c>
      <c r="G4436" t="s">
        <v>27713</v>
      </c>
    </row>
    <row r="4437" spans="1:7" x14ac:dyDescent="0.25">
      <c r="A4437" t="s">
        <v>58</v>
      </c>
      <c r="B4437" t="s">
        <v>779</v>
      </c>
      <c r="C4437" t="s">
        <v>22298</v>
      </c>
      <c r="D4437" t="s">
        <v>22299</v>
      </c>
      <c r="E4437" s="1">
        <v>44954</v>
      </c>
      <c r="F4437">
        <v>601380</v>
      </c>
      <c r="G4437" t="s">
        <v>42564</v>
      </c>
    </row>
    <row r="4438" spans="1:7" x14ac:dyDescent="0.25">
      <c r="A4438" t="s">
        <v>58</v>
      </c>
      <c r="B4438" t="s">
        <v>779</v>
      </c>
      <c r="C4438" t="s">
        <v>22617</v>
      </c>
      <c r="D4438" t="s">
        <v>22618</v>
      </c>
      <c r="E4438" s="1">
        <v>44954</v>
      </c>
      <c r="F4438">
        <v>601382</v>
      </c>
      <c r="G4438" t="s">
        <v>42563</v>
      </c>
    </row>
    <row r="4439" spans="1:7" x14ac:dyDescent="0.25">
      <c r="A4439" t="s">
        <v>58</v>
      </c>
      <c r="B4439" t="s">
        <v>779</v>
      </c>
      <c r="C4439" t="s">
        <v>17676</v>
      </c>
      <c r="D4439" t="s">
        <v>17677</v>
      </c>
      <c r="E4439" s="1">
        <v>44789</v>
      </c>
      <c r="F4439">
        <v>619476</v>
      </c>
      <c r="G4439" t="s">
        <v>41239</v>
      </c>
    </row>
    <row r="4440" spans="1:7" x14ac:dyDescent="0.25">
      <c r="A4440" t="s">
        <v>58</v>
      </c>
      <c r="B4440" t="s">
        <v>417</v>
      </c>
      <c r="C4440" t="s">
        <v>23843</v>
      </c>
      <c r="D4440" t="s">
        <v>23844</v>
      </c>
      <c r="E4440" s="1">
        <v>45137</v>
      </c>
      <c r="F4440">
        <v>647054</v>
      </c>
      <c r="G4440" t="s">
        <v>27716</v>
      </c>
    </row>
    <row r="4441" spans="1:7" x14ac:dyDescent="0.25">
      <c r="A4441" t="s">
        <v>58</v>
      </c>
      <c r="B4441" t="s">
        <v>417</v>
      </c>
      <c r="C4441" t="s">
        <v>23560</v>
      </c>
      <c r="D4441" t="s">
        <v>23561</v>
      </c>
      <c r="E4441" s="1">
        <v>45137</v>
      </c>
      <c r="F4441">
        <v>647046</v>
      </c>
      <c r="G4441" t="s">
        <v>27717</v>
      </c>
    </row>
    <row r="4442" spans="1:7" x14ac:dyDescent="0.25">
      <c r="A4442" t="s">
        <v>58</v>
      </c>
      <c r="B4442" t="s">
        <v>604</v>
      </c>
      <c r="C4442" t="s">
        <v>7661</v>
      </c>
      <c r="D4442" t="s">
        <v>7660</v>
      </c>
      <c r="E4442" s="1">
        <v>43781</v>
      </c>
      <c r="F4442">
        <v>551894</v>
      </c>
      <c r="G4442" t="s">
        <v>33667</v>
      </c>
    </row>
    <row r="4443" spans="1:7" x14ac:dyDescent="0.25">
      <c r="A4443" t="s">
        <v>58</v>
      </c>
      <c r="B4443" t="s">
        <v>604</v>
      </c>
      <c r="C4443" t="s">
        <v>5624</v>
      </c>
      <c r="D4443" t="s">
        <v>5623</v>
      </c>
      <c r="E4443" s="1">
        <v>43781</v>
      </c>
      <c r="F4443">
        <v>551895</v>
      </c>
      <c r="G4443" t="s">
        <v>33666</v>
      </c>
    </row>
    <row r="4444" spans="1:7" x14ac:dyDescent="0.25">
      <c r="A4444" t="s">
        <v>58</v>
      </c>
      <c r="B4444" t="s">
        <v>779</v>
      </c>
      <c r="C4444" t="s">
        <v>5676</v>
      </c>
      <c r="D4444" t="s">
        <v>5675</v>
      </c>
      <c r="E4444" s="1">
        <v>43774</v>
      </c>
      <c r="F4444">
        <v>551889</v>
      </c>
      <c r="G4444" t="s">
        <v>33600</v>
      </c>
    </row>
    <row r="4445" spans="1:7" x14ac:dyDescent="0.25">
      <c r="A4445" t="s">
        <v>58</v>
      </c>
      <c r="B4445" t="s">
        <v>779</v>
      </c>
      <c r="C4445" t="s">
        <v>6406</v>
      </c>
      <c r="D4445" t="s">
        <v>6405</v>
      </c>
      <c r="E4445" s="1">
        <v>43774</v>
      </c>
      <c r="F4445">
        <v>551891</v>
      </c>
      <c r="G4445" t="s">
        <v>33599</v>
      </c>
    </row>
    <row r="4446" spans="1:7" x14ac:dyDescent="0.25">
      <c r="A4446" t="s">
        <v>58</v>
      </c>
      <c r="B4446" t="s">
        <v>779</v>
      </c>
      <c r="C4446" t="s">
        <v>7834</v>
      </c>
      <c r="D4446" t="s">
        <v>7833</v>
      </c>
      <c r="E4446" s="1">
        <v>43774</v>
      </c>
      <c r="F4446">
        <v>551887</v>
      </c>
      <c r="G4446" t="s">
        <v>33598</v>
      </c>
    </row>
    <row r="4447" spans="1:7" x14ac:dyDescent="0.25">
      <c r="A4447" t="s">
        <v>58</v>
      </c>
      <c r="B4447" t="s">
        <v>1278</v>
      </c>
      <c r="C4447" t="s">
        <v>15977</v>
      </c>
      <c r="D4447" t="s">
        <v>2168</v>
      </c>
      <c r="E4447" s="1">
        <v>44798</v>
      </c>
      <c r="F4447">
        <v>616757</v>
      </c>
      <c r="G4447" t="s">
        <v>41331</v>
      </c>
    </row>
    <row r="4448" spans="1:7" x14ac:dyDescent="0.25">
      <c r="A4448" t="s">
        <v>58</v>
      </c>
      <c r="B4448" t="s">
        <v>1278</v>
      </c>
      <c r="C4448" t="s">
        <v>15977</v>
      </c>
      <c r="D4448" t="s">
        <v>20647</v>
      </c>
      <c r="E4448" s="1">
        <v>44961</v>
      </c>
      <c r="F4448">
        <v>601394</v>
      </c>
      <c r="G4448" t="s">
        <v>41331</v>
      </c>
    </row>
    <row r="4449" spans="1:7" x14ac:dyDescent="0.25">
      <c r="A4449" t="s">
        <v>58</v>
      </c>
      <c r="B4449" t="s">
        <v>1267</v>
      </c>
      <c r="C4449" t="s">
        <v>6540</v>
      </c>
      <c r="D4449" t="s">
        <v>6539</v>
      </c>
      <c r="E4449" s="1">
        <v>44795</v>
      </c>
      <c r="F4449">
        <v>616748</v>
      </c>
      <c r="G4449" t="s">
        <v>41297</v>
      </c>
    </row>
    <row r="4450" spans="1:7" x14ac:dyDescent="0.25">
      <c r="A4450" t="s">
        <v>58</v>
      </c>
      <c r="B4450" t="s">
        <v>340</v>
      </c>
      <c r="C4450" t="s">
        <v>9642</v>
      </c>
      <c r="D4450" t="s">
        <v>20737</v>
      </c>
      <c r="E4450" s="1">
        <v>44954</v>
      </c>
      <c r="F4450">
        <v>601381</v>
      </c>
      <c r="G4450" t="s">
        <v>42562</v>
      </c>
    </row>
    <row r="4451" spans="1:7" x14ac:dyDescent="0.25">
      <c r="A4451" t="s">
        <v>58</v>
      </c>
      <c r="B4451" t="s">
        <v>1278</v>
      </c>
      <c r="C4451" t="s">
        <v>19331</v>
      </c>
      <c r="D4451" t="s">
        <v>2168</v>
      </c>
      <c r="E4451" s="1">
        <v>44798</v>
      </c>
      <c r="F4451">
        <v>616758</v>
      </c>
      <c r="G4451" t="s">
        <v>41330</v>
      </c>
    </row>
    <row r="4452" spans="1:7" x14ac:dyDescent="0.25">
      <c r="A4452" t="s">
        <v>58</v>
      </c>
      <c r="B4452" t="s">
        <v>779</v>
      </c>
      <c r="C4452" t="s">
        <v>23413</v>
      </c>
      <c r="D4452" t="s">
        <v>23414</v>
      </c>
      <c r="E4452" s="1">
        <v>45117</v>
      </c>
      <c r="F4452">
        <v>646219</v>
      </c>
      <c r="G4452" t="s">
        <v>43920</v>
      </c>
    </row>
    <row r="4453" spans="1:7" x14ac:dyDescent="0.25">
      <c r="A4453" t="s">
        <v>58</v>
      </c>
      <c r="B4453" t="s">
        <v>604</v>
      </c>
      <c r="C4453" t="s">
        <v>23354</v>
      </c>
      <c r="D4453" t="s">
        <v>23355</v>
      </c>
      <c r="E4453" s="1">
        <v>45120</v>
      </c>
      <c r="F4453">
        <v>642315</v>
      </c>
      <c r="G4453" t="s">
        <v>27735</v>
      </c>
    </row>
    <row r="4454" spans="1:7" x14ac:dyDescent="0.25">
      <c r="A4454" t="s">
        <v>58</v>
      </c>
      <c r="B4454" t="s">
        <v>497</v>
      </c>
      <c r="C4454" t="s">
        <v>22347</v>
      </c>
      <c r="D4454" t="s">
        <v>22348</v>
      </c>
      <c r="E4454" s="1">
        <v>45098</v>
      </c>
      <c r="F4454">
        <v>642269</v>
      </c>
      <c r="G4454" t="s">
        <v>27739</v>
      </c>
    </row>
    <row r="4455" spans="1:7" x14ac:dyDescent="0.25">
      <c r="A4455" t="s">
        <v>58</v>
      </c>
      <c r="B4455" t="s">
        <v>497</v>
      </c>
      <c r="C4455" t="s">
        <v>22347</v>
      </c>
      <c r="D4455" t="s">
        <v>22348</v>
      </c>
      <c r="E4455" s="1">
        <v>45175</v>
      </c>
      <c r="F4455">
        <v>645475</v>
      </c>
      <c r="G4455" t="s">
        <v>27739</v>
      </c>
    </row>
    <row r="4456" spans="1:7" x14ac:dyDescent="0.25">
      <c r="A4456" t="s">
        <v>58</v>
      </c>
      <c r="B4456" t="s">
        <v>1784</v>
      </c>
      <c r="C4456" t="s">
        <v>26906</v>
      </c>
      <c r="D4456" t="s">
        <v>26907</v>
      </c>
      <c r="E4456" s="1">
        <v>45175</v>
      </c>
      <c r="F4456">
        <v>645476</v>
      </c>
      <c r="G4456" t="s">
        <v>27741</v>
      </c>
    </row>
    <row r="4457" spans="1:7" x14ac:dyDescent="0.25">
      <c r="A4457" t="s">
        <v>58</v>
      </c>
      <c r="B4457" t="s">
        <v>1784</v>
      </c>
      <c r="C4457" t="s">
        <v>7613</v>
      </c>
      <c r="D4457" t="s">
        <v>26656</v>
      </c>
      <c r="E4457" s="1">
        <v>45177</v>
      </c>
      <c r="F4457">
        <v>645477</v>
      </c>
      <c r="G4457" t="s">
        <v>27742</v>
      </c>
    </row>
    <row r="4458" spans="1:7" x14ac:dyDescent="0.25">
      <c r="A4458" t="s">
        <v>58</v>
      </c>
      <c r="B4458" t="s">
        <v>595</v>
      </c>
      <c r="C4458" t="s">
        <v>23982</v>
      </c>
      <c r="D4458" t="s">
        <v>23983</v>
      </c>
      <c r="E4458" s="1">
        <v>45156</v>
      </c>
      <c r="F4458">
        <v>647082</v>
      </c>
      <c r="G4458" t="s">
        <v>27748</v>
      </c>
    </row>
    <row r="4459" spans="1:7" x14ac:dyDescent="0.25">
      <c r="A4459" t="s">
        <v>58</v>
      </c>
      <c r="B4459" t="s">
        <v>12971</v>
      </c>
      <c r="C4459" t="s">
        <v>12972</v>
      </c>
      <c r="D4459" t="s">
        <v>21419</v>
      </c>
      <c r="E4459" s="1">
        <v>45077</v>
      </c>
      <c r="F4459">
        <v>640487</v>
      </c>
      <c r="G4459" t="s">
        <v>27749</v>
      </c>
    </row>
    <row r="4460" spans="1:7" x14ac:dyDescent="0.25">
      <c r="A4460" t="s">
        <v>58</v>
      </c>
      <c r="B4460" t="s">
        <v>12971</v>
      </c>
      <c r="C4460" t="s">
        <v>13076</v>
      </c>
      <c r="D4460" t="s">
        <v>13077</v>
      </c>
      <c r="E4460" s="1">
        <v>45077</v>
      </c>
      <c r="F4460">
        <v>640488</v>
      </c>
      <c r="G4460" t="s">
        <v>27750</v>
      </c>
    </row>
    <row r="4461" spans="1:7" x14ac:dyDescent="0.25">
      <c r="A4461" t="s">
        <v>58</v>
      </c>
      <c r="B4461" t="s">
        <v>12971</v>
      </c>
      <c r="C4461" t="s">
        <v>22234</v>
      </c>
      <c r="D4461" t="s">
        <v>22235</v>
      </c>
      <c r="E4461" s="1">
        <v>45077</v>
      </c>
      <c r="F4461">
        <v>640489</v>
      </c>
      <c r="G4461" t="s">
        <v>27751</v>
      </c>
    </row>
    <row r="4462" spans="1:7" x14ac:dyDescent="0.25">
      <c r="A4462" t="s">
        <v>58</v>
      </c>
      <c r="B4462" t="s">
        <v>595</v>
      </c>
      <c r="C4462" t="s">
        <v>22868</v>
      </c>
      <c r="D4462" t="s">
        <v>22869</v>
      </c>
      <c r="E4462" s="1">
        <v>45077</v>
      </c>
      <c r="F4462">
        <v>640490</v>
      </c>
      <c r="G4462" t="s">
        <v>27752</v>
      </c>
    </row>
    <row r="4463" spans="1:7" x14ac:dyDescent="0.25">
      <c r="A4463" t="s">
        <v>58</v>
      </c>
      <c r="B4463" t="s">
        <v>1460</v>
      </c>
      <c r="C4463" t="s">
        <v>23267</v>
      </c>
      <c r="D4463" t="s">
        <v>23268</v>
      </c>
      <c r="E4463" s="1">
        <v>44963</v>
      </c>
      <c r="F4463">
        <v>633504</v>
      </c>
      <c r="G4463" t="s">
        <v>42598</v>
      </c>
    </row>
    <row r="4464" spans="1:7" x14ac:dyDescent="0.25">
      <c r="A4464" t="s">
        <v>58</v>
      </c>
      <c r="B4464" t="s">
        <v>22353</v>
      </c>
      <c r="C4464" t="s">
        <v>22354</v>
      </c>
      <c r="D4464" t="s">
        <v>22355</v>
      </c>
      <c r="E4464" s="1">
        <v>44982</v>
      </c>
      <c r="F4464">
        <v>630004</v>
      </c>
      <c r="G4464" t="s">
        <v>42708</v>
      </c>
    </row>
    <row r="4465" spans="1:7" x14ac:dyDescent="0.25">
      <c r="A4465" t="s">
        <v>58</v>
      </c>
      <c r="B4465" t="s">
        <v>19480</v>
      </c>
      <c r="C4465" t="s">
        <v>19481</v>
      </c>
      <c r="D4465" t="s">
        <v>19482</v>
      </c>
      <c r="E4465" s="1">
        <v>44830</v>
      </c>
      <c r="F4465">
        <v>900689</v>
      </c>
      <c r="G4465" t="s">
        <v>41597</v>
      </c>
    </row>
    <row r="4466" spans="1:7" x14ac:dyDescent="0.25">
      <c r="A4466" t="s">
        <v>58</v>
      </c>
      <c r="B4466" t="s">
        <v>792</v>
      </c>
      <c r="C4466" t="s">
        <v>23803</v>
      </c>
      <c r="D4466" t="s">
        <v>23804</v>
      </c>
      <c r="E4466" s="1">
        <v>45118</v>
      </c>
      <c r="F4466">
        <v>646224</v>
      </c>
      <c r="G4466" t="s">
        <v>43938</v>
      </c>
    </row>
    <row r="4467" spans="1:7" x14ac:dyDescent="0.25">
      <c r="A4467" t="s">
        <v>58</v>
      </c>
      <c r="B4467" t="s">
        <v>779</v>
      </c>
      <c r="C4467" t="s">
        <v>17462</v>
      </c>
      <c r="D4467" t="s">
        <v>17463</v>
      </c>
      <c r="E4467" s="1">
        <v>44794</v>
      </c>
      <c r="F4467">
        <v>594117</v>
      </c>
      <c r="G4467" t="s">
        <v>41288</v>
      </c>
    </row>
    <row r="4468" spans="1:7" x14ac:dyDescent="0.25">
      <c r="A4468" t="s">
        <v>58</v>
      </c>
      <c r="B4468" t="s">
        <v>17663</v>
      </c>
      <c r="C4468" t="s">
        <v>19353</v>
      </c>
      <c r="D4468" t="s">
        <v>19354</v>
      </c>
      <c r="E4468" s="1">
        <v>44794</v>
      </c>
      <c r="F4468">
        <v>594114</v>
      </c>
      <c r="G4468" t="s">
        <v>41287</v>
      </c>
    </row>
    <row r="4469" spans="1:7" x14ac:dyDescent="0.25">
      <c r="A4469" t="s">
        <v>58</v>
      </c>
      <c r="B4469" t="s">
        <v>17663</v>
      </c>
      <c r="C4469" t="s">
        <v>17664</v>
      </c>
      <c r="D4469" t="s">
        <v>17665</v>
      </c>
      <c r="E4469" s="1">
        <v>44794</v>
      </c>
      <c r="F4469">
        <v>594115</v>
      </c>
      <c r="G4469" t="s">
        <v>41286</v>
      </c>
    </row>
    <row r="4470" spans="1:7" x14ac:dyDescent="0.25">
      <c r="A4470" t="s">
        <v>58</v>
      </c>
      <c r="B4470" t="s">
        <v>14245</v>
      </c>
      <c r="C4470" t="s">
        <v>14246</v>
      </c>
      <c r="D4470" t="s">
        <v>7263</v>
      </c>
      <c r="E4470" s="1">
        <v>44525</v>
      </c>
      <c r="F4470">
        <v>587426</v>
      </c>
      <c r="G4470" t="s">
        <v>39034</v>
      </c>
    </row>
    <row r="4471" spans="1:7" x14ac:dyDescent="0.25">
      <c r="A4471" t="s">
        <v>58</v>
      </c>
      <c r="B4471" t="s">
        <v>417</v>
      </c>
      <c r="C4471" t="s">
        <v>14376</v>
      </c>
      <c r="D4471" t="s">
        <v>14377</v>
      </c>
      <c r="E4471" s="1">
        <v>44546</v>
      </c>
      <c r="F4471">
        <v>610508</v>
      </c>
      <c r="G4471" t="s">
        <v>39197</v>
      </c>
    </row>
    <row r="4472" spans="1:7" x14ac:dyDescent="0.25">
      <c r="A4472" t="s">
        <v>58</v>
      </c>
      <c r="B4472" t="s">
        <v>792</v>
      </c>
      <c r="C4472" t="s">
        <v>20265</v>
      </c>
      <c r="D4472" t="s">
        <v>20266</v>
      </c>
      <c r="E4472" s="1">
        <v>44846</v>
      </c>
      <c r="F4472">
        <v>901477</v>
      </c>
      <c r="G4472" t="s">
        <v>41816</v>
      </c>
    </row>
    <row r="4473" spans="1:7" x14ac:dyDescent="0.25">
      <c r="A4473" t="s">
        <v>58</v>
      </c>
      <c r="B4473" t="s">
        <v>792</v>
      </c>
      <c r="C4473" t="s">
        <v>18029</v>
      </c>
      <c r="D4473" t="s">
        <v>18030</v>
      </c>
      <c r="E4473" s="1">
        <v>44754</v>
      </c>
      <c r="F4473">
        <v>625052</v>
      </c>
      <c r="G4473" t="s">
        <v>40934</v>
      </c>
    </row>
    <row r="4474" spans="1:7" x14ac:dyDescent="0.25">
      <c r="A4474" t="s">
        <v>58</v>
      </c>
      <c r="B4474" t="s">
        <v>3374</v>
      </c>
      <c r="C4474" t="s">
        <v>26464</v>
      </c>
      <c r="D4474" t="s">
        <v>26465</v>
      </c>
      <c r="E4474" s="1">
        <v>45218</v>
      </c>
      <c r="F4474">
        <v>645522</v>
      </c>
      <c r="G4474" t="s">
        <v>27818</v>
      </c>
    </row>
    <row r="4475" spans="1:7" x14ac:dyDescent="0.25">
      <c r="A4475" t="s">
        <v>58</v>
      </c>
      <c r="B4475" t="s">
        <v>779</v>
      </c>
      <c r="C4475" t="s">
        <v>25797</v>
      </c>
      <c r="D4475" t="s">
        <v>25798</v>
      </c>
      <c r="E4475" s="1">
        <v>45170</v>
      </c>
      <c r="F4475">
        <v>649358</v>
      </c>
      <c r="G4475" t="s">
        <v>27821</v>
      </c>
    </row>
    <row r="4476" spans="1:7" x14ac:dyDescent="0.25">
      <c r="A4476" t="s">
        <v>58</v>
      </c>
      <c r="B4476" t="s">
        <v>340</v>
      </c>
      <c r="C4476" t="s">
        <v>11642</v>
      </c>
      <c r="D4476" t="s">
        <v>11643</v>
      </c>
      <c r="E4476" s="1">
        <v>45181</v>
      </c>
      <c r="F4476">
        <v>646279</v>
      </c>
      <c r="G4476" t="s">
        <v>27860</v>
      </c>
    </row>
    <row r="4477" spans="1:7" x14ac:dyDescent="0.25">
      <c r="A4477" t="s">
        <v>58</v>
      </c>
      <c r="B4477" t="s">
        <v>779</v>
      </c>
      <c r="C4477" t="s">
        <v>25246</v>
      </c>
      <c r="D4477" t="s">
        <v>25247</v>
      </c>
      <c r="E4477" s="1">
        <v>45306</v>
      </c>
      <c r="F4477">
        <v>652424</v>
      </c>
      <c r="G4477" t="s">
        <v>27865</v>
      </c>
    </row>
    <row r="4478" spans="1:7" x14ac:dyDescent="0.25">
      <c r="A4478" t="s">
        <v>58</v>
      </c>
      <c r="B4478" t="s">
        <v>779</v>
      </c>
      <c r="C4478" t="s">
        <v>19536</v>
      </c>
      <c r="D4478" t="s">
        <v>19537</v>
      </c>
      <c r="E4478" s="1">
        <v>44887</v>
      </c>
      <c r="F4478">
        <v>624861</v>
      </c>
      <c r="G4478" t="s">
        <v>42121</v>
      </c>
    </row>
    <row r="4479" spans="1:7" x14ac:dyDescent="0.25">
      <c r="A4479" t="s">
        <v>58</v>
      </c>
      <c r="B4479" t="s">
        <v>779</v>
      </c>
      <c r="C4479" t="s">
        <v>19787</v>
      </c>
      <c r="D4479" t="s">
        <v>19788</v>
      </c>
      <c r="E4479" s="1">
        <v>44887</v>
      </c>
      <c r="F4479">
        <v>900740</v>
      </c>
      <c r="G4479" t="s">
        <v>42120</v>
      </c>
    </row>
    <row r="4480" spans="1:7" x14ac:dyDescent="0.25">
      <c r="A4480" t="s">
        <v>58</v>
      </c>
      <c r="B4480" t="s">
        <v>779</v>
      </c>
      <c r="C4480" t="s">
        <v>20504</v>
      </c>
      <c r="D4480" t="s">
        <v>20505</v>
      </c>
      <c r="E4480" s="1">
        <v>44887</v>
      </c>
      <c r="F4480">
        <v>900741</v>
      </c>
      <c r="G4480" t="s">
        <v>42119</v>
      </c>
    </row>
    <row r="4481" spans="1:7" x14ac:dyDescent="0.25">
      <c r="A4481" t="s">
        <v>58</v>
      </c>
      <c r="B4481" t="s">
        <v>779</v>
      </c>
      <c r="C4481" t="s">
        <v>19729</v>
      </c>
      <c r="D4481" t="s">
        <v>19730</v>
      </c>
      <c r="E4481" s="1">
        <v>44887</v>
      </c>
      <c r="F4481">
        <v>900742</v>
      </c>
      <c r="G4481" t="s">
        <v>42118</v>
      </c>
    </row>
    <row r="4482" spans="1:7" x14ac:dyDescent="0.25">
      <c r="A4482" t="s">
        <v>58</v>
      </c>
      <c r="B4482" t="s">
        <v>340</v>
      </c>
      <c r="C4482" t="s">
        <v>15427</v>
      </c>
      <c r="D4482" t="s">
        <v>15428</v>
      </c>
      <c r="E4482" s="1">
        <v>45168</v>
      </c>
      <c r="F4482">
        <v>649350</v>
      </c>
      <c r="G4482" t="s">
        <v>27896</v>
      </c>
    </row>
    <row r="4483" spans="1:7" x14ac:dyDescent="0.25">
      <c r="A4483" t="s">
        <v>58</v>
      </c>
      <c r="B4483" t="s">
        <v>340</v>
      </c>
      <c r="C4483" t="s">
        <v>6413</v>
      </c>
      <c r="D4483" t="s">
        <v>6412</v>
      </c>
      <c r="E4483" s="1">
        <v>45168</v>
      </c>
      <c r="F4483">
        <v>649351</v>
      </c>
      <c r="G4483" t="s">
        <v>27897</v>
      </c>
    </row>
    <row r="4484" spans="1:7" x14ac:dyDescent="0.25">
      <c r="A4484" t="s">
        <v>58</v>
      </c>
      <c r="B4484" t="s">
        <v>10776</v>
      </c>
      <c r="C4484" t="s">
        <v>26041</v>
      </c>
      <c r="D4484" t="s">
        <v>26042</v>
      </c>
      <c r="E4484" s="1">
        <v>45272</v>
      </c>
      <c r="F4484">
        <v>652408</v>
      </c>
      <c r="G4484" t="s">
        <v>27926</v>
      </c>
    </row>
    <row r="4485" spans="1:7" x14ac:dyDescent="0.25">
      <c r="A4485" t="s">
        <v>58</v>
      </c>
      <c r="B4485" t="s">
        <v>10776</v>
      </c>
      <c r="C4485" t="s">
        <v>26073</v>
      </c>
      <c r="D4485" t="s">
        <v>26074</v>
      </c>
      <c r="E4485" s="1">
        <v>45274</v>
      </c>
      <c r="F4485">
        <v>652411</v>
      </c>
      <c r="G4485" t="s">
        <v>27927</v>
      </c>
    </row>
    <row r="4486" spans="1:7" x14ac:dyDescent="0.25">
      <c r="A4486" t="s">
        <v>58</v>
      </c>
      <c r="B4486" t="s">
        <v>604</v>
      </c>
      <c r="C4486" t="s">
        <v>24674</v>
      </c>
      <c r="D4486" t="s">
        <v>24675</v>
      </c>
      <c r="E4486" s="1">
        <v>45272</v>
      </c>
      <c r="F4486">
        <v>652409</v>
      </c>
      <c r="G4486" t="s">
        <v>27928</v>
      </c>
    </row>
    <row r="4487" spans="1:7" x14ac:dyDescent="0.25">
      <c r="A4487" t="s">
        <v>58</v>
      </c>
      <c r="B4487" t="s">
        <v>340</v>
      </c>
      <c r="C4487" t="s">
        <v>25258</v>
      </c>
      <c r="D4487" t="s">
        <v>25259</v>
      </c>
      <c r="E4487" s="1">
        <v>45272</v>
      </c>
      <c r="F4487">
        <v>652410</v>
      </c>
      <c r="G4487" t="s">
        <v>27929</v>
      </c>
    </row>
    <row r="4488" spans="1:7" x14ac:dyDescent="0.25">
      <c r="A4488" t="s">
        <v>58</v>
      </c>
      <c r="B4488" t="s">
        <v>604</v>
      </c>
      <c r="C4488" t="s">
        <v>25343</v>
      </c>
      <c r="D4488" t="s">
        <v>25344</v>
      </c>
      <c r="E4488" s="1">
        <v>45278</v>
      </c>
      <c r="F4488">
        <v>652413</v>
      </c>
      <c r="G4488" t="s">
        <v>27930</v>
      </c>
    </row>
    <row r="4489" spans="1:7" x14ac:dyDescent="0.25">
      <c r="A4489" t="s">
        <v>58</v>
      </c>
      <c r="B4489" t="s">
        <v>497</v>
      </c>
      <c r="C4489" t="s">
        <v>26385</v>
      </c>
      <c r="D4489" t="s">
        <v>26386</v>
      </c>
      <c r="E4489" s="1">
        <v>45274</v>
      </c>
      <c r="F4489">
        <v>652412</v>
      </c>
      <c r="G4489" t="s">
        <v>27931</v>
      </c>
    </row>
    <row r="4490" spans="1:7" x14ac:dyDescent="0.25">
      <c r="A4490" t="s">
        <v>58</v>
      </c>
      <c r="B4490" t="s">
        <v>604</v>
      </c>
      <c r="C4490" t="s">
        <v>15007</v>
      </c>
      <c r="D4490" t="s">
        <v>15008</v>
      </c>
      <c r="E4490" s="1">
        <v>44582</v>
      </c>
      <c r="F4490">
        <v>607329</v>
      </c>
      <c r="G4490" t="s">
        <v>44096</v>
      </c>
    </row>
    <row r="4491" spans="1:7" x14ac:dyDescent="0.25">
      <c r="A4491" t="s">
        <v>58</v>
      </c>
      <c r="B4491" t="s">
        <v>17441</v>
      </c>
      <c r="C4491" t="s">
        <v>22918</v>
      </c>
      <c r="D4491" t="s">
        <v>22919</v>
      </c>
      <c r="E4491" s="1">
        <v>44593</v>
      </c>
      <c r="F4491">
        <v>610546</v>
      </c>
      <c r="G4491" t="s">
        <v>44096</v>
      </c>
    </row>
    <row r="4492" spans="1:7" x14ac:dyDescent="0.25">
      <c r="A4492" t="s">
        <v>58</v>
      </c>
      <c r="B4492" t="s">
        <v>792</v>
      </c>
      <c r="C4492" t="s">
        <v>23564</v>
      </c>
      <c r="D4492" t="s">
        <v>23565</v>
      </c>
      <c r="E4492" s="1">
        <v>44914</v>
      </c>
      <c r="F4492">
        <v>624873</v>
      </c>
      <c r="G4492" t="s">
        <v>44096</v>
      </c>
    </row>
    <row r="4493" spans="1:7" x14ac:dyDescent="0.25">
      <c r="A4493" t="s">
        <v>58</v>
      </c>
      <c r="B4493" t="s">
        <v>17590</v>
      </c>
      <c r="C4493" t="s">
        <v>18999</v>
      </c>
      <c r="D4493" t="s">
        <v>19000</v>
      </c>
      <c r="E4493" s="1">
        <v>45078</v>
      </c>
      <c r="F4493">
        <v>640491</v>
      </c>
      <c r="G4493" t="s">
        <v>44096</v>
      </c>
    </row>
    <row r="4494" spans="1:7" x14ac:dyDescent="0.25">
      <c r="A4494" t="s">
        <v>21</v>
      </c>
      <c r="B4494" t="s">
        <v>1093</v>
      </c>
      <c r="C4494" t="s">
        <v>25604</v>
      </c>
      <c r="D4494" t="s">
        <v>25605</v>
      </c>
      <c r="E4494" s="1">
        <v>45287</v>
      </c>
      <c r="F4494">
        <v>653672</v>
      </c>
      <c r="G4494" t="s">
        <v>27192</v>
      </c>
    </row>
    <row r="4495" spans="1:7" x14ac:dyDescent="0.25">
      <c r="A4495" t="s">
        <v>21</v>
      </c>
      <c r="B4495" t="s">
        <v>1093</v>
      </c>
      <c r="C4495" t="s">
        <v>5354</v>
      </c>
      <c r="D4495" t="s">
        <v>5353</v>
      </c>
      <c r="E4495" s="1">
        <v>44575</v>
      </c>
      <c r="F4495">
        <v>602758</v>
      </c>
      <c r="G4495" t="s">
        <v>39332</v>
      </c>
    </row>
    <row r="4496" spans="1:7" x14ac:dyDescent="0.25">
      <c r="A4496" t="s">
        <v>21</v>
      </c>
      <c r="B4496" t="s">
        <v>89</v>
      </c>
      <c r="C4496" t="s">
        <v>252</v>
      </c>
      <c r="D4496" t="s">
        <v>251</v>
      </c>
      <c r="E4496" s="1">
        <v>44970</v>
      </c>
      <c r="F4496">
        <v>633251</v>
      </c>
      <c r="G4496" t="s">
        <v>27194</v>
      </c>
    </row>
    <row r="4497" spans="1:7" x14ac:dyDescent="0.25">
      <c r="A4497" t="s">
        <v>21</v>
      </c>
      <c r="B4497" t="s">
        <v>89</v>
      </c>
      <c r="C4497" t="s">
        <v>26888</v>
      </c>
      <c r="D4497" t="s">
        <v>26889</v>
      </c>
      <c r="E4497" s="1">
        <v>45342</v>
      </c>
      <c r="F4497">
        <v>623562</v>
      </c>
      <c r="G4497" t="s">
        <v>29748</v>
      </c>
    </row>
    <row r="4498" spans="1:7" x14ac:dyDescent="0.25">
      <c r="A4498" t="s">
        <v>21</v>
      </c>
      <c r="B4498" t="s">
        <v>4701</v>
      </c>
      <c r="C4498" t="s">
        <v>4700</v>
      </c>
      <c r="D4498" t="s">
        <v>4699</v>
      </c>
      <c r="E4498" s="1">
        <v>43476</v>
      </c>
      <c r="F4498">
        <v>540558</v>
      </c>
      <c r="G4498" t="s">
        <v>30455</v>
      </c>
    </row>
    <row r="4499" spans="1:7" x14ac:dyDescent="0.25">
      <c r="A4499" t="s">
        <v>21</v>
      </c>
      <c r="B4499" t="s">
        <v>8461</v>
      </c>
      <c r="C4499" t="s">
        <v>8460</v>
      </c>
      <c r="D4499" t="s">
        <v>8459</v>
      </c>
      <c r="E4499" s="1">
        <v>43476</v>
      </c>
      <c r="F4499">
        <v>540560</v>
      </c>
      <c r="G4499" t="s">
        <v>30454</v>
      </c>
    </row>
    <row r="4500" spans="1:7" x14ac:dyDescent="0.25">
      <c r="A4500" t="s">
        <v>21</v>
      </c>
      <c r="B4500" t="s">
        <v>5583</v>
      </c>
      <c r="C4500" t="s">
        <v>24014</v>
      </c>
      <c r="D4500" t="s">
        <v>24015</v>
      </c>
      <c r="E4500" s="1">
        <v>45155</v>
      </c>
      <c r="F4500">
        <v>642453</v>
      </c>
      <c r="G4500" t="s">
        <v>27195</v>
      </c>
    </row>
    <row r="4501" spans="1:7" x14ac:dyDescent="0.25">
      <c r="A4501" t="s">
        <v>21</v>
      </c>
      <c r="B4501" t="s">
        <v>89</v>
      </c>
      <c r="C4501" t="s">
        <v>1899</v>
      </c>
      <c r="D4501" t="s">
        <v>1898</v>
      </c>
      <c r="E4501" s="1">
        <v>43858</v>
      </c>
      <c r="F4501">
        <v>568916</v>
      </c>
      <c r="G4501" t="s">
        <v>34216</v>
      </c>
    </row>
    <row r="4502" spans="1:7" x14ac:dyDescent="0.25">
      <c r="A4502" t="s">
        <v>21</v>
      </c>
      <c r="B4502" t="s">
        <v>89</v>
      </c>
      <c r="C4502" t="s">
        <v>663</v>
      </c>
      <c r="D4502" t="s">
        <v>662</v>
      </c>
      <c r="E4502" s="1">
        <v>43867</v>
      </c>
      <c r="F4502">
        <v>563930</v>
      </c>
      <c r="G4502" t="s">
        <v>34346</v>
      </c>
    </row>
    <row r="4503" spans="1:7" x14ac:dyDescent="0.25">
      <c r="A4503" t="s">
        <v>21</v>
      </c>
      <c r="B4503" t="s">
        <v>533</v>
      </c>
      <c r="C4503" t="s">
        <v>18465</v>
      </c>
      <c r="D4503" t="s">
        <v>18466</v>
      </c>
      <c r="E4503" s="1">
        <v>44935</v>
      </c>
      <c r="F4503">
        <v>902187</v>
      </c>
      <c r="G4503" t="s">
        <v>42441</v>
      </c>
    </row>
    <row r="4504" spans="1:7" x14ac:dyDescent="0.25">
      <c r="A4504" t="s">
        <v>21</v>
      </c>
      <c r="B4504" t="s">
        <v>5583</v>
      </c>
      <c r="C4504" t="s">
        <v>27170</v>
      </c>
      <c r="D4504" t="s">
        <v>27171</v>
      </c>
      <c r="E4504" s="1">
        <v>45300</v>
      </c>
      <c r="F4504">
        <v>656862</v>
      </c>
      <c r="G4504" t="s">
        <v>29750</v>
      </c>
    </row>
    <row r="4505" spans="1:7" x14ac:dyDescent="0.25">
      <c r="A4505" t="s">
        <v>21</v>
      </c>
      <c r="B4505" t="s">
        <v>89</v>
      </c>
      <c r="C4505" t="s">
        <v>20662</v>
      </c>
      <c r="D4505" t="s">
        <v>20663</v>
      </c>
      <c r="E4505" s="1">
        <v>44992</v>
      </c>
      <c r="F4505">
        <v>632483</v>
      </c>
      <c r="G4505" t="s">
        <v>42782</v>
      </c>
    </row>
    <row r="4506" spans="1:7" x14ac:dyDescent="0.25">
      <c r="A4506" t="s">
        <v>21</v>
      </c>
      <c r="B4506" t="s">
        <v>13681</v>
      </c>
      <c r="C4506" t="s">
        <v>22264</v>
      </c>
      <c r="D4506" t="s">
        <v>22265</v>
      </c>
      <c r="E4506" s="1">
        <v>45027</v>
      </c>
      <c r="F4506">
        <v>634766</v>
      </c>
      <c r="G4506" t="s">
        <v>43143</v>
      </c>
    </row>
    <row r="4507" spans="1:7" x14ac:dyDescent="0.25">
      <c r="A4507" t="s">
        <v>21</v>
      </c>
      <c r="B4507" t="s">
        <v>5583</v>
      </c>
      <c r="C4507" t="s">
        <v>12752</v>
      </c>
      <c r="D4507" t="s">
        <v>25425</v>
      </c>
      <c r="E4507" s="1">
        <v>45306</v>
      </c>
      <c r="F4507">
        <v>656874</v>
      </c>
      <c r="G4507" t="s">
        <v>29751</v>
      </c>
    </row>
    <row r="4508" spans="1:7" x14ac:dyDescent="0.25">
      <c r="A4508" t="s">
        <v>21</v>
      </c>
      <c r="B4508" t="s">
        <v>5583</v>
      </c>
      <c r="C4508" t="s">
        <v>12752</v>
      </c>
      <c r="D4508" t="s">
        <v>25425</v>
      </c>
      <c r="E4508" s="1">
        <v>45321</v>
      </c>
      <c r="F4508">
        <v>649232</v>
      </c>
      <c r="G4508" t="s">
        <v>29751</v>
      </c>
    </row>
    <row r="4509" spans="1:7" x14ac:dyDescent="0.25">
      <c r="A4509" t="s">
        <v>21</v>
      </c>
      <c r="B4509" t="s">
        <v>16732</v>
      </c>
      <c r="C4509" t="s">
        <v>18789</v>
      </c>
      <c r="D4509" t="s">
        <v>18790</v>
      </c>
      <c r="E4509" s="1">
        <v>44942</v>
      </c>
      <c r="F4509">
        <v>628291</v>
      </c>
      <c r="G4509" t="s">
        <v>42497</v>
      </c>
    </row>
    <row r="4510" spans="1:7" x14ac:dyDescent="0.25">
      <c r="A4510" t="s">
        <v>21</v>
      </c>
      <c r="B4510" t="s">
        <v>162</v>
      </c>
      <c r="C4510" t="s">
        <v>12754</v>
      </c>
      <c r="D4510" t="s">
        <v>12755</v>
      </c>
      <c r="E4510" s="1">
        <v>45084</v>
      </c>
      <c r="F4510">
        <v>640982</v>
      </c>
      <c r="G4510" t="s">
        <v>43642</v>
      </c>
    </row>
    <row r="4511" spans="1:7" x14ac:dyDescent="0.25">
      <c r="A4511" t="s">
        <v>21</v>
      </c>
      <c r="B4511" t="s">
        <v>162</v>
      </c>
      <c r="C4511" t="s">
        <v>21922</v>
      </c>
      <c r="D4511" t="s">
        <v>21923</v>
      </c>
      <c r="E4511" s="1">
        <v>45035</v>
      </c>
      <c r="F4511">
        <v>900627</v>
      </c>
      <c r="G4511" t="s">
        <v>43209</v>
      </c>
    </row>
    <row r="4512" spans="1:7" x14ac:dyDescent="0.25">
      <c r="A4512" t="s">
        <v>21</v>
      </c>
      <c r="B4512" t="s">
        <v>162</v>
      </c>
      <c r="C4512" t="s">
        <v>21337</v>
      </c>
      <c r="D4512" t="s">
        <v>21338</v>
      </c>
      <c r="E4512" s="1">
        <v>44944</v>
      </c>
      <c r="F4512">
        <v>632438</v>
      </c>
      <c r="G4512" t="s">
        <v>42518</v>
      </c>
    </row>
    <row r="4513" spans="1:7" x14ac:dyDescent="0.25">
      <c r="A4513" t="s">
        <v>21</v>
      </c>
      <c r="B4513" t="s">
        <v>20326</v>
      </c>
      <c r="C4513" t="s">
        <v>26657</v>
      </c>
      <c r="D4513" t="s">
        <v>26658</v>
      </c>
      <c r="E4513" s="1">
        <v>45308</v>
      </c>
      <c r="F4513">
        <v>657320</v>
      </c>
      <c r="G4513" t="s">
        <v>29755</v>
      </c>
    </row>
    <row r="4514" spans="1:7" x14ac:dyDescent="0.25">
      <c r="A4514" t="s">
        <v>21</v>
      </c>
      <c r="B4514" t="s">
        <v>162</v>
      </c>
      <c r="C4514" t="s">
        <v>3449</v>
      </c>
      <c r="D4514" t="s">
        <v>24919</v>
      </c>
      <c r="E4514" s="1">
        <v>45320</v>
      </c>
      <c r="F4514">
        <v>653436</v>
      </c>
      <c r="G4514" t="s">
        <v>29756</v>
      </c>
    </row>
    <row r="4515" spans="1:7" x14ac:dyDescent="0.25">
      <c r="A4515" t="s">
        <v>21</v>
      </c>
      <c r="B4515" t="s">
        <v>3809</v>
      </c>
      <c r="C4515" t="s">
        <v>18741</v>
      </c>
      <c r="D4515" t="s">
        <v>18742</v>
      </c>
      <c r="E4515" s="1">
        <v>44950</v>
      </c>
      <c r="F4515">
        <v>623429</v>
      </c>
      <c r="G4515" t="s">
        <v>42542</v>
      </c>
    </row>
    <row r="4516" spans="1:7" x14ac:dyDescent="0.25">
      <c r="A4516" t="s">
        <v>21</v>
      </c>
      <c r="B4516" t="s">
        <v>533</v>
      </c>
      <c r="C4516" t="s">
        <v>16229</v>
      </c>
      <c r="D4516" t="s">
        <v>16230</v>
      </c>
      <c r="E4516" s="1">
        <v>45330</v>
      </c>
      <c r="F4516">
        <v>660473</v>
      </c>
      <c r="G4516" t="s">
        <v>29757</v>
      </c>
    </row>
    <row r="4517" spans="1:7" x14ac:dyDescent="0.25">
      <c r="A4517" t="s">
        <v>21</v>
      </c>
      <c r="B4517" t="s">
        <v>162</v>
      </c>
      <c r="C4517" t="s">
        <v>3990</v>
      </c>
      <c r="D4517" t="s">
        <v>3989</v>
      </c>
      <c r="E4517" s="1">
        <v>43488</v>
      </c>
      <c r="F4517">
        <v>543418</v>
      </c>
      <c r="G4517" t="s">
        <v>30556</v>
      </c>
    </row>
    <row r="4518" spans="1:7" x14ac:dyDescent="0.25">
      <c r="A4518" t="s">
        <v>21</v>
      </c>
      <c r="B4518" t="s">
        <v>405</v>
      </c>
      <c r="C4518" t="s">
        <v>5205</v>
      </c>
      <c r="D4518" t="s">
        <v>26298</v>
      </c>
      <c r="E4518" s="1">
        <v>45320</v>
      </c>
      <c r="F4518">
        <v>653435</v>
      </c>
      <c r="G4518" t="s">
        <v>29758</v>
      </c>
    </row>
    <row r="4519" spans="1:7" x14ac:dyDescent="0.25">
      <c r="A4519" t="s">
        <v>21</v>
      </c>
      <c r="B4519" t="s">
        <v>817</v>
      </c>
      <c r="C4519" t="s">
        <v>24595</v>
      </c>
      <c r="D4519" t="s">
        <v>24596</v>
      </c>
      <c r="E4519" s="1">
        <v>45313</v>
      </c>
      <c r="F4519">
        <v>656879</v>
      </c>
      <c r="G4519" t="s">
        <v>29759</v>
      </c>
    </row>
    <row r="4520" spans="1:7" x14ac:dyDescent="0.25">
      <c r="A4520" t="s">
        <v>21</v>
      </c>
      <c r="B4520" t="s">
        <v>817</v>
      </c>
      <c r="C4520" t="s">
        <v>24595</v>
      </c>
      <c r="D4520" t="s">
        <v>24596</v>
      </c>
      <c r="E4520" s="1">
        <v>45330</v>
      </c>
      <c r="F4520">
        <v>660474</v>
      </c>
      <c r="G4520" t="s">
        <v>29759</v>
      </c>
    </row>
    <row r="4521" spans="1:7" x14ac:dyDescent="0.25">
      <c r="A4521" t="s">
        <v>21</v>
      </c>
      <c r="B4521" t="s">
        <v>817</v>
      </c>
      <c r="C4521" t="s">
        <v>18715</v>
      </c>
      <c r="D4521" t="s">
        <v>18716</v>
      </c>
      <c r="E4521" s="1">
        <v>45323</v>
      </c>
      <c r="F4521">
        <v>649233</v>
      </c>
      <c r="G4521" t="s">
        <v>29760</v>
      </c>
    </row>
    <row r="4522" spans="1:7" x14ac:dyDescent="0.25">
      <c r="A4522" t="s">
        <v>21</v>
      </c>
      <c r="B4522" t="s">
        <v>3809</v>
      </c>
      <c r="C4522" t="s">
        <v>22613</v>
      </c>
      <c r="D4522" t="s">
        <v>22614</v>
      </c>
      <c r="E4522" s="1">
        <v>44952</v>
      </c>
      <c r="F4522">
        <v>623431</v>
      </c>
      <c r="G4522" t="s">
        <v>42557</v>
      </c>
    </row>
    <row r="4523" spans="1:7" x14ac:dyDescent="0.25">
      <c r="A4523" t="s">
        <v>21</v>
      </c>
      <c r="B4523" t="s">
        <v>3809</v>
      </c>
      <c r="C4523" t="s">
        <v>16612</v>
      </c>
      <c r="D4523" t="s">
        <v>16613</v>
      </c>
      <c r="E4523" s="1">
        <v>44952</v>
      </c>
      <c r="F4523">
        <v>623434</v>
      </c>
      <c r="G4523" t="s">
        <v>42556</v>
      </c>
    </row>
    <row r="4524" spans="1:7" x14ac:dyDescent="0.25">
      <c r="A4524" t="s">
        <v>21</v>
      </c>
      <c r="B4524" t="s">
        <v>89</v>
      </c>
      <c r="C4524" t="s">
        <v>16786</v>
      </c>
      <c r="D4524" t="s">
        <v>16787</v>
      </c>
      <c r="E4524" s="1">
        <v>44607</v>
      </c>
      <c r="F4524">
        <v>601193</v>
      </c>
      <c r="G4524" t="s">
        <v>39561</v>
      </c>
    </row>
    <row r="4525" spans="1:7" x14ac:dyDescent="0.25">
      <c r="A4525" t="s">
        <v>21</v>
      </c>
      <c r="B4525" t="s">
        <v>89</v>
      </c>
      <c r="C4525" t="s">
        <v>13237</v>
      </c>
      <c r="D4525" t="s">
        <v>13238</v>
      </c>
      <c r="E4525" s="1">
        <v>44982</v>
      </c>
      <c r="F4525">
        <v>903014</v>
      </c>
      <c r="G4525" t="s">
        <v>27198</v>
      </c>
    </row>
    <row r="4526" spans="1:7" x14ac:dyDescent="0.25">
      <c r="A4526" t="s">
        <v>21</v>
      </c>
      <c r="B4526" t="s">
        <v>499</v>
      </c>
      <c r="C4526" t="s">
        <v>13058</v>
      </c>
      <c r="D4526" t="s">
        <v>11662</v>
      </c>
      <c r="E4526" s="1">
        <v>44404</v>
      </c>
      <c r="F4526">
        <v>586368</v>
      </c>
      <c r="G4526" t="s">
        <v>38034</v>
      </c>
    </row>
    <row r="4527" spans="1:7" x14ac:dyDescent="0.25">
      <c r="A4527" t="s">
        <v>21</v>
      </c>
      <c r="B4527" t="s">
        <v>18866</v>
      </c>
      <c r="C4527" t="s">
        <v>25272</v>
      </c>
      <c r="D4527" t="s">
        <v>25273</v>
      </c>
      <c r="E4527" s="1">
        <v>45314</v>
      </c>
      <c r="F4527">
        <v>648980</v>
      </c>
      <c r="G4527" t="s">
        <v>29761</v>
      </c>
    </row>
    <row r="4528" spans="1:7" x14ac:dyDescent="0.25">
      <c r="A4528" t="s">
        <v>21</v>
      </c>
      <c r="B4528" t="s">
        <v>18866</v>
      </c>
      <c r="C4528" t="s">
        <v>25102</v>
      </c>
      <c r="D4528" t="s">
        <v>25103</v>
      </c>
      <c r="E4528" s="1">
        <v>45314</v>
      </c>
      <c r="F4528">
        <v>658586</v>
      </c>
      <c r="G4528" t="s">
        <v>29762</v>
      </c>
    </row>
    <row r="4529" spans="1:7" x14ac:dyDescent="0.25">
      <c r="A4529" t="s">
        <v>21</v>
      </c>
      <c r="B4529" t="s">
        <v>6959</v>
      </c>
      <c r="C4529" t="s">
        <v>16472</v>
      </c>
      <c r="D4529" t="s">
        <v>16473</v>
      </c>
      <c r="E4529" s="1">
        <v>44956</v>
      </c>
      <c r="F4529">
        <v>628309</v>
      </c>
      <c r="G4529" t="s">
        <v>42573</v>
      </c>
    </row>
    <row r="4530" spans="1:7" x14ac:dyDescent="0.25">
      <c r="A4530" t="s">
        <v>21</v>
      </c>
      <c r="B4530" t="s">
        <v>6959</v>
      </c>
      <c r="C4530" t="s">
        <v>16516</v>
      </c>
      <c r="D4530" t="s">
        <v>21081</v>
      </c>
      <c r="E4530" s="1">
        <v>44956</v>
      </c>
      <c r="F4530">
        <v>628310</v>
      </c>
      <c r="G4530" t="s">
        <v>42572</v>
      </c>
    </row>
    <row r="4531" spans="1:7" x14ac:dyDescent="0.25">
      <c r="A4531" t="s">
        <v>21</v>
      </c>
      <c r="B4531" t="s">
        <v>162</v>
      </c>
      <c r="C4531" t="s">
        <v>5276</v>
      </c>
      <c r="D4531" t="s">
        <v>5275</v>
      </c>
      <c r="E4531" s="1">
        <v>43496</v>
      </c>
      <c r="F4531">
        <v>537878</v>
      </c>
      <c r="G4531" t="s">
        <v>30643</v>
      </c>
    </row>
    <row r="4532" spans="1:7" x14ac:dyDescent="0.25">
      <c r="A4532" t="s">
        <v>21</v>
      </c>
      <c r="B4532" t="s">
        <v>7284</v>
      </c>
      <c r="C4532" t="s">
        <v>8289</v>
      </c>
      <c r="D4532" t="s">
        <v>8288</v>
      </c>
      <c r="E4532" s="1">
        <v>43497</v>
      </c>
      <c r="F4532">
        <v>537879</v>
      </c>
      <c r="G4532" t="s">
        <v>30652</v>
      </c>
    </row>
    <row r="4533" spans="1:7" x14ac:dyDescent="0.25">
      <c r="A4533" t="s">
        <v>21</v>
      </c>
      <c r="B4533" t="s">
        <v>16732</v>
      </c>
      <c r="C4533" t="s">
        <v>17148</v>
      </c>
      <c r="D4533" t="s">
        <v>17149</v>
      </c>
      <c r="E4533" s="1">
        <v>44644</v>
      </c>
      <c r="F4533">
        <v>614086</v>
      </c>
      <c r="G4533" t="s">
        <v>39915</v>
      </c>
    </row>
    <row r="4534" spans="1:7" x14ac:dyDescent="0.25">
      <c r="A4534" t="s">
        <v>21</v>
      </c>
      <c r="B4534" t="s">
        <v>6959</v>
      </c>
      <c r="C4534" t="s">
        <v>22241</v>
      </c>
      <c r="D4534" t="s">
        <v>22242</v>
      </c>
      <c r="E4534" s="1">
        <v>44957</v>
      </c>
      <c r="F4534">
        <v>628312</v>
      </c>
      <c r="G4534" t="s">
        <v>42580</v>
      </c>
    </row>
    <row r="4535" spans="1:7" x14ac:dyDescent="0.25">
      <c r="A4535" t="s">
        <v>21</v>
      </c>
      <c r="B4535" t="s">
        <v>16732</v>
      </c>
      <c r="C4535" t="s">
        <v>18789</v>
      </c>
      <c r="D4535" t="s">
        <v>18790</v>
      </c>
      <c r="E4535" s="1">
        <v>44644</v>
      </c>
      <c r="F4535">
        <v>614087</v>
      </c>
      <c r="G4535" t="s">
        <v>39914</v>
      </c>
    </row>
    <row r="4536" spans="1:7" x14ac:dyDescent="0.25">
      <c r="A4536" t="s">
        <v>21</v>
      </c>
      <c r="B4536" t="s">
        <v>16732</v>
      </c>
      <c r="C4536" t="s">
        <v>20212</v>
      </c>
      <c r="D4536" t="s">
        <v>20213</v>
      </c>
      <c r="E4536" s="1">
        <v>44593</v>
      </c>
      <c r="F4536">
        <v>596138</v>
      </c>
      <c r="G4536" t="s">
        <v>39438</v>
      </c>
    </row>
    <row r="4537" spans="1:7" x14ac:dyDescent="0.25">
      <c r="A4537" t="s">
        <v>21</v>
      </c>
      <c r="B4537" t="s">
        <v>25505</v>
      </c>
      <c r="C4537" t="s">
        <v>25506</v>
      </c>
      <c r="D4537" t="s">
        <v>25507</v>
      </c>
      <c r="E4537" s="1">
        <v>45315</v>
      </c>
      <c r="F4537">
        <v>656878</v>
      </c>
      <c r="G4537" t="s">
        <v>29763</v>
      </c>
    </row>
    <row r="4538" spans="1:7" x14ac:dyDescent="0.25">
      <c r="A4538" t="s">
        <v>21</v>
      </c>
      <c r="B4538" t="s">
        <v>6959</v>
      </c>
      <c r="C4538" t="s">
        <v>22243</v>
      </c>
      <c r="D4538" t="s">
        <v>22244</v>
      </c>
      <c r="E4538" s="1">
        <v>44957</v>
      </c>
      <c r="F4538">
        <v>628314</v>
      </c>
      <c r="G4538" t="s">
        <v>42579</v>
      </c>
    </row>
    <row r="4539" spans="1:7" x14ac:dyDescent="0.25">
      <c r="A4539" t="s">
        <v>21</v>
      </c>
      <c r="B4539" t="s">
        <v>6959</v>
      </c>
      <c r="C4539" t="s">
        <v>21421</v>
      </c>
      <c r="D4539" t="s">
        <v>21422</v>
      </c>
      <c r="E4539" s="1">
        <v>44958</v>
      </c>
      <c r="F4539">
        <v>628316</v>
      </c>
      <c r="G4539" t="s">
        <v>42585</v>
      </c>
    </row>
    <row r="4540" spans="1:7" x14ac:dyDescent="0.25">
      <c r="A4540" t="s">
        <v>21</v>
      </c>
      <c r="B4540" t="s">
        <v>25822</v>
      </c>
      <c r="C4540" t="s">
        <v>25823</v>
      </c>
      <c r="D4540" t="s">
        <v>25824</v>
      </c>
      <c r="E4540" s="1">
        <v>45314</v>
      </c>
      <c r="F4540">
        <v>656883</v>
      </c>
      <c r="G4540" t="s">
        <v>29764</v>
      </c>
    </row>
    <row r="4541" spans="1:7" x14ac:dyDescent="0.25">
      <c r="A4541" t="s">
        <v>21</v>
      </c>
      <c r="B4541" t="s">
        <v>25822</v>
      </c>
      <c r="C4541" t="s">
        <v>25861</v>
      </c>
      <c r="D4541" t="s">
        <v>25862</v>
      </c>
      <c r="E4541" s="1">
        <v>45314</v>
      </c>
      <c r="F4541">
        <v>656884</v>
      </c>
      <c r="G4541" t="s">
        <v>29765</v>
      </c>
    </row>
    <row r="4542" spans="1:7" x14ac:dyDescent="0.25">
      <c r="A4542" t="s">
        <v>21</v>
      </c>
      <c r="B4542" t="s">
        <v>6959</v>
      </c>
      <c r="C4542" t="s">
        <v>21248</v>
      </c>
      <c r="D4542" t="s">
        <v>21249</v>
      </c>
      <c r="E4542" s="1">
        <v>44958</v>
      </c>
      <c r="F4542">
        <v>628317</v>
      </c>
      <c r="G4542" t="s">
        <v>42584</v>
      </c>
    </row>
    <row r="4543" spans="1:7" x14ac:dyDescent="0.25">
      <c r="A4543" t="s">
        <v>21</v>
      </c>
      <c r="B4543" t="s">
        <v>6959</v>
      </c>
      <c r="C4543" t="s">
        <v>6958</v>
      </c>
      <c r="D4543" t="s">
        <v>12856</v>
      </c>
      <c r="E4543" s="1">
        <v>44959</v>
      </c>
      <c r="F4543">
        <v>628319</v>
      </c>
      <c r="G4543" t="s">
        <v>29766</v>
      </c>
    </row>
    <row r="4544" spans="1:7" x14ac:dyDescent="0.25">
      <c r="A4544" t="s">
        <v>21</v>
      </c>
      <c r="B4544" t="s">
        <v>1029</v>
      </c>
      <c r="C4544" t="s">
        <v>19432</v>
      </c>
      <c r="D4544" t="s">
        <v>19433</v>
      </c>
      <c r="E4544" s="1">
        <v>44594</v>
      </c>
      <c r="F4544">
        <v>600281</v>
      </c>
      <c r="G4544" t="s">
        <v>39451</v>
      </c>
    </row>
    <row r="4545" spans="1:7" x14ac:dyDescent="0.25">
      <c r="A4545" t="s">
        <v>21</v>
      </c>
      <c r="B4545" t="s">
        <v>16732</v>
      </c>
      <c r="C4545" t="s">
        <v>16733</v>
      </c>
      <c r="D4545" t="s">
        <v>16734</v>
      </c>
      <c r="E4545" s="1">
        <v>44595</v>
      </c>
      <c r="F4545">
        <v>596144</v>
      </c>
      <c r="G4545" t="s">
        <v>39457</v>
      </c>
    </row>
    <row r="4546" spans="1:7" x14ac:dyDescent="0.25">
      <c r="A4546" t="s">
        <v>21</v>
      </c>
      <c r="B4546" t="s">
        <v>16732</v>
      </c>
      <c r="C4546" t="s">
        <v>16733</v>
      </c>
      <c r="D4546" t="s">
        <v>16734</v>
      </c>
      <c r="E4546" s="1">
        <v>44644</v>
      </c>
      <c r="F4546">
        <v>609189</v>
      </c>
      <c r="G4546" t="s">
        <v>39457</v>
      </c>
    </row>
    <row r="4547" spans="1:7" x14ac:dyDescent="0.25">
      <c r="A4547" t="s">
        <v>21</v>
      </c>
      <c r="B4547" t="s">
        <v>11331</v>
      </c>
      <c r="C4547" t="s">
        <v>11332</v>
      </c>
      <c r="D4547" t="s">
        <v>11333</v>
      </c>
      <c r="E4547" s="1">
        <v>44231</v>
      </c>
      <c r="F4547">
        <v>579228</v>
      </c>
      <c r="G4547" t="s">
        <v>36570</v>
      </c>
    </row>
    <row r="4548" spans="1:7" x14ac:dyDescent="0.25">
      <c r="A4548" t="s">
        <v>21</v>
      </c>
      <c r="B4548" t="s">
        <v>11331</v>
      </c>
      <c r="C4548" t="s">
        <v>11332</v>
      </c>
      <c r="D4548" t="s">
        <v>11333</v>
      </c>
      <c r="E4548" s="1">
        <v>44298</v>
      </c>
      <c r="F4548">
        <v>585367</v>
      </c>
      <c r="G4548" t="s">
        <v>36570</v>
      </c>
    </row>
    <row r="4549" spans="1:7" x14ac:dyDescent="0.25">
      <c r="A4549" t="s">
        <v>21</v>
      </c>
      <c r="B4549" t="s">
        <v>6959</v>
      </c>
      <c r="C4549" t="s">
        <v>23121</v>
      </c>
      <c r="D4549" t="s">
        <v>23122</v>
      </c>
      <c r="E4549" s="1">
        <v>45006</v>
      </c>
      <c r="F4549">
        <v>634745</v>
      </c>
      <c r="G4549" t="s">
        <v>42957</v>
      </c>
    </row>
    <row r="4550" spans="1:7" x14ac:dyDescent="0.25">
      <c r="A4550" t="s">
        <v>21</v>
      </c>
      <c r="B4550" t="s">
        <v>13338</v>
      </c>
      <c r="C4550" t="s">
        <v>21946</v>
      </c>
      <c r="D4550" t="s">
        <v>21947</v>
      </c>
      <c r="E4550" s="1">
        <v>44964</v>
      </c>
      <c r="F4550">
        <v>615566</v>
      </c>
      <c r="G4550" t="s">
        <v>42615</v>
      </c>
    </row>
    <row r="4551" spans="1:7" x14ac:dyDescent="0.25">
      <c r="A4551" t="s">
        <v>21</v>
      </c>
      <c r="B4551" t="s">
        <v>1052</v>
      </c>
      <c r="C4551" t="s">
        <v>21732</v>
      </c>
      <c r="D4551" t="s">
        <v>21733</v>
      </c>
      <c r="E4551" s="1">
        <v>44964</v>
      </c>
      <c r="F4551">
        <v>632844</v>
      </c>
      <c r="G4551" t="s">
        <v>42614</v>
      </c>
    </row>
    <row r="4552" spans="1:7" x14ac:dyDescent="0.25">
      <c r="A4552" t="s">
        <v>21</v>
      </c>
      <c r="B4552" t="s">
        <v>1052</v>
      </c>
      <c r="C4552" t="s">
        <v>23019</v>
      </c>
      <c r="D4552" t="s">
        <v>23020</v>
      </c>
      <c r="E4552" s="1">
        <v>44964</v>
      </c>
      <c r="F4552">
        <v>632845</v>
      </c>
      <c r="G4552" t="s">
        <v>42613</v>
      </c>
    </row>
    <row r="4553" spans="1:7" x14ac:dyDescent="0.25">
      <c r="A4553" t="s">
        <v>21</v>
      </c>
      <c r="B4553" t="s">
        <v>13681</v>
      </c>
      <c r="C4553" t="s">
        <v>22623</v>
      </c>
      <c r="D4553" t="s">
        <v>22624</v>
      </c>
      <c r="E4553" s="1">
        <v>45323</v>
      </c>
      <c r="F4553">
        <v>611124</v>
      </c>
      <c r="G4553" t="s">
        <v>30265</v>
      </c>
    </row>
    <row r="4554" spans="1:7" x14ac:dyDescent="0.25">
      <c r="A4554" t="s">
        <v>21</v>
      </c>
      <c r="B4554" t="s">
        <v>533</v>
      </c>
      <c r="C4554" t="s">
        <v>16482</v>
      </c>
      <c r="D4554" t="s">
        <v>16483</v>
      </c>
      <c r="E4554" s="1">
        <v>44599</v>
      </c>
      <c r="F4554">
        <v>606202</v>
      </c>
      <c r="G4554" t="s">
        <v>39477</v>
      </c>
    </row>
    <row r="4555" spans="1:7" x14ac:dyDescent="0.25">
      <c r="A4555" t="s">
        <v>21</v>
      </c>
      <c r="B4555" t="s">
        <v>3596</v>
      </c>
      <c r="C4555" t="s">
        <v>20469</v>
      </c>
      <c r="D4555" t="s">
        <v>20470</v>
      </c>
      <c r="E4555" s="1">
        <v>44615</v>
      </c>
      <c r="F4555">
        <v>614057</v>
      </c>
      <c r="G4555" t="s">
        <v>39644</v>
      </c>
    </row>
    <row r="4556" spans="1:7" x14ac:dyDescent="0.25">
      <c r="A4556" t="s">
        <v>21</v>
      </c>
      <c r="B4556" t="s">
        <v>1465</v>
      </c>
      <c r="C4556" t="s">
        <v>5635</v>
      </c>
      <c r="D4556" t="s">
        <v>5634</v>
      </c>
      <c r="E4556" s="1">
        <v>45217</v>
      </c>
      <c r="F4556">
        <v>653402</v>
      </c>
      <c r="G4556" t="s">
        <v>27201</v>
      </c>
    </row>
    <row r="4557" spans="1:7" x14ac:dyDescent="0.25">
      <c r="A4557" t="s">
        <v>21</v>
      </c>
      <c r="B4557" t="s">
        <v>1465</v>
      </c>
      <c r="C4557" t="s">
        <v>22155</v>
      </c>
      <c r="D4557" t="s">
        <v>22156</v>
      </c>
      <c r="E4557" s="1">
        <v>45062</v>
      </c>
      <c r="F4557">
        <v>633268</v>
      </c>
      <c r="G4557" t="s">
        <v>43438</v>
      </c>
    </row>
    <row r="4558" spans="1:7" x14ac:dyDescent="0.25">
      <c r="A4558" t="s">
        <v>21</v>
      </c>
      <c r="B4558" t="s">
        <v>533</v>
      </c>
      <c r="C4558" t="s">
        <v>16229</v>
      </c>
      <c r="D4558" t="s">
        <v>16230</v>
      </c>
      <c r="E4558" s="1">
        <v>44601</v>
      </c>
      <c r="F4558">
        <v>606205</v>
      </c>
      <c r="G4558" t="s">
        <v>39506</v>
      </c>
    </row>
    <row r="4559" spans="1:7" x14ac:dyDescent="0.25">
      <c r="A4559" t="s">
        <v>21</v>
      </c>
      <c r="B4559" t="s">
        <v>13005</v>
      </c>
      <c r="C4559" t="s">
        <v>22137</v>
      </c>
      <c r="D4559" t="s">
        <v>22138</v>
      </c>
      <c r="E4559" s="1">
        <v>44966</v>
      </c>
      <c r="F4559">
        <v>632852</v>
      </c>
      <c r="G4559" t="s">
        <v>42630</v>
      </c>
    </row>
    <row r="4560" spans="1:7" x14ac:dyDescent="0.25">
      <c r="A4560" t="s">
        <v>21</v>
      </c>
      <c r="B4560" t="s">
        <v>3596</v>
      </c>
      <c r="C4560" t="s">
        <v>13596</v>
      </c>
      <c r="D4560" t="s">
        <v>6130</v>
      </c>
      <c r="E4560" s="1">
        <v>44615</v>
      </c>
      <c r="F4560">
        <v>614060</v>
      </c>
      <c r="G4560" t="s">
        <v>39643</v>
      </c>
    </row>
    <row r="4561" spans="1:7" x14ac:dyDescent="0.25">
      <c r="A4561" t="s">
        <v>21</v>
      </c>
      <c r="B4561" t="s">
        <v>19129</v>
      </c>
      <c r="C4561" t="s">
        <v>19130</v>
      </c>
      <c r="D4561" t="s">
        <v>19131</v>
      </c>
      <c r="E4561" s="1">
        <v>44615</v>
      </c>
      <c r="F4561">
        <v>614059</v>
      </c>
      <c r="G4561" t="s">
        <v>39642</v>
      </c>
    </row>
    <row r="4562" spans="1:7" x14ac:dyDescent="0.25">
      <c r="A4562" t="s">
        <v>21</v>
      </c>
      <c r="B4562" t="s">
        <v>23929</v>
      </c>
      <c r="C4562" t="s">
        <v>23930</v>
      </c>
      <c r="D4562" t="s">
        <v>23931</v>
      </c>
      <c r="E4562" s="1">
        <v>45131</v>
      </c>
      <c r="F4562">
        <v>626659</v>
      </c>
      <c r="G4562" t="s">
        <v>44040</v>
      </c>
    </row>
    <row r="4563" spans="1:7" x14ac:dyDescent="0.25">
      <c r="A4563" t="s">
        <v>21</v>
      </c>
      <c r="B4563" t="s">
        <v>1093</v>
      </c>
      <c r="C4563" t="s">
        <v>1092</v>
      </c>
      <c r="D4563" t="s">
        <v>1091</v>
      </c>
      <c r="E4563" s="1">
        <v>43481</v>
      </c>
      <c r="F4563">
        <v>545183</v>
      </c>
      <c r="G4563" t="s">
        <v>30482</v>
      </c>
    </row>
    <row r="4564" spans="1:7" x14ac:dyDescent="0.25">
      <c r="A4564" t="s">
        <v>21</v>
      </c>
      <c r="B4564" t="s">
        <v>1093</v>
      </c>
      <c r="C4564" t="s">
        <v>3564</v>
      </c>
      <c r="D4564" t="s">
        <v>1091</v>
      </c>
      <c r="E4564" s="1">
        <v>43482</v>
      </c>
      <c r="F4564">
        <v>545184</v>
      </c>
      <c r="G4564" t="s">
        <v>30490</v>
      </c>
    </row>
    <row r="4565" spans="1:7" x14ac:dyDescent="0.25">
      <c r="A4565" t="s">
        <v>21</v>
      </c>
      <c r="B4565" t="s">
        <v>1093</v>
      </c>
      <c r="C4565" t="s">
        <v>5169</v>
      </c>
      <c r="D4565" t="s">
        <v>1091</v>
      </c>
      <c r="E4565" s="1">
        <v>43483</v>
      </c>
      <c r="F4565">
        <v>545185</v>
      </c>
      <c r="G4565" t="s">
        <v>30495</v>
      </c>
    </row>
    <row r="4566" spans="1:7" x14ac:dyDescent="0.25">
      <c r="A4566" t="s">
        <v>21</v>
      </c>
      <c r="B4566" t="s">
        <v>13681</v>
      </c>
      <c r="C4566" t="s">
        <v>13682</v>
      </c>
      <c r="D4566" t="s">
        <v>3929</v>
      </c>
      <c r="E4566" s="1">
        <v>45329</v>
      </c>
      <c r="F4566">
        <v>611126</v>
      </c>
      <c r="G4566" t="s">
        <v>29778</v>
      </c>
    </row>
    <row r="4567" spans="1:7" x14ac:dyDescent="0.25">
      <c r="A4567" t="s">
        <v>21</v>
      </c>
      <c r="B4567" t="s">
        <v>6959</v>
      </c>
      <c r="C4567" t="s">
        <v>16516</v>
      </c>
      <c r="D4567" t="s">
        <v>16517</v>
      </c>
      <c r="E4567" s="1">
        <v>44606</v>
      </c>
      <c r="F4567">
        <v>602770</v>
      </c>
      <c r="G4567" t="s">
        <v>39546</v>
      </c>
    </row>
    <row r="4568" spans="1:7" x14ac:dyDescent="0.25">
      <c r="A4568" t="s">
        <v>21</v>
      </c>
      <c r="B4568" t="s">
        <v>22</v>
      </c>
      <c r="C4568" t="s">
        <v>11561</v>
      </c>
      <c r="D4568" t="s">
        <v>11562</v>
      </c>
      <c r="E4568" s="1">
        <v>44246</v>
      </c>
      <c r="F4568">
        <v>589483</v>
      </c>
      <c r="G4568" t="s">
        <v>36681</v>
      </c>
    </row>
    <row r="4569" spans="1:7" x14ac:dyDescent="0.25">
      <c r="A4569" t="s">
        <v>21</v>
      </c>
      <c r="B4569" t="s">
        <v>21815</v>
      </c>
      <c r="C4569" t="s">
        <v>22547</v>
      </c>
      <c r="D4569" t="s">
        <v>22548</v>
      </c>
      <c r="E4569" s="1">
        <v>44972</v>
      </c>
      <c r="F4569">
        <v>634271</v>
      </c>
      <c r="G4569" t="s">
        <v>42663</v>
      </c>
    </row>
    <row r="4570" spans="1:7" x14ac:dyDescent="0.25">
      <c r="A4570" t="s">
        <v>21</v>
      </c>
      <c r="B4570" t="s">
        <v>21815</v>
      </c>
      <c r="C4570" t="s">
        <v>22547</v>
      </c>
      <c r="D4570" t="s">
        <v>22548</v>
      </c>
      <c r="E4570" s="1">
        <v>45021</v>
      </c>
      <c r="F4570">
        <v>633259</v>
      </c>
      <c r="G4570" t="s">
        <v>42663</v>
      </c>
    </row>
    <row r="4571" spans="1:7" x14ac:dyDescent="0.25">
      <c r="A4571" t="s">
        <v>21</v>
      </c>
      <c r="B4571" t="s">
        <v>6959</v>
      </c>
      <c r="C4571" t="s">
        <v>6958</v>
      </c>
      <c r="D4571" t="s">
        <v>12856</v>
      </c>
      <c r="E4571" s="1">
        <v>44608</v>
      </c>
      <c r="F4571">
        <v>602775</v>
      </c>
      <c r="G4571" t="s">
        <v>39581</v>
      </c>
    </row>
    <row r="4572" spans="1:7" x14ac:dyDescent="0.25">
      <c r="A4572" t="s">
        <v>21</v>
      </c>
      <c r="B4572" t="s">
        <v>6959</v>
      </c>
      <c r="C4572" t="s">
        <v>17051</v>
      </c>
      <c r="D4572" t="s">
        <v>17052</v>
      </c>
      <c r="E4572" s="1">
        <v>44608</v>
      </c>
      <c r="F4572">
        <v>602776</v>
      </c>
      <c r="G4572" t="s">
        <v>39578</v>
      </c>
    </row>
    <row r="4573" spans="1:7" x14ac:dyDescent="0.25">
      <c r="A4573" t="s">
        <v>21</v>
      </c>
      <c r="B4573" t="s">
        <v>6959</v>
      </c>
      <c r="C4573" t="s">
        <v>18574</v>
      </c>
      <c r="D4573" t="s">
        <v>18575</v>
      </c>
      <c r="E4573" s="1">
        <v>44644</v>
      </c>
      <c r="F4573">
        <v>614080</v>
      </c>
      <c r="G4573" t="s">
        <v>39913</v>
      </c>
    </row>
    <row r="4574" spans="1:7" x14ac:dyDescent="0.25">
      <c r="A4574" t="s">
        <v>21</v>
      </c>
      <c r="B4574" t="s">
        <v>16586</v>
      </c>
      <c r="C4574" t="s">
        <v>26015</v>
      </c>
      <c r="D4574" t="s">
        <v>26016</v>
      </c>
      <c r="E4574" s="1">
        <v>45338</v>
      </c>
      <c r="F4574">
        <v>661322</v>
      </c>
      <c r="G4574" t="s">
        <v>29783</v>
      </c>
    </row>
    <row r="4575" spans="1:7" x14ac:dyDescent="0.25">
      <c r="A4575" t="s">
        <v>21</v>
      </c>
      <c r="B4575" t="s">
        <v>3809</v>
      </c>
      <c r="C4575" t="s">
        <v>3808</v>
      </c>
      <c r="D4575" t="s">
        <v>3807</v>
      </c>
      <c r="E4575" s="1">
        <v>45338</v>
      </c>
      <c r="F4575">
        <v>661325</v>
      </c>
      <c r="G4575" t="s">
        <v>29786</v>
      </c>
    </row>
    <row r="4576" spans="1:7" x14ac:dyDescent="0.25">
      <c r="A4576" t="s">
        <v>21</v>
      </c>
      <c r="B4576" t="s">
        <v>89</v>
      </c>
      <c r="C4576" t="s">
        <v>25317</v>
      </c>
      <c r="D4576" t="s">
        <v>25318</v>
      </c>
      <c r="E4576" s="1">
        <v>45338</v>
      </c>
      <c r="F4576">
        <v>661326</v>
      </c>
      <c r="G4576" t="s">
        <v>29787</v>
      </c>
    </row>
    <row r="4577" spans="1:7" x14ac:dyDescent="0.25">
      <c r="A4577" t="s">
        <v>21</v>
      </c>
      <c r="B4577" t="s">
        <v>767</v>
      </c>
      <c r="C4577" t="s">
        <v>11256</v>
      </c>
      <c r="D4577" t="s">
        <v>11257</v>
      </c>
      <c r="E4577" s="1">
        <v>44257</v>
      </c>
      <c r="F4577">
        <v>589499</v>
      </c>
      <c r="G4577" t="s">
        <v>36788</v>
      </c>
    </row>
    <row r="4578" spans="1:7" x14ac:dyDescent="0.25">
      <c r="A4578" t="s">
        <v>21</v>
      </c>
      <c r="B4578" t="s">
        <v>3809</v>
      </c>
      <c r="C4578" t="s">
        <v>18301</v>
      </c>
      <c r="D4578" t="s">
        <v>18302</v>
      </c>
      <c r="E4578" s="1">
        <v>44613</v>
      </c>
      <c r="F4578">
        <v>609582</v>
      </c>
      <c r="G4578" t="s">
        <v>39615</v>
      </c>
    </row>
    <row r="4579" spans="1:7" x14ac:dyDescent="0.25">
      <c r="A4579" t="s">
        <v>21</v>
      </c>
      <c r="B4579" t="s">
        <v>3809</v>
      </c>
      <c r="C4579" t="s">
        <v>16612</v>
      </c>
      <c r="D4579" t="s">
        <v>16613</v>
      </c>
      <c r="E4579" s="1">
        <v>44672</v>
      </c>
      <c r="F4579">
        <v>614105</v>
      </c>
      <c r="G4579" t="s">
        <v>40130</v>
      </c>
    </row>
    <row r="4580" spans="1:7" x14ac:dyDescent="0.25">
      <c r="A4580" t="s">
        <v>21</v>
      </c>
      <c r="B4580" t="s">
        <v>2430</v>
      </c>
      <c r="C4580" t="s">
        <v>2429</v>
      </c>
      <c r="D4580" t="s">
        <v>2428</v>
      </c>
      <c r="E4580" s="1">
        <v>43522</v>
      </c>
      <c r="F4580">
        <v>540599</v>
      </c>
      <c r="G4580" t="s">
        <v>30861</v>
      </c>
    </row>
    <row r="4581" spans="1:7" x14ac:dyDescent="0.25">
      <c r="A4581" t="s">
        <v>21</v>
      </c>
      <c r="B4581" t="s">
        <v>3809</v>
      </c>
      <c r="C4581" t="s">
        <v>16551</v>
      </c>
      <c r="D4581" t="s">
        <v>16552</v>
      </c>
      <c r="E4581" s="1">
        <v>44614</v>
      </c>
      <c r="F4581">
        <v>609585</v>
      </c>
      <c r="G4581" t="s">
        <v>39628</v>
      </c>
    </row>
    <row r="4582" spans="1:7" x14ac:dyDescent="0.25">
      <c r="A4582" t="s">
        <v>21</v>
      </c>
      <c r="B4582" t="s">
        <v>1029</v>
      </c>
      <c r="C4582" t="s">
        <v>2531</v>
      </c>
      <c r="D4582" t="s">
        <v>2530</v>
      </c>
      <c r="E4582" s="1">
        <v>43522</v>
      </c>
      <c r="F4582">
        <v>540600</v>
      </c>
      <c r="G4582" t="s">
        <v>30860</v>
      </c>
    </row>
    <row r="4583" spans="1:7" x14ac:dyDescent="0.25">
      <c r="A4583" t="s">
        <v>21</v>
      </c>
      <c r="B4583" t="s">
        <v>2840</v>
      </c>
      <c r="C4583" t="s">
        <v>2839</v>
      </c>
      <c r="D4583" t="s">
        <v>2838</v>
      </c>
      <c r="E4583" s="1">
        <v>43878</v>
      </c>
      <c r="F4583">
        <v>570796</v>
      </c>
      <c r="G4583" t="s">
        <v>34445</v>
      </c>
    </row>
    <row r="4584" spans="1:7" x14ac:dyDescent="0.25">
      <c r="A4584" t="s">
        <v>21</v>
      </c>
      <c r="B4584" t="s">
        <v>2840</v>
      </c>
      <c r="C4584" t="s">
        <v>2839</v>
      </c>
      <c r="D4584" t="s">
        <v>2838</v>
      </c>
      <c r="E4584" s="1">
        <v>43936</v>
      </c>
      <c r="F4584">
        <v>576357</v>
      </c>
      <c r="G4584" t="s">
        <v>34445</v>
      </c>
    </row>
    <row r="4585" spans="1:7" x14ac:dyDescent="0.25">
      <c r="A4585" t="s">
        <v>21</v>
      </c>
      <c r="B4585" t="s">
        <v>3809</v>
      </c>
      <c r="C4585" t="s">
        <v>20279</v>
      </c>
      <c r="D4585" t="s">
        <v>20280</v>
      </c>
      <c r="E4585" s="1">
        <v>44614</v>
      </c>
      <c r="F4585">
        <v>609586</v>
      </c>
      <c r="G4585" t="s">
        <v>39627</v>
      </c>
    </row>
    <row r="4586" spans="1:7" x14ac:dyDescent="0.25">
      <c r="A4586" t="s">
        <v>21</v>
      </c>
      <c r="B4586" t="s">
        <v>162</v>
      </c>
      <c r="C4586" t="s">
        <v>10631</v>
      </c>
      <c r="D4586" t="s">
        <v>10632</v>
      </c>
      <c r="E4586" s="1">
        <v>44253</v>
      </c>
      <c r="F4586">
        <v>585354</v>
      </c>
      <c r="G4586" t="s">
        <v>36749</v>
      </c>
    </row>
    <row r="4587" spans="1:7" x14ac:dyDescent="0.25">
      <c r="A4587" t="s">
        <v>21</v>
      </c>
      <c r="B4587" t="s">
        <v>162</v>
      </c>
      <c r="C4587" t="s">
        <v>10631</v>
      </c>
      <c r="D4587" t="s">
        <v>10632</v>
      </c>
      <c r="E4587" s="1">
        <v>44347</v>
      </c>
      <c r="F4587">
        <v>585297</v>
      </c>
      <c r="G4587" t="s">
        <v>36749</v>
      </c>
    </row>
    <row r="4588" spans="1:7" x14ac:dyDescent="0.25">
      <c r="A4588" t="s">
        <v>21</v>
      </c>
      <c r="B4588" t="s">
        <v>3909</v>
      </c>
      <c r="C4588" t="s">
        <v>7740</v>
      </c>
      <c r="D4588" t="s">
        <v>7739</v>
      </c>
      <c r="E4588" s="1">
        <v>43556</v>
      </c>
      <c r="F4588">
        <v>143085</v>
      </c>
      <c r="G4588" t="s">
        <v>31174</v>
      </c>
    </row>
    <row r="4589" spans="1:7" x14ac:dyDescent="0.25">
      <c r="A4589" t="s">
        <v>21</v>
      </c>
      <c r="B4589" t="s">
        <v>89</v>
      </c>
      <c r="C4589" t="s">
        <v>11514</v>
      </c>
      <c r="D4589" t="s">
        <v>2595</v>
      </c>
      <c r="E4589" s="1">
        <v>44252</v>
      </c>
      <c r="F4589">
        <v>585359</v>
      </c>
      <c r="G4589" t="s">
        <v>36737</v>
      </c>
    </row>
    <row r="4590" spans="1:7" x14ac:dyDescent="0.25">
      <c r="A4590" t="s">
        <v>21</v>
      </c>
      <c r="B4590" t="s">
        <v>89</v>
      </c>
      <c r="C4590" t="s">
        <v>11669</v>
      </c>
      <c r="D4590" t="s">
        <v>2595</v>
      </c>
      <c r="E4590" s="1">
        <v>44249</v>
      </c>
      <c r="F4590">
        <v>585360</v>
      </c>
      <c r="G4590" t="s">
        <v>36694</v>
      </c>
    </row>
    <row r="4591" spans="1:7" x14ac:dyDescent="0.25">
      <c r="A4591" t="s">
        <v>21</v>
      </c>
      <c r="B4591" t="s">
        <v>3809</v>
      </c>
      <c r="C4591" t="s">
        <v>3808</v>
      </c>
      <c r="D4591" t="s">
        <v>3807</v>
      </c>
      <c r="E4591" s="1">
        <v>44672</v>
      </c>
      <c r="F4591">
        <v>614104</v>
      </c>
      <c r="G4591" t="s">
        <v>40129</v>
      </c>
    </row>
    <row r="4592" spans="1:7" x14ac:dyDescent="0.25">
      <c r="A4592" t="s">
        <v>21</v>
      </c>
      <c r="B4592" t="s">
        <v>3809</v>
      </c>
      <c r="C4592" t="s">
        <v>3950</v>
      </c>
      <c r="D4592" t="s">
        <v>3949</v>
      </c>
      <c r="E4592" s="1">
        <v>44672</v>
      </c>
      <c r="F4592">
        <v>614103</v>
      </c>
      <c r="G4592" t="s">
        <v>40128</v>
      </c>
    </row>
    <row r="4593" spans="1:7" x14ac:dyDescent="0.25">
      <c r="A4593" t="s">
        <v>21</v>
      </c>
      <c r="B4593" t="s">
        <v>3909</v>
      </c>
      <c r="C4593" t="s">
        <v>5241</v>
      </c>
      <c r="D4593" t="s">
        <v>5240</v>
      </c>
      <c r="E4593" s="1">
        <v>43565</v>
      </c>
      <c r="F4593">
        <v>540623</v>
      </c>
      <c r="G4593" t="s">
        <v>31280</v>
      </c>
    </row>
    <row r="4594" spans="1:7" x14ac:dyDescent="0.25">
      <c r="A4594" t="s">
        <v>21</v>
      </c>
      <c r="B4594" t="s">
        <v>3909</v>
      </c>
      <c r="C4594" t="s">
        <v>5388</v>
      </c>
      <c r="D4594" t="s">
        <v>5387</v>
      </c>
      <c r="E4594" s="1">
        <v>43571</v>
      </c>
      <c r="F4594">
        <v>528648</v>
      </c>
      <c r="G4594" t="s">
        <v>31319</v>
      </c>
    </row>
    <row r="4595" spans="1:7" x14ac:dyDescent="0.25">
      <c r="A4595" t="s">
        <v>21</v>
      </c>
      <c r="B4595" t="s">
        <v>2219</v>
      </c>
      <c r="C4595" t="s">
        <v>7656</v>
      </c>
      <c r="D4595" t="s">
        <v>7655</v>
      </c>
      <c r="E4595" s="1">
        <v>43895</v>
      </c>
      <c r="F4595">
        <v>568931</v>
      </c>
      <c r="G4595" t="s">
        <v>34583</v>
      </c>
    </row>
    <row r="4596" spans="1:7" x14ac:dyDescent="0.25">
      <c r="A4596" t="s">
        <v>21</v>
      </c>
      <c r="B4596" t="s">
        <v>3093</v>
      </c>
      <c r="C4596" t="s">
        <v>4165</v>
      </c>
      <c r="D4596" t="s">
        <v>4164</v>
      </c>
      <c r="E4596" s="1">
        <v>43878</v>
      </c>
      <c r="F4596">
        <v>570620</v>
      </c>
      <c r="G4596" t="s">
        <v>34444</v>
      </c>
    </row>
    <row r="4597" spans="1:7" x14ac:dyDescent="0.25">
      <c r="A4597" t="s">
        <v>21</v>
      </c>
      <c r="B4597" t="s">
        <v>1093</v>
      </c>
      <c r="C4597" t="s">
        <v>5354</v>
      </c>
      <c r="D4597" t="s">
        <v>5353</v>
      </c>
      <c r="E4597" s="1">
        <v>44287</v>
      </c>
      <c r="F4597">
        <v>586314</v>
      </c>
      <c r="G4597" t="s">
        <v>37101</v>
      </c>
    </row>
    <row r="4598" spans="1:7" x14ac:dyDescent="0.25">
      <c r="A4598" t="s">
        <v>21</v>
      </c>
      <c r="B4598" t="s">
        <v>2718</v>
      </c>
      <c r="C4598" t="s">
        <v>19874</v>
      </c>
      <c r="D4598" t="s">
        <v>19875</v>
      </c>
      <c r="E4598" s="1">
        <v>44623</v>
      </c>
      <c r="F4598">
        <v>562129</v>
      </c>
      <c r="G4598" t="s">
        <v>39668</v>
      </c>
    </row>
    <row r="4599" spans="1:7" x14ac:dyDescent="0.25">
      <c r="A4599" t="s">
        <v>21</v>
      </c>
      <c r="B4599" t="s">
        <v>162</v>
      </c>
      <c r="C4599" t="s">
        <v>7319</v>
      </c>
      <c r="D4599" t="s">
        <v>2595</v>
      </c>
      <c r="E4599" s="1">
        <v>43523</v>
      </c>
      <c r="F4599">
        <v>550083</v>
      </c>
      <c r="G4599" t="s">
        <v>30876</v>
      </c>
    </row>
    <row r="4600" spans="1:7" x14ac:dyDescent="0.25">
      <c r="A4600" t="s">
        <v>21</v>
      </c>
      <c r="B4600" t="s">
        <v>6959</v>
      </c>
      <c r="C4600" t="s">
        <v>6958</v>
      </c>
      <c r="D4600" t="s">
        <v>6957</v>
      </c>
      <c r="E4600" s="1">
        <v>43523</v>
      </c>
      <c r="F4600">
        <v>550084</v>
      </c>
      <c r="G4600" t="s">
        <v>30875</v>
      </c>
    </row>
    <row r="4601" spans="1:7" x14ac:dyDescent="0.25">
      <c r="A4601" t="s">
        <v>21</v>
      </c>
      <c r="B4601" t="s">
        <v>510</v>
      </c>
      <c r="C4601" t="s">
        <v>21026</v>
      </c>
      <c r="D4601" t="s">
        <v>21027</v>
      </c>
      <c r="E4601" s="1">
        <v>45012</v>
      </c>
      <c r="F4601">
        <v>632488</v>
      </c>
      <c r="G4601" t="s">
        <v>43018</v>
      </c>
    </row>
    <row r="4602" spans="1:7" x14ac:dyDescent="0.25">
      <c r="A4602" t="s">
        <v>21</v>
      </c>
      <c r="B4602" t="s">
        <v>1647</v>
      </c>
      <c r="C4602" t="s">
        <v>2269</v>
      </c>
      <c r="D4602" t="s">
        <v>2268</v>
      </c>
      <c r="E4602" s="1">
        <v>43879</v>
      </c>
      <c r="F4602">
        <v>570622</v>
      </c>
      <c r="G4602" t="s">
        <v>34452</v>
      </c>
    </row>
    <row r="4603" spans="1:7" x14ac:dyDescent="0.25">
      <c r="A4603" t="s">
        <v>21</v>
      </c>
      <c r="B4603" t="s">
        <v>1647</v>
      </c>
      <c r="C4603" t="s">
        <v>6993</v>
      </c>
      <c r="D4603" t="s">
        <v>6992</v>
      </c>
      <c r="E4603" s="1">
        <v>43880</v>
      </c>
      <c r="F4603">
        <v>570624</v>
      </c>
      <c r="G4603" t="s">
        <v>34464</v>
      </c>
    </row>
    <row r="4604" spans="1:7" x14ac:dyDescent="0.25">
      <c r="A4604" t="s">
        <v>21</v>
      </c>
      <c r="B4604" t="s">
        <v>4132</v>
      </c>
      <c r="C4604" t="s">
        <v>4986</v>
      </c>
      <c r="D4604" t="s">
        <v>4985</v>
      </c>
      <c r="E4604" s="1">
        <v>43521</v>
      </c>
      <c r="F4604">
        <v>542118</v>
      </c>
      <c r="G4604" t="s">
        <v>30834</v>
      </c>
    </row>
    <row r="4605" spans="1:7" x14ac:dyDescent="0.25">
      <c r="A4605" t="s">
        <v>21</v>
      </c>
      <c r="B4605" t="s">
        <v>510</v>
      </c>
      <c r="C4605" t="s">
        <v>8036</v>
      </c>
      <c r="D4605" t="s">
        <v>8035</v>
      </c>
      <c r="E4605" s="1">
        <v>45013</v>
      </c>
      <c r="F4605">
        <v>900622</v>
      </c>
      <c r="G4605" t="s">
        <v>43035</v>
      </c>
    </row>
    <row r="4606" spans="1:7" x14ac:dyDescent="0.25">
      <c r="A4606" t="s">
        <v>21</v>
      </c>
      <c r="B4606" t="s">
        <v>345</v>
      </c>
      <c r="C4606" t="s">
        <v>5947</v>
      </c>
      <c r="D4606" t="s">
        <v>5946</v>
      </c>
      <c r="E4606" s="1">
        <v>43521</v>
      </c>
      <c r="F4606">
        <v>542121</v>
      </c>
      <c r="G4606" t="s">
        <v>30831</v>
      </c>
    </row>
    <row r="4607" spans="1:7" x14ac:dyDescent="0.25">
      <c r="A4607" t="s">
        <v>21</v>
      </c>
      <c r="B4607" t="s">
        <v>345</v>
      </c>
      <c r="C4607" t="s">
        <v>18605</v>
      </c>
      <c r="D4607" t="s">
        <v>18606</v>
      </c>
      <c r="E4607" s="1">
        <v>44648</v>
      </c>
      <c r="F4607">
        <v>609199</v>
      </c>
      <c r="G4607" t="s">
        <v>39941</v>
      </c>
    </row>
    <row r="4608" spans="1:7" x14ac:dyDescent="0.25">
      <c r="A4608" t="s">
        <v>21</v>
      </c>
      <c r="B4608" t="s">
        <v>162</v>
      </c>
      <c r="C4608" t="s">
        <v>1907</v>
      </c>
      <c r="D4608" t="s">
        <v>1906</v>
      </c>
      <c r="E4608" s="1">
        <v>43893</v>
      </c>
      <c r="F4608">
        <v>569634</v>
      </c>
      <c r="G4608" t="s">
        <v>34538</v>
      </c>
    </row>
    <row r="4609" spans="1:7" x14ac:dyDescent="0.25">
      <c r="A4609" t="s">
        <v>21</v>
      </c>
      <c r="B4609" t="s">
        <v>162</v>
      </c>
      <c r="C4609" t="s">
        <v>4918</v>
      </c>
      <c r="D4609" t="s">
        <v>4917</v>
      </c>
      <c r="E4609" s="1">
        <v>43522</v>
      </c>
      <c r="F4609">
        <v>143074</v>
      </c>
      <c r="G4609" t="s">
        <v>30858</v>
      </c>
    </row>
    <row r="4610" spans="1:7" x14ac:dyDescent="0.25">
      <c r="A4610" t="s">
        <v>21</v>
      </c>
      <c r="B4610" t="s">
        <v>162</v>
      </c>
      <c r="C4610" t="s">
        <v>8761</v>
      </c>
      <c r="D4610" t="s">
        <v>8760</v>
      </c>
      <c r="E4610" s="1">
        <v>43522</v>
      </c>
      <c r="F4610">
        <v>143075</v>
      </c>
      <c r="G4610" t="s">
        <v>30857</v>
      </c>
    </row>
    <row r="4611" spans="1:7" x14ac:dyDescent="0.25">
      <c r="A4611" t="s">
        <v>21</v>
      </c>
      <c r="B4611" t="s">
        <v>22</v>
      </c>
      <c r="C4611" t="s">
        <v>21506</v>
      </c>
      <c r="D4611" t="s">
        <v>21507</v>
      </c>
      <c r="E4611" s="1">
        <v>45036</v>
      </c>
      <c r="F4611">
        <v>900630</v>
      </c>
      <c r="G4611" t="s">
        <v>43218</v>
      </c>
    </row>
    <row r="4612" spans="1:7" x14ac:dyDescent="0.25">
      <c r="A4612" t="s">
        <v>21</v>
      </c>
      <c r="B4612" t="s">
        <v>8611</v>
      </c>
      <c r="C4612" t="s">
        <v>8610</v>
      </c>
      <c r="D4612" t="s">
        <v>8609</v>
      </c>
      <c r="E4612" s="1">
        <v>43524</v>
      </c>
      <c r="F4612">
        <v>545203</v>
      </c>
      <c r="G4612" t="s">
        <v>30899</v>
      </c>
    </row>
    <row r="4613" spans="1:7" x14ac:dyDescent="0.25">
      <c r="A4613" t="s">
        <v>21</v>
      </c>
      <c r="B4613" t="s">
        <v>162</v>
      </c>
      <c r="C4613" t="s">
        <v>6636</v>
      </c>
      <c r="D4613" t="s">
        <v>6635</v>
      </c>
      <c r="E4613" s="1">
        <v>43524</v>
      </c>
      <c r="F4613">
        <v>545205</v>
      </c>
      <c r="G4613" t="s">
        <v>30897</v>
      </c>
    </row>
    <row r="4614" spans="1:7" x14ac:dyDescent="0.25">
      <c r="A4614" t="s">
        <v>21</v>
      </c>
      <c r="B4614" t="s">
        <v>5583</v>
      </c>
      <c r="C4614" t="s">
        <v>23144</v>
      </c>
      <c r="D4614" t="s">
        <v>23145</v>
      </c>
      <c r="E4614" s="1">
        <v>45005</v>
      </c>
      <c r="F4614">
        <v>900615</v>
      </c>
      <c r="G4614" t="s">
        <v>42935</v>
      </c>
    </row>
    <row r="4615" spans="1:7" x14ac:dyDescent="0.25">
      <c r="A4615" t="s">
        <v>21</v>
      </c>
      <c r="B4615" t="s">
        <v>89</v>
      </c>
      <c r="C4615" t="s">
        <v>3862</v>
      </c>
      <c r="D4615" t="s">
        <v>3861</v>
      </c>
      <c r="E4615" s="1">
        <v>43536</v>
      </c>
      <c r="F4615">
        <v>143080</v>
      </c>
      <c r="G4615" t="s">
        <v>30965</v>
      </c>
    </row>
    <row r="4616" spans="1:7" x14ac:dyDescent="0.25">
      <c r="A4616" t="s">
        <v>21</v>
      </c>
      <c r="B4616" t="s">
        <v>89</v>
      </c>
      <c r="C4616" t="s">
        <v>4003</v>
      </c>
      <c r="D4616" t="s">
        <v>4002</v>
      </c>
      <c r="E4616" s="1">
        <v>43536</v>
      </c>
      <c r="F4616">
        <v>550100</v>
      </c>
      <c r="G4616" t="s">
        <v>30964</v>
      </c>
    </row>
    <row r="4617" spans="1:7" x14ac:dyDescent="0.25">
      <c r="A4617" t="s">
        <v>21</v>
      </c>
      <c r="B4617" t="s">
        <v>89</v>
      </c>
      <c r="C4617" t="s">
        <v>7098</v>
      </c>
      <c r="D4617" t="s">
        <v>7097</v>
      </c>
      <c r="E4617" s="1">
        <v>43537</v>
      </c>
      <c r="F4617">
        <v>550102</v>
      </c>
      <c r="G4617" t="s">
        <v>30989</v>
      </c>
    </row>
    <row r="4618" spans="1:7" x14ac:dyDescent="0.25">
      <c r="A4618" t="s">
        <v>21</v>
      </c>
      <c r="B4618" t="s">
        <v>89</v>
      </c>
      <c r="C4618" t="s">
        <v>7960</v>
      </c>
      <c r="D4618" t="s">
        <v>7959</v>
      </c>
      <c r="E4618" s="1">
        <v>43537</v>
      </c>
      <c r="F4618">
        <v>550103</v>
      </c>
      <c r="G4618" t="s">
        <v>30988</v>
      </c>
    </row>
    <row r="4619" spans="1:7" x14ac:dyDescent="0.25">
      <c r="A4619" t="s">
        <v>21</v>
      </c>
      <c r="B4619" t="s">
        <v>89</v>
      </c>
      <c r="C4619" t="s">
        <v>11296</v>
      </c>
      <c r="D4619" t="s">
        <v>11297</v>
      </c>
      <c r="E4619" s="1">
        <v>44270</v>
      </c>
      <c r="F4619">
        <v>587459</v>
      </c>
      <c r="G4619" t="s">
        <v>36929</v>
      </c>
    </row>
    <row r="4620" spans="1:7" x14ac:dyDescent="0.25">
      <c r="A4620" t="s">
        <v>21</v>
      </c>
      <c r="B4620" t="s">
        <v>22</v>
      </c>
      <c r="C4620" t="s">
        <v>21424</v>
      </c>
      <c r="D4620" t="s">
        <v>21425</v>
      </c>
      <c r="E4620" s="1">
        <v>44988</v>
      </c>
      <c r="F4620">
        <v>628347</v>
      </c>
      <c r="G4620" t="s">
        <v>42754</v>
      </c>
    </row>
    <row r="4621" spans="1:7" x14ac:dyDescent="0.25">
      <c r="A4621" t="s">
        <v>21</v>
      </c>
      <c r="B4621" t="s">
        <v>89</v>
      </c>
      <c r="C4621" t="s">
        <v>17912</v>
      </c>
      <c r="D4621" t="s">
        <v>17913</v>
      </c>
      <c r="E4621" s="1">
        <v>45029</v>
      </c>
      <c r="F4621">
        <v>639573</v>
      </c>
      <c r="G4621" t="s">
        <v>43169</v>
      </c>
    </row>
    <row r="4622" spans="1:7" x14ac:dyDescent="0.25">
      <c r="A4622" t="s">
        <v>21</v>
      </c>
      <c r="B4622" t="s">
        <v>89</v>
      </c>
      <c r="C4622" t="s">
        <v>27049</v>
      </c>
      <c r="D4622" t="s">
        <v>27050</v>
      </c>
      <c r="E4622" s="1">
        <v>45182</v>
      </c>
      <c r="F4622">
        <v>649149</v>
      </c>
      <c r="G4622" t="s">
        <v>27203</v>
      </c>
    </row>
    <row r="4623" spans="1:7" x14ac:dyDescent="0.25">
      <c r="A4623" t="s">
        <v>21</v>
      </c>
      <c r="B4623" t="s">
        <v>89</v>
      </c>
      <c r="C4623" t="s">
        <v>11363</v>
      </c>
      <c r="D4623" t="s">
        <v>11364</v>
      </c>
      <c r="E4623" s="1">
        <v>44272</v>
      </c>
      <c r="F4623">
        <v>587466</v>
      </c>
      <c r="G4623" t="s">
        <v>36975</v>
      </c>
    </row>
    <row r="4624" spans="1:7" x14ac:dyDescent="0.25">
      <c r="A4624" t="s">
        <v>21</v>
      </c>
      <c r="B4624" t="s">
        <v>345</v>
      </c>
      <c r="C4624" t="s">
        <v>23297</v>
      </c>
      <c r="D4624" t="s">
        <v>23298</v>
      </c>
      <c r="E4624" s="1">
        <v>44988</v>
      </c>
      <c r="F4624">
        <v>634278</v>
      </c>
      <c r="G4624" t="s">
        <v>42752</v>
      </c>
    </row>
    <row r="4625" spans="1:7" x14ac:dyDescent="0.25">
      <c r="A4625" t="s">
        <v>21</v>
      </c>
      <c r="B4625" t="s">
        <v>4904</v>
      </c>
      <c r="C4625" t="s">
        <v>4903</v>
      </c>
      <c r="D4625" t="s">
        <v>4902</v>
      </c>
      <c r="E4625" s="1">
        <v>43901</v>
      </c>
      <c r="F4625">
        <v>553743</v>
      </c>
      <c r="G4625" t="s">
        <v>34644</v>
      </c>
    </row>
    <row r="4626" spans="1:7" x14ac:dyDescent="0.25">
      <c r="A4626" t="s">
        <v>21</v>
      </c>
      <c r="B4626" t="s">
        <v>162</v>
      </c>
      <c r="C4626" t="s">
        <v>10168</v>
      </c>
      <c r="D4626" t="s">
        <v>10169</v>
      </c>
      <c r="E4626" s="1">
        <v>44273</v>
      </c>
      <c r="F4626">
        <v>569280</v>
      </c>
      <c r="G4626" t="s">
        <v>36987</v>
      </c>
    </row>
    <row r="4627" spans="1:7" x14ac:dyDescent="0.25">
      <c r="A4627" t="s">
        <v>21</v>
      </c>
      <c r="B4627" t="s">
        <v>345</v>
      </c>
      <c r="C4627" t="s">
        <v>16624</v>
      </c>
      <c r="D4627" t="s">
        <v>16625</v>
      </c>
      <c r="E4627" s="1">
        <v>44631</v>
      </c>
      <c r="F4627">
        <v>582339</v>
      </c>
      <c r="G4627" t="s">
        <v>39761</v>
      </c>
    </row>
    <row r="4628" spans="1:7" x14ac:dyDescent="0.25">
      <c r="A4628" t="s">
        <v>21</v>
      </c>
      <c r="B4628" t="s">
        <v>345</v>
      </c>
      <c r="C4628" t="s">
        <v>16624</v>
      </c>
      <c r="D4628" t="s">
        <v>16625</v>
      </c>
      <c r="E4628" s="1">
        <v>44727</v>
      </c>
      <c r="F4628">
        <v>614139</v>
      </c>
      <c r="G4628" t="s">
        <v>39761</v>
      </c>
    </row>
    <row r="4629" spans="1:7" x14ac:dyDescent="0.25">
      <c r="A4629" t="s">
        <v>21</v>
      </c>
      <c r="B4629" t="s">
        <v>162</v>
      </c>
      <c r="C4629" t="s">
        <v>20006</v>
      </c>
      <c r="D4629" t="s">
        <v>20007</v>
      </c>
      <c r="E4629" s="1">
        <v>44678</v>
      </c>
      <c r="F4629">
        <v>602827</v>
      </c>
      <c r="G4629" t="s">
        <v>40189</v>
      </c>
    </row>
    <row r="4630" spans="1:7" x14ac:dyDescent="0.25">
      <c r="A4630" t="s">
        <v>21</v>
      </c>
      <c r="B4630" t="s">
        <v>1093</v>
      </c>
      <c r="C4630" t="s">
        <v>4266</v>
      </c>
      <c r="D4630" t="s">
        <v>4265</v>
      </c>
      <c r="E4630" s="1">
        <v>43895</v>
      </c>
      <c r="F4630">
        <v>542974</v>
      </c>
      <c r="G4630" t="s">
        <v>34581</v>
      </c>
    </row>
    <row r="4631" spans="1:7" x14ac:dyDescent="0.25">
      <c r="A4631" t="s">
        <v>21</v>
      </c>
      <c r="B4631" t="s">
        <v>345</v>
      </c>
      <c r="C4631" t="s">
        <v>3890</v>
      </c>
      <c r="D4631" t="s">
        <v>3889</v>
      </c>
      <c r="E4631" s="1">
        <v>43895</v>
      </c>
      <c r="F4631">
        <v>570700</v>
      </c>
      <c r="G4631" t="s">
        <v>34580</v>
      </c>
    </row>
    <row r="4632" spans="1:7" x14ac:dyDescent="0.25">
      <c r="A4632" t="s">
        <v>21</v>
      </c>
      <c r="B4632" t="s">
        <v>345</v>
      </c>
      <c r="C4632" t="s">
        <v>9812</v>
      </c>
      <c r="D4632" t="s">
        <v>9813</v>
      </c>
      <c r="E4632" s="1">
        <v>44217</v>
      </c>
      <c r="F4632">
        <v>586280</v>
      </c>
      <c r="G4632" t="s">
        <v>36452</v>
      </c>
    </row>
    <row r="4633" spans="1:7" x14ac:dyDescent="0.25">
      <c r="A4633" t="s">
        <v>21</v>
      </c>
      <c r="B4633" t="s">
        <v>345</v>
      </c>
      <c r="C4633" t="s">
        <v>7517</v>
      </c>
      <c r="D4633" t="s">
        <v>7516</v>
      </c>
      <c r="E4633" s="1">
        <v>43895</v>
      </c>
      <c r="F4633">
        <v>570814</v>
      </c>
      <c r="G4633" t="s">
        <v>34579</v>
      </c>
    </row>
    <row r="4634" spans="1:7" x14ac:dyDescent="0.25">
      <c r="A4634" t="s">
        <v>21</v>
      </c>
      <c r="B4634" t="s">
        <v>345</v>
      </c>
      <c r="C4634" t="s">
        <v>3333</v>
      </c>
      <c r="D4634" t="s">
        <v>3332</v>
      </c>
      <c r="E4634" s="1">
        <v>43896</v>
      </c>
      <c r="F4634">
        <v>570815</v>
      </c>
      <c r="G4634" t="s">
        <v>34599</v>
      </c>
    </row>
    <row r="4635" spans="1:7" x14ac:dyDescent="0.25">
      <c r="A4635" t="s">
        <v>21</v>
      </c>
      <c r="B4635" t="s">
        <v>89</v>
      </c>
      <c r="C4635" t="s">
        <v>19059</v>
      </c>
      <c r="D4635" t="s">
        <v>19060</v>
      </c>
      <c r="E4635" s="1">
        <v>44686</v>
      </c>
      <c r="F4635">
        <v>614116</v>
      </c>
      <c r="G4635" t="s">
        <v>40289</v>
      </c>
    </row>
    <row r="4636" spans="1:7" x14ac:dyDescent="0.25">
      <c r="A4636" t="s">
        <v>21</v>
      </c>
      <c r="B4636" t="s">
        <v>345</v>
      </c>
      <c r="C4636" t="s">
        <v>20602</v>
      </c>
      <c r="D4636" t="s">
        <v>20603</v>
      </c>
      <c r="E4636" s="1">
        <v>44999</v>
      </c>
      <c r="F4636">
        <v>615599</v>
      </c>
      <c r="G4636" t="s">
        <v>42842</v>
      </c>
    </row>
    <row r="4637" spans="1:7" x14ac:dyDescent="0.25">
      <c r="A4637" t="s">
        <v>21</v>
      </c>
      <c r="B4637" t="s">
        <v>345</v>
      </c>
      <c r="C4637" t="s">
        <v>23123</v>
      </c>
      <c r="D4637" t="s">
        <v>23124</v>
      </c>
      <c r="E4637" s="1">
        <v>45050</v>
      </c>
      <c r="F4637">
        <v>634793</v>
      </c>
      <c r="G4637" t="s">
        <v>43331</v>
      </c>
    </row>
    <row r="4638" spans="1:7" x14ac:dyDescent="0.25">
      <c r="A4638" t="s">
        <v>21</v>
      </c>
      <c r="B4638" t="s">
        <v>1465</v>
      </c>
      <c r="C4638" t="s">
        <v>1464</v>
      </c>
      <c r="D4638" t="s">
        <v>1463</v>
      </c>
      <c r="E4638" s="1">
        <v>43895</v>
      </c>
      <c r="F4638">
        <v>565206</v>
      </c>
      <c r="G4638" t="s">
        <v>34578</v>
      </c>
    </row>
    <row r="4639" spans="1:7" x14ac:dyDescent="0.25">
      <c r="A4639" t="s">
        <v>21</v>
      </c>
      <c r="B4639" t="s">
        <v>1465</v>
      </c>
      <c r="C4639" t="s">
        <v>5635</v>
      </c>
      <c r="D4639" t="s">
        <v>5634</v>
      </c>
      <c r="E4639" s="1">
        <v>43895</v>
      </c>
      <c r="F4639">
        <v>565208</v>
      </c>
      <c r="G4639" t="s">
        <v>34577</v>
      </c>
    </row>
    <row r="4640" spans="1:7" x14ac:dyDescent="0.25">
      <c r="A4640" t="s">
        <v>21</v>
      </c>
      <c r="B4640" t="s">
        <v>1465</v>
      </c>
      <c r="C4640" t="s">
        <v>5635</v>
      </c>
      <c r="D4640" t="s">
        <v>5634</v>
      </c>
      <c r="E4640" s="1">
        <v>43923</v>
      </c>
      <c r="F4640">
        <v>554678</v>
      </c>
      <c r="G4640" t="s">
        <v>34950</v>
      </c>
    </row>
    <row r="4641" spans="1:7" x14ac:dyDescent="0.25">
      <c r="A4641" t="s">
        <v>21</v>
      </c>
      <c r="B4641" t="s">
        <v>405</v>
      </c>
      <c r="C4641" t="s">
        <v>23313</v>
      </c>
      <c r="D4641" t="s">
        <v>23314</v>
      </c>
      <c r="E4641" s="1">
        <v>45050</v>
      </c>
      <c r="F4641">
        <v>634790</v>
      </c>
      <c r="G4641" t="s">
        <v>43330</v>
      </c>
    </row>
    <row r="4642" spans="1:7" x14ac:dyDescent="0.25">
      <c r="A4642" t="s">
        <v>21</v>
      </c>
      <c r="B4642" t="s">
        <v>4991</v>
      </c>
      <c r="C4642" t="s">
        <v>4990</v>
      </c>
      <c r="D4642" t="s">
        <v>4989</v>
      </c>
      <c r="E4642" s="1">
        <v>43894</v>
      </c>
      <c r="F4642">
        <v>565969</v>
      </c>
      <c r="G4642" t="s">
        <v>34562</v>
      </c>
    </row>
    <row r="4643" spans="1:7" x14ac:dyDescent="0.25">
      <c r="A4643" t="s">
        <v>21</v>
      </c>
      <c r="B4643" t="s">
        <v>4991</v>
      </c>
      <c r="C4643" t="s">
        <v>4990</v>
      </c>
      <c r="D4643" t="s">
        <v>4989</v>
      </c>
      <c r="E4643" s="1">
        <v>44274</v>
      </c>
      <c r="F4643">
        <v>586308</v>
      </c>
      <c r="G4643" t="s">
        <v>36997</v>
      </c>
    </row>
    <row r="4644" spans="1:7" x14ac:dyDescent="0.25">
      <c r="A4644" t="s">
        <v>21</v>
      </c>
      <c r="B4644" t="s">
        <v>4888</v>
      </c>
      <c r="C4644" t="s">
        <v>6672</v>
      </c>
      <c r="D4644" t="s">
        <v>6671</v>
      </c>
      <c r="E4644" s="1">
        <v>43893</v>
      </c>
      <c r="F4644">
        <v>565968</v>
      </c>
      <c r="G4644" t="s">
        <v>34537</v>
      </c>
    </row>
    <row r="4645" spans="1:7" x14ac:dyDescent="0.25">
      <c r="A4645" t="s">
        <v>21</v>
      </c>
      <c r="B4645" t="s">
        <v>1093</v>
      </c>
      <c r="C4645" t="s">
        <v>5751</v>
      </c>
      <c r="D4645" t="s">
        <v>5750</v>
      </c>
      <c r="E4645" s="1">
        <v>43896</v>
      </c>
      <c r="F4645">
        <v>569481</v>
      </c>
      <c r="G4645" t="s">
        <v>34598</v>
      </c>
    </row>
    <row r="4646" spans="1:7" x14ac:dyDescent="0.25">
      <c r="A4646" t="s">
        <v>21</v>
      </c>
      <c r="B4646" t="s">
        <v>89</v>
      </c>
      <c r="C4646" t="s">
        <v>15959</v>
      </c>
      <c r="D4646" t="s">
        <v>15960</v>
      </c>
      <c r="E4646" s="1">
        <v>44636</v>
      </c>
      <c r="F4646">
        <v>615435</v>
      </c>
      <c r="G4646" t="s">
        <v>39839</v>
      </c>
    </row>
    <row r="4647" spans="1:7" x14ac:dyDescent="0.25">
      <c r="A4647" t="s">
        <v>21</v>
      </c>
      <c r="B4647" t="s">
        <v>89</v>
      </c>
      <c r="C4647" t="s">
        <v>19393</v>
      </c>
      <c r="D4647" t="s">
        <v>19394</v>
      </c>
      <c r="E4647" s="1">
        <v>44636</v>
      </c>
      <c r="F4647">
        <v>615436</v>
      </c>
      <c r="G4647" t="s">
        <v>39838</v>
      </c>
    </row>
    <row r="4648" spans="1:7" x14ac:dyDescent="0.25">
      <c r="A4648" t="s">
        <v>21</v>
      </c>
      <c r="B4648" t="s">
        <v>1093</v>
      </c>
      <c r="C4648" t="s">
        <v>5537</v>
      </c>
      <c r="D4648" t="s">
        <v>5536</v>
      </c>
      <c r="E4648" s="1">
        <v>43894</v>
      </c>
      <c r="F4648">
        <v>542972</v>
      </c>
      <c r="G4648" t="s">
        <v>34561</v>
      </c>
    </row>
    <row r="4649" spans="1:7" x14ac:dyDescent="0.25">
      <c r="A4649" t="s">
        <v>21</v>
      </c>
      <c r="B4649" t="s">
        <v>345</v>
      </c>
      <c r="C4649" t="s">
        <v>3333</v>
      </c>
      <c r="D4649" t="s">
        <v>3332</v>
      </c>
      <c r="E4649" s="1">
        <v>45049</v>
      </c>
      <c r="F4649">
        <v>634789</v>
      </c>
      <c r="G4649" t="s">
        <v>43316</v>
      </c>
    </row>
    <row r="4650" spans="1:7" x14ac:dyDescent="0.25">
      <c r="A4650" t="s">
        <v>21</v>
      </c>
      <c r="B4650" t="s">
        <v>345</v>
      </c>
      <c r="C4650" t="s">
        <v>22362</v>
      </c>
      <c r="D4650" t="s">
        <v>22363</v>
      </c>
      <c r="E4650" s="1">
        <v>45050</v>
      </c>
      <c r="F4650">
        <v>636261</v>
      </c>
      <c r="G4650" t="s">
        <v>43329</v>
      </c>
    </row>
    <row r="4651" spans="1:7" x14ac:dyDescent="0.25">
      <c r="A4651" t="s">
        <v>21</v>
      </c>
      <c r="B4651" t="s">
        <v>89</v>
      </c>
      <c r="C4651" t="s">
        <v>11296</v>
      </c>
      <c r="D4651" t="s">
        <v>11297</v>
      </c>
      <c r="E4651" s="1">
        <v>44629</v>
      </c>
      <c r="F4651">
        <v>615180</v>
      </c>
      <c r="G4651" t="s">
        <v>39731</v>
      </c>
    </row>
    <row r="4652" spans="1:7" x14ac:dyDescent="0.25">
      <c r="A4652" t="s">
        <v>21</v>
      </c>
      <c r="B4652" t="s">
        <v>89</v>
      </c>
      <c r="C4652" t="s">
        <v>20004</v>
      </c>
      <c r="D4652" t="s">
        <v>20005</v>
      </c>
      <c r="E4652" s="1">
        <v>44686</v>
      </c>
      <c r="F4652">
        <v>614114</v>
      </c>
      <c r="G4652" t="s">
        <v>40288</v>
      </c>
    </row>
    <row r="4653" spans="1:7" x14ac:dyDescent="0.25">
      <c r="A4653" t="s">
        <v>21</v>
      </c>
      <c r="B4653" t="s">
        <v>89</v>
      </c>
      <c r="C4653" t="s">
        <v>1410</v>
      </c>
      <c r="D4653" t="s">
        <v>1409</v>
      </c>
      <c r="E4653" s="1">
        <v>43560</v>
      </c>
      <c r="F4653">
        <v>50445</v>
      </c>
      <c r="G4653" t="s">
        <v>31238</v>
      </c>
    </row>
    <row r="4654" spans="1:7" x14ac:dyDescent="0.25">
      <c r="A4654" t="s">
        <v>21</v>
      </c>
      <c r="B4654" t="s">
        <v>1093</v>
      </c>
      <c r="C4654" t="s">
        <v>5758</v>
      </c>
      <c r="D4654" t="s">
        <v>5757</v>
      </c>
      <c r="E4654" s="1">
        <v>43560</v>
      </c>
      <c r="F4654">
        <v>50446</v>
      </c>
      <c r="G4654" t="s">
        <v>31237</v>
      </c>
    </row>
    <row r="4655" spans="1:7" x14ac:dyDescent="0.25">
      <c r="A4655" t="s">
        <v>21</v>
      </c>
      <c r="B4655" t="s">
        <v>1093</v>
      </c>
      <c r="C4655" t="s">
        <v>5509</v>
      </c>
      <c r="D4655" t="s">
        <v>5356</v>
      </c>
      <c r="E4655" s="1">
        <v>43560</v>
      </c>
      <c r="F4655">
        <v>50447</v>
      </c>
      <c r="G4655" t="s">
        <v>31236</v>
      </c>
    </row>
    <row r="4656" spans="1:7" x14ac:dyDescent="0.25">
      <c r="A4656" t="s">
        <v>21</v>
      </c>
      <c r="B4656" t="s">
        <v>1093</v>
      </c>
      <c r="C4656" t="s">
        <v>5751</v>
      </c>
      <c r="D4656" t="s">
        <v>5750</v>
      </c>
      <c r="E4656" s="1">
        <v>43560</v>
      </c>
      <c r="F4656">
        <v>50448</v>
      </c>
      <c r="G4656" t="s">
        <v>31235</v>
      </c>
    </row>
    <row r="4657" spans="1:7" x14ac:dyDescent="0.25">
      <c r="A4657" t="s">
        <v>21</v>
      </c>
      <c r="B4657" t="s">
        <v>3596</v>
      </c>
      <c r="C4657" t="s">
        <v>3595</v>
      </c>
      <c r="D4657" t="s">
        <v>3594</v>
      </c>
      <c r="E4657" s="1">
        <v>43934</v>
      </c>
      <c r="F4657">
        <v>575358</v>
      </c>
      <c r="G4657" t="s">
        <v>35023</v>
      </c>
    </row>
    <row r="4658" spans="1:7" x14ac:dyDescent="0.25">
      <c r="A4658" t="s">
        <v>21</v>
      </c>
      <c r="B4658" t="s">
        <v>7230</v>
      </c>
      <c r="C4658" t="s">
        <v>7229</v>
      </c>
      <c r="D4658" t="s">
        <v>7228</v>
      </c>
      <c r="E4658" s="1">
        <v>43560</v>
      </c>
      <c r="F4658">
        <v>50450</v>
      </c>
      <c r="G4658" t="s">
        <v>31234</v>
      </c>
    </row>
    <row r="4659" spans="1:7" x14ac:dyDescent="0.25">
      <c r="A4659" t="s">
        <v>21</v>
      </c>
      <c r="B4659" t="s">
        <v>405</v>
      </c>
      <c r="C4659" t="s">
        <v>5205</v>
      </c>
      <c r="D4659" t="s">
        <v>5204</v>
      </c>
      <c r="E4659" s="1">
        <v>43560</v>
      </c>
      <c r="F4659">
        <v>50451</v>
      </c>
      <c r="G4659" t="s">
        <v>31233</v>
      </c>
    </row>
    <row r="4660" spans="1:7" x14ac:dyDescent="0.25">
      <c r="A4660" t="s">
        <v>21</v>
      </c>
      <c r="B4660" t="s">
        <v>162</v>
      </c>
      <c r="C4660" t="s">
        <v>749</v>
      </c>
      <c r="D4660" t="s">
        <v>742</v>
      </c>
      <c r="E4660" s="1">
        <v>43894</v>
      </c>
      <c r="F4660">
        <v>569639</v>
      </c>
      <c r="G4660" t="s">
        <v>34560</v>
      </c>
    </row>
    <row r="4661" spans="1:7" x14ac:dyDescent="0.25">
      <c r="A4661" t="s">
        <v>21</v>
      </c>
      <c r="B4661" t="s">
        <v>162</v>
      </c>
      <c r="C4661" t="s">
        <v>3449</v>
      </c>
      <c r="D4661" t="s">
        <v>3448</v>
      </c>
      <c r="E4661" s="1">
        <v>43892</v>
      </c>
      <c r="F4661">
        <v>569631</v>
      </c>
      <c r="G4661" t="s">
        <v>34517</v>
      </c>
    </row>
    <row r="4662" spans="1:7" x14ac:dyDescent="0.25">
      <c r="A4662" t="s">
        <v>21</v>
      </c>
      <c r="B4662" t="s">
        <v>89</v>
      </c>
      <c r="C4662" t="s">
        <v>3315</v>
      </c>
      <c r="D4662" t="s">
        <v>3314</v>
      </c>
      <c r="E4662" s="1">
        <v>43587</v>
      </c>
      <c r="F4662">
        <v>540633</v>
      </c>
      <c r="G4662" t="s">
        <v>31417</v>
      </c>
    </row>
    <row r="4663" spans="1:7" x14ac:dyDescent="0.25">
      <c r="A4663" t="s">
        <v>21</v>
      </c>
      <c r="B4663" t="s">
        <v>1029</v>
      </c>
      <c r="C4663" t="s">
        <v>4920</v>
      </c>
      <c r="D4663" t="s">
        <v>4919</v>
      </c>
      <c r="E4663" s="1">
        <v>43893</v>
      </c>
      <c r="F4663">
        <v>570636</v>
      </c>
      <c r="G4663" t="s">
        <v>34536</v>
      </c>
    </row>
    <row r="4664" spans="1:7" x14ac:dyDescent="0.25">
      <c r="A4664" t="s">
        <v>21</v>
      </c>
      <c r="B4664" t="s">
        <v>1093</v>
      </c>
      <c r="C4664" t="s">
        <v>5749</v>
      </c>
      <c r="D4664" t="s">
        <v>5748</v>
      </c>
      <c r="E4664" s="1">
        <v>43896</v>
      </c>
      <c r="F4664">
        <v>542977</v>
      </c>
      <c r="G4664" t="s">
        <v>34597</v>
      </c>
    </row>
    <row r="4665" spans="1:7" x14ac:dyDescent="0.25">
      <c r="A4665" t="s">
        <v>21</v>
      </c>
      <c r="B4665" t="s">
        <v>1093</v>
      </c>
      <c r="C4665" t="s">
        <v>5749</v>
      </c>
      <c r="D4665" t="s">
        <v>5748</v>
      </c>
      <c r="E4665" s="1">
        <v>43936</v>
      </c>
      <c r="F4665">
        <v>575361</v>
      </c>
      <c r="G4665" t="s">
        <v>35036</v>
      </c>
    </row>
    <row r="4666" spans="1:7" x14ac:dyDescent="0.25">
      <c r="A4666" t="s">
        <v>21</v>
      </c>
      <c r="B4666" t="s">
        <v>89</v>
      </c>
      <c r="C4666" t="s">
        <v>8730</v>
      </c>
      <c r="D4666" t="s">
        <v>8729</v>
      </c>
      <c r="E4666" s="1">
        <v>43578</v>
      </c>
      <c r="F4666">
        <v>528653</v>
      </c>
      <c r="G4666" t="s">
        <v>31369</v>
      </c>
    </row>
    <row r="4667" spans="1:7" x14ac:dyDescent="0.25">
      <c r="A4667" t="s">
        <v>21</v>
      </c>
      <c r="B4667" t="s">
        <v>89</v>
      </c>
      <c r="C4667" t="s">
        <v>3637</v>
      </c>
      <c r="D4667" t="s">
        <v>3636</v>
      </c>
      <c r="E4667" s="1">
        <v>43588</v>
      </c>
      <c r="F4667">
        <v>540635</v>
      </c>
      <c r="G4667" t="s">
        <v>31425</v>
      </c>
    </row>
    <row r="4668" spans="1:7" x14ac:dyDescent="0.25">
      <c r="A4668" t="s">
        <v>21</v>
      </c>
      <c r="B4668" t="s">
        <v>1093</v>
      </c>
      <c r="C4668" t="s">
        <v>5354</v>
      </c>
      <c r="D4668" t="s">
        <v>5353</v>
      </c>
      <c r="E4668" s="1">
        <v>43894</v>
      </c>
      <c r="F4668">
        <v>542971</v>
      </c>
      <c r="G4668" t="s">
        <v>34559</v>
      </c>
    </row>
    <row r="4669" spans="1:7" x14ac:dyDescent="0.25">
      <c r="A4669" t="s">
        <v>21</v>
      </c>
      <c r="B4669" t="s">
        <v>1093</v>
      </c>
      <c r="C4669" t="s">
        <v>5354</v>
      </c>
      <c r="D4669" t="s">
        <v>5353</v>
      </c>
      <c r="E4669" s="1">
        <v>43924</v>
      </c>
      <c r="F4669">
        <v>569688</v>
      </c>
      <c r="G4669" t="s">
        <v>34559</v>
      </c>
    </row>
    <row r="4670" spans="1:7" x14ac:dyDescent="0.25">
      <c r="A4670" t="s">
        <v>21</v>
      </c>
      <c r="B4670" t="s">
        <v>2431</v>
      </c>
      <c r="C4670" t="s">
        <v>4391</v>
      </c>
      <c r="D4670" t="s">
        <v>4390</v>
      </c>
      <c r="E4670" s="1">
        <v>43895</v>
      </c>
      <c r="F4670">
        <v>565729</v>
      </c>
      <c r="G4670" t="s">
        <v>34576</v>
      </c>
    </row>
    <row r="4671" spans="1:7" x14ac:dyDescent="0.25">
      <c r="A4671" t="s">
        <v>21</v>
      </c>
      <c r="B4671" t="s">
        <v>2431</v>
      </c>
      <c r="C4671" t="s">
        <v>4391</v>
      </c>
      <c r="D4671" t="s">
        <v>4390</v>
      </c>
      <c r="E4671" s="1">
        <v>43936</v>
      </c>
      <c r="F4671">
        <v>575360</v>
      </c>
      <c r="G4671" t="s">
        <v>35035</v>
      </c>
    </row>
    <row r="4672" spans="1:7" x14ac:dyDescent="0.25">
      <c r="A4672" t="s">
        <v>21</v>
      </c>
      <c r="B4672" t="s">
        <v>89</v>
      </c>
      <c r="C4672" t="s">
        <v>6982</v>
      </c>
      <c r="D4672" t="s">
        <v>6981</v>
      </c>
      <c r="E4672" s="1">
        <v>43936</v>
      </c>
      <c r="F4672">
        <v>575359</v>
      </c>
      <c r="G4672" t="s">
        <v>35034</v>
      </c>
    </row>
    <row r="4673" spans="1:7" x14ac:dyDescent="0.25">
      <c r="A4673" t="s">
        <v>21</v>
      </c>
      <c r="B4673" t="s">
        <v>162</v>
      </c>
      <c r="C4673" t="s">
        <v>6250</v>
      </c>
      <c r="D4673" t="s">
        <v>742</v>
      </c>
      <c r="E4673" s="1">
        <v>43894</v>
      </c>
      <c r="F4673">
        <v>569637</v>
      </c>
      <c r="G4673" t="s">
        <v>34558</v>
      </c>
    </row>
    <row r="4674" spans="1:7" x14ac:dyDescent="0.25">
      <c r="A4674" t="s">
        <v>21</v>
      </c>
      <c r="B4674" t="s">
        <v>1029</v>
      </c>
      <c r="C4674" t="s">
        <v>3132</v>
      </c>
      <c r="D4674" t="s">
        <v>3131</v>
      </c>
      <c r="E4674" s="1">
        <v>43893</v>
      </c>
      <c r="F4674">
        <v>570635</v>
      </c>
      <c r="G4674" t="s">
        <v>34535</v>
      </c>
    </row>
    <row r="4675" spans="1:7" x14ac:dyDescent="0.25">
      <c r="A4675" t="s">
        <v>21</v>
      </c>
      <c r="B4675" t="s">
        <v>89</v>
      </c>
      <c r="C4675" t="s">
        <v>21354</v>
      </c>
      <c r="D4675" t="s">
        <v>21355</v>
      </c>
      <c r="E4675" s="1">
        <v>45005</v>
      </c>
      <c r="F4675">
        <v>615619</v>
      </c>
      <c r="G4675" t="s">
        <v>42934</v>
      </c>
    </row>
    <row r="4676" spans="1:7" x14ac:dyDescent="0.25">
      <c r="A4676" t="s">
        <v>21</v>
      </c>
      <c r="B4676" t="s">
        <v>345</v>
      </c>
      <c r="C4676" t="s">
        <v>22266</v>
      </c>
      <c r="D4676" t="s">
        <v>22267</v>
      </c>
      <c r="E4676" s="1">
        <v>45006</v>
      </c>
      <c r="F4676">
        <v>615624</v>
      </c>
      <c r="G4676" t="s">
        <v>42956</v>
      </c>
    </row>
    <row r="4677" spans="1:7" x14ac:dyDescent="0.25">
      <c r="A4677" t="s">
        <v>21</v>
      </c>
      <c r="B4677" t="s">
        <v>345</v>
      </c>
      <c r="C4677" t="s">
        <v>22266</v>
      </c>
      <c r="D4677" t="s">
        <v>22267</v>
      </c>
      <c r="E4677" s="1">
        <v>45056</v>
      </c>
      <c r="F4677">
        <v>634799</v>
      </c>
      <c r="G4677" t="s">
        <v>42956</v>
      </c>
    </row>
    <row r="4678" spans="1:7" x14ac:dyDescent="0.25">
      <c r="A4678" t="s">
        <v>21</v>
      </c>
      <c r="B4678" t="s">
        <v>817</v>
      </c>
      <c r="C4678" t="s">
        <v>21924</v>
      </c>
      <c r="D4678" t="s">
        <v>21925</v>
      </c>
      <c r="E4678" s="1">
        <v>45041</v>
      </c>
      <c r="F4678">
        <v>900644</v>
      </c>
      <c r="G4678" t="s">
        <v>43250</v>
      </c>
    </row>
    <row r="4679" spans="1:7" x14ac:dyDescent="0.25">
      <c r="A4679" t="s">
        <v>21</v>
      </c>
      <c r="B4679" t="s">
        <v>2718</v>
      </c>
      <c r="C4679" t="s">
        <v>19874</v>
      </c>
      <c r="D4679" t="s">
        <v>19875</v>
      </c>
      <c r="E4679" s="1">
        <v>45174</v>
      </c>
      <c r="F4679">
        <v>649144</v>
      </c>
      <c r="G4679" t="s">
        <v>27204</v>
      </c>
    </row>
    <row r="4680" spans="1:7" x14ac:dyDescent="0.25">
      <c r="A4680" t="s">
        <v>21</v>
      </c>
      <c r="B4680" t="s">
        <v>89</v>
      </c>
      <c r="C4680" t="s">
        <v>5570</v>
      </c>
      <c r="D4680" t="s">
        <v>5444</v>
      </c>
      <c r="E4680" s="1">
        <v>43897</v>
      </c>
      <c r="F4680">
        <v>569482</v>
      </c>
      <c r="G4680" t="s">
        <v>34602</v>
      </c>
    </row>
    <row r="4681" spans="1:7" x14ac:dyDescent="0.25">
      <c r="A4681" t="s">
        <v>21</v>
      </c>
      <c r="B4681" t="s">
        <v>162</v>
      </c>
      <c r="C4681" t="s">
        <v>10631</v>
      </c>
      <c r="D4681" t="s">
        <v>10632</v>
      </c>
      <c r="E4681" s="1">
        <v>44648</v>
      </c>
      <c r="F4681">
        <v>614309</v>
      </c>
      <c r="G4681" t="s">
        <v>39940</v>
      </c>
    </row>
    <row r="4682" spans="1:7" x14ac:dyDescent="0.25">
      <c r="A4682" t="s">
        <v>21</v>
      </c>
      <c r="B4682" t="s">
        <v>89</v>
      </c>
      <c r="C4682" t="s">
        <v>6111</v>
      </c>
      <c r="D4682" t="s">
        <v>6110</v>
      </c>
      <c r="E4682" s="1">
        <v>43895</v>
      </c>
      <c r="F4682">
        <v>569642</v>
      </c>
      <c r="G4682" t="s">
        <v>34575</v>
      </c>
    </row>
    <row r="4683" spans="1:7" x14ac:dyDescent="0.25">
      <c r="A4683" t="s">
        <v>21</v>
      </c>
      <c r="B4683" t="s">
        <v>1114</v>
      </c>
      <c r="C4683" t="s">
        <v>2966</v>
      </c>
      <c r="D4683" t="s">
        <v>2050</v>
      </c>
      <c r="E4683" s="1">
        <v>43893</v>
      </c>
      <c r="F4683">
        <v>562005</v>
      </c>
      <c r="G4683" t="s">
        <v>34534</v>
      </c>
    </row>
    <row r="4684" spans="1:7" x14ac:dyDescent="0.25">
      <c r="A4684" t="s">
        <v>21</v>
      </c>
      <c r="B4684" t="s">
        <v>4064</v>
      </c>
      <c r="C4684" t="s">
        <v>4063</v>
      </c>
      <c r="D4684" t="s">
        <v>4062</v>
      </c>
      <c r="E4684" s="1">
        <v>43894</v>
      </c>
      <c r="F4684">
        <v>562007</v>
      </c>
      <c r="G4684" t="s">
        <v>34557</v>
      </c>
    </row>
    <row r="4685" spans="1:7" x14ac:dyDescent="0.25">
      <c r="A4685" t="s">
        <v>21</v>
      </c>
      <c r="B4685" t="s">
        <v>2434</v>
      </c>
      <c r="C4685" t="s">
        <v>2433</v>
      </c>
      <c r="D4685" t="s">
        <v>2432</v>
      </c>
      <c r="E4685" s="1">
        <v>43894</v>
      </c>
      <c r="F4685">
        <v>562008</v>
      </c>
      <c r="G4685" t="s">
        <v>34556</v>
      </c>
    </row>
    <row r="4686" spans="1:7" x14ac:dyDescent="0.25">
      <c r="A4686" t="s">
        <v>21</v>
      </c>
      <c r="B4686" t="s">
        <v>1114</v>
      </c>
      <c r="C4686" t="s">
        <v>4861</v>
      </c>
      <c r="D4686" t="s">
        <v>4860</v>
      </c>
      <c r="E4686" s="1">
        <v>43893</v>
      </c>
      <c r="F4686">
        <v>567688</v>
      </c>
      <c r="G4686" t="s">
        <v>34533</v>
      </c>
    </row>
    <row r="4687" spans="1:7" x14ac:dyDescent="0.25">
      <c r="A4687" t="s">
        <v>21</v>
      </c>
      <c r="B4687" t="s">
        <v>1093</v>
      </c>
      <c r="C4687" t="s">
        <v>10885</v>
      </c>
      <c r="D4687" t="s">
        <v>10886</v>
      </c>
      <c r="E4687" s="1">
        <v>44649</v>
      </c>
      <c r="F4687">
        <v>614313</v>
      </c>
      <c r="G4687" t="s">
        <v>39954</v>
      </c>
    </row>
    <row r="4688" spans="1:7" x14ac:dyDescent="0.25">
      <c r="A4688" t="s">
        <v>21</v>
      </c>
      <c r="B4688" t="s">
        <v>162</v>
      </c>
      <c r="C4688" t="s">
        <v>12754</v>
      </c>
      <c r="D4688" t="s">
        <v>12755</v>
      </c>
      <c r="E4688" s="1">
        <v>44371</v>
      </c>
      <c r="F4688">
        <v>593715</v>
      </c>
      <c r="G4688" t="s">
        <v>37811</v>
      </c>
    </row>
    <row r="4689" spans="1:7" x14ac:dyDescent="0.25">
      <c r="A4689" t="s">
        <v>21</v>
      </c>
      <c r="B4689" t="s">
        <v>1093</v>
      </c>
      <c r="C4689" t="s">
        <v>5537</v>
      </c>
      <c r="D4689" t="s">
        <v>5536</v>
      </c>
      <c r="E4689" s="1">
        <v>44684</v>
      </c>
      <c r="F4689">
        <v>609208</v>
      </c>
      <c r="G4689" t="s">
        <v>40251</v>
      </c>
    </row>
    <row r="4690" spans="1:7" x14ac:dyDescent="0.25">
      <c r="A4690" t="s">
        <v>21</v>
      </c>
      <c r="B4690" t="s">
        <v>4064</v>
      </c>
      <c r="C4690" t="s">
        <v>5256</v>
      </c>
      <c r="D4690" t="s">
        <v>5255</v>
      </c>
      <c r="E4690" s="1">
        <v>43894</v>
      </c>
      <c r="F4690">
        <v>567693</v>
      </c>
      <c r="G4690" t="s">
        <v>34555</v>
      </c>
    </row>
    <row r="4691" spans="1:7" x14ac:dyDescent="0.25">
      <c r="A4691" t="s">
        <v>21</v>
      </c>
      <c r="B4691" t="s">
        <v>3510</v>
      </c>
      <c r="C4691" t="s">
        <v>3509</v>
      </c>
      <c r="D4691" t="s">
        <v>3508</v>
      </c>
      <c r="E4691" s="1">
        <v>43895</v>
      </c>
      <c r="F4691">
        <v>567694</v>
      </c>
      <c r="G4691" t="s">
        <v>34574</v>
      </c>
    </row>
    <row r="4692" spans="1:7" x14ac:dyDescent="0.25">
      <c r="A4692" t="s">
        <v>21</v>
      </c>
      <c r="B4692" t="s">
        <v>1114</v>
      </c>
      <c r="C4692" t="s">
        <v>4774</v>
      </c>
      <c r="D4692" t="s">
        <v>4773</v>
      </c>
      <c r="E4692" s="1">
        <v>43896</v>
      </c>
      <c r="F4692">
        <v>567696</v>
      </c>
      <c r="G4692" t="s">
        <v>34596</v>
      </c>
    </row>
    <row r="4693" spans="1:7" x14ac:dyDescent="0.25">
      <c r="A4693" t="s">
        <v>21</v>
      </c>
      <c r="B4693" t="s">
        <v>2840</v>
      </c>
      <c r="C4693" t="s">
        <v>5747</v>
      </c>
      <c r="D4693" t="s">
        <v>5746</v>
      </c>
      <c r="E4693" s="1">
        <v>43615</v>
      </c>
      <c r="F4693">
        <v>555329</v>
      </c>
      <c r="G4693" t="s">
        <v>31780</v>
      </c>
    </row>
    <row r="4694" spans="1:7" x14ac:dyDescent="0.25">
      <c r="A4694" t="s">
        <v>21</v>
      </c>
      <c r="B4694" t="s">
        <v>1114</v>
      </c>
      <c r="C4694" t="s">
        <v>4774</v>
      </c>
      <c r="D4694" t="s">
        <v>4773</v>
      </c>
      <c r="E4694" s="1">
        <v>44151</v>
      </c>
      <c r="F4694">
        <v>553797</v>
      </c>
      <c r="G4694" t="s">
        <v>35952</v>
      </c>
    </row>
    <row r="4695" spans="1:7" x14ac:dyDescent="0.25">
      <c r="A4695" t="s">
        <v>21</v>
      </c>
      <c r="B4695" t="s">
        <v>1093</v>
      </c>
      <c r="C4695" t="s">
        <v>19701</v>
      </c>
      <c r="D4695" t="s">
        <v>19702</v>
      </c>
      <c r="E4695" s="1">
        <v>44650</v>
      </c>
      <c r="F4695">
        <v>614317</v>
      </c>
      <c r="G4695" t="s">
        <v>39972</v>
      </c>
    </row>
    <row r="4696" spans="1:7" x14ac:dyDescent="0.25">
      <c r="A4696" t="s">
        <v>21</v>
      </c>
      <c r="B4696" t="s">
        <v>2840</v>
      </c>
      <c r="C4696" t="s">
        <v>5070</v>
      </c>
      <c r="D4696" t="s">
        <v>5286</v>
      </c>
      <c r="E4696" s="1">
        <v>43615</v>
      </c>
      <c r="F4696">
        <v>555324</v>
      </c>
      <c r="G4696" t="s">
        <v>31779</v>
      </c>
    </row>
    <row r="4697" spans="1:7" x14ac:dyDescent="0.25">
      <c r="A4697" t="s">
        <v>21</v>
      </c>
      <c r="B4697" t="s">
        <v>1937</v>
      </c>
      <c r="C4697" t="s">
        <v>5272</v>
      </c>
      <c r="D4697" t="s">
        <v>5271</v>
      </c>
      <c r="E4697" s="1">
        <v>43614</v>
      </c>
      <c r="F4697">
        <v>143191</v>
      </c>
      <c r="G4697" t="s">
        <v>31756</v>
      </c>
    </row>
    <row r="4698" spans="1:7" x14ac:dyDescent="0.25">
      <c r="A4698" t="s">
        <v>21</v>
      </c>
      <c r="B4698" t="s">
        <v>1937</v>
      </c>
      <c r="C4698" t="s">
        <v>5042</v>
      </c>
      <c r="D4698" t="s">
        <v>5041</v>
      </c>
      <c r="E4698" s="1">
        <v>43614</v>
      </c>
      <c r="F4698">
        <v>143190</v>
      </c>
      <c r="G4698" t="s">
        <v>31755</v>
      </c>
    </row>
    <row r="4699" spans="1:7" x14ac:dyDescent="0.25">
      <c r="A4699" t="s">
        <v>21</v>
      </c>
      <c r="B4699" t="s">
        <v>1093</v>
      </c>
      <c r="C4699" t="s">
        <v>6289</v>
      </c>
      <c r="D4699" t="s">
        <v>5544</v>
      </c>
      <c r="E4699" s="1">
        <v>43895</v>
      </c>
      <c r="F4699">
        <v>569480</v>
      </c>
      <c r="G4699" t="s">
        <v>34573</v>
      </c>
    </row>
    <row r="4700" spans="1:7" x14ac:dyDescent="0.25">
      <c r="A4700" t="s">
        <v>21</v>
      </c>
      <c r="B4700" t="s">
        <v>817</v>
      </c>
      <c r="C4700" t="s">
        <v>18715</v>
      </c>
      <c r="D4700" t="s">
        <v>18716</v>
      </c>
      <c r="E4700" s="1">
        <v>44655</v>
      </c>
      <c r="F4700">
        <v>586447</v>
      </c>
      <c r="G4700" t="s">
        <v>39995</v>
      </c>
    </row>
    <row r="4701" spans="1:7" x14ac:dyDescent="0.25">
      <c r="A4701" t="s">
        <v>21</v>
      </c>
      <c r="B4701" t="s">
        <v>1093</v>
      </c>
      <c r="C4701" t="s">
        <v>6028</v>
      </c>
      <c r="D4701" t="s">
        <v>5029</v>
      </c>
      <c r="E4701" s="1">
        <v>43893</v>
      </c>
      <c r="F4701">
        <v>542969</v>
      </c>
      <c r="G4701" t="s">
        <v>34532</v>
      </c>
    </row>
    <row r="4702" spans="1:7" x14ac:dyDescent="0.25">
      <c r="A4702" t="s">
        <v>21</v>
      </c>
      <c r="B4702" t="s">
        <v>1093</v>
      </c>
      <c r="C4702" t="s">
        <v>6028</v>
      </c>
      <c r="D4702" t="s">
        <v>5029</v>
      </c>
      <c r="E4702" s="1">
        <v>43929</v>
      </c>
      <c r="F4702">
        <v>553749</v>
      </c>
      <c r="G4702" t="s">
        <v>34532</v>
      </c>
    </row>
    <row r="4703" spans="1:7" x14ac:dyDescent="0.25">
      <c r="A4703" t="s">
        <v>21</v>
      </c>
      <c r="B4703" t="s">
        <v>1093</v>
      </c>
      <c r="C4703" t="s">
        <v>6078</v>
      </c>
      <c r="D4703" t="s">
        <v>6077</v>
      </c>
      <c r="E4703" s="1">
        <v>43895</v>
      </c>
      <c r="F4703">
        <v>542975</v>
      </c>
      <c r="G4703" t="s">
        <v>34572</v>
      </c>
    </row>
    <row r="4704" spans="1:7" x14ac:dyDescent="0.25">
      <c r="A4704" t="s">
        <v>21</v>
      </c>
      <c r="B4704" t="s">
        <v>1093</v>
      </c>
      <c r="C4704" t="s">
        <v>7380</v>
      </c>
      <c r="D4704" t="s">
        <v>7379</v>
      </c>
      <c r="E4704" s="1">
        <v>43893</v>
      </c>
      <c r="F4704">
        <v>542970</v>
      </c>
      <c r="G4704" t="s">
        <v>34531</v>
      </c>
    </row>
    <row r="4705" spans="1:7" x14ac:dyDescent="0.25">
      <c r="A4705" t="s">
        <v>21</v>
      </c>
      <c r="B4705" t="s">
        <v>162</v>
      </c>
      <c r="C4705" t="s">
        <v>3990</v>
      </c>
      <c r="D4705" t="s">
        <v>3989</v>
      </c>
      <c r="E4705" s="1">
        <v>43917</v>
      </c>
      <c r="F4705">
        <v>569664</v>
      </c>
      <c r="G4705" t="s">
        <v>34884</v>
      </c>
    </row>
    <row r="4706" spans="1:7" x14ac:dyDescent="0.25">
      <c r="A4706" t="s">
        <v>21</v>
      </c>
      <c r="B4706" t="s">
        <v>511</v>
      </c>
      <c r="C4706" t="s">
        <v>4428</v>
      </c>
      <c r="D4706" t="s">
        <v>4427</v>
      </c>
      <c r="E4706" s="1">
        <v>43895</v>
      </c>
      <c r="F4706">
        <v>570640</v>
      </c>
      <c r="G4706" t="s">
        <v>34571</v>
      </c>
    </row>
    <row r="4707" spans="1:7" x14ac:dyDescent="0.25">
      <c r="A4707" t="s">
        <v>21</v>
      </c>
      <c r="B4707" t="s">
        <v>1799</v>
      </c>
      <c r="C4707" t="s">
        <v>5329</v>
      </c>
      <c r="D4707" t="s">
        <v>5328</v>
      </c>
      <c r="E4707" s="1">
        <v>43917</v>
      </c>
      <c r="F4707">
        <v>569665</v>
      </c>
      <c r="G4707" t="s">
        <v>34883</v>
      </c>
    </row>
    <row r="4708" spans="1:7" x14ac:dyDescent="0.25">
      <c r="A4708" t="s">
        <v>21</v>
      </c>
      <c r="B4708" t="s">
        <v>1029</v>
      </c>
      <c r="C4708" t="s">
        <v>7064</v>
      </c>
      <c r="D4708" t="s">
        <v>7062</v>
      </c>
      <c r="E4708" s="1">
        <v>43896</v>
      </c>
      <c r="F4708">
        <v>570645</v>
      </c>
      <c r="G4708" t="s">
        <v>34595</v>
      </c>
    </row>
    <row r="4709" spans="1:7" x14ac:dyDescent="0.25">
      <c r="A4709" t="s">
        <v>21</v>
      </c>
      <c r="B4709" t="s">
        <v>89</v>
      </c>
      <c r="C4709" t="s">
        <v>4806</v>
      </c>
      <c r="D4709" t="s">
        <v>4805</v>
      </c>
      <c r="E4709" s="1">
        <v>44237</v>
      </c>
      <c r="F4709">
        <v>586293</v>
      </c>
      <c r="G4709" t="s">
        <v>36631</v>
      </c>
    </row>
    <row r="4710" spans="1:7" x14ac:dyDescent="0.25">
      <c r="A4710" t="s">
        <v>21</v>
      </c>
      <c r="B4710" t="s">
        <v>817</v>
      </c>
      <c r="C4710" t="s">
        <v>17883</v>
      </c>
      <c r="D4710" t="s">
        <v>17884</v>
      </c>
      <c r="E4710" s="1">
        <v>44705</v>
      </c>
      <c r="F4710">
        <v>602842</v>
      </c>
      <c r="G4710" t="s">
        <v>40467</v>
      </c>
    </row>
    <row r="4711" spans="1:7" x14ac:dyDescent="0.25">
      <c r="A4711" t="s">
        <v>21</v>
      </c>
      <c r="B4711" t="s">
        <v>499</v>
      </c>
      <c r="C4711" t="s">
        <v>22356</v>
      </c>
      <c r="D4711" t="s">
        <v>22357</v>
      </c>
      <c r="E4711" s="1">
        <v>45013</v>
      </c>
      <c r="F4711">
        <v>636228</v>
      </c>
      <c r="G4711" t="s">
        <v>43034</v>
      </c>
    </row>
    <row r="4712" spans="1:7" x14ac:dyDescent="0.25">
      <c r="A4712" t="s">
        <v>21</v>
      </c>
      <c r="B4712" t="s">
        <v>162</v>
      </c>
      <c r="C4712" t="s">
        <v>4880</v>
      </c>
      <c r="D4712" t="s">
        <v>4881</v>
      </c>
      <c r="E4712" s="1">
        <v>43896</v>
      </c>
      <c r="F4712">
        <v>569648</v>
      </c>
      <c r="G4712" t="s">
        <v>34594</v>
      </c>
    </row>
    <row r="4713" spans="1:7" x14ac:dyDescent="0.25">
      <c r="A4713" t="s">
        <v>21</v>
      </c>
      <c r="B4713" t="s">
        <v>162</v>
      </c>
      <c r="C4713" t="s">
        <v>4880</v>
      </c>
      <c r="D4713" t="s">
        <v>4881</v>
      </c>
      <c r="E4713" s="1">
        <v>43920</v>
      </c>
      <c r="F4713">
        <v>569681</v>
      </c>
      <c r="G4713" t="s">
        <v>34594</v>
      </c>
    </row>
    <row r="4714" spans="1:7" x14ac:dyDescent="0.25">
      <c r="A4714" t="s">
        <v>21</v>
      </c>
      <c r="B4714" t="s">
        <v>2427</v>
      </c>
      <c r="C4714" t="s">
        <v>3715</v>
      </c>
      <c r="D4714" t="s">
        <v>3714</v>
      </c>
      <c r="E4714" s="1">
        <v>43896</v>
      </c>
      <c r="F4714">
        <v>570648</v>
      </c>
      <c r="G4714" t="s">
        <v>34593</v>
      </c>
    </row>
    <row r="4715" spans="1:7" x14ac:dyDescent="0.25">
      <c r="A4715" t="s">
        <v>21</v>
      </c>
      <c r="B4715" t="s">
        <v>3809</v>
      </c>
      <c r="C4715" t="s">
        <v>18301</v>
      </c>
      <c r="D4715" t="s">
        <v>18302</v>
      </c>
      <c r="E4715" s="1">
        <v>45027</v>
      </c>
      <c r="F4715">
        <v>634764</v>
      </c>
      <c r="G4715" t="s">
        <v>29808</v>
      </c>
    </row>
    <row r="4716" spans="1:7" x14ac:dyDescent="0.25">
      <c r="A4716" t="s">
        <v>21</v>
      </c>
      <c r="B4716" t="s">
        <v>2427</v>
      </c>
      <c r="C4716" t="s">
        <v>3944</v>
      </c>
      <c r="D4716" t="s">
        <v>3943</v>
      </c>
      <c r="E4716" s="1">
        <v>43897</v>
      </c>
      <c r="F4716">
        <v>570650</v>
      </c>
      <c r="G4716" t="s">
        <v>34601</v>
      </c>
    </row>
    <row r="4717" spans="1:7" x14ac:dyDescent="0.25">
      <c r="A4717" t="s">
        <v>21</v>
      </c>
      <c r="B4717" t="s">
        <v>89</v>
      </c>
      <c r="C4717" t="s">
        <v>11363</v>
      </c>
      <c r="D4717" t="s">
        <v>11364</v>
      </c>
      <c r="E4717" s="1">
        <v>44292</v>
      </c>
      <c r="F4717">
        <v>593688</v>
      </c>
      <c r="G4717" t="s">
        <v>37126</v>
      </c>
    </row>
    <row r="4718" spans="1:7" x14ac:dyDescent="0.25">
      <c r="A4718" t="s">
        <v>21</v>
      </c>
      <c r="B4718" t="s">
        <v>1029</v>
      </c>
      <c r="C4718" t="s">
        <v>4920</v>
      </c>
      <c r="D4718" t="s">
        <v>4919</v>
      </c>
      <c r="E4718" s="1">
        <v>43922</v>
      </c>
      <c r="F4718">
        <v>569684</v>
      </c>
      <c r="G4718" t="s">
        <v>34938</v>
      </c>
    </row>
    <row r="4719" spans="1:7" x14ac:dyDescent="0.25">
      <c r="A4719" t="s">
        <v>21</v>
      </c>
      <c r="B4719" t="s">
        <v>499</v>
      </c>
      <c r="C4719" t="s">
        <v>5986</v>
      </c>
      <c r="D4719" t="s">
        <v>5985</v>
      </c>
      <c r="E4719" s="1">
        <v>45118</v>
      </c>
      <c r="F4719">
        <v>640988</v>
      </c>
      <c r="G4719" t="s">
        <v>43943</v>
      </c>
    </row>
    <row r="4720" spans="1:7" x14ac:dyDescent="0.25">
      <c r="A4720" t="s">
        <v>21</v>
      </c>
      <c r="B4720" t="s">
        <v>429</v>
      </c>
      <c r="C4720" t="s">
        <v>771</v>
      </c>
      <c r="D4720" t="s">
        <v>770</v>
      </c>
      <c r="E4720" s="1">
        <v>43621</v>
      </c>
      <c r="F4720">
        <v>554638</v>
      </c>
      <c r="G4720" t="s">
        <v>31838</v>
      </c>
    </row>
    <row r="4721" spans="1:7" x14ac:dyDescent="0.25">
      <c r="A4721" t="s">
        <v>21</v>
      </c>
      <c r="B4721" t="s">
        <v>429</v>
      </c>
      <c r="C4721" t="s">
        <v>428</v>
      </c>
      <c r="D4721" t="s">
        <v>427</v>
      </c>
      <c r="E4721" s="1">
        <v>43621</v>
      </c>
      <c r="F4721">
        <v>554639</v>
      </c>
      <c r="G4721" t="s">
        <v>31837</v>
      </c>
    </row>
    <row r="4722" spans="1:7" x14ac:dyDescent="0.25">
      <c r="A4722" t="s">
        <v>21</v>
      </c>
      <c r="B4722" t="s">
        <v>817</v>
      </c>
      <c r="C4722" t="s">
        <v>16378</v>
      </c>
      <c r="D4722" t="s">
        <v>16379</v>
      </c>
      <c r="E4722" s="1">
        <v>44659</v>
      </c>
      <c r="F4722">
        <v>617488</v>
      </c>
      <c r="G4722" t="s">
        <v>40056</v>
      </c>
    </row>
    <row r="4723" spans="1:7" x14ac:dyDescent="0.25">
      <c r="A4723" t="s">
        <v>21</v>
      </c>
      <c r="B4723" t="s">
        <v>22</v>
      </c>
      <c r="C4723" t="s">
        <v>8664</v>
      </c>
      <c r="D4723" t="s">
        <v>8663</v>
      </c>
      <c r="E4723" s="1">
        <v>43578</v>
      </c>
      <c r="F4723">
        <v>143134</v>
      </c>
      <c r="G4723" t="s">
        <v>31368</v>
      </c>
    </row>
    <row r="4724" spans="1:7" x14ac:dyDescent="0.25">
      <c r="A4724" t="s">
        <v>21</v>
      </c>
      <c r="B4724" t="s">
        <v>89</v>
      </c>
      <c r="C4724" t="s">
        <v>11983</v>
      </c>
      <c r="D4724" t="s">
        <v>11984</v>
      </c>
      <c r="E4724" s="1">
        <v>44301</v>
      </c>
      <c r="F4724">
        <v>595051</v>
      </c>
      <c r="G4724" t="s">
        <v>37215</v>
      </c>
    </row>
    <row r="4725" spans="1:7" x14ac:dyDescent="0.25">
      <c r="A4725" t="s">
        <v>21</v>
      </c>
      <c r="B4725" t="s">
        <v>89</v>
      </c>
      <c r="C4725" t="s">
        <v>13403</v>
      </c>
      <c r="D4725" t="s">
        <v>13404</v>
      </c>
      <c r="E4725" s="1">
        <v>44414</v>
      </c>
      <c r="F4725">
        <v>286115</v>
      </c>
      <c r="G4725" t="s">
        <v>38131</v>
      </c>
    </row>
    <row r="4726" spans="1:7" x14ac:dyDescent="0.25">
      <c r="A4726" t="s">
        <v>21</v>
      </c>
      <c r="B4726" t="s">
        <v>13411</v>
      </c>
      <c r="C4726" t="s">
        <v>13412</v>
      </c>
      <c r="D4726" t="s">
        <v>13413</v>
      </c>
      <c r="E4726" s="1">
        <v>44413</v>
      </c>
      <c r="F4726">
        <v>286116</v>
      </c>
      <c r="G4726" t="s">
        <v>38118</v>
      </c>
    </row>
    <row r="4727" spans="1:7" x14ac:dyDescent="0.25">
      <c r="A4727" t="s">
        <v>21</v>
      </c>
      <c r="B4727" t="s">
        <v>89</v>
      </c>
      <c r="C4727" t="s">
        <v>5754</v>
      </c>
      <c r="D4727" t="s">
        <v>5753</v>
      </c>
      <c r="E4727" s="1">
        <v>43906</v>
      </c>
      <c r="F4727">
        <v>570662</v>
      </c>
      <c r="G4727" t="s">
        <v>34697</v>
      </c>
    </row>
    <row r="4728" spans="1:7" x14ac:dyDescent="0.25">
      <c r="A4728" t="s">
        <v>21</v>
      </c>
      <c r="B4728" t="s">
        <v>89</v>
      </c>
      <c r="C4728" t="s">
        <v>13231</v>
      </c>
      <c r="D4728" t="s">
        <v>13232</v>
      </c>
      <c r="E4728" s="1">
        <v>44404</v>
      </c>
      <c r="F4728">
        <v>586361</v>
      </c>
      <c r="G4728" t="s">
        <v>38033</v>
      </c>
    </row>
    <row r="4729" spans="1:7" x14ac:dyDescent="0.25">
      <c r="A4729" t="s">
        <v>21</v>
      </c>
      <c r="B4729" t="s">
        <v>2431</v>
      </c>
      <c r="C4729" t="s">
        <v>3284</v>
      </c>
      <c r="D4729" t="s">
        <v>3283</v>
      </c>
      <c r="E4729" s="1">
        <v>43894</v>
      </c>
      <c r="F4729">
        <v>565726</v>
      </c>
      <c r="G4729" t="s">
        <v>34554</v>
      </c>
    </row>
    <row r="4730" spans="1:7" x14ac:dyDescent="0.25">
      <c r="A4730" t="s">
        <v>21</v>
      </c>
      <c r="B4730" t="s">
        <v>429</v>
      </c>
      <c r="C4730" t="s">
        <v>5740</v>
      </c>
      <c r="D4730" t="s">
        <v>5739</v>
      </c>
      <c r="E4730" s="1">
        <v>43592</v>
      </c>
      <c r="F4730">
        <v>528658</v>
      </c>
      <c r="G4730" t="s">
        <v>31449</v>
      </c>
    </row>
    <row r="4731" spans="1:7" x14ac:dyDescent="0.25">
      <c r="A4731" t="s">
        <v>21</v>
      </c>
      <c r="B4731" t="s">
        <v>17671</v>
      </c>
      <c r="C4731" t="s">
        <v>24171</v>
      </c>
      <c r="D4731" t="s">
        <v>24172</v>
      </c>
      <c r="E4731" s="1">
        <v>45139</v>
      </c>
      <c r="F4731">
        <v>645775</v>
      </c>
      <c r="G4731" t="s">
        <v>27206</v>
      </c>
    </row>
    <row r="4732" spans="1:7" x14ac:dyDescent="0.25">
      <c r="A4732" t="s">
        <v>21</v>
      </c>
      <c r="B4732" t="s">
        <v>2431</v>
      </c>
      <c r="C4732" t="s">
        <v>4391</v>
      </c>
      <c r="D4732" t="s">
        <v>4390</v>
      </c>
      <c r="E4732" s="1">
        <v>45068</v>
      </c>
      <c r="F4732">
        <v>641371</v>
      </c>
      <c r="G4732" t="s">
        <v>27207</v>
      </c>
    </row>
    <row r="4733" spans="1:7" x14ac:dyDescent="0.25">
      <c r="A4733" t="s">
        <v>21</v>
      </c>
      <c r="B4733" t="s">
        <v>1093</v>
      </c>
      <c r="C4733" t="s">
        <v>23259</v>
      </c>
      <c r="D4733" t="s">
        <v>23260</v>
      </c>
      <c r="E4733" s="1">
        <v>45022</v>
      </c>
      <c r="F4733">
        <v>633124</v>
      </c>
      <c r="G4733" t="s">
        <v>43115</v>
      </c>
    </row>
    <row r="4734" spans="1:7" x14ac:dyDescent="0.25">
      <c r="A4734" t="s">
        <v>21</v>
      </c>
      <c r="B4734" t="s">
        <v>17671</v>
      </c>
      <c r="C4734" t="s">
        <v>23030</v>
      </c>
      <c r="D4734" t="s">
        <v>23031</v>
      </c>
      <c r="E4734" s="1">
        <v>45022</v>
      </c>
      <c r="F4734">
        <v>633125</v>
      </c>
      <c r="G4734" t="s">
        <v>43114</v>
      </c>
    </row>
    <row r="4735" spans="1:7" x14ac:dyDescent="0.25">
      <c r="A4735" t="s">
        <v>21</v>
      </c>
      <c r="B4735" t="s">
        <v>767</v>
      </c>
      <c r="C4735" t="s">
        <v>2263</v>
      </c>
      <c r="D4735" t="s">
        <v>2262</v>
      </c>
      <c r="E4735" s="1">
        <v>43649</v>
      </c>
      <c r="F4735">
        <v>555342</v>
      </c>
      <c r="G4735" t="s">
        <v>32139</v>
      </c>
    </row>
    <row r="4736" spans="1:7" x14ac:dyDescent="0.25">
      <c r="A4736" t="s">
        <v>21</v>
      </c>
      <c r="B4736" t="s">
        <v>17671</v>
      </c>
      <c r="C4736" t="s">
        <v>22495</v>
      </c>
      <c r="D4736" t="s">
        <v>22496</v>
      </c>
      <c r="E4736" s="1">
        <v>45022</v>
      </c>
      <c r="F4736">
        <v>633127</v>
      </c>
      <c r="G4736" t="s">
        <v>43113</v>
      </c>
    </row>
    <row r="4737" spans="1:7" x14ac:dyDescent="0.25">
      <c r="A4737" t="s">
        <v>21</v>
      </c>
      <c r="B4737" t="s">
        <v>17671</v>
      </c>
      <c r="C4737" t="s">
        <v>22798</v>
      </c>
      <c r="D4737" t="s">
        <v>9715</v>
      </c>
      <c r="E4737" s="1">
        <v>45022</v>
      </c>
      <c r="F4737">
        <v>633123</v>
      </c>
      <c r="G4737" t="s">
        <v>43112</v>
      </c>
    </row>
    <row r="4738" spans="1:7" x14ac:dyDescent="0.25">
      <c r="A4738" t="s">
        <v>21</v>
      </c>
      <c r="B4738" t="s">
        <v>1029</v>
      </c>
      <c r="C4738" t="s">
        <v>12513</v>
      </c>
      <c r="D4738" t="s">
        <v>12514</v>
      </c>
      <c r="E4738" s="1">
        <v>44347</v>
      </c>
      <c r="F4738">
        <v>585301</v>
      </c>
      <c r="G4738" t="s">
        <v>37610</v>
      </c>
    </row>
    <row r="4739" spans="1:7" x14ac:dyDescent="0.25">
      <c r="A4739" t="s">
        <v>21</v>
      </c>
      <c r="B4739" t="s">
        <v>15713</v>
      </c>
      <c r="C4739" t="s">
        <v>18885</v>
      </c>
      <c r="D4739" t="s">
        <v>18886</v>
      </c>
      <c r="E4739" s="1">
        <v>44727</v>
      </c>
      <c r="F4739">
        <v>614137</v>
      </c>
      <c r="G4739" t="s">
        <v>40662</v>
      </c>
    </row>
    <row r="4740" spans="1:7" x14ac:dyDescent="0.25">
      <c r="A4740" t="s">
        <v>21</v>
      </c>
      <c r="B4740" t="s">
        <v>1093</v>
      </c>
      <c r="C4740" t="s">
        <v>5751</v>
      </c>
      <c r="D4740" t="s">
        <v>5750</v>
      </c>
      <c r="E4740" s="1">
        <v>45050</v>
      </c>
      <c r="F4740">
        <v>632501</v>
      </c>
      <c r="G4740" t="s">
        <v>27208</v>
      </c>
    </row>
    <row r="4741" spans="1:7" x14ac:dyDescent="0.25">
      <c r="A4741" t="s">
        <v>21</v>
      </c>
      <c r="B4741" t="s">
        <v>192</v>
      </c>
      <c r="C4741" t="s">
        <v>4504</v>
      </c>
      <c r="D4741" t="s">
        <v>4503</v>
      </c>
      <c r="E4741" s="1">
        <v>45028</v>
      </c>
      <c r="F4741">
        <v>636241</v>
      </c>
      <c r="G4741" t="s">
        <v>43158</v>
      </c>
    </row>
    <row r="4742" spans="1:7" x14ac:dyDescent="0.25">
      <c r="A4742" t="s">
        <v>21</v>
      </c>
      <c r="B4742" t="s">
        <v>192</v>
      </c>
      <c r="C4742" t="s">
        <v>4504</v>
      </c>
      <c r="D4742" t="s">
        <v>4503</v>
      </c>
      <c r="E4742" s="1">
        <v>45050</v>
      </c>
      <c r="F4742">
        <v>636257</v>
      </c>
      <c r="G4742" t="s">
        <v>43158</v>
      </c>
    </row>
    <row r="4743" spans="1:7" x14ac:dyDescent="0.25">
      <c r="A4743" t="s">
        <v>21</v>
      </c>
      <c r="B4743" t="s">
        <v>19795</v>
      </c>
      <c r="C4743" t="s">
        <v>19796</v>
      </c>
      <c r="D4743" t="s">
        <v>19797</v>
      </c>
      <c r="E4743" s="1">
        <v>44705</v>
      </c>
      <c r="F4743">
        <v>602845</v>
      </c>
      <c r="G4743" t="s">
        <v>40466</v>
      </c>
    </row>
    <row r="4744" spans="1:7" x14ac:dyDescent="0.25">
      <c r="A4744" t="s">
        <v>21</v>
      </c>
      <c r="B4744" t="s">
        <v>20042</v>
      </c>
      <c r="C4744" t="s">
        <v>20043</v>
      </c>
      <c r="D4744" t="s">
        <v>20044</v>
      </c>
      <c r="E4744" s="1">
        <v>44725</v>
      </c>
      <c r="F4744">
        <v>602847</v>
      </c>
      <c r="G4744" t="s">
        <v>40635</v>
      </c>
    </row>
    <row r="4745" spans="1:7" x14ac:dyDescent="0.25">
      <c r="A4745" t="s">
        <v>21</v>
      </c>
      <c r="B4745" t="s">
        <v>13085</v>
      </c>
      <c r="C4745" t="s">
        <v>23032</v>
      </c>
      <c r="D4745" t="s">
        <v>23033</v>
      </c>
      <c r="E4745" s="1">
        <v>45027</v>
      </c>
      <c r="F4745">
        <v>633130</v>
      </c>
      <c r="G4745" t="s">
        <v>43140</v>
      </c>
    </row>
    <row r="4746" spans="1:7" x14ac:dyDescent="0.25">
      <c r="A4746" t="s">
        <v>21</v>
      </c>
      <c r="B4746" t="s">
        <v>13085</v>
      </c>
      <c r="C4746" t="s">
        <v>13086</v>
      </c>
      <c r="D4746" t="s">
        <v>13087</v>
      </c>
      <c r="E4746" s="1">
        <v>45027</v>
      </c>
      <c r="F4746">
        <v>633133</v>
      </c>
      <c r="G4746" t="s">
        <v>43139</v>
      </c>
    </row>
    <row r="4747" spans="1:7" x14ac:dyDescent="0.25">
      <c r="A4747" t="s">
        <v>21</v>
      </c>
      <c r="B4747" t="s">
        <v>89</v>
      </c>
      <c r="C4747" t="s">
        <v>16464</v>
      </c>
      <c r="D4747" t="s">
        <v>16465</v>
      </c>
      <c r="E4747" s="1">
        <v>44711</v>
      </c>
      <c r="F4747">
        <v>617117</v>
      </c>
      <c r="G4747" t="s">
        <v>40508</v>
      </c>
    </row>
    <row r="4748" spans="1:7" x14ac:dyDescent="0.25">
      <c r="A4748" t="s">
        <v>21</v>
      </c>
      <c r="B4748" t="s">
        <v>5506</v>
      </c>
      <c r="C4748" t="s">
        <v>5505</v>
      </c>
      <c r="D4748" t="s">
        <v>5504</v>
      </c>
      <c r="E4748" s="1">
        <v>43641</v>
      </c>
      <c r="F4748">
        <v>554668</v>
      </c>
      <c r="G4748" t="s">
        <v>32037</v>
      </c>
    </row>
    <row r="4749" spans="1:7" x14ac:dyDescent="0.25">
      <c r="A4749" t="s">
        <v>21</v>
      </c>
      <c r="B4749" t="s">
        <v>511</v>
      </c>
      <c r="C4749" t="s">
        <v>12931</v>
      </c>
      <c r="D4749" t="s">
        <v>12932</v>
      </c>
      <c r="E4749" s="1">
        <v>44390</v>
      </c>
      <c r="F4749">
        <v>595818</v>
      </c>
      <c r="G4749" t="s">
        <v>37955</v>
      </c>
    </row>
    <row r="4750" spans="1:7" x14ac:dyDescent="0.25">
      <c r="A4750" t="s">
        <v>21</v>
      </c>
      <c r="B4750" t="s">
        <v>89</v>
      </c>
      <c r="C4750" t="s">
        <v>20181</v>
      </c>
      <c r="D4750" t="s">
        <v>20182</v>
      </c>
      <c r="E4750" s="1">
        <v>44711</v>
      </c>
      <c r="F4750">
        <v>617114</v>
      </c>
      <c r="G4750" t="s">
        <v>40507</v>
      </c>
    </row>
    <row r="4751" spans="1:7" x14ac:dyDescent="0.25">
      <c r="A4751" t="s">
        <v>21</v>
      </c>
      <c r="B4751" t="s">
        <v>510</v>
      </c>
      <c r="C4751" t="s">
        <v>12664</v>
      </c>
      <c r="D4751" t="s">
        <v>12665</v>
      </c>
      <c r="E4751" s="1">
        <v>44375</v>
      </c>
      <c r="F4751">
        <v>585312</v>
      </c>
      <c r="G4751" t="s">
        <v>37832</v>
      </c>
    </row>
    <row r="4752" spans="1:7" x14ac:dyDescent="0.25">
      <c r="A4752" t="s">
        <v>21</v>
      </c>
      <c r="B4752" t="s">
        <v>1093</v>
      </c>
      <c r="C4752" t="s">
        <v>5509</v>
      </c>
      <c r="D4752" t="s">
        <v>5507</v>
      </c>
      <c r="E4752" s="1">
        <v>44302</v>
      </c>
      <c r="F4752">
        <v>589523</v>
      </c>
      <c r="G4752" t="s">
        <v>37219</v>
      </c>
    </row>
    <row r="4753" spans="1:7" x14ac:dyDescent="0.25">
      <c r="A4753" t="s">
        <v>21</v>
      </c>
      <c r="B4753" t="s">
        <v>15713</v>
      </c>
      <c r="C4753" t="s">
        <v>17803</v>
      </c>
      <c r="D4753" t="s">
        <v>17804</v>
      </c>
      <c r="E4753" s="1">
        <v>44678</v>
      </c>
      <c r="F4753">
        <v>609641</v>
      </c>
      <c r="G4753" t="s">
        <v>40187</v>
      </c>
    </row>
    <row r="4754" spans="1:7" x14ac:dyDescent="0.25">
      <c r="A4754" t="s">
        <v>21</v>
      </c>
      <c r="B4754" t="s">
        <v>1799</v>
      </c>
      <c r="C4754" t="s">
        <v>20160</v>
      </c>
      <c r="D4754" t="s">
        <v>20161</v>
      </c>
      <c r="E4754" s="1">
        <v>44678</v>
      </c>
      <c r="F4754">
        <v>609643</v>
      </c>
      <c r="G4754" t="s">
        <v>40186</v>
      </c>
    </row>
    <row r="4755" spans="1:7" x14ac:dyDescent="0.25">
      <c r="A4755" t="s">
        <v>21</v>
      </c>
      <c r="B4755" t="s">
        <v>23034</v>
      </c>
      <c r="C4755" t="s">
        <v>23035</v>
      </c>
      <c r="D4755" t="s">
        <v>23036</v>
      </c>
      <c r="E4755" s="1">
        <v>45029</v>
      </c>
      <c r="F4755">
        <v>633135</v>
      </c>
      <c r="G4755" t="s">
        <v>43168</v>
      </c>
    </row>
    <row r="4756" spans="1:7" x14ac:dyDescent="0.25">
      <c r="A4756" t="s">
        <v>21</v>
      </c>
      <c r="B4756" t="s">
        <v>1799</v>
      </c>
      <c r="C4756" t="s">
        <v>5329</v>
      </c>
      <c r="D4756" t="s">
        <v>5328</v>
      </c>
      <c r="E4756" s="1">
        <v>44679</v>
      </c>
      <c r="F4756">
        <v>609644</v>
      </c>
      <c r="G4756" t="s">
        <v>40206</v>
      </c>
    </row>
    <row r="4757" spans="1:7" x14ac:dyDescent="0.25">
      <c r="A4757" t="s">
        <v>21</v>
      </c>
      <c r="B4757" t="s">
        <v>1799</v>
      </c>
      <c r="C4757" t="s">
        <v>5329</v>
      </c>
      <c r="D4757" t="s">
        <v>5328</v>
      </c>
      <c r="E4757" s="1">
        <v>44691</v>
      </c>
      <c r="F4757">
        <v>609220</v>
      </c>
      <c r="G4757" t="s">
        <v>40206</v>
      </c>
    </row>
    <row r="4758" spans="1:7" x14ac:dyDescent="0.25">
      <c r="A4758" t="s">
        <v>21</v>
      </c>
      <c r="B4758" t="s">
        <v>23034</v>
      </c>
      <c r="C4758" t="s">
        <v>23037</v>
      </c>
      <c r="D4758" t="s">
        <v>23038</v>
      </c>
      <c r="E4758" s="1">
        <v>45028</v>
      </c>
      <c r="F4758">
        <v>633136</v>
      </c>
      <c r="G4758" t="s">
        <v>43157</v>
      </c>
    </row>
    <row r="4759" spans="1:7" x14ac:dyDescent="0.25">
      <c r="A4759" t="s">
        <v>21</v>
      </c>
      <c r="B4759" t="s">
        <v>192</v>
      </c>
      <c r="C4759" t="s">
        <v>24875</v>
      </c>
      <c r="D4759" t="s">
        <v>17534</v>
      </c>
      <c r="E4759" s="1">
        <v>45224</v>
      </c>
      <c r="F4759">
        <v>649183</v>
      </c>
      <c r="G4759" t="s">
        <v>27209</v>
      </c>
    </row>
    <row r="4760" spans="1:7" x14ac:dyDescent="0.25">
      <c r="A4760" t="s">
        <v>21</v>
      </c>
      <c r="B4760" t="s">
        <v>192</v>
      </c>
      <c r="C4760" t="s">
        <v>22937</v>
      </c>
      <c r="D4760" t="s">
        <v>22938</v>
      </c>
      <c r="E4760" s="1">
        <v>45029</v>
      </c>
      <c r="F4760">
        <v>636246</v>
      </c>
      <c r="G4760" t="s">
        <v>43167</v>
      </c>
    </row>
    <row r="4761" spans="1:7" x14ac:dyDescent="0.25">
      <c r="A4761" t="s">
        <v>21</v>
      </c>
      <c r="B4761" t="s">
        <v>1799</v>
      </c>
      <c r="C4761" t="s">
        <v>15640</v>
      </c>
      <c r="D4761" t="s">
        <v>15641</v>
      </c>
      <c r="E4761" s="1">
        <v>44679</v>
      </c>
      <c r="F4761">
        <v>609646</v>
      </c>
      <c r="G4761" t="s">
        <v>40205</v>
      </c>
    </row>
    <row r="4762" spans="1:7" x14ac:dyDescent="0.25">
      <c r="A4762" t="s">
        <v>21</v>
      </c>
      <c r="B4762" t="s">
        <v>89</v>
      </c>
      <c r="C4762" t="s">
        <v>22166</v>
      </c>
      <c r="D4762" t="s">
        <v>14470</v>
      </c>
      <c r="E4762" s="1">
        <v>45030</v>
      </c>
      <c r="F4762">
        <v>639258</v>
      </c>
      <c r="G4762" t="s">
        <v>43173</v>
      </c>
    </row>
    <row r="4763" spans="1:7" x14ac:dyDescent="0.25">
      <c r="A4763" t="s">
        <v>21</v>
      </c>
      <c r="B4763" t="s">
        <v>20</v>
      </c>
      <c r="C4763" t="s">
        <v>19469</v>
      </c>
      <c r="D4763" t="s">
        <v>19470</v>
      </c>
      <c r="E4763" s="1">
        <v>44711</v>
      </c>
      <c r="F4763">
        <v>617116</v>
      </c>
      <c r="G4763" t="s">
        <v>27211</v>
      </c>
    </row>
    <row r="4764" spans="1:7" x14ac:dyDescent="0.25">
      <c r="A4764" t="s">
        <v>21</v>
      </c>
      <c r="B4764" t="s">
        <v>192</v>
      </c>
      <c r="C4764" t="s">
        <v>23780</v>
      </c>
      <c r="D4764" t="s">
        <v>23781</v>
      </c>
      <c r="E4764" s="1">
        <v>45118</v>
      </c>
      <c r="F4764">
        <v>640990</v>
      </c>
      <c r="G4764" t="s">
        <v>43942</v>
      </c>
    </row>
    <row r="4765" spans="1:7" x14ac:dyDescent="0.25">
      <c r="A4765" t="s">
        <v>21</v>
      </c>
      <c r="B4765" t="s">
        <v>192</v>
      </c>
      <c r="C4765" t="s">
        <v>24368</v>
      </c>
      <c r="D4765" t="s">
        <v>24369</v>
      </c>
      <c r="E4765" s="1">
        <v>45162</v>
      </c>
      <c r="F4765">
        <v>649134</v>
      </c>
      <c r="G4765" t="s">
        <v>27212</v>
      </c>
    </row>
    <row r="4766" spans="1:7" x14ac:dyDescent="0.25">
      <c r="A4766" t="s">
        <v>21</v>
      </c>
      <c r="B4766" t="s">
        <v>20</v>
      </c>
      <c r="C4766" t="s">
        <v>15701</v>
      </c>
      <c r="D4766" t="s">
        <v>15702</v>
      </c>
      <c r="E4766" s="1">
        <v>44711</v>
      </c>
      <c r="F4766">
        <v>617115</v>
      </c>
      <c r="G4766" t="s">
        <v>40506</v>
      </c>
    </row>
    <row r="4767" spans="1:7" x14ac:dyDescent="0.25">
      <c r="A4767" t="s">
        <v>21</v>
      </c>
      <c r="B4767" t="s">
        <v>21349</v>
      </c>
      <c r="C4767" t="s">
        <v>21350</v>
      </c>
      <c r="D4767" t="s">
        <v>21351</v>
      </c>
      <c r="E4767" s="1">
        <v>45076</v>
      </c>
      <c r="F4767">
        <v>632894</v>
      </c>
      <c r="G4767" t="s">
        <v>43559</v>
      </c>
    </row>
    <row r="4768" spans="1:7" x14ac:dyDescent="0.25">
      <c r="A4768" t="s">
        <v>21</v>
      </c>
      <c r="B4768" t="s">
        <v>3809</v>
      </c>
      <c r="C4768" t="s">
        <v>3808</v>
      </c>
      <c r="D4768" t="s">
        <v>3807</v>
      </c>
      <c r="E4768" s="1">
        <v>43901</v>
      </c>
      <c r="F4768">
        <v>570652</v>
      </c>
      <c r="G4768" t="s">
        <v>34643</v>
      </c>
    </row>
    <row r="4769" spans="1:7" x14ac:dyDescent="0.25">
      <c r="A4769" t="s">
        <v>21</v>
      </c>
      <c r="B4769" t="s">
        <v>3809</v>
      </c>
      <c r="C4769" t="s">
        <v>3950</v>
      </c>
      <c r="D4769" t="s">
        <v>3949</v>
      </c>
      <c r="E4769" s="1">
        <v>43901</v>
      </c>
      <c r="F4769">
        <v>570653</v>
      </c>
      <c r="G4769" t="s">
        <v>34642</v>
      </c>
    </row>
    <row r="4770" spans="1:7" x14ac:dyDescent="0.25">
      <c r="A4770" t="s">
        <v>21</v>
      </c>
      <c r="B4770" t="s">
        <v>767</v>
      </c>
      <c r="C4770" t="s">
        <v>10928</v>
      </c>
      <c r="D4770" t="s">
        <v>10929</v>
      </c>
      <c r="E4770" s="1">
        <v>44237</v>
      </c>
      <c r="F4770">
        <v>586294</v>
      </c>
      <c r="G4770" t="s">
        <v>36630</v>
      </c>
    </row>
    <row r="4771" spans="1:7" x14ac:dyDescent="0.25">
      <c r="A4771" t="s">
        <v>21</v>
      </c>
      <c r="B4771" t="s">
        <v>12425</v>
      </c>
      <c r="C4771" t="s">
        <v>12426</v>
      </c>
      <c r="D4771" t="s">
        <v>12427</v>
      </c>
      <c r="E4771" s="1">
        <v>44342</v>
      </c>
      <c r="F4771">
        <v>593123</v>
      </c>
      <c r="G4771" t="s">
        <v>37565</v>
      </c>
    </row>
    <row r="4772" spans="1:7" x14ac:dyDescent="0.25">
      <c r="A4772" t="s">
        <v>21</v>
      </c>
      <c r="B4772" t="s">
        <v>12425</v>
      </c>
      <c r="C4772" t="s">
        <v>13161</v>
      </c>
      <c r="D4772" t="s">
        <v>13162</v>
      </c>
      <c r="E4772" s="1">
        <v>44404</v>
      </c>
      <c r="F4772">
        <v>586365</v>
      </c>
      <c r="G4772" t="s">
        <v>38032</v>
      </c>
    </row>
    <row r="4773" spans="1:7" x14ac:dyDescent="0.25">
      <c r="A4773" t="s">
        <v>21</v>
      </c>
      <c r="B4773" t="s">
        <v>13085</v>
      </c>
      <c r="C4773" t="s">
        <v>13086</v>
      </c>
      <c r="D4773" t="s">
        <v>13087</v>
      </c>
      <c r="E4773" s="1">
        <v>44404</v>
      </c>
      <c r="F4773">
        <v>586360</v>
      </c>
      <c r="G4773" t="s">
        <v>38031</v>
      </c>
    </row>
    <row r="4774" spans="1:7" x14ac:dyDescent="0.25">
      <c r="A4774" t="s">
        <v>21</v>
      </c>
      <c r="B4774" t="s">
        <v>12425</v>
      </c>
      <c r="C4774" t="s">
        <v>13132</v>
      </c>
      <c r="D4774" t="s">
        <v>13133</v>
      </c>
      <c r="E4774" s="1">
        <v>44404</v>
      </c>
      <c r="F4774">
        <v>586362</v>
      </c>
      <c r="G4774" t="s">
        <v>38030</v>
      </c>
    </row>
    <row r="4775" spans="1:7" x14ac:dyDescent="0.25">
      <c r="A4775" t="s">
        <v>21</v>
      </c>
      <c r="B4775" t="s">
        <v>12425</v>
      </c>
      <c r="C4775" t="s">
        <v>13015</v>
      </c>
      <c r="D4775" t="s">
        <v>13016</v>
      </c>
      <c r="E4775" s="1">
        <v>44404</v>
      </c>
      <c r="F4775">
        <v>586363</v>
      </c>
      <c r="G4775" t="s">
        <v>38029</v>
      </c>
    </row>
    <row r="4776" spans="1:7" x14ac:dyDescent="0.25">
      <c r="A4776" t="s">
        <v>21</v>
      </c>
      <c r="B4776" t="s">
        <v>162</v>
      </c>
      <c r="C4776" t="s">
        <v>23126</v>
      </c>
      <c r="D4776" t="s">
        <v>23127</v>
      </c>
      <c r="E4776" s="1">
        <v>45055</v>
      </c>
      <c r="F4776">
        <v>634796</v>
      </c>
      <c r="G4776" t="s">
        <v>43364</v>
      </c>
    </row>
    <row r="4777" spans="1:7" x14ac:dyDescent="0.25">
      <c r="A4777" t="s">
        <v>21</v>
      </c>
      <c r="B4777" t="s">
        <v>4679</v>
      </c>
      <c r="C4777" t="s">
        <v>4678</v>
      </c>
      <c r="D4777" t="s">
        <v>4677</v>
      </c>
      <c r="E4777" s="1">
        <v>43593</v>
      </c>
      <c r="F4777">
        <v>550159</v>
      </c>
      <c r="G4777" t="s">
        <v>31469</v>
      </c>
    </row>
    <row r="4778" spans="1:7" x14ac:dyDescent="0.25">
      <c r="A4778" t="s">
        <v>21</v>
      </c>
      <c r="B4778" t="s">
        <v>89</v>
      </c>
      <c r="C4778" t="s">
        <v>17036</v>
      </c>
      <c r="D4778" t="s">
        <v>17037</v>
      </c>
      <c r="E4778" s="1">
        <v>44691</v>
      </c>
      <c r="F4778">
        <v>615462</v>
      </c>
      <c r="G4778" t="s">
        <v>40323</v>
      </c>
    </row>
    <row r="4779" spans="1:7" x14ac:dyDescent="0.25">
      <c r="A4779" t="s">
        <v>21</v>
      </c>
      <c r="B4779" t="s">
        <v>817</v>
      </c>
      <c r="C4779" t="s">
        <v>7848</v>
      </c>
      <c r="D4779" t="s">
        <v>7847</v>
      </c>
      <c r="E4779" s="1">
        <v>43958</v>
      </c>
      <c r="F4779">
        <v>576367</v>
      </c>
      <c r="G4779" t="s">
        <v>35099</v>
      </c>
    </row>
    <row r="4780" spans="1:7" x14ac:dyDescent="0.25">
      <c r="A4780" t="s">
        <v>21</v>
      </c>
      <c r="B4780" t="s">
        <v>16586</v>
      </c>
      <c r="C4780" t="s">
        <v>20876</v>
      </c>
      <c r="D4780" t="s">
        <v>12611</v>
      </c>
      <c r="E4780" s="1">
        <v>45041</v>
      </c>
      <c r="F4780">
        <v>604036</v>
      </c>
      <c r="G4780" t="s">
        <v>27214</v>
      </c>
    </row>
    <row r="4781" spans="1:7" x14ac:dyDescent="0.25">
      <c r="A4781" t="s">
        <v>21</v>
      </c>
      <c r="B4781" t="s">
        <v>16586</v>
      </c>
      <c r="C4781" t="s">
        <v>20876</v>
      </c>
      <c r="D4781" t="s">
        <v>12611</v>
      </c>
      <c r="E4781" s="1">
        <v>45068</v>
      </c>
      <c r="F4781">
        <v>641370</v>
      </c>
      <c r="G4781" t="s">
        <v>27214</v>
      </c>
    </row>
    <row r="4782" spans="1:7" x14ac:dyDescent="0.25">
      <c r="A4782" t="s">
        <v>21</v>
      </c>
      <c r="B4782" t="s">
        <v>16586</v>
      </c>
      <c r="C4782" t="s">
        <v>21527</v>
      </c>
      <c r="D4782" t="s">
        <v>21528</v>
      </c>
      <c r="E4782" s="1">
        <v>45041</v>
      </c>
      <c r="F4782">
        <v>604035</v>
      </c>
      <c r="G4782" t="s">
        <v>43249</v>
      </c>
    </row>
    <row r="4783" spans="1:7" x14ac:dyDescent="0.25">
      <c r="A4783" t="s">
        <v>21</v>
      </c>
      <c r="B4783" t="s">
        <v>6959</v>
      </c>
      <c r="C4783" t="s">
        <v>6958</v>
      </c>
      <c r="D4783" t="s">
        <v>12856</v>
      </c>
      <c r="E4783" s="1">
        <v>44354</v>
      </c>
      <c r="F4783">
        <v>587488</v>
      </c>
      <c r="G4783" t="s">
        <v>37672</v>
      </c>
    </row>
    <row r="4784" spans="1:7" x14ac:dyDescent="0.25">
      <c r="A4784" t="s">
        <v>21</v>
      </c>
      <c r="B4784" t="s">
        <v>89</v>
      </c>
      <c r="C4784" t="s">
        <v>18411</v>
      </c>
      <c r="D4784" t="s">
        <v>18412</v>
      </c>
      <c r="E4784" s="1">
        <v>44693</v>
      </c>
      <c r="F4784">
        <v>617493</v>
      </c>
      <c r="G4784" t="s">
        <v>40368</v>
      </c>
    </row>
    <row r="4785" spans="1:7" x14ac:dyDescent="0.25">
      <c r="A4785" t="s">
        <v>21</v>
      </c>
      <c r="B4785" t="s">
        <v>5583</v>
      </c>
      <c r="C4785" t="s">
        <v>12598</v>
      </c>
      <c r="D4785" t="s">
        <v>12599</v>
      </c>
      <c r="E4785" s="1">
        <v>44355</v>
      </c>
      <c r="F4785">
        <v>596081</v>
      </c>
      <c r="G4785" t="s">
        <v>37688</v>
      </c>
    </row>
    <row r="4786" spans="1:7" x14ac:dyDescent="0.25">
      <c r="A4786" t="s">
        <v>21</v>
      </c>
      <c r="B4786" t="s">
        <v>5583</v>
      </c>
      <c r="C4786" t="s">
        <v>12655</v>
      </c>
      <c r="D4786" t="s">
        <v>12656</v>
      </c>
      <c r="E4786" s="1">
        <v>44356</v>
      </c>
      <c r="F4786">
        <v>596085</v>
      </c>
      <c r="G4786" t="s">
        <v>37698</v>
      </c>
    </row>
    <row r="4787" spans="1:7" x14ac:dyDescent="0.25">
      <c r="A4787" t="s">
        <v>21</v>
      </c>
      <c r="B4787" t="s">
        <v>1093</v>
      </c>
      <c r="C4787" t="s">
        <v>13602</v>
      </c>
      <c r="D4787" t="s">
        <v>5536</v>
      </c>
      <c r="E4787" s="1">
        <v>44419</v>
      </c>
      <c r="F4787">
        <v>602806</v>
      </c>
      <c r="G4787" t="s">
        <v>38175</v>
      </c>
    </row>
    <row r="4788" spans="1:7" x14ac:dyDescent="0.25">
      <c r="A4788" t="s">
        <v>21</v>
      </c>
      <c r="B4788" t="s">
        <v>1093</v>
      </c>
      <c r="C4788" t="s">
        <v>20717</v>
      </c>
      <c r="D4788" t="s">
        <v>20718</v>
      </c>
      <c r="E4788" s="1">
        <v>45043</v>
      </c>
      <c r="F4788">
        <v>634778</v>
      </c>
      <c r="G4788" t="s">
        <v>43275</v>
      </c>
    </row>
    <row r="4789" spans="1:7" x14ac:dyDescent="0.25">
      <c r="A4789" t="s">
        <v>21</v>
      </c>
      <c r="B4789" t="s">
        <v>1093</v>
      </c>
      <c r="C4789" t="s">
        <v>20717</v>
      </c>
      <c r="D4789" t="s">
        <v>20718</v>
      </c>
      <c r="E4789" s="1">
        <v>45048</v>
      </c>
      <c r="F4789">
        <v>634788</v>
      </c>
      <c r="G4789" t="s">
        <v>43275</v>
      </c>
    </row>
    <row r="4790" spans="1:7" x14ac:dyDescent="0.25">
      <c r="A4790" t="s">
        <v>21</v>
      </c>
      <c r="B4790" t="s">
        <v>4701</v>
      </c>
      <c r="C4790" t="s">
        <v>12640</v>
      </c>
      <c r="D4790" t="s">
        <v>12641</v>
      </c>
      <c r="E4790" s="1">
        <v>44357</v>
      </c>
      <c r="F4790">
        <v>589571</v>
      </c>
      <c r="G4790" t="s">
        <v>37710</v>
      </c>
    </row>
    <row r="4791" spans="1:7" x14ac:dyDescent="0.25">
      <c r="A4791" t="s">
        <v>21</v>
      </c>
      <c r="B4791" t="s">
        <v>13005</v>
      </c>
      <c r="C4791" t="s">
        <v>13006</v>
      </c>
      <c r="D4791" t="s">
        <v>13007</v>
      </c>
      <c r="E4791" s="1">
        <v>44400</v>
      </c>
      <c r="F4791">
        <v>595798</v>
      </c>
      <c r="G4791" t="s">
        <v>38008</v>
      </c>
    </row>
    <row r="4792" spans="1:7" x14ac:dyDescent="0.25">
      <c r="A4792" t="s">
        <v>21</v>
      </c>
      <c r="B4792" t="s">
        <v>89</v>
      </c>
      <c r="C4792" t="s">
        <v>3386</v>
      </c>
      <c r="D4792" t="s">
        <v>3385</v>
      </c>
      <c r="E4792" s="1">
        <v>43614</v>
      </c>
      <c r="F4792">
        <v>50482</v>
      </c>
      <c r="G4792" t="s">
        <v>31753</v>
      </c>
    </row>
    <row r="4793" spans="1:7" x14ac:dyDescent="0.25">
      <c r="A4793" t="s">
        <v>21</v>
      </c>
      <c r="B4793" t="s">
        <v>5583</v>
      </c>
      <c r="C4793" t="s">
        <v>12612</v>
      </c>
      <c r="D4793" t="s">
        <v>12613</v>
      </c>
      <c r="E4793" s="1">
        <v>44361</v>
      </c>
      <c r="F4793">
        <v>585390</v>
      </c>
      <c r="G4793" t="s">
        <v>37717</v>
      </c>
    </row>
    <row r="4794" spans="1:7" x14ac:dyDescent="0.25">
      <c r="A4794" t="s">
        <v>21</v>
      </c>
      <c r="B4794" t="s">
        <v>89</v>
      </c>
      <c r="C4794" t="s">
        <v>3233</v>
      </c>
      <c r="D4794" t="s">
        <v>3232</v>
      </c>
      <c r="E4794" s="1">
        <v>43615</v>
      </c>
      <c r="F4794">
        <v>50485</v>
      </c>
      <c r="G4794" t="s">
        <v>31773</v>
      </c>
    </row>
    <row r="4795" spans="1:7" x14ac:dyDescent="0.25">
      <c r="A4795" t="s">
        <v>21</v>
      </c>
      <c r="B4795" t="s">
        <v>89</v>
      </c>
      <c r="C4795" t="s">
        <v>3233</v>
      </c>
      <c r="D4795" t="s">
        <v>3232</v>
      </c>
      <c r="E4795" s="1">
        <v>43710</v>
      </c>
      <c r="F4795">
        <v>561480</v>
      </c>
      <c r="G4795" t="s">
        <v>32823</v>
      </c>
    </row>
    <row r="4796" spans="1:7" x14ac:dyDescent="0.25">
      <c r="A4796" t="s">
        <v>21</v>
      </c>
      <c r="B4796" t="s">
        <v>89</v>
      </c>
      <c r="C4796" t="s">
        <v>3315</v>
      </c>
      <c r="D4796" t="s">
        <v>3314</v>
      </c>
      <c r="E4796" s="1">
        <v>43615</v>
      </c>
      <c r="F4796">
        <v>50487</v>
      </c>
      <c r="G4796" t="s">
        <v>31772</v>
      </c>
    </row>
    <row r="4797" spans="1:7" x14ac:dyDescent="0.25">
      <c r="A4797" t="s">
        <v>21</v>
      </c>
      <c r="B4797" t="s">
        <v>5583</v>
      </c>
      <c r="C4797" t="s">
        <v>13138</v>
      </c>
      <c r="D4797" t="s">
        <v>13139</v>
      </c>
      <c r="E4797" s="1">
        <v>44400</v>
      </c>
      <c r="F4797">
        <v>595829</v>
      </c>
      <c r="G4797" t="s">
        <v>27215</v>
      </c>
    </row>
    <row r="4798" spans="1:7" x14ac:dyDescent="0.25">
      <c r="A4798" t="s">
        <v>21</v>
      </c>
      <c r="B4798" t="s">
        <v>89</v>
      </c>
      <c r="C4798" t="s">
        <v>19674</v>
      </c>
      <c r="D4798" t="s">
        <v>19675</v>
      </c>
      <c r="E4798" s="1">
        <v>44704</v>
      </c>
      <c r="F4798">
        <v>609662</v>
      </c>
      <c r="G4798" t="s">
        <v>40454</v>
      </c>
    </row>
    <row r="4799" spans="1:7" x14ac:dyDescent="0.25">
      <c r="A4799" t="s">
        <v>21</v>
      </c>
      <c r="B4799" t="s">
        <v>89</v>
      </c>
      <c r="C4799" t="s">
        <v>4806</v>
      </c>
      <c r="D4799" t="s">
        <v>4805</v>
      </c>
      <c r="E4799" s="1">
        <v>43689</v>
      </c>
      <c r="F4799">
        <v>555377</v>
      </c>
      <c r="G4799" t="s">
        <v>32537</v>
      </c>
    </row>
    <row r="4800" spans="1:7" x14ac:dyDescent="0.25">
      <c r="A4800" t="s">
        <v>21</v>
      </c>
      <c r="B4800" t="s">
        <v>89</v>
      </c>
      <c r="C4800" t="s">
        <v>2976</v>
      </c>
      <c r="D4800" t="s">
        <v>2975</v>
      </c>
      <c r="E4800" s="1">
        <v>43614</v>
      </c>
      <c r="F4800">
        <v>550614</v>
      </c>
      <c r="G4800" t="s">
        <v>31752</v>
      </c>
    </row>
    <row r="4801" spans="1:7" x14ac:dyDescent="0.25">
      <c r="A4801" t="s">
        <v>21</v>
      </c>
      <c r="B4801" t="s">
        <v>20</v>
      </c>
      <c r="C4801" t="s">
        <v>16797</v>
      </c>
      <c r="D4801" t="s">
        <v>16798</v>
      </c>
      <c r="E4801" s="1">
        <v>44896</v>
      </c>
      <c r="F4801">
        <v>900588</v>
      </c>
      <c r="G4801" t="s">
        <v>42229</v>
      </c>
    </row>
    <row r="4802" spans="1:7" x14ac:dyDescent="0.25">
      <c r="A4802" t="s">
        <v>21</v>
      </c>
      <c r="B4802" t="s">
        <v>89</v>
      </c>
      <c r="C4802" t="s">
        <v>18627</v>
      </c>
      <c r="D4802" t="s">
        <v>18628</v>
      </c>
      <c r="E4802" s="1">
        <v>44705</v>
      </c>
      <c r="F4802">
        <v>609664</v>
      </c>
      <c r="G4802" t="s">
        <v>40465</v>
      </c>
    </row>
    <row r="4803" spans="1:7" x14ac:dyDescent="0.25">
      <c r="A4803" t="s">
        <v>21</v>
      </c>
      <c r="B4803" t="s">
        <v>89</v>
      </c>
      <c r="C4803" t="s">
        <v>18627</v>
      </c>
      <c r="D4803" t="s">
        <v>18628</v>
      </c>
      <c r="E4803" s="1">
        <v>44756</v>
      </c>
      <c r="F4803">
        <v>624939</v>
      </c>
      <c r="G4803" t="s">
        <v>40465</v>
      </c>
    </row>
    <row r="4804" spans="1:7" x14ac:dyDescent="0.25">
      <c r="A4804" t="s">
        <v>21</v>
      </c>
      <c r="B4804" t="s">
        <v>162</v>
      </c>
      <c r="C4804" t="s">
        <v>13458</v>
      </c>
      <c r="D4804" t="s">
        <v>13459</v>
      </c>
      <c r="E4804" s="1">
        <v>44428</v>
      </c>
      <c r="F4804">
        <v>601122</v>
      </c>
      <c r="G4804" t="s">
        <v>38274</v>
      </c>
    </row>
    <row r="4805" spans="1:7" x14ac:dyDescent="0.25">
      <c r="A4805" t="s">
        <v>21</v>
      </c>
      <c r="B4805" t="s">
        <v>162</v>
      </c>
      <c r="C4805" t="s">
        <v>12671</v>
      </c>
      <c r="D4805" t="s">
        <v>12672</v>
      </c>
      <c r="E4805" s="1">
        <v>44368</v>
      </c>
      <c r="F4805">
        <v>593147</v>
      </c>
      <c r="G4805" t="s">
        <v>37769</v>
      </c>
    </row>
    <row r="4806" spans="1:7" x14ac:dyDescent="0.25">
      <c r="A4806" t="s">
        <v>21</v>
      </c>
      <c r="B4806" t="s">
        <v>162</v>
      </c>
      <c r="C4806" t="s">
        <v>12671</v>
      </c>
      <c r="D4806" t="s">
        <v>12672</v>
      </c>
      <c r="E4806" s="1">
        <v>44407</v>
      </c>
      <c r="F4806">
        <v>585333</v>
      </c>
      <c r="G4806" t="s">
        <v>37769</v>
      </c>
    </row>
    <row r="4807" spans="1:7" x14ac:dyDescent="0.25">
      <c r="A4807" t="s">
        <v>21</v>
      </c>
      <c r="B4807" t="s">
        <v>89</v>
      </c>
      <c r="C4807" t="s">
        <v>11669</v>
      </c>
      <c r="D4807" t="s">
        <v>2595</v>
      </c>
      <c r="E4807" s="1">
        <v>44742</v>
      </c>
      <c r="F4807">
        <v>623235</v>
      </c>
      <c r="G4807" t="s">
        <v>40800</v>
      </c>
    </row>
    <row r="4808" spans="1:7" x14ac:dyDescent="0.25">
      <c r="A4808" t="s">
        <v>21</v>
      </c>
      <c r="B4808" t="s">
        <v>499</v>
      </c>
      <c r="C4808" t="s">
        <v>14661</v>
      </c>
      <c r="D4808" t="s">
        <v>14662</v>
      </c>
      <c r="E4808" s="1">
        <v>44544</v>
      </c>
      <c r="F4808">
        <v>601173</v>
      </c>
      <c r="G4808" t="s">
        <v>39179</v>
      </c>
    </row>
    <row r="4809" spans="1:7" x14ac:dyDescent="0.25">
      <c r="A4809" t="s">
        <v>21</v>
      </c>
      <c r="B4809" t="s">
        <v>499</v>
      </c>
      <c r="C4809" t="s">
        <v>15386</v>
      </c>
      <c r="D4809" t="s">
        <v>14662</v>
      </c>
      <c r="E4809" s="1">
        <v>44539</v>
      </c>
      <c r="F4809">
        <v>601164</v>
      </c>
      <c r="G4809" t="s">
        <v>39141</v>
      </c>
    </row>
    <row r="4810" spans="1:7" x14ac:dyDescent="0.25">
      <c r="A4810" t="s">
        <v>21</v>
      </c>
      <c r="B4810" t="s">
        <v>162</v>
      </c>
      <c r="C4810" t="s">
        <v>4880</v>
      </c>
      <c r="D4810" t="s">
        <v>4881</v>
      </c>
      <c r="E4810" s="1">
        <v>44369</v>
      </c>
      <c r="F4810">
        <v>593150</v>
      </c>
      <c r="G4810" t="s">
        <v>37783</v>
      </c>
    </row>
    <row r="4811" spans="1:7" x14ac:dyDescent="0.25">
      <c r="A4811" t="s">
        <v>21</v>
      </c>
      <c r="B4811" t="s">
        <v>89</v>
      </c>
      <c r="C4811" t="s">
        <v>18976</v>
      </c>
      <c r="D4811" t="s">
        <v>18977</v>
      </c>
      <c r="E4811" s="1">
        <v>44747</v>
      </c>
      <c r="F4811">
        <v>623525</v>
      </c>
      <c r="G4811" t="s">
        <v>40857</v>
      </c>
    </row>
    <row r="4812" spans="1:7" x14ac:dyDescent="0.25">
      <c r="A4812" t="s">
        <v>21</v>
      </c>
      <c r="B4812" t="s">
        <v>20</v>
      </c>
      <c r="C4812" t="s">
        <v>20040</v>
      </c>
      <c r="D4812" t="s">
        <v>20041</v>
      </c>
      <c r="E4812" s="1">
        <v>44756</v>
      </c>
      <c r="F4812">
        <v>624940</v>
      </c>
      <c r="G4812" t="s">
        <v>40973</v>
      </c>
    </row>
    <row r="4813" spans="1:7" x14ac:dyDescent="0.25">
      <c r="A4813" t="s">
        <v>21</v>
      </c>
      <c r="B4813" t="s">
        <v>1029</v>
      </c>
      <c r="C4813" t="s">
        <v>21139</v>
      </c>
      <c r="D4813" t="s">
        <v>7062</v>
      </c>
      <c r="E4813" s="1">
        <v>45056</v>
      </c>
      <c r="F4813">
        <v>632502</v>
      </c>
      <c r="G4813" t="s">
        <v>43380</v>
      </c>
    </row>
    <row r="4814" spans="1:7" x14ac:dyDescent="0.25">
      <c r="A4814" t="s">
        <v>21</v>
      </c>
      <c r="B4814" t="s">
        <v>1029</v>
      </c>
      <c r="C4814" t="s">
        <v>18393</v>
      </c>
      <c r="D4814" t="s">
        <v>7062</v>
      </c>
      <c r="E4814" s="1">
        <v>45056</v>
      </c>
      <c r="F4814">
        <v>632503</v>
      </c>
      <c r="G4814" t="s">
        <v>43379</v>
      </c>
    </row>
    <row r="4815" spans="1:7" x14ac:dyDescent="0.25">
      <c r="A4815" t="s">
        <v>21</v>
      </c>
      <c r="B4815" t="s">
        <v>533</v>
      </c>
      <c r="C4815" t="s">
        <v>16229</v>
      </c>
      <c r="D4815" t="s">
        <v>16230</v>
      </c>
      <c r="E4815" s="1">
        <v>44711</v>
      </c>
      <c r="F4815">
        <v>617118</v>
      </c>
      <c r="G4815" t="s">
        <v>40504</v>
      </c>
    </row>
    <row r="4816" spans="1:7" x14ac:dyDescent="0.25">
      <c r="A4816" t="s">
        <v>21</v>
      </c>
      <c r="B4816" t="s">
        <v>1093</v>
      </c>
      <c r="C4816" t="s">
        <v>18883</v>
      </c>
      <c r="D4816" t="s">
        <v>18884</v>
      </c>
      <c r="E4816" s="1">
        <v>44711</v>
      </c>
      <c r="F4816">
        <v>617119</v>
      </c>
      <c r="G4816" t="s">
        <v>40503</v>
      </c>
    </row>
    <row r="4817" spans="1:7" x14ac:dyDescent="0.25">
      <c r="A4817" t="s">
        <v>21</v>
      </c>
      <c r="B4817" t="s">
        <v>16732</v>
      </c>
      <c r="C4817" t="s">
        <v>18962</v>
      </c>
      <c r="D4817" t="s">
        <v>18963</v>
      </c>
      <c r="E4817" s="1">
        <v>44711</v>
      </c>
      <c r="F4817">
        <v>617120</v>
      </c>
      <c r="G4817" t="s">
        <v>40502</v>
      </c>
    </row>
    <row r="4818" spans="1:7" x14ac:dyDescent="0.25">
      <c r="A4818" t="s">
        <v>21</v>
      </c>
      <c r="B4818" t="s">
        <v>345</v>
      </c>
      <c r="C4818" t="s">
        <v>16624</v>
      </c>
      <c r="D4818" t="s">
        <v>16625</v>
      </c>
      <c r="E4818" s="1">
        <v>44711</v>
      </c>
      <c r="F4818">
        <v>617121</v>
      </c>
      <c r="G4818" t="s">
        <v>40501</v>
      </c>
    </row>
    <row r="4819" spans="1:7" x14ac:dyDescent="0.25">
      <c r="A4819" t="s">
        <v>21</v>
      </c>
      <c r="B4819" t="s">
        <v>3809</v>
      </c>
      <c r="C4819" t="s">
        <v>3808</v>
      </c>
      <c r="D4819" t="s">
        <v>3807</v>
      </c>
      <c r="E4819" s="1">
        <v>44711</v>
      </c>
      <c r="F4819">
        <v>617122</v>
      </c>
      <c r="G4819" t="s">
        <v>40500</v>
      </c>
    </row>
    <row r="4820" spans="1:7" x14ac:dyDescent="0.25">
      <c r="A4820" t="s">
        <v>21</v>
      </c>
      <c r="B4820" t="s">
        <v>1029</v>
      </c>
      <c r="C4820" t="s">
        <v>22272</v>
      </c>
      <c r="D4820" t="s">
        <v>22273</v>
      </c>
      <c r="E4820" s="1">
        <v>45057</v>
      </c>
      <c r="F4820">
        <v>640915</v>
      </c>
      <c r="G4820" t="s">
        <v>43401</v>
      </c>
    </row>
    <row r="4821" spans="1:7" x14ac:dyDescent="0.25">
      <c r="A4821" t="s">
        <v>21</v>
      </c>
      <c r="B4821" t="s">
        <v>429</v>
      </c>
      <c r="C4821" t="s">
        <v>428</v>
      </c>
      <c r="D4821" t="s">
        <v>427</v>
      </c>
      <c r="E4821" s="1">
        <v>43564</v>
      </c>
      <c r="F4821">
        <v>143169</v>
      </c>
      <c r="G4821" t="s">
        <v>31263</v>
      </c>
    </row>
    <row r="4822" spans="1:7" x14ac:dyDescent="0.25">
      <c r="A4822" t="s">
        <v>21</v>
      </c>
      <c r="B4822" t="s">
        <v>12537</v>
      </c>
      <c r="C4822" t="s">
        <v>15266</v>
      </c>
      <c r="D4822" t="s">
        <v>15267</v>
      </c>
      <c r="E4822" s="1">
        <v>44545</v>
      </c>
      <c r="F4822">
        <v>286130</v>
      </c>
      <c r="G4822" t="s">
        <v>39189</v>
      </c>
    </row>
    <row r="4823" spans="1:7" x14ac:dyDescent="0.25">
      <c r="A4823" t="s">
        <v>21</v>
      </c>
      <c r="B4823" t="s">
        <v>12537</v>
      </c>
      <c r="C4823" t="s">
        <v>14638</v>
      </c>
      <c r="D4823" t="s">
        <v>14639</v>
      </c>
      <c r="E4823" s="1">
        <v>44544</v>
      </c>
      <c r="F4823">
        <v>601172</v>
      </c>
      <c r="G4823" t="s">
        <v>39178</v>
      </c>
    </row>
    <row r="4824" spans="1:7" x14ac:dyDescent="0.25">
      <c r="A4824" t="s">
        <v>21</v>
      </c>
      <c r="B4824" t="s">
        <v>12537</v>
      </c>
      <c r="C4824" t="s">
        <v>15061</v>
      </c>
      <c r="D4824" t="s">
        <v>15062</v>
      </c>
      <c r="E4824" s="1">
        <v>44474</v>
      </c>
      <c r="F4824">
        <v>601135</v>
      </c>
      <c r="G4824" t="s">
        <v>38634</v>
      </c>
    </row>
    <row r="4825" spans="1:7" x14ac:dyDescent="0.25">
      <c r="A4825" t="s">
        <v>21</v>
      </c>
      <c r="B4825" t="s">
        <v>162</v>
      </c>
      <c r="C4825" t="s">
        <v>12803</v>
      </c>
      <c r="D4825" t="s">
        <v>12804</v>
      </c>
      <c r="E4825" s="1">
        <v>44377</v>
      </c>
      <c r="F4825">
        <v>593168</v>
      </c>
      <c r="G4825" t="s">
        <v>37861</v>
      </c>
    </row>
    <row r="4826" spans="1:7" x14ac:dyDescent="0.25">
      <c r="A4826" t="s">
        <v>21</v>
      </c>
      <c r="B4826" t="s">
        <v>162</v>
      </c>
      <c r="C4826" t="s">
        <v>12803</v>
      </c>
      <c r="D4826" t="s">
        <v>12804</v>
      </c>
      <c r="E4826" s="1">
        <v>44405</v>
      </c>
      <c r="F4826">
        <v>585422</v>
      </c>
      <c r="G4826" t="s">
        <v>37861</v>
      </c>
    </row>
    <row r="4827" spans="1:7" x14ac:dyDescent="0.25">
      <c r="A4827" t="s">
        <v>21</v>
      </c>
      <c r="B4827" t="s">
        <v>2840</v>
      </c>
      <c r="C4827" t="s">
        <v>15433</v>
      </c>
      <c r="D4827" t="s">
        <v>15434</v>
      </c>
      <c r="E4827" s="1">
        <v>44539</v>
      </c>
      <c r="F4827">
        <v>601163</v>
      </c>
      <c r="G4827" t="s">
        <v>39140</v>
      </c>
    </row>
    <row r="4828" spans="1:7" x14ac:dyDescent="0.25">
      <c r="A4828" t="s">
        <v>21</v>
      </c>
      <c r="B4828" t="s">
        <v>1937</v>
      </c>
      <c r="C4828" t="s">
        <v>13222</v>
      </c>
      <c r="D4828" t="s">
        <v>13223</v>
      </c>
      <c r="E4828" s="1">
        <v>44378</v>
      </c>
      <c r="F4828">
        <v>593171</v>
      </c>
      <c r="G4828" t="s">
        <v>37874</v>
      </c>
    </row>
    <row r="4829" spans="1:7" x14ac:dyDescent="0.25">
      <c r="A4829" t="s">
        <v>21</v>
      </c>
      <c r="B4829" t="s">
        <v>89</v>
      </c>
      <c r="C4829" t="s">
        <v>18356</v>
      </c>
      <c r="D4829" t="s">
        <v>18357</v>
      </c>
      <c r="E4829" s="1">
        <v>44711</v>
      </c>
      <c r="F4829">
        <v>615485</v>
      </c>
      <c r="G4829" t="s">
        <v>40499</v>
      </c>
    </row>
    <row r="4830" spans="1:7" x14ac:dyDescent="0.25">
      <c r="A4830" t="s">
        <v>21</v>
      </c>
      <c r="B4830" t="s">
        <v>1114</v>
      </c>
      <c r="C4830" t="s">
        <v>14868</v>
      </c>
      <c r="D4830" t="s">
        <v>14869</v>
      </c>
      <c r="E4830" s="1">
        <v>44715</v>
      </c>
      <c r="F4830">
        <v>615486</v>
      </c>
      <c r="G4830" t="s">
        <v>40551</v>
      </c>
    </row>
    <row r="4831" spans="1:7" x14ac:dyDescent="0.25">
      <c r="A4831" t="s">
        <v>21</v>
      </c>
      <c r="B4831" t="s">
        <v>3809</v>
      </c>
      <c r="C4831" t="s">
        <v>3950</v>
      </c>
      <c r="D4831" t="s">
        <v>3949</v>
      </c>
      <c r="E4831" s="1">
        <v>44715</v>
      </c>
      <c r="F4831">
        <v>615487</v>
      </c>
      <c r="G4831" t="s">
        <v>40550</v>
      </c>
    </row>
    <row r="4832" spans="1:7" x14ac:dyDescent="0.25">
      <c r="A4832" t="s">
        <v>21</v>
      </c>
      <c r="B4832" t="s">
        <v>16586</v>
      </c>
      <c r="C4832" t="s">
        <v>16587</v>
      </c>
      <c r="D4832" t="s">
        <v>16588</v>
      </c>
      <c r="E4832" s="1">
        <v>44715</v>
      </c>
      <c r="F4832">
        <v>615488</v>
      </c>
      <c r="G4832" t="s">
        <v>40549</v>
      </c>
    </row>
    <row r="4833" spans="1:7" x14ac:dyDescent="0.25">
      <c r="A4833" t="s">
        <v>21</v>
      </c>
      <c r="B4833" t="s">
        <v>1114</v>
      </c>
      <c r="C4833" t="s">
        <v>15317</v>
      </c>
      <c r="D4833" t="s">
        <v>15318</v>
      </c>
      <c r="E4833" s="1">
        <v>44715</v>
      </c>
      <c r="F4833">
        <v>615489</v>
      </c>
      <c r="G4833" t="s">
        <v>40548</v>
      </c>
    </row>
    <row r="4834" spans="1:7" x14ac:dyDescent="0.25">
      <c r="A4834" t="s">
        <v>21</v>
      </c>
      <c r="B4834" t="s">
        <v>89</v>
      </c>
      <c r="C4834" t="s">
        <v>18411</v>
      </c>
      <c r="D4834" t="s">
        <v>18412</v>
      </c>
      <c r="E4834" s="1">
        <v>44715</v>
      </c>
      <c r="F4834">
        <v>615490</v>
      </c>
      <c r="G4834" t="s">
        <v>40547</v>
      </c>
    </row>
    <row r="4835" spans="1:7" x14ac:dyDescent="0.25">
      <c r="A4835" t="s">
        <v>21</v>
      </c>
      <c r="B4835" t="s">
        <v>3809</v>
      </c>
      <c r="C4835" t="s">
        <v>3950</v>
      </c>
      <c r="D4835" t="s">
        <v>3949</v>
      </c>
      <c r="E4835" s="1">
        <v>44719</v>
      </c>
      <c r="F4835">
        <v>617125</v>
      </c>
      <c r="G4835" t="s">
        <v>40581</v>
      </c>
    </row>
    <row r="4836" spans="1:7" x14ac:dyDescent="0.25">
      <c r="A4836" t="s">
        <v>21</v>
      </c>
      <c r="B4836" t="s">
        <v>3809</v>
      </c>
      <c r="C4836" t="s">
        <v>3808</v>
      </c>
      <c r="D4836" t="s">
        <v>3807</v>
      </c>
      <c r="E4836" s="1">
        <v>44719</v>
      </c>
      <c r="F4836">
        <v>617126</v>
      </c>
      <c r="G4836" t="s">
        <v>40580</v>
      </c>
    </row>
    <row r="4837" spans="1:7" x14ac:dyDescent="0.25">
      <c r="A4837" t="s">
        <v>21</v>
      </c>
      <c r="B4837" t="s">
        <v>5583</v>
      </c>
      <c r="C4837" t="s">
        <v>17293</v>
      </c>
      <c r="D4837" t="s">
        <v>17294</v>
      </c>
      <c r="E4837" s="1">
        <v>44719</v>
      </c>
      <c r="F4837">
        <v>617127</v>
      </c>
      <c r="G4837" t="s">
        <v>40579</v>
      </c>
    </row>
    <row r="4838" spans="1:7" x14ac:dyDescent="0.25">
      <c r="A4838" t="s">
        <v>21</v>
      </c>
      <c r="B4838" t="s">
        <v>162</v>
      </c>
      <c r="C4838" t="s">
        <v>13228</v>
      </c>
      <c r="D4838" t="s">
        <v>1603</v>
      </c>
      <c r="E4838" s="1">
        <v>44385</v>
      </c>
      <c r="F4838">
        <v>599593</v>
      </c>
      <c r="G4838" t="s">
        <v>37935</v>
      </c>
    </row>
    <row r="4839" spans="1:7" x14ac:dyDescent="0.25">
      <c r="A4839" t="s">
        <v>21</v>
      </c>
      <c r="B4839" t="s">
        <v>89</v>
      </c>
      <c r="C4839" t="s">
        <v>13318</v>
      </c>
      <c r="D4839" t="s">
        <v>13319</v>
      </c>
      <c r="E4839" s="1">
        <v>44428</v>
      </c>
      <c r="F4839">
        <v>601113</v>
      </c>
      <c r="G4839" t="s">
        <v>38273</v>
      </c>
    </row>
    <row r="4840" spans="1:7" x14ac:dyDescent="0.25">
      <c r="A4840" t="s">
        <v>21</v>
      </c>
      <c r="B4840" t="s">
        <v>89</v>
      </c>
      <c r="C4840" t="s">
        <v>13237</v>
      </c>
      <c r="D4840" t="s">
        <v>13238</v>
      </c>
      <c r="E4840" s="1">
        <v>44385</v>
      </c>
      <c r="F4840">
        <v>585416</v>
      </c>
      <c r="G4840" t="s">
        <v>37934</v>
      </c>
    </row>
    <row r="4841" spans="1:7" x14ac:dyDescent="0.25">
      <c r="A4841" t="s">
        <v>21</v>
      </c>
      <c r="B4841" t="s">
        <v>89</v>
      </c>
      <c r="C4841" t="s">
        <v>12773</v>
      </c>
      <c r="D4841" t="s">
        <v>12774</v>
      </c>
      <c r="E4841" s="1">
        <v>44348</v>
      </c>
      <c r="F4841">
        <v>595067</v>
      </c>
      <c r="G4841" t="s">
        <v>37633</v>
      </c>
    </row>
    <row r="4842" spans="1:7" x14ac:dyDescent="0.25">
      <c r="A4842" t="s">
        <v>21</v>
      </c>
      <c r="B4842" t="s">
        <v>89</v>
      </c>
      <c r="C4842" t="s">
        <v>3315</v>
      </c>
      <c r="D4842" t="s">
        <v>20993</v>
      </c>
      <c r="E4842" s="1">
        <v>45079</v>
      </c>
      <c r="F4842">
        <v>643160</v>
      </c>
      <c r="G4842" t="s">
        <v>27221</v>
      </c>
    </row>
    <row r="4843" spans="1:7" x14ac:dyDescent="0.25">
      <c r="A4843" t="s">
        <v>21</v>
      </c>
      <c r="B4843" t="s">
        <v>89</v>
      </c>
      <c r="C4843" t="s">
        <v>4003</v>
      </c>
      <c r="D4843" t="s">
        <v>4002</v>
      </c>
      <c r="E4843" s="1">
        <v>45079</v>
      </c>
      <c r="F4843">
        <v>643161</v>
      </c>
      <c r="G4843" t="s">
        <v>27222</v>
      </c>
    </row>
    <row r="4844" spans="1:7" x14ac:dyDescent="0.25">
      <c r="A4844" t="s">
        <v>21</v>
      </c>
      <c r="B4844" t="s">
        <v>89</v>
      </c>
      <c r="C4844" t="s">
        <v>17646</v>
      </c>
      <c r="D4844" t="s">
        <v>17647</v>
      </c>
      <c r="E4844" s="1">
        <v>44721</v>
      </c>
      <c r="F4844">
        <v>609247</v>
      </c>
      <c r="G4844" t="s">
        <v>40612</v>
      </c>
    </row>
    <row r="4845" spans="1:7" x14ac:dyDescent="0.25">
      <c r="A4845" t="s">
        <v>21</v>
      </c>
      <c r="B4845" t="s">
        <v>8461</v>
      </c>
      <c r="C4845" t="s">
        <v>8855</v>
      </c>
      <c r="D4845" t="s">
        <v>6130</v>
      </c>
      <c r="E4845" s="1">
        <v>43991</v>
      </c>
      <c r="F4845">
        <v>570831</v>
      </c>
      <c r="G4845" t="s">
        <v>35143</v>
      </c>
    </row>
    <row r="4846" spans="1:7" x14ac:dyDescent="0.25">
      <c r="A4846" t="s">
        <v>21</v>
      </c>
      <c r="B4846" t="s">
        <v>8839</v>
      </c>
      <c r="C4846" t="s">
        <v>8840</v>
      </c>
      <c r="D4846" t="s">
        <v>8841</v>
      </c>
      <c r="E4846" s="1">
        <v>43992</v>
      </c>
      <c r="F4846">
        <v>570832</v>
      </c>
      <c r="G4846" t="s">
        <v>35148</v>
      </c>
    </row>
    <row r="4847" spans="1:7" x14ac:dyDescent="0.25">
      <c r="A4847" t="s">
        <v>21</v>
      </c>
      <c r="B4847" t="s">
        <v>89</v>
      </c>
      <c r="C4847" t="s">
        <v>14524</v>
      </c>
      <c r="D4847" t="s">
        <v>14525</v>
      </c>
      <c r="E4847" s="1">
        <v>45068</v>
      </c>
      <c r="F4847">
        <v>641372</v>
      </c>
      <c r="G4847" t="s">
        <v>43488</v>
      </c>
    </row>
    <row r="4848" spans="1:7" x14ac:dyDescent="0.25">
      <c r="A4848" t="s">
        <v>21</v>
      </c>
      <c r="B4848" t="s">
        <v>1093</v>
      </c>
      <c r="C4848" t="s">
        <v>20717</v>
      </c>
      <c r="D4848" t="s">
        <v>20718</v>
      </c>
      <c r="E4848" s="1">
        <v>45068</v>
      </c>
      <c r="F4848">
        <v>641681</v>
      </c>
      <c r="G4848" t="s">
        <v>43487</v>
      </c>
    </row>
    <row r="4849" spans="1:7" x14ac:dyDescent="0.25">
      <c r="A4849" t="s">
        <v>21</v>
      </c>
      <c r="B4849" t="s">
        <v>162</v>
      </c>
      <c r="C4849" t="s">
        <v>10168</v>
      </c>
      <c r="D4849" t="s">
        <v>14332</v>
      </c>
      <c r="E4849" s="1">
        <v>45068</v>
      </c>
      <c r="F4849">
        <v>639302</v>
      </c>
      <c r="G4849" t="s">
        <v>43486</v>
      </c>
    </row>
    <row r="4850" spans="1:7" x14ac:dyDescent="0.25">
      <c r="A4850" t="s">
        <v>21</v>
      </c>
      <c r="B4850" t="s">
        <v>3596</v>
      </c>
      <c r="C4850" t="s">
        <v>20038</v>
      </c>
      <c r="D4850" t="s">
        <v>20039</v>
      </c>
      <c r="E4850" s="1">
        <v>45090</v>
      </c>
      <c r="F4850">
        <v>599895</v>
      </c>
      <c r="G4850" t="s">
        <v>43678</v>
      </c>
    </row>
    <row r="4851" spans="1:7" x14ac:dyDescent="0.25">
      <c r="A4851" t="s">
        <v>21</v>
      </c>
      <c r="B4851" t="s">
        <v>1029</v>
      </c>
      <c r="C4851" t="s">
        <v>15983</v>
      </c>
      <c r="D4851" t="s">
        <v>15984</v>
      </c>
      <c r="E4851" s="1">
        <v>45182</v>
      </c>
      <c r="F4851">
        <v>649150</v>
      </c>
      <c r="G4851" t="s">
        <v>27223</v>
      </c>
    </row>
    <row r="4852" spans="1:7" x14ac:dyDescent="0.25">
      <c r="A4852" t="s">
        <v>21</v>
      </c>
      <c r="B4852" t="s">
        <v>22922</v>
      </c>
      <c r="C4852" t="s">
        <v>22923</v>
      </c>
      <c r="D4852" t="s">
        <v>22924</v>
      </c>
      <c r="E4852" s="1">
        <v>45090</v>
      </c>
      <c r="F4852">
        <v>599896</v>
      </c>
      <c r="G4852" t="s">
        <v>43677</v>
      </c>
    </row>
    <row r="4853" spans="1:7" x14ac:dyDescent="0.25">
      <c r="A4853" t="s">
        <v>21</v>
      </c>
      <c r="B4853" t="s">
        <v>1093</v>
      </c>
      <c r="C4853" t="s">
        <v>14765</v>
      </c>
      <c r="D4853" t="s">
        <v>14766</v>
      </c>
      <c r="E4853" s="1">
        <v>44512</v>
      </c>
      <c r="F4853">
        <v>595857</v>
      </c>
      <c r="G4853" t="s">
        <v>38954</v>
      </c>
    </row>
    <row r="4854" spans="1:7" x14ac:dyDescent="0.25">
      <c r="A4854" t="s">
        <v>21</v>
      </c>
      <c r="B4854" t="s">
        <v>1093</v>
      </c>
      <c r="C4854" t="s">
        <v>13602</v>
      </c>
      <c r="D4854" t="s">
        <v>5536</v>
      </c>
      <c r="E4854" s="1">
        <v>44505</v>
      </c>
      <c r="F4854">
        <v>602725</v>
      </c>
      <c r="G4854" t="s">
        <v>38865</v>
      </c>
    </row>
    <row r="4855" spans="1:7" x14ac:dyDescent="0.25">
      <c r="A4855" t="s">
        <v>21</v>
      </c>
      <c r="B4855" t="s">
        <v>162</v>
      </c>
      <c r="C4855" t="s">
        <v>3990</v>
      </c>
      <c r="D4855" t="s">
        <v>3989</v>
      </c>
      <c r="E4855" s="1">
        <v>44407</v>
      </c>
      <c r="F4855">
        <v>601007</v>
      </c>
      <c r="G4855" t="s">
        <v>38067</v>
      </c>
    </row>
    <row r="4856" spans="1:7" x14ac:dyDescent="0.25">
      <c r="A4856" t="s">
        <v>21</v>
      </c>
      <c r="B4856" t="s">
        <v>162</v>
      </c>
      <c r="C4856" t="s">
        <v>3990</v>
      </c>
      <c r="D4856" t="s">
        <v>3989</v>
      </c>
      <c r="E4856" s="1">
        <v>44426</v>
      </c>
      <c r="F4856">
        <v>601043</v>
      </c>
      <c r="G4856" t="s">
        <v>38067</v>
      </c>
    </row>
    <row r="4857" spans="1:7" x14ac:dyDescent="0.25">
      <c r="A4857" t="s">
        <v>21</v>
      </c>
      <c r="B4857" t="s">
        <v>1093</v>
      </c>
      <c r="C4857" t="s">
        <v>18912</v>
      </c>
      <c r="D4857" t="s">
        <v>18913</v>
      </c>
      <c r="E4857" s="1">
        <v>44721</v>
      </c>
      <c r="F4857">
        <v>609243</v>
      </c>
      <c r="G4857" t="s">
        <v>40611</v>
      </c>
    </row>
    <row r="4858" spans="1:7" x14ac:dyDescent="0.25">
      <c r="A4858" t="s">
        <v>21</v>
      </c>
      <c r="B4858" t="s">
        <v>1029</v>
      </c>
      <c r="C4858" t="s">
        <v>15983</v>
      </c>
      <c r="D4858" t="s">
        <v>15984</v>
      </c>
      <c r="E4858" s="1">
        <v>44721</v>
      </c>
      <c r="F4858">
        <v>609244</v>
      </c>
      <c r="G4858" t="s">
        <v>40610</v>
      </c>
    </row>
    <row r="4859" spans="1:7" x14ac:dyDescent="0.25">
      <c r="A4859" t="s">
        <v>21</v>
      </c>
      <c r="B4859" t="s">
        <v>2840</v>
      </c>
      <c r="C4859" t="s">
        <v>17793</v>
      </c>
      <c r="D4859" t="s">
        <v>17794</v>
      </c>
      <c r="E4859" s="1">
        <v>44721</v>
      </c>
      <c r="F4859">
        <v>609245</v>
      </c>
      <c r="G4859" t="s">
        <v>40609</v>
      </c>
    </row>
    <row r="4860" spans="1:7" x14ac:dyDescent="0.25">
      <c r="A4860" t="s">
        <v>21</v>
      </c>
      <c r="B4860" t="s">
        <v>345</v>
      </c>
      <c r="C4860" t="s">
        <v>3333</v>
      </c>
      <c r="D4860" t="s">
        <v>3332</v>
      </c>
      <c r="E4860" s="1">
        <v>44721</v>
      </c>
      <c r="F4860">
        <v>609246</v>
      </c>
      <c r="G4860" t="s">
        <v>40608</v>
      </c>
    </row>
    <row r="4861" spans="1:7" x14ac:dyDescent="0.25">
      <c r="A4861" t="s">
        <v>21</v>
      </c>
      <c r="B4861" t="s">
        <v>1029</v>
      </c>
      <c r="C4861" t="s">
        <v>16417</v>
      </c>
      <c r="D4861" t="s">
        <v>16418</v>
      </c>
      <c r="E4861" s="1">
        <v>44721</v>
      </c>
      <c r="F4861">
        <v>609248</v>
      </c>
      <c r="G4861" t="s">
        <v>40607</v>
      </c>
    </row>
    <row r="4862" spans="1:7" x14ac:dyDescent="0.25">
      <c r="A4862" t="s">
        <v>21</v>
      </c>
      <c r="B4862" t="s">
        <v>89</v>
      </c>
      <c r="C4862" t="s">
        <v>14769</v>
      </c>
      <c r="D4862" t="s">
        <v>14770</v>
      </c>
      <c r="E4862" s="1">
        <v>44509</v>
      </c>
      <c r="F4862">
        <v>602730</v>
      </c>
      <c r="G4862" t="s">
        <v>38903</v>
      </c>
    </row>
    <row r="4863" spans="1:7" x14ac:dyDescent="0.25">
      <c r="A4863" t="s">
        <v>21</v>
      </c>
      <c r="B4863" t="s">
        <v>429</v>
      </c>
      <c r="C4863" t="s">
        <v>19476</v>
      </c>
      <c r="D4863" t="s">
        <v>19477</v>
      </c>
      <c r="E4863" s="1">
        <v>44721</v>
      </c>
      <c r="F4863">
        <v>609249</v>
      </c>
      <c r="G4863" t="s">
        <v>40606</v>
      </c>
    </row>
    <row r="4864" spans="1:7" x14ac:dyDescent="0.25">
      <c r="A4864" t="s">
        <v>21</v>
      </c>
      <c r="B4864" t="s">
        <v>14067</v>
      </c>
      <c r="C4864" t="s">
        <v>14068</v>
      </c>
      <c r="D4864" t="s">
        <v>14069</v>
      </c>
      <c r="E4864" s="1">
        <v>44462</v>
      </c>
      <c r="F4864">
        <v>286121</v>
      </c>
      <c r="G4864" t="s">
        <v>38530</v>
      </c>
    </row>
    <row r="4865" spans="1:7" x14ac:dyDescent="0.25">
      <c r="A4865" t="s">
        <v>21</v>
      </c>
      <c r="B4865" t="s">
        <v>1093</v>
      </c>
      <c r="C4865" t="s">
        <v>6074</v>
      </c>
      <c r="D4865" t="s">
        <v>5796</v>
      </c>
      <c r="E4865" s="1">
        <v>43640</v>
      </c>
      <c r="F4865">
        <v>555952</v>
      </c>
      <c r="G4865" t="s">
        <v>32013</v>
      </c>
    </row>
    <row r="4866" spans="1:7" x14ac:dyDescent="0.25">
      <c r="A4866" t="s">
        <v>21</v>
      </c>
      <c r="B4866" t="s">
        <v>3381</v>
      </c>
      <c r="C4866" t="s">
        <v>23241</v>
      </c>
      <c r="D4866" t="s">
        <v>23242</v>
      </c>
      <c r="E4866" s="1">
        <v>45069</v>
      </c>
      <c r="F4866">
        <v>626641</v>
      </c>
      <c r="G4866" t="s">
        <v>43509</v>
      </c>
    </row>
    <row r="4867" spans="1:7" x14ac:dyDescent="0.25">
      <c r="A4867" t="s">
        <v>21</v>
      </c>
      <c r="B4867" t="s">
        <v>1093</v>
      </c>
      <c r="C4867" t="s">
        <v>5760</v>
      </c>
      <c r="D4867" t="s">
        <v>5759</v>
      </c>
      <c r="E4867" s="1">
        <v>43640</v>
      </c>
      <c r="F4867">
        <v>555953</v>
      </c>
      <c r="G4867" t="s">
        <v>32012</v>
      </c>
    </row>
    <row r="4868" spans="1:7" x14ac:dyDescent="0.25">
      <c r="A4868" t="s">
        <v>21</v>
      </c>
      <c r="B4868" t="s">
        <v>3381</v>
      </c>
      <c r="C4868" t="s">
        <v>21722</v>
      </c>
      <c r="D4868" t="s">
        <v>21723</v>
      </c>
      <c r="E4868" s="1">
        <v>45070</v>
      </c>
      <c r="F4868">
        <v>626644</v>
      </c>
      <c r="G4868" t="s">
        <v>43522</v>
      </c>
    </row>
    <row r="4869" spans="1:7" x14ac:dyDescent="0.25">
      <c r="A4869" t="s">
        <v>21</v>
      </c>
      <c r="B4869" t="s">
        <v>8343</v>
      </c>
      <c r="C4869" t="s">
        <v>8342</v>
      </c>
      <c r="D4869" t="s">
        <v>8341</v>
      </c>
      <c r="E4869" s="1">
        <v>43640</v>
      </c>
      <c r="F4869">
        <v>555954</v>
      </c>
      <c r="G4869" t="s">
        <v>32011</v>
      </c>
    </row>
    <row r="4870" spans="1:7" x14ac:dyDescent="0.25">
      <c r="A4870" t="s">
        <v>21</v>
      </c>
      <c r="B4870" t="s">
        <v>20514</v>
      </c>
      <c r="C4870" t="s">
        <v>22941</v>
      </c>
      <c r="D4870" t="s">
        <v>22942</v>
      </c>
      <c r="E4870" s="1">
        <v>45069</v>
      </c>
      <c r="F4870">
        <v>636281</v>
      </c>
      <c r="G4870" t="s">
        <v>43508</v>
      </c>
    </row>
    <row r="4871" spans="1:7" x14ac:dyDescent="0.25">
      <c r="A4871" t="s">
        <v>21</v>
      </c>
      <c r="B4871" t="s">
        <v>345</v>
      </c>
      <c r="C4871" t="s">
        <v>18338</v>
      </c>
      <c r="D4871" t="s">
        <v>18339</v>
      </c>
      <c r="E4871" s="1">
        <v>44725</v>
      </c>
      <c r="F4871">
        <v>620100</v>
      </c>
      <c r="G4871" t="s">
        <v>40634</v>
      </c>
    </row>
    <row r="4872" spans="1:7" x14ac:dyDescent="0.25">
      <c r="A4872" t="s">
        <v>21</v>
      </c>
      <c r="B4872" t="s">
        <v>14886</v>
      </c>
      <c r="C4872" t="s">
        <v>20156</v>
      </c>
      <c r="D4872" t="s">
        <v>20157</v>
      </c>
      <c r="E4872" s="1">
        <v>44725</v>
      </c>
      <c r="F4872">
        <v>620101</v>
      </c>
      <c r="G4872" t="s">
        <v>40633</v>
      </c>
    </row>
    <row r="4873" spans="1:7" x14ac:dyDescent="0.25">
      <c r="A4873" t="s">
        <v>21</v>
      </c>
      <c r="B4873" t="s">
        <v>14886</v>
      </c>
      <c r="C4873" t="s">
        <v>20118</v>
      </c>
      <c r="D4873" t="s">
        <v>20119</v>
      </c>
      <c r="E4873" s="1">
        <v>44725</v>
      </c>
      <c r="F4873">
        <v>620102</v>
      </c>
      <c r="G4873" t="s">
        <v>40632</v>
      </c>
    </row>
    <row r="4874" spans="1:7" x14ac:dyDescent="0.25">
      <c r="A4874" t="s">
        <v>21</v>
      </c>
      <c r="B4874" t="s">
        <v>18866</v>
      </c>
      <c r="C4874" t="s">
        <v>18867</v>
      </c>
      <c r="D4874" t="s">
        <v>18868</v>
      </c>
      <c r="E4874" s="1">
        <v>44725</v>
      </c>
      <c r="F4874">
        <v>620103</v>
      </c>
      <c r="G4874" t="s">
        <v>40631</v>
      </c>
    </row>
    <row r="4875" spans="1:7" x14ac:dyDescent="0.25">
      <c r="A4875" t="s">
        <v>21</v>
      </c>
      <c r="B4875" t="s">
        <v>23</v>
      </c>
      <c r="C4875" t="s">
        <v>20030</v>
      </c>
      <c r="D4875" t="s">
        <v>20031</v>
      </c>
      <c r="E4875" s="1">
        <v>44725</v>
      </c>
      <c r="F4875">
        <v>620107</v>
      </c>
      <c r="G4875" t="s">
        <v>40630</v>
      </c>
    </row>
    <row r="4876" spans="1:7" x14ac:dyDescent="0.25">
      <c r="A4876" t="s">
        <v>21</v>
      </c>
      <c r="B4876" t="s">
        <v>13681</v>
      </c>
      <c r="C4876" t="s">
        <v>23159</v>
      </c>
      <c r="D4876" t="s">
        <v>22265</v>
      </c>
      <c r="E4876" s="1">
        <v>45069</v>
      </c>
      <c r="F4876">
        <v>611116</v>
      </c>
      <c r="G4876" t="s">
        <v>43507</v>
      </c>
    </row>
    <row r="4877" spans="1:7" x14ac:dyDescent="0.25">
      <c r="A4877" t="s">
        <v>21</v>
      </c>
      <c r="B4877" t="s">
        <v>1029</v>
      </c>
      <c r="C4877" t="s">
        <v>24166</v>
      </c>
      <c r="D4877" t="s">
        <v>24167</v>
      </c>
      <c r="E4877" s="1">
        <v>45139</v>
      </c>
      <c r="F4877">
        <v>645776</v>
      </c>
      <c r="G4877" t="s">
        <v>27224</v>
      </c>
    </row>
    <row r="4878" spans="1:7" x14ac:dyDescent="0.25">
      <c r="A4878" t="s">
        <v>21</v>
      </c>
      <c r="B4878" t="s">
        <v>162</v>
      </c>
      <c r="C4878" t="s">
        <v>25077</v>
      </c>
      <c r="D4878" t="s">
        <v>25078</v>
      </c>
      <c r="E4878" s="1">
        <v>45233</v>
      </c>
      <c r="F4878">
        <v>649187</v>
      </c>
      <c r="G4878" t="s">
        <v>27225</v>
      </c>
    </row>
    <row r="4879" spans="1:7" x14ac:dyDescent="0.25">
      <c r="A4879" t="s">
        <v>21</v>
      </c>
      <c r="B4879" t="s">
        <v>23446</v>
      </c>
      <c r="C4879" t="s">
        <v>26958</v>
      </c>
      <c r="D4879" t="s">
        <v>26959</v>
      </c>
      <c r="E4879" s="1">
        <v>45175</v>
      </c>
      <c r="F4879">
        <v>645839</v>
      </c>
      <c r="G4879" t="s">
        <v>27226</v>
      </c>
    </row>
    <row r="4880" spans="1:7" x14ac:dyDescent="0.25">
      <c r="A4880" t="s">
        <v>21</v>
      </c>
      <c r="B4880" t="s">
        <v>162</v>
      </c>
      <c r="C4880" t="s">
        <v>21600</v>
      </c>
      <c r="D4880" t="s">
        <v>21601</v>
      </c>
      <c r="E4880" s="1">
        <v>45107</v>
      </c>
      <c r="F4880">
        <v>624763</v>
      </c>
      <c r="G4880" t="s">
        <v>43825</v>
      </c>
    </row>
    <row r="4881" spans="1:7" x14ac:dyDescent="0.25">
      <c r="A4881" t="s">
        <v>21</v>
      </c>
      <c r="B4881" t="s">
        <v>405</v>
      </c>
      <c r="C4881" t="s">
        <v>24907</v>
      </c>
      <c r="D4881" t="s">
        <v>24908</v>
      </c>
      <c r="E4881" s="1">
        <v>45203</v>
      </c>
      <c r="F4881">
        <v>641756</v>
      </c>
      <c r="G4881" t="s">
        <v>27227</v>
      </c>
    </row>
    <row r="4882" spans="1:7" x14ac:dyDescent="0.25">
      <c r="A4882" t="s">
        <v>21</v>
      </c>
      <c r="B4882" t="s">
        <v>13583</v>
      </c>
      <c r="C4882" t="s">
        <v>13584</v>
      </c>
      <c r="D4882" t="s">
        <v>13585</v>
      </c>
      <c r="E4882" s="1">
        <v>44427</v>
      </c>
      <c r="F4882">
        <v>602817</v>
      </c>
      <c r="G4882" t="s">
        <v>38263</v>
      </c>
    </row>
    <row r="4883" spans="1:7" x14ac:dyDescent="0.25">
      <c r="A4883" t="s">
        <v>21</v>
      </c>
      <c r="B4883" t="s">
        <v>89</v>
      </c>
      <c r="C4883" t="s">
        <v>14774</v>
      </c>
      <c r="D4883" t="s">
        <v>14775</v>
      </c>
      <c r="E4883" s="1">
        <v>44539</v>
      </c>
      <c r="F4883">
        <v>601159</v>
      </c>
      <c r="G4883" t="s">
        <v>39139</v>
      </c>
    </row>
    <row r="4884" spans="1:7" x14ac:dyDescent="0.25">
      <c r="A4884" t="s">
        <v>21</v>
      </c>
      <c r="B4884" t="s">
        <v>12479</v>
      </c>
      <c r="C4884" t="s">
        <v>20002</v>
      </c>
      <c r="D4884" t="s">
        <v>20003</v>
      </c>
      <c r="E4884" s="1">
        <v>45203</v>
      </c>
      <c r="F4884">
        <v>641759</v>
      </c>
      <c r="G4884" t="s">
        <v>27228</v>
      </c>
    </row>
    <row r="4885" spans="1:7" x14ac:dyDescent="0.25">
      <c r="A4885" t="s">
        <v>21</v>
      </c>
      <c r="B4885" t="s">
        <v>11331</v>
      </c>
      <c r="C4885" t="s">
        <v>13209</v>
      </c>
      <c r="D4885" t="s">
        <v>13210</v>
      </c>
      <c r="E4885" s="1">
        <v>44396</v>
      </c>
      <c r="F4885">
        <v>599597</v>
      </c>
      <c r="G4885" t="s">
        <v>37978</v>
      </c>
    </row>
    <row r="4886" spans="1:7" x14ac:dyDescent="0.25">
      <c r="A4886" t="s">
        <v>21</v>
      </c>
      <c r="B4886" t="s">
        <v>162</v>
      </c>
      <c r="C4886" t="s">
        <v>15537</v>
      </c>
      <c r="D4886" t="s">
        <v>15538</v>
      </c>
      <c r="E4886" s="1">
        <v>44728</v>
      </c>
      <c r="F4886">
        <v>623372</v>
      </c>
      <c r="G4886" t="s">
        <v>40677</v>
      </c>
    </row>
    <row r="4887" spans="1:7" x14ac:dyDescent="0.25">
      <c r="A4887" t="s">
        <v>21</v>
      </c>
      <c r="B4887" t="s">
        <v>12425</v>
      </c>
      <c r="C4887" t="s">
        <v>13161</v>
      </c>
      <c r="D4887" t="s">
        <v>13162</v>
      </c>
      <c r="E4887" s="1">
        <v>44728</v>
      </c>
      <c r="F4887">
        <v>623370</v>
      </c>
      <c r="G4887" t="s">
        <v>40676</v>
      </c>
    </row>
    <row r="4888" spans="1:7" x14ac:dyDescent="0.25">
      <c r="A4888" t="s">
        <v>21</v>
      </c>
      <c r="B4888" t="s">
        <v>1029</v>
      </c>
      <c r="C4888" t="s">
        <v>18394</v>
      </c>
      <c r="D4888" t="s">
        <v>18395</v>
      </c>
      <c r="E4888" s="1">
        <v>44727</v>
      </c>
      <c r="F4888">
        <v>623368</v>
      </c>
      <c r="G4888" t="s">
        <v>40659</v>
      </c>
    </row>
    <row r="4889" spans="1:7" x14ac:dyDescent="0.25">
      <c r="A4889" t="s">
        <v>21</v>
      </c>
      <c r="B4889" t="s">
        <v>4701</v>
      </c>
      <c r="C4889" t="s">
        <v>18383</v>
      </c>
      <c r="D4889" t="s">
        <v>18384</v>
      </c>
      <c r="E4889" s="1">
        <v>44728</v>
      </c>
      <c r="F4889">
        <v>623369</v>
      </c>
      <c r="G4889" t="s">
        <v>40675</v>
      </c>
    </row>
    <row r="4890" spans="1:7" x14ac:dyDescent="0.25">
      <c r="A4890" t="s">
        <v>21</v>
      </c>
      <c r="B4890" t="s">
        <v>89</v>
      </c>
      <c r="C4890" t="s">
        <v>17522</v>
      </c>
      <c r="D4890" t="s">
        <v>17523</v>
      </c>
      <c r="E4890" s="1">
        <v>44728</v>
      </c>
      <c r="F4890">
        <v>623371</v>
      </c>
      <c r="G4890" t="s">
        <v>40674</v>
      </c>
    </row>
    <row r="4891" spans="1:7" x14ac:dyDescent="0.25">
      <c r="A4891" t="s">
        <v>21</v>
      </c>
      <c r="B4891" t="s">
        <v>1114</v>
      </c>
      <c r="C4891" t="s">
        <v>23239</v>
      </c>
      <c r="D4891" t="s">
        <v>23240</v>
      </c>
      <c r="E4891" s="1">
        <v>45071</v>
      </c>
      <c r="F4891">
        <v>626635</v>
      </c>
      <c r="G4891" t="s">
        <v>43531</v>
      </c>
    </row>
    <row r="4892" spans="1:7" x14ac:dyDescent="0.25">
      <c r="A4892" t="s">
        <v>21</v>
      </c>
      <c r="B4892" t="s">
        <v>1114</v>
      </c>
      <c r="C4892" t="s">
        <v>21231</v>
      </c>
      <c r="D4892" t="s">
        <v>21232</v>
      </c>
      <c r="E4892" s="1">
        <v>45090</v>
      </c>
      <c r="F4892">
        <v>634338</v>
      </c>
      <c r="G4892" t="s">
        <v>43675</v>
      </c>
    </row>
    <row r="4893" spans="1:7" x14ac:dyDescent="0.25">
      <c r="A4893" t="s">
        <v>21</v>
      </c>
      <c r="B4893" t="s">
        <v>3596</v>
      </c>
      <c r="C4893" t="s">
        <v>20469</v>
      </c>
      <c r="D4893" t="s">
        <v>20470</v>
      </c>
      <c r="E4893" s="1">
        <v>45096</v>
      </c>
      <c r="F4893">
        <v>636314</v>
      </c>
      <c r="G4893" t="s">
        <v>27229</v>
      </c>
    </row>
    <row r="4894" spans="1:7" x14ac:dyDescent="0.25">
      <c r="A4894" t="s">
        <v>21</v>
      </c>
      <c r="B4894" t="s">
        <v>11331</v>
      </c>
      <c r="C4894" t="s">
        <v>16918</v>
      </c>
      <c r="D4894" t="s">
        <v>16919</v>
      </c>
      <c r="E4894" s="1">
        <v>44732</v>
      </c>
      <c r="F4894">
        <v>620301</v>
      </c>
      <c r="G4894" t="s">
        <v>40686</v>
      </c>
    </row>
    <row r="4895" spans="1:7" x14ac:dyDescent="0.25">
      <c r="A4895" t="s">
        <v>21</v>
      </c>
      <c r="B4895" t="s">
        <v>11331</v>
      </c>
      <c r="C4895" t="s">
        <v>11518</v>
      </c>
      <c r="D4895" t="s">
        <v>11519</v>
      </c>
      <c r="E4895" s="1">
        <v>44733</v>
      </c>
      <c r="F4895">
        <v>620302</v>
      </c>
      <c r="G4895" t="s">
        <v>40701</v>
      </c>
    </row>
    <row r="4896" spans="1:7" x14ac:dyDescent="0.25">
      <c r="A4896" t="s">
        <v>21</v>
      </c>
      <c r="B4896" t="s">
        <v>767</v>
      </c>
      <c r="C4896" t="s">
        <v>19142</v>
      </c>
      <c r="D4896" t="s">
        <v>19143</v>
      </c>
      <c r="E4896" s="1">
        <v>44835</v>
      </c>
      <c r="F4896">
        <v>626904</v>
      </c>
      <c r="G4896" t="s">
        <v>41674</v>
      </c>
    </row>
    <row r="4897" spans="1:7" x14ac:dyDescent="0.25">
      <c r="A4897" t="s">
        <v>21</v>
      </c>
      <c r="B4897" t="s">
        <v>89</v>
      </c>
      <c r="C4897" t="s">
        <v>13088</v>
      </c>
      <c r="D4897" t="s">
        <v>13089</v>
      </c>
      <c r="E4897" s="1">
        <v>44391</v>
      </c>
      <c r="F4897">
        <v>599566</v>
      </c>
      <c r="G4897" t="s">
        <v>37964</v>
      </c>
    </row>
    <row r="4898" spans="1:7" x14ac:dyDescent="0.25">
      <c r="A4898" t="s">
        <v>21</v>
      </c>
      <c r="B4898" t="s">
        <v>11331</v>
      </c>
      <c r="C4898" t="s">
        <v>21930</v>
      </c>
      <c r="D4898" t="s">
        <v>21931</v>
      </c>
      <c r="E4898" s="1">
        <v>44943</v>
      </c>
      <c r="F4898">
        <v>903233</v>
      </c>
      <c r="G4898" t="s">
        <v>42508</v>
      </c>
    </row>
    <row r="4899" spans="1:7" x14ac:dyDescent="0.25">
      <c r="A4899" t="s">
        <v>21</v>
      </c>
      <c r="B4899" t="s">
        <v>1093</v>
      </c>
      <c r="C4899" t="s">
        <v>26689</v>
      </c>
      <c r="D4899" t="s">
        <v>26690</v>
      </c>
      <c r="E4899" s="1">
        <v>45216</v>
      </c>
      <c r="F4899">
        <v>653399</v>
      </c>
      <c r="G4899" t="s">
        <v>27230</v>
      </c>
    </row>
    <row r="4900" spans="1:7" x14ac:dyDescent="0.25">
      <c r="A4900" t="s">
        <v>21</v>
      </c>
      <c r="B4900" t="s">
        <v>393</v>
      </c>
      <c r="C4900" t="s">
        <v>13619</v>
      </c>
      <c r="D4900" t="s">
        <v>13620</v>
      </c>
      <c r="E4900" s="1">
        <v>44426</v>
      </c>
      <c r="F4900">
        <v>601042</v>
      </c>
      <c r="G4900" t="s">
        <v>38248</v>
      </c>
    </row>
    <row r="4901" spans="1:7" x14ac:dyDescent="0.25">
      <c r="A4901" t="s">
        <v>21</v>
      </c>
      <c r="B4901" t="s">
        <v>162</v>
      </c>
      <c r="C4901" t="s">
        <v>12671</v>
      </c>
      <c r="D4901" t="s">
        <v>12672</v>
      </c>
      <c r="E4901" s="1">
        <v>44426</v>
      </c>
      <c r="F4901">
        <v>601035</v>
      </c>
      <c r="G4901" t="s">
        <v>38247</v>
      </c>
    </row>
    <row r="4902" spans="1:7" x14ac:dyDescent="0.25">
      <c r="A4902" t="s">
        <v>21</v>
      </c>
      <c r="B4902" t="s">
        <v>162</v>
      </c>
      <c r="C4902" t="s">
        <v>13530</v>
      </c>
      <c r="D4902" t="s">
        <v>13531</v>
      </c>
      <c r="E4902" s="1">
        <v>44426</v>
      </c>
      <c r="F4902">
        <v>601034</v>
      </c>
      <c r="G4902" t="s">
        <v>38246</v>
      </c>
    </row>
    <row r="4903" spans="1:7" x14ac:dyDescent="0.25">
      <c r="A4903" t="s">
        <v>21</v>
      </c>
      <c r="B4903" t="s">
        <v>162</v>
      </c>
      <c r="C4903" t="s">
        <v>13677</v>
      </c>
      <c r="D4903" t="s">
        <v>13678</v>
      </c>
      <c r="E4903" s="1">
        <v>44426</v>
      </c>
      <c r="F4903">
        <v>601036</v>
      </c>
      <c r="G4903" t="s">
        <v>38245</v>
      </c>
    </row>
    <row r="4904" spans="1:7" x14ac:dyDescent="0.25">
      <c r="A4904" t="s">
        <v>21</v>
      </c>
      <c r="B4904" t="s">
        <v>162</v>
      </c>
      <c r="C4904" t="s">
        <v>13349</v>
      </c>
      <c r="D4904" t="s">
        <v>13350</v>
      </c>
      <c r="E4904" s="1">
        <v>44426</v>
      </c>
      <c r="F4904">
        <v>601037</v>
      </c>
      <c r="G4904" t="s">
        <v>38244</v>
      </c>
    </row>
    <row r="4905" spans="1:7" x14ac:dyDescent="0.25">
      <c r="A4905" t="s">
        <v>21</v>
      </c>
      <c r="B4905" t="s">
        <v>11331</v>
      </c>
      <c r="C4905" t="s">
        <v>17900</v>
      </c>
      <c r="D4905" t="s">
        <v>17901</v>
      </c>
      <c r="E4905" s="1">
        <v>44839</v>
      </c>
      <c r="F4905">
        <v>626909</v>
      </c>
      <c r="G4905" t="s">
        <v>41732</v>
      </c>
    </row>
    <row r="4906" spans="1:7" x14ac:dyDescent="0.25">
      <c r="A4906" t="s">
        <v>21</v>
      </c>
      <c r="B4906" t="s">
        <v>162</v>
      </c>
      <c r="C4906" t="s">
        <v>4880</v>
      </c>
      <c r="D4906" t="s">
        <v>4881</v>
      </c>
      <c r="E4906" s="1">
        <v>44426</v>
      </c>
      <c r="F4906">
        <v>601038</v>
      </c>
      <c r="G4906" t="s">
        <v>38243</v>
      </c>
    </row>
    <row r="4907" spans="1:7" x14ac:dyDescent="0.25">
      <c r="A4907" t="s">
        <v>21</v>
      </c>
      <c r="B4907" t="s">
        <v>11331</v>
      </c>
      <c r="C4907" t="s">
        <v>23329</v>
      </c>
      <c r="D4907" t="s">
        <v>23330</v>
      </c>
      <c r="E4907" s="1">
        <v>44943</v>
      </c>
      <c r="F4907">
        <v>903232</v>
      </c>
      <c r="G4907" t="s">
        <v>42507</v>
      </c>
    </row>
    <row r="4908" spans="1:7" x14ac:dyDescent="0.25">
      <c r="A4908" t="s">
        <v>21</v>
      </c>
      <c r="B4908" t="s">
        <v>3596</v>
      </c>
      <c r="C4908" t="s">
        <v>4424</v>
      </c>
      <c r="D4908" t="s">
        <v>4423</v>
      </c>
      <c r="E4908" s="1">
        <v>44028</v>
      </c>
      <c r="F4908">
        <v>576393</v>
      </c>
      <c r="G4908" t="s">
        <v>35207</v>
      </c>
    </row>
    <row r="4909" spans="1:7" x14ac:dyDescent="0.25">
      <c r="A4909" t="s">
        <v>21</v>
      </c>
      <c r="B4909" t="s">
        <v>3909</v>
      </c>
      <c r="C4909" t="s">
        <v>19596</v>
      </c>
      <c r="D4909" t="s">
        <v>19597</v>
      </c>
      <c r="E4909" s="1">
        <v>44728</v>
      </c>
      <c r="F4909">
        <v>603394</v>
      </c>
      <c r="G4909" t="s">
        <v>40673</v>
      </c>
    </row>
    <row r="4910" spans="1:7" x14ac:dyDescent="0.25">
      <c r="A4910" t="s">
        <v>21</v>
      </c>
      <c r="B4910" t="s">
        <v>1093</v>
      </c>
      <c r="C4910" t="s">
        <v>5907</v>
      </c>
      <c r="D4910" t="s">
        <v>5906</v>
      </c>
      <c r="E4910" s="1">
        <v>43707</v>
      </c>
      <c r="F4910">
        <v>555398</v>
      </c>
      <c r="G4910" t="s">
        <v>32804</v>
      </c>
    </row>
    <row r="4911" spans="1:7" x14ac:dyDescent="0.25">
      <c r="A4911" t="s">
        <v>21</v>
      </c>
      <c r="B4911" t="s">
        <v>1093</v>
      </c>
      <c r="C4911" t="s">
        <v>5834</v>
      </c>
      <c r="D4911" t="s">
        <v>5833</v>
      </c>
      <c r="E4911" s="1">
        <v>43748</v>
      </c>
      <c r="F4911">
        <v>550117</v>
      </c>
      <c r="G4911" t="s">
        <v>33304</v>
      </c>
    </row>
    <row r="4912" spans="1:7" x14ac:dyDescent="0.25">
      <c r="A4912" t="s">
        <v>21</v>
      </c>
      <c r="B4912" t="s">
        <v>1093</v>
      </c>
      <c r="C4912" t="s">
        <v>7695</v>
      </c>
      <c r="D4912" t="s">
        <v>7694</v>
      </c>
      <c r="E4912" s="1">
        <v>43748</v>
      </c>
      <c r="F4912">
        <v>550087</v>
      </c>
      <c r="G4912" t="s">
        <v>33303</v>
      </c>
    </row>
    <row r="4913" spans="1:7" x14ac:dyDescent="0.25">
      <c r="A4913" t="s">
        <v>21</v>
      </c>
      <c r="B4913" t="s">
        <v>1093</v>
      </c>
      <c r="C4913" t="s">
        <v>5850</v>
      </c>
      <c r="D4913" t="s">
        <v>5849</v>
      </c>
      <c r="E4913" s="1">
        <v>43748</v>
      </c>
      <c r="F4913">
        <v>550166</v>
      </c>
      <c r="G4913" t="s">
        <v>33302</v>
      </c>
    </row>
    <row r="4914" spans="1:7" x14ac:dyDescent="0.25">
      <c r="A4914" t="s">
        <v>21</v>
      </c>
      <c r="B4914" t="s">
        <v>89</v>
      </c>
      <c r="C4914" t="s">
        <v>17522</v>
      </c>
      <c r="D4914" t="s">
        <v>17523</v>
      </c>
      <c r="E4914" s="1">
        <v>44747</v>
      </c>
      <c r="F4914">
        <v>617138</v>
      </c>
      <c r="G4914" t="s">
        <v>40856</v>
      </c>
    </row>
    <row r="4915" spans="1:7" x14ac:dyDescent="0.25">
      <c r="A4915" t="s">
        <v>21</v>
      </c>
      <c r="B4915" t="s">
        <v>163</v>
      </c>
      <c r="C4915" t="s">
        <v>5882</v>
      </c>
      <c r="D4915" t="s">
        <v>5881</v>
      </c>
      <c r="E4915" s="1">
        <v>43748</v>
      </c>
      <c r="F4915">
        <v>550105</v>
      </c>
      <c r="G4915" t="s">
        <v>33300</v>
      </c>
    </row>
    <row r="4916" spans="1:7" x14ac:dyDescent="0.25">
      <c r="A4916" t="s">
        <v>21</v>
      </c>
      <c r="B4916" t="s">
        <v>3596</v>
      </c>
      <c r="C4916" t="s">
        <v>13596</v>
      </c>
      <c r="D4916" t="s">
        <v>6130</v>
      </c>
      <c r="E4916" s="1">
        <v>44426</v>
      </c>
      <c r="F4916">
        <v>601039</v>
      </c>
      <c r="G4916" t="s">
        <v>38242</v>
      </c>
    </row>
    <row r="4917" spans="1:7" x14ac:dyDescent="0.25">
      <c r="A4917" t="s">
        <v>21</v>
      </c>
      <c r="B4917" t="s">
        <v>3596</v>
      </c>
      <c r="C4917" t="s">
        <v>13658</v>
      </c>
      <c r="D4917" t="s">
        <v>13659</v>
      </c>
      <c r="E4917" s="1">
        <v>44426</v>
      </c>
      <c r="F4917">
        <v>601041</v>
      </c>
      <c r="G4917" t="s">
        <v>38241</v>
      </c>
    </row>
    <row r="4918" spans="1:7" x14ac:dyDescent="0.25">
      <c r="A4918" t="s">
        <v>21</v>
      </c>
      <c r="B4918" t="s">
        <v>3596</v>
      </c>
      <c r="C4918" t="s">
        <v>13712</v>
      </c>
      <c r="D4918" t="s">
        <v>13713</v>
      </c>
      <c r="E4918" s="1">
        <v>44426</v>
      </c>
      <c r="F4918">
        <v>601040</v>
      </c>
      <c r="G4918" t="s">
        <v>38240</v>
      </c>
    </row>
    <row r="4919" spans="1:7" x14ac:dyDescent="0.25">
      <c r="A4919" t="s">
        <v>21</v>
      </c>
      <c r="B4919" t="s">
        <v>1799</v>
      </c>
      <c r="C4919" t="s">
        <v>13259</v>
      </c>
      <c r="D4919" t="s">
        <v>13260</v>
      </c>
      <c r="E4919" s="1">
        <v>44432</v>
      </c>
      <c r="F4919">
        <v>601050</v>
      </c>
      <c r="G4919" t="s">
        <v>38304</v>
      </c>
    </row>
    <row r="4920" spans="1:7" x14ac:dyDescent="0.25">
      <c r="A4920" t="s">
        <v>21</v>
      </c>
      <c r="B4920" t="s">
        <v>1799</v>
      </c>
      <c r="C4920" t="s">
        <v>13472</v>
      </c>
      <c r="D4920" t="s">
        <v>13473</v>
      </c>
      <c r="E4920" s="1">
        <v>44432</v>
      </c>
      <c r="F4920">
        <v>601048</v>
      </c>
      <c r="G4920" t="s">
        <v>38303</v>
      </c>
    </row>
    <row r="4921" spans="1:7" x14ac:dyDescent="0.25">
      <c r="A4921" t="s">
        <v>21</v>
      </c>
      <c r="B4921" t="s">
        <v>162</v>
      </c>
      <c r="C4921" t="s">
        <v>12592</v>
      </c>
      <c r="D4921" t="s">
        <v>12593</v>
      </c>
      <c r="E4921" s="1">
        <v>44432</v>
      </c>
      <c r="F4921">
        <v>601046</v>
      </c>
      <c r="G4921" t="s">
        <v>38302</v>
      </c>
    </row>
    <row r="4922" spans="1:7" x14ac:dyDescent="0.25">
      <c r="A4922" t="s">
        <v>21</v>
      </c>
      <c r="B4922" t="s">
        <v>767</v>
      </c>
      <c r="C4922" t="s">
        <v>20502</v>
      </c>
      <c r="D4922" t="s">
        <v>20503</v>
      </c>
      <c r="E4922" s="1">
        <v>44895</v>
      </c>
      <c r="F4922">
        <v>629882</v>
      </c>
      <c r="G4922" t="s">
        <v>42213</v>
      </c>
    </row>
    <row r="4923" spans="1:7" x14ac:dyDescent="0.25">
      <c r="A4923" t="s">
        <v>21</v>
      </c>
      <c r="B4923" t="s">
        <v>89</v>
      </c>
      <c r="C4923" t="s">
        <v>13702</v>
      </c>
      <c r="D4923" t="s">
        <v>13703</v>
      </c>
      <c r="E4923" s="1">
        <v>44432</v>
      </c>
      <c r="F4923">
        <v>601047</v>
      </c>
      <c r="G4923" t="s">
        <v>38301</v>
      </c>
    </row>
    <row r="4924" spans="1:7" x14ac:dyDescent="0.25">
      <c r="A4924" t="s">
        <v>21</v>
      </c>
      <c r="B4924" t="s">
        <v>89</v>
      </c>
      <c r="C4924" t="s">
        <v>18182</v>
      </c>
      <c r="D4924" t="s">
        <v>18183</v>
      </c>
      <c r="E4924" s="1">
        <v>44747</v>
      </c>
      <c r="F4924">
        <v>617128</v>
      </c>
      <c r="G4924" t="s">
        <v>40855</v>
      </c>
    </row>
    <row r="4925" spans="1:7" x14ac:dyDescent="0.25">
      <c r="A4925" t="s">
        <v>21</v>
      </c>
      <c r="B4925" t="s">
        <v>429</v>
      </c>
      <c r="C4925" t="s">
        <v>18344</v>
      </c>
      <c r="D4925" t="s">
        <v>18345</v>
      </c>
      <c r="E4925" s="1">
        <v>44747</v>
      </c>
      <c r="F4925">
        <v>617129</v>
      </c>
      <c r="G4925" t="s">
        <v>40854</v>
      </c>
    </row>
    <row r="4926" spans="1:7" x14ac:dyDescent="0.25">
      <c r="A4926" t="s">
        <v>21</v>
      </c>
      <c r="B4926" t="s">
        <v>1093</v>
      </c>
      <c r="C4926" t="s">
        <v>7652</v>
      </c>
      <c r="D4926" t="s">
        <v>5353</v>
      </c>
      <c r="E4926" s="1">
        <v>44148</v>
      </c>
      <c r="F4926">
        <v>569249</v>
      </c>
      <c r="G4926" t="s">
        <v>35931</v>
      </c>
    </row>
    <row r="4927" spans="1:7" x14ac:dyDescent="0.25">
      <c r="A4927" t="s">
        <v>21</v>
      </c>
      <c r="B4927" t="s">
        <v>23</v>
      </c>
      <c r="C4927" t="s">
        <v>19462</v>
      </c>
      <c r="D4927" t="s">
        <v>838</v>
      </c>
      <c r="E4927" s="1">
        <v>44747</v>
      </c>
      <c r="F4927">
        <v>617130</v>
      </c>
      <c r="G4927" t="s">
        <v>40853</v>
      </c>
    </row>
    <row r="4928" spans="1:7" x14ac:dyDescent="0.25">
      <c r="A4928" t="s">
        <v>21</v>
      </c>
      <c r="B4928" t="s">
        <v>89</v>
      </c>
      <c r="C4928" t="s">
        <v>16786</v>
      </c>
      <c r="D4928" t="s">
        <v>16787</v>
      </c>
      <c r="E4928" s="1">
        <v>44747</v>
      </c>
      <c r="F4928">
        <v>617131</v>
      </c>
      <c r="G4928" t="s">
        <v>40852</v>
      </c>
    </row>
    <row r="4929" spans="1:7" x14ac:dyDescent="0.25">
      <c r="A4929" t="s">
        <v>21</v>
      </c>
      <c r="B4929" t="s">
        <v>1029</v>
      </c>
      <c r="C4929" t="s">
        <v>15983</v>
      </c>
      <c r="D4929" t="s">
        <v>15984</v>
      </c>
      <c r="E4929" s="1">
        <v>44747</v>
      </c>
      <c r="F4929">
        <v>617132</v>
      </c>
      <c r="G4929" t="s">
        <v>40851</v>
      </c>
    </row>
    <row r="4930" spans="1:7" x14ac:dyDescent="0.25">
      <c r="A4930" t="s">
        <v>21</v>
      </c>
      <c r="B4930" t="s">
        <v>15539</v>
      </c>
      <c r="C4930" t="s">
        <v>15540</v>
      </c>
      <c r="D4930" t="s">
        <v>15541</v>
      </c>
      <c r="E4930" s="1">
        <v>44747</v>
      </c>
      <c r="F4930">
        <v>617133</v>
      </c>
      <c r="G4930" t="s">
        <v>40850</v>
      </c>
    </row>
    <row r="4931" spans="1:7" x14ac:dyDescent="0.25">
      <c r="A4931" t="s">
        <v>21</v>
      </c>
      <c r="B4931" t="s">
        <v>89</v>
      </c>
      <c r="C4931" t="s">
        <v>17646</v>
      </c>
      <c r="D4931" t="s">
        <v>17647</v>
      </c>
      <c r="E4931" s="1">
        <v>44747</v>
      </c>
      <c r="F4931">
        <v>617134</v>
      </c>
      <c r="G4931" t="s">
        <v>40849</v>
      </c>
    </row>
    <row r="4932" spans="1:7" x14ac:dyDescent="0.25">
      <c r="A4932" t="s">
        <v>21</v>
      </c>
      <c r="B4932" t="s">
        <v>429</v>
      </c>
      <c r="C4932" t="s">
        <v>19476</v>
      </c>
      <c r="D4932" t="s">
        <v>19477</v>
      </c>
      <c r="E4932" s="1">
        <v>44747</v>
      </c>
      <c r="F4932">
        <v>617135</v>
      </c>
      <c r="G4932" t="s">
        <v>40848</v>
      </c>
    </row>
    <row r="4933" spans="1:7" x14ac:dyDescent="0.25">
      <c r="A4933" t="s">
        <v>21</v>
      </c>
      <c r="B4933" t="s">
        <v>16732</v>
      </c>
      <c r="C4933" t="s">
        <v>18962</v>
      </c>
      <c r="D4933" t="s">
        <v>18963</v>
      </c>
      <c r="E4933" s="1">
        <v>44747</v>
      </c>
      <c r="F4933">
        <v>617136</v>
      </c>
      <c r="G4933" t="s">
        <v>40847</v>
      </c>
    </row>
    <row r="4934" spans="1:7" x14ac:dyDescent="0.25">
      <c r="A4934" t="s">
        <v>21</v>
      </c>
      <c r="B4934" t="s">
        <v>533</v>
      </c>
      <c r="C4934" t="s">
        <v>16229</v>
      </c>
      <c r="D4934" t="s">
        <v>16230</v>
      </c>
      <c r="E4934" s="1">
        <v>44747</v>
      </c>
      <c r="F4934">
        <v>617137</v>
      </c>
      <c r="G4934" t="s">
        <v>40846</v>
      </c>
    </row>
    <row r="4935" spans="1:7" x14ac:dyDescent="0.25">
      <c r="A4935" t="s">
        <v>21</v>
      </c>
      <c r="B4935" t="s">
        <v>15614</v>
      </c>
      <c r="C4935" t="s">
        <v>15615</v>
      </c>
      <c r="D4935" t="s">
        <v>15616</v>
      </c>
      <c r="E4935" s="1">
        <v>44746</v>
      </c>
      <c r="F4935">
        <v>602852</v>
      </c>
      <c r="G4935" t="s">
        <v>40821</v>
      </c>
    </row>
    <row r="4936" spans="1:7" x14ac:dyDescent="0.25">
      <c r="A4936" t="s">
        <v>21</v>
      </c>
      <c r="B4936" t="s">
        <v>20960</v>
      </c>
      <c r="C4936" t="s">
        <v>21565</v>
      </c>
      <c r="D4936" t="s">
        <v>21566</v>
      </c>
      <c r="E4936" s="1">
        <v>45089</v>
      </c>
      <c r="F4936">
        <v>636299</v>
      </c>
      <c r="G4936" t="s">
        <v>43657</v>
      </c>
    </row>
    <row r="4937" spans="1:7" x14ac:dyDescent="0.25">
      <c r="A4937" t="s">
        <v>21</v>
      </c>
      <c r="B4937" t="s">
        <v>11331</v>
      </c>
      <c r="C4937" t="s">
        <v>13209</v>
      </c>
      <c r="D4937" t="s">
        <v>13210</v>
      </c>
      <c r="E4937" s="1">
        <v>44747</v>
      </c>
      <c r="F4937">
        <v>623568</v>
      </c>
      <c r="G4937" t="s">
        <v>40845</v>
      </c>
    </row>
    <row r="4938" spans="1:7" x14ac:dyDescent="0.25">
      <c r="A4938" t="s">
        <v>21</v>
      </c>
      <c r="B4938" t="s">
        <v>20960</v>
      </c>
      <c r="C4938" t="s">
        <v>21317</v>
      </c>
      <c r="D4938" t="s">
        <v>21318</v>
      </c>
      <c r="E4938" s="1">
        <v>45090</v>
      </c>
      <c r="F4938">
        <v>636303</v>
      </c>
      <c r="G4938" t="s">
        <v>43674</v>
      </c>
    </row>
    <row r="4939" spans="1:7" x14ac:dyDescent="0.25">
      <c r="A4939" t="s">
        <v>21</v>
      </c>
      <c r="B4939" t="s">
        <v>18958</v>
      </c>
      <c r="C4939" t="s">
        <v>18959</v>
      </c>
      <c r="D4939" t="s">
        <v>18960</v>
      </c>
      <c r="E4939" s="1">
        <v>44747</v>
      </c>
      <c r="F4939">
        <v>623569</v>
      </c>
      <c r="G4939" t="s">
        <v>40844</v>
      </c>
    </row>
    <row r="4940" spans="1:7" x14ac:dyDescent="0.25">
      <c r="A4940" t="s">
        <v>21</v>
      </c>
      <c r="B4940" t="s">
        <v>20960</v>
      </c>
      <c r="C4940" t="s">
        <v>22943</v>
      </c>
      <c r="D4940" t="s">
        <v>22944</v>
      </c>
      <c r="E4940" s="1">
        <v>45090</v>
      </c>
      <c r="F4940">
        <v>636304</v>
      </c>
      <c r="G4940" t="s">
        <v>43673</v>
      </c>
    </row>
    <row r="4941" spans="1:7" x14ac:dyDescent="0.25">
      <c r="A4941" t="s">
        <v>21</v>
      </c>
      <c r="B4941" t="s">
        <v>89</v>
      </c>
      <c r="C4941" t="s">
        <v>17674</v>
      </c>
      <c r="D4941" t="s">
        <v>17675</v>
      </c>
      <c r="E4941" s="1">
        <v>44747</v>
      </c>
      <c r="F4941">
        <v>623570</v>
      </c>
      <c r="G4941" t="s">
        <v>40843</v>
      </c>
    </row>
    <row r="4942" spans="1:7" x14ac:dyDescent="0.25">
      <c r="A4942" t="s">
        <v>21</v>
      </c>
      <c r="B4942" t="s">
        <v>11331</v>
      </c>
      <c r="C4942" t="s">
        <v>18354</v>
      </c>
      <c r="D4942" t="s">
        <v>18355</v>
      </c>
      <c r="E4942" s="1">
        <v>44747</v>
      </c>
      <c r="F4942">
        <v>623572</v>
      </c>
      <c r="G4942" t="s">
        <v>40842</v>
      </c>
    </row>
    <row r="4943" spans="1:7" x14ac:dyDescent="0.25">
      <c r="A4943" t="s">
        <v>21</v>
      </c>
      <c r="B4943" t="s">
        <v>89</v>
      </c>
      <c r="C4943" t="s">
        <v>13482</v>
      </c>
      <c r="D4943" t="s">
        <v>13483</v>
      </c>
      <c r="E4943" s="1">
        <v>44432</v>
      </c>
      <c r="F4943">
        <v>601049</v>
      </c>
      <c r="G4943" t="s">
        <v>38300</v>
      </c>
    </row>
    <row r="4944" spans="1:7" x14ac:dyDescent="0.25">
      <c r="A4944" t="s">
        <v>21</v>
      </c>
      <c r="B4944" t="s">
        <v>89</v>
      </c>
      <c r="C4944" t="s">
        <v>20120</v>
      </c>
      <c r="D4944" t="s">
        <v>20121</v>
      </c>
      <c r="E4944" s="1">
        <v>44748</v>
      </c>
      <c r="F4944">
        <v>623582</v>
      </c>
      <c r="G4944" t="s">
        <v>40883</v>
      </c>
    </row>
    <row r="4945" spans="1:7" x14ac:dyDescent="0.25">
      <c r="A4945" t="s">
        <v>21</v>
      </c>
      <c r="B4945" t="s">
        <v>20960</v>
      </c>
      <c r="C4945" t="s">
        <v>20961</v>
      </c>
      <c r="D4945" t="s">
        <v>20962</v>
      </c>
      <c r="E4945" s="1">
        <v>45090</v>
      </c>
      <c r="F4945">
        <v>636306</v>
      </c>
      <c r="G4945" t="s">
        <v>43669</v>
      </c>
    </row>
    <row r="4946" spans="1:7" x14ac:dyDescent="0.25">
      <c r="A4946" t="s">
        <v>21</v>
      </c>
      <c r="B4946" t="s">
        <v>20326</v>
      </c>
      <c r="C4946" t="s">
        <v>20327</v>
      </c>
      <c r="D4946" t="s">
        <v>20328</v>
      </c>
      <c r="E4946" s="1">
        <v>44749</v>
      </c>
      <c r="F4946">
        <v>620317</v>
      </c>
      <c r="G4946" t="s">
        <v>40906</v>
      </c>
    </row>
    <row r="4947" spans="1:7" x14ac:dyDescent="0.25">
      <c r="A4947" t="s">
        <v>21</v>
      </c>
      <c r="B4947" t="s">
        <v>511</v>
      </c>
      <c r="C4947" t="s">
        <v>16474</v>
      </c>
      <c r="D4947" t="s">
        <v>16475</v>
      </c>
      <c r="E4947" s="1">
        <v>44749</v>
      </c>
      <c r="F4947">
        <v>620319</v>
      </c>
      <c r="G4947" t="s">
        <v>40905</v>
      </c>
    </row>
    <row r="4948" spans="1:7" x14ac:dyDescent="0.25">
      <c r="A4948" t="s">
        <v>21</v>
      </c>
      <c r="B4948" t="s">
        <v>89</v>
      </c>
      <c r="C4948" t="s">
        <v>16447</v>
      </c>
      <c r="D4948" t="s">
        <v>16448</v>
      </c>
      <c r="E4948" s="1">
        <v>44749</v>
      </c>
      <c r="F4948">
        <v>620322</v>
      </c>
      <c r="G4948" t="s">
        <v>40904</v>
      </c>
    </row>
    <row r="4949" spans="1:7" x14ac:dyDescent="0.25">
      <c r="A4949" t="s">
        <v>21</v>
      </c>
      <c r="B4949" t="s">
        <v>1029</v>
      </c>
      <c r="C4949" t="s">
        <v>18900</v>
      </c>
      <c r="D4949" t="s">
        <v>18901</v>
      </c>
      <c r="E4949" s="1">
        <v>44749</v>
      </c>
      <c r="F4949">
        <v>620323</v>
      </c>
      <c r="G4949" t="s">
        <v>40903</v>
      </c>
    </row>
    <row r="4950" spans="1:7" x14ac:dyDescent="0.25">
      <c r="A4950" t="s">
        <v>21</v>
      </c>
      <c r="B4950" t="s">
        <v>1093</v>
      </c>
      <c r="C4950" t="s">
        <v>7652</v>
      </c>
      <c r="D4950" t="s">
        <v>5353</v>
      </c>
      <c r="E4950" s="1">
        <v>44026</v>
      </c>
      <c r="F4950">
        <v>553769</v>
      </c>
      <c r="G4950" t="s">
        <v>35197</v>
      </c>
    </row>
    <row r="4951" spans="1:7" x14ac:dyDescent="0.25">
      <c r="A4951" t="s">
        <v>21</v>
      </c>
      <c r="B4951" t="s">
        <v>1093</v>
      </c>
      <c r="C4951" t="s">
        <v>5751</v>
      </c>
      <c r="D4951" t="s">
        <v>5750</v>
      </c>
      <c r="E4951" s="1">
        <v>44026</v>
      </c>
      <c r="F4951">
        <v>553770</v>
      </c>
      <c r="G4951" t="s">
        <v>35196</v>
      </c>
    </row>
    <row r="4952" spans="1:7" x14ac:dyDescent="0.25">
      <c r="A4952" t="s">
        <v>21</v>
      </c>
      <c r="B4952" t="s">
        <v>511</v>
      </c>
      <c r="C4952" t="s">
        <v>17748</v>
      </c>
      <c r="D4952" t="s">
        <v>17749</v>
      </c>
      <c r="E4952" s="1">
        <v>44748</v>
      </c>
      <c r="F4952">
        <v>603410</v>
      </c>
      <c r="G4952" t="s">
        <v>40882</v>
      </c>
    </row>
    <row r="4953" spans="1:7" x14ac:dyDescent="0.25">
      <c r="A4953" t="s">
        <v>21</v>
      </c>
      <c r="B4953" t="s">
        <v>11331</v>
      </c>
      <c r="C4953" t="s">
        <v>11518</v>
      </c>
      <c r="D4953" t="s">
        <v>11519</v>
      </c>
      <c r="E4953" s="1">
        <v>44748</v>
      </c>
      <c r="F4953">
        <v>603411</v>
      </c>
      <c r="G4953" t="s">
        <v>40881</v>
      </c>
    </row>
    <row r="4954" spans="1:7" x14ac:dyDescent="0.25">
      <c r="A4954" t="s">
        <v>21</v>
      </c>
      <c r="B4954" t="s">
        <v>20960</v>
      </c>
      <c r="C4954" t="s">
        <v>21980</v>
      </c>
      <c r="D4954" t="s">
        <v>21981</v>
      </c>
      <c r="E4954" s="1">
        <v>45091</v>
      </c>
      <c r="F4954">
        <v>636309</v>
      </c>
      <c r="G4954" t="s">
        <v>43693</v>
      </c>
    </row>
    <row r="4955" spans="1:7" x14ac:dyDescent="0.25">
      <c r="A4955" t="s">
        <v>21</v>
      </c>
      <c r="B4955" t="s">
        <v>18948</v>
      </c>
      <c r="C4955" t="s">
        <v>18949</v>
      </c>
      <c r="D4955" t="s">
        <v>18950</v>
      </c>
      <c r="E4955" s="1">
        <v>44748</v>
      </c>
      <c r="F4955">
        <v>603412</v>
      </c>
      <c r="G4955" t="s">
        <v>40880</v>
      </c>
    </row>
    <row r="4956" spans="1:7" x14ac:dyDescent="0.25">
      <c r="A4956" t="s">
        <v>21</v>
      </c>
      <c r="B4956" t="s">
        <v>1029</v>
      </c>
      <c r="C4956" t="s">
        <v>18917</v>
      </c>
      <c r="D4956" t="s">
        <v>18918</v>
      </c>
      <c r="E4956" s="1">
        <v>44748</v>
      </c>
      <c r="F4956">
        <v>603413</v>
      </c>
      <c r="G4956" t="s">
        <v>40879</v>
      </c>
    </row>
    <row r="4957" spans="1:7" x14ac:dyDescent="0.25">
      <c r="A4957" t="s">
        <v>21</v>
      </c>
      <c r="B4957" t="s">
        <v>345</v>
      </c>
      <c r="C4957" t="s">
        <v>3333</v>
      </c>
      <c r="D4957" t="s">
        <v>3332</v>
      </c>
      <c r="E4957" s="1">
        <v>44748</v>
      </c>
      <c r="F4957">
        <v>603414</v>
      </c>
      <c r="G4957" t="s">
        <v>40878</v>
      </c>
    </row>
    <row r="4958" spans="1:7" x14ac:dyDescent="0.25">
      <c r="A4958" t="s">
        <v>21</v>
      </c>
      <c r="B4958" t="s">
        <v>1029</v>
      </c>
      <c r="C4958" t="s">
        <v>16417</v>
      </c>
      <c r="D4958" t="s">
        <v>16418</v>
      </c>
      <c r="E4958" s="1">
        <v>44748</v>
      </c>
      <c r="F4958">
        <v>603415</v>
      </c>
      <c r="G4958" t="s">
        <v>40877</v>
      </c>
    </row>
    <row r="4959" spans="1:7" x14ac:dyDescent="0.25">
      <c r="A4959" t="s">
        <v>21</v>
      </c>
      <c r="B4959" t="s">
        <v>345</v>
      </c>
      <c r="C4959" t="s">
        <v>17682</v>
      </c>
      <c r="D4959" t="s">
        <v>17683</v>
      </c>
      <c r="E4959" s="1">
        <v>44748</v>
      </c>
      <c r="F4959">
        <v>603416</v>
      </c>
      <c r="G4959" t="s">
        <v>40876</v>
      </c>
    </row>
    <row r="4960" spans="1:7" x14ac:dyDescent="0.25">
      <c r="A4960" t="s">
        <v>21</v>
      </c>
      <c r="B4960" t="s">
        <v>1093</v>
      </c>
      <c r="C4960" t="s">
        <v>5354</v>
      </c>
      <c r="D4960" t="s">
        <v>5353</v>
      </c>
      <c r="E4960" s="1">
        <v>44659</v>
      </c>
      <c r="F4960">
        <v>609200</v>
      </c>
      <c r="G4960" t="s">
        <v>40055</v>
      </c>
    </row>
    <row r="4961" spans="1:7" x14ac:dyDescent="0.25">
      <c r="A4961" t="s">
        <v>21</v>
      </c>
      <c r="B4961" t="s">
        <v>21982</v>
      </c>
      <c r="C4961" t="s">
        <v>21983</v>
      </c>
      <c r="D4961" t="s">
        <v>21984</v>
      </c>
      <c r="E4961" s="1">
        <v>45092</v>
      </c>
      <c r="F4961">
        <v>636312</v>
      </c>
      <c r="G4961" t="s">
        <v>43704</v>
      </c>
    </row>
    <row r="4962" spans="1:7" x14ac:dyDescent="0.25">
      <c r="A4962" t="s">
        <v>21</v>
      </c>
      <c r="B4962" t="s">
        <v>21982</v>
      </c>
      <c r="C4962" t="s">
        <v>22366</v>
      </c>
      <c r="D4962" t="s">
        <v>22367</v>
      </c>
      <c r="E4962" s="1">
        <v>45092</v>
      </c>
      <c r="F4962">
        <v>636313</v>
      </c>
      <c r="G4962" t="s">
        <v>43703</v>
      </c>
    </row>
    <row r="4963" spans="1:7" x14ac:dyDescent="0.25">
      <c r="A4963" t="s">
        <v>21</v>
      </c>
      <c r="B4963" t="s">
        <v>14172</v>
      </c>
      <c r="C4963" t="s">
        <v>14727</v>
      </c>
      <c r="D4963" t="s">
        <v>17798</v>
      </c>
      <c r="E4963" s="1">
        <v>44750</v>
      </c>
      <c r="F4963">
        <v>603981</v>
      </c>
      <c r="G4963" t="s">
        <v>40922</v>
      </c>
    </row>
    <row r="4964" spans="1:7" x14ac:dyDescent="0.25">
      <c r="A4964" t="s">
        <v>21</v>
      </c>
      <c r="B4964" t="s">
        <v>5583</v>
      </c>
      <c r="C4964" t="s">
        <v>12632</v>
      </c>
      <c r="D4964" t="s">
        <v>12633</v>
      </c>
      <c r="E4964" s="1">
        <v>44750</v>
      </c>
      <c r="F4964">
        <v>603982</v>
      </c>
      <c r="G4964" t="s">
        <v>40921</v>
      </c>
    </row>
    <row r="4965" spans="1:7" x14ac:dyDescent="0.25">
      <c r="A4965" t="s">
        <v>21</v>
      </c>
      <c r="B4965" t="s">
        <v>1451</v>
      </c>
      <c r="C4965" t="s">
        <v>17139</v>
      </c>
      <c r="D4965" t="s">
        <v>17140</v>
      </c>
      <c r="E4965" s="1">
        <v>44750</v>
      </c>
      <c r="F4965">
        <v>603984</v>
      </c>
      <c r="G4965" t="s">
        <v>40920</v>
      </c>
    </row>
    <row r="4966" spans="1:7" x14ac:dyDescent="0.25">
      <c r="A4966" t="s">
        <v>21</v>
      </c>
      <c r="B4966" t="s">
        <v>345</v>
      </c>
      <c r="C4966" t="s">
        <v>20126</v>
      </c>
      <c r="D4966" t="s">
        <v>20127</v>
      </c>
      <c r="E4966" s="1">
        <v>44750</v>
      </c>
      <c r="F4966">
        <v>603985</v>
      </c>
      <c r="G4966" t="s">
        <v>40919</v>
      </c>
    </row>
    <row r="4967" spans="1:7" x14ac:dyDescent="0.25">
      <c r="A4967" t="s">
        <v>21</v>
      </c>
      <c r="B4967" t="s">
        <v>817</v>
      </c>
      <c r="C4967" t="s">
        <v>18846</v>
      </c>
      <c r="D4967" t="s">
        <v>18847</v>
      </c>
      <c r="E4967" s="1">
        <v>44750</v>
      </c>
      <c r="F4967">
        <v>603983</v>
      </c>
      <c r="G4967" t="s">
        <v>40918</v>
      </c>
    </row>
    <row r="4968" spans="1:7" x14ac:dyDescent="0.25">
      <c r="A4968" t="s">
        <v>21</v>
      </c>
      <c r="B4968" t="s">
        <v>3809</v>
      </c>
      <c r="C4968" t="s">
        <v>3950</v>
      </c>
      <c r="D4968" t="s">
        <v>3949</v>
      </c>
      <c r="E4968" s="1">
        <v>44750</v>
      </c>
      <c r="F4968">
        <v>623387</v>
      </c>
      <c r="G4968" t="s">
        <v>40917</v>
      </c>
    </row>
    <row r="4969" spans="1:7" x14ac:dyDescent="0.25">
      <c r="A4969" t="s">
        <v>21</v>
      </c>
      <c r="B4969" t="s">
        <v>1114</v>
      </c>
      <c r="C4969" t="s">
        <v>14868</v>
      </c>
      <c r="D4969" t="s">
        <v>14869</v>
      </c>
      <c r="E4969" s="1">
        <v>44750</v>
      </c>
      <c r="F4969">
        <v>623381</v>
      </c>
      <c r="G4969" t="s">
        <v>40916</v>
      </c>
    </row>
    <row r="4970" spans="1:7" x14ac:dyDescent="0.25">
      <c r="A4970" t="s">
        <v>21</v>
      </c>
      <c r="B4970" t="s">
        <v>89</v>
      </c>
      <c r="C4970" t="s">
        <v>17522</v>
      </c>
      <c r="D4970" t="s">
        <v>17523</v>
      </c>
      <c r="E4970" s="1">
        <v>44750</v>
      </c>
      <c r="F4970">
        <v>623380</v>
      </c>
      <c r="G4970" t="s">
        <v>40915</v>
      </c>
    </row>
    <row r="4971" spans="1:7" x14ac:dyDescent="0.25">
      <c r="A4971" t="s">
        <v>21</v>
      </c>
      <c r="B4971" t="s">
        <v>1114</v>
      </c>
      <c r="C4971" t="s">
        <v>15317</v>
      </c>
      <c r="D4971" t="s">
        <v>15318</v>
      </c>
      <c r="E4971" s="1">
        <v>44750</v>
      </c>
      <c r="F4971">
        <v>623390</v>
      </c>
      <c r="G4971" t="s">
        <v>40914</v>
      </c>
    </row>
    <row r="4972" spans="1:7" x14ac:dyDescent="0.25">
      <c r="A4972" t="s">
        <v>21</v>
      </c>
      <c r="B4972" t="s">
        <v>16586</v>
      </c>
      <c r="C4972" t="s">
        <v>16587</v>
      </c>
      <c r="D4972" t="s">
        <v>16588</v>
      </c>
      <c r="E4972" s="1">
        <v>44750</v>
      </c>
      <c r="F4972">
        <v>623379</v>
      </c>
      <c r="G4972" t="s">
        <v>40913</v>
      </c>
    </row>
    <row r="4973" spans="1:7" x14ac:dyDescent="0.25">
      <c r="A4973" t="s">
        <v>21</v>
      </c>
      <c r="B4973" t="s">
        <v>89</v>
      </c>
      <c r="C4973" t="s">
        <v>18356</v>
      </c>
      <c r="D4973" t="s">
        <v>18357</v>
      </c>
      <c r="E4973" s="1">
        <v>44750</v>
      </c>
      <c r="F4973">
        <v>623375</v>
      </c>
      <c r="G4973" t="s">
        <v>40912</v>
      </c>
    </row>
    <row r="4974" spans="1:7" x14ac:dyDescent="0.25">
      <c r="A4974" t="s">
        <v>21</v>
      </c>
      <c r="B4974" t="s">
        <v>345</v>
      </c>
      <c r="C4974" t="s">
        <v>18338</v>
      </c>
      <c r="D4974" t="s">
        <v>18340</v>
      </c>
      <c r="E4974" s="1">
        <v>44750</v>
      </c>
      <c r="F4974">
        <v>623374</v>
      </c>
      <c r="G4974" t="s">
        <v>40911</v>
      </c>
    </row>
    <row r="4975" spans="1:7" x14ac:dyDescent="0.25">
      <c r="A4975" t="s">
        <v>21</v>
      </c>
      <c r="B4975" t="s">
        <v>12479</v>
      </c>
      <c r="C4975" t="s">
        <v>20002</v>
      </c>
      <c r="D4975" t="s">
        <v>20003</v>
      </c>
      <c r="E4975" s="1">
        <v>44754</v>
      </c>
      <c r="F4975">
        <v>620132</v>
      </c>
      <c r="G4975" t="s">
        <v>40941</v>
      </c>
    </row>
    <row r="4976" spans="1:7" x14ac:dyDescent="0.25">
      <c r="A4976" t="s">
        <v>21</v>
      </c>
      <c r="B4976" t="s">
        <v>12479</v>
      </c>
      <c r="C4976" t="s">
        <v>20116</v>
      </c>
      <c r="D4976" t="s">
        <v>20117</v>
      </c>
      <c r="E4976" s="1">
        <v>44754</v>
      </c>
      <c r="F4976">
        <v>620133</v>
      </c>
      <c r="G4976" t="s">
        <v>40940</v>
      </c>
    </row>
    <row r="4977" spans="1:7" x14ac:dyDescent="0.25">
      <c r="A4977" t="s">
        <v>21</v>
      </c>
      <c r="B4977" t="s">
        <v>13338</v>
      </c>
      <c r="C4977" t="s">
        <v>13409</v>
      </c>
      <c r="D4977" t="s">
        <v>13410</v>
      </c>
      <c r="E4977" s="1">
        <v>44425</v>
      </c>
      <c r="F4977">
        <v>599514</v>
      </c>
      <c r="G4977" t="s">
        <v>38222</v>
      </c>
    </row>
    <row r="4978" spans="1:7" x14ac:dyDescent="0.25">
      <c r="A4978" t="s">
        <v>21</v>
      </c>
      <c r="B4978" t="s">
        <v>13338</v>
      </c>
      <c r="C4978" t="s">
        <v>13501</v>
      </c>
      <c r="D4978" t="s">
        <v>13502</v>
      </c>
      <c r="E4978" s="1">
        <v>44425</v>
      </c>
      <c r="F4978">
        <v>599515</v>
      </c>
      <c r="G4978" t="s">
        <v>38218</v>
      </c>
    </row>
    <row r="4979" spans="1:7" x14ac:dyDescent="0.25">
      <c r="A4979" t="s">
        <v>21</v>
      </c>
      <c r="B4979" t="s">
        <v>13338</v>
      </c>
      <c r="C4979" t="s">
        <v>13339</v>
      </c>
      <c r="D4979" t="s">
        <v>13340</v>
      </c>
      <c r="E4979" s="1">
        <v>44425</v>
      </c>
      <c r="F4979">
        <v>599516</v>
      </c>
      <c r="G4979" t="s">
        <v>38217</v>
      </c>
    </row>
    <row r="4980" spans="1:7" x14ac:dyDescent="0.25">
      <c r="A4980" t="s">
        <v>21</v>
      </c>
      <c r="B4980" t="s">
        <v>162</v>
      </c>
      <c r="C4980" t="s">
        <v>3449</v>
      </c>
      <c r="D4980" t="s">
        <v>3448</v>
      </c>
      <c r="E4980" s="1">
        <v>43663</v>
      </c>
      <c r="F4980">
        <v>540724</v>
      </c>
      <c r="G4980" t="s">
        <v>32300</v>
      </c>
    </row>
    <row r="4981" spans="1:7" x14ac:dyDescent="0.25">
      <c r="A4981" t="s">
        <v>21</v>
      </c>
      <c r="B4981" t="s">
        <v>1093</v>
      </c>
      <c r="C4981" t="s">
        <v>18912</v>
      </c>
      <c r="D4981" t="s">
        <v>18913</v>
      </c>
      <c r="E4981" s="1">
        <v>44756</v>
      </c>
      <c r="F4981">
        <v>609253</v>
      </c>
      <c r="G4981" t="s">
        <v>40972</v>
      </c>
    </row>
    <row r="4982" spans="1:7" x14ac:dyDescent="0.25">
      <c r="A4982" t="s">
        <v>21</v>
      </c>
      <c r="B4982" t="s">
        <v>2840</v>
      </c>
      <c r="C4982" t="s">
        <v>17793</v>
      </c>
      <c r="D4982" t="s">
        <v>17794</v>
      </c>
      <c r="E4982" s="1">
        <v>44756</v>
      </c>
      <c r="F4982">
        <v>609254</v>
      </c>
      <c r="G4982" t="s">
        <v>40971</v>
      </c>
    </row>
    <row r="4983" spans="1:7" x14ac:dyDescent="0.25">
      <c r="A4983" t="s">
        <v>21</v>
      </c>
      <c r="B4983" t="s">
        <v>345</v>
      </c>
      <c r="C4983" t="s">
        <v>16624</v>
      </c>
      <c r="D4983" t="s">
        <v>16625</v>
      </c>
      <c r="E4983" s="1">
        <v>44756</v>
      </c>
      <c r="F4983">
        <v>609255</v>
      </c>
      <c r="G4983" t="s">
        <v>40970</v>
      </c>
    </row>
    <row r="4984" spans="1:7" x14ac:dyDescent="0.25">
      <c r="A4984" t="s">
        <v>21</v>
      </c>
      <c r="B4984" t="s">
        <v>3809</v>
      </c>
      <c r="C4984" t="s">
        <v>3808</v>
      </c>
      <c r="D4984" t="s">
        <v>3807</v>
      </c>
      <c r="E4984" s="1">
        <v>44755</v>
      </c>
      <c r="F4984">
        <v>609256</v>
      </c>
      <c r="G4984" t="s">
        <v>40956</v>
      </c>
    </row>
    <row r="4985" spans="1:7" x14ac:dyDescent="0.25">
      <c r="A4985" t="s">
        <v>21</v>
      </c>
      <c r="B4985" t="s">
        <v>1093</v>
      </c>
      <c r="C4985" t="s">
        <v>18883</v>
      </c>
      <c r="D4985" t="s">
        <v>18884</v>
      </c>
      <c r="E4985" s="1">
        <v>44755</v>
      </c>
      <c r="F4985">
        <v>609257</v>
      </c>
      <c r="G4985" t="s">
        <v>40955</v>
      </c>
    </row>
    <row r="4986" spans="1:7" x14ac:dyDescent="0.25">
      <c r="A4986" t="s">
        <v>21</v>
      </c>
      <c r="B4986" t="s">
        <v>5583</v>
      </c>
      <c r="C4986" t="s">
        <v>17293</v>
      </c>
      <c r="D4986" t="s">
        <v>17294</v>
      </c>
      <c r="E4986" s="1">
        <v>44755</v>
      </c>
      <c r="F4986">
        <v>609258</v>
      </c>
      <c r="G4986" t="s">
        <v>40954</v>
      </c>
    </row>
    <row r="4987" spans="1:7" x14ac:dyDescent="0.25">
      <c r="A4987" t="s">
        <v>21</v>
      </c>
      <c r="B4987" t="s">
        <v>13365</v>
      </c>
      <c r="C4987" t="s">
        <v>13366</v>
      </c>
      <c r="D4987" t="s">
        <v>13367</v>
      </c>
      <c r="E4987" s="1">
        <v>44426</v>
      </c>
      <c r="F4987">
        <v>599518</v>
      </c>
      <c r="G4987" t="s">
        <v>38239</v>
      </c>
    </row>
    <row r="4988" spans="1:7" x14ac:dyDescent="0.25">
      <c r="A4988" t="s">
        <v>21</v>
      </c>
      <c r="B4988" t="s">
        <v>13365</v>
      </c>
      <c r="C4988" t="s">
        <v>13641</v>
      </c>
      <c r="D4988" t="s">
        <v>13642</v>
      </c>
      <c r="E4988" s="1">
        <v>44426</v>
      </c>
      <c r="F4988">
        <v>599519</v>
      </c>
      <c r="G4988" t="s">
        <v>38238</v>
      </c>
    </row>
    <row r="4989" spans="1:7" x14ac:dyDescent="0.25">
      <c r="A4989" t="s">
        <v>21</v>
      </c>
      <c r="B4989" t="s">
        <v>89</v>
      </c>
      <c r="C4989" t="s">
        <v>18411</v>
      </c>
      <c r="D4989" t="s">
        <v>18412</v>
      </c>
      <c r="E4989" s="1">
        <v>44756</v>
      </c>
      <c r="F4989">
        <v>623258</v>
      </c>
      <c r="G4989" t="s">
        <v>40969</v>
      </c>
    </row>
    <row r="4990" spans="1:7" x14ac:dyDescent="0.25">
      <c r="A4990" t="s">
        <v>21</v>
      </c>
      <c r="B4990" t="s">
        <v>89</v>
      </c>
      <c r="C4990" t="s">
        <v>20246</v>
      </c>
      <c r="D4990" t="s">
        <v>20247</v>
      </c>
      <c r="E4990" s="1">
        <v>44757</v>
      </c>
      <c r="F4990">
        <v>623259</v>
      </c>
      <c r="G4990" t="s">
        <v>40977</v>
      </c>
    </row>
    <row r="4991" spans="1:7" x14ac:dyDescent="0.25">
      <c r="A4991" t="s">
        <v>21</v>
      </c>
      <c r="B4991" t="s">
        <v>740</v>
      </c>
      <c r="C4991" t="s">
        <v>5844</v>
      </c>
      <c r="D4991" t="s">
        <v>5843</v>
      </c>
      <c r="E4991" s="1">
        <v>43747</v>
      </c>
      <c r="F4991">
        <v>564278</v>
      </c>
      <c r="G4991" t="s">
        <v>33262</v>
      </c>
    </row>
    <row r="4992" spans="1:7" x14ac:dyDescent="0.25">
      <c r="A4992" t="s">
        <v>21</v>
      </c>
      <c r="B4992" t="s">
        <v>740</v>
      </c>
      <c r="C4992" t="s">
        <v>5828</v>
      </c>
      <c r="D4992" t="s">
        <v>5827</v>
      </c>
      <c r="E4992" s="1">
        <v>43655</v>
      </c>
      <c r="F4992">
        <v>143239</v>
      </c>
      <c r="G4992" t="s">
        <v>32200</v>
      </c>
    </row>
    <row r="4993" spans="1:7" x14ac:dyDescent="0.25">
      <c r="A4993" t="s">
        <v>21</v>
      </c>
      <c r="B4993" t="s">
        <v>740</v>
      </c>
      <c r="C4993" t="s">
        <v>4195</v>
      </c>
      <c r="D4993" t="s">
        <v>4194</v>
      </c>
      <c r="E4993" s="1">
        <v>43746</v>
      </c>
      <c r="F4993">
        <v>555415</v>
      </c>
      <c r="G4993" t="s">
        <v>33239</v>
      </c>
    </row>
    <row r="4994" spans="1:7" x14ac:dyDescent="0.25">
      <c r="A4994" t="s">
        <v>21</v>
      </c>
      <c r="B4994" t="s">
        <v>740</v>
      </c>
      <c r="C4994" t="s">
        <v>739</v>
      </c>
      <c r="D4994" t="s">
        <v>454</v>
      </c>
      <c r="E4994" s="1">
        <v>43656</v>
      </c>
      <c r="F4994">
        <v>143241</v>
      </c>
      <c r="G4994" t="s">
        <v>32221</v>
      </c>
    </row>
    <row r="4995" spans="1:7" x14ac:dyDescent="0.25">
      <c r="A4995" t="s">
        <v>21</v>
      </c>
      <c r="B4995" t="s">
        <v>13681</v>
      </c>
      <c r="C4995" t="s">
        <v>13682</v>
      </c>
      <c r="D4995" t="s">
        <v>13683</v>
      </c>
      <c r="E4995" s="1">
        <v>44427</v>
      </c>
      <c r="F4995">
        <v>602818</v>
      </c>
      <c r="G4995" t="s">
        <v>38262</v>
      </c>
    </row>
    <row r="4996" spans="1:7" x14ac:dyDescent="0.25">
      <c r="A4996" t="s">
        <v>21</v>
      </c>
      <c r="B4996" t="s">
        <v>740</v>
      </c>
      <c r="C4996" t="s">
        <v>3025</v>
      </c>
      <c r="D4996" t="s">
        <v>3024</v>
      </c>
      <c r="E4996" s="1">
        <v>43657</v>
      </c>
      <c r="F4996">
        <v>143242</v>
      </c>
      <c r="G4996" t="s">
        <v>32243</v>
      </c>
    </row>
    <row r="4997" spans="1:7" x14ac:dyDescent="0.25">
      <c r="A4997" t="s">
        <v>21</v>
      </c>
      <c r="B4997" t="s">
        <v>13517</v>
      </c>
      <c r="C4997" t="s">
        <v>13518</v>
      </c>
      <c r="D4997" t="s">
        <v>13519</v>
      </c>
      <c r="E4997" s="1">
        <v>44428</v>
      </c>
      <c r="F4997">
        <v>602819</v>
      </c>
      <c r="G4997" t="s">
        <v>38271</v>
      </c>
    </row>
    <row r="4998" spans="1:7" x14ac:dyDescent="0.25">
      <c r="A4998" t="s">
        <v>21</v>
      </c>
      <c r="B4998" t="s">
        <v>740</v>
      </c>
      <c r="C4998" t="s">
        <v>8238</v>
      </c>
      <c r="D4998" t="s">
        <v>8237</v>
      </c>
      <c r="E4998" s="1">
        <v>43658</v>
      </c>
      <c r="F4998">
        <v>143244</v>
      </c>
      <c r="G4998" t="s">
        <v>32249</v>
      </c>
    </row>
    <row r="4999" spans="1:7" x14ac:dyDescent="0.25">
      <c r="A4999" t="s">
        <v>21</v>
      </c>
      <c r="B4999" t="s">
        <v>89</v>
      </c>
      <c r="C4999" t="s">
        <v>13731</v>
      </c>
      <c r="D4999" t="s">
        <v>13732</v>
      </c>
      <c r="E4999" s="1">
        <v>44469</v>
      </c>
      <c r="F4999">
        <v>606129</v>
      </c>
      <c r="G4999" t="s">
        <v>38592</v>
      </c>
    </row>
    <row r="5000" spans="1:7" x14ac:dyDescent="0.25">
      <c r="A5000" t="s">
        <v>21</v>
      </c>
      <c r="B5000" t="s">
        <v>89</v>
      </c>
      <c r="C5000" t="s">
        <v>13809</v>
      </c>
      <c r="D5000" t="s">
        <v>13810</v>
      </c>
      <c r="E5000" s="1">
        <v>44469</v>
      </c>
      <c r="F5000">
        <v>601099</v>
      </c>
      <c r="G5000" t="s">
        <v>38591</v>
      </c>
    </row>
    <row r="5001" spans="1:7" x14ac:dyDescent="0.25">
      <c r="A5001" t="s">
        <v>21</v>
      </c>
      <c r="B5001" t="s">
        <v>2718</v>
      </c>
      <c r="C5001" t="s">
        <v>7434</v>
      </c>
      <c r="D5001" t="s">
        <v>7433</v>
      </c>
      <c r="E5001" s="1">
        <v>43663</v>
      </c>
      <c r="F5001">
        <v>554712</v>
      </c>
      <c r="G5001" t="s">
        <v>32299</v>
      </c>
    </row>
    <row r="5002" spans="1:7" x14ac:dyDescent="0.25">
      <c r="A5002" t="s">
        <v>21</v>
      </c>
      <c r="B5002" t="s">
        <v>20</v>
      </c>
      <c r="C5002" t="s">
        <v>8934</v>
      </c>
      <c r="D5002" t="s">
        <v>8935</v>
      </c>
      <c r="E5002" s="1">
        <v>44056</v>
      </c>
      <c r="F5002">
        <v>570713</v>
      </c>
      <c r="G5002" t="s">
        <v>35313</v>
      </c>
    </row>
    <row r="5003" spans="1:7" x14ac:dyDescent="0.25">
      <c r="A5003" t="s">
        <v>21</v>
      </c>
      <c r="B5003" t="s">
        <v>3381</v>
      </c>
      <c r="C5003" t="s">
        <v>3380</v>
      </c>
      <c r="D5003" t="s">
        <v>3379</v>
      </c>
      <c r="E5003" s="1">
        <v>43662</v>
      </c>
      <c r="F5003">
        <v>554707</v>
      </c>
      <c r="G5003" t="s">
        <v>32286</v>
      </c>
    </row>
    <row r="5004" spans="1:7" x14ac:dyDescent="0.25">
      <c r="A5004" t="s">
        <v>21</v>
      </c>
      <c r="B5004" t="s">
        <v>162</v>
      </c>
      <c r="C5004" t="s">
        <v>5132</v>
      </c>
      <c r="D5004" t="s">
        <v>5131</v>
      </c>
      <c r="E5004" s="1">
        <v>43661</v>
      </c>
      <c r="F5004">
        <v>540717</v>
      </c>
      <c r="G5004" t="s">
        <v>32273</v>
      </c>
    </row>
    <row r="5005" spans="1:7" x14ac:dyDescent="0.25">
      <c r="A5005" t="s">
        <v>21</v>
      </c>
      <c r="B5005" t="s">
        <v>13433</v>
      </c>
      <c r="C5005" t="s">
        <v>13434</v>
      </c>
      <c r="D5005" t="s">
        <v>13435</v>
      </c>
      <c r="E5005" s="1">
        <v>44431</v>
      </c>
      <c r="F5005">
        <v>599645</v>
      </c>
      <c r="G5005" t="s">
        <v>38287</v>
      </c>
    </row>
    <row r="5006" spans="1:7" x14ac:dyDescent="0.25">
      <c r="A5006" t="s">
        <v>21</v>
      </c>
      <c r="B5006" t="s">
        <v>13433</v>
      </c>
      <c r="C5006" t="s">
        <v>13440</v>
      </c>
      <c r="D5006" t="s">
        <v>6727</v>
      </c>
      <c r="E5006" s="1">
        <v>44431</v>
      </c>
      <c r="F5006">
        <v>599646</v>
      </c>
      <c r="G5006" t="s">
        <v>38286</v>
      </c>
    </row>
    <row r="5007" spans="1:7" x14ac:dyDescent="0.25">
      <c r="A5007" t="s">
        <v>21</v>
      </c>
      <c r="B5007" t="s">
        <v>13433</v>
      </c>
      <c r="C5007" t="s">
        <v>13440</v>
      </c>
      <c r="D5007" t="s">
        <v>6727</v>
      </c>
      <c r="E5007" s="1">
        <v>44483</v>
      </c>
      <c r="F5007">
        <v>601138</v>
      </c>
      <c r="G5007" t="s">
        <v>38286</v>
      </c>
    </row>
    <row r="5008" spans="1:7" x14ac:dyDescent="0.25">
      <c r="A5008" t="s">
        <v>21</v>
      </c>
      <c r="B5008" t="s">
        <v>89</v>
      </c>
      <c r="C5008" t="s">
        <v>2162</v>
      </c>
      <c r="D5008" t="s">
        <v>2161</v>
      </c>
      <c r="E5008" s="1">
        <v>43746</v>
      </c>
      <c r="F5008">
        <v>555416</v>
      </c>
      <c r="G5008" t="s">
        <v>33238</v>
      </c>
    </row>
    <row r="5009" spans="1:7" x14ac:dyDescent="0.25">
      <c r="A5009" t="s">
        <v>21</v>
      </c>
      <c r="B5009" t="s">
        <v>89</v>
      </c>
      <c r="C5009" t="s">
        <v>3416</v>
      </c>
      <c r="D5009" t="s">
        <v>3415</v>
      </c>
      <c r="E5009" s="1">
        <v>43663</v>
      </c>
      <c r="F5009">
        <v>556587</v>
      </c>
      <c r="G5009" t="s">
        <v>32297</v>
      </c>
    </row>
    <row r="5010" spans="1:7" x14ac:dyDescent="0.25">
      <c r="A5010" t="s">
        <v>21</v>
      </c>
      <c r="B5010" t="s">
        <v>162</v>
      </c>
      <c r="C5010" t="s">
        <v>3990</v>
      </c>
      <c r="D5010" t="s">
        <v>3989</v>
      </c>
      <c r="E5010" s="1">
        <v>43661</v>
      </c>
      <c r="F5010">
        <v>540718</v>
      </c>
      <c r="G5010" t="s">
        <v>32272</v>
      </c>
    </row>
    <row r="5011" spans="1:7" x14ac:dyDescent="0.25">
      <c r="A5011" t="s">
        <v>21</v>
      </c>
      <c r="B5011" t="s">
        <v>162</v>
      </c>
      <c r="C5011" t="s">
        <v>4692</v>
      </c>
      <c r="D5011" t="s">
        <v>4691</v>
      </c>
      <c r="E5011" s="1">
        <v>43747</v>
      </c>
      <c r="F5011">
        <v>555417</v>
      </c>
      <c r="G5011" t="s">
        <v>33261</v>
      </c>
    </row>
    <row r="5012" spans="1:7" x14ac:dyDescent="0.25">
      <c r="A5012" t="s">
        <v>21</v>
      </c>
      <c r="B5012" t="s">
        <v>13328</v>
      </c>
      <c r="C5012" t="s">
        <v>14667</v>
      </c>
      <c r="D5012" t="s">
        <v>13330</v>
      </c>
      <c r="E5012" s="1">
        <v>44483</v>
      </c>
      <c r="F5012">
        <v>601139</v>
      </c>
      <c r="G5012" t="s">
        <v>38697</v>
      </c>
    </row>
    <row r="5013" spans="1:7" x14ac:dyDescent="0.25">
      <c r="A5013" t="s">
        <v>21</v>
      </c>
      <c r="B5013" t="s">
        <v>13328</v>
      </c>
      <c r="C5013" t="s">
        <v>13329</v>
      </c>
      <c r="D5013" t="s">
        <v>13330</v>
      </c>
      <c r="E5013" s="1">
        <v>44432</v>
      </c>
      <c r="F5013">
        <v>599648</v>
      </c>
      <c r="G5013" t="s">
        <v>38299</v>
      </c>
    </row>
    <row r="5014" spans="1:7" x14ac:dyDescent="0.25">
      <c r="A5014" t="s">
        <v>21</v>
      </c>
      <c r="B5014" t="s">
        <v>510</v>
      </c>
      <c r="C5014" t="s">
        <v>8036</v>
      </c>
      <c r="D5014" t="s">
        <v>8035</v>
      </c>
      <c r="E5014" s="1">
        <v>44460</v>
      </c>
      <c r="F5014">
        <v>601132</v>
      </c>
      <c r="G5014" t="s">
        <v>38501</v>
      </c>
    </row>
    <row r="5015" spans="1:7" x14ac:dyDescent="0.25">
      <c r="A5015" t="s">
        <v>21</v>
      </c>
      <c r="B5015" t="s">
        <v>13433</v>
      </c>
      <c r="C5015" t="s">
        <v>13670</v>
      </c>
      <c r="D5015" t="s">
        <v>13671</v>
      </c>
      <c r="E5015" s="1">
        <v>44434</v>
      </c>
      <c r="F5015">
        <v>599655</v>
      </c>
      <c r="G5015" t="s">
        <v>38323</v>
      </c>
    </row>
    <row r="5016" spans="1:7" x14ac:dyDescent="0.25">
      <c r="A5016" t="s">
        <v>21</v>
      </c>
      <c r="B5016" t="s">
        <v>16393</v>
      </c>
      <c r="C5016" t="s">
        <v>19554</v>
      </c>
      <c r="D5016" t="s">
        <v>19555</v>
      </c>
      <c r="E5016" s="1">
        <v>44767</v>
      </c>
      <c r="F5016">
        <v>624738</v>
      </c>
      <c r="G5016" t="s">
        <v>41049</v>
      </c>
    </row>
    <row r="5017" spans="1:7" x14ac:dyDescent="0.25">
      <c r="A5017" t="s">
        <v>21</v>
      </c>
      <c r="B5017" t="s">
        <v>20</v>
      </c>
      <c r="C5017" t="s">
        <v>19455</v>
      </c>
      <c r="D5017" t="s">
        <v>19456</v>
      </c>
      <c r="E5017" s="1">
        <v>44767</v>
      </c>
      <c r="F5017">
        <v>624739</v>
      </c>
      <c r="G5017" t="s">
        <v>41048</v>
      </c>
    </row>
    <row r="5018" spans="1:7" x14ac:dyDescent="0.25">
      <c r="A5018" t="s">
        <v>21</v>
      </c>
      <c r="B5018" t="s">
        <v>20</v>
      </c>
      <c r="C5018" t="s">
        <v>18255</v>
      </c>
      <c r="D5018" t="s">
        <v>18256</v>
      </c>
      <c r="E5018" s="1">
        <v>44767</v>
      </c>
      <c r="F5018">
        <v>624740</v>
      </c>
      <c r="G5018" t="s">
        <v>41047</v>
      </c>
    </row>
    <row r="5019" spans="1:7" x14ac:dyDescent="0.25">
      <c r="A5019" t="s">
        <v>21</v>
      </c>
      <c r="B5019" t="s">
        <v>20</v>
      </c>
      <c r="C5019" t="s">
        <v>19370</v>
      </c>
      <c r="D5019" t="s">
        <v>19371</v>
      </c>
      <c r="E5019" s="1">
        <v>44767</v>
      </c>
      <c r="F5019">
        <v>624741</v>
      </c>
      <c r="G5019" t="s">
        <v>41046</v>
      </c>
    </row>
    <row r="5020" spans="1:7" x14ac:dyDescent="0.25">
      <c r="A5020" t="s">
        <v>21</v>
      </c>
      <c r="B5020" t="s">
        <v>9273</v>
      </c>
      <c r="C5020" t="s">
        <v>18328</v>
      </c>
      <c r="D5020" t="s">
        <v>18329</v>
      </c>
      <c r="E5020" s="1">
        <v>44767</v>
      </c>
      <c r="F5020">
        <v>624742</v>
      </c>
      <c r="G5020" t="s">
        <v>41045</v>
      </c>
    </row>
    <row r="5021" spans="1:7" x14ac:dyDescent="0.25">
      <c r="A5021" t="s">
        <v>21</v>
      </c>
      <c r="B5021" t="s">
        <v>89</v>
      </c>
      <c r="C5021" t="s">
        <v>15387</v>
      </c>
      <c r="D5021" t="s">
        <v>15388</v>
      </c>
      <c r="E5021" s="1">
        <v>44767</v>
      </c>
      <c r="F5021">
        <v>624743</v>
      </c>
      <c r="G5021" t="s">
        <v>41044</v>
      </c>
    </row>
    <row r="5022" spans="1:7" x14ac:dyDescent="0.25">
      <c r="A5022" t="s">
        <v>21</v>
      </c>
      <c r="B5022" t="s">
        <v>345</v>
      </c>
      <c r="C5022" t="s">
        <v>19465</v>
      </c>
      <c r="D5022" t="s">
        <v>19466</v>
      </c>
      <c r="E5022" s="1">
        <v>44767</v>
      </c>
      <c r="F5022">
        <v>624744</v>
      </c>
      <c r="G5022" t="s">
        <v>41043</v>
      </c>
    </row>
    <row r="5023" spans="1:7" x14ac:dyDescent="0.25">
      <c r="A5023" t="s">
        <v>21</v>
      </c>
      <c r="B5023" t="s">
        <v>89</v>
      </c>
      <c r="C5023" t="s">
        <v>20350</v>
      </c>
      <c r="D5023" t="s">
        <v>20351</v>
      </c>
      <c r="E5023" s="1">
        <v>44767</v>
      </c>
      <c r="F5023">
        <v>624745</v>
      </c>
      <c r="G5023" t="s">
        <v>41042</v>
      </c>
    </row>
    <row r="5024" spans="1:7" x14ac:dyDescent="0.25">
      <c r="A5024" t="s">
        <v>21</v>
      </c>
      <c r="B5024" t="s">
        <v>533</v>
      </c>
      <c r="C5024" t="s">
        <v>8554</v>
      </c>
      <c r="D5024" t="s">
        <v>8553</v>
      </c>
      <c r="E5024" s="1">
        <v>43748</v>
      </c>
      <c r="F5024">
        <v>556659</v>
      </c>
      <c r="G5024" t="s">
        <v>33291</v>
      </c>
    </row>
    <row r="5025" spans="1:7" x14ac:dyDescent="0.25">
      <c r="A5025" t="s">
        <v>21</v>
      </c>
      <c r="B5025" t="s">
        <v>345</v>
      </c>
      <c r="C5025" t="s">
        <v>20018</v>
      </c>
      <c r="D5025" t="s">
        <v>20019</v>
      </c>
      <c r="E5025" s="1">
        <v>44768</v>
      </c>
      <c r="F5025">
        <v>623579</v>
      </c>
      <c r="G5025" t="s">
        <v>41064</v>
      </c>
    </row>
    <row r="5026" spans="1:7" x14ac:dyDescent="0.25">
      <c r="A5026" t="s">
        <v>21</v>
      </c>
      <c r="B5026" t="s">
        <v>16783</v>
      </c>
      <c r="C5026" t="s">
        <v>16784</v>
      </c>
      <c r="D5026" t="s">
        <v>16785</v>
      </c>
      <c r="E5026" s="1">
        <v>44767</v>
      </c>
      <c r="F5026">
        <v>623580</v>
      </c>
      <c r="G5026" t="s">
        <v>41041</v>
      </c>
    </row>
    <row r="5027" spans="1:7" x14ac:dyDescent="0.25">
      <c r="A5027" t="s">
        <v>21</v>
      </c>
      <c r="B5027" t="s">
        <v>89</v>
      </c>
      <c r="C5027" t="s">
        <v>17236</v>
      </c>
      <c r="D5027" t="s">
        <v>17237</v>
      </c>
      <c r="E5027" s="1">
        <v>44768</v>
      </c>
      <c r="F5027">
        <v>623584</v>
      </c>
      <c r="G5027" t="s">
        <v>41063</v>
      </c>
    </row>
    <row r="5028" spans="1:7" x14ac:dyDescent="0.25">
      <c r="A5028" t="s">
        <v>21</v>
      </c>
      <c r="B5028" t="s">
        <v>89</v>
      </c>
      <c r="C5028" t="s">
        <v>18934</v>
      </c>
      <c r="D5028" t="s">
        <v>18935</v>
      </c>
      <c r="E5028" s="1">
        <v>44768</v>
      </c>
      <c r="F5028">
        <v>620153</v>
      </c>
      <c r="G5028" t="s">
        <v>41062</v>
      </c>
    </row>
    <row r="5029" spans="1:7" x14ac:dyDescent="0.25">
      <c r="A5029" t="s">
        <v>21</v>
      </c>
      <c r="B5029" t="s">
        <v>345</v>
      </c>
      <c r="C5029" t="s">
        <v>19502</v>
      </c>
      <c r="D5029" t="s">
        <v>19503</v>
      </c>
      <c r="E5029" s="1">
        <v>44768</v>
      </c>
      <c r="F5029">
        <v>620159</v>
      </c>
      <c r="G5029" t="s">
        <v>41061</v>
      </c>
    </row>
    <row r="5030" spans="1:7" x14ac:dyDescent="0.25">
      <c r="A5030" t="s">
        <v>21</v>
      </c>
      <c r="B5030" t="s">
        <v>510</v>
      </c>
      <c r="C5030" t="s">
        <v>26350</v>
      </c>
      <c r="D5030" t="s">
        <v>1532</v>
      </c>
      <c r="E5030" s="1">
        <v>45175</v>
      </c>
      <c r="F5030">
        <v>649148</v>
      </c>
      <c r="G5030" t="s">
        <v>27236</v>
      </c>
    </row>
    <row r="5031" spans="1:7" x14ac:dyDescent="0.25">
      <c r="A5031" t="s">
        <v>21</v>
      </c>
      <c r="B5031" t="s">
        <v>89</v>
      </c>
      <c r="C5031" t="s">
        <v>18312</v>
      </c>
      <c r="D5031" t="s">
        <v>18313</v>
      </c>
      <c r="E5031" s="1">
        <v>44768</v>
      </c>
      <c r="F5031">
        <v>620160</v>
      </c>
      <c r="G5031" t="s">
        <v>41060</v>
      </c>
    </row>
    <row r="5032" spans="1:7" x14ac:dyDescent="0.25">
      <c r="A5032" t="s">
        <v>21</v>
      </c>
      <c r="B5032" t="s">
        <v>1093</v>
      </c>
      <c r="C5032" t="s">
        <v>5758</v>
      </c>
      <c r="D5032" t="s">
        <v>5757</v>
      </c>
      <c r="E5032" s="1">
        <v>44469</v>
      </c>
      <c r="F5032">
        <v>606131</v>
      </c>
      <c r="G5032" t="s">
        <v>38590</v>
      </c>
    </row>
    <row r="5033" spans="1:7" x14ac:dyDescent="0.25">
      <c r="A5033" t="s">
        <v>21</v>
      </c>
      <c r="B5033" t="s">
        <v>89</v>
      </c>
      <c r="C5033" t="s">
        <v>14036</v>
      </c>
      <c r="D5033" t="s">
        <v>2336</v>
      </c>
      <c r="E5033" s="1">
        <v>44469</v>
      </c>
      <c r="F5033">
        <v>606132</v>
      </c>
      <c r="G5033" t="s">
        <v>38589</v>
      </c>
    </row>
    <row r="5034" spans="1:7" x14ac:dyDescent="0.25">
      <c r="A5034" t="s">
        <v>21</v>
      </c>
      <c r="B5034" t="s">
        <v>3596</v>
      </c>
      <c r="C5034" t="s">
        <v>20038</v>
      </c>
      <c r="D5034" t="s">
        <v>20039</v>
      </c>
      <c r="E5034" s="1">
        <v>44770</v>
      </c>
      <c r="F5034">
        <v>604001</v>
      </c>
      <c r="G5034" t="s">
        <v>41094</v>
      </c>
    </row>
    <row r="5035" spans="1:7" x14ac:dyDescent="0.25">
      <c r="A5035" t="s">
        <v>21</v>
      </c>
      <c r="B5035" t="s">
        <v>89</v>
      </c>
      <c r="C5035" t="s">
        <v>20049</v>
      </c>
      <c r="D5035" t="s">
        <v>20050</v>
      </c>
      <c r="E5035" s="1">
        <v>44770</v>
      </c>
      <c r="F5035">
        <v>604002</v>
      </c>
      <c r="G5035" t="s">
        <v>41093</v>
      </c>
    </row>
    <row r="5036" spans="1:7" x14ac:dyDescent="0.25">
      <c r="A5036" t="s">
        <v>21</v>
      </c>
      <c r="B5036" t="s">
        <v>89</v>
      </c>
      <c r="C5036" t="s">
        <v>20181</v>
      </c>
      <c r="D5036" t="s">
        <v>20182</v>
      </c>
      <c r="E5036" s="1">
        <v>44770</v>
      </c>
      <c r="F5036">
        <v>604003</v>
      </c>
      <c r="G5036" t="s">
        <v>41092</v>
      </c>
    </row>
    <row r="5037" spans="1:7" x14ac:dyDescent="0.25">
      <c r="A5037" t="s">
        <v>21</v>
      </c>
      <c r="B5037" t="s">
        <v>16393</v>
      </c>
      <c r="C5037" t="s">
        <v>16394</v>
      </c>
      <c r="D5037" t="s">
        <v>16395</v>
      </c>
      <c r="E5037" s="1">
        <v>44770</v>
      </c>
      <c r="F5037">
        <v>604004</v>
      </c>
      <c r="G5037" t="s">
        <v>41091</v>
      </c>
    </row>
    <row r="5038" spans="1:7" x14ac:dyDescent="0.25">
      <c r="A5038" t="s">
        <v>21</v>
      </c>
      <c r="B5038" t="s">
        <v>345</v>
      </c>
      <c r="C5038" t="s">
        <v>16508</v>
      </c>
      <c r="D5038" t="s">
        <v>16509</v>
      </c>
      <c r="E5038" s="1">
        <v>44770</v>
      </c>
      <c r="F5038">
        <v>604005</v>
      </c>
      <c r="G5038" t="s">
        <v>41090</v>
      </c>
    </row>
    <row r="5039" spans="1:7" x14ac:dyDescent="0.25">
      <c r="A5039" t="s">
        <v>21</v>
      </c>
      <c r="B5039" t="s">
        <v>16393</v>
      </c>
      <c r="C5039" t="s">
        <v>18413</v>
      </c>
      <c r="D5039" t="s">
        <v>18414</v>
      </c>
      <c r="E5039" s="1">
        <v>44770</v>
      </c>
      <c r="F5039">
        <v>603989</v>
      </c>
      <c r="G5039" t="s">
        <v>41089</v>
      </c>
    </row>
    <row r="5040" spans="1:7" x14ac:dyDescent="0.25">
      <c r="A5040" t="s">
        <v>21</v>
      </c>
      <c r="B5040" t="s">
        <v>767</v>
      </c>
      <c r="C5040" t="s">
        <v>24160</v>
      </c>
      <c r="D5040" t="s">
        <v>24161</v>
      </c>
      <c r="E5040" s="1">
        <v>45148</v>
      </c>
      <c r="F5040">
        <v>644887</v>
      </c>
      <c r="G5040" t="s">
        <v>27237</v>
      </c>
    </row>
    <row r="5041" spans="1:7" x14ac:dyDescent="0.25">
      <c r="A5041" t="s">
        <v>21</v>
      </c>
      <c r="B5041" t="s">
        <v>89</v>
      </c>
      <c r="C5041" t="s">
        <v>17732</v>
      </c>
      <c r="D5041" t="s">
        <v>17733</v>
      </c>
      <c r="E5041" s="1">
        <v>44770</v>
      </c>
      <c r="F5041">
        <v>603441</v>
      </c>
      <c r="G5041" t="s">
        <v>41088</v>
      </c>
    </row>
    <row r="5042" spans="1:7" x14ac:dyDescent="0.25">
      <c r="A5042" t="s">
        <v>21</v>
      </c>
      <c r="B5042" t="s">
        <v>18994</v>
      </c>
      <c r="C5042" t="s">
        <v>18995</v>
      </c>
      <c r="D5042" t="s">
        <v>18996</v>
      </c>
      <c r="E5042" s="1">
        <v>44770</v>
      </c>
      <c r="F5042">
        <v>603442</v>
      </c>
      <c r="G5042" t="s">
        <v>41087</v>
      </c>
    </row>
    <row r="5043" spans="1:7" x14ac:dyDescent="0.25">
      <c r="A5043" t="s">
        <v>21</v>
      </c>
      <c r="B5043" t="s">
        <v>345</v>
      </c>
      <c r="C5043" t="s">
        <v>17762</v>
      </c>
      <c r="D5043" t="s">
        <v>17763</v>
      </c>
      <c r="E5043" s="1">
        <v>44770</v>
      </c>
      <c r="F5043">
        <v>603443</v>
      </c>
      <c r="G5043" t="s">
        <v>41086</v>
      </c>
    </row>
    <row r="5044" spans="1:7" x14ac:dyDescent="0.25">
      <c r="A5044" t="s">
        <v>21</v>
      </c>
      <c r="B5044" t="s">
        <v>345</v>
      </c>
      <c r="C5044" t="s">
        <v>17163</v>
      </c>
      <c r="D5044" t="s">
        <v>17164</v>
      </c>
      <c r="E5044" s="1">
        <v>44770</v>
      </c>
      <c r="F5044">
        <v>603444</v>
      </c>
      <c r="G5044" t="s">
        <v>41085</v>
      </c>
    </row>
    <row r="5045" spans="1:7" x14ac:dyDescent="0.25">
      <c r="A5045" t="s">
        <v>21</v>
      </c>
      <c r="B5045" t="s">
        <v>13681</v>
      </c>
      <c r="C5045" t="s">
        <v>24005</v>
      </c>
      <c r="D5045" t="s">
        <v>24006</v>
      </c>
      <c r="E5045" s="1">
        <v>45168</v>
      </c>
      <c r="F5045">
        <v>641006</v>
      </c>
      <c r="G5045" t="s">
        <v>27240</v>
      </c>
    </row>
    <row r="5046" spans="1:7" x14ac:dyDescent="0.25">
      <c r="A5046" t="s">
        <v>21</v>
      </c>
      <c r="B5046" t="s">
        <v>13681</v>
      </c>
      <c r="C5046" t="s">
        <v>23962</v>
      </c>
      <c r="D5046" t="s">
        <v>19918</v>
      </c>
      <c r="E5046" s="1">
        <v>45168</v>
      </c>
      <c r="F5046">
        <v>641005</v>
      </c>
      <c r="G5046" t="s">
        <v>27241</v>
      </c>
    </row>
    <row r="5047" spans="1:7" x14ac:dyDescent="0.25">
      <c r="A5047" t="s">
        <v>21</v>
      </c>
      <c r="B5047" t="s">
        <v>13681</v>
      </c>
      <c r="C5047" t="s">
        <v>23962</v>
      </c>
      <c r="D5047" t="s">
        <v>25085</v>
      </c>
      <c r="E5047" s="1">
        <v>45218</v>
      </c>
      <c r="F5047">
        <v>649181</v>
      </c>
      <c r="G5047" t="s">
        <v>27241</v>
      </c>
    </row>
    <row r="5048" spans="1:7" x14ac:dyDescent="0.25">
      <c r="A5048" t="s">
        <v>21</v>
      </c>
      <c r="B5048" t="s">
        <v>2718</v>
      </c>
      <c r="C5048" t="s">
        <v>20293</v>
      </c>
      <c r="D5048" t="s">
        <v>20294</v>
      </c>
      <c r="E5048" s="1">
        <v>44774</v>
      </c>
      <c r="F5048">
        <v>620164</v>
      </c>
      <c r="G5048" t="s">
        <v>41119</v>
      </c>
    </row>
    <row r="5049" spans="1:7" x14ac:dyDescent="0.25">
      <c r="A5049" t="s">
        <v>21</v>
      </c>
      <c r="B5049" t="s">
        <v>345</v>
      </c>
      <c r="C5049" t="s">
        <v>6355</v>
      </c>
      <c r="D5049" t="s">
        <v>6354</v>
      </c>
      <c r="E5049" s="1">
        <v>43797</v>
      </c>
      <c r="F5049">
        <v>564333</v>
      </c>
      <c r="G5049" t="s">
        <v>33842</v>
      </c>
    </row>
    <row r="5050" spans="1:7" x14ac:dyDescent="0.25">
      <c r="A5050" t="s">
        <v>21</v>
      </c>
      <c r="B5050" t="s">
        <v>89</v>
      </c>
      <c r="C5050" t="s">
        <v>14524</v>
      </c>
      <c r="D5050" t="s">
        <v>14525</v>
      </c>
      <c r="E5050" s="1">
        <v>45121</v>
      </c>
      <c r="F5050">
        <v>646586</v>
      </c>
      <c r="G5050" t="s">
        <v>43968</v>
      </c>
    </row>
    <row r="5051" spans="1:7" x14ac:dyDescent="0.25">
      <c r="A5051" t="s">
        <v>21</v>
      </c>
      <c r="B5051" t="s">
        <v>345</v>
      </c>
      <c r="C5051" t="s">
        <v>6183</v>
      </c>
      <c r="D5051" t="s">
        <v>6182</v>
      </c>
      <c r="E5051" s="1">
        <v>43747</v>
      </c>
      <c r="F5051">
        <v>560227</v>
      </c>
      <c r="G5051" t="s">
        <v>33258</v>
      </c>
    </row>
    <row r="5052" spans="1:7" x14ac:dyDescent="0.25">
      <c r="A5052" t="s">
        <v>21</v>
      </c>
      <c r="B5052" t="s">
        <v>345</v>
      </c>
      <c r="C5052" t="s">
        <v>5485</v>
      </c>
      <c r="D5052" t="s">
        <v>5484</v>
      </c>
      <c r="E5052" s="1">
        <v>43747</v>
      </c>
      <c r="F5052">
        <v>560229</v>
      </c>
      <c r="G5052" t="s">
        <v>33257</v>
      </c>
    </row>
    <row r="5053" spans="1:7" x14ac:dyDescent="0.25">
      <c r="A5053" t="s">
        <v>21</v>
      </c>
      <c r="B5053" t="s">
        <v>345</v>
      </c>
      <c r="C5053" t="s">
        <v>5937</v>
      </c>
      <c r="D5053" t="s">
        <v>5936</v>
      </c>
      <c r="E5053" s="1">
        <v>43747</v>
      </c>
      <c r="F5053">
        <v>560230</v>
      </c>
      <c r="G5053" t="s">
        <v>33256</v>
      </c>
    </row>
    <row r="5054" spans="1:7" x14ac:dyDescent="0.25">
      <c r="A5054" t="s">
        <v>21</v>
      </c>
      <c r="B5054" t="s">
        <v>345</v>
      </c>
      <c r="C5054" t="s">
        <v>7815</v>
      </c>
      <c r="D5054" t="s">
        <v>7814</v>
      </c>
      <c r="E5054" s="1">
        <v>43840</v>
      </c>
      <c r="F5054">
        <v>562787</v>
      </c>
      <c r="G5054" t="s">
        <v>34095</v>
      </c>
    </row>
    <row r="5055" spans="1:7" x14ac:dyDescent="0.25">
      <c r="A5055" t="s">
        <v>21</v>
      </c>
      <c r="B5055" t="s">
        <v>16732</v>
      </c>
      <c r="C5055" t="s">
        <v>16733</v>
      </c>
      <c r="D5055" t="s">
        <v>16734</v>
      </c>
      <c r="E5055" s="1">
        <v>45126</v>
      </c>
      <c r="F5055">
        <v>647585</v>
      </c>
      <c r="G5055" t="s">
        <v>44003</v>
      </c>
    </row>
    <row r="5056" spans="1:7" x14ac:dyDescent="0.25">
      <c r="A5056" t="s">
        <v>21</v>
      </c>
      <c r="B5056" t="s">
        <v>89</v>
      </c>
      <c r="C5056" t="s">
        <v>16528</v>
      </c>
      <c r="D5056" t="s">
        <v>16529</v>
      </c>
      <c r="E5056" s="1">
        <v>44865</v>
      </c>
      <c r="F5056">
        <v>627803</v>
      </c>
      <c r="G5056" t="s">
        <v>41966</v>
      </c>
    </row>
    <row r="5057" spans="1:7" x14ac:dyDescent="0.25">
      <c r="A5057" t="s">
        <v>21</v>
      </c>
      <c r="B5057" t="s">
        <v>89</v>
      </c>
      <c r="C5057" t="s">
        <v>14524</v>
      </c>
      <c r="D5057" t="s">
        <v>14525</v>
      </c>
      <c r="E5057" s="1">
        <v>45121</v>
      </c>
      <c r="F5057">
        <v>646582</v>
      </c>
      <c r="G5057" t="s">
        <v>43965</v>
      </c>
    </row>
    <row r="5058" spans="1:7" x14ac:dyDescent="0.25">
      <c r="A5058" t="s">
        <v>21</v>
      </c>
      <c r="B5058" t="s">
        <v>16393</v>
      </c>
      <c r="C5058" t="s">
        <v>23710</v>
      </c>
      <c r="D5058" t="s">
        <v>23711</v>
      </c>
      <c r="E5058" s="1">
        <v>45125</v>
      </c>
      <c r="F5058">
        <v>646588</v>
      </c>
      <c r="G5058" t="s">
        <v>43993</v>
      </c>
    </row>
    <row r="5059" spans="1:7" x14ac:dyDescent="0.25">
      <c r="A5059" t="s">
        <v>21</v>
      </c>
      <c r="B5059" t="s">
        <v>16393</v>
      </c>
      <c r="C5059" t="s">
        <v>23621</v>
      </c>
      <c r="D5059" t="s">
        <v>23622</v>
      </c>
      <c r="E5059" s="1">
        <v>45125</v>
      </c>
      <c r="F5059">
        <v>646589</v>
      </c>
      <c r="G5059" t="s">
        <v>43992</v>
      </c>
    </row>
    <row r="5060" spans="1:7" x14ac:dyDescent="0.25">
      <c r="A5060" t="s">
        <v>21</v>
      </c>
      <c r="B5060" t="s">
        <v>23365</v>
      </c>
      <c r="C5060" t="s">
        <v>23366</v>
      </c>
      <c r="D5060" t="s">
        <v>23367</v>
      </c>
      <c r="E5060" s="1">
        <v>45125</v>
      </c>
      <c r="F5060">
        <v>646590</v>
      </c>
      <c r="G5060" t="s">
        <v>43991</v>
      </c>
    </row>
    <row r="5061" spans="1:7" x14ac:dyDescent="0.25">
      <c r="A5061" t="s">
        <v>21</v>
      </c>
      <c r="B5061" t="s">
        <v>8839</v>
      </c>
      <c r="C5061" t="s">
        <v>19509</v>
      </c>
      <c r="D5061" t="s">
        <v>19510</v>
      </c>
      <c r="E5061" s="1">
        <v>44776</v>
      </c>
      <c r="F5061">
        <v>620340</v>
      </c>
      <c r="G5061" t="s">
        <v>41152</v>
      </c>
    </row>
    <row r="5062" spans="1:7" x14ac:dyDescent="0.25">
      <c r="A5062" t="s">
        <v>21</v>
      </c>
      <c r="B5062" t="s">
        <v>23365</v>
      </c>
      <c r="C5062" t="s">
        <v>23480</v>
      </c>
      <c r="D5062" t="s">
        <v>23481</v>
      </c>
      <c r="E5062" s="1">
        <v>45125</v>
      </c>
      <c r="F5062">
        <v>646591</v>
      </c>
      <c r="G5062" t="s">
        <v>43990</v>
      </c>
    </row>
    <row r="5063" spans="1:7" x14ac:dyDescent="0.25">
      <c r="A5063" t="s">
        <v>21</v>
      </c>
      <c r="B5063" t="s">
        <v>18958</v>
      </c>
      <c r="C5063" t="s">
        <v>23757</v>
      </c>
      <c r="D5063" t="s">
        <v>23758</v>
      </c>
      <c r="E5063" s="1">
        <v>45125</v>
      </c>
      <c r="F5063">
        <v>646592</v>
      </c>
      <c r="G5063" t="s">
        <v>43989</v>
      </c>
    </row>
    <row r="5064" spans="1:7" x14ac:dyDescent="0.25">
      <c r="A5064" t="s">
        <v>21</v>
      </c>
      <c r="B5064" t="s">
        <v>18958</v>
      </c>
      <c r="C5064" t="s">
        <v>18959</v>
      </c>
      <c r="D5064" t="s">
        <v>18960</v>
      </c>
      <c r="E5064" s="1">
        <v>45125</v>
      </c>
      <c r="F5064">
        <v>646593</v>
      </c>
      <c r="G5064" t="s">
        <v>43988</v>
      </c>
    </row>
    <row r="5065" spans="1:7" x14ac:dyDescent="0.25">
      <c r="A5065" t="s">
        <v>21</v>
      </c>
      <c r="B5065" t="s">
        <v>23492</v>
      </c>
      <c r="C5065" t="s">
        <v>23493</v>
      </c>
      <c r="D5065" t="s">
        <v>23494</v>
      </c>
      <c r="E5065" s="1">
        <v>45125</v>
      </c>
      <c r="F5065">
        <v>646594</v>
      </c>
      <c r="G5065" t="s">
        <v>43987</v>
      </c>
    </row>
    <row r="5066" spans="1:7" x14ac:dyDescent="0.25">
      <c r="A5066" t="s">
        <v>21</v>
      </c>
      <c r="B5066" t="s">
        <v>89</v>
      </c>
      <c r="C5066" t="s">
        <v>20080</v>
      </c>
      <c r="D5066" t="s">
        <v>20081</v>
      </c>
      <c r="E5066" s="1">
        <v>44776</v>
      </c>
      <c r="F5066">
        <v>620344</v>
      </c>
      <c r="G5066" t="s">
        <v>41151</v>
      </c>
    </row>
    <row r="5067" spans="1:7" x14ac:dyDescent="0.25">
      <c r="A5067" t="s">
        <v>21</v>
      </c>
      <c r="B5067" t="s">
        <v>23492</v>
      </c>
      <c r="C5067" t="s">
        <v>23714</v>
      </c>
      <c r="D5067" t="s">
        <v>23494</v>
      </c>
      <c r="E5067" s="1">
        <v>45125</v>
      </c>
      <c r="F5067">
        <v>646595</v>
      </c>
      <c r="G5067" t="s">
        <v>43986</v>
      </c>
    </row>
    <row r="5068" spans="1:7" x14ac:dyDescent="0.25">
      <c r="A5068" t="s">
        <v>21</v>
      </c>
      <c r="B5068" t="s">
        <v>23719</v>
      </c>
      <c r="C5068" t="s">
        <v>23894</v>
      </c>
      <c r="D5068" t="s">
        <v>23895</v>
      </c>
      <c r="E5068" s="1">
        <v>45125</v>
      </c>
      <c r="F5068">
        <v>646596</v>
      </c>
      <c r="G5068" t="s">
        <v>43985</v>
      </c>
    </row>
    <row r="5069" spans="1:7" x14ac:dyDescent="0.25">
      <c r="A5069" t="s">
        <v>21</v>
      </c>
      <c r="B5069" t="s">
        <v>23719</v>
      </c>
      <c r="C5069" t="s">
        <v>23720</v>
      </c>
      <c r="D5069" t="s">
        <v>23721</v>
      </c>
      <c r="E5069" s="1">
        <v>45125</v>
      </c>
      <c r="F5069">
        <v>646597</v>
      </c>
      <c r="G5069" t="s">
        <v>43984</v>
      </c>
    </row>
    <row r="5070" spans="1:7" x14ac:dyDescent="0.25">
      <c r="A5070" t="s">
        <v>21</v>
      </c>
      <c r="B5070" t="s">
        <v>13085</v>
      </c>
      <c r="C5070" t="s">
        <v>16714</v>
      </c>
      <c r="D5070" t="s">
        <v>16715</v>
      </c>
      <c r="E5070" s="1">
        <v>44776</v>
      </c>
      <c r="F5070">
        <v>620347</v>
      </c>
      <c r="G5070" t="s">
        <v>41150</v>
      </c>
    </row>
    <row r="5071" spans="1:7" x14ac:dyDescent="0.25">
      <c r="A5071" t="s">
        <v>21</v>
      </c>
      <c r="B5071" t="s">
        <v>12537</v>
      </c>
      <c r="C5071" t="s">
        <v>14638</v>
      </c>
      <c r="D5071" t="s">
        <v>14639</v>
      </c>
      <c r="E5071" s="1">
        <v>45125</v>
      </c>
      <c r="F5071">
        <v>646598</v>
      </c>
      <c r="G5071" t="s">
        <v>43983</v>
      </c>
    </row>
    <row r="5072" spans="1:7" x14ac:dyDescent="0.25">
      <c r="A5072" t="s">
        <v>21</v>
      </c>
      <c r="B5072" t="s">
        <v>3093</v>
      </c>
      <c r="C5072" t="s">
        <v>4165</v>
      </c>
      <c r="D5072" t="s">
        <v>4164</v>
      </c>
      <c r="E5072" s="1">
        <v>44776</v>
      </c>
      <c r="F5072">
        <v>620348</v>
      </c>
      <c r="G5072" t="s">
        <v>41149</v>
      </c>
    </row>
    <row r="5073" spans="1:7" x14ac:dyDescent="0.25">
      <c r="A5073" t="s">
        <v>21</v>
      </c>
      <c r="B5073" t="s">
        <v>12537</v>
      </c>
      <c r="C5073" t="s">
        <v>15061</v>
      </c>
      <c r="D5073" t="s">
        <v>15062</v>
      </c>
      <c r="E5073" s="1">
        <v>45125</v>
      </c>
      <c r="F5073">
        <v>646599</v>
      </c>
      <c r="G5073" t="s">
        <v>43982</v>
      </c>
    </row>
    <row r="5074" spans="1:7" x14ac:dyDescent="0.25">
      <c r="A5074" t="s">
        <v>21</v>
      </c>
      <c r="B5074" t="s">
        <v>345</v>
      </c>
      <c r="C5074" t="s">
        <v>19916</v>
      </c>
      <c r="D5074" t="s">
        <v>18863</v>
      </c>
      <c r="E5074" s="1">
        <v>44776</v>
      </c>
      <c r="F5074">
        <v>620349</v>
      </c>
      <c r="G5074" t="s">
        <v>41148</v>
      </c>
    </row>
    <row r="5075" spans="1:7" x14ac:dyDescent="0.25">
      <c r="A5075" t="s">
        <v>21</v>
      </c>
      <c r="B5075" t="s">
        <v>345</v>
      </c>
      <c r="C5075" t="s">
        <v>18862</v>
      </c>
      <c r="D5075" t="s">
        <v>18863</v>
      </c>
      <c r="E5075" s="1">
        <v>44776</v>
      </c>
      <c r="F5075">
        <v>620350</v>
      </c>
      <c r="G5075" t="s">
        <v>41147</v>
      </c>
    </row>
    <row r="5076" spans="1:7" x14ac:dyDescent="0.25">
      <c r="A5076" t="s">
        <v>21</v>
      </c>
      <c r="B5076" t="s">
        <v>89</v>
      </c>
      <c r="C5076" t="s">
        <v>23331</v>
      </c>
      <c r="D5076" t="s">
        <v>23332</v>
      </c>
      <c r="E5076" s="1">
        <v>44943</v>
      </c>
      <c r="F5076">
        <v>903234</v>
      </c>
      <c r="G5076" t="s">
        <v>42506</v>
      </c>
    </row>
    <row r="5077" spans="1:7" x14ac:dyDescent="0.25">
      <c r="A5077" t="s">
        <v>21</v>
      </c>
      <c r="B5077" t="s">
        <v>345</v>
      </c>
      <c r="C5077" t="s">
        <v>18856</v>
      </c>
      <c r="D5077" t="s">
        <v>18857</v>
      </c>
      <c r="E5077" s="1">
        <v>44776</v>
      </c>
      <c r="F5077">
        <v>603447</v>
      </c>
      <c r="G5077" t="s">
        <v>41146</v>
      </c>
    </row>
    <row r="5078" spans="1:7" x14ac:dyDescent="0.25">
      <c r="A5078" t="s">
        <v>21</v>
      </c>
      <c r="B5078" t="s">
        <v>89</v>
      </c>
      <c r="C5078" t="s">
        <v>13731</v>
      </c>
      <c r="D5078" t="s">
        <v>13732</v>
      </c>
      <c r="E5078" s="1">
        <v>44776</v>
      </c>
      <c r="F5078">
        <v>603448</v>
      </c>
      <c r="G5078" t="s">
        <v>41145</v>
      </c>
    </row>
    <row r="5079" spans="1:7" x14ac:dyDescent="0.25">
      <c r="A5079" t="s">
        <v>21</v>
      </c>
      <c r="B5079" t="s">
        <v>3809</v>
      </c>
      <c r="C5079" t="s">
        <v>7107</v>
      </c>
      <c r="D5079" t="s">
        <v>7106</v>
      </c>
      <c r="E5079" s="1">
        <v>43684</v>
      </c>
      <c r="F5079">
        <v>540752</v>
      </c>
      <c r="G5079" t="s">
        <v>32510</v>
      </c>
    </row>
    <row r="5080" spans="1:7" x14ac:dyDescent="0.25">
      <c r="A5080" t="s">
        <v>21</v>
      </c>
      <c r="B5080" t="s">
        <v>1029</v>
      </c>
      <c r="C5080" t="s">
        <v>16417</v>
      </c>
      <c r="D5080" t="s">
        <v>16418</v>
      </c>
      <c r="E5080" s="1">
        <v>45127</v>
      </c>
      <c r="F5080">
        <v>640928</v>
      </c>
      <c r="G5080" t="s">
        <v>27242</v>
      </c>
    </row>
    <row r="5081" spans="1:7" x14ac:dyDescent="0.25">
      <c r="A5081" t="s">
        <v>21</v>
      </c>
      <c r="B5081" t="s">
        <v>1029</v>
      </c>
      <c r="C5081" t="s">
        <v>15983</v>
      </c>
      <c r="D5081" t="s">
        <v>15984</v>
      </c>
      <c r="E5081" s="1">
        <v>45128</v>
      </c>
      <c r="F5081">
        <v>640929</v>
      </c>
      <c r="G5081" t="s">
        <v>44023</v>
      </c>
    </row>
    <row r="5082" spans="1:7" x14ac:dyDescent="0.25">
      <c r="A5082" t="s">
        <v>21</v>
      </c>
      <c r="B5082" t="s">
        <v>817</v>
      </c>
      <c r="C5082" t="s">
        <v>23717</v>
      </c>
      <c r="D5082" t="s">
        <v>23718</v>
      </c>
      <c r="E5082" s="1">
        <v>45131</v>
      </c>
      <c r="F5082">
        <v>646513</v>
      </c>
      <c r="G5082" t="s">
        <v>44039</v>
      </c>
    </row>
    <row r="5083" spans="1:7" x14ac:dyDescent="0.25">
      <c r="A5083" t="s">
        <v>21</v>
      </c>
      <c r="B5083" t="s">
        <v>22</v>
      </c>
      <c r="C5083" t="s">
        <v>13534</v>
      </c>
      <c r="D5083" t="s">
        <v>13535</v>
      </c>
      <c r="E5083" s="1">
        <v>44417</v>
      </c>
      <c r="F5083">
        <v>593769</v>
      </c>
      <c r="G5083" t="s">
        <v>38148</v>
      </c>
    </row>
    <row r="5084" spans="1:7" x14ac:dyDescent="0.25">
      <c r="A5084" t="s">
        <v>21</v>
      </c>
      <c r="B5084" t="s">
        <v>1029</v>
      </c>
      <c r="C5084" t="s">
        <v>7063</v>
      </c>
      <c r="D5084" t="s">
        <v>7062</v>
      </c>
      <c r="E5084" s="1">
        <v>43684</v>
      </c>
      <c r="F5084">
        <v>556716</v>
      </c>
      <c r="G5084" t="s">
        <v>32508</v>
      </c>
    </row>
    <row r="5085" spans="1:7" x14ac:dyDescent="0.25">
      <c r="A5085" t="s">
        <v>21</v>
      </c>
      <c r="B5085" t="s">
        <v>19006</v>
      </c>
      <c r="C5085" t="s">
        <v>19007</v>
      </c>
      <c r="D5085" t="s">
        <v>19008</v>
      </c>
      <c r="E5085" s="1">
        <v>44778</v>
      </c>
      <c r="F5085">
        <v>626044</v>
      </c>
      <c r="G5085" t="s">
        <v>41171</v>
      </c>
    </row>
    <row r="5086" spans="1:7" x14ac:dyDescent="0.25">
      <c r="A5086" t="s">
        <v>21</v>
      </c>
      <c r="B5086" t="s">
        <v>16586</v>
      </c>
      <c r="C5086" t="s">
        <v>20192</v>
      </c>
      <c r="D5086" t="s">
        <v>20193</v>
      </c>
      <c r="E5086" s="1">
        <v>44778</v>
      </c>
      <c r="F5086">
        <v>626045</v>
      </c>
      <c r="G5086" t="s">
        <v>41170</v>
      </c>
    </row>
    <row r="5087" spans="1:7" x14ac:dyDescent="0.25">
      <c r="A5087" t="s">
        <v>21</v>
      </c>
      <c r="B5087" t="s">
        <v>817</v>
      </c>
      <c r="C5087" t="s">
        <v>23679</v>
      </c>
      <c r="D5087" t="s">
        <v>23680</v>
      </c>
      <c r="E5087" s="1">
        <v>45131</v>
      </c>
      <c r="F5087">
        <v>646514</v>
      </c>
      <c r="G5087" t="s">
        <v>27243</v>
      </c>
    </row>
    <row r="5088" spans="1:7" x14ac:dyDescent="0.25">
      <c r="A5088" t="s">
        <v>21</v>
      </c>
      <c r="B5088" t="s">
        <v>817</v>
      </c>
      <c r="C5088" t="s">
        <v>23850</v>
      </c>
      <c r="D5088" t="s">
        <v>23738</v>
      </c>
      <c r="E5088" s="1">
        <v>45131</v>
      </c>
      <c r="F5088">
        <v>646516</v>
      </c>
      <c r="G5088" t="s">
        <v>44038</v>
      </c>
    </row>
    <row r="5089" spans="1:7" x14ac:dyDescent="0.25">
      <c r="A5089" t="s">
        <v>21</v>
      </c>
      <c r="B5089" t="s">
        <v>817</v>
      </c>
      <c r="C5089" t="s">
        <v>23737</v>
      </c>
      <c r="D5089" t="s">
        <v>23738</v>
      </c>
      <c r="E5089" s="1">
        <v>45131</v>
      </c>
      <c r="F5089">
        <v>646517</v>
      </c>
      <c r="G5089" t="s">
        <v>44037</v>
      </c>
    </row>
    <row r="5090" spans="1:7" x14ac:dyDescent="0.25">
      <c r="A5090" t="s">
        <v>21</v>
      </c>
      <c r="B5090" t="s">
        <v>817</v>
      </c>
      <c r="C5090" t="s">
        <v>18316</v>
      </c>
      <c r="D5090" t="s">
        <v>18317</v>
      </c>
      <c r="E5090" s="1">
        <v>45131</v>
      </c>
      <c r="F5090">
        <v>646518</v>
      </c>
      <c r="G5090" t="s">
        <v>44036</v>
      </c>
    </row>
    <row r="5091" spans="1:7" x14ac:dyDescent="0.25">
      <c r="A5091" t="s">
        <v>21</v>
      </c>
      <c r="B5091" t="s">
        <v>1029</v>
      </c>
      <c r="C5091" t="s">
        <v>7130</v>
      </c>
      <c r="D5091" t="s">
        <v>7129</v>
      </c>
      <c r="E5091" s="1">
        <v>43684</v>
      </c>
      <c r="F5091">
        <v>556717</v>
      </c>
      <c r="G5091" t="s">
        <v>32507</v>
      </c>
    </row>
    <row r="5092" spans="1:7" x14ac:dyDescent="0.25">
      <c r="A5092" t="s">
        <v>21</v>
      </c>
      <c r="B5092" t="s">
        <v>817</v>
      </c>
      <c r="C5092" t="s">
        <v>23511</v>
      </c>
      <c r="D5092" t="s">
        <v>23512</v>
      </c>
      <c r="E5092" s="1">
        <v>45131</v>
      </c>
      <c r="F5092">
        <v>646519</v>
      </c>
      <c r="G5092" t="s">
        <v>44035</v>
      </c>
    </row>
    <row r="5093" spans="1:7" x14ac:dyDescent="0.25">
      <c r="A5093" t="s">
        <v>21</v>
      </c>
      <c r="B5093" t="s">
        <v>1029</v>
      </c>
      <c r="C5093" t="s">
        <v>4456</v>
      </c>
      <c r="D5093" t="s">
        <v>4455</v>
      </c>
      <c r="E5093" s="1">
        <v>43684</v>
      </c>
      <c r="F5093">
        <v>556715</v>
      </c>
      <c r="G5093" t="s">
        <v>32506</v>
      </c>
    </row>
    <row r="5094" spans="1:7" x14ac:dyDescent="0.25">
      <c r="A5094" t="s">
        <v>21</v>
      </c>
      <c r="B5094" t="s">
        <v>20</v>
      </c>
      <c r="C5094" t="s">
        <v>19097</v>
      </c>
      <c r="D5094" t="s">
        <v>19098</v>
      </c>
      <c r="E5094" s="1">
        <v>44872</v>
      </c>
      <c r="F5094">
        <v>903221</v>
      </c>
      <c r="G5094" t="s">
        <v>42012</v>
      </c>
    </row>
    <row r="5095" spans="1:7" x14ac:dyDescent="0.25">
      <c r="A5095" t="s">
        <v>21</v>
      </c>
      <c r="B5095" t="s">
        <v>89</v>
      </c>
      <c r="C5095" t="s">
        <v>17814</v>
      </c>
      <c r="D5095" t="s">
        <v>17815</v>
      </c>
      <c r="E5095" s="1">
        <v>44789</v>
      </c>
      <c r="F5095">
        <v>620095</v>
      </c>
      <c r="G5095" t="s">
        <v>41242</v>
      </c>
    </row>
    <row r="5096" spans="1:7" x14ac:dyDescent="0.25">
      <c r="A5096" t="s">
        <v>21</v>
      </c>
      <c r="B5096" t="s">
        <v>89</v>
      </c>
      <c r="C5096" t="s">
        <v>17814</v>
      </c>
      <c r="D5096" t="s">
        <v>17815</v>
      </c>
      <c r="E5096" s="1">
        <v>44835</v>
      </c>
      <c r="F5096">
        <v>626901</v>
      </c>
      <c r="G5096" t="s">
        <v>41242</v>
      </c>
    </row>
    <row r="5097" spans="1:7" x14ac:dyDescent="0.25">
      <c r="A5097" t="s">
        <v>21</v>
      </c>
      <c r="B5097" t="s">
        <v>20</v>
      </c>
      <c r="C5097" t="s">
        <v>9091</v>
      </c>
      <c r="D5097" t="s">
        <v>9092</v>
      </c>
      <c r="E5097" s="1">
        <v>44067</v>
      </c>
      <c r="F5097">
        <v>576441</v>
      </c>
      <c r="G5097" t="s">
        <v>35362</v>
      </c>
    </row>
    <row r="5098" spans="1:7" x14ac:dyDescent="0.25">
      <c r="A5098" t="s">
        <v>21</v>
      </c>
      <c r="B5098" t="s">
        <v>1093</v>
      </c>
      <c r="C5098" t="s">
        <v>14765</v>
      </c>
      <c r="D5098" t="s">
        <v>14766</v>
      </c>
      <c r="E5098" s="1">
        <v>44547</v>
      </c>
      <c r="F5098">
        <v>609169</v>
      </c>
      <c r="G5098" t="s">
        <v>39206</v>
      </c>
    </row>
    <row r="5099" spans="1:7" x14ac:dyDescent="0.25">
      <c r="A5099" t="s">
        <v>21</v>
      </c>
      <c r="B5099" t="s">
        <v>13005</v>
      </c>
      <c r="C5099" t="s">
        <v>13006</v>
      </c>
      <c r="D5099" t="s">
        <v>13007</v>
      </c>
      <c r="E5099" s="1">
        <v>44820</v>
      </c>
      <c r="F5099">
        <v>625999</v>
      </c>
      <c r="G5099" t="s">
        <v>41506</v>
      </c>
    </row>
    <row r="5100" spans="1:7" x14ac:dyDescent="0.25">
      <c r="A5100" t="s">
        <v>21</v>
      </c>
      <c r="B5100" t="s">
        <v>89</v>
      </c>
      <c r="C5100" t="s">
        <v>16227</v>
      </c>
      <c r="D5100" t="s">
        <v>16228</v>
      </c>
      <c r="E5100" s="1">
        <v>44790</v>
      </c>
      <c r="F5100">
        <v>620098</v>
      </c>
      <c r="G5100" t="s">
        <v>41249</v>
      </c>
    </row>
    <row r="5101" spans="1:7" x14ac:dyDescent="0.25">
      <c r="A5101" t="s">
        <v>21</v>
      </c>
      <c r="B5101" t="s">
        <v>89</v>
      </c>
      <c r="C5101" t="s">
        <v>20152</v>
      </c>
      <c r="D5101" t="s">
        <v>20153</v>
      </c>
      <c r="E5101" s="1">
        <v>44820</v>
      </c>
      <c r="F5101">
        <v>626893</v>
      </c>
      <c r="G5101" t="s">
        <v>41505</v>
      </c>
    </row>
    <row r="5102" spans="1:7" x14ac:dyDescent="0.25">
      <c r="A5102" t="s">
        <v>21</v>
      </c>
      <c r="B5102" t="s">
        <v>89</v>
      </c>
      <c r="C5102" t="s">
        <v>17700</v>
      </c>
      <c r="D5102" t="s">
        <v>17701</v>
      </c>
      <c r="E5102" s="1">
        <v>44791</v>
      </c>
      <c r="F5102">
        <v>626575</v>
      </c>
      <c r="G5102" t="s">
        <v>41260</v>
      </c>
    </row>
    <row r="5103" spans="1:7" x14ac:dyDescent="0.25">
      <c r="A5103" t="s">
        <v>21</v>
      </c>
      <c r="B5103" t="s">
        <v>89</v>
      </c>
      <c r="C5103" t="s">
        <v>17700</v>
      </c>
      <c r="D5103" t="s">
        <v>17701</v>
      </c>
      <c r="E5103" s="1">
        <v>44820</v>
      </c>
      <c r="F5103">
        <v>626894</v>
      </c>
      <c r="G5103" t="s">
        <v>41260</v>
      </c>
    </row>
    <row r="5104" spans="1:7" x14ac:dyDescent="0.25">
      <c r="A5104" t="s">
        <v>21</v>
      </c>
      <c r="B5104" t="s">
        <v>89</v>
      </c>
      <c r="C5104" t="s">
        <v>16244</v>
      </c>
      <c r="D5104" t="s">
        <v>16245</v>
      </c>
      <c r="E5104" s="1">
        <v>44791</v>
      </c>
      <c r="F5104">
        <v>626576</v>
      </c>
      <c r="G5104" t="s">
        <v>41259</v>
      </c>
    </row>
    <row r="5105" spans="1:7" x14ac:dyDescent="0.25">
      <c r="A5105" t="s">
        <v>21</v>
      </c>
      <c r="B5105" t="s">
        <v>13778</v>
      </c>
      <c r="C5105" t="s">
        <v>14110</v>
      </c>
      <c r="D5105" t="s">
        <v>14111</v>
      </c>
      <c r="E5105" s="1">
        <v>44466</v>
      </c>
      <c r="F5105">
        <v>601839</v>
      </c>
      <c r="G5105" t="s">
        <v>38542</v>
      </c>
    </row>
    <row r="5106" spans="1:7" x14ac:dyDescent="0.25">
      <c r="A5106" t="s">
        <v>21</v>
      </c>
      <c r="B5106" t="s">
        <v>13778</v>
      </c>
      <c r="C5106" t="s">
        <v>13779</v>
      </c>
      <c r="D5106" t="s">
        <v>6908</v>
      </c>
      <c r="E5106" s="1">
        <v>44467</v>
      </c>
      <c r="F5106">
        <v>601841</v>
      </c>
      <c r="G5106" t="s">
        <v>38555</v>
      </c>
    </row>
    <row r="5107" spans="1:7" x14ac:dyDescent="0.25">
      <c r="A5107" t="s">
        <v>21</v>
      </c>
      <c r="B5107" t="s">
        <v>162</v>
      </c>
      <c r="C5107" t="s">
        <v>21554</v>
      </c>
      <c r="D5107" t="s">
        <v>21555</v>
      </c>
      <c r="E5107" s="1">
        <v>45131</v>
      </c>
      <c r="F5107">
        <v>626662</v>
      </c>
      <c r="G5107" t="s">
        <v>44034</v>
      </c>
    </row>
    <row r="5108" spans="1:7" x14ac:dyDescent="0.25">
      <c r="A5108" t="s">
        <v>21</v>
      </c>
      <c r="B5108" t="s">
        <v>13778</v>
      </c>
      <c r="C5108" t="s">
        <v>13823</v>
      </c>
      <c r="D5108" t="s">
        <v>2747</v>
      </c>
      <c r="E5108" s="1">
        <v>44467</v>
      </c>
      <c r="F5108">
        <v>601842</v>
      </c>
      <c r="G5108" t="s">
        <v>38554</v>
      </c>
    </row>
    <row r="5109" spans="1:7" x14ac:dyDescent="0.25">
      <c r="A5109" t="s">
        <v>21</v>
      </c>
      <c r="B5109" t="s">
        <v>16783</v>
      </c>
      <c r="C5109" t="s">
        <v>23875</v>
      </c>
      <c r="D5109" t="s">
        <v>23876</v>
      </c>
      <c r="E5109" s="1">
        <v>45131</v>
      </c>
      <c r="F5109">
        <v>626663</v>
      </c>
      <c r="G5109" t="s">
        <v>44033</v>
      </c>
    </row>
    <row r="5110" spans="1:7" x14ac:dyDescent="0.25">
      <c r="A5110" t="s">
        <v>21</v>
      </c>
      <c r="B5110" t="s">
        <v>737</v>
      </c>
      <c r="C5110" t="s">
        <v>23946</v>
      </c>
      <c r="D5110" t="s">
        <v>23947</v>
      </c>
      <c r="E5110" s="1">
        <v>45131</v>
      </c>
      <c r="F5110">
        <v>626664</v>
      </c>
      <c r="G5110" t="s">
        <v>44032</v>
      </c>
    </row>
    <row r="5111" spans="1:7" x14ac:dyDescent="0.25">
      <c r="A5111" t="s">
        <v>21</v>
      </c>
      <c r="B5111" t="s">
        <v>16591</v>
      </c>
      <c r="C5111" t="s">
        <v>16592</v>
      </c>
      <c r="D5111" t="s">
        <v>16593</v>
      </c>
      <c r="E5111" s="1">
        <v>44792</v>
      </c>
      <c r="F5111">
        <v>625960</v>
      </c>
      <c r="G5111" t="s">
        <v>41285</v>
      </c>
    </row>
    <row r="5112" spans="1:7" x14ac:dyDescent="0.25">
      <c r="A5112" t="s">
        <v>21</v>
      </c>
      <c r="B5112" t="s">
        <v>3093</v>
      </c>
      <c r="C5112" t="s">
        <v>4165</v>
      </c>
      <c r="D5112" t="s">
        <v>4164</v>
      </c>
      <c r="E5112" s="1">
        <v>45131</v>
      </c>
      <c r="F5112">
        <v>626665</v>
      </c>
      <c r="G5112" t="s">
        <v>44031</v>
      </c>
    </row>
    <row r="5113" spans="1:7" x14ac:dyDescent="0.25">
      <c r="A5113" t="s">
        <v>21</v>
      </c>
      <c r="B5113" t="s">
        <v>13778</v>
      </c>
      <c r="C5113" t="s">
        <v>14582</v>
      </c>
      <c r="D5113" t="s">
        <v>14583</v>
      </c>
      <c r="E5113" s="1">
        <v>44547</v>
      </c>
      <c r="F5113">
        <v>609170</v>
      </c>
      <c r="G5113" t="s">
        <v>39205</v>
      </c>
    </row>
    <row r="5114" spans="1:7" x14ac:dyDescent="0.25">
      <c r="A5114" t="s">
        <v>21</v>
      </c>
      <c r="B5114" t="s">
        <v>5506</v>
      </c>
      <c r="C5114" t="s">
        <v>23858</v>
      </c>
      <c r="D5114" t="s">
        <v>23859</v>
      </c>
      <c r="E5114" s="1">
        <v>45131</v>
      </c>
      <c r="F5114">
        <v>626666</v>
      </c>
      <c r="G5114" t="s">
        <v>44030</v>
      </c>
    </row>
    <row r="5115" spans="1:7" x14ac:dyDescent="0.25">
      <c r="A5115" t="s">
        <v>21</v>
      </c>
      <c r="B5115" t="s">
        <v>20326</v>
      </c>
      <c r="C5115" t="s">
        <v>20327</v>
      </c>
      <c r="D5115" t="s">
        <v>20328</v>
      </c>
      <c r="E5115" s="1">
        <v>45131</v>
      </c>
      <c r="F5115">
        <v>647281</v>
      </c>
      <c r="G5115" t="s">
        <v>44029</v>
      </c>
    </row>
    <row r="5116" spans="1:7" x14ac:dyDescent="0.25">
      <c r="A5116" t="s">
        <v>21</v>
      </c>
      <c r="B5116" t="s">
        <v>20960</v>
      </c>
      <c r="C5116" t="s">
        <v>23642</v>
      </c>
      <c r="D5116" t="s">
        <v>23643</v>
      </c>
      <c r="E5116" s="1">
        <v>45131</v>
      </c>
      <c r="F5116">
        <v>647282</v>
      </c>
      <c r="G5116" t="s">
        <v>44028</v>
      </c>
    </row>
    <row r="5117" spans="1:7" x14ac:dyDescent="0.25">
      <c r="A5117" t="s">
        <v>21</v>
      </c>
      <c r="B5117" t="s">
        <v>13583</v>
      </c>
      <c r="C5117" t="s">
        <v>23763</v>
      </c>
      <c r="D5117" t="s">
        <v>23764</v>
      </c>
      <c r="E5117" s="1">
        <v>45131</v>
      </c>
      <c r="F5117">
        <v>647283</v>
      </c>
      <c r="G5117" t="s">
        <v>44027</v>
      </c>
    </row>
    <row r="5118" spans="1:7" x14ac:dyDescent="0.25">
      <c r="A5118" t="s">
        <v>21</v>
      </c>
      <c r="B5118" t="s">
        <v>817</v>
      </c>
      <c r="C5118" t="s">
        <v>16378</v>
      </c>
      <c r="D5118" t="s">
        <v>16379</v>
      </c>
      <c r="E5118" s="1">
        <v>45132</v>
      </c>
      <c r="F5118">
        <v>639354</v>
      </c>
      <c r="G5118" t="s">
        <v>44049</v>
      </c>
    </row>
    <row r="5119" spans="1:7" x14ac:dyDescent="0.25">
      <c r="A5119" t="s">
        <v>21</v>
      </c>
      <c r="B5119" t="s">
        <v>2431</v>
      </c>
      <c r="C5119" t="s">
        <v>20024</v>
      </c>
      <c r="D5119" t="s">
        <v>20025</v>
      </c>
      <c r="E5119" s="1">
        <v>44792</v>
      </c>
      <c r="F5119">
        <v>625961</v>
      </c>
      <c r="G5119" t="s">
        <v>41284</v>
      </c>
    </row>
    <row r="5120" spans="1:7" x14ac:dyDescent="0.25">
      <c r="A5120" t="s">
        <v>21</v>
      </c>
      <c r="B5120" t="s">
        <v>817</v>
      </c>
      <c r="C5120" t="s">
        <v>23552</v>
      </c>
      <c r="D5120" t="s">
        <v>23553</v>
      </c>
      <c r="E5120" s="1">
        <v>45132</v>
      </c>
      <c r="F5120">
        <v>646520</v>
      </c>
      <c r="G5120" t="s">
        <v>44048</v>
      </c>
    </row>
    <row r="5121" spans="1:7" x14ac:dyDescent="0.25">
      <c r="A5121" t="s">
        <v>21</v>
      </c>
      <c r="B5121" t="s">
        <v>23</v>
      </c>
      <c r="C5121" t="s">
        <v>4450</v>
      </c>
      <c r="D5121" t="s">
        <v>838</v>
      </c>
      <c r="E5121" s="1">
        <v>44792</v>
      </c>
      <c r="F5121">
        <v>625962</v>
      </c>
      <c r="G5121" t="s">
        <v>41283</v>
      </c>
    </row>
    <row r="5122" spans="1:7" x14ac:dyDescent="0.25">
      <c r="A5122" t="s">
        <v>21</v>
      </c>
      <c r="B5122" t="s">
        <v>817</v>
      </c>
      <c r="C5122" t="s">
        <v>23397</v>
      </c>
      <c r="D5122" t="s">
        <v>23398</v>
      </c>
      <c r="E5122" s="1">
        <v>45132</v>
      </c>
      <c r="F5122">
        <v>646521</v>
      </c>
      <c r="G5122" t="s">
        <v>44047</v>
      </c>
    </row>
    <row r="5123" spans="1:7" x14ac:dyDescent="0.25">
      <c r="A5123" t="s">
        <v>21</v>
      </c>
      <c r="B5123" t="s">
        <v>817</v>
      </c>
      <c r="C5123" t="s">
        <v>23451</v>
      </c>
      <c r="D5123" t="s">
        <v>23452</v>
      </c>
      <c r="E5123" s="1">
        <v>45132</v>
      </c>
      <c r="F5123">
        <v>646522</v>
      </c>
      <c r="G5123" t="s">
        <v>44046</v>
      </c>
    </row>
    <row r="5124" spans="1:7" x14ac:dyDescent="0.25">
      <c r="A5124" t="s">
        <v>21</v>
      </c>
      <c r="B5124" t="s">
        <v>3596</v>
      </c>
      <c r="C5124" t="s">
        <v>4424</v>
      </c>
      <c r="D5124" t="s">
        <v>4423</v>
      </c>
      <c r="E5124" s="1">
        <v>44792</v>
      </c>
      <c r="F5124">
        <v>625964</v>
      </c>
      <c r="G5124" t="s">
        <v>41282</v>
      </c>
    </row>
    <row r="5125" spans="1:7" x14ac:dyDescent="0.25">
      <c r="A5125" t="s">
        <v>21</v>
      </c>
      <c r="B5125" t="s">
        <v>178</v>
      </c>
      <c r="C5125" t="s">
        <v>19529</v>
      </c>
      <c r="D5125" t="s">
        <v>19530</v>
      </c>
      <c r="E5125" s="1">
        <v>44792</v>
      </c>
      <c r="F5125">
        <v>625966</v>
      </c>
      <c r="G5125" t="s">
        <v>41281</v>
      </c>
    </row>
    <row r="5126" spans="1:7" x14ac:dyDescent="0.25">
      <c r="A5126" t="s">
        <v>21</v>
      </c>
      <c r="B5126" t="s">
        <v>499</v>
      </c>
      <c r="C5126" t="s">
        <v>3061</v>
      </c>
      <c r="D5126" t="s">
        <v>3060</v>
      </c>
      <c r="E5126" s="1">
        <v>43696</v>
      </c>
      <c r="F5126">
        <v>560152</v>
      </c>
      <c r="G5126" t="s">
        <v>32642</v>
      </c>
    </row>
    <row r="5127" spans="1:7" x14ac:dyDescent="0.25">
      <c r="A5127" t="s">
        <v>21</v>
      </c>
      <c r="B5127" t="s">
        <v>89</v>
      </c>
      <c r="C5127" t="s">
        <v>15319</v>
      </c>
      <c r="D5127" t="s">
        <v>15320</v>
      </c>
      <c r="E5127" s="1">
        <v>44792</v>
      </c>
      <c r="F5127">
        <v>625968</v>
      </c>
      <c r="G5127" t="s">
        <v>41280</v>
      </c>
    </row>
    <row r="5128" spans="1:7" x14ac:dyDescent="0.25">
      <c r="A5128" t="s">
        <v>21</v>
      </c>
      <c r="B5128" t="s">
        <v>499</v>
      </c>
      <c r="C5128" t="s">
        <v>3061</v>
      </c>
      <c r="D5128" t="s">
        <v>3060</v>
      </c>
      <c r="E5128" s="1">
        <v>43754</v>
      </c>
      <c r="F5128">
        <v>564294</v>
      </c>
      <c r="G5128" t="s">
        <v>33393</v>
      </c>
    </row>
    <row r="5129" spans="1:7" x14ac:dyDescent="0.25">
      <c r="A5129" t="s">
        <v>21</v>
      </c>
      <c r="B5129" t="s">
        <v>499</v>
      </c>
      <c r="C5129" t="s">
        <v>1613</v>
      </c>
      <c r="D5129" t="s">
        <v>1612</v>
      </c>
      <c r="E5129" s="1">
        <v>43697</v>
      </c>
      <c r="F5129">
        <v>560154</v>
      </c>
      <c r="G5129" t="s">
        <v>32666</v>
      </c>
    </row>
    <row r="5130" spans="1:7" x14ac:dyDescent="0.25">
      <c r="A5130" t="s">
        <v>21</v>
      </c>
      <c r="B5130" t="s">
        <v>499</v>
      </c>
      <c r="C5130" t="s">
        <v>4138</v>
      </c>
      <c r="D5130" t="s">
        <v>4137</v>
      </c>
      <c r="E5130" s="1">
        <v>43699</v>
      </c>
      <c r="F5130">
        <v>560157</v>
      </c>
      <c r="G5130" t="s">
        <v>32711</v>
      </c>
    </row>
    <row r="5131" spans="1:7" x14ac:dyDescent="0.25">
      <c r="A5131" t="s">
        <v>21</v>
      </c>
      <c r="B5131" t="s">
        <v>499</v>
      </c>
      <c r="C5131" t="s">
        <v>6967</v>
      </c>
      <c r="D5131" t="s">
        <v>6966</v>
      </c>
      <c r="E5131" s="1">
        <v>43700</v>
      </c>
      <c r="F5131">
        <v>560160</v>
      </c>
      <c r="G5131" t="s">
        <v>32723</v>
      </c>
    </row>
    <row r="5132" spans="1:7" x14ac:dyDescent="0.25">
      <c r="A5132" t="s">
        <v>21</v>
      </c>
      <c r="B5132" t="s">
        <v>499</v>
      </c>
      <c r="C5132" t="s">
        <v>6967</v>
      </c>
      <c r="D5132" t="s">
        <v>6966</v>
      </c>
      <c r="E5132" s="1">
        <v>43754</v>
      </c>
      <c r="F5132">
        <v>564293</v>
      </c>
      <c r="G5132" t="s">
        <v>33392</v>
      </c>
    </row>
    <row r="5133" spans="1:7" x14ac:dyDescent="0.25">
      <c r="A5133" t="s">
        <v>21</v>
      </c>
      <c r="B5133" t="s">
        <v>817</v>
      </c>
      <c r="C5133" t="s">
        <v>18846</v>
      </c>
      <c r="D5133" t="s">
        <v>18847</v>
      </c>
      <c r="E5133" s="1">
        <v>45133</v>
      </c>
      <c r="F5133">
        <v>646525</v>
      </c>
      <c r="G5133" t="s">
        <v>27244</v>
      </c>
    </row>
    <row r="5134" spans="1:7" x14ac:dyDescent="0.25">
      <c r="A5134" t="s">
        <v>21</v>
      </c>
      <c r="B5134" t="s">
        <v>817</v>
      </c>
      <c r="C5134" t="s">
        <v>23701</v>
      </c>
      <c r="D5134" t="s">
        <v>23702</v>
      </c>
      <c r="E5134" s="1">
        <v>45133</v>
      </c>
      <c r="F5134">
        <v>646526</v>
      </c>
      <c r="G5134" t="s">
        <v>44057</v>
      </c>
    </row>
    <row r="5135" spans="1:7" x14ac:dyDescent="0.25">
      <c r="A5135" t="s">
        <v>21</v>
      </c>
      <c r="B5135" t="s">
        <v>13778</v>
      </c>
      <c r="C5135" t="s">
        <v>14582</v>
      </c>
      <c r="D5135" t="s">
        <v>14583</v>
      </c>
      <c r="E5135" s="1">
        <v>44830</v>
      </c>
      <c r="F5135">
        <v>626896</v>
      </c>
      <c r="G5135" t="s">
        <v>41602</v>
      </c>
    </row>
    <row r="5136" spans="1:7" x14ac:dyDescent="0.25">
      <c r="A5136" t="s">
        <v>21</v>
      </c>
      <c r="B5136" t="s">
        <v>817</v>
      </c>
      <c r="C5136" t="s">
        <v>21924</v>
      </c>
      <c r="D5136" t="s">
        <v>21925</v>
      </c>
      <c r="E5136" s="1">
        <v>45133</v>
      </c>
      <c r="F5136">
        <v>639355</v>
      </c>
      <c r="G5136" t="s">
        <v>44056</v>
      </c>
    </row>
    <row r="5137" spans="1:7" x14ac:dyDescent="0.25">
      <c r="A5137" t="s">
        <v>21</v>
      </c>
      <c r="B5137" t="s">
        <v>89</v>
      </c>
      <c r="C5137" t="s">
        <v>252</v>
      </c>
      <c r="D5137" t="s">
        <v>251</v>
      </c>
      <c r="E5137" s="1">
        <v>43703</v>
      </c>
      <c r="F5137">
        <v>144793</v>
      </c>
      <c r="G5137" t="s">
        <v>32731</v>
      </c>
    </row>
    <row r="5138" spans="1:7" x14ac:dyDescent="0.25">
      <c r="A5138" t="s">
        <v>21</v>
      </c>
      <c r="B5138" t="s">
        <v>405</v>
      </c>
      <c r="C5138" t="s">
        <v>404</v>
      </c>
      <c r="D5138" t="s">
        <v>403</v>
      </c>
      <c r="E5138" s="1">
        <v>43698</v>
      </c>
      <c r="F5138">
        <v>557527</v>
      </c>
      <c r="G5138" t="s">
        <v>32692</v>
      </c>
    </row>
    <row r="5139" spans="1:7" x14ac:dyDescent="0.25">
      <c r="A5139" t="s">
        <v>21</v>
      </c>
      <c r="B5139" t="s">
        <v>23</v>
      </c>
      <c r="C5139" t="s">
        <v>8315</v>
      </c>
      <c r="D5139" t="s">
        <v>8314</v>
      </c>
      <c r="E5139" s="1">
        <v>43769</v>
      </c>
      <c r="F5139">
        <v>564310</v>
      </c>
      <c r="G5139" t="s">
        <v>32692</v>
      </c>
    </row>
    <row r="5140" spans="1:7" x14ac:dyDescent="0.25">
      <c r="A5140" t="s">
        <v>21</v>
      </c>
      <c r="B5140" t="s">
        <v>405</v>
      </c>
      <c r="C5140" t="s">
        <v>8426</v>
      </c>
      <c r="D5140" t="s">
        <v>8425</v>
      </c>
      <c r="E5140" s="1">
        <v>43699</v>
      </c>
      <c r="F5140">
        <v>557528</v>
      </c>
      <c r="G5140" t="s">
        <v>32710</v>
      </c>
    </row>
    <row r="5141" spans="1:7" x14ac:dyDescent="0.25">
      <c r="A5141" t="s">
        <v>21</v>
      </c>
      <c r="B5141" t="s">
        <v>89</v>
      </c>
      <c r="C5141" t="s">
        <v>3501</v>
      </c>
      <c r="D5141" t="s">
        <v>1603</v>
      </c>
      <c r="E5141" s="1">
        <v>43966</v>
      </c>
      <c r="F5141">
        <v>286075</v>
      </c>
      <c r="G5141" t="s">
        <v>35105</v>
      </c>
    </row>
    <row r="5142" spans="1:7" x14ac:dyDescent="0.25">
      <c r="A5142" t="s">
        <v>21</v>
      </c>
      <c r="B5142" t="s">
        <v>499</v>
      </c>
      <c r="C5142" t="s">
        <v>5986</v>
      </c>
      <c r="D5142" t="s">
        <v>5985</v>
      </c>
      <c r="E5142" s="1">
        <v>43746</v>
      </c>
      <c r="F5142">
        <v>560225</v>
      </c>
      <c r="G5142" t="s">
        <v>33236</v>
      </c>
    </row>
    <row r="5143" spans="1:7" x14ac:dyDescent="0.25">
      <c r="A5143" t="s">
        <v>21</v>
      </c>
      <c r="B5143" t="s">
        <v>13338</v>
      </c>
      <c r="C5143" t="s">
        <v>23675</v>
      </c>
      <c r="D5143" t="s">
        <v>23676</v>
      </c>
      <c r="E5143" s="1">
        <v>45135</v>
      </c>
      <c r="F5143">
        <v>646600</v>
      </c>
      <c r="G5143" t="s">
        <v>44078</v>
      </c>
    </row>
    <row r="5144" spans="1:7" x14ac:dyDescent="0.25">
      <c r="A5144" t="s">
        <v>21</v>
      </c>
      <c r="B5144" t="s">
        <v>13005</v>
      </c>
      <c r="C5144" t="s">
        <v>23598</v>
      </c>
      <c r="D5144" t="s">
        <v>23599</v>
      </c>
      <c r="E5144" s="1">
        <v>45135</v>
      </c>
      <c r="F5144">
        <v>647832</v>
      </c>
      <c r="G5144" t="s">
        <v>44077</v>
      </c>
    </row>
    <row r="5145" spans="1:7" x14ac:dyDescent="0.25">
      <c r="A5145" t="s">
        <v>21</v>
      </c>
      <c r="B5145" t="s">
        <v>3381</v>
      </c>
      <c r="C5145" t="s">
        <v>23848</v>
      </c>
      <c r="D5145" t="s">
        <v>23849</v>
      </c>
      <c r="E5145" s="1">
        <v>45135</v>
      </c>
      <c r="F5145">
        <v>647833</v>
      </c>
      <c r="G5145" t="s">
        <v>44076</v>
      </c>
    </row>
    <row r="5146" spans="1:7" x14ac:dyDescent="0.25">
      <c r="A5146" t="s">
        <v>21</v>
      </c>
      <c r="B5146" t="s">
        <v>16586</v>
      </c>
      <c r="C5146" t="s">
        <v>23818</v>
      </c>
      <c r="D5146" t="s">
        <v>23819</v>
      </c>
      <c r="E5146" s="1">
        <v>45135</v>
      </c>
      <c r="F5146">
        <v>647834</v>
      </c>
      <c r="G5146" t="s">
        <v>44075</v>
      </c>
    </row>
    <row r="5147" spans="1:7" x14ac:dyDescent="0.25">
      <c r="A5147" t="s">
        <v>21</v>
      </c>
      <c r="B5147" t="s">
        <v>23765</v>
      </c>
      <c r="C5147" t="s">
        <v>23766</v>
      </c>
      <c r="D5147" t="s">
        <v>23767</v>
      </c>
      <c r="E5147" s="1">
        <v>45135</v>
      </c>
      <c r="F5147">
        <v>647835</v>
      </c>
      <c r="G5147" t="s">
        <v>44074</v>
      </c>
    </row>
    <row r="5148" spans="1:7" x14ac:dyDescent="0.25">
      <c r="A5148" t="s">
        <v>21</v>
      </c>
      <c r="B5148" t="s">
        <v>178</v>
      </c>
      <c r="C5148" t="s">
        <v>23879</v>
      </c>
      <c r="D5148" t="s">
        <v>23880</v>
      </c>
      <c r="E5148" s="1">
        <v>45135</v>
      </c>
      <c r="F5148">
        <v>647836</v>
      </c>
      <c r="G5148" t="s">
        <v>44073</v>
      </c>
    </row>
    <row r="5149" spans="1:7" x14ac:dyDescent="0.25">
      <c r="A5149" t="s">
        <v>21</v>
      </c>
      <c r="B5149" t="s">
        <v>23743</v>
      </c>
      <c r="C5149" t="s">
        <v>23744</v>
      </c>
      <c r="D5149" t="s">
        <v>23745</v>
      </c>
      <c r="E5149" s="1">
        <v>45135</v>
      </c>
      <c r="F5149">
        <v>647837</v>
      </c>
      <c r="G5149" t="s">
        <v>44072</v>
      </c>
    </row>
    <row r="5150" spans="1:7" x14ac:dyDescent="0.25">
      <c r="A5150" t="s">
        <v>21</v>
      </c>
      <c r="B5150" t="s">
        <v>23730</v>
      </c>
      <c r="C5150" t="s">
        <v>23731</v>
      </c>
      <c r="D5150" t="s">
        <v>23732</v>
      </c>
      <c r="E5150" s="1">
        <v>45135</v>
      </c>
      <c r="F5150">
        <v>647838</v>
      </c>
      <c r="G5150" t="s">
        <v>44071</v>
      </c>
    </row>
    <row r="5151" spans="1:7" x14ac:dyDescent="0.25">
      <c r="A5151" t="s">
        <v>21</v>
      </c>
      <c r="B5151" t="s">
        <v>23461</v>
      </c>
      <c r="C5151" t="s">
        <v>23462</v>
      </c>
      <c r="D5151" t="s">
        <v>23463</v>
      </c>
      <c r="E5151" s="1">
        <v>45135</v>
      </c>
      <c r="F5151">
        <v>647839</v>
      </c>
      <c r="G5151" t="s">
        <v>44070</v>
      </c>
    </row>
    <row r="5152" spans="1:7" x14ac:dyDescent="0.25">
      <c r="A5152" t="s">
        <v>21</v>
      </c>
      <c r="B5152" t="s">
        <v>510</v>
      </c>
      <c r="C5152" t="s">
        <v>5434</v>
      </c>
      <c r="D5152" t="s">
        <v>5433</v>
      </c>
      <c r="E5152" s="1">
        <v>43759</v>
      </c>
      <c r="F5152">
        <v>564300</v>
      </c>
      <c r="G5152" t="s">
        <v>33430</v>
      </c>
    </row>
    <row r="5153" spans="1:7" x14ac:dyDescent="0.25">
      <c r="A5153" t="s">
        <v>21</v>
      </c>
      <c r="B5153" t="s">
        <v>345</v>
      </c>
      <c r="C5153" t="s">
        <v>18456</v>
      </c>
      <c r="D5153" t="s">
        <v>18457</v>
      </c>
      <c r="E5153" s="1">
        <v>44792</v>
      </c>
      <c r="F5153">
        <v>627736</v>
      </c>
      <c r="G5153" t="s">
        <v>41279</v>
      </c>
    </row>
    <row r="5154" spans="1:7" x14ac:dyDescent="0.25">
      <c r="A5154" t="s">
        <v>21</v>
      </c>
      <c r="B5154" t="s">
        <v>345</v>
      </c>
      <c r="C5154" t="s">
        <v>19447</v>
      </c>
      <c r="D5154" t="s">
        <v>19448</v>
      </c>
      <c r="E5154" s="1">
        <v>44792</v>
      </c>
      <c r="F5154">
        <v>627740</v>
      </c>
      <c r="G5154" t="s">
        <v>41278</v>
      </c>
    </row>
    <row r="5155" spans="1:7" x14ac:dyDescent="0.25">
      <c r="A5155" t="s">
        <v>21</v>
      </c>
      <c r="B5155" t="s">
        <v>345</v>
      </c>
      <c r="C5155" t="s">
        <v>17172</v>
      </c>
      <c r="D5155" t="s">
        <v>17173</v>
      </c>
      <c r="E5155" s="1">
        <v>44792</v>
      </c>
      <c r="F5155">
        <v>627742</v>
      </c>
      <c r="G5155" t="s">
        <v>41277</v>
      </c>
    </row>
    <row r="5156" spans="1:7" x14ac:dyDescent="0.25">
      <c r="A5156" t="s">
        <v>21</v>
      </c>
      <c r="B5156" t="s">
        <v>20</v>
      </c>
      <c r="C5156" t="s">
        <v>16500</v>
      </c>
      <c r="D5156" t="s">
        <v>16501</v>
      </c>
      <c r="E5156" s="1">
        <v>44792</v>
      </c>
      <c r="F5156">
        <v>627743</v>
      </c>
      <c r="G5156" t="s">
        <v>41276</v>
      </c>
    </row>
    <row r="5157" spans="1:7" x14ac:dyDescent="0.25">
      <c r="A5157" t="s">
        <v>21</v>
      </c>
      <c r="B5157" t="s">
        <v>89</v>
      </c>
      <c r="C5157" t="s">
        <v>16453</v>
      </c>
      <c r="D5157" t="s">
        <v>16454</v>
      </c>
      <c r="E5157" s="1">
        <v>44792</v>
      </c>
      <c r="F5157">
        <v>627744</v>
      </c>
      <c r="G5157" t="s">
        <v>41275</v>
      </c>
    </row>
    <row r="5158" spans="1:7" x14ac:dyDescent="0.25">
      <c r="A5158" t="s">
        <v>21</v>
      </c>
      <c r="B5158" t="s">
        <v>345</v>
      </c>
      <c r="C5158" t="s">
        <v>21511</v>
      </c>
      <c r="D5158" t="s">
        <v>21512</v>
      </c>
      <c r="E5158" s="1">
        <v>44952</v>
      </c>
      <c r="F5158">
        <v>903531</v>
      </c>
      <c r="G5158" t="s">
        <v>42554</v>
      </c>
    </row>
    <row r="5159" spans="1:7" x14ac:dyDescent="0.25">
      <c r="A5159" t="s">
        <v>21</v>
      </c>
      <c r="B5159" t="s">
        <v>89</v>
      </c>
      <c r="C5159" t="s">
        <v>17912</v>
      </c>
      <c r="D5159" t="s">
        <v>17913</v>
      </c>
      <c r="E5159" s="1">
        <v>45139</v>
      </c>
      <c r="F5159">
        <v>645782</v>
      </c>
      <c r="G5159" t="s">
        <v>27245</v>
      </c>
    </row>
    <row r="5160" spans="1:7" x14ac:dyDescent="0.25">
      <c r="A5160" t="s">
        <v>21</v>
      </c>
      <c r="B5160" t="s">
        <v>1093</v>
      </c>
      <c r="C5160" t="s">
        <v>24000</v>
      </c>
      <c r="D5160" t="s">
        <v>5372</v>
      </c>
      <c r="E5160" s="1">
        <v>45162</v>
      </c>
      <c r="F5160">
        <v>645813</v>
      </c>
      <c r="G5160" t="s">
        <v>27247</v>
      </c>
    </row>
    <row r="5161" spans="1:7" x14ac:dyDescent="0.25">
      <c r="A5161" t="s">
        <v>21</v>
      </c>
      <c r="B5161" t="s">
        <v>817</v>
      </c>
      <c r="C5161" t="s">
        <v>21924</v>
      </c>
      <c r="D5161" t="s">
        <v>21925</v>
      </c>
      <c r="E5161" s="1">
        <v>45139</v>
      </c>
      <c r="F5161">
        <v>647284</v>
      </c>
      <c r="G5161" t="s">
        <v>27248</v>
      </c>
    </row>
    <row r="5162" spans="1:7" x14ac:dyDescent="0.25">
      <c r="A5162" t="s">
        <v>21</v>
      </c>
      <c r="B5162" t="s">
        <v>510</v>
      </c>
      <c r="C5162" t="s">
        <v>8036</v>
      </c>
      <c r="D5162" t="s">
        <v>8035</v>
      </c>
      <c r="E5162" s="1">
        <v>43704</v>
      </c>
      <c r="F5162">
        <v>6287</v>
      </c>
      <c r="G5162" t="s">
        <v>32753</v>
      </c>
    </row>
    <row r="5163" spans="1:7" x14ac:dyDescent="0.25">
      <c r="A5163" t="s">
        <v>21</v>
      </c>
      <c r="B5163" t="s">
        <v>510</v>
      </c>
      <c r="C5163" t="s">
        <v>5211</v>
      </c>
      <c r="D5163" t="s">
        <v>5210</v>
      </c>
      <c r="E5163" s="1">
        <v>43706</v>
      </c>
      <c r="F5163">
        <v>561406</v>
      </c>
      <c r="G5163" t="s">
        <v>32796</v>
      </c>
    </row>
    <row r="5164" spans="1:7" x14ac:dyDescent="0.25">
      <c r="A5164" t="s">
        <v>21</v>
      </c>
      <c r="B5164" t="s">
        <v>1093</v>
      </c>
      <c r="C5164" t="s">
        <v>6074</v>
      </c>
      <c r="D5164" t="s">
        <v>5796</v>
      </c>
      <c r="E5164" s="1">
        <v>45141</v>
      </c>
      <c r="F5164">
        <v>646528</v>
      </c>
      <c r="G5164" t="s">
        <v>27250</v>
      </c>
    </row>
    <row r="5165" spans="1:7" x14ac:dyDescent="0.25">
      <c r="A5165" t="s">
        <v>21</v>
      </c>
      <c r="B5165" t="s">
        <v>767</v>
      </c>
      <c r="C5165" t="s">
        <v>6551</v>
      </c>
      <c r="D5165" t="s">
        <v>2262</v>
      </c>
      <c r="E5165" s="1">
        <v>43704</v>
      </c>
      <c r="F5165">
        <v>561454</v>
      </c>
      <c r="G5165" t="s">
        <v>32752</v>
      </c>
    </row>
    <row r="5166" spans="1:7" x14ac:dyDescent="0.25">
      <c r="A5166" t="s">
        <v>21</v>
      </c>
      <c r="B5166" t="s">
        <v>767</v>
      </c>
      <c r="C5166" t="s">
        <v>1955</v>
      </c>
      <c r="D5166" t="s">
        <v>1954</v>
      </c>
      <c r="E5166" s="1">
        <v>43705</v>
      </c>
      <c r="F5166">
        <v>561456</v>
      </c>
      <c r="G5166" t="s">
        <v>32776</v>
      </c>
    </row>
    <row r="5167" spans="1:7" x14ac:dyDescent="0.25">
      <c r="A5167" t="s">
        <v>21</v>
      </c>
      <c r="B5167" t="s">
        <v>89</v>
      </c>
      <c r="C5167" t="s">
        <v>2368</v>
      </c>
      <c r="D5167" t="s">
        <v>2367</v>
      </c>
      <c r="E5167" s="1">
        <v>43759</v>
      </c>
      <c r="F5167">
        <v>564303</v>
      </c>
      <c r="G5167" t="s">
        <v>33428</v>
      </c>
    </row>
    <row r="5168" spans="1:7" x14ac:dyDescent="0.25">
      <c r="A5168" t="s">
        <v>21</v>
      </c>
      <c r="B5168" t="s">
        <v>19938</v>
      </c>
      <c r="C5168" t="s">
        <v>19939</v>
      </c>
      <c r="D5168" t="s">
        <v>19940</v>
      </c>
      <c r="E5168" s="1">
        <v>44883</v>
      </c>
      <c r="F5168">
        <v>903004</v>
      </c>
      <c r="G5168" t="s">
        <v>42093</v>
      </c>
    </row>
    <row r="5169" spans="1:7" x14ac:dyDescent="0.25">
      <c r="A5169" t="s">
        <v>21</v>
      </c>
      <c r="B5169" t="s">
        <v>345</v>
      </c>
      <c r="C5169" t="s">
        <v>2578</v>
      </c>
      <c r="D5169" t="s">
        <v>2577</v>
      </c>
      <c r="E5169" s="1">
        <v>43769</v>
      </c>
      <c r="F5169">
        <v>564308</v>
      </c>
      <c r="G5169" t="s">
        <v>33550</v>
      </c>
    </row>
    <row r="5170" spans="1:7" x14ac:dyDescent="0.25">
      <c r="A5170" t="s">
        <v>21</v>
      </c>
      <c r="B5170" t="s">
        <v>510</v>
      </c>
      <c r="C5170" t="s">
        <v>8723</v>
      </c>
      <c r="D5170" t="s">
        <v>8722</v>
      </c>
      <c r="E5170" s="1">
        <v>43769</v>
      </c>
      <c r="F5170">
        <v>564309</v>
      </c>
      <c r="G5170" t="s">
        <v>33549</v>
      </c>
    </row>
    <row r="5171" spans="1:7" x14ac:dyDescent="0.25">
      <c r="A5171" t="s">
        <v>21</v>
      </c>
      <c r="B5171" t="s">
        <v>8993</v>
      </c>
      <c r="C5171" t="s">
        <v>9052</v>
      </c>
      <c r="D5171" t="s">
        <v>9053</v>
      </c>
      <c r="E5171" s="1">
        <v>44068</v>
      </c>
      <c r="F5171">
        <v>570715</v>
      </c>
      <c r="G5171" t="s">
        <v>35369</v>
      </c>
    </row>
    <row r="5172" spans="1:7" x14ac:dyDescent="0.25">
      <c r="A5172" t="s">
        <v>21</v>
      </c>
      <c r="B5172" t="s">
        <v>8993</v>
      </c>
      <c r="C5172" t="s">
        <v>9052</v>
      </c>
      <c r="D5172" t="s">
        <v>9053</v>
      </c>
      <c r="E5172" s="1">
        <v>44274</v>
      </c>
      <c r="F5172">
        <v>586311</v>
      </c>
      <c r="G5172" t="s">
        <v>36996</v>
      </c>
    </row>
    <row r="5173" spans="1:7" x14ac:dyDescent="0.25">
      <c r="A5173" t="s">
        <v>21</v>
      </c>
      <c r="B5173" t="s">
        <v>8993</v>
      </c>
      <c r="C5173" t="s">
        <v>9014</v>
      </c>
      <c r="D5173" t="s">
        <v>9015</v>
      </c>
      <c r="E5173" s="1">
        <v>44321</v>
      </c>
      <c r="F5173">
        <v>585290</v>
      </c>
      <c r="G5173" t="s">
        <v>37381</v>
      </c>
    </row>
    <row r="5174" spans="1:7" x14ac:dyDescent="0.25">
      <c r="A5174" t="s">
        <v>21</v>
      </c>
      <c r="B5174" t="s">
        <v>8993</v>
      </c>
      <c r="C5174" t="s">
        <v>9014</v>
      </c>
      <c r="D5174" t="s">
        <v>9015</v>
      </c>
      <c r="E5174" s="1">
        <v>44069</v>
      </c>
      <c r="F5174">
        <v>570721</v>
      </c>
      <c r="G5174" t="s">
        <v>35374</v>
      </c>
    </row>
    <row r="5175" spans="1:7" x14ac:dyDescent="0.25">
      <c r="A5175" t="s">
        <v>21</v>
      </c>
      <c r="B5175" t="s">
        <v>89</v>
      </c>
      <c r="C5175" t="s">
        <v>17912</v>
      </c>
      <c r="D5175" t="s">
        <v>17913</v>
      </c>
      <c r="E5175" s="1">
        <v>45148</v>
      </c>
      <c r="F5175">
        <v>644888</v>
      </c>
      <c r="G5175" t="s">
        <v>27259</v>
      </c>
    </row>
    <row r="5176" spans="1:7" x14ac:dyDescent="0.25">
      <c r="A5176" t="s">
        <v>21</v>
      </c>
      <c r="B5176" t="s">
        <v>23979</v>
      </c>
      <c r="C5176" t="s">
        <v>14524</v>
      </c>
      <c r="D5176" t="s">
        <v>23980</v>
      </c>
      <c r="E5176" s="1">
        <v>45147</v>
      </c>
      <c r="F5176">
        <v>647316</v>
      </c>
      <c r="G5176" t="s">
        <v>27261</v>
      </c>
    </row>
    <row r="5177" spans="1:7" x14ac:dyDescent="0.25">
      <c r="A5177" t="s">
        <v>21</v>
      </c>
      <c r="B5177" t="s">
        <v>14886</v>
      </c>
      <c r="C5177" t="s">
        <v>14887</v>
      </c>
      <c r="D5177" t="s">
        <v>14888</v>
      </c>
      <c r="E5177" s="1">
        <v>44487</v>
      </c>
      <c r="F5177">
        <v>599539</v>
      </c>
      <c r="G5177" t="s">
        <v>38712</v>
      </c>
    </row>
    <row r="5178" spans="1:7" x14ac:dyDescent="0.25">
      <c r="A5178" t="s">
        <v>21</v>
      </c>
      <c r="B5178" t="s">
        <v>14886</v>
      </c>
      <c r="C5178" t="s">
        <v>14887</v>
      </c>
      <c r="D5178" t="s">
        <v>14888</v>
      </c>
      <c r="E5178" s="1">
        <v>44523</v>
      </c>
      <c r="F5178">
        <v>602737</v>
      </c>
      <c r="G5178" t="s">
        <v>38712</v>
      </c>
    </row>
    <row r="5179" spans="1:7" x14ac:dyDescent="0.25">
      <c r="A5179" t="s">
        <v>21</v>
      </c>
      <c r="B5179" t="s">
        <v>89</v>
      </c>
      <c r="C5179" t="s">
        <v>21730</v>
      </c>
      <c r="D5179" t="s">
        <v>21731</v>
      </c>
      <c r="E5179" s="1">
        <v>44956</v>
      </c>
      <c r="F5179">
        <v>632838</v>
      </c>
      <c r="G5179" t="s">
        <v>42571</v>
      </c>
    </row>
    <row r="5180" spans="1:7" x14ac:dyDescent="0.25">
      <c r="A5180" t="s">
        <v>21</v>
      </c>
      <c r="B5180" t="s">
        <v>737</v>
      </c>
      <c r="C5180" t="s">
        <v>769</v>
      </c>
      <c r="D5180" t="s">
        <v>14422</v>
      </c>
      <c r="E5180" s="1">
        <v>44488</v>
      </c>
      <c r="F5180">
        <v>601860</v>
      </c>
      <c r="G5180" t="s">
        <v>38735</v>
      </c>
    </row>
    <row r="5181" spans="1:7" x14ac:dyDescent="0.25">
      <c r="A5181" t="s">
        <v>21</v>
      </c>
      <c r="B5181" t="s">
        <v>767</v>
      </c>
      <c r="C5181" t="s">
        <v>21149</v>
      </c>
      <c r="D5181" t="s">
        <v>21150</v>
      </c>
      <c r="E5181" s="1">
        <v>44956</v>
      </c>
      <c r="F5181">
        <v>632840</v>
      </c>
      <c r="G5181" t="s">
        <v>42570</v>
      </c>
    </row>
    <row r="5182" spans="1:7" x14ac:dyDescent="0.25">
      <c r="A5182" t="s">
        <v>21</v>
      </c>
      <c r="B5182" t="s">
        <v>737</v>
      </c>
      <c r="C5182" t="s">
        <v>736</v>
      </c>
      <c r="D5182" t="s">
        <v>735</v>
      </c>
      <c r="E5182" s="1">
        <v>43713</v>
      </c>
      <c r="F5182">
        <v>560180</v>
      </c>
      <c r="G5182" t="s">
        <v>32871</v>
      </c>
    </row>
    <row r="5183" spans="1:7" x14ac:dyDescent="0.25">
      <c r="A5183" t="s">
        <v>21</v>
      </c>
      <c r="B5183" t="s">
        <v>737</v>
      </c>
      <c r="C5183" t="s">
        <v>736</v>
      </c>
      <c r="D5183" t="s">
        <v>735</v>
      </c>
      <c r="E5183" s="1">
        <v>43748</v>
      </c>
      <c r="F5183">
        <v>556676</v>
      </c>
      <c r="G5183" t="s">
        <v>33289</v>
      </c>
    </row>
    <row r="5184" spans="1:7" x14ac:dyDescent="0.25">
      <c r="A5184" t="s">
        <v>21</v>
      </c>
      <c r="B5184" t="s">
        <v>23</v>
      </c>
      <c r="C5184" t="s">
        <v>4450</v>
      </c>
      <c r="D5184" t="s">
        <v>838</v>
      </c>
      <c r="E5184" s="1">
        <v>43710</v>
      </c>
      <c r="F5184">
        <v>557548</v>
      </c>
      <c r="G5184" t="s">
        <v>32822</v>
      </c>
    </row>
    <row r="5185" spans="1:7" x14ac:dyDescent="0.25">
      <c r="A5185" t="s">
        <v>21</v>
      </c>
      <c r="B5185" t="s">
        <v>737</v>
      </c>
      <c r="C5185" t="s">
        <v>14810</v>
      </c>
      <c r="D5185" t="s">
        <v>14811</v>
      </c>
      <c r="E5185" s="1">
        <v>44490</v>
      </c>
      <c r="F5185">
        <v>601866</v>
      </c>
      <c r="G5185" t="s">
        <v>38762</v>
      </c>
    </row>
    <row r="5186" spans="1:7" x14ac:dyDescent="0.25">
      <c r="A5186" t="s">
        <v>21</v>
      </c>
      <c r="B5186" t="s">
        <v>14067</v>
      </c>
      <c r="C5186" t="s">
        <v>14068</v>
      </c>
      <c r="D5186" t="s">
        <v>14069</v>
      </c>
      <c r="E5186" s="1">
        <v>44835</v>
      </c>
      <c r="F5186">
        <v>626906</v>
      </c>
      <c r="G5186" t="s">
        <v>41673</v>
      </c>
    </row>
    <row r="5187" spans="1:7" x14ac:dyDescent="0.25">
      <c r="A5187" t="s">
        <v>21</v>
      </c>
      <c r="B5187" t="s">
        <v>15713</v>
      </c>
      <c r="C5187" t="s">
        <v>17803</v>
      </c>
      <c r="D5187" t="s">
        <v>17804</v>
      </c>
      <c r="E5187" s="1">
        <v>44901</v>
      </c>
      <c r="F5187">
        <v>629888</v>
      </c>
      <c r="G5187" t="s">
        <v>42239</v>
      </c>
    </row>
    <row r="5188" spans="1:7" x14ac:dyDescent="0.25">
      <c r="A5188" t="s">
        <v>21</v>
      </c>
      <c r="B5188" t="s">
        <v>20042</v>
      </c>
      <c r="C5188" t="s">
        <v>20043</v>
      </c>
      <c r="D5188" t="s">
        <v>20044</v>
      </c>
      <c r="E5188" s="1">
        <v>45159</v>
      </c>
      <c r="F5188">
        <v>644909</v>
      </c>
      <c r="G5188" t="s">
        <v>27271</v>
      </c>
    </row>
    <row r="5189" spans="1:7" x14ac:dyDescent="0.25">
      <c r="A5189" t="s">
        <v>21</v>
      </c>
      <c r="B5189" t="s">
        <v>3596</v>
      </c>
      <c r="C5189" t="s">
        <v>24465</v>
      </c>
      <c r="D5189" t="s">
        <v>24466</v>
      </c>
      <c r="E5189" s="1">
        <v>45159</v>
      </c>
      <c r="F5189">
        <v>644910</v>
      </c>
      <c r="G5189" t="s">
        <v>27272</v>
      </c>
    </row>
    <row r="5190" spans="1:7" x14ac:dyDescent="0.25">
      <c r="A5190" t="s">
        <v>21</v>
      </c>
      <c r="B5190" t="s">
        <v>3596</v>
      </c>
      <c r="C5190" t="s">
        <v>24259</v>
      </c>
      <c r="D5190" t="s">
        <v>24260</v>
      </c>
      <c r="E5190" s="1">
        <v>45159</v>
      </c>
      <c r="F5190">
        <v>644911</v>
      </c>
      <c r="G5190" t="s">
        <v>27273</v>
      </c>
    </row>
    <row r="5191" spans="1:7" x14ac:dyDescent="0.25">
      <c r="A5191" t="s">
        <v>21</v>
      </c>
      <c r="B5191" t="s">
        <v>3596</v>
      </c>
      <c r="C5191" t="s">
        <v>24123</v>
      </c>
      <c r="D5191" t="s">
        <v>24124</v>
      </c>
      <c r="E5191" s="1">
        <v>45159</v>
      </c>
      <c r="F5191">
        <v>644912</v>
      </c>
      <c r="G5191" t="s">
        <v>27274</v>
      </c>
    </row>
    <row r="5192" spans="1:7" x14ac:dyDescent="0.25">
      <c r="A5192" t="s">
        <v>21</v>
      </c>
      <c r="B5192" t="s">
        <v>178</v>
      </c>
      <c r="C5192" t="s">
        <v>24520</v>
      </c>
      <c r="D5192" t="s">
        <v>24521</v>
      </c>
      <c r="E5192" s="1">
        <v>45159</v>
      </c>
      <c r="F5192">
        <v>644913</v>
      </c>
      <c r="G5192" t="s">
        <v>27275</v>
      </c>
    </row>
    <row r="5193" spans="1:7" x14ac:dyDescent="0.25">
      <c r="A5193" t="s">
        <v>21</v>
      </c>
      <c r="B5193" t="s">
        <v>24129</v>
      </c>
      <c r="C5193" t="s">
        <v>24130</v>
      </c>
      <c r="D5193" t="s">
        <v>24131</v>
      </c>
      <c r="E5193" s="1">
        <v>45159</v>
      </c>
      <c r="F5193">
        <v>644914</v>
      </c>
      <c r="G5193" t="s">
        <v>27276</v>
      </c>
    </row>
    <row r="5194" spans="1:7" x14ac:dyDescent="0.25">
      <c r="A5194" t="s">
        <v>21</v>
      </c>
      <c r="B5194" t="s">
        <v>9273</v>
      </c>
      <c r="C5194" t="s">
        <v>9452</v>
      </c>
      <c r="D5194" t="s">
        <v>9453</v>
      </c>
      <c r="E5194" s="1">
        <v>45159</v>
      </c>
      <c r="F5194">
        <v>644915</v>
      </c>
      <c r="G5194" t="s">
        <v>27277</v>
      </c>
    </row>
    <row r="5195" spans="1:7" x14ac:dyDescent="0.25">
      <c r="A5195" t="s">
        <v>21</v>
      </c>
      <c r="B5195" t="s">
        <v>15551</v>
      </c>
      <c r="C5195" t="s">
        <v>15552</v>
      </c>
      <c r="D5195" t="s">
        <v>15553</v>
      </c>
      <c r="E5195" s="1">
        <v>44907</v>
      </c>
      <c r="F5195">
        <v>629892</v>
      </c>
      <c r="G5195" t="s">
        <v>42275</v>
      </c>
    </row>
    <row r="5196" spans="1:7" x14ac:dyDescent="0.25">
      <c r="A5196" t="s">
        <v>21</v>
      </c>
      <c r="B5196" t="s">
        <v>24535</v>
      </c>
      <c r="C5196" t="s">
        <v>24536</v>
      </c>
      <c r="D5196" t="s">
        <v>24537</v>
      </c>
      <c r="E5196" s="1">
        <v>45159</v>
      </c>
      <c r="F5196">
        <v>647318</v>
      </c>
      <c r="G5196" t="s">
        <v>27279</v>
      </c>
    </row>
    <row r="5197" spans="1:7" x14ac:dyDescent="0.25">
      <c r="A5197" t="s">
        <v>21</v>
      </c>
      <c r="B5197" t="s">
        <v>23992</v>
      </c>
      <c r="C5197" t="s">
        <v>23993</v>
      </c>
      <c r="D5197" t="s">
        <v>23994</v>
      </c>
      <c r="E5197" s="1">
        <v>45159</v>
      </c>
      <c r="F5197">
        <v>647319</v>
      </c>
      <c r="G5197" t="s">
        <v>27280</v>
      </c>
    </row>
    <row r="5198" spans="1:7" x14ac:dyDescent="0.25">
      <c r="A5198" t="s">
        <v>21</v>
      </c>
      <c r="B5198" t="s">
        <v>23970</v>
      </c>
      <c r="C5198" t="s">
        <v>24228</v>
      </c>
      <c r="D5198" t="s">
        <v>23972</v>
      </c>
      <c r="E5198" s="1">
        <v>45159</v>
      </c>
      <c r="F5198">
        <v>647320</v>
      </c>
      <c r="G5198" t="s">
        <v>27281</v>
      </c>
    </row>
    <row r="5199" spans="1:7" x14ac:dyDescent="0.25">
      <c r="A5199" t="s">
        <v>21</v>
      </c>
      <c r="B5199" t="s">
        <v>23970</v>
      </c>
      <c r="C5199" t="s">
        <v>24229</v>
      </c>
      <c r="D5199" t="s">
        <v>23972</v>
      </c>
      <c r="E5199" s="1">
        <v>45159</v>
      </c>
      <c r="F5199">
        <v>647321</v>
      </c>
      <c r="G5199" t="s">
        <v>27282</v>
      </c>
    </row>
    <row r="5200" spans="1:7" x14ac:dyDescent="0.25">
      <c r="A5200" t="s">
        <v>21</v>
      </c>
      <c r="B5200" t="s">
        <v>23970</v>
      </c>
      <c r="C5200" t="s">
        <v>23971</v>
      </c>
      <c r="D5200" t="s">
        <v>23972</v>
      </c>
      <c r="E5200" s="1">
        <v>45159</v>
      </c>
      <c r="F5200">
        <v>647322</v>
      </c>
      <c r="G5200" t="s">
        <v>27283</v>
      </c>
    </row>
    <row r="5201" spans="1:7" x14ac:dyDescent="0.25">
      <c r="A5201" t="s">
        <v>21</v>
      </c>
      <c r="B5201" t="s">
        <v>12843</v>
      </c>
      <c r="C5201" t="s">
        <v>24343</v>
      </c>
      <c r="D5201" t="s">
        <v>24344</v>
      </c>
      <c r="E5201" s="1">
        <v>45159</v>
      </c>
      <c r="F5201">
        <v>647323</v>
      </c>
      <c r="G5201" t="s">
        <v>27284</v>
      </c>
    </row>
    <row r="5202" spans="1:7" x14ac:dyDescent="0.25">
      <c r="A5202" t="s">
        <v>21</v>
      </c>
      <c r="B5202" t="s">
        <v>12843</v>
      </c>
      <c r="C5202" t="s">
        <v>24406</v>
      </c>
      <c r="D5202" t="s">
        <v>24407</v>
      </c>
      <c r="E5202" s="1">
        <v>45159</v>
      </c>
      <c r="F5202">
        <v>647324</v>
      </c>
      <c r="G5202" t="s">
        <v>27285</v>
      </c>
    </row>
    <row r="5203" spans="1:7" x14ac:dyDescent="0.25">
      <c r="A5203" t="s">
        <v>21</v>
      </c>
      <c r="B5203" t="s">
        <v>24318</v>
      </c>
      <c r="C5203" t="s">
        <v>24319</v>
      </c>
      <c r="D5203" t="s">
        <v>24320</v>
      </c>
      <c r="E5203" s="1">
        <v>45159</v>
      </c>
      <c r="F5203">
        <v>647325</v>
      </c>
      <c r="G5203" t="s">
        <v>27286</v>
      </c>
    </row>
    <row r="5204" spans="1:7" x14ac:dyDescent="0.25">
      <c r="A5204" t="s">
        <v>21</v>
      </c>
      <c r="B5204" t="s">
        <v>24318</v>
      </c>
      <c r="C5204" t="s">
        <v>24432</v>
      </c>
      <c r="D5204" t="s">
        <v>24433</v>
      </c>
      <c r="E5204" s="1">
        <v>45159</v>
      </c>
      <c r="F5204">
        <v>647326</v>
      </c>
      <c r="G5204" t="s">
        <v>27287</v>
      </c>
    </row>
    <row r="5205" spans="1:7" x14ac:dyDescent="0.25">
      <c r="A5205" t="s">
        <v>21</v>
      </c>
      <c r="B5205" t="s">
        <v>89</v>
      </c>
      <c r="C5205" t="s">
        <v>20122</v>
      </c>
      <c r="D5205" t="s">
        <v>20123</v>
      </c>
      <c r="E5205" s="1">
        <v>44838</v>
      </c>
      <c r="F5205">
        <v>615558</v>
      </c>
      <c r="G5205" t="s">
        <v>27295</v>
      </c>
    </row>
    <row r="5206" spans="1:7" x14ac:dyDescent="0.25">
      <c r="A5206" t="s">
        <v>21</v>
      </c>
      <c r="B5206" t="s">
        <v>89</v>
      </c>
      <c r="C5206" t="s">
        <v>22607</v>
      </c>
      <c r="D5206" t="s">
        <v>22608</v>
      </c>
      <c r="E5206" s="1">
        <v>44967</v>
      </c>
      <c r="F5206">
        <v>900601</v>
      </c>
      <c r="G5206" t="s">
        <v>42637</v>
      </c>
    </row>
    <row r="5207" spans="1:7" x14ac:dyDescent="0.25">
      <c r="A5207" t="s">
        <v>21</v>
      </c>
      <c r="B5207" t="s">
        <v>25269</v>
      </c>
      <c r="C5207" t="s">
        <v>27045</v>
      </c>
      <c r="D5207" t="s">
        <v>27046</v>
      </c>
      <c r="E5207" s="1">
        <v>45182</v>
      </c>
      <c r="F5207">
        <v>649153</v>
      </c>
      <c r="G5207" t="s">
        <v>27299</v>
      </c>
    </row>
    <row r="5208" spans="1:7" x14ac:dyDescent="0.25">
      <c r="A5208" t="s">
        <v>21</v>
      </c>
      <c r="B5208" t="s">
        <v>25269</v>
      </c>
      <c r="C5208" t="s">
        <v>25270</v>
      </c>
      <c r="D5208" t="s">
        <v>25271</v>
      </c>
      <c r="E5208" s="1">
        <v>45182</v>
      </c>
      <c r="F5208">
        <v>649152</v>
      </c>
      <c r="G5208" t="s">
        <v>27300</v>
      </c>
    </row>
    <row r="5209" spans="1:7" x14ac:dyDescent="0.25">
      <c r="A5209" t="s">
        <v>21</v>
      </c>
      <c r="B5209" t="s">
        <v>23492</v>
      </c>
      <c r="C5209" t="s">
        <v>23493</v>
      </c>
      <c r="D5209" t="s">
        <v>23494</v>
      </c>
      <c r="E5209" s="1">
        <v>45267</v>
      </c>
      <c r="F5209">
        <v>649216</v>
      </c>
      <c r="G5209" t="s">
        <v>27301</v>
      </c>
    </row>
    <row r="5210" spans="1:7" x14ac:dyDescent="0.25">
      <c r="A5210" t="s">
        <v>21</v>
      </c>
      <c r="B5210" t="s">
        <v>23492</v>
      </c>
      <c r="C5210" t="s">
        <v>23714</v>
      </c>
      <c r="D5210" t="s">
        <v>23494</v>
      </c>
      <c r="E5210" s="1">
        <v>45267</v>
      </c>
      <c r="F5210">
        <v>649215</v>
      </c>
      <c r="G5210" t="s">
        <v>27302</v>
      </c>
    </row>
    <row r="5211" spans="1:7" x14ac:dyDescent="0.25">
      <c r="A5211" t="s">
        <v>21</v>
      </c>
      <c r="B5211" t="s">
        <v>20932</v>
      </c>
      <c r="C5211" t="s">
        <v>20933</v>
      </c>
      <c r="D5211" t="s">
        <v>16342</v>
      </c>
      <c r="E5211" s="1">
        <v>44937</v>
      </c>
      <c r="F5211">
        <v>629912</v>
      </c>
      <c r="G5211" t="s">
        <v>42466</v>
      </c>
    </row>
    <row r="5212" spans="1:7" x14ac:dyDescent="0.25">
      <c r="A5212" t="s">
        <v>21</v>
      </c>
      <c r="B5212" t="s">
        <v>89</v>
      </c>
      <c r="C5212" t="s">
        <v>13809</v>
      </c>
      <c r="D5212" t="s">
        <v>13810</v>
      </c>
      <c r="E5212" s="1">
        <v>44831</v>
      </c>
      <c r="F5212">
        <v>902006</v>
      </c>
      <c r="G5212" t="s">
        <v>41620</v>
      </c>
    </row>
    <row r="5213" spans="1:7" x14ac:dyDescent="0.25">
      <c r="A5213" t="s">
        <v>21</v>
      </c>
      <c r="B5213" t="s">
        <v>89</v>
      </c>
      <c r="C5213" t="s">
        <v>15319</v>
      </c>
      <c r="D5213" t="s">
        <v>15320</v>
      </c>
      <c r="E5213" s="1">
        <v>44526</v>
      </c>
      <c r="F5213">
        <v>609166</v>
      </c>
      <c r="G5213" t="s">
        <v>39046</v>
      </c>
    </row>
    <row r="5214" spans="1:7" x14ac:dyDescent="0.25">
      <c r="A5214" t="s">
        <v>21</v>
      </c>
      <c r="B5214" t="s">
        <v>89</v>
      </c>
      <c r="C5214" t="s">
        <v>15387</v>
      </c>
      <c r="D5214" t="s">
        <v>15388</v>
      </c>
      <c r="E5214" s="1">
        <v>44578</v>
      </c>
      <c r="F5214">
        <v>286138</v>
      </c>
      <c r="G5214" t="s">
        <v>39346</v>
      </c>
    </row>
    <row r="5215" spans="1:7" x14ac:dyDescent="0.25">
      <c r="A5215" t="s">
        <v>21</v>
      </c>
      <c r="B5215" t="s">
        <v>2431</v>
      </c>
      <c r="C5215" t="s">
        <v>3284</v>
      </c>
      <c r="D5215" t="s">
        <v>3283</v>
      </c>
      <c r="E5215" s="1">
        <v>45173</v>
      </c>
      <c r="F5215">
        <v>641007</v>
      </c>
      <c r="G5215" t="s">
        <v>27303</v>
      </c>
    </row>
    <row r="5216" spans="1:7" x14ac:dyDescent="0.25">
      <c r="A5216" t="s">
        <v>21</v>
      </c>
      <c r="B5216" t="s">
        <v>1029</v>
      </c>
      <c r="C5216" t="s">
        <v>27042</v>
      </c>
      <c r="D5216" t="s">
        <v>27043</v>
      </c>
      <c r="E5216" s="1">
        <v>45216</v>
      </c>
      <c r="F5216">
        <v>653400</v>
      </c>
      <c r="G5216" t="s">
        <v>27304</v>
      </c>
    </row>
    <row r="5217" spans="1:7" x14ac:dyDescent="0.25">
      <c r="A5217" t="s">
        <v>21</v>
      </c>
      <c r="B5217" t="s">
        <v>24129</v>
      </c>
      <c r="C5217" t="s">
        <v>27021</v>
      </c>
      <c r="D5217" t="s">
        <v>27022</v>
      </c>
      <c r="E5217" s="1">
        <v>45190</v>
      </c>
      <c r="F5217">
        <v>649160</v>
      </c>
      <c r="G5217" t="s">
        <v>27308</v>
      </c>
    </row>
    <row r="5218" spans="1:7" x14ac:dyDescent="0.25">
      <c r="A5218" t="s">
        <v>21</v>
      </c>
      <c r="B5218" t="s">
        <v>3384</v>
      </c>
      <c r="C5218" t="s">
        <v>26974</v>
      </c>
      <c r="D5218" t="s">
        <v>26975</v>
      </c>
      <c r="E5218" s="1">
        <v>45302</v>
      </c>
      <c r="F5218">
        <v>654779</v>
      </c>
      <c r="G5218" t="s">
        <v>27309</v>
      </c>
    </row>
    <row r="5219" spans="1:7" x14ac:dyDescent="0.25">
      <c r="A5219" t="s">
        <v>21</v>
      </c>
      <c r="B5219" t="s">
        <v>89</v>
      </c>
      <c r="C5219" t="s">
        <v>24532</v>
      </c>
      <c r="D5219" t="s">
        <v>10015</v>
      </c>
      <c r="E5219" s="1">
        <v>45167</v>
      </c>
      <c r="F5219">
        <v>628950</v>
      </c>
      <c r="G5219" t="s">
        <v>27310</v>
      </c>
    </row>
    <row r="5220" spans="1:7" x14ac:dyDescent="0.25">
      <c r="A5220" t="s">
        <v>21</v>
      </c>
      <c r="B5220" t="s">
        <v>89</v>
      </c>
      <c r="C5220" t="s">
        <v>24532</v>
      </c>
      <c r="D5220" t="s">
        <v>10015</v>
      </c>
      <c r="E5220" s="1">
        <v>45218</v>
      </c>
      <c r="F5220">
        <v>649176</v>
      </c>
      <c r="G5220" t="s">
        <v>27310</v>
      </c>
    </row>
    <row r="5221" spans="1:7" x14ac:dyDescent="0.25">
      <c r="A5221" t="s">
        <v>21</v>
      </c>
      <c r="B5221" t="s">
        <v>89</v>
      </c>
      <c r="C5221" t="s">
        <v>24038</v>
      </c>
      <c r="D5221" t="s">
        <v>24039</v>
      </c>
      <c r="E5221" s="1">
        <v>45167</v>
      </c>
      <c r="F5221">
        <v>628949</v>
      </c>
      <c r="G5221" t="s">
        <v>27311</v>
      </c>
    </row>
    <row r="5222" spans="1:7" x14ac:dyDescent="0.25">
      <c r="A5222" t="s">
        <v>21</v>
      </c>
      <c r="B5222" t="s">
        <v>89</v>
      </c>
      <c r="C5222" t="s">
        <v>17912</v>
      </c>
      <c r="D5222" t="s">
        <v>17913</v>
      </c>
      <c r="E5222" s="1">
        <v>44882</v>
      </c>
      <c r="F5222">
        <v>903504</v>
      </c>
      <c r="G5222" t="s">
        <v>42084</v>
      </c>
    </row>
    <row r="5223" spans="1:7" x14ac:dyDescent="0.25">
      <c r="A5223" t="s">
        <v>21</v>
      </c>
      <c r="B5223" t="s">
        <v>89</v>
      </c>
      <c r="C5223" t="s">
        <v>17912</v>
      </c>
      <c r="D5223" t="s">
        <v>17913</v>
      </c>
      <c r="E5223" s="1">
        <v>44896</v>
      </c>
      <c r="F5223">
        <v>903513</v>
      </c>
      <c r="G5223" t="s">
        <v>42084</v>
      </c>
    </row>
    <row r="5224" spans="1:7" x14ac:dyDescent="0.25">
      <c r="A5224" t="s">
        <v>21</v>
      </c>
      <c r="B5224" t="s">
        <v>345</v>
      </c>
      <c r="C5224" t="s">
        <v>23964</v>
      </c>
      <c r="D5224" t="s">
        <v>23965</v>
      </c>
      <c r="E5224" s="1">
        <v>45168</v>
      </c>
      <c r="F5224">
        <v>628951</v>
      </c>
      <c r="G5224" t="s">
        <v>27312</v>
      </c>
    </row>
    <row r="5225" spans="1:7" x14ac:dyDescent="0.25">
      <c r="A5225" t="s">
        <v>21</v>
      </c>
      <c r="B5225" t="s">
        <v>345</v>
      </c>
      <c r="C5225" t="s">
        <v>24190</v>
      </c>
      <c r="D5225" t="s">
        <v>24191</v>
      </c>
      <c r="E5225" s="1">
        <v>45168</v>
      </c>
      <c r="F5225">
        <v>628952</v>
      </c>
      <c r="G5225" t="s">
        <v>27313</v>
      </c>
    </row>
    <row r="5226" spans="1:7" x14ac:dyDescent="0.25">
      <c r="A5226" t="s">
        <v>21</v>
      </c>
      <c r="B5226" t="s">
        <v>345</v>
      </c>
      <c r="C5226" t="s">
        <v>24190</v>
      </c>
      <c r="D5226" t="s">
        <v>24191</v>
      </c>
      <c r="E5226" s="1">
        <v>45218</v>
      </c>
      <c r="F5226">
        <v>649177</v>
      </c>
      <c r="G5226" t="s">
        <v>27313</v>
      </c>
    </row>
    <row r="5227" spans="1:7" x14ac:dyDescent="0.25">
      <c r="A5227" t="s">
        <v>21</v>
      </c>
      <c r="B5227" t="s">
        <v>24446</v>
      </c>
      <c r="C5227" t="s">
        <v>24447</v>
      </c>
      <c r="D5227" t="s">
        <v>24448</v>
      </c>
      <c r="E5227" s="1">
        <v>45166</v>
      </c>
      <c r="F5227">
        <v>647335</v>
      </c>
      <c r="G5227" t="s">
        <v>27319</v>
      </c>
    </row>
    <row r="5228" spans="1:7" x14ac:dyDescent="0.25">
      <c r="A5228" t="s">
        <v>21</v>
      </c>
      <c r="B5228" t="s">
        <v>89</v>
      </c>
      <c r="C5228" t="s">
        <v>20371</v>
      </c>
      <c r="D5228" t="s">
        <v>20372</v>
      </c>
      <c r="E5228" s="1">
        <v>44888</v>
      </c>
      <c r="F5228">
        <v>900580</v>
      </c>
      <c r="G5228" t="s">
        <v>42144</v>
      </c>
    </row>
    <row r="5229" spans="1:7" x14ac:dyDescent="0.25">
      <c r="A5229" t="s">
        <v>21</v>
      </c>
      <c r="B5229" t="s">
        <v>89</v>
      </c>
      <c r="C5229" t="s">
        <v>14524</v>
      </c>
      <c r="D5229" t="s">
        <v>14525</v>
      </c>
      <c r="E5229" s="1">
        <v>44547</v>
      </c>
      <c r="F5229">
        <v>609172</v>
      </c>
      <c r="G5229" t="s">
        <v>39204</v>
      </c>
    </row>
    <row r="5230" spans="1:7" x14ac:dyDescent="0.25">
      <c r="A5230" t="s">
        <v>21</v>
      </c>
      <c r="B5230" t="s">
        <v>16553</v>
      </c>
      <c r="C5230" t="s">
        <v>16554</v>
      </c>
      <c r="D5230" t="s">
        <v>16555</v>
      </c>
      <c r="E5230" s="1">
        <v>44872</v>
      </c>
      <c r="F5230">
        <v>903224</v>
      </c>
      <c r="G5230" t="s">
        <v>42011</v>
      </c>
    </row>
    <row r="5231" spans="1:7" x14ac:dyDescent="0.25">
      <c r="A5231" t="s">
        <v>21</v>
      </c>
      <c r="B5231" t="s">
        <v>767</v>
      </c>
      <c r="C5231" t="s">
        <v>19756</v>
      </c>
      <c r="D5231" t="s">
        <v>19757</v>
      </c>
      <c r="E5231" s="1">
        <v>44888</v>
      </c>
      <c r="F5231">
        <v>900579</v>
      </c>
      <c r="G5231" t="s">
        <v>42142</v>
      </c>
    </row>
    <row r="5232" spans="1:7" x14ac:dyDescent="0.25">
      <c r="A5232" t="s">
        <v>21</v>
      </c>
      <c r="B5232" t="s">
        <v>767</v>
      </c>
      <c r="C5232" t="s">
        <v>1955</v>
      </c>
      <c r="D5232" t="s">
        <v>1954</v>
      </c>
      <c r="E5232" s="1">
        <v>44895</v>
      </c>
      <c r="F5232">
        <v>900584</v>
      </c>
      <c r="G5232" t="s">
        <v>42212</v>
      </c>
    </row>
    <row r="5233" spans="1:7" x14ac:dyDescent="0.25">
      <c r="A5233" t="s">
        <v>21</v>
      </c>
      <c r="B5233" t="s">
        <v>1114</v>
      </c>
      <c r="C5233" t="s">
        <v>15317</v>
      </c>
      <c r="D5233" t="s">
        <v>15318</v>
      </c>
      <c r="E5233" s="1">
        <v>45168</v>
      </c>
      <c r="F5233">
        <v>648891</v>
      </c>
      <c r="G5233" t="s">
        <v>27321</v>
      </c>
    </row>
    <row r="5234" spans="1:7" x14ac:dyDescent="0.25">
      <c r="A5234" t="s">
        <v>21</v>
      </c>
      <c r="B5234" t="s">
        <v>1114</v>
      </c>
      <c r="C5234" t="s">
        <v>14868</v>
      </c>
      <c r="D5234" t="s">
        <v>14869</v>
      </c>
      <c r="E5234" s="1">
        <v>45168</v>
      </c>
      <c r="F5234">
        <v>648892</v>
      </c>
      <c r="G5234" t="s">
        <v>27322</v>
      </c>
    </row>
    <row r="5235" spans="1:7" x14ac:dyDescent="0.25">
      <c r="A5235" t="s">
        <v>21</v>
      </c>
      <c r="B5235" t="s">
        <v>13338</v>
      </c>
      <c r="C5235" t="s">
        <v>13339</v>
      </c>
      <c r="D5235" t="s">
        <v>24487</v>
      </c>
      <c r="E5235" s="1">
        <v>45168</v>
      </c>
      <c r="F5235">
        <v>648893</v>
      </c>
      <c r="G5235" t="s">
        <v>27323</v>
      </c>
    </row>
    <row r="5236" spans="1:7" x14ac:dyDescent="0.25">
      <c r="A5236" t="s">
        <v>21</v>
      </c>
      <c r="B5236" t="s">
        <v>13005</v>
      </c>
      <c r="C5236" t="s">
        <v>24529</v>
      </c>
      <c r="D5236" t="s">
        <v>24530</v>
      </c>
      <c r="E5236" s="1">
        <v>45168</v>
      </c>
      <c r="F5236">
        <v>648894</v>
      </c>
      <c r="G5236" t="s">
        <v>27324</v>
      </c>
    </row>
    <row r="5237" spans="1:7" x14ac:dyDescent="0.25">
      <c r="A5237" t="s">
        <v>21</v>
      </c>
      <c r="B5237" t="s">
        <v>13005</v>
      </c>
      <c r="C5237" t="s">
        <v>22137</v>
      </c>
      <c r="D5237" t="s">
        <v>22138</v>
      </c>
      <c r="E5237" s="1">
        <v>45168</v>
      </c>
      <c r="F5237">
        <v>648895</v>
      </c>
      <c r="G5237" t="s">
        <v>27325</v>
      </c>
    </row>
    <row r="5238" spans="1:7" x14ac:dyDescent="0.25">
      <c r="A5238" t="s">
        <v>21</v>
      </c>
      <c r="B5238" t="s">
        <v>13005</v>
      </c>
      <c r="C5238" t="s">
        <v>24058</v>
      </c>
      <c r="D5238" t="s">
        <v>24059</v>
      </c>
      <c r="E5238" s="1">
        <v>45168</v>
      </c>
      <c r="F5238">
        <v>648896</v>
      </c>
      <c r="G5238" t="s">
        <v>27326</v>
      </c>
    </row>
    <row r="5239" spans="1:7" x14ac:dyDescent="0.25">
      <c r="A5239" t="s">
        <v>21</v>
      </c>
      <c r="B5239" t="s">
        <v>13005</v>
      </c>
      <c r="C5239" t="s">
        <v>24485</v>
      </c>
      <c r="D5239" t="s">
        <v>24486</v>
      </c>
      <c r="E5239" s="1">
        <v>45168</v>
      </c>
      <c r="F5239">
        <v>648897</v>
      </c>
      <c r="G5239" t="s">
        <v>27327</v>
      </c>
    </row>
    <row r="5240" spans="1:7" x14ac:dyDescent="0.25">
      <c r="A5240" t="s">
        <v>21</v>
      </c>
      <c r="B5240" t="s">
        <v>767</v>
      </c>
      <c r="C5240" t="s">
        <v>16881</v>
      </c>
      <c r="D5240" t="s">
        <v>16882</v>
      </c>
      <c r="E5240" s="1">
        <v>44893</v>
      </c>
      <c r="F5240">
        <v>903010</v>
      </c>
      <c r="G5240" t="s">
        <v>42181</v>
      </c>
    </row>
    <row r="5241" spans="1:7" x14ac:dyDescent="0.25">
      <c r="A5241" t="s">
        <v>21</v>
      </c>
      <c r="B5241" t="s">
        <v>23989</v>
      </c>
      <c r="C5241" t="s">
        <v>23990</v>
      </c>
      <c r="D5241" t="s">
        <v>23991</v>
      </c>
      <c r="E5241" s="1">
        <v>45168</v>
      </c>
      <c r="F5241">
        <v>648898</v>
      </c>
      <c r="G5241" t="s">
        <v>27328</v>
      </c>
    </row>
    <row r="5242" spans="1:7" x14ac:dyDescent="0.25">
      <c r="A5242" t="s">
        <v>21</v>
      </c>
      <c r="B5242" t="s">
        <v>16586</v>
      </c>
      <c r="C5242" t="s">
        <v>16587</v>
      </c>
      <c r="D5242" t="s">
        <v>16588</v>
      </c>
      <c r="E5242" s="1">
        <v>45168</v>
      </c>
      <c r="F5242">
        <v>648899</v>
      </c>
      <c r="G5242" t="s">
        <v>27329</v>
      </c>
    </row>
    <row r="5243" spans="1:7" x14ac:dyDescent="0.25">
      <c r="A5243" t="s">
        <v>21</v>
      </c>
      <c r="B5243" t="s">
        <v>1465</v>
      </c>
      <c r="C5243" t="s">
        <v>5635</v>
      </c>
      <c r="D5243" t="s">
        <v>5634</v>
      </c>
      <c r="E5243" s="1">
        <v>45169</v>
      </c>
      <c r="F5243">
        <v>648900</v>
      </c>
      <c r="G5243" t="s">
        <v>27330</v>
      </c>
    </row>
    <row r="5244" spans="1:7" x14ac:dyDescent="0.25">
      <c r="A5244" t="s">
        <v>21</v>
      </c>
      <c r="B5244" t="s">
        <v>4064</v>
      </c>
      <c r="C5244" t="s">
        <v>4063</v>
      </c>
      <c r="D5244" t="s">
        <v>4062</v>
      </c>
      <c r="E5244" s="1">
        <v>45169</v>
      </c>
      <c r="F5244">
        <v>648901</v>
      </c>
      <c r="G5244" t="s">
        <v>27331</v>
      </c>
    </row>
    <row r="5245" spans="1:7" x14ac:dyDescent="0.25">
      <c r="A5245" t="s">
        <v>21</v>
      </c>
      <c r="B5245" t="s">
        <v>24446</v>
      </c>
      <c r="C5245" t="s">
        <v>24519</v>
      </c>
      <c r="D5245" t="s">
        <v>23655</v>
      </c>
      <c r="E5245" s="1">
        <v>45169</v>
      </c>
      <c r="F5245">
        <v>648902</v>
      </c>
      <c r="G5245" t="s">
        <v>27332</v>
      </c>
    </row>
    <row r="5246" spans="1:7" x14ac:dyDescent="0.25">
      <c r="A5246" t="s">
        <v>21</v>
      </c>
      <c r="B5246" t="s">
        <v>24035</v>
      </c>
      <c r="C5246" t="s">
        <v>24036</v>
      </c>
      <c r="D5246" t="s">
        <v>24037</v>
      </c>
      <c r="E5246" s="1">
        <v>45169</v>
      </c>
      <c r="F5246">
        <v>648903</v>
      </c>
      <c r="G5246" t="s">
        <v>27333</v>
      </c>
    </row>
    <row r="5247" spans="1:7" x14ac:dyDescent="0.25">
      <c r="A5247" t="s">
        <v>21</v>
      </c>
      <c r="B5247" t="s">
        <v>24439</v>
      </c>
      <c r="C5247" t="s">
        <v>24440</v>
      </c>
      <c r="D5247" t="s">
        <v>24441</v>
      </c>
      <c r="E5247" s="1">
        <v>45169</v>
      </c>
      <c r="F5247">
        <v>648904</v>
      </c>
      <c r="G5247" t="s">
        <v>27334</v>
      </c>
    </row>
    <row r="5248" spans="1:7" x14ac:dyDescent="0.25">
      <c r="A5248" t="s">
        <v>21</v>
      </c>
      <c r="B5248" t="s">
        <v>89</v>
      </c>
      <c r="C5248" t="s">
        <v>14755</v>
      </c>
      <c r="D5248" t="s">
        <v>14756</v>
      </c>
      <c r="E5248" s="1">
        <v>44896</v>
      </c>
      <c r="F5248">
        <v>903512</v>
      </c>
      <c r="G5248" t="s">
        <v>42228</v>
      </c>
    </row>
    <row r="5249" spans="1:7" x14ac:dyDescent="0.25">
      <c r="A5249" t="s">
        <v>21</v>
      </c>
      <c r="B5249" t="s">
        <v>345</v>
      </c>
      <c r="C5249" t="s">
        <v>20198</v>
      </c>
      <c r="D5249" t="s">
        <v>20199</v>
      </c>
      <c r="E5249" s="1">
        <v>44895</v>
      </c>
      <c r="F5249">
        <v>629880</v>
      </c>
      <c r="G5249" t="s">
        <v>42211</v>
      </c>
    </row>
    <row r="5250" spans="1:7" x14ac:dyDescent="0.25">
      <c r="A5250" t="s">
        <v>21</v>
      </c>
      <c r="B5250" t="s">
        <v>162</v>
      </c>
      <c r="C5250" t="s">
        <v>3990</v>
      </c>
      <c r="D5250" t="s">
        <v>3989</v>
      </c>
      <c r="E5250" s="1">
        <v>44579</v>
      </c>
      <c r="F5250">
        <v>286142</v>
      </c>
      <c r="G5250" t="s">
        <v>39352</v>
      </c>
    </row>
    <row r="5251" spans="1:7" x14ac:dyDescent="0.25">
      <c r="A5251" t="s">
        <v>21</v>
      </c>
      <c r="B5251" t="s">
        <v>12479</v>
      </c>
      <c r="C5251" t="s">
        <v>12480</v>
      </c>
      <c r="D5251" t="s">
        <v>12481</v>
      </c>
      <c r="E5251" s="1">
        <v>44328</v>
      </c>
      <c r="F5251">
        <v>586323</v>
      </c>
      <c r="G5251" t="s">
        <v>37448</v>
      </c>
    </row>
    <row r="5252" spans="1:7" x14ac:dyDescent="0.25">
      <c r="A5252" t="s">
        <v>21</v>
      </c>
      <c r="B5252" t="s">
        <v>89</v>
      </c>
      <c r="C5252" t="s">
        <v>17912</v>
      </c>
      <c r="D5252" t="s">
        <v>17913</v>
      </c>
      <c r="E5252" s="1">
        <v>44882</v>
      </c>
      <c r="F5252">
        <v>903506</v>
      </c>
      <c r="G5252" t="s">
        <v>42083</v>
      </c>
    </row>
    <row r="5253" spans="1:7" x14ac:dyDescent="0.25">
      <c r="A5253" t="s">
        <v>21</v>
      </c>
      <c r="B5253" t="s">
        <v>18948</v>
      </c>
      <c r="C5253" t="s">
        <v>25026</v>
      </c>
      <c r="D5253" t="s">
        <v>25027</v>
      </c>
      <c r="E5253" s="1">
        <v>45198</v>
      </c>
      <c r="F5253">
        <v>648934</v>
      </c>
      <c r="G5253" t="s">
        <v>27336</v>
      </c>
    </row>
    <row r="5254" spans="1:7" x14ac:dyDescent="0.25">
      <c r="A5254" t="s">
        <v>21</v>
      </c>
      <c r="B5254" t="s">
        <v>23365</v>
      </c>
      <c r="C5254" t="s">
        <v>25873</v>
      </c>
      <c r="D5254" t="s">
        <v>25874</v>
      </c>
      <c r="E5254" s="1">
        <v>45175</v>
      </c>
      <c r="F5254">
        <v>647338</v>
      </c>
      <c r="G5254" t="s">
        <v>27337</v>
      </c>
    </row>
    <row r="5255" spans="1:7" x14ac:dyDescent="0.25">
      <c r="A5255" t="s">
        <v>21</v>
      </c>
      <c r="B5255" t="s">
        <v>3809</v>
      </c>
      <c r="C5255" t="s">
        <v>3808</v>
      </c>
      <c r="D5255" t="s">
        <v>3807</v>
      </c>
      <c r="E5255" s="1">
        <v>45175</v>
      </c>
      <c r="F5255">
        <v>647340</v>
      </c>
      <c r="G5255" t="s">
        <v>27338</v>
      </c>
    </row>
    <row r="5256" spans="1:7" x14ac:dyDescent="0.25">
      <c r="A5256" t="s">
        <v>21</v>
      </c>
      <c r="B5256" t="s">
        <v>3809</v>
      </c>
      <c r="C5256" t="s">
        <v>3950</v>
      </c>
      <c r="D5256" t="s">
        <v>3949</v>
      </c>
      <c r="E5256" s="1">
        <v>45175</v>
      </c>
      <c r="F5256">
        <v>647341</v>
      </c>
      <c r="G5256" t="s">
        <v>27339</v>
      </c>
    </row>
    <row r="5257" spans="1:7" x14ac:dyDescent="0.25">
      <c r="A5257" t="s">
        <v>21</v>
      </c>
      <c r="B5257" t="s">
        <v>18324</v>
      </c>
      <c r="C5257" t="s">
        <v>18325</v>
      </c>
      <c r="D5257" t="s">
        <v>18326</v>
      </c>
      <c r="E5257" s="1">
        <v>45175</v>
      </c>
      <c r="F5257">
        <v>647343</v>
      </c>
      <c r="G5257" t="s">
        <v>27340</v>
      </c>
    </row>
    <row r="5258" spans="1:7" x14ac:dyDescent="0.25">
      <c r="A5258" t="s">
        <v>21</v>
      </c>
      <c r="B5258" t="s">
        <v>11331</v>
      </c>
      <c r="C5258" t="s">
        <v>12982</v>
      </c>
      <c r="D5258" t="s">
        <v>26362</v>
      </c>
      <c r="E5258" s="1">
        <v>45181</v>
      </c>
      <c r="F5258">
        <v>648905</v>
      </c>
      <c r="G5258" t="s">
        <v>27343</v>
      </c>
    </row>
    <row r="5259" spans="1:7" x14ac:dyDescent="0.25">
      <c r="A5259" t="s">
        <v>21</v>
      </c>
      <c r="B5259" t="s">
        <v>11331</v>
      </c>
      <c r="C5259" t="s">
        <v>25241</v>
      </c>
      <c r="D5259" t="s">
        <v>25242</v>
      </c>
      <c r="E5259" s="1">
        <v>45181</v>
      </c>
      <c r="F5259">
        <v>648909</v>
      </c>
      <c r="G5259" t="s">
        <v>27344</v>
      </c>
    </row>
    <row r="5260" spans="1:7" x14ac:dyDescent="0.25">
      <c r="A5260" t="s">
        <v>21</v>
      </c>
      <c r="B5260" t="s">
        <v>1029</v>
      </c>
      <c r="C5260" t="s">
        <v>18393</v>
      </c>
      <c r="D5260" t="s">
        <v>7062</v>
      </c>
      <c r="E5260" s="1">
        <v>44852</v>
      </c>
      <c r="F5260">
        <v>627792</v>
      </c>
      <c r="G5260" t="s">
        <v>41879</v>
      </c>
    </row>
    <row r="5261" spans="1:7" x14ac:dyDescent="0.25">
      <c r="A5261" t="s">
        <v>21</v>
      </c>
      <c r="B5261" t="s">
        <v>11331</v>
      </c>
      <c r="C5261" t="s">
        <v>26797</v>
      </c>
      <c r="D5261" t="s">
        <v>26798</v>
      </c>
      <c r="E5261" s="1">
        <v>45181</v>
      </c>
      <c r="F5261">
        <v>648908</v>
      </c>
      <c r="G5261" t="s">
        <v>27345</v>
      </c>
    </row>
    <row r="5262" spans="1:7" x14ac:dyDescent="0.25">
      <c r="A5262" t="s">
        <v>21</v>
      </c>
      <c r="B5262" t="s">
        <v>14172</v>
      </c>
      <c r="C5262" t="s">
        <v>15409</v>
      </c>
      <c r="D5262" t="s">
        <v>15410</v>
      </c>
      <c r="E5262" s="1">
        <v>44529</v>
      </c>
      <c r="F5262">
        <v>609074</v>
      </c>
      <c r="G5262" t="s">
        <v>39052</v>
      </c>
    </row>
    <row r="5263" spans="1:7" x14ac:dyDescent="0.25">
      <c r="A5263" t="s">
        <v>21</v>
      </c>
      <c r="B5263" t="s">
        <v>1029</v>
      </c>
      <c r="C5263" t="s">
        <v>9308</v>
      </c>
      <c r="D5263" t="s">
        <v>9309</v>
      </c>
      <c r="E5263" s="1">
        <v>44853</v>
      </c>
      <c r="F5263">
        <v>627798</v>
      </c>
      <c r="G5263" t="s">
        <v>41889</v>
      </c>
    </row>
    <row r="5264" spans="1:7" x14ac:dyDescent="0.25">
      <c r="A5264" t="s">
        <v>21</v>
      </c>
      <c r="B5264" t="s">
        <v>20</v>
      </c>
      <c r="C5264" t="s">
        <v>26625</v>
      </c>
      <c r="D5264" t="s">
        <v>24521</v>
      </c>
      <c r="E5264" s="1">
        <v>45173</v>
      </c>
      <c r="F5264">
        <v>644934</v>
      </c>
      <c r="G5264" t="s">
        <v>27349</v>
      </c>
    </row>
    <row r="5265" spans="1:7" x14ac:dyDescent="0.25">
      <c r="A5265" t="s">
        <v>21</v>
      </c>
      <c r="B5265" t="s">
        <v>8461</v>
      </c>
      <c r="C5265" t="s">
        <v>26079</v>
      </c>
      <c r="D5265" t="s">
        <v>26080</v>
      </c>
      <c r="E5265" s="1">
        <v>45173</v>
      </c>
      <c r="F5265">
        <v>644935</v>
      </c>
      <c r="G5265" t="s">
        <v>27350</v>
      </c>
    </row>
    <row r="5266" spans="1:7" x14ac:dyDescent="0.25">
      <c r="A5266" t="s">
        <v>21</v>
      </c>
      <c r="B5266" t="s">
        <v>14172</v>
      </c>
      <c r="C5266" t="s">
        <v>15409</v>
      </c>
      <c r="D5266" t="s">
        <v>15410</v>
      </c>
      <c r="E5266" s="1">
        <v>45173</v>
      </c>
      <c r="F5266">
        <v>644937</v>
      </c>
      <c r="G5266" t="s">
        <v>27351</v>
      </c>
    </row>
    <row r="5267" spans="1:7" x14ac:dyDescent="0.25">
      <c r="A5267" t="s">
        <v>21</v>
      </c>
      <c r="B5267" t="s">
        <v>14172</v>
      </c>
      <c r="C5267" t="s">
        <v>14173</v>
      </c>
      <c r="D5267" t="s">
        <v>14174</v>
      </c>
      <c r="E5267" s="1">
        <v>45173</v>
      </c>
      <c r="F5267">
        <v>644938</v>
      </c>
      <c r="G5267" t="s">
        <v>27352</v>
      </c>
    </row>
    <row r="5268" spans="1:7" x14ac:dyDescent="0.25">
      <c r="A5268" t="s">
        <v>21</v>
      </c>
      <c r="B5268" t="s">
        <v>1052</v>
      </c>
      <c r="C5268" t="s">
        <v>21732</v>
      </c>
      <c r="D5268" t="s">
        <v>21733</v>
      </c>
      <c r="E5268" s="1">
        <v>45173</v>
      </c>
      <c r="F5268">
        <v>644939</v>
      </c>
      <c r="G5268" t="s">
        <v>27353</v>
      </c>
    </row>
    <row r="5269" spans="1:7" x14ac:dyDescent="0.25">
      <c r="A5269" t="s">
        <v>21</v>
      </c>
      <c r="B5269" t="s">
        <v>1114</v>
      </c>
      <c r="C5269" t="s">
        <v>4774</v>
      </c>
      <c r="D5269" t="s">
        <v>4773</v>
      </c>
      <c r="E5269" s="1">
        <v>45173</v>
      </c>
      <c r="F5269">
        <v>644940</v>
      </c>
      <c r="G5269" t="s">
        <v>27354</v>
      </c>
    </row>
    <row r="5270" spans="1:7" x14ac:dyDescent="0.25">
      <c r="A5270" t="s">
        <v>21</v>
      </c>
      <c r="B5270" t="s">
        <v>14172</v>
      </c>
      <c r="C5270" t="s">
        <v>14727</v>
      </c>
      <c r="D5270" t="s">
        <v>14728</v>
      </c>
      <c r="E5270" s="1">
        <v>44531</v>
      </c>
      <c r="F5270">
        <v>609082</v>
      </c>
      <c r="G5270" t="s">
        <v>39077</v>
      </c>
    </row>
    <row r="5271" spans="1:7" x14ac:dyDescent="0.25">
      <c r="A5271" t="s">
        <v>21</v>
      </c>
      <c r="B5271" t="s">
        <v>13085</v>
      </c>
      <c r="C5271" t="s">
        <v>25552</v>
      </c>
      <c r="D5271" t="s">
        <v>25553</v>
      </c>
      <c r="E5271" s="1">
        <v>45203</v>
      </c>
      <c r="F5271">
        <v>650768</v>
      </c>
      <c r="G5271" t="s">
        <v>27357</v>
      </c>
    </row>
    <row r="5272" spans="1:7" x14ac:dyDescent="0.25">
      <c r="A5272" t="s">
        <v>21</v>
      </c>
      <c r="B5272" t="s">
        <v>13085</v>
      </c>
      <c r="C5272" t="s">
        <v>26667</v>
      </c>
      <c r="D5272" t="s">
        <v>26668</v>
      </c>
      <c r="E5272" s="1">
        <v>45202</v>
      </c>
      <c r="F5272">
        <v>650769</v>
      </c>
      <c r="G5272" t="s">
        <v>27358</v>
      </c>
    </row>
    <row r="5273" spans="1:7" x14ac:dyDescent="0.25">
      <c r="A5273" t="s">
        <v>21</v>
      </c>
      <c r="B5273" t="s">
        <v>499</v>
      </c>
      <c r="C5273" t="s">
        <v>9269</v>
      </c>
      <c r="D5273" t="s">
        <v>9270</v>
      </c>
      <c r="E5273" s="1">
        <v>44126</v>
      </c>
      <c r="F5273">
        <v>582322</v>
      </c>
      <c r="G5273" t="s">
        <v>35692</v>
      </c>
    </row>
    <row r="5274" spans="1:7" x14ac:dyDescent="0.25">
      <c r="A5274" t="s">
        <v>21</v>
      </c>
      <c r="B5274" t="s">
        <v>511</v>
      </c>
      <c r="C5274" t="s">
        <v>26426</v>
      </c>
      <c r="D5274" t="s">
        <v>26427</v>
      </c>
      <c r="E5274" s="1">
        <v>45274</v>
      </c>
      <c r="F5274">
        <v>654764</v>
      </c>
      <c r="G5274" t="s">
        <v>27359</v>
      </c>
    </row>
    <row r="5275" spans="1:7" x14ac:dyDescent="0.25">
      <c r="A5275" t="s">
        <v>21</v>
      </c>
      <c r="B5275" t="s">
        <v>1029</v>
      </c>
      <c r="C5275" t="s">
        <v>18917</v>
      </c>
      <c r="D5275" t="s">
        <v>18918</v>
      </c>
      <c r="E5275" s="1">
        <v>45257</v>
      </c>
      <c r="F5275">
        <v>654757</v>
      </c>
      <c r="G5275" t="s">
        <v>27360</v>
      </c>
    </row>
    <row r="5276" spans="1:7" x14ac:dyDescent="0.25">
      <c r="A5276" t="s">
        <v>21</v>
      </c>
      <c r="B5276" t="s">
        <v>17671</v>
      </c>
      <c r="C5276" t="s">
        <v>21250</v>
      </c>
      <c r="D5276" t="s">
        <v>21251</v>
      </c>
      <c r="E5276" s="1">
        <v>44995</v>
      </c>
      <c r="F5276">
        <v>628354</v>
      </c>
      <c r="G5276" t="s">
        <v>42802</v>
      </c>
    </row>
    <row r="5277" spans="1:7" x14ac:dyDescent="0.25">
      <c r="A5277" t="s">
        <v>21</v>
      </c>
      <c r="B5277" t="s">
        <v>23</v>
      </c>
      <c r="C5277" t="s">
        <v>6068</v>
      </c>
      <c r="D5277" t="s">
        <v>6067</v>
      </c>
      <c r="E5277" s="1">
        <v>43712</v>
      </c>
      <c r="F5277">
        <v>561656</v>
      </c>
      <c r="G5277" t="s">
        <v>32855</v>
      </c>
    </row>
    <row r="5278" spans="1:7" x14ac:dyDescent="0.25">
      <c r="A5278" t="s">
        <v>21</v>
      </c>
      <c r="B5278" t="s">
        <v>162</v>
      </c>
      <c r="C5278" t="s">
        <v>25518</v>
      </c>
      <c r="D5278" t="s">
        <v>25519</v>
      </c>
      <c r="E5278" s="1">
        <v>45183</v>
      </c>
      <c r="F5278">
        <v>634368</v>
      </c>
      <c r="G5278" t="s">
        <v>27362</v>
      </c>
    </row>
    <row r="5279" spans="1:7" x14ac:dyDescent="0.25">
      <c r="A5279" t="s">
        <v>21</v>
      </c>
      <c r="B5279" t="s">
        <v>162</v>
      </c>
      <c r="C5279" t="s">
        <v>20006</v>
      </c>
      <c r="D5279" t="s">
        <v>26128</v>
      </c>
      <c r="E5279" s="1">
        <v>45183</v>
      </c>
      <c r="F5279">
        <v>634369</v>
      </c>
      <c r="G5279" t="s">
        <v>27363</v>
      </c>
    </row>
    <row r="5280" spans="1:7" x14ac:dyDescent="0.25">
      <c r="A5280" t="s">
        <v>21</v>
      </c>
      <c r="B5280" t="s">
        <v>1029</v>
      </c>
      <c r="C5280" t="s">
        <v>9308</v>
      </c>
      <c r="D5280" t="s">
        <v>9309</v>
      </c>
      <c r="E5280" s="1">
        <v>44126</v>
      </c>
      <c r="F5280">
        <v>558186</v>
      </c>
      <c r="G5280" t="s">
        <v>35691</v>
      </c>
    </row>
    <row r="5281" spans="1:7" x14ac:dyDescent="0.25">
      <c r="A5281" t="s">
        <v>21</v>
      </c>
      <c r="B5281" t="s">
        <v>162</v>
      </c>
      <c r="C5281" t="s">
        <v>26198</v>
      </c>
      <c r="D5281" t="s">
        <v>26199</v>
      </c>
      <c r="E5281" s="1">
        <v>45183</v>
      </c>
      <c r="F5281">
        <v>634370</v>
      </c>
      <c r="G5281" t="s">
        <v>27364</v>
      </c>
    </row>
    <row r="5282" spans="1:7" x14ac:dyDescent="0.25">
      <c r="A5282" t="s">
        <v>21</v>
      </c>
      <c r="B5282" t="s">
        <v>345</v>
      </c>
      <c r="C5282" t="s">
        <v>16624</v>
      </c>
      <c r="D5282" t="s">
        <v>16625</v>
      </c>
      <c r="E5282" s="1">
        <v>45183</v>
      </c>
      <c r="F5282">
        <v>646562</v>
      </c>
      <c r="G5282" t="s">
        <v>27365</v>
      </c>
    </row>
    <row r="5283" spans="1:7" x14ac:dyDescent="0.25">
      <c r="A5283" t="s">
        <v>21</v>
      </c>
      <c r="B5283" t="s">
        <v>345</v>
      </c>
      <c r="C5283" t="s">
        <v>27153</v>
      </c>
      <c r="D5283" t="s">
        <v>27154</v>
      </c>
      <c r="E5283" s="1">
        <v>45183</v>
      </c>
      <c r="F5283">
        <v>646563</v>
      </c>
      <c r="G5283" t="s">
        <v>27366</v>
      </c>
    </row>
    <row r="5284" spans="1:7" x14ac:dyDescent="0.25">
      <c r="A5284" t="s">
        <v>21</v>
      </c>
      <c r="B5284" t="s">
        <v>345</v>
      </c>
      <c r="C5284" t="s">
        <v>24678</v>
      </c>
      <c r="D5284" t="s">
        <v>24679</v>
      </c>
      <c r="E5284" s="1">
        <v>45183</v>
      </c>
      <c r="F5284">
        <v>646564</v>
      </c>
      <c r="G5284" t="s">
        <v>27367</v>
      </c>
    </row>
    <row r="5285" spans="1:7" x14ac:dyDescent="0.25">
      <c r="A5285" t="s">
        <v>21</v>
      </c>
      <c r="B5285" t="s">
        <v>345</v>
      </c>
      <c r="C5285" t="s">
        <v>3333</v>
      </c>
      <c r="D5285" t="s">
        <v>3332</v>
      </c>
      <c r="E5285" s="1">
        <v>45183</v>
      </c>
      <c r="F5285">
        <v>646565</v>
      </c>
      <c r="G5285" t="s">
        <v>27368</v>
      </c>
    </row>
    <row r="5286" spans="1:7" x14ac:dyDescent="0.25">
      <c r="A5286" t="s">
        <v>21</v>
      </c>
      <c r="B5286" t="s">
        <v>2427</v>
      </c>
      <c r="C5286" t="s">
        <v>3715</v>
      </c>
      <c r="D5286" t="s">
        <v>3714</v>
      </c>
      <c r="E5286" s="1">
        <v>44859</v>
      </c>
      <c r="F5286">
        <v>902137</v>
      </c>
      <c r="G5286" t="s">
        <v>41933</v>
      </c>
    </row>
    <row r="5287" spans="1:7" x14ac:dyDescent="0.25">
      <c r="A5287" t="s">
        <v>21</v>
      </c>
      <c r="B5287" t="s">
        <v>1114</v>
      </c>
      <c r="C5287" t="s">
        <v>14868</v>
      </c>
      <c r="D5287" t="s">
        <v>14869</v>
      </c>
      <c r="E5287" s="1">
        <v>44587</v>
      </c>
      <c r="F5287">
        <v>602767</v>
      </c>
      <c r="G5287" t="s">
        <v>39409</v>
      </c>
    </row>
    <row r="5288" spans="1:7" x14ac:dyDescent="0.25">
      <c r="A5288" t="s">
        <v>21</v>
      </c>
      <c r="B5288" t="s">
        <v>1114</v>
      </c>
      <c r="C5288" t="s">
        <v>15323</v>
      </c>
      <c r="D5288" t="s">
        <v>15324</v>
      </c>
      <c r="E5288" s="1">
        <v>44537</v>
      </c>
      <c r="F5288">
        <v>600252</v>
      </c>
      <c r="G5288" t="s">
        <v>39115</v>
      </c>
    </row>
    <row r="5289" spans="1:7" x14ac:dyDescent="0.25">
      <c r="A5289" t="s">
        <v>21</v>
      </c>
      <c r="B5289" t="s">
        <v>1114</v>
      </c>
      <c r="C5289" t="s">
        <v>15317</v>
      </c>
      <c r="D5289" t="s">
        <v>15318</v>
      </c>
      <c r="E5289" s="1">
        <v>44537</v>
      </c>
      <c r="F5289">
        <v>600254</v>
      </c>
      <c r="G5289" t="s">
        <v>39114</v>
      </c>
    </row>
    <row r="5290" spans="1:7" x14ac:dyDescent="0.25">
      <c r="A5290" t="s">
        <v>21</v>
      </c>
      <c r="B5290" t="s">
        <v>1451</v>
      </c>
      <c r="C5290" t="s">
        <v>25063</v>
      </c>
      <c r="D5290" t="s">
        <v>25064</v>
      </c>
      <c r="E5290" s="1">
        <v>45180</v>
      </c>
      <c r="F5290">
        <v>647348</v>
      </c>
      <c r="G5290" t="s">
        <v>27369</v>
      </c>
    </row>
    <row r="5291" spans="1:7" x14ac:dyDescent="0.25">
      <c r="A5291" t="s">
        <v>21</v>
      </c>
      <c r="B5291" t="s">
        <v>429</v>
      </c>
      <c r="C5291" t="s">
        <v>19476</v>
      </c>
      <c r="D5291" t="s">
        <v>19477</v>
      </c>
      <c r="E5291" s="1">
        <v>45180</v>
      </c>
      <c r="F5291">
        <v>647349</v>
      </c>
      <c r="G5291" t="s">
        <v>27370</v>
      </c>
    </row>
    <row r="5292" spans="1:7" x14ac:dyDescent="0.25">
      <c r="A5292" t="s">
        <v>21</v>
      </c>
      <c r="B5292" t="s">
        <v>2840</v>
      </c>
      <c r="C5292" t="s">
        <v>17793</v>
      </c>
      <c r="D5292" t="s">
        <v>17794</v>
      </c>
      <c r="E5292" s="1">
        <v>45180</v>
      </c>
      <c r="F5292">
        <v>647351</v>
      </c>
      <c r="G5292" t="s">
        <v>27371</v>
      </c>
    </row>
    <row r="5293" spans="1:7" x14ac:dyDescent="0.25">
      <c r="A5293" t="s">
        <v>21</v>
      </c>
      <c r="B5293" t="s">
        <v>16732</v>
      </c>
      <c r="C5293" t="s">
        <v>18962</v>
      </c>
      <c r="D5293" t="s">
        <v>18963</v>
      </c>
      <c r="E5293" s="1">
        <v>45180</v>
      </c>
      <c r="F5293">
        <v>647352</v>
      </c>
      <c r="G5293" t="s">
        <v>27372</v>
      </c>
    </row>
    <row r="5294" spans="1:7" x14ac:dyDescent="0.25">
      <c r="A5294" t="s">
        <v>21</v>
      </c>
      <c r="B5294" t="s">
        <v>533</v>
      </c>
      <c r="C5294" t="s">
        <v>16229</v>
      </c>
      <c r="D5294" t="s">
        <v>16230</v>
      </c>
      <c r="E5294" s="1">
        <v>45180</v>
      </c>
      <c r="F5294">
        <v>647353</v>
      </c>
      <c r="G5294" t="s">
        <v>27373</v>
      </c>
    </row>
    <row r="5295" spans="1:7" x14ac:dyDescent="0.25">
      <c r="A5295" t="s">
        <v>21</v>
      </c>
      <c r="B5295" t="s">
        <v>1093</v>
      </c>
      <c r="C5295" t="s">
        <v>26675</v>
      </c>
      <c r="D5295" t="s">
        <v>26676</v>
      </c>
      <c r="E5295" s="1">
        <v>44860</v>
      </c>
      <c r="F5295">
        <v>903043</v>
      </c>
      <c r="G5295" t="s">
        <v>27191</v>
      </c>
    </row>
    <row r="5296" spans="1:7" x14ac:dyDescent="0.25">
      <c r="A5296" t="s">
        <v>21</v>
      </c>
      <c r="B5296" t="s">
        <v>21977</v>
      </c>
      <c r="C5296" t="s">
        <v>26962</v>
      </c>
      <c r="D5296" t="s">
        <v>26963</v>
      </c>
      <c r="E5296" s="1">
        <v>45180</v>
      </c>
      <c r="F5296">
        <v>647355</v>
      </c>
      <c r="G5296" t="s">
        <v>27374</v>
      </c>
    </row>
    <row r="5297" spans="1:7" x14ac:dyDescent="0.25">
      <c r="A5297" t="s">
        <v>21</v>
      </c>
      <c r="B5297" t="s">
        <v>21977</v>
      </c>
      <c r="C5297" t="s">
        <v>27185</v>
      </c>
      <c r="D5297" t="s">
        <v>27186</v>
      </c>
      <c r="E5297" s="1">
        <v>45180</v>
      </c>
      <c r="F5297">
        <v>647356</v>
      </c>
      <c r="G5297" t="s">
        <v>27375</v>
      </c>
    </row>
    <row r="5298" spans="1:7" x14ac:dyDescent="0.25">
      <c r="A5298" t="s">
        <v>21</v>
      </c>
      <c r="B5298" t="s">
        <v>767</v>
      </c>
      <c r="C5298" t="s">
        <v>2160</v>
      </c>
      <c r="D5298" t="s">
        <v>2159</v>
      </c>
      <c r="E5298" s="1">
        <v>45180</v>
      </c>
      <c r="F5298">
        <v>647357</v>
      </c>
      <c r="G5298" t="s">
        <v>27376</v>
      </c>
    </row>
    <row r="5299" spans="1:7" x14ac:dyDescent="0.25">
      <c r="A5299" t="s">
        <v>21</v>
      </c>
      <c r="B5299" t="s">
        <v>13940</v>
      </c>
      <c r="C5299" t="s">
        <v>13941</v>
      </c>
      <c r="D5299" t="s">
        <v>13942</v>
      </c>
      <c r="E5299" s="1">
        <v>44460</v>
      </c>
      <c r="F5299">
        <v>601130</v>
      </c>
      <c r="G5299" t="s">
        <v>38500</v>
      </c>
    </row>
    <row r="5300" spans="1:7" x14ac:dyDescent="0.25">
      <c r="A5300" t="s">
        <v>21</v>
      </c>
      <c r="B5300" t="s">
        <v>19884</v>
      </c>
      <c r="C5300" t="s">
        <v>19885</v>
      </c>
      <c r="D5300" t="s">
        <v>19886</v>
      </c>
      <c r="E5300" s="1">
        <v>44861</v>
      </c>
      <c r="F5300">
        <v>903458</v>
      </c>
      <c r="G5300" t="s">
        <v>41952</v>
      </c>
    </row>
    <row r="5301" spans="1:7" x14ac:dyDescent="0.25">
      <c r="A5301" t="s">
        <v>21</v>
      </c>
      <c r="B5301" t="s">
        <v>17671</v>
      </c>
      <c r="C5301" t="s">
        <v>17672</v>
      </c>
      <c r="D5301" t="s">
        <v>17673</v>
      </c>
      <c r="E5301" s="1">
        <v>44908</v>
      </c>
      <c r="F5301">
        <v>629899</v>
      </c>
      <c r="G5301" t="s">
        <v>42290</v>
      </c>
    </row>
    <row r="5302" spans="1:7" x14ac:dyDescent="0.25">
      <c r="A5302" t="s">
        <v>21</v>
      </c>
      <c r="B5302" t="s">
        <v>9295</v>
      </c>
      <c r="C5302" t="s">
        <v>9432</v>
      </c>
      <c r="D5302" t="s">
        <v>9433</v>
      </c>
      <c r="E5302" s="1">
        <v>44131</v>
      </c>
      <c r="F5302">
        <v>570748</v>
      </c>
      <c r="G5302" t="s">
        <v>35725</v>
      </c>
    </row>
    <row r="5303" spans="1:7" x14ac:dyDescent="0.25">
      <c r="A5303" t="s">
        <v>21</v>
      </c>
      <c r="B5303" t="s">
        <v>9295</v>
      </c>
      <c r="C5303" t="s">
        <v>9296</v>
      </c>
      <c r="D5303" t="s">
        <v>9297</v>
      </c>
      <c r="E5303" s="1">
        <v>44131</v>
      </c>
      <c r="F5303">
        <v>570750</v>
      </c>
      <c r="G5303" t="s">
        <v>35724</v>
      </c>
    </row>
    <row r="5304" spans="1:7" x14ac:dyDescent="0.25">
      <c r="A5304" t="s">
        <v>21</v>
      </c>
      <c r="B5304" t="s">
        <v>9273</v>
      </c>
      <c r="C5304" t="s">
        <v>9483</v>
      </c>
      <c r="D5304" t="s">
        <v>9484</v>
      </c>
      <c r="E5304" s="1">
        <v>44133</v>
      </c>
      <c r="F5304">
        <v>570756</v>
      </c>
      <c r="G5304" t="s">
        <v>35757</v>
      </c>
    </row>
    <row r="5305" spans="1:7" x14ac:dyDescent="0.25">
      <c r="A5305" t="s">
        <v>21</v>
      </c>
      <c r="B5305" t="s">
        <v>9273</v>
      </c>
      <c r="C5305" t="s">
        <v>9302</v>
      </c>
      <c r="D5305" t="s">
        <v>9303</v>
      </c>
      <c r="E5305" s="1">
        <v>44134</v>
      </c>
      <c r="F5305">
        <v>570758</v>
      </c>
      <c r="G5305" t="s">
        <v>35761</v>
      </c>
    </row>
    <row r="5306" spans="1:7" x14ac:dyDescent="0.25">
      <c r="A5306" t="s">
        <v>21</v>
      </c>
      <c r="B5306" t="s">
        <v>19006</v>
      </c>
      <c r="C5306" t="s">
        <v>19007</v>
      </c>
      <c r="D5306" t="s">
        <v>19008</v>
      </c>
      <c r="E5306" s="1">
        <v>45194</v>
      </c>
      <c r="F5306">
        <v>641744</v>
      </c>
      <c r="G5306" t="s">
        <v>27378</v>
      </c>
    </row>
    <row r="5307" spans="1:7" x14ac:dyDescent="0.25">
      <c r="A5307" t="s">
        <v>21</v>
      </c>
      <c r="B5307" t="s">
        <v>4701</v>
      </c>
      <c r="C5307" t="s">
        <v>25762</v>
      </c>
      <c r="D5307" t="s">
        <v>25763</v>
      </c>
      <c r="E5307" s="1">
        <v>45196</v>
      </c>
      <c r="F5307">
        <v>641749</v>
      </c>
      <c r="G5307" t="s">
        <v>27379</v>
      </c>
    </row>
    <row r="5308" spans="1:7" x14ac:dyDescent="0.25">
      <c r="A5308" t="s">
        <v>21</v>
      </c>
      <c r="B5308" t="s">
        <v>2718</v>
      </c>
      <c r="C5308" t="s">
        <v>11865</v>
      </c>
      <c r="D5308" t="s">
        <v>11866</v>
      </c>
      <c r="E5308" s="1">
        <v>44298</v>
      </c>
      <c r="F5308">
        <v>585365</v>
      </c>
      <c r="G5308" t="s">
        <v>37178</v>
      </c>
    </row>
    <row r="5309" spans="1:7" x14ac:dyDescent="0.25">
      <c r="A5309" t="s">
        <v>21</v>
      </c>
      <c r="B5309" t="s">
        <v>89</v>
      </c>
      <c r="C5309" t="s">
        <v>14755</v>
      </c>
      <c r="D5309" t="s">
        <v>14756</v>
      </c>
      <c r="E5309" s="1">
        <v>44550</v>
      </c>
      <c r="F5309">
        <v>609176</v>
      </c>
      <c r="G5309" t="s">
        <v>39213</v>
      </c>
    </row>
    <row r="5310" spans="1:7" x14ac:dyDescent="0.25">
      <c r="A5310" t="s">
        <v>21</v>
      </c>
      <c r="B5310" t="s">
        <v>3384</v>
      </c>
      <c r="C5310" t="s">
        <v>20948</v>
      </c>
      <c r="D5310" t="s">
        <v>20949</v>
      </c>
      <c r="E5310" s="1">
        <v>44937</v>
      </c>
      <c r="F5310">
        <v>629914</v>
      </c>
      <c r="G5310" t="s">
        <v>42465</v>
      </c>
    </row>
    <row r="5311" spans="1:7" x14ac:dyDescent="0.25">
      <c r="A5311" t="s">
        <v>21</v>
      </c>
      <c r="B5311" t="s">
        <v>23970</v>
      </c>
      <c r="C5311" t="s">
        <v>25498</v>
      </c>
      <c r="D5311" t="s">
        <v>25499</v>
      </c>
      <c r="E5311" s="1">
        <v>45197</v>
      </c>
      <c r="F5311">
        <v>641751</v>
      </c>
      <c r="G5311" t="s">
        <v>27382</v>
      </c>
    </row>
    <row r="5312" spans="1:7" x14ac:dyDescent="0.25">
      <c r="A5312" t="s">
        <v>21</v>
      </c>
      <c r="B5312" t="s">
        <v>23970</v>
      </c>
      <c r="C5312" t="s">
        <v>25645</v>
      </c>
      <c r="D5312" t="s">
        <v>25646</v>
      </c>
      <c r="E5312" s="1">
        <v>45229</v>
      </c>
      <c r="F5312">
        <v>653409</v>
      </c>
      <c r="G5312" t="s">
        <v>27383</v>
      </c>
    </row>
    <row r="5313" spans="1:7" x14ac:dyDescent="0.25">
      <c r="A5313" t="s">
        <v>21</v>
      </c>
      <c r="B5313" t="s">
        <v>3909</v>
      </c>
      <c r="C5313" t="s">
        <v>26587</v>
      </c>
      <c r="D5313" t="s">
        <v>26588</v>
      </c>
      <c r="E5313" s="1">
        <v>45258</v>
      </c>
      <c r="F5313">
        <v>649214</v>
      </c>
      <c r="G5313" t="s">
        <v>27386</v>
      </c>
    </row>
    <row r="5314" spans="1:7" x14ac:dyDescent="0.25">
      <c r="A5314" t="s">
        <v>21</v>
      </c>
      <c r="B5314" t="s">
        <v>21977</v>
      </c>
      <c r="C5314" t="s">
        <v>21978</v>
      </c>
      <c r="D5314" t="s">
        <v>21979</v>
      </c>
      <c r="E5314" s="1">
        <v>44937</v>
      </c>
      <c r="F5314">
        <v>629913</v>
      </c>
      <c r="G5314" t="s">
        <v>42464</v>
      </c>
    </row>
    <row r="5315" spans="1:7" x14ac:dyDescent="0.25">
      <c r="A5315" t="s">
        <v>21</v>
      </c>
      <c r="B5315" t="s">
        <v>162</v>
      </c>
      <c r="C5315" t="s">
        <v>21554</v>
      </c>
      <c r="D5315" t="s">
        <v>21555</v>
      </c>
      <c r="E5315" s="1">
        <v>44937</v>
      </c>
      <c r="F5315">
        <v>629915</v>
      </c>
      <c r="G5315" t="s">
        <v>42463</v>
      </c>
    </row>
    <row r="5316" spans="1:7" x14ac:dyDescent="0.25">
      <c r="A5316" t="s">
        <v>21</v>
      </c>
      <c r="B5316" t="s">
        <v>345</v>
      </c>
      <c r="C5316" t="s">
        <v>17682</v>
      </c>
      <c r="D5316" t="s">
        <v>17683</v>
      </c>
      <c r="E5316" s="1">
        <v>44998</v>
      </c>
      <c r="F5316">
        <v>900604</v>
      </c>
      <c r="G5316" t="s">
        <v>42819</v>
      </c>
    </row>
    <row r="5317" spans="1:7" x14ac:dyDescent="0.25">
      <c r="A5317" t="s">
        <v>21</v>
      </c>
      <c r="B5317" t="s">
        <v>13085</v>
      </c>
      <c r="C5317" t="s">
        <v>17041</v>
      </c>
      <c r="D5317" t="s">
        <v>17042</v>
      </c>
      <c r="E5317" s="1">
        <v>44886</v>
      </c>
      <c r="F5317">
        <v>627825</v>
      </c>
      <c r="G5317" t="s">
        <v>42102</v>
      </c>
    </row>
    <row r="5318" spans="1:7" x14ac:dyDescent="0.25">
      <c r="A5318" t="s">
        <v>21</v>
      </c>
      <c r="B5318" t="s">
        <v>13085</v>
      </c>
      <c r="C5318" t="s">
        <v>16768</v>
      </c>
      <c r="D5318" t="s">
        <v>16769</v>
      </c>
      <c r="E5318" s="1">
        <v>44887</v>
      </c>
      <c r="F5318">
        <v>627828</v>
      </c>
      <c r="G5318" t="s">
        <v>42123</v>
      </c>
    </row>
    <row r="5319" spans="1:7" x14ac:dyDescent="0.25">
      <c r="A5319" t="s">
        <v>21</v>
      </c>
      <c r="B5319" t="s">
        <v>393</v>
      </c>
      <c r="C5319" t="s">
        <v>6208</v>
      </c>
      <c r="D5319" t="s">
        <v>6207</v>
      </c>
      <c r="E5319" s="1">
        <v>43746</v>
      </c>
      <c r="F5319">
        <v>559725</v>
      </c>
      <c r="G5319" t="s">
        <v>33235</v>
      </c>
    </row>
    <row r="5320" spans="1:7" x14ac:dyDescent="0.25">
      <c r="A5320" t="s">
        <v>21</v>
      </c>
      <c r="B5320" t="s">
        <v>13085</v>
      </c>
      <c r="C5320" t="s">
        <v>18896</v>
      </c>
      <c r="D5320" t="s">
        <v>18897</v>
      </c>
      <c r="E5320" s="1">
        <v>44888</v>
      </c>
      <c r="F5320">
        <v>627829</v>
      </c>
      <c r="G5320" t="s">
        <v>42140</v>
      </c>
    </row>
    <row r="5321" spans="1:7" x14ac:dyDescent="0.25">
      <c r="A5321" t="s">
        <v>21</v>
      </c>
      <c r="B5321" t="s">
        <v>21977</v>
      </c>
      <c r="C5321" t="s">
        <v>22909</v>
      </c>
      <c r="D5321" t="s">
        <v>22910</v>
      </c>
      <c r="E5321" s="1">
        <v>44936</v>
      </c>
      <c r="F5321">
        <v>900593</v>
      </c>
      <c r="G5321" t="s">
        <v>42450</v>
      </c>
    </row>
    <row r="5322" spans="1:7" x14ac:dyDescent="0.25">
      <c r="A5322" t="s">
        <v>21</v>
      </c>
      <c r="B5322" t="s">
        <v>18324</v>
      </c>
      <c r="C5322" t="s">
        <v>18325</v>
      </c>
      <c r="D5322" t="s">
        <v>18326</v>
      </c>
      <c r="E5322" s="1">
        <v>44889</v>
      </c>
      <c r="F5322">
        <v>627831</v>
      </c>
      <c r="G5322" t="s">
        <v>42154</v>
      </c>
    </row>
    <row r="5323" spans="1:7" x14ac:dyDescent="0.25">
      <c r="A5323" t="s">
        <v>21</v>
      </c>
      <c r="B5323" t="s">
        <v>89</v>
      </c>
      <c r="C5323" t="s">
        <v>19059</v>
      </c>
      <c r="D5323" t="s">
        <v>19060</v>
      </c>
      <c r="E5323" s="1">
        <v>45208</v>
      </c>
      <c r="F5323">
        <v>632927</v>
      </c>
      <c r="G5323" t="s">
        <v>27387</v>
      </c>
    </row>
    <row r="5324" spans="1:7" x14ac:dyDescent="0.25">
      <c r="A5324" t="s">
        <v>21</v>
      </c>
      <c r="B5324" t="s">
        <v>89</v>
      </c>
      <c r="C5324" t="s">
        <v>27172</v>
      </c>
      <c r="D5324" t="s">
        <v>27173</v>
      </c>
      <c r="E5324" s="1">
        <v>45208</v>
      </c>
      <c r="F5324">
        <v>632928</v>
      </c>
      <c r="G5324" t="s">
        <v>27388</v>
      </c>
    </row>
    <row r="5325" spans="1:7" x14ac:dyDescent="0.25">
      <c r="A5325" t="s">
        <v>21</v>
      </c>
      <c r="B5325" t="s">
        <v>89</v>
      </c>
      <c r="C5325" t="s">
        <v>25944</v>
      </c>
      <c r="D5325" t="s">
        <v>25945</v>
      </c>
      <c r="E5325" s="1">
        <v>45208</v>
      </c>
      <c r="F5325">
        <v>632929</v>
      </c>
      <c r="G5325" t="s">
        <v>27389</v>
      </c>
    </row>
    <row r="5326" spans="1:7" x14ac:dyDescent="0.25">
      <c r="A5326" t="s">
        <v>21</v>
      </c>
      <c r="B5326" t="s">
        <v>89</v>
      </c>
      <c r="C5326" t="s">
        <v>25461</v>
      </c>
      <c r="D5326" t="s">
        <v>25462</v>
      </c>
      <c r="E5326" s="1">
        <v>45208</v>
      </c>
      <c r="F5326">
        <v>632930</v>
      </c>
      <c r="G5326" t="s">
        <v>27390</v>
      </c>
    </row>
    <row r="5327" spans="1:7" x14ac:dyDescent="0.25">
      <c r="A5327" t="s">
        <v>21</v>
      </c>
      <c r="B5327" t="s">
        <v>89</v>
      </c>
      <c r="C5327" t="s">
        <v>26842</v>
      </c>
      <c r="D5327" t="s">
        <v>25462</v>
      </c>
      <c r="E5327" s="1">
        <v>45208</v>
      </c>
      <c r="F5327">
        <v>632931</v>
      </c>
      <c r="G5327" t="s">
        <v>27391</v>
      </c>
    </row>
    <row r="5328" spans="1:7" x14ac:dyDescent="0.25">
      <c r="A5328" t="s">
        <v>21</v>
      </c>
      <c r="B5328" t="s">
        <v>89</v>
      </c>
      <c r="C5328" t="s">
        <v>26185</v>
      </c>
      <c r="D5328" t="s">
        <v>25462</v>
      </c>
      <c r="E5328" s="1">
        <v>45208</v>
      </c>
      <c r="F5328">
        <v>632932</v>
      </c>
      <c r="G5328" t="s">
        <v>27392</v>
      </c>
    </row>
    <row r="5329" spans="1:7" x14ac:dyDescent="0.25">
      <c r="A5329" t="s">
        <v>21</v>
      </c>
      <c r="B5329" t="s">
        <v>89</v>
      </c>
      <c r="C5329" t="s">
        <v>18411</v>
      </c>
      <c r="D5329" t="s">
        <v>18412</v>
      </c>
      <c r="E5329" s="1">
        <v>45208</v>
      </c>
      <c r="F5329">
        <v>632933</v>
      </c>
      <c r="G5329" t="s">
        <v>27393</v>
      </c>
    </row>
    <row r="5330" spans="1:7" x14ac:dyDescent="0.25">
      <c r="A5330" t="s">
        <v>21</v>
      </c>
      <c r="B5330" t="s">
        <v>89</v>
      </c>
      <c r="C5330" t="s">
        <v>27027</v>
      </c>
      <c r="D5330" t="s">
        <v>27028</v>
      </c>
      <c r="E5330" s="1">
        <v>45208</v>
      </c>
      <c r="F5330">
        <v>632934</v>
      </c>
      <c r="G5330" t="s">
        <v>27394</v>
      </c>
    </row>
    <row r="5331" spans="1:7" x14ac:dyDescent="0.25">
      <c r="A5331" t="s">
        <v>21</v>
      </c>
      <c r="B5331" t="s">
        <v>89</v>
      </c>
      <c r="C5331" t="s">
        <v>25002</v>
      </c>
      <c r="D5331" t="s">
        <v>14839</v>
      </c>
      <c r="E5331" s="1">
        <v>45208</v>
      </c>
      <c r="F5331">
        <v>641761</v>
      </c>
      <c r="G5331" t="s">
        <v>27396</v>
      </c>
    </row>
    <row r="5332" spans="1:7" x14ac:dyDescent="0.25">
      <c r="A5332" t="s">
        <v>21</v>
      </c>
      <c r="B5332" t="s">
        <v>89</v>
      </c>
      <c r="C5332" t="s">
        <v>16786</v>
      </c>
      <c r="D5332" t="s">
        <v>16787</v>
      </c>
      <c r="E5332" s="1">
        <v>45208</v>
      </c>
      <c r="F5332">
        <v>641762</v>
      </c>
      <c r="G5332" t="s">
        <v>27397</v>
      </c>
    </row>
    <row r="5333" spans="1:7" x14ac:dyDescent="0.25">
      <c r="A5333" t="s">
        <v>21</v>
      </c>
      <c r="B5333" t="s">
        <v>89</v>
      </c>
      <c r="C5333" t="s">
        <v>18356</v>
      </c>
      <c r="D5333" t="s">
        <v>18357</v>
      </c>
      <c r="E5333" s="1">
        <v>45208</v>
      </c>
      <c r="F5333">
        <v>641763</v>
      </c>
      <c r="G5333" t="s">
        <v>27398</v>
      </c>
    </row>
    <row r="5334" spans="1:7" x14ac:dyDescent="0.25">
      <c r="A5334" t="s">
        <v>21</v>
      </c>
      <c r="B5334" t="s">
        <v>89</v>
      </c>
      <c r="C5334" t="s">
        <v>17646</v>
      </c>
      <c r="D5334" t="s">
        <v>17647</v>
      </c>
      <c r="E5334" s="1">
        <v>45208</v>
      </c>
      <c r="F5334">
        <v>641764</v>
      </c>
      <c r="G5334" t="s">
        <v>27399</v>
      </c>
    </row>
    <row r="5335" spans="1:7" x14ac:dyDescent="0.25">
      <c r="A5335" t="s">
        <v>21</v>
      </c>
      <c r="B5335" t="s">
        <v>89</v>
      </c>
      <c r="C5335" t="s">
        <v>26103</v>
      </c>
      <c r="D5335" t="s">
        <v>1132</v>
      </c>
      <c r="E5335" s="1">
        <v>45208</v>
      </c>
      <c r="F5335">
        <v>641765</v>
      </c>
      <c r="G5335" t="s">
        <v>27400</v>
      </c>
    </row>
    <row r="5336" spans="1:7" x14ac:dyDescent="0.25">
      <c r="A5336" t="s">
        <v>21</v>
      </c>
      <c r="B5336" t="s">
        <v>89</v>
      </c>
      <c r="C5336" t="s">
        <v>26522</v>
      </c>
      <c r="D5336" t="s">
        <v>26523</v>
      </c>
      <c r="E5336" s="1">
        <v>45208</v>
      </c>
      <c r="F5336">
        <v>641760</v>
      </c>
      <c r="G5336" t="s">
        <v>27401</v>
      </c>
    </row>
    <row r="5337" spans="1:7" x14ac:dyDescent="0.25">
      <c r="A5337" t="s">
        <v>21</v>
      </c>
      <c r="B5337" t="s">
        <v>198</v>
      </c>
      <c r="C5337" t="s">
        <v>5714</v>
      </c>
      <c r="D5337" t="s">
        <v>5713</v>
      </c>
      <c r="E5337" s="1">
        <v>43790</v>
      </c>
      <c r="F5337">
        <v>565124</v>
      </c>
      <c r="G5337" t="s">
        <v>33754</v>
      </c>
    </row>
    <row r="5338" spans="1:7" x14ac:dyDescent="0.25">
      <c r="A5338" t="s">
        <v>21</v>
      </c>
      <c r="B5338" t="s">
        <v>198</v>
      </c>
      <c r="C5338" t="s">
        <v>3023</v>
      </c>
      <c r="D5338" t="s">
        <v>3022</v>
      </c>
      <c r="E5338" s="1">
        <v>43790</v>
      </c>
      <c r="F5338">
        <v>565122</v>
      </c>
      <c r="G5338" t="s">
        <v>33754</v>
      </c>
    </row>
    <row r="5339" spans="1:7" x14ac:dyDescent="0.25">
      <c r="A5339" t="s">
        <v>21</v>
      </c>
      <c r="B5339" t="s">
        <v>1093</v>
      </c>
      <c r="C5339" t="s">
        <v>20466</v>
      </c>
      <c r="D5339" t="s">
        <v>19721</v>
      </c>
      <c r="E5339" s="1">
        <v>44634</v>
      </c>
      <c r="F5339">
        <v>582402</v>
      </c>
      <c r="G5339" t="s">
        <v>39793</v>
      </c>
    </row>
    <row r="5340" spans="1:7" x14ac:dyDescent="0.25">
      <c r="A5340" t="s">
        <v>21</v>
      </c>
      <c r="B5340" t="s">
        <v>2427</v>
      </c>
      <c r="C5340" t="s">
        <v>3944</v>
      </c>
      <c r="D5340" t="s">
        <v>3943</v>
      </c>
      <c r="E5340" s="1">
        <v>45208</v>
      </c>
      <c r="F5340">
        <v>652801</v>
      </c>
      <c r="G5340" t="s">
        <v>27402</v>
      </c>
    </row>
    <row r="5341" spans="1:7" x14ac:dyDescent="0.25">
      <c r="A5341" t="s">
        <v>21</v>
      </c>
      <c r="B5341" t="s">
        <v>2427</v>
      </c>
      <c r="C5341" t="s">
        <v>25409</v>
      </c>
      <c r="D5341" t="s">
        <v>25410</v>
      </c>
      <c r="E5341" s="1">
        <v>45264</v>
      </c>
      <c r="F5341">
        <v>653417</v>
      </c>
      <c r="G5341" t="s">
        <v>27403</v>
      </c>
    </row>
    <row r="5342" spans="1:7" x14ac:dyDescent="0.25">
      <c r="A5342" t="s">
        <v>21</v>
      </c>
      <c r="B5342" t="s">
        <v>2427</v>
      </c>
      <c r="C5342" t="s">
        <v>3715</v>
      </c>
      <c r="D5342" t="s">
        <v>3714</v>
      </c>
      <c r="E5342" s="1">
        <v>45215</v>
      </c>
      <c r="F5342">
        <v>652805</v>
      </c>
      <c r="G5342" t="s">
        <v>27404</v>
      </c>
    </row>
    <row r="5343" spans="1:7" x14ac:dyDescent="0.25">
      <c r="A5343" t="s">
        <v>21</v>
      </c>
      <c r="B5343" t="s">
        <v>3809</v>
      </c>
      <c r="C5343" t="s">
        <v>3950</v>
      </c>
      <c r="D5343" t="s">
        <v>3949</v>
      </c>
      <c r="E5343" s="1">
        <v>45216</v>
      </c>
      <c r="F5343">
        <v>641769</v>
      </c>
      <c r="G5343" t="s">
        <v>27407</v>
      </c>
    </row>
    <row r="5344" spans="1:7" x14ac:dyDescent="0.25">
      <c r="A5344" t="s">
        <v>21</v>
      </c>
      <c r="B5344" t="s">
        <v>162</v>
      </c>
      <c r="C5344" t="s">
        <v>4692</v>
      </c>
      <c r="D5344" t="s">
        <v>4691</v>
      </c>
      <c r="E5344" s="1">
        <v>44931</v>
      </c>
      <c r="F5344">
        <v>900592</v>
      </c>
      <c r="G5344" t="s">
        <v>42435</v>
      </c>
    </row>
    <row r="5345" spans="1:7" x14ac:dyDescent="0.25">
      <c r="A5345" t="s">
        <v>21</v>
      </c>
      <c r="B5345" t="s">
        <v>13778</v>
      </c>
      <c r="C5345" t="s">
        <v>26244</v>
      </c>
      <c r="D5345" t="s">
        <v>26245</v>
      </c>
      <c r="E5345" s="1">
        <v>45342</v>
      </c>
      <c r="F5345">
        <v>623563</v>
      </c>
      <c r="G5345" t="s">
        <v>27409</v>
      </c>
    </row>
    <row r="5346" spans="1:7" x14ac:dyDescent="0.25">
      <c r="A5346" t="s">
        <v>21</v>
      </c>
      <c r="B5346" t="s">
        <v>89</v>
      </c>
      <c r="C5346" t="s">
        <v>27047</v>
      </c>
      <c r="D5346" t="s">
        <v>27048</v>
      </c>
      <c r="E5346" s="1">
        <v>45253</v>
      </c>
      <c r="F5346">
        <v>654702</v>
      </c>
      <c r="G5346" t="s">
        <v>27413</v>
      </c>
    </row>
    <row r="5347" spans="1:7" x14ac:dyDescent="0.25">
      <c r="A5347" t="s">
        <v>21</v>
      </c>
      <c r="B5347" t="s">
        <v>162</v>
      </c>
      <c r="C5347" t="s">
        <v>25856</v>
      </c>
      <c r="D5347" t="s">
        <v>1005</v>
      </c>
      <c r="E5347" s="1">
        <v>45253</v>
      </c>
      <c r="F5347">
        <v>654703</v>
      </c>
      <c r="G5347" t="s">
        <v>27414</v>
      </c>
    </row>
    <row r="5348" spans="1:7" x14ac:dyDescent="0.25">
      <c r="A5348" t="s">
        <v>21</v>
      </c>
      <c r="B5348" t="s">
        <v>499</v>
      </c>
      <c r="C5348" t="s">
        <v>25401</v>
      </c>
      <c r="D5348" t="s">
        <v>25402</v>
      </c>
      <c r="E5348" s="1">
        <v>45217</v>
      </c>
      <c r="F5348">
        <v>641772</v>
      </c>
      <c r="G5348" t="s">
        <v>27416</v>
      </c>
    </row>
    <row r="5349" spans="1:7" x14ac:dyDescent="0.25">
      <c r="A5349" t="s">
        <v>21</v>
      </c>
      <c r="B5349" t="s">
        <v>737</v>
      </c>
      <c r="C5349" t="s">
        <v>823</v>
      </c>
      <c r="D5349" t="s">
        <v>822</v>
      </c>
      <c r="E5349" s="1">
        <v>43753</v>
      </c>
      <c r="F5349">
        <v>561536</v>
      </c>
      <c r="G5349" t="s">
        <v>33369</v>
      </c>
    </row>
    <row r="5350" spans="1:7" x14ac:dyDescent="0.25">
      <c r="A5350" t="s">
        <v>21</v>
      </c>
      <c r="B5350" t="s">
        <v>89</v>
      </c>
      <c r="C5350" t="s">
        <v>26124</v>
      </c>
      <c r="D5350" t="s">
        <v>26125</v>
      </c>
      <c r="E5350" s="1">
        <v>45295</v>
      </c>
      <c r="F5350">
        <v>654762</v>
      </c>
      <c r="G5350" t="s">
        <v>27417</v>
      </c>
    </row>
    <row r="5351" spans="1:7" x14ac:dyDescent="0.25">
      <c r="A5351" t="s">
        <v>21</v>
      </c>
      <c r="B5351" t="s">
        <v>89</v>
      </c>
      <c r="C5351" t="s">
        <v>25857</v>
      </c>
      <c r="D5351" t="s">
        <v>25858</v>
      </c>
      <c r="E5351" s="1">
        <v>45218</v>
      </c>
      <c r="F5351">
        <v>565062</v>
      </c>
      <c r="G5351" t="s">
        <v>27418</v>
      </c>
    </row>
    <row r="5352" spans="1:7" x14ac:dyDescent="0.25">
      <c r="A5352" t="s">
        <v>21</v>
      </c>
      <c r="B5352" t="s">
        <v>89</v>
      </c>
      <c r="C5352" t="s">
        <v>25857</v>
      </c>
      <c r="D5352" t="s">
        <v>25858</v>
      </c>
      <c r="E5352" s="1">
        <v>45246</v>
      </c>
      <c r="F5352">
        <v>649204</v>
      </c>
      <c r="G5352" t="s">
        <v>27418</v>
      </c>
    </row>
    <row r="5353" spans="1:7" x14ac:dyDescent="0.25">
      <c r="A5353" t="s">
        <v>21</v>
      </c>
      <c r="B5353" t="s">
        <v>22</v>
      </c>
      <c r="C5353" t="s">
        <v>6118</v>
      </c>
      <c r="D5353" t="s">
        <v>6117</v>
      </c>
      <c r="E5353" s="1">
        <v>43782</v>
      </c>
      <c r="F5353">
        <v>563890</v>
      </c>
      <c r="G5353" t="s">
        <v>33679</v>
      </c>
    </row>
    <row r="5354" spans="1:7" x14ac:dyDescent="0.25">
      <c r="A5354" t="s">
        <v>21</v>
      </c>
      <c r="B5354" t="s">
        <v>1451</v>
      </c>
      <c r="C5354" t="s">
        <v>1568</v>
      </c>
      <c r="D5354" t="s">
        <v>1567</v>
      </c>
      <c r="E5354" s="1">
        <v>43755</v>
      </c>
      <c r="F5354">
        <v>560247</v>
      </c>
      <c r="G5354" t="s">
        <v>33406</v>
      </c>
    </row>
    <row r="5355" spans="1:7" x14ac:dyDescent="0.25">
      <c r="A5355" t="s">
        <v>21</v>
      </c>
      <c r="B5355" t="s">
        <v>5583</v>
      </c>
      <c r="C5355" t="s">
        <v>24788</v>
      </c>
      <c r="D5355" t="s">
        <v>24789</v>
      </c>
      <c r="E5355" s="1">
        <v>45217</v>
      </c>
      <c r="F5355">
        <v>641773</v>
      </c>
      <c r="G5355" t="s">
        <v>27419</v>
      </c>
    </row>
    <row r="5356" spans="1:7" x14ac:dyDescent="0.25">
      <c r="A5356" t="s">
        <v>21</v>
      </c>
      <c r="B5356" t="s">
        <v>1093</v>
      </c>
      <c r="C5356" t="s">
        <v>5354</v>
      </c>
      <c r="D5356" t="s">
        <v>5353</v>
      </c>
      <c r="E5356" s="1">
        <v>45253</v>
      </c>
      <c r="F5356">
        <v>644956</v>
      </c>
      <c r="G5356" t="s">
        <v>27420</v>
      </c>
    </row>
    <row r="5357" spans="1:7" x14ac:dyDescent="0.25">
      <c r="A5357" t="s">
        <v>21</v>
      </c>
      <c r="B5357" t="s">
        <v>89</v>
      </c>
      <c r="C5357" t="s">
        <v>26938</v>
      </c>
      <c r="D5357" t="s">
        <v>14464</v>
      </c>
      <c r="E5357" s="1">
        <v>45257</v>
      </c>
      <c r="F5357">
        <v>654756</v>
      </c>
      <c r="G5357" t="s">
        <v>27421</v>
      </c>
    </row>
    <row r="5358" spans="1:7" x14ac:dyDescent="0.25">
      <c r="A5358" t="s">
        <v>21</v>
      </c>
      <c r="B5358" t="s">
        <v>13005</v>
      </c>
      <c r="C5358" t="s">
        <v>26941</v>
      </c>
      <c r="D5358" t="s">
        <v>26942</v>
      </c>
      <c r="E5358" s="1">
        <v>45222</v>
      </c>
      <c r="F5358">
        <v>652810</v>
      </c>
      <c r="G5358" t="s">
        <v>27424</v>
      </c>
    </row>
    <row r="5359" spans="1:7" x14ac:dyDescent="0.25">
      <c r="A5359" t="s">
        <v>21</v>
      </c>
      <c r="B5359" t="s">
        <v>25482</v>
      </c>
      <c r="C5359" t="s">
        <v>25483</v>
      </c>
      <c r="D5359" t="s">
        <v>25484</v>
      </c>
      <c r="E5359" s="1">
        <v>45258</v>
      </c>
      <c r="F5359">
        <v>649210</v>
      </c>
      <c r="G5359" t="s">
        <v>27425</v>
      </c>
    </row>
    <row r="5360" spans="1:7" x14ac:dyDescent="0.25">
      <c r="A5360" t="s">
        <v>21</v>
      </c>
      <c r="B5360" t="s">
        <v>25482</v>
      </c>
      <c r="C5360" t="s">
        <v>26712</v>
      </c>
      <c r="D5360" t="s">
        <v>26713</v>
      </c>
      <c r="E5360" s="1">
        <v>45308</v>
      </c>
      <c r="F5360">
        <v>653432</v>
      </c>
      <c r="G5360" t="s">
        <v>27426</v>
      </c>
    </row>
    <row r="5361" spans="1:7" x14ac:dyDescent="0.25">
      <c r="A5361" t="s">
        <v>21</v>
      </c>
      <c r="B5361" t="s">
        <v>25482</v>
      </c>
      <c r="C5361" t="s">
        <v>26081</v>
      </c>
      <c r="D5361" t="s">
        <v>26082</v>
      </c>
      <c r="E5361" s="1">
        <v>45257</v>
      </c>
      <c r="F5361">
        <v>649208</v>
      </c>
      <c r="G5361" t="s">
        <v>27427</v>
      </c>
    </row>
    <row r="5362" spans="1:7" x14ac:dyDescent="0.25">
      <c r="A5362" t="s">
        <v>21</v>
      </c>
      <c r="B5362" t="s">
        <v>21562</v>
      </c>
      <c r="C5362" t="s">
        <v>27078</v>
      </c>
      <c r="D5362" t="s">
        <v>27079</v>
      </c>
      <c r="E5362" s="1">
        <v>45222</v>
      </c>
      <c r="F5362">
        <v>652964</v>
      </c>
      <c r="G5362" t="s">
        <v>27428</v>
      </c>
    </row>
    <row r="5363" spans="1:7" x14ac:dyDescent="0.25">
      <c r="A5363" t="s">
        <v>21</v>
      </c>
      <c r="B5363" t="s">
        <v>8343</v>
      </c>
      <c r="C5363" t="s">
        <v>11650</v>
      </c>
      <c r="D5363" t="s">
        <v>11651</v>
      </c>
      <c r="E5363" s="1">
        <v>44217</v>
      </c>
      <c r="F5363">
        <v>585278</v>
      </c>
      <c r="G5363" t="s">
        <v>36451</v>
      </c>
    </row>
    <row r="5364" spans="1:7" x14ac:dyDescent="0.25">
      <c r="A5364" t="s">
        <v>21</v>
      </c>
      <c r="B5364" t="s">
        <v>16586</v>
      </c>
      <c r="C5364" t="s">
        <v>24755</v>
      </c>
      <c r="D5364" t="s">
        <v>24756</v>
      </c>
      <c r="E5364" s="1">
        <v>45223</v>
      </c>
      <c r="F5364">
        <v>652809</v>
      </c>
      <c r="G5364" t="s">
        <v>27429</v>
      </c>
    </row>
    <row r="5365" spans="1:7" x14ac:dyDescent="0.25">
      <c r="A5365" t="s">
        <v>21</v>
      </c>
      <c r="B5365" t="s">
        <v>737</v>
      </c>
      <c r="C5365" t="s">
        <v>769</v>
      </c>
      <c r="D5365" t="s">
        <v>768</v>
      </c>
      <c r="E5365" s="1">
        <v>43810</v>
      </c>
      <c r="F5365">
        <v>564025</v>
      </c>
      <c r="G5365" t="s">
        <v>33919</v>
      </c>
    </row>
    <row r="5366" spans="1:7" x14ac:dyDescent="0.25">
      <c r="A5366" t="s">
        <v>21</v>
      </c>
      <c r="B5366" t="s">
        <v>178</v>
      </c>
      <c r="C5366" t="s">
        <v>5863</v>
      </c>
      <c r="D5366" t="s">
        <v>5862</v>
      </c>
      <c r="E5366" s="1">
        <v>43840</v>
      </c>
      <c r="F5366">
        <v>562788</v>
      </c>
      <c r="G5366" t="s">
        <v>34094</v>
      </c>
    </row>
    <row r="5367" spans="1:7" x14ac:dyDescent="0.25">
      <c r="A5367" t="s">
        <v>21</v>
      </c>
      <c r="B5367" t="s">
        <v>192</v>
      </c>
      <c r="C5367" t="s">
        <v>22937</v>
      </c>
      <c r="D5367" t="s">
        <v>22938</v>
      </c>
      <c r="E5367" s="1">
        <v>45225</v>
      </c>
      <c r="F5367">
        <v>652813</v>
      </c>
      <c r="G5367" t="s">
        <v>27430</v>
      </c>
    </row>
    <row r="5368" spans="1:7" x14ac:dyDescent="0.25">
      <c r="A5368" t="s">
        <v>21</v>
      </c>
      <c r="B5368" t="s">
        <v>192</v>
      </c>
      <c r="C5368" t="s">
        <v>22937</v>
      </c>
      <c r="D5368" t="s">
        <v>22938</v>
      </c>
      <c r="E5368" s="1">
        <v>45294</v>
      </c>
      <c r="F5368">
        <v>649227</v>
      </c>
      <c r="G5368" t="s">
        <v>27430</v>
      </c>
    </row>
    <row r="5369" spans="1:7" x14ac:dyDescent="0.25">
      <c r="A5369" t="s">
        <v>21</v>
      </c>
      <c r="B5369" t="s">
        <v>767</v>
      </c>
      <c r="C5369" t="s">
        <v>4610</v>
      </c>
      <c r="D5369" t="s">
        <v>4609</v>
      </c>
      <c r="E5369" s="1">
        <v>43769</v>
      </c>
      <c r="F5369">
        <v>562126</v>
      </c>
      <c r="G5369" t="s">
        <v>33548</v>
      </c>
    </row>
    <row r="5370" spans="1:7" x14ac:dyDescent="0.25">
      <c r="A5370" t="s">
        <v>21</v>
      </c>
      <c r="B5370" t="s">
        <v>767</v>
      </c>
      <c r="C5370" t="s">
        <v>4515</v>
      </c>
      <c r="D5370" t="s">
        <v>4514</v>
      </c>
      <c r="E5370" s="1">
        <v>43769</v>
      </c>
      <c r="F5370">
        <v>562127</v>
      </c>
      <c r="G5370" t="s">
        <v>33547</v>
      </c>
    </row>
    <row r="5371" spans="1:7" x14ac:dyDescent="0.25">
      <c r="A5371" t="s">
        <v>21</v>
      </c>
      <c r="B5371" t="s">
        <v>767</v>
      </c>
      <c r="C5371" t="s">
        <v>2179</v>
      </c>
      <c r="D5371" t="s">
        <v>2178</v>
      </c>
      <c r="E5371" s="1">
        <v>43769</v>
      </c>
      <c r="F5371">
        <v>563985</v>
      </c>
      <c r="G5371" t="s">
        <v>33546</v>
      </c>
    </row>
    <row r="5372" spans="1:7" x14ac:dyDescent="0.25">
      <c r="A5372" t="s">
        <v>21</v>
      </c>
      <c r="B5372" t="s">
        <v>767</v>
      </c>
      <c r="C5372" t="s">
        <v>6506</v>
      </c>
      <c r="D5372" t="s">
        <v>6505</v>
      </c>
      <c r="E5372" s="1">
        <v>43768</v>
      </c>
      <c r="F5372">
        <v>562122</v>
      </c>
      <c r="G5372" t="s">
        <v>33527</v>
      </c>
    </row>
    <row r="5373" spans="1:7" x14ac:dyDescent="0.25">
      <c r="A5373" t="s">
        <v>21</v>
      </c>
      <c r="B5373" t="s">
        <v>767</v>
      </c>
      <c r="C5373" t="s">
        <v>7105</v>
      </c>
      <c r="D5373" t="s">
        <v>7104</v>
      </c>
      <c r="E5373" s="1">
        <v>43767</v>
      </c>
      <c r="F5373">
        <v>562117</v>
      </c>
      <c r="G5373" t="s">
        <v>33501</v>
      </c>
    </row>
    <row r="5374" spans="1:7" x14ac:dyDescent="0.25">
      <c r="A5374" t="s">
        <v>21</v>
      </c>
      <c r="B5374" t="s">
        <v>178</v>
      </c>
      <c r="C5374" t="s">
        <v>5826</v>
      </c>
      <c r="D5374" t="s">
        <v>5825</v>
      </c>
      <c r="E5374" s="1">
        <v>43865</v>
      </c>
      <c r="F5374">
        <v>563927</v>
      </c>
      <c r="G5374" t="s">
        <v>34296</v>
      </c>
    </row>
    <row r="5375" spans="1:7" x14ac:dyDescent="0.25">
      <c r="A5375" t="s">
        <v>21</v>
      </c>
      <c r="B5375" t="s">
        <v>767</v>
      </c>
      <c r="C5375" t="s">
        <v>1917</v>
      </c>
      <c r="D5375" t="s">
        <v>1916</v>
      </c>
      <c r="E5375" s="1">
        <v>43768</v>
      </c>
      <c r="F5375">
        <v>563982</v>
      </c>
      <c r="G5375" t="s">
        <v>33526</v>
      </c>
    </row>
    <row r="5376" spans="1:7" x14ac:dyDescent="0.25">
      <c r="A5376" t="s">
        <v>21</v>
      </c>
      <c r="B5376" t="s">
        <v>767</v>
      </c>
      <c r="C5376" t="s">
        <v>2160</v>
      </c>
      <c r="D5376" t="s">
        <v>2159</v>
      </c>
      <c r="E5376" s="1">
        <v>43768</v>
      </c>
      <c r="F5376">
        <v>563983</v>
      </c>
      <c r="G5376" t="s">
        <v>33525</v>
      </c>
    </row>
    <row r="5377" spans="1:7" x14ac:dyDescent="0.25">
      <c r="A5377" t="s">
        <v>21</v>
      </c>
      <c r="B5377" t="s">
        <v>767</v>
      </c>
      <c r="C5377" t="s">
        <v>8065</v>
      </c>
      <c r="D5377" t="s">
        <v>8064</v>
      </c>
      <c r="E5377" s="1">
        <v>43769</v>
      </c>
      <c r="F5377">
        <v>563984</v>
      </c>
      <c r="G5377" t="s">
        <v>33545</v>
      </c>
    </row>
    <row r="5378" spans="1:7" x14ac:dyDescent="0.25">
      <c r="A5378" t="s">
        <v>21</v>
      </c>
      <c r="B5378" t="s">
        <v>162</v>
      </c>
      <c r="C5378" t="s">
        <v>6249</v>
      </c>
      <c r="D5378" t="s">
        <v>741</v>
      </c>
      <c r="E5378" s="1">
        <v>43769</v>
      </c>
      <c r="F5378">
        <v>565665</v>
      </c>
      <c r="G5378" t="s">
        <v>33544</v>
      </c>
    </row>
    <row r="5379" spans="1:7" x14ac:dyDescent="0.25">
      <c r="A5379" t="s">
        <v>21</v>
      </c>
      <c r="B5379" t="s">
        <v>162</v>
      </c>
      <c r="C5379" t="s">
        <v>3990</v>
      </c>
      <c r="D5379" t="s">
        <v>3989</v>
      </c>
      <c r="E5379" s="1">
        <v>43839</v>
      </c>
      <c r="F5379">
        <v>568900</v>
      </c>
      <c r="G5379" t="s">
        <v>34080</v>
      </c>
    </row>
    <row r="5380" spans="1:7" x14ac:dyDescent="0.25">
      <c r="A5380" t="s">
        <v>21</v>
      </c>
      <c r="B5380" t="s">
        <v>499</v>
      </c>
      <c r="C5380" t="s">
        <v>8187</v>
      </c>
      <c r="D5380" t="s">
        <v>8186</v>
      </c>
      <c r="E5380" s="1">
        <v>43775</v>
      </c>
      <c r="F5380">
        <v>563882</v>
      </c>
      <c r="G5380" t="s">
        <v>33616</v>
      </c>
    </row>
    <row r="5381" spans="1:7" x14ac:dyDescent="0.25">
      <c r="A5381" t="s">
        <v>21</v>
      </c>
      <c r="B5381" t="s">
        <v>2219</v>
      </c>
      <c r="C5381" t="s">
        <v>7688</v>
      </c>
      <c r="D5381" t="s">
        <v>7687</v>
      </c>
      <c r="E5381" s="1">
        <v>43797</v>
      </c>
      <c r="F5381">
        <v>564340</v>
      </c>
      <c r="G5381" t="s">
        <v>33838</v>
      </c>
    </row>
    <row r="5382" spans="1:7" x14ac:dyDescent="0.25">
      <c r="A5382" t="s">
        <v>21</v>
      </c>
      <c r="B5382" t="s">
        <v>20</v>
      </c>
      <c r="C5382" t="s">
        <v>25291</v>
      </c>
      <c r="D5382" t="s">
        <v>25292</v>
      </c>
      <c r="E5382" s="1">
        <v>45237</v>
      </c>
      <c r="F5382">
        <v>644945</v>
      </c>
      <c r="G5382" t="s">
        <v>27433</v>
      </c>
    </row>
    <row r="5383" spans="1:7" x14ac:dyDescent="0.25">
      <c r="A5383" t="s">
        <v>21</v>
      </c>
      <c r="B5383" t="s">
        <v>20</v>
      </c>
      <c r="C5383" t="s">
        <v>18255</v>
      </c>
      <c r="D5383" t="s">
        <v>18256</v>
      </c>
      <c r="E5383" s="1">
        <v>45237</v>
      </c>
      <c r="F5383">
        <v>644946</v>
      </c>
      <c r="G5383" t="s">
        <v>27434</v>
      </c>
    </row>
    <row r="5384" spans="1:7" x14ac:dyDescent="0.25">
      <c r="A5384" t="s">
        <v>21</v>
      </c>
      <c r="B5384" t="s">
        <v>162</v>
      </c>
      <c r="C5384" t="s">
        <v>26198</v>
      </c>
      <c r="D5384" t="s">
        <v>26199</v>
      </c>
      <c r="E5384" s="1">
        <v>45237</v>
      </c>
      <c r="F5384">
        <v>648951</v>
      </c>
      <c r="G5384" t="s">
        <v>27435</v>
      </c>
    </row>
    <row r="5385" spans="1:7" x14ac:dyDescent="0.25">
      <c r="A5385" t="s">
        <v>21</v>
      </c>
      <c r="B5385" t="s">
        <v>162</v>
      </c>
      <c r="C5385" t="s">
        <v>25875</v>
      </c>
      <c r="D5385" t="s">
        <v>25876</v>
      </c>
      <c r="E5385" s="1">
        <v>45237</v>
      </c>
      <c r="F5385">
        <v>648954</v>
      </c>
      <c r="G5385" t="s">
        <v>27436</v>
      </c>
    </row>
    <row r="5386" spans="1:7" x14ac:dyDescent="0.25">
      <c r="A5386" t="s">
        <v>21</v>
      </c>
      <c r="B5386" t="s">
        <v>20</v>
      </c>
      <c r="C5386" t="s">
        <v>26880</v>
      </c>
      <c r="D5386" t="s">
        <v>26881</v>
      </c>
      <c r="E5386" s="1">
        <v>45237</v>
      </c>
      <c r="F5386">
        <v>644947</v>
      </c>
      <c r="G5386" t="s">
        <v>27437</v>
      </c>
    </row>
    <row r="5387" spans="1:7" x14ac:dyDescent="0.25">
      <c r="A5387" t="s">
        <v>21</v>
      </c>
      <c r="B5387" t="s">
        <v>162</v>
      </c>
      <c r="C5387" t="s">
        <v>25991</v>
      </c>
      <c r="D5387" t="s">
        <v>25992</v>
      </c>
      <c r="E5387" s="1">
        <v>45238</v>
      </c>
      <c r="F5387">
        <v>648957</v>
      </c>
      <c r="G5387" t="s">
        <v>27438</v>
      </c>
    </row>
    <row r="5388" spans="1:7" x14ac:dyDescent="0.25">
      <c r="A5388" t="s">
        <v>21</v>
      </c>
      <c r="B5388" t="s">
        <v>20</v>
      </c>
      <c r="C5388" t="s">
        <v>26999</v>
      </c>
      <c r="D5388" t="s">
        <v>27000</v>
      </c>
      <c r="E5388" s="1">
        <v>45238</v>
      </c>
      <c r="F5388">
        <v>644948</v>
      </c>
      <c r="G5388" t="s">
        <v>27439</v>
      </c>
    </row>
    <row r="5389" spans="1:7" x14ac:dyDescent="0.25">
      <c r="A5389" t="s">
        <v>21</v>
      </c>
      <c r="B5389" t="s">
        <v>737</v>
      </c>
      <c r="C5389" t="s">
        <v>3218</v>
      </c>
      <c r="D5389" t="s">
        <v>3217</v>
      </c>
      <c r="E5389" s="1">
        <v>43753</v>
      </c>
      <c r="F5389">
        <v>561532</v>
      </c>
      <c r="G5389" t="s">
        <v>33368</v>
      </c>
    </row>
    <row r="5390" spans="1:7" x14ac:dyDescent="0.25">
      <c r="A5390" t="s">
        <v>21</v>
      </c>
      <c r="B5390" t="s">
        <v>162</v>
      </c>
      <c r="C5390" t="s">
        <v>26970</v>
      </c>
      <c r="D5390" t="s">
        <v>26971</v>
      </c>
      <c r="E5390" s="1">
        <v>45238</v>
      </c>
      <c r="F5390">
        <v>648958</v>
      </c>
      <c r="G5390" t="s">
        <v>27440</v>
      </c>
    </row>
    <row r="5391" spans="1:7" x14ac:dyDescent="0.25">
      <c r="A5391" t="s">
        <v>21</v>
      </c>
      <c r="B5391" t="s">
        <v>20932</v>
      </c>
      <c r="C5391" t="s">
        <v>20933</v>
      </c>
      <c r="D5391" t="s">
        <v>16342</v>
      </c>
      <c r="E5391" s="1">
        <v>45239</v>
      </c>
      <c r="F5391">
        <v>653660</v>
      </c>
      <c r="G5391" t="s">
        <v>27441</v>
      </c>
    </row>
    <row r="5392" spans="1:7" x14ac:dyDescent="0.25">
      <c r="A5392" t="s">
        <v>21</v>
      </c>
      <c r="B5392" t="s">
        <v>20932</v>
      </c>
      <c r="C5392" t="s">
        <v>20933</v>
      </c>
      <c r="D5392" t="s">
        <v>16342</v>
      </c>
      <c r="E5392" s="1">
        <v>45295</v>
      </c>
      <c r="F5392">
        <v>654772</v>
      </c>
      <c r="G5392" t="s">
        <v>27441</v>
      </c>
    </row>
    <row r="5393" spans="1:7" x14ac:dyDescent="0.25">
      <c r="A5393" t="s">
        <v>21</v>
      </c>
      <c r="B5393" t="s">
        <v>20</v>
      </c>
      <c r="C5393" t="s">
        <v>27110</v>
      </c>
      <c r="D5393" t="s">
        <v>27111</v>
      </c>
      <c r="E5393" s="1">
        <v>45239</v>
      </c>
      <c r="F5393">
        <v>644952</v>
      </c>
      <c r="G5393" t="s">
        <v>27444</v>
      </c>
    </row>
    <row r="5394" spans="1:7" x14ac:dyDescent="0.25">
      <c r="A5394" t="s">
        <v>21</v>
      </c>
      <c r="B5394" t="s">
        <v>393</v>
      </c>
      <c r="C5394" t="s">
        <v>5962</v>
      </c>
      <c r="D5394" t="s">
        <v>5961</v>
      </c>
      <c r="E5394" s="1">
        <v>43840</v>
      </c>
      <c r="F5394">
        <v>562786</v>
      </c>
      <c r="G5394" t="s">
        <v>34093</v>
      </c>
    </row>
    <row r="5395" spans="1:7" x14ac:dyDescent="0.25">
      <c r="A5395" t="s">
        <v>21</v>
      </c>
      <c r="B5395" t="s">
        <v>20</v>
      </c>
      <c r="C5395" t="s">
        <v>26242</v>
      </c>
      <c r="D5395" t="s">
        <v>26243</v>
      </c>
      <c r="E5395" s="1">
        <v>45313</v>
      </c>
      <c r="F5395">
        <v>654288</v>
      </c>
      <c r="G5395" t="s">
        <v>27445</v>
      </c>
    </row>
    <row r="5396" spans="1:7" x14ac:dyDescent="0.25">
      <c r="A5396" t="s">
        <v>21</v>
      </c>
      <c r="B5396" t="s">
        <v>1465</v>
      </c>
      <c r="C5396" t="s">
        <v>6280</v>
      </c>
      <c r="D5396" t="s">
        <v>6279</v>
      </c>
      <c r="E5396" s="1">
        <v>43788</v>
      </c>
      <c r="F5396">
        <v>558087</v>
      </c>
      <c r="G5396" t="s">
        <v>33727</v>
      </c>
    </row>
    <row r="5397" spans="1:7" x14ac:dyDescent="0.25">
      <c r="A5397" t="s">
        <v>21</v>
      </c>
      <c r="B5397" t="s">
        <v>1465</v>
      </c>
      <c r="C5397" t="s">
        <v>1464</v>
      </c>
      <c r="D5397" t="s">
        <v>1463</v>
      </c>
      <c r="E5397" s="1">
        <v>43839</v>
      </c>
      <c r="F5397">
        <v>568904</v>
      </c>
      <c r="G5397" t="s">
        <v>34079</v>
      </c>
    </row>
    <row r="5398" spans="1:7" x14ac:dyDescent="0.25">
      <c r="A5398" t="s">
        <v>21</v>
      </c>
      <c r="B5398" t="s">
        <v>18866</v>
      </c>
      <c r="C5398" t="s">
        <v>24913</v>
      </c>
      <c r="D5398" t="s">
        <v>24914</v>
      </c>
      <c r="E5398" s="1">
        <v>45294</v>
      </c>
      <c r="F5398">
        <v>649226</v>
      </c>
      <c r="G5398" t="s">
        <v>27447</v>
      </c>
    </row>
    <row r="5399" spans="1:7" x14ac:dyDescent="0.25">
      <c r="A5399" t="s">
        <v>21</v>
      </c>
      <c r="B5399" t="s">
        <v>1465</v>
      </c>
      <c r="C5399" t="s">
        <v>2643</v>
      </c>
      <c r="D5399" t="s">
        <v>2642</v>
      </c>
      <c r="E5399" s="1">
        <v>43789</v>
      </c>
      <c r="F5399">
        <v>558094</v>
      </c>
      <c r="G5399" t="s">
        <v>33739</v>
      </c>
    </row>
    <row r="5400" spans="1:7" x14ac:dyDescent="0.25">
      <c r="A5400" t="s">
        <v>21</v>
      </c>
      <c r="B5400" t="s">
        <v>1465</v>
      </c>
      <c r="C5400" t="s">
        <v>2643</v>
      </c>
      <c r="D5400" t="s">
        <v>2642</v>
      </c>
      <c r="E5400" s="1">
        <v>43847</v>
      </c>
      <c r="F5400">
        <v>564033</v>
      </c>
      <c r="G5400" t="s">
        <v>34152</v>
      </c>
    </row>
    <row r="5401" spans="1:7" x14ac:dyDescent="0.25">
      <c r="A5401" t="s">
        <v>21</v>
      </c>
      <c r="B5401" t="s">
        <v>1451</v>
      </c>
      <c r="C5401" t="s">
        <v>6660</v>
      </c>
      <c r="D5401" t="s">
        <v>6659</v>
      </c>
      <c r="E5401" s="1">
        <v>43810</v>
      </c>
      <c r="F5401">
        <v>564026</v>
      </c>
      <c r="G5401" t="s">
        <v>33918</v>
      </c>
    </row>
    <row r="5402" spans="1:7" x14ac:dyDescent="0.25">
      <c r="A5402" t="s">
        <v>21</v>
      </c>
      <c r="B5402" t="s">
        <v>1451</v>
      </c>
      <c r="C5402" t="s">
        <v>4441</v>
      </c>
      <c r="D5402" t="s">
        <v>4440</v>
      </c>
      <c r="E5402" s="1">
        <v>43810</v>
      </c>
      <c r="F5402">
        <v>564024</v>
      </c>
      <c r="G5402" t="s">
        <v>33917</v>
      </c>
    </row>
    <row r="5403" spans="1:7" x14ac:dyDescent="0.25">
      <c r="A5403" t="s">
        <v>21</v>
      </c>
      <c r="B5403" t="s">
        <v>192</v>
      </c>
      <c r="C5403" t="s">
        <v>2617</v>
      </c>
      <c r="D5403" t="s">
        <v>2616</v>
      </c>
      <c r="E5403" s="1">
        <v>43839</v>
      </c>
      <c r="F5403">
        <v>568901</v>
      </c>
      <c r="G5403" t="s">
        <v>34078</v>
      </c>
    </row>
    <row r="5404" spans="1:7" x14ac:dyDescent="0.25">
      <c r="A5404" t="s">
        <v>21</v>
      </c>
      <c r="B5404" t="s">
        <v>192</v>
      </c>
      <c r="C5404" t="s">
        <v>4504</v>
      </c>
      <c r="D5404" t="s">
        <v>4503</v>
      </c>
      <c r="E5404" s="1">
        <v>43788</v>
      </c>
      <c r="F5404">
        <v>563898</v>
      </c>
      <c r="G5404" t="s">
        <v>33726</v>
      </c>
    </row>
    <row r="5405" spans="1:7" x14ac:dyDescent="0.25">
      <c r="A5405" t="s">
        <v>21</v>
      </c>
      <c r="B5405" t="s">
        <v>198</v>
      </c>
      <c r="C5405" t="s">
        <v>2403</v>
      </c>
      <c r="D5405" t="s">
        <v>2402</v>
      </c>
      <c r="E5405" s="1">
        <v>43789</v>
      </c>
      <c r="F5405">
        <v>565117</v>
      </c>
      <c r="G5405" t="s">
        <v>33738</v>
      </c>
    </row>
    <row r="5406" spans="1:7" x14ac:dyDescent="0.25">
      <c r="A5406" t="s">
        <v>21</v>
      </c>
      <c r="B5406" t="s">
        <v>198</v>
      </c>
      <c r="C5406" t="s">
        <v>197</v>
      </c>
      <c r="D5406" t="s">
        <v>196</v>
      </c>
      <c r="E5406" s="1">
        <v>43789</v>
      </c>
      <c r="F5406">
        <v>565120</v>
      </c>
      <c r="G5406" t="s">
        <v>33737</v>
      </c>
    </row>
    <row r="5407" spans="1:7" x14ac:dyDescent="0.25">
      <c r="A5407" t="s">
        <v>21</v>
      </c>
      <c r="B5407" t="s">
        <v>198</v>
      </c>
      <c r="C5407" t="s">
        <v>5953</v>
      </c>
      <c r="D5407" t="s">
        <v>5952</v>
      </c>
      <c r="E5407" s="1">
        <v>43791</v>
      </c>
      <c r="F5407">
        <v>565106</v>
      </c>
      <c r="G5407" t="s">
        <v>33768</v>
      </c>
    </row>
    <row r="5408" spans="1:7" x14ac:dyDescent="0.25">
      <c r="A5408" t="s">
        <v>21</v>
      </c>
      <c r="B5408" t="s">
        <v>198</v>
      </c>
      <c r="C5408" t="s">
        <v>5441</v>
      </c>
      <c r="D5408" t="s">
        <v>5440</v>
      </c>
      <c r="E5408" s="1">
        <v>43839</v>
      </c>
      <c r="F5408">
        <v>562783</v>
      </c>
      <c r="G5408" t="s">
        <v>34077</v>
      </c>
    </row>
    <row r="5409" spans="1:7" x14ac:dyDescent="0.25">
      <c r="A5409" t="s">
        <v>21</v>
      </c>
      <c r="B5409" t="s">
        <v>198</v>
      </c>
      <c r="C5409" t="s">
        <v>6231</v>
      </c>
      <c r="D5409" t="s">
        <v>6230</v>
      </c>
      <c r="E5409" s="1">
        <v>43839</v>
      </c>
      <c r="F5409">
        <v>562780</v>
      </c>
      <c r="G5409" t="s">
        <v>34076</v>
      </c>
    </row>
    <row r="5410" spans="1:7" x14ac:dyDescent="0.25">
      <c r="A5410" t="s">
        <v>21</v>
      </c>
      <c r="B5410" t="s">
        <v>198</v>
      </c>
      <c r="C5410" t="s">
        <v>7352</v>
      </c>
      <c r="D5410" t="s">
        <v>7351</v>
      </c>
      <c r="E5410" s="1">
        <v>43789</v>
      </c>
      <c r="F5410">
        <v>565119</v>
      </c>
      <c r="G5410" t="s">
        <v>33736</v>
      </c>
    </row>
    <row r="5411" spans="1:7" x14ac:dyDescent="0.25">
      <c r="A5411" t="s">
        <v>21</v>
      </c>
      <c r="B5411" t="s">
        <v>3809</v>
      </c>
      <c r="C5411" t="s">
        <v>3808</v>
      </c>
      <c r="D5411" t="s">
        <v>3807</v>
      </c>
      <c r="E5411" s="1">
        <v>45261</v>
      </c>
      <c r="F5411">
        <v>652834</v>
      </c>
      <c r="G5411" t="s">
        <v>27455</v>
      </c>
    </row>
    <row r="5412" spans="1:7" x14ac:dyDescent="0.25">
      <c r="A5412" t="s">
        <v>21</v>
      </c>
      <c r="B5412" t="s">
        <v>3809</v>
      </c>
      <c r="C5412" t="s">
        <v>3808</v>
      </c>
      <c r="D5412" t="s">
        <v>3807</v>
      </c>
      <c r="E5412" s="1">
        <v>45302</v>
      </c>
      <c r="F5412">
        <v>653422</v>
      </c>
      <c r="G5412" t="s">
        <v>27455</v>
      </c>
    </row>
    <row r="5413" spans="1:7" x14ac:dyDescent="0.25">
      <c r="A5413" t="s">
        <v>21</v>
      </c>
      <c r="B5413" t="s">
        <v>5583</v>
      </c>
      <c r="C5413" t="s">
        <v>5582</v>
      </c>
      <c r="D5413" t="s">
        <v>5581</v>
      </c>
      <c r="E5413" s="1">
        <v>43805</v>
      </c>
      <c r="F5413">
        <v>563916</v>
      </c>
      <c r="G5413" t="s">
        <v>33888</v>
      </c>
    </row>
    <row r="5414" spans="1:7" x14ac:dyDescent="0.25">
      <c r="A5414" t="s">
        <v>21</v>
      </c>
      <c r="B5414" t="s">
        <v>17671</v>
      </c>
      <c r="C5414" t="s">
        <v>17672</v>
      </c>
      <c r="D5414" t="s">
        <v>17673</v>
      </c>
      <c r="E5414" s="1">
        <v>45294</v>
      </c>
      <c r="F5414">
        <v>649225</v>
      </c>
      <c r="G5414" t="s">
        <v>27456</v>
      </c>
    </row>
    <row r="5415" spans="1:7" x14ac:dyDescent="0.25">
      <c r="A5415" t="s">
        <v>21</v>
      </c>
      <c r="B5415" t="s">
        <v>89</v>
      </c>
      <c r="C5415" t="s">
        <v>19059</v>
      </c>
      <c r="D5415" t="s">
        <v>19060</v>
      </c>
      <c r="E5415" s="1">
        <v>45295</v>
      </c>
      <c r="F5415">
        <v>654768</v>
      </c>
      <c r="G5415" t="s">
        <v>27457</v>
      </c>
    </row>
    <row r="5416" spans="1:7" x14ac:dyDescent="0.25">
      <c r="A5416" t="s">
        <v>21</v>
      </c>
      <c r="B5416" t="s">
        <v>24645</v>
      </c>
      <c r="C5416" t="s">
        <v>24646</v>
      </c>
      <c r="D5416" t="s">
        <v>24647</v>
      </c>
      <c r="E5416" s="1">
        <v>45274</v>
      </c>
      <c r="F5416">
        <v>650827</v>
      </c>
      <c r="G5416" t="s">
        <v>27458</v>
      </c>
    </row>
    <row r="5417" spans="1:7" x14ac:dyDescent="0.25">
      <c r="A5417" t="s">
        <v>21</v>
      </c>
      <c r="B5417" t="s">
        <v>24645</v>
      </c>
      <c r="C5417" t="s">
        <v>24646</v>
      </c>
      <c r="D5417" t="s">
        <v>24647</v>
      </c>
      <c r="E5417" s="1">
        <v>45295</v>
      </c>
      <c r="F5417">
        <v>654767</v>
      </c>
      <c r="G5417" t="s">
        <v>27458</v>
      </c>
    </row>
    <row r="5418" spans="1:7" x14ac:dyDescent="0.25">
      <c r="A5418" t="s">
        <v>21</v>
      </c>
      <c r="B5418" t="s">
        <v>13005</v>
      </c>
      <c r="C5418" t="s">
        <v>26992</v>
      </c>
      <c r="D5418" t="s">
        <v>26993</v>
      </c>
      <c r="E5418" s="1">
        <v>45295</v>
      </c>
      <c r="F5418">
        <v>654770</v>
      </c>
      <c r="G5418" t="s">
        <v>27459</v>
      </c>
    </row>
    <row r="5419" spans="1:7" x14ac:dyDescent="0.25">
      <c r="A5419" t="s">
        <v>21</v>
      </c>
      <c r="B5419" t="s">
        <v>13365</v>
      </c>
      <c r="C5419" t="s">
        <v>13641</v>
      </c>
      <c r="D5419" t="s">
        <v>13642</v>
      </c>
      <c r="E5419" s="1">
        <v>45295</v>
      </c>
      <c r="F5419">
        <v>654766</v>
      </c>
      <c r="G5419" t="s">
        <v>27460</v>
      </c>
    </row>
    <row r="5420" spans="1:7" x14ac:dyDescent="0.25">
      <c r="A5420" t="s">
        <v>21</v>
      </c>
      <c r="B5420" t="s">
        <v>21349</v>
      </c>
      <c r="C5420" t="s">
        <v>23403</v>
      </c>
      <c r="D5420" t="s">
        <v>26064</v>
      </c>
      <c r="E5420" s="1">
        <v>45272</v>
      </c>
      <c r="F5420">
        <v>653668</v>
      </c>
      <c r="G5420" t="s">
        <v>27462</v>
      </c>
    </row>
    <row r="5421" spans="1:7" x14ac:dyDescent="0.25">
      <c r="A5421" t="s">
        <v>21</v>
      </c>
      <c r="B5421" t="s">
        <v>24439</v>
      </c>
      <c r="C5421" t="s">
        <v>24440</v>
      </c>
      <c r="D5421" t="s">
        <v>24441</v>
      </c>
      <c r="E5421" s="1">
        <v>45274</v>
      </c>
      <c r="F5421">
        <v>652836</v>
      </c>
      <c r="G5421" t="s">
        <v>27463</v>
      </c>
    </row>
    <row r="5422" spans="1:7" x14ac:dyDescent="0.25">
      <c r="A5422" t="s">
        <v>21</v>
      </c>
      <c r="B5422" t="s">
        <v>25870</v>
      </c>
      <c r="C5422" t="s">
        <v>25871</v>
      </c>
      <c r="D5422" t="s">
        <v>25872</v>
      </c>
      <c r="E5422" s="1">
        <v>45287</v>
      </c>
      <c r="F5422">
        <v>653671</v>
      </c>
      <c r="G5422" t="s">
        <v>27464</v>
      </c>
    </row>
    <row r="5423" spans="1:7" x14ac:dyDescent="0.25">
      <c r="A5423" t="s">
        <v>21</v>
      </c>
      <c r="B5423" t="s">
        <v>2718</v>
      </c>
      <c r="C5423" t="s">
        <v>27108</v>
      </c>
      <c r="D5423" t="s">
        <v>27109</v>
      </c>
      <c r="E5423" s="1">
        <v>45299</v>
      </c>
      <c r="F5423">
        <v>656871</v>
      </c>
      <c r="G5423" t="s">
        <v>29817</v>
      </c>
    </row>
    <row r="5424" spans="1:7" x14ac:dyDescent="0.25">
      <c r="A5424" t="s">
        <v>21</v>
      </c>
      <c r="B5424" t="s">
        <v>13681</v>
      </c>
      <c r="C5424" t="s">
        <v>22879</v>
      </c>
      <c r="D5424" t="s">
        <v>22880</v>
      </c>
      <c r="E5424" s="1">
        <v>44952</v>
      </c>
      <c r="F5424">
        <v>611113</v>
      </c>
      <c r="G5424" t="s">
        <v>42553</v>
      </c>
    </row>
    <row r="5425" spans="1:7" x14ac:dyDescent="0.25">
      <c r="A5425" t="s">
        <v>21</v>
      </c>
      <c r="B5425" t="s">
        <v>13681</v>
      </c>
      <c r="C5425" t="s">
        <v>22879</v>
      </c>
      <c r="D5425" t="s">
        <v>22880</v>
      </c>
      <c r="E5425" s="1">
        <v>44992</v>
      </c>
      <c r="F5425">
        <v>634722</v>
      </c>
      <c r="G5425" t="s">
        <v>42553</v>
      </c>
    </row>
    <row r="5426" spans="1:7" x14ac:dyDescent="0.25">
      <c r="A5426" t="s">
        <v>21</v>
      </c>
      <c r="B5426" t="s">
        <v>16732</v>
      </c>
      <c r="C5426" t="s">
        <v>20212</v>
      </c>
      <c r="D5426" t="s">
        <v>20213</v>
      </c>
      <c r="E5426" s="1">
        <v>44942</v>
      </c>
      <c r="F5426">
        <v>628292</v>
      </c>
      <c r="G5426" t="s">
        <v>42496</v>
      </c>
    </row>
    <row r="5427" spans="1:7" x14ac:dyDescent="0.25">
      <c r="A5427" t="s">
        <v>21</v>
      </c>
      <c r="B5427" t="s">
        <v>11331</v>
      </c>
      <c r="C5427" t="s">
        <v>11518</v>
      </c>
      <c r="D5427" t="s">
        <v>11519</v>
      </c>
      <c r="E5427" s="1">
        <v>44232</v>
      </c>
      <c r="F5427">
        <v>579231</v>
      </c>
      <c r="G5427" t="s">
        <v>36575</v>
      </c>
    </row>
    <row r="5428" spans="1:7" x14ac:dyDescent="0.25">
      <c r="A5428" t="s">
        <v>21</v>
      </c>
      <c r="B5428" t="s">
        <v>1451</v>
      </c>
      <c r="C5428" t="s">
        <v>25063</v>
      </c>
      <c r="D5428" t="s">
        <v>25064</v>
      </c>
      <c r="E5428" s="1">
        <v>45314</v>
      </c>
      <c r="F5428">
        <v>657577</v>
      </c>
      <c r="G5428" t="s">
        <v>29835</v>
      </c>
    </row>
    <row r="5429" spans="1:7" x14ac:dyDescent="0.25">
      <c r="A5429" t="s">
        <v>21</v>
      </c>
      <c r="B5429" t="s">
        <v>1451</v>
      </c>
      <c r="C5429" t="s">
        <v>25761</v>
      </c>
      <c r="D5429" t="s">
        <v>26640</v>
      </c>
      <c r="E5429" s="1">
        <v>45327</v>
      </c>
      <c r="F5429">
        <v>654298</v>
      </c>
      <c r="G5429" t="s">
        <v>29835</v>
      </c>
    </row>
    <row r="5430" spans="1:7" x14ac:dyDescent="0.25">
      <c r="A5430" t="s">
        <v>21</v>
      </c>
      <c r="B5430" t="s">
        <v>18866</v>
      </c>
      <c r="C5430" t="s">
        <v>25102</v>
      </c>
      <c r="D5430" t="s">
        <v>25103</v>
      </c>
      <c r="E5430" s="1">
        <v>45314</v>
      </c>
      <c r="F5430">
        <v>648982</v>
      </c>
      <c r="G5430" t="s">
        <v>29836</v>
      </c>
    </row>
    <row r="5431" spans="1:7" x14ac:dyDescent="0.25">
      <c r="A5431" t="s">
        <v>21</v>
      </c>
      <c r="B5431" t="s">
        <v>18866</v>
      </c>
      <c r="C5431" t="s">
        <v>25102</v>
      </c>
      <c r="D5431" t="s">
        <v>25103</v>
      </c>
      <c r="E5431" s="1">
        <v>45329</v>
      </c>
      <c r="F5431">
        <v>660472</v>
      </c>
      <c r="G5431" t="s">
        <v>29836</v>
      </c>
    </row>
    <row r="5432" spans="1:7" x14ac:dyDescent="0.25">
      <c r="A5432" t="s">
        <v>21</v>
      </c>
      <c r="B5432" t="s">
        <v>1093</v>
      </c>
      <c r="C5432" t="s">
        <v>10885</v>
      </c>
      <c r="D5432" t="s">
        <v>10886</v>
      </c>
      <c r="E5432" s="1">
        <v>44251</v>
      </c>
      <c r="F5432">
        <v>585357</v>
      </c>
      <c r="G5432" t="s">
        <v>36715</v>
      </c>
    </row>
    <row r="5433" spans="1:7" x14ac:dyDescent="0.25">
      <c r="A5433" t="s">
        <v>21</v>
      </c>
      <c r="B5433" t="s">
        <v>1093</v>
      </c>
      <c r="C5433" t="s">
        <v>10885</v>
      </c>
      <c r="D5433" t="s">
        <v>10886</v>
      </c>
      <c r="E5433" s="1">
        <v>44251</v>
      </c>
      <c r="F5433">
        <v>585350</v>
      </c>
      <c r="G5433" t="s">
        <v>36715</v>
      </c>
    </row>
    <row r="5434" spans="1:7" x14ac:dyDescent="0.25">
      <c r="A5434" t="s">
        <v>21</v>
      </c>
      <c r="B5434" t="s">
        <v>162</v>
      </c>
      <c r="C5434" t="s">
        <v>10662</v>
      </c>
      <c r="D5434" t="s">
        <v>6130</v>
      </c>
      <c r="E5434" s="1">
        <v>44252</v>
      </c>
      <c r="F5434">
        <v>585352</v>
      </c>
      <c r="G5434" t="s">
        <v>36735</v>
      </c>
    </row>
    <row r="5435" spans="1:7" x14ac:dyDescent="0.25">
      <c r="A5435" t="s">
        <v>21</v>
      </c>
      <c r="B5435" t="s">
        <v>162</v>
      </c>
      <c r="C5435" t="s">
        <v>10662</v>
      </c>
      <c r="D5435" t="s">
        <v>6130</v>
      </c>
      <c r="E5435" s="1">
        <v>44252</v>
      </c>
      <c r="F5435">
        <v>585358</v>
      </c>
      <c r="G5435" t="s">
        <v>36735</v>
      </c>
    </row>
    <row r="5436" spans="1:7" x14ac:dyDescent="0.25">
      <c r="A5436" t="s">
        <v>21</v>
      </c>
      <c r="B5436" t="s">
        <v>533</v>
      </c>
      <c r="C5436" t="s">
        <v>18465</v>
      </c>
      <c r="D5436" t="s">
        <v>18466</v>
      </c>
      <c r="E5436" s="1">
        <v>44600</v>
      </c>
      <c r="F5436">
        <v>606204</v>
      </c>
      <c r="G5436" t="s">
        <v>39492</v>
      </c>
    </row>
    <row r="5437" spans="1:7" x14ac:dyDescent="0.25">
      <c r="A5437" t="s">
        <v>21</v>
      </c>
      <c r="B5437" t="s">
        <v>11331</v>
      </c>
      <c r="C5437" t="s">
        <v>26319</v>
      </c>
      <c r="D5437" t="s">
        <v>26320</v>
      </c>
      <c r="E5437" s="1">
        <v>45323</v>
      </c>
      <c r="F5437">
        <v>659663</v>
      </c>
      <c r="G5437" t="s">
        <v>29861</v>
      </c>
    </row>
    <row r="5438" spans="1:7" x14ac:dyDescent="0.25">
      <c r="A5438" t="s">
        <v>21</v>
      </c>
      <c r="B5438" t="s">
        <v>89</v>
      </c>
      <c r="C5438" t="s">
        <v>26085</v>
      </c>
      <c r="D5438" t="s">
        <v>26086</v>
      </c>
      <c r="E5438" s="1">
        <v>45328</v>
      </c>
      <c r="F5438">
        <v>660971</v>
      </c>
      <c r="G5438" t="s">
        <v>29870</v>
      </c>
    </row>
    <row r="5439" spans="1:7" x14ac:dyDescent="0.25">
      <c r="A5439" t="s">
        <v>21</v>
      </c>
      <c r="B5439" t="s">
        <v>6959</v>
      </c>
      <c r="C5439" t="s">
        <v>16472</v>
      </c>
      <c r="D5439" t="s">
        <v>16473</v>
      </c>
      <c r="E5439" s="1">
        <v>44608</v>
      </c>
      <c r="F5439">
        <v>602773</v>
      </c>
      <c r="G5439" t="s">
        <v>39576</v>
      </c>
    </row>
    <row r="5440" spans="1:7" x14ac:dyDescent="0.25">
      <c r="A5440" t="s">
        <v>21</v>
      </c>
      <c r="B5440" t="s">
        <v>89</v>
      </c>
      <c r="C5440" t="s">
        <v>26585</v>
      </c>
      <c r="D5440" t="s">
        <v>26586</v>
      </c>
      <c r="E5440" s="1">
        <v>45328</v>
      </c>
      <c r="F5440">
        <v>654096</v>
      </c>
      <c r="G5440" t="s">
        <v>29871</v>
      </c>
    </row>
    <row r="5441" spans="1:7" x14ac:dyDescent="0.25">
      <c r="A5441" t="s">
        <v>21</v>
      </c>
      <c r="B5441" t="s">
        <v>89</v>
      </c>
      <c r="C5441" t="s">
        <v>26083</v>
      </c>
      <c r="D5441" t="s">
        <v>26084</v>
      </c>
      <c r="E5441" s="1">
        <v>45328</v>
      </c>
      <c r="F5441">
        <v>654097</v>
      </c>
      <c r="G5441" t="s">
        <v>29872</v>
      </c>
    </row>
    <row r="5442" spans="1:7" x14ac:dyDescent="0.25">
      <c r="A5442" t="s">
        <v>21</v>
      </c>
      <c r="B5442" t="s">
        <v>16586</v>
      </c>
      <c r="C5442" t="s">
        <v>22788</v>
      </c>
      <c r="D5442" t="s">
        <v>22789</v>
      </c>
      <c r="E5442" s="1">
        <v>44963</v>
      </c>
      <c r="F5442">
        <v>632841</v>
      </c>
      <c r="G5442" t="s">
        <v>42601</v>
      </c>
    </row>
    <row r="5443" spans="1:7" x14ac:dyDescent="0.25">
      <c r="A5443" t="s">
        <v>21</v>
      </c>
      <c r="B5443" t="s">
        <v>4679</v>
      </c>
      <c r="C5443" t="s">
        <v>15488</v>
      </c>
      <c r="D5443" t="s">
        <v>15489</v>
      </c>
      <c r="E5443" s="1">
        <v>44509</v>
      </c>
      <c r="F5443">
        <v>602728</v>
      </c>
      <c r="G5443" t="s">
        <v>38902</v>
      </c>
    </row>
    <row r="5444" spans="1:7" x14ac:dyDescent="0.25">
      <c r="A5444" t="s">
        <v>21</v>
      </c>
      <c r="B5444" t="s">
        <v>16586</v>
      </c>
      <c r="C5444" t="s">
        <v>23245</v>
      </c>
      <c r="D5444" t="s">
        <v>23246</v>
      </c>
      <c r="E5444" s="1">
        <v>44963</v>
      </c>
      <c r="F5444">
        <v>632843</v>
      </c>
      <c r="G5444" t="s">
        <v>42600</v>
      </c>
    </row>
    <row r="5445" spans="1:7" x14ac:dyDescent="0.25">
      <c r="A5445" t="s">
        <v>21</v>
      </c>
      <c r="B5445" t="s">
        <v>1052</v>
      </c>
      <c r="C5445" t="s">
        <v>22135</v>
      </c>
      <c r="D5445" t="s">
        <v>22136</v>
      </c>
      <c r="E5445" s="1">
        <v>44965</v>
      </c>
      <c r="F5445">
        <v>632847</v>
      </c>
      <c r="G5445" t="s">
        <v>42622</v>
      </c>
    </row>
    <row r="5446" spans="1:7" x14ac:dyDescent="0.25">
      <c r="A5446" t="s">
        <v>21</v>
      </c>
      <c r="B5446" t="s">
        <v>1052</v>
      </c>
      <c r="C5446" t="s">
        <v>23247</v>
      </c>
      <c r="D5446" t="s">
        <v>23248</v>
      </c>
      <c r="E5446" s="1">
        <v>44965</v>
      </c>
      <c r="F5446">
        <v>632848</v>
      </c>
      <c r="G5446" t="s">
        <v>42621</v>
      </c>
    </row>
    <row r="5447" spans="1:7" x14ac:dyDescent="0.25">
      <c r="A5447" t="s">
        <v>21</v>
      </c>
      <c r="B5447" t="s">
        <v>3809</v>
      </c>
      <c r="C5447" t="s">
        <v>18741</v>
      </c>
      <c r="D5447" t="s">
        <v>18742</v>
      </c>
      <c r="E5447" s="1">
        <v>44617</v>
      </c>
      <c r="F5447">
        <v>609593</v>
      </c>
      <c r="G5447" t="s">
        <v>39656</v>
      </c>
    </row>
    <row r="5448" spans="1:7" x14ac:dyDescent="0.25">
      <c r="A5448" t="s">
        <v>21</v>
      </c>
      <c r="B5448" t="s">
        <v>2718</v>
      </c>
      <c r="C5448" t="s">
        <v>20641</v>
      </c>
      <c r="D5448" t="s">
        <v>20642</v>
      </c>
      <c r="E5448" s="1">
        <v>44973</v>
      </c>
      <c r="F5448">
        <v>632861</v>
      </c>
      <c r="G5448" t="s">
        <v>42667</v>
      </c>
    </row>
    <row r="5449" spans="1:7" x14ac:dyDescent="0.25">
      <c r="A5449" t="s">
        <v>21</v>
      </c>
      <c r="B5449" t="s">
        <v>162</v>
      </c>
      <c r="C5449" t="s">
        <v>20329</v>
      </c>
      <c r="D5449" t="s">
        <v>20330</v>
      </c>
      <c r="E5449" s="1">
        <v>44627</v>
      </c>
      <c r="F5449">
        <v>569626</v>
      </c>
      <c r="G5449" t="s">
        <v>39686</v>
      </c>
    </row>
    <row r="5450" spans="1:7" x14ac:dyDescent="0.25">
      <c r="A5450" t="s">
        <v>21</v>
      </c>
      <c r="B5450" t="s">
        <v>21815</v>
      </c>
      <c r="C5450" t="s">
        <v>21816</v>
      </c>
      <c r="D5450" t="s">
        <v>21817</v>
      </c>
      <c r="E5450" s="1">
        <v>44973</v>
      </c>
      <c r="F5450">
        <v>634276</v>
      </c>
      <c r="G5450" t="s">
        <v>27503</v>
      </c>
    </row>
    <row r="5451" spans="1:7" x14ac:dyDescent="0.25">
      <c r="A5451" t="s">
        <v>21</v>
      </c>
      <c r="B5451" t="s">
        <v>23979</v>
      </c>
      <c r="C5451" t="s">
        <v>14524</v>
      </c>
      <c r="D5451" t="s">
        <v>23981</v>
      </c>
      <c r="E5451" s="1">
        <v>44986</v>
      </c>
      <c r="F5451">
        <v>632780</v>
      </c>
      <c r="G5451" t="s">
        <v>42737</v>
      </c>
    </row>
    <row r="5452" spans="1:7" x14ac:dyDescent="0.25">
      <c r="A5452" t="s">
        <v>21</v>
      </c>
      <c r="B5452" t="s">
        <v>89</v>
      </c>
      <c r="C5452" t="s">
        <v>14524</v>
      </c>
      <c r="D5452" t="s">
        <v>14525</v>
      </c>
      <c r="E5452" s="1">
        <v>45029</v>
      </c>
      <c r="F5452">
        <v>639572</v>
      </c>
      <c r="G5452" t="s">
        <v>42737</v>
      </c>
    </row>
    <row r="5453" spans="1:7" x14ac:dyDescent="0.25">
      <c r="A5453" t="s">
        <v>21</v>
      </c>
      <c r="B5453" t="s">
        <v>22</v>
      </c>
      <c r="C5453" t="s">
        <v>23062</v>
      </c>
      <c r="D5453" t="s">
        <v>23063</v>
      </c>
      <c r="E5453" s="1">
        <v>44992</v>
      </c>
      <c r="F5453">
        <v>628351</v>
      </c>
      <c r="G5453" t="s">
        <v>42779</v>
      </c>
    </row>
    <row r="5454" spans="1:7" x14ac:dyDescent="0.25">
      <c r="A5454" t="s">
        <v>21</v>
      </c>
      <c r="B5454" t="s">
        <v>22</v>
      </c>
      <c r="C5454" t="s">
        <v>23062</v>
      </c>
      <c r="D5454" t="s">
        <v>23063</v>
      </c>
      <c r="E5454" s="1">
        <v>45048</v>
      </c>
      <c r="F5454">
        <v>639576</v>
      </c>
      <c r="G5454" t="s">
        <v>42779</v>
      </c>
    </row>
    <row r="5455" spans="1:7" x14ac:dyDescent="0.25">
      <c r="A5455" t="s">
        <v>21</v>
      </c>
      <c r="B5455" t="s">
        <v>345</v>
      </c>
      <c r="C5455" t="s">
        <v>12416</v>
      </c>
      <c r="D5455" t="s">
        <v>12417</v>
      </c>
      <c r="E5455" s="1">
        <v>44333</v>
      </c>
      <c r="F5455">
        <v>595815</v>
      </c>
      <c r="G5455" t="s">
        <v>37470</v>
      </c>
    </row>
    <row r="5456" spans="1:7" x14ac:dyDescent="0.25">
      <c r="A5456" t="s">
        <v>21</v>
      </c>
      <c r="B5456" t="s">
        <v>89</v>
      </c>
      <c r="C5456" t="s">
        <v>20523</v>
      </c>
      <c r="D5456" t="s">
        <v>20524</v>
      </c>
      <c r="E5456" s="1">
        <v>44998</v>
      </c>
      <c r="F5456">
        <v>615597</v>
      </c>
      <c r="G5456" t="s">
        <v>42817</v>
      </c>
    </row>
    <row r="5457" spans="1:7" x14ac:dyDescent="0.25">
      <c r="A5457" t="s">
        <v>21</v>
      </c>
      <c r="B5457" t="s">
        <v>89</v>
      </c>
      <c r="C5457" t="s">
        <v>20523</v>
      </c>
      <c r="D5457" t="s">
        <v>20524</v>
      </c>
      <c r="E5457" s="1">
        <v>45049</v>
      </c>
      <c r="F5457">
        <v>639577</v>
      </c>
      <c r="G5457" t="s">
        <v>42817</v>
      </c>
    </row>
    <row r="5458" spans="1:7" x14ac:dyDescent="0.25">
      <c r="A5458" t="s">
        <v>21</v>
      </c>
      <c r="B5458" t="s">
        <v>89</v>
      </c>
      <c r="C5458" t="s">
        <v>20523</v>
      </c>
      <c r="D5458" t="s">
        <v>20524</v>
      </c>
      <c r="E5458" s="1">
        <v>45062</v>
      </c>
      <c r="F5458">
        <v>633269</v>
      </c>
      <c r="G5458" t="s">
        <v>42817</v>
      </c>
    </row>
    <row r="5459" spans="1:7" x14ac:dyDescent="0.25">
      <c r="A5459" t="s">
        <v>21</v>
      </c>
      <c r="B5459" t="s">
        <v>817</v>
      </c>
      <c r="C5459" t="s">
        <v>18316</v>
      </c>
      <c r="D5459" t="s">
        <v>18317</v>
      </c>
      <c r="E5459" s="1">
        <v>44658</v>
      </c>
      <c r="F5459">
        <v>617486</v>
      </c>
      <c r="G5459" t="s">
        <v>40047</v>
      </c>
    </row>
    <row r="5460" spans="1:7" x14ac:dyDescent="0.25">
      <c r="A5460" t="s">
        <v>21</v>
      </c>
      <c r="B5460" t="s">
        <v>89</v>
      </c>
      <c r="C5460" t="s">
        <v>20662</v>
      </c>
      <c r="D5460" t="s">
        <v>20663</v>
      </c>
      <c r="E5460" s="1">
        <v>45000</v>
      </c>
      <c r="F5460">
        <v>615603</v>
      </c>
      <c r="G5460" t="s">
        <v>27526</v>
      </c>
    </row>
    <row r="5461" spans="1:7" x14ac:dyDescent="0.25">
      <c r="A5461" t="s">
        <v>21</v>
      </c>
      <c r="B5461" t="s">
        <v>89</v>
      </c>
      <c r="C5461" t="s">
        <v>20662</v>
      </c>
      <c r="D5461" t="s">
        <v>20663</v>
      </c>
      <c r="E5461" s="1">
        <v>45147</v>
      </c>
      <c r="F5461">
        <v>647309</v>
      </c>
      <c r="G5461" t="s">
        <v>27526</v>
      </c>
    </row>
    <row r="5462" spans="1:7" x14ac:dyDescent="0.25">
      <c r="A5462" t="s">
        <v>21</v>
      </c>
      <c r="B5462" t="s">
        <v>89</v>
      </c>
      <c r="C5462" t="s">
        <v>21256</v>
      </c>
      <c r="D5462" t="s">
        <v>21257</v>
      </c>
      <c r="E5462" s="1">
        <v>45055</v>
      </c>
      <c r="F5462">
        <v>634798</v>
      </c>
      <c r="G5462" t="s">
        <v>43360</v>
      </c>
    </row>
    <row r="5463" spans="1:7" x14ac:dyDescent="0.25">
      <c r="A5463" t="s">
        <v>21</v>
      </c>
      <c r="B5463" t="s">
        <v>15713</v>
      </c>
      <c r="C5463" t="s">
        <v>15714</v>
      </c>
      <c r="D5463" t="s">
        <v>15715</v>
      </c>
      <c r="E5463" s="1">
        <v>44677</v>
      </c>
      <c r="F5463">
        <v>609639</v>
      </c>
      <c r="G5463" t="s">
        <v>29917</v>
      </c>
    </row>
    <row r="5464" spans="1:7" x14ac:dyDescent="0.25">
      <c r="A5464" t="s">
        <v>21</v>
      </c>
      <c r="B5464" t="s">
        <v>15713</v>
      </c>
      <c r="C5464" t="s">
        <v>17737</v>
      </c>
      <c r="D5464" t="s">
        <v>17738</v>
      </c>
      <c r="E5464" s="1">
        <v>44677</v>
      </c>
      <c r="F5464">
        <v>609640</v>
      </c>
      <c r="G5464" t="s">
        <v>40160</v>
      </c>
    </row>
    <row r="5465" spans="1:7" x14ac:dyDescent="0.25">
      <c r="A5465" t="s">
        <v>21</v>
      </c>
      <c r="B5465" t="s">
        <v>1799</v>
      </c>
      <c r="C5465" t="s">
        <v>13259</v>
      </c>
      <c r="D5465" t="s">
        <v>13260</v>
      </c>
      <c r="E5465" s="1">
        <v>44679</v>
      </c>
      <c r="F5465">
        <v>609645</v>
      </c>
      <c r="G5465" t="s">
        <v>40201</v>
      </c>
    </row>
    <row r="5466" spans="1:7" x14ac:dyDescent="0.25">
      <c r="A5466" t="s">
        <v>21</v>
      </c>
      <c r="B5466" t="s">
        <v>1799</v>
      </c>
      <c r="C5466" t="s">
        <v>13259</v>
      </c>
      <c r="D5466" t="s">
        <v>13260</v>
      </c>
      <c r="E5466" s="1">
        <v>44690</v>
      </c>
      <c r="F5466">
        <v>609212</v>
      </c>
      <c r="G5466" t="s">
        <v>40201</v>
      </c>
    </row>
    <row r="5467" spans="1:7" x14ac:dyDescent="0.25">
      <c r="A5467" t="s">
        <v>21</v>
      </c>
      <c r="B5467" t="s">
        <v>5583</v>
      </c>
      <c r="C5467" t="s">
        <v>12800</v>
      </c>
      <c r="D5467" t="s">
        <v>12801</v>
      </c>
      <c r="E5467" s="1">
        <v>44357</v>
      </c>
      <c r="F5467">
        <v>596086</v>
      </c>
      <c r="G5467" t="s">
        <v>37705</v>
      </c>
    </row>
    <row r="5468" spans="1:7" x14ac:dyDescent="0.25">
      <c r="A5468" t="s">
        <v>21</v>
      </c>
      <c r="B5468" t="s">
        <v>5583</v>
      </c>
      <c r="C5468" t="s">
        <v>12802</v>
      </c>
      <c r="D5468" t="s">
        <v>10802</v>
      </c>
      <c r="E5468" s="1">
        <v>44362</v>
      </c>
      <c r="F5468">
        <v>585392</v>
      </c>
      <c r="G5468" t="s">
        <v>37732</v>
      </c>
    </row>
    <row r="5469" spans="1:7" x14ac:dyDescent="0.25">
      <c r="A5469" t="s">
        <v>21</v>
      </c>
      <c r="B5469" t="s">
        <v>5583</v>
      </c>
      <c r="C5469" t="s">
        <v>12802</v>
      </c>
      <c r="D5469" t="s">
        <v>10802</v>
      </c>
      <c r="E5469" s="1">
        <v>44406</v>
      </c>
      <c r="F5469">
        <v>585326</v>
      </c>
      <c r="G5469" t="s">
        <v>37732</v>
      </c>
    </row>
    <row r="5470" spans="1:7" x14ac:dyDescent="0.25">
      <c r="A5470" t="s">
        <v>21</v>
      </c>
      <c r="B5470" t="s">
        <v>499</v>
      </c>
      <c r="C5470" t="s">
        <v>12524</v>
      </c>
      <c r="D5470" t="s">
        <v>12525</v>
      </c>
      <c r="E5470" s="1">
        <v>44368</v>
      </c>
      <c r="F5470">
        <v>596088</v>
      </c>
      <c r="G5470" t="s">
        <v>37767</v>
      </c>
    </row>
    <row r="5471" spans="1:7" x14ac:dyDescent="0.25">
      <c r="A5471" t="s">
        <v>21</v>
      </c>
      <c r="B5471" t="s">
        <v>162</v>
      </c>
      <c r="C5471" t="s">
        <v>12592</v>
      </c>
      <c r="D5471" t="s">
        <v>12593</v>
      </c>
      <c r="E5471" s="1">
        <v>44369</v>
      </c>
      <c r="F5471">
        <v>593148</v>
      </c>
      <c r="G5471" t="s">
        <v>37780</v>
      </c>
    </row>
    <row r="5472" spans="1:7" x14ac:dyDescent="0.25">
      <c r="A5472" t="s">
        <v>21</v>
      </c>
      <c r="B5472" t="s">
        <v>162</v>
      </c>
      <c r="C5472" t="s">
        <v>12592</v>
      </c>
      <c r="D5472" t="s">
        <v>12593</v>
      </c>
      <c r="E5472" s="1">
        <v>44400</v>
      </c>
      <c r="F5472">
        <v>595830</v>
      </c>
      <c r="G5472" t="s">
        <v>37780</v>
      </c>
    </row>
    <row r="5473" spans="1:7" x14ac:dyDescent="0.25">
      <c r="A5473" t="s">
        <v>21</v>
      </c>
      <c r="B5473" t="s">
        <v>5583</v>
      </c>
      <c r="C5473" t="s">
        <v>12632</v>
      </c>
      <c r="D5473" t="s">
        <v>12633</v>
      </c>
      <c r="E5473" s="1">
        <v>44369</v>
      </c>
      <c r="F5473">
        <v>585393</v>
      </c>
      <c r="G5473" t="s">
        <v>37779</v>
      </c>
    </row>
    <row r="5474" spans="1:7" x14ac:dyDescent="0.25">
      <c r="A5474" t="s">
        <v>21</v>
      </c>
      <c r="B5474" t="s">
        <v>5583</v>
      </c>
      <c r="C5474" t="s">
        <v>12916</v>
      </c>
      <c r="D5474" t="s">
        <v>12917</v>
      </c>
      <c r="E5474" s="1">
        <v>44370</v>
      </c>
      <c r="F5474">
        <v>585395</v>
      </c>
      <c r="G5474" t="s">
        <v>37792</v>
      </c>
    </row>
    <row r="5475" spans="1:7" x14ac:dyDescent="0.25">
      <c r="A5475" t="s">
        <v>21</v>
      </c>
      <c r="B5475" t="s">
        <v>5583</v>
      </c>
      <c r="C5475" t="s">
        <v>12752</v>
      </c>
      <c r="D5475" t="s">
        <v>12753</v>
      </c>
      <c r="E5475" s="1">
        <v>44371</v>
      </c>
      <c r="F5475">
        <v>585399</v>
      </c>
      <c r="G5475" t="s">
        <v>37809</v>
      </c>
    </row>
    <row r="5476" spans="1:7" x14ac:dyDescent="0.25">
      <c r="A5476" t="s">
        <v>21</v>
      </c>
      <c r="B5476" t="s">
        <v>162</v>
      </c>
      <c r="C5476" t="s">
        <v>12650</v>
      </c>
      <c r="D5476" t="s">
        <v>12651</v>
      </c>
      <c r="E5476" s="1">
        <v>44372</v>
      </c>
      <c r="F5476">
        <v>593159</v>
      </c>
      <c r="G5476" t="s">
        <v>37817</v>
      </c>
    </row>
    <row r="5477" spans="1:7" x14ac:dyDescent="0.25">
      <c r="A5477" t="s">
        <v>21</v>
      </c>
      <c r="B5477" t="s">
        <v>12537</v>
      </c>
      <c r="C5477" t="s">
        <v>12538</v>
      </c>
      <c r="D5477" t="s">
        <v>12539</v>
      </c>
      <c r="E5477" s="1">
        <v>44375</v>
      </c>
      <c r="F5477">
        <v>585401</v>
      </c>
      <c r="G5477" t="s">
        <v>37825</v>
      </c>
    </row>
    <row r="5478" spans="1:7" x14ac:dyDescent="0.25">
      <c r="A5478" t="s">
        <v>21</v>
      </c>
      <c r="B5478" t="s">
        <v>12537</v>
      </c>
      <c r="C5478" t="s">
        <v>12662</v>
      </c>
      <c r="D5478" t="s">
        <v>12663</v>
      </c>
      <c r="E5478" s="1">
        <v>44376</v>
      </c>
      <c r="F5478">
        <v>585403</v>
      </c>
      <c r="G5478" t="s">
        <v>37847</v>
      </c>
    </row>
    <row r="5479" spans="1:7" x14ac:dyDescent="0.25">
      <c r="A5479" t="s">
        <v>21</v>
      </c>
      <c r="B5479" t="s">
        <v>2840</v>
      </c>
      <c r="C5479" t="s">
        <v>12610</v>
      </c>
      <c r="D5479" t="s">
        <v>12611</v>
      </c>
      <c r="E5479" s="1">
        <v>44376</v>
      </c>
      <c r="F5479">
        <v>593165</v>
      </c>
      <c r="G5479" t="s">
        <v>37846</v>
      </c>
    </row>
    <row r="5480" spans="1:7" x14ac:dyDescent="0.25">
      <c r="A5480" t="s">
        <v>21</v>
      </c>
      <c r="B5480" t="s">
        <v>162</v>
      </c>
      <c r="C5480" t="s">
        <v>8761</v>
      </c>
      <c r="D5480" t="s">
        <v>8760</v>
      </c>
      <c r="E5480" s="1">
        <v>44385</v>
      </c>
      <c r="F5480">
        <v>599595</v>
      </c>
      <c r="G5480" t="s">
        <v>37926</v>
      </c>
    </row>
    <row r="5481" spans="1:7" x14ac:dyDescent="0.25">
      <c r="A5481" t="s">
        <v>21</v>
      </c>
      <c r="B5481" t="s">
        <v>15871</v>
      </c>
      <c r="C5481" t="s">
        <v>15872</v>
      </c>
      <c r="D5481" t="s">
        <v>15873</v>
      </c>
      <c r="E5481" s="1">
        <v>45027</v>
      </c>
      <c r="F5481">
        <v>636238</v>
      </c>
      <c r="G5481" t="s">
        <v>43137</v>
      </c>
    </row>
    <row r="5482" spans="1:7" x14ac:dyDescent="0.25">
      <c r="A5482" t="s">
        <v>21</v>
      </c>
      <c r="B5482" t="s">
        <v>15871</v>
      </c>
      <c r="C5482" t="s">
        <v>20954</v>
      </c>
      <c r="D5482" t="s">
        <v>20955</v>
      </c>
      <c r="E5482" s="1">
        <v>45027</v>
      </c>
      <c r="F5482">
        <v>636239</v>
      </c>
      <c r="G5482" t="s">
        <v>43136</v>
      </c>
    </row>
    <row r="5483" spans="1:7" x14ac:dyDescent="0.25">
      <c r="A5483" t="s">
        <v>21</v>
      </c>
      <c r="B5483" t="s">
        <v>22497</v>
      </c>
      <c r="C5483" t="s">
        <v>22498</v>
      </c>
      <c r="D5483" t="s">
        <v>22499</v>
      </c>
      <c r="E5483" s="1">
        <v>45028</v>
      </c>
      <c r="F5483">
        <v>633134</v>
      </c>
      <c r="G5483" t="s">
        <v>27557</v>
      </c>
    </row>
    <row r="5484" spans="1:7" x14ac:dyDescent="0.25">
      <c r="A5484" t="s">
        <v>21</v>
      </c>
      <c r="B5484" t="s">
        <v>22497</v>
      </c>
      <c r="C5484" t="s">
        <v>22498</v>
      </c>
      <c r="D5484" t="s">
        <v>22499</v>
      </c>
      <c r="E5484" s="1">
        <v>45037</v>
      </c>
      <c r="F5484">
        <v>900634</v>
      </c>
      <c r="G5484" t="s">
        <v>27557</v>
      </c>
    </row>
    <row r="5485" spans="1:7" x14ac:dyDescent="0.25">
      <c r="A5485" t="s">
        <v>21</v>
      </c>
      <c r="B5485" t="s">
        <v>22497</v>
      </c>
      <c r="C5485" t="s">
        <v>22498</v>
      </c>
      <c r="D5485" t="s">
        <v>22499</v>
      </c>
      <c r="E5485" s="1">
        <v>45131</v>
      </c>
      <c r="F5485">
        <v>626660</v>
      </c>
      <c r="G5485" t="s">
        <v>27557</v>
      </c>
    </row>
    <row r="5486" spans="1:7" x14ac:dyDescent="0.25">
      <c r="A5486" t="s">
        <v>21</v>
      </c>
      <c r="B5486" t="s">
        <v>192</v>
      </c>
      <c r="C5486" t="s">
        <v>22654</v>
      </c>
      <c r="D5486" t="s">
        <v>22655</v>
      </c>
      <c r="E5486" s="1">
        <v>45028</v>
      </c>
      <c r="F5486">
        <v>636242</v>
      </c>
      <c r="G5486" t="s">
        <v>27558</v>
      </c>
    </row>
    <row r="5487" spans="1:7" x14ac:dyDescent="0.25">
      <c r="A5487" t="s">
        <v>21</v>
      </c>
      <c r="B5487" t="s">
        <v>89</v>
      </c>
      <c r="C5487" t="s">
        <v>5754</v>
      </c>
      <c r="D5487" t="s">
        <v>5753</v>
      </c>
      <c r="E5487" s="1">
        <v>44705</v>
      </c>
      <c r="F5487">
        <v>609666</v>
      </c>
      <c r="G5487" t="s">
        <v>40462</v>
      </c>
    </row>
    <row r="5488" spans="1:7" x14ac:dyDescent="0.25">
      <c r="A5488" t="s">
        <v>21</v>
      </c>
      <c r="B5488" t="s">
        <v>192</v>
      </c>
      <c r="C5488" t="s">
        <v>2617</v>
      </c>
      <c r="D5488" t="s">
        <v>2616</v>
      </c>
      <c r="E5488" s="1">
        <v>45029</v>
      </c>
      <c r="F5488">
        <v>636244</v>
      </c>
      <c r="G5488" t="s">
        <v>27559</v>
      </c>
    </row>
    <row r="5489" spans="1:7" x14ac:dyDescent="0.25">
      <c r="A5489" t="s">
        <v>21</v>
      </c>
      <c r="B5489" t="s">
        <v>192</v>
      </c>
      <c r="C5489" t="s">
        <v>2617</v>
      </c>
      <c r="D5489" t="s">
        <v>2616</v>
      </c>
      <c r="E5489" s="1">
        <v>45224</v>
      </c>
      <c r="F5489">
        <v>649184</v>
      </c>
      <c r="G5489" t="s">
        <v>27559</v>
      </c>
    </row>
    <row r="5490" spans="1:7" x14ac:dyDescent="0.25">
      <c r="A5490" t="s">
        <v>21</v>
      </c>
      <c r="B5490" t="s">
        <v>11331</v>
      </c>
      <c r="C5490" t="s">
        <v>12982</v>
      </c>
      <c r="D5490" t="s">
        <v>12983</v>
      </c>
      <c r="E5490" s="1">
        <v>44396</v>
      </c>
      <c r="F5490">
        <v>599598</v>
      </c>
      <c r="G5490" t="s">
        <v>37975</v>
      </c>
    </row>
    <row r="5491" spans="1:7" x14ac:dyDescent="0.25">
      <c r="A5491" t="s">
        <v>21</v>
      </c>
      <c r="B5491" t="s">
        <v>740</v>
      </c>
      <c r="C5491" t="s">
        <v>8238</v>
      </c>
      <c r="D5491" t="s">
        <v>8237</v>
      </c>
      <c r="E5491" s="1">
        <v>44733</v>
      </c>
      <c r="F5491">
        <v>615501</v>
      </c>
      <c r="G5491" t="s">
        <v>40699</v>
      </c>
    </row>
    <row r="5492" spans="1:7" x14ac:dyDescent="0.25">
      <c r="A5492" t="s">
        <v>21</v>
      </c>
      <c r="B5492" t="s">
        <v>740</v>
      </c>
      <c r="C5492" t="s">
        <v>8238</v>
      </c>
      <c r="D5492" t="s">
        <v>8237</v>
      </c>
      <c r="E5492" s="1">
        <v>44747</v>
      </c>
      <c r="F5492">
        <v>617139</v>
      </c>
      <c r="G5492" t="s">
        <v>40699</v>
      </c>
    </row>
    <row r="5493" spans="1:7" x14ac:dyDescent="0.25">
      <c r="A5493" t="s">
        <v>21</v>
      </c>
      <c r="B5493" t="s">
        <v>22</v>
      </c>
      <c r="C5493" t="s">
        <v>13303</v>
      </c>
      <c r="D5493" t="s">
        <v>13304</v>
      </c>
      <c r="E5493" s="1">
        <v>44421</v>
      </c>
      <c r="F5493">
        <v>593776</v>
      </c>
      <c r="G5493" t="s">
        <v>38206</v>
      </c>
    </row>
    <row r="5494" spans="1:7" x14ac:dyDescent="0.25">
      <c r="A5494" t="s">
        <v>21</v>
      </c>
      <c r="B5494" t="s">
        <v>89</v>
      </c>
      <c r="C5494" t="s">
        <v>13557</v>
      </c>
      <c r="D5494" t="s">
        <v>13558</v>
      </c>
      <c r="E5494" s="1">
        <v>44421</v>
      </c>
      <c r="F5494">
        <v>599642</v>
      </c>
      <c r="G5494" t="s">
        <v>38205</v>
      </c>
    </row>
    <row r="5495" spans="1:7" x14ac:dyDescent="0.25">
      <c r="A5495" t="s">
        <v>21</v>
      </c>
      <c r="B5495" t="s">
        <v>89</v>
      </c>
      <c r="C5495" t="s">
        <v>17456</v>
      </c>
      <c r="D5495" t="s">
        <v>17457</v>
      </c>
      <c r="E5495" s="1">
        <v>44734</v>
      </c>
      <c r="F5495">
        <v>617504</v>
      </c>
      <c r="G5495" t="s">
        <v>40713</v>
      </c>
    </row>
    <row r="5496" spans="1:7" x14ac:dyDescent="0.25">
      <c r="A5496" t="s">
        <v>21</v>
      </c>
      <c r="B5496" t="s">
        <v>22</v>
      </c>
      <c r="C5496" t="s">
        <v>8664</v>
      </c>
      <c r="D5496" t="s">
        <v>13612</v>
      </c>
      <c r="E5496" s="1">
        <v>44421</v>
      </c>
      <c r="F5496">
        <v>593777</v>
      </c>
      <c r="G5496" t="s">
        <v>38203</v>
      </c>
    </row>
    <row r="5497" spans="1:7" x14ac:dyDescent="0.25">
      <c r="A5497" t="s">
        <v>21</v>
      </c>
      <c r="B5497" t="s">
        <v>15974</v>
      </c>
      <c r="C5497" t="s">
        <v>15975</v>
      </c>
      <c r="D5497" t="s">
        <v>15976</v>
      </c>
      <c r="E5497" s="1">
        <v>44735</v>
      </c>
      <c r="F5497">
        <v>617505</v>
      </c>
      <c r="G5497" t="s">
        <v>40729</v>
      </c>
    </row>
    <row r="5498" spans="1:7" x14ac:dyDescent="0.25">
      <c r="A5498" t="s">
        <v>21</v>
      </c>
      <c r="B5498" t="s">
        <v>15088</v>
      </c>
      <c r="C5498" t="s">
        <v>15089</v>
      </c>
      <c r="D5498" t="s">
        <v>15090</v>
      </c>
      <c r="E5498" s="1">
        <v>44482</v>
      </c>
      <c r="F5498">
        <v>601857</v>
      </c>
      <c r="G5498" t="s">
        <v>38684</v>
      </c>
    </row>
    <row r="5499" spans="1:7" x14ac:dyDescent="0.25">
      <c r="A5499" t="s">
        <v>21</v>
      </c>
      <c r="B5499" t="s">
        <v>9273</v>
      </c>
      <c r="C5499" t="s">
        <v>9508</v>
      </c>
      <c r="D5499" t="s">
        <v>9509</v>
      </c>
      <c r="E5499" s="1">
        <v>44130</v>
      </c>
      <c r="F5499">
        <v>570747</v>
      </c>
      <c r="G5499" t="s">
        <v>35704</v>
      </c>
    </row>
    <row r="5500" spans="1:7" x14ac:dyDescent="0.25">
      <c r="A5500" t="s">
        <v>21</v>
      </c>
      <c r="B5500" t="s">
        <v>9273</v>
      </c>
      <c r="C5500" t="s">
        <v>9508</v>
      </c>
      <c r="D5500" t="s">
        <v>9509</v>
      </c>
      <c r="E5500" s="1">
        <v>44202</v>
      </c>
      <c r="F5500">
        <v>582393</v>
      </c>
      <c r="G5500" t="s">
        <v>35704</v>
      </c>
    </row>
    <row r="5501" spans="1:7" x14ac:dyDescent="0.25">
      <c r="A5501" t="s">
        <v>21</v>
      </c>
      <c r="B5501" t="s">
        <v>9295</v>
      </c>
      <c r="C5501" t="s">
        <v>9383</v>
      </c>
      <c r="D5501" t="s">
        <v>9384</v>
      </c>
      <c r="E5501" s="1">
        <v>44131</v>
      </c>
      <c r="F5501">
        <v>570749</v>
      </c>
      <c r="G5501" t="s">
        <v>35721</v>
      </c>
    </row>
    <row r="5502" spans="1:7" x14ac:dyDescent="0.25">
      <c r="A5502" t="s">
        <v>21</v>
      </c>
      <c r="B5502" t="s">
        <v>9489</v>
      </c>
      <c r="C5502" t="s">
        <v>9490</v>
      </c>
      <c r="D5502" t="s">
        <v>9491</v>
      </c>
      <c r="E5502" s="1">
        <v>44132</v>
      </c>
      <c r="F5502">
        <v>570753</v>
      </c>
      <c r="G5502" t="s">
        <v>35741</v>
      </c>
    </row>
    <row r="5503" spans="1:7" x14ac:dyDescent="0.25">
      <c r="A5503" t="s">
        <v>21</v>
      </c>
      <c r="B5503" t="s">
        <v>1093</v>
      </c>
      <c r="C5503" t="s">
        <v>5354</v>
      </c>
      <c r="D5503" t="s">
        <v>5353</v>
      </c>
      <c r="E5503" s="1">
        <v>44763</v>
      </c>
      <c r="F5503">
        <v>624942</v>
      </c>
      <c r="G5503" t="s">
        <v>41023</v>
      </c>
    </row>
    <row r="5504" spans="1:7" x14ac:dyDescent="0.25">
      <c r="A5504" t="s">
        <v>21</v>
      </c>
      <c r="B5504" t="s">
        <v>9273</v>
      </c>
      <c r="C5504" t="s">
        <v>9274</v>
      </c>
      <c r="D5504" t="s">
        <v>9275</v>
      </c>
      <c r="E5504" s="1">
        <v>44132</v>
      </c>
      <c r="F5504">
        <v>570754</v>
      </c>
      <c r="G5504" t="s">
        <v>35740</v>
      </c>
    </row>
    <row r="5505" spans="1:7" x14ac:dyDescent="0.25">
      <c r="A5505" t="s">
        <v>21</v>
      </c>
      <c r="B5505" t="s">
        <v>9273</v>
      </c>
      <c r="C5505" t="s">
        <v>9452</v>
      </c>
      <c r="D5505" t="s">
        <v>9453</v>
      </c>
      <c r="E5505" s="1">
        <v>44133</v>
      </c>
      <c r="F5505">
        <v>570755</v>
      </c>
      <c r="G5505" t="s">
        <v>35754</v>
      </c>
    </row>
    <row r="5506" spans="1:7" x14ac:dyDescent="0.25">
      <c r="A5506" t="s">
        <v>21</v>
      </c>
      <c r="B5506" t="s">
        <v>9273</v>
      </c>
      <c r="C5506" t="s">
        <v>9422</v>
      </c>
      <c r="D5506" t="s">
        <v>9423</v>
      </c>
      <c r="E5506" s="1">
        <v>44133</v>
      </c>
      <c r="F5506">
        <v>570757</v>
      </c>
      <c r="G5506" t="s">
        <v>35752</v>
      </c>
    </row>
    <row r="5507" spans="1:7" x14ac:dyDescent="0.25">
      <c r="A5507" t="s">
        <v>21</v>
      </c>
      <c r="B5507" t="s">
        <v>4904</v>
      </c>
      <c r="C5507" t="s">
        <v>4903</v>
      </c>
      <c r="D5507" t="s">
        <v>16943</v>
      </c>
      <c r="E5507" s="1">
        <v>44757</v>
      </c>
      <c r="F5507">
        <v>617512</v>
      </c>
      <c r="G5507" t="s">
        <v>27625</v>
      </c>
    </row>
    <row r="5508" spans="1:7" x14ac:dyDescent="0.25">
      <c r="A5508" t="s">
        <v>21</v>
      </c>
      <c r="B5508" t="s">
        <v>21349</v>
      </c>
      <c r="C5508" t="s">
        <v>23403</v>
      </c>
      <c r="D5508" t="s">
        <v>23404</v>
      </c>
      <c r="E5508" s="1">
        <v>45110</v>
      </c>
      <c r="F5508">
        <v>642425</v>
      </c>
      <c r="G5508" t="s">
        <v>27628</v>
      </c>
    </row>
    <row r="5509" spans="1:7" x14ac:dyDescent="0.25">
      <c r="A5509" t="s">
        <v>21</v>
      </c>
      <c r="B5509" t="s">
        <v>9273</v>
      </c>
      <c r="C5509" t="s">
        <v>9452</v>
      </c>
      <c r="D5509" t="s">
        <v>9453</v>
      </c>
      <c r="E5509" s="1">
        <v>45110</v>
      </c>
      <c r="F5509">
        <v>642423</v>
      </c>
      <c r="G5509" t="s">
        <v>29941</v>
      </c>
    </row>
    <row r="5510" spans="1:7" x14ac:dyDescent="0.25">
      <c r="A5510" t="s">
        <v>21</v>
      </c>
      <c r="B5510" t="s">
        <v>162</v>
      </c>
      <c r="C5510" t="s">
        <v>22822</v>
      </c>
      <c r="D5510" t="s">
        <v>22823</v>
      </c>
      <c r="E5510" s="1">
        <v>45069</v>
      </c>
      <c r="F5510">
        <v>639292</v>
      </c>
      <c r="G5510" t="s">
        <v>43506</v>
      </c>
    </row>
    <row r="5511" spans="1:7" x14ac:dyDescent="0.25">
      <c r="A5511" t="s">
        <v>21</v>
      </c>
      <c r="B5511" t="s">
        <v>162</v>
      </c>
      <c r="C5511" t="s">
        <v>22822</v>
      </c>
      <c r="D5511" t="s">
        <v>22823</v>
      </c>
      <c r="E5511" s="1">
        <v>45121</v>
      </c>
      <c r="F5511">
        <v>646585</v>
      </c>
      <c r="G5511" t="s">
        <v>43506</v>
      </c>
    </row>
    <row r="5512" spans="1:7" x14ac:dyDescent="0.25">
      <c r="A5512" t="s">
        <v>21</v>
      </c>
      <c r="B5512" t="s">
        <v>20514</v>
      </c>
      <c r="C5512" t="s">
        <v>20515</v>
      </c>
      <c r="D5512" t="s">
        <v>20516</v>
      </c>
      <c r="E5512" s="1">
        <v>45069</v>
      </c>
      <c r="F5512">
        <v>636280</v>
      </c>
      <c r="G5512" t="s">
        <v>27632</v>
      </c>
    </row>
    <row r="5513" spans="1:7" x14ac:dyDescent="0.25">
      <c r="A5513" t="s">
        <v>21</v>
      </c>
      <c r="B5513" t="s">
        <v>20514</v>
      </c>
      <c r="C5513" t="s">
        <v>20515</v>
      </c>
      <c r="D5513" t="s">
        <v>20516</v>
      </c>
      <c r="E5513" s="1">
        <v>45202</v>
      </c>
      <c r="F5513">
        <v>641012</v>
      </c>
      <c r="G5513" t="s">
        <v>27632</v>
      </c>
    </row>
    <row r="5514" spans="1:7" x14ac:dyDescent="0.25">
      <c r="A5514" t="s">
        <v>21</v>
      </c>
      <c r="B5514" t="s">
        <v>3596</v>
      </c>
      <c r="C5514" t="s">
        <v>23299</v>
      </c>
      <c r="D5514" t="s">
        <v>23300</v>
      </c>
      <c r="E5514" s="1">
        <v>45069</v>
      </c>
      <c r="F5514">
        <v>634324</v>
      </c>
      <c r="G5514" t="s">
        <v>43505</v>
      </c>
    </row>
    <row r="5515" spans="1:7" x14ac:dyDescent="0.25">
      <c r="A5515" t="s">
        <v>21</v>
      </c>
      <c r="B5515" t="s">
        <v>162</v>
      </c>
      <c r="C5515" t="s">
        <v>21766</v>
      </c>
      <c r="D5515" t="s">
        <v>21767</v>
      </c>
      <c r="E5515" s="1">
        <v>45069</v>
      </c>
      <c r="F5515">
        <v>639301</v>
      </c>
      <c r="G5515" t="s">
        <v>43504</v>
      </c>
    </row>
    <row r="5516" spans="1:7" x14ac:dyDescent="0.25">
      <c r="A5516" t="s">
        <v>21</v>
      </c>
      <c r="B5516" t="s">
        <v>9273</v>
      </c>
      <c r="C5516" t="s">
        <v>9274</v>
      </c>
      <c r="D5516" t="s">
        <v>9275</v>
      </c>
      <c r="E5516" s="1">
        <v>45272</v>
      </c>
      <c r="F5516">
        <v>653667</v>
      </c>
      <c r="G5516" t="s">
        <v>27634</v>
      </c>
    </row>
    <row r="5517" spans="1:7" x14ac:dyDescent="0.25">
      <c r="A5517" t="s">
        <v>21</v>
      </c>
      <c r="B5517" t="s">
        <v>20</v>
      </c>
      <c r="C5517" t="s">
        <v>19097</v>
      </c>
      <c r="D5517" t="s">
        <v>19098</v>
      </c>
      <c r="E5517" s="1">
        <v>45069</v>
      </c>
      <c r="F5517">
        <v>639588</v>
      </c>
      <c r="G5517" t="s">
        <v>43503</v>
      </c>
    </row>
    <row r="5518" spans="1:7" x14ac:dyDescent="0.25">
      <c r="A5518" t="s">
        <v>21</v>
      </c>
      <c r="B5518" t="s">
        <v>20</v>
      </c>
      <c r="C5518" t="s">
        <v>19097</v>
      </c>
      <c r="D5518" t="s">
        <v>19098</v>
      </c>
      <c r="E5518" s="1">
        <v>45120</v>
      </c>
      <c r="F5518">
        <v>642434</v>
      </c>
      <c r="G5518" t="s">
        <v>43503</v>
      </c>
    </row>
    <row r="5519" spans="1:7" x14ac:dyDescent="0.25">
      <c r="A5519" t="s">
        <v>21</v>
      </c>
      <c r="B5519" t="s">
        <v>5583</v>
      </c>
      <c r="C5519" t="s">
        <v>17293</v>
      </c>
      <c r="D5519" t="s">
        <v>17294</v>
      </c>
      <c r="E5519" s="1">
        <v>44764</v>
      </c>
      <c r="F5519">
        <v>624736</v>
      </c>
      <c r="G5519" t="s">
        <v>41029</v>
      </c>
    </row>
    <row r="5520" spans="1:7" x14ac:dyDescent="0.25">
      <c r="A5520" t="s">
        <v>21</v>
      </c>
      <c r="B5520" t="s">
        <v>23446</v>
      </c>
      <c r="C5520" t="s">
        <v>23447</v>
      </c>
      <c r="D5520" t="s">
        <v>23448</v>
      </c>
      <c r="E5520" s="1">
        <v>45110</v>
      </c>
      <c r="F5520">
        <v>642424</v>
      </c>
      <c r="G5520" t="s">
        <v>29943</v>
      </c>
    </row>
    <row r="5521" spans="1:7" x14ac:dyDescent="0.25">
      <c r="A5521" t="s">
        <v>21</v>
      </c>
      <c r="B5521" t="s">
        <v>13681</v>
      </c>
      <c r="C5521" t="s">
        <v>22623</v>
      </c>
      <c r="D5521" t="s">
        <v>22624</v>
      </c>
      <c r="E5521" s="1">
        <v>45070</v>
      </c>
      <c r="F5521">
        <v>611117</v>
      </c>
      <c r="G5521" t="s">
        <v>29944</v>
      </c>
    </row>
    <row r="5522" spans="1:7" x14ac:dyDescent="0.25">
      <c r="A5522" t="s">
        <v>21</v>
      </c>
      <c r="B5522" t="s">
        <v>23098</v>
      </c>
      <c r="C5522" t="s">
        <v>23099</v>
      </c>
      <c r="D5522" t="s">
        <v>23100</v>
      </c>
      <c r="E5522" s="1">
        <v>45070</v>
      </c>
      <c r="F5522">
        <v>634329</v>
      </c>
      <c r="G5522" t="s">
        <v>43519</v>
      </c>
    </row>
    <row r="5523" spans="1:7" x14ac:dyDescent="0.25">
      <c r="A5523" t="s">
        <v>21</v>
      </c>
      <c r="B5523" t="s">
        <v>12479</v>
      </c>
      <c r="C5523" t="s">
        <v>20116</v>
      </c>
      <c r="D5523" t="s">
        <v>20117</v>
      </c>
      <c r="E5523" s="1">
        <v>45070</v>
      </c>
      <c r="F5523">
        <v>636286</v>
      </c>
      <c r="G5523" t="s">
        <v>27637</v>
      </c>
    </row>
    <row r="5524" spans="1:7" x14ac:dyDescent="0.25">
      <c r="A5524" t="s">
        <v>21</v>
      </c>
      <c r="B5524" t="s">
        <v>12479</v>
      </c>
      <c r="C5524" t="s">
        <v>20116</v>
      </c>
      <c r="D5524" t="s">
        <v>20117</v>
      </c>
      <c r="E5524" s="1">
        <v>45090</v>
      </c>
      <c r="F5524">
        <v>599894</v>
      </c>
      <c r="G5524" t="s">
        <v>27637</v>
      </c>
    </row>
    <row r="5525" spans="1:7" x14ac:dyDescent="0.25">
      <c r="A5525" t="s">
        <v>21</v>
      </c>
      <c r="B5525" t="s">
        <v>12479</v>
      </c>
      <c r="C5525" t="s">
        <v>20116</v>
      </c>
      <c r="D5525" t="s">
        <v>20117</v>
      </c>
      <c r="E5525" s="1">
        <v>45218</v>
      </c>
      <c r="F5525">
        <v>649182</v>
      </c>
      <c r="G5525" t="s">
        <v>27637</v>
      </c>
    </row>
    <row r="5526" spans="1:7" x14ac:dyDescent="0.25">
      <c r="A5526" t="s">
        <v>21</v>
      </c>
      <c r="B5526" t="s">
        <v>21562</v>
      </c>
      <c r="C5526" t="s">
        <v>21563</v>
      </c>
      <c r="D5526" t="s">
        <v>21564</v>
      </c>
      <c r="E5526" s="1">
        <v>45072</v>
      </c>
      <c r="F5526">
        <v>636290</v>
      </c>
      <c r="G5526" t="s">
        <v>43541</v>
      </c>
    </row>
    <row r="5527" spans="1:7" x14ac:dyDescent="0.25">
      <c r="A5527" t="s">
        <v>21</v>
      </c>
      <c r="B5527" t="s">
        <v>21562</v>
      </c>
      <c r="C5527" t="s">
        <v>21563</v>
      </c>
      <c r="D5527" t="s">
        <v>21564</v>
      </c>
      <c r="E5527" s="1">
        <v>45121</v>
      </c>
      <c r="F5527">
        <v>646580</v>
      </c>
      <c r="G5527" t="s">
        <v>43541</v>
      </c>
    </row>
    <row r="5528" spans="1:7" x14ac:dyDescent="0.25">
      <c r="A5528" t="s">
        <v>21</v>
      </c>
      <c r="B5528" t="s">
        <v>1029</v>
      </c>
      <c r="C5528" t="s">
        <v>23317</v>
      </c>
      <c r="D5528" t="s">
        <v>23318</v>
      </c>
      <c r="E5528" s="1">
        <v>45071</v>
      </c>
      <c r="F5528">
        <v>640920</v>
      </c>
      <c r="G5528" t="s">
        <v>43529</v>
      </c>
    </row>
    <row r="5529" spans="1:7" x14ac:dyDescent="0.25">
      <c r="A5529" t="s">
        <v>21</v>
      </c>
      <c r="B5529" t="s">
        <v>89</v>
      </c>
      <c r="C5529" t="s">
        <v>18267</v>
      </c>
      <c r="D5529" t="s">
        <v>18268</v>
      </c>
      <c r="E5529" s="1">
        <v>44865</v>
      </c>
      <c r="F5529">
        <v>627805</v>
      </c>
      <c r="G5529" t="s">
        <v>41963</v>
      </c>
    </row>
    <row r="5530" spans="1:7" x14ac:dyDescent="0.25">
      <c r="A5530" t="s">
        <v>21</v>
      </c>
      <c r="B5530" t="s">
        <v>13778</v>
      </c>
      <c r="C5530" t="s">
        <v>13973</v>
      </c>
      <c r="D5530" t="s">
        <v>13974</v>
      </c>
      <c r="E5530" s="1">
        <v>44468</v>
      </c>
      <c r="F5530">
        <v>601845</v>
      </c>
      <c r="G5530" t="s">
        <v>38572</v>
      </c>
    </row>
    <row r="5531" spans="1:7" x14ac:dyDescent="0.25">
      <c r="A5531" t="s">
        <v>21</v>
      </c>
      <c r="B5531" t="s">
        <v>13778</v>
      </c>
      <c r="C5531" t="s">
        <v>14047</v>
      </c>
      <c r="D5531" t="s">
        <v>13810</v>
      </c>
      <c r="E5531" s="1">
        <v>44469</v>
      </c>
      <c r="F5531">
        <v>601850</v>
      </c>
      <c r="G5531" t="s">
        <v>38585</v>
      </c>
    </row>
    <row r="5532" spans="1:7" x14ac:dyDescent="0.25">
      <c r="A5532" t="s">
        <v>21</v>
      </c>
      <c r="B5532" t="s">
        <v>13778</v>
      </c>
      <c r="C5532" t="s">
        <v>14047</v>
      </c>
      <c r="D5532" t="s">
        <v>13810</v>
      </c>
      <c r="E5532" s="1">
        <v>44523</v>
      </c>
      <c r="F5532">
        <v>602736</v>
      </c>
      <c r="G5532" t="s">
        <v>38585</v>
      </c>
    </row>
    <row r="5533" spans="1:7" x14ac:dyDescent="0.25">
      <c r="A5533" t="s">
        <v>21</v>
      </c>
      <c r="B5533" t="s">
        <v>345</v>
      </c>
      <c r="C5533" t="s">
        <v>19534</v>
      </c>
      <c r="D5533" t="s">
        <v>19535</v>
      </c>
      <c r="E5533" s="1">
        <v>44790</v>
      </c>
      <c r="F5533">
        <v>617518</v>
      </c>
      <c r="G5533" t="s">
        <v>27653</v>
      </c>
    </row>
    <row r="5534" spans="1:7" x14ac:dyDescent="0.25">
      <c r="A5534" t="s">
        <v>21</v>
      </c>
      <c r="B5534" t="s">
        <v>13411</v>
      </c>
      <c r="C5534" t="s">
        <v>19338</v>
      </c>
      <c r="D5534" t="s">
        <v>19339</v>
      </c>
      <c r="E5534" s="1">
        <v>44796</v>
      </c>
      <c r="F5534">
        <v>627749</v>
      </c>
      <c r="G5534" t="s">
        <v>41305</v>
      </c>
    </row>
    <row r="5535" spans="1:7" x14ac:dyDescent="0.25">
      <c r="A5535" t="s">
        <v>21</v>
      </c>
      <c r="B5535" t="s">
        <v>15871</v>
      </c>
      <c r="C5535" t="s">
        <v>15872</v>
      </c>
      <c r="D5535" t="s">
        <v>15873</v>
      </c>
      <c r="E5535" s="1">
        <v>44798</v>
      </c>
      <c r="F5535">
        <v>625984</v>
      </c>
      <c r="G5535" t="s">
        <v>41333</v>
      </c>
    </row>
    <row r="5536" spans="1:7" x14ac:dyDescent="0.25">
      <c r="A5536" t="s">
        <v>21</v>
      </c>
      <c r="B5536" t="s">
        <v>15871</v>
      </c>
      <c r="C5536" t="s">
        <v>15872</v>
      </c>
      <c r="D5536" t="s">
        <v>15873</v>
      </c>
      <c r="E5536" s="1">
        <v>44820</v>
      </c>
      <c r="F5536">
        <v>625997</v>
      </c>
      <c r="G5536" t="s">
        <v>41333</v>
      </c>
    </row>
    <row r="5537" spans="1:7" x14ac:dyDescent="0.25">
      <c r="A5537" t="s">
        <v>21</v>
      </c>
      <c r="B5537" t="s">
        <v>20960</v>
      </c>
      <c r="C5537" t="s">
        <v>22364</v>
      </c>
      <c r="D5537" t="s">
        <v>22365</v>
      </c>
      <c r="E5537" s="1">
        <v>45091</v>
      </c>
      <c r="F5537">
        <v>636308</v>
      </c>
      <c r="G5537" t="s">
        <v>27664</v>
      </c>
    </row>
    <row r="5538" spans="1:7" x14ac:dyDescent="0.25">
      <c r="A5538" t="s">
        <v>21</v>
      </c>
      <c r="B5538" t="s">
        <v>9489</v>
      </c>
      <c r="C5538" t="s">
        <v>9490</v>
      </c>
      <c r="D5538" t="s">
        <v>9491</v>
      </c>
      <c r="E5538" s="1">
        <v>44489</v>
      </c>
      <c r="F5538">
        <v>607221</v>
      </c>
      <c r="G5538" t="s">
        <v>38747</v>
      </c>
    </row>
    <row r="5539" spans="1:7" x14ac:dyDescent="0.25">
      <c r="A5539" t="s">
        <v>21</v>
      </c>
      <c r="B5539" t="s">
        <v>89</v>
      </c>
      <c r="C5539" t="s">
        <v>16786</v>
      </c>
      <c r="D5539" t="s">
        <v>16787</v>
      </c>
      <c r="E5539" s="1">
        <v>45100</v>
      </c>
      <c r="F5539">
        <v>628945</v>
      </c>
      <c r="G5539" t="s">
        <v>27686</v>
      </c>
    </row>
    <row r="5540" spans="1:7" x14ac:dyDescent="0.25">
      <c r="A5540" t="s">
        <v>21</v>
      </c>
      <c r="B5540" t="s">
        <v>89</v>
      </c>
      <c r="C5540" t="s">
        <v>16786</v>
      </c>
      <c r="D5540" t="s">
        <v>16787</v>
      </c>
      <c r="E5540" s="1">
        <v>45171</v>
      </c>
      <c r="F5540">
        <v>645831</v>
      </c>
      <c r="G5540" t="s">
        <v>27686</v>
      </c>
    </row>
    <row r="5541" spans="1:7" x14ac:dyDescent="0.25">
      <c r="A5541" t="s">
        <v>21</v>
      </c>
      <c r="B5541" t="s">
        <v>737</v>
      </c>
      <c r="C5541" t="s">
        <v>14640</v>
      </c>
      <c r="D5541" t="s">
        <v>14641</v>
      </c>
      <c r="E5541" s="1">
        <v>44490</v>
      </c>
      <c r="F5541">
        <v>601865</v>
      </c>
      <c r="G5541" t="s">
        <v>38759</v>
      </c>
    </row>
    <row r="5542" spans="1:7" x14ac:dyDescent="0.25">
      <c r="A5542" t="s">
        <v>21</v>
      </c>
      <c r="B5542" t="s">
        <v>737</v>
      </c>
      <c r="C5542" t="s">
        <v>14640</v>
      </c>
      <c r="D5542" t="s">
        <v>14641</v>
      </c>
      <c r="E5542" s="1">
        <v>44526</v>
      </c>
      <c r="F5542">
        <v>609168</v>
      </c>
      <c r="G5542" t="s">
        <v>38759</v>
      </c>
    </row>
    <row r="5543" spans="1:7" x14ac:dyDescent="0.25">
      <c r="A5543" t="s">
        <v>21</v>
      </c>
      <c r="B5543" t="s">
        <v>18948</v>
      </c>
      <c r="C5543" t="s">
        <v>20373</v>
      </c>
      <c r="D5543" t="s">
        <v>20374</v>
      </c>
      <c r="E5543" s="1">
        <v>44868</v>
      </c>
      <c r="F5543">
        <v>903468</v>
      </c>
      <c r="G5543" t="s">
        <v>41985</v>
      </c>
    </row>
    <row r="5544" spans="1:7" x14ac:dyDescent="0.25">
      <c r="A5544" t="s">
        <v>21</v>
      </c>
      <c r="B5544" t="s">
        <v>89</v>
      </c>
      <c r="C5544" t="s">
        <v>14524</v>
      </c>
      <c r="D5544" t="s">
        <v>14525</v>
      </c>
      <c r="E5544" s="1">
        <v>44869</v>
      </c>
      <c r="F5544">
        <v>903469</v>
      </c>
      <c r="G5544" t="s">
        <v>42004</v>
      </c>
    </row>
    <row r="5545" spans="1:7" x14ac:dyDescent="0.25">
      <c r="A5545" t="s">
        <v>21</v>
      </c>
      <c r="B5545" t="s">
        <v>1093</v>
      </c>
      <c r="C5545" t="s">
        <v>20717</v>
      </c>
      <c r="D5545" t="s">
        <v>20718</v>
      </c>
      <c r="E5545" s="1">
        <v>45103</v>
      </c>
      <c r="F5545">
        <v>636655</v>
      </c>
      <c r="G5545" t="s">
        <v>27731</v>
      </c>
    </row>
    <row r="5546" spans="1:7" x14ac:dyDescent="0.25">
      <c r="A5546" t="s">
        <v>21</v>
      </c>
      <c r="B5546" t="s">
        <v>817</v>
      </c>
      <c r="C5546" t="s">
        <v>23776</v>
      </c>
      <c r="D5546" t="s">
        <v>23777</v>
      </c>
      <c r="E5546" s="1">
        <v>45132</v>
      </c>
      <c r="F5546">
        <v>646515</v>
      </c>
      <c r="G5546" t="s">
        <v>27762</v>
      </c>
    </row>
    <row r="5547" spans="1:7" x14ac:dyDescent="0.25">
      <c r="A5547" t="s">
        <v>21</v>
      </c>
      <c r="B5547" t="s">
        <v>14172</v>
      </c>
      <c r="C5547" t="s">
        <v>14173</v>
      </c>
      <c r="D5547" t="s">
        <v>14174</v>
      </c>
      <c r="E5547" s="1">
        <v>44531</v>
      </c>
      <c r="F5547">
        <v>609083</v>
      </c>
      <c r="G5547" t="s">
        <v>39075</v>
      </c>
    </row>
    <row r="5548" spans="1:7" x14ac:dyDescent="0.25">
      <c r="A5548" t="s">
        <v>21</v>
      </c>
      <c r="B5548" t="s">
        <v>14172</v>
      </c>
      <c r="C5548" t="s">
        <v>14879</v>
      </c>
      <c r="D5548" t="s">
        <v>14880</v>
      </c>
      <c r="E5548" s="1">
        <v>44532</v>
      </c>
      <c r="F5548">
        <v>609086</v>
      </c>
      <c r="G5548" t="s">
        <v>39083</v>
      </c>
    </row>
    <row r="5549" spans="1:7" x14ac:dyDescent="0.25">
      <c r="A5549" t="s">
        <v>21</v>
      </c>
      <c r="B5549" t="s">
        <v>1029</v>
      </c>
      <c r="C5549" t="s">
        <v>20101</v>
      </c>
      <c r="D5549" t="s">
        <v>20102</v>
      </c>
      <c r="E5549" s="1">
        <v>44901</v>
      </c>
      <c r="F5549">
        <v>629886</v>
      </c>
      <c r="G5549" t="s">
        <v>42238</v>
      </c>
    </row>
    <row r="5550" spans="1:7" x14ac:dyDescent="0.25">
      <c r="A5550" t="s">
        <v>21</v>
      </c>
      <c r="B5550" t="s">
        <v>89</v>
      </c>
      <c r="C5550" t="s">
        <v>20662</v>
      </c>
      <c r="D5550" t="s">
        <v>20663</v>
      </c>
      <c r="E5550" s="1">
        <v>45169</v>
      </c>
      <c r="F5550">
        <v>645825</v>
      </c>
      <c r="G5550" t="s">
        <v>27841</v>
      </c>
    </row>
    <row r="5551" spans="1:7" x14ac:dyDescent="0.25">
      <c r="A5551" t="s">
        <v>21</v>
      </c>
      <c r="B5551" t="s">
        <v>89</v>
      </c>
      <c r="C5551" t="s">
        <v>20662</v>
      </c>
      <c r="D5551" t="s">
        <v>20663</v>
      </c>
      <c r="E5551" s="1">
        <v>45218</v>
      </c>
      <c r="F5551">
        <v>649178</v>
      </c>
      <c r="G5551" t="s">
        <v>27841</v>
      </c>
    </row>
    <row r="5552" spans="1:7" x14ac:dyDescent="0.25">
      <c r="A5552" t="s">
        <v>21</v>
      </c>
      <c r="B5552" t="s">
        <v>89</v>
      </c>
      <c r="C5552" t="s">
        <v>20662</v>
      </c>
      <c r="D5552" t="s">
        <v>20663</v>
      </c>
      <c r="E5552" s="1">
        <v>45240</v>
      </c>
      <c r="F5552">
        <v>649198</v>
      </c>
      <c r="G5552" t="s">
        <v>27841</v>
      </c>
    </row>
    <row r="5553" spans="1:7" x14ac:dyDescent="0.25">
      <c r="A5553" t="s">
        <v>21</v>
      </c>
      <c r="B5553" t="s">
        <v>3809</v>
      </c>
      <c r="C5553" t="s">
        <v>3808</v>
      </c>
      <c r="D5553" t="s">
        <v>3807</v>
      </c>
      <c r="E5553" s="1">
        <v>45174</v>
      </c>
      <c r="F5553">
        <v>646634</v>
      </c>
      <c r="G5553" t="s">
        <v>27848</v>
      </c>
    </row>
    <row r="5554" spans="1:7" x14ac:dyDescent="0.25">
      <c r="A5554" t="s">
        <v>21</v>
      </c>
      <c r="B5554" t="s">
        <v>11331</v>
      </c>
      <c r="C5554" t="s">
        <v>24860</v>
      </c>
      <c r="D5554" t="s">
        <v>24861</v>
      </c>
      <c r="E5554" s="1">
        <v>45181</v>
      </c>
      <c r="F5554">
        <v>648907</v>
      </c>
      <c r="G5554" t="s">
        <v>27863</v>
      </c>
    </row>
    <row r="5555" spans="1:7" x14ac:dyDescent="0.25">
      <c r="A5555" t="s">
        <v>21</v>
      </c>
      <c r="B5555" t="s">
        <v>11331</v>
      </c>
      <c r="C5555" t="s">
        <v>27092</v>
      </c>
      <c r="D5555" t="s">
        <v>27093</v>
      </c>
      <c r="E5555" s="1">
        <v>45183</v>
      </c>
      <c r="F5555">
        <v>648918</v>
      </c>
      <c r="G5555" t="s">
        <v>27868</v>
      </c>
    </row>
    <row r="5556" spans="1:7" x14ac:dyDescent="0.25">
      <c r="A5556" t="s">
        <v>21</v>
      </c>
      <c r="B5556" t="s">
        <v>13085</v>
      </c>
      <c r="C5556" t="s">
        <v>18341</v>
      </c>
      <c r="D5556" t="s">
        <v>18342</v>
      </c>
      <c r="E5556" s="1">
        <v>44888</v>
      </c>
      <c r="F5556">
        <v>627830</v>
      </c>
      <c r="G5556" t="s">
        <v>42137</v>
      </c>
    </row>
    <row r="5557" spans="1:7" x14ac:dyDescent="0.25">
      <c r="A5557" t="s">
        <v>21</v>
      </c>
      <c r="B5557" t="s">
        <v>18324</v>
      </c>
      <c r="C5557" t="s">
        <v>23142</v>
      </c>
      <c r="D5557" t="s">
        <v>23143</v>
      </c>
      <c r="E5557" s="1">
        <v>44937</v>
      </c>
      <c r="F5557">
        <v>900594</v>
      </c>
      <c r="G5557" t="s">
        <v>42458</v>
      </c>
    </row>
    <row r="5558" spans="1:7" x14ac:dyDescent="0.25">
      <c r="A5558" t="s">
        <v>21</v>
      </c>
      <c r="B5558" t="s">
        <v>19006</v>
      </c>
      <c r="C5558" t="s">
        <v>26263</v>
      </c>
      <c r="D5558" t="s">
        <v>26264</v>
      </c>
      <c r="E5558" s="1">
        <v>45198</v>
      </c>
      <c r="F5558">
        <v>641753</v>
      </c>
      <c r="G5558" t="s">
        <v>27904</v>
      </c>
    </row>
    <row r="5559" spans="1:7" x14ac:dyDescent="0.25">
      <c r="A5559" t="s">
        <v>21</v>
      </c>
      <c r="B5559" t="s">
        <v>3909</v>
      </c>
      <c r="C5559" t="s">
        <v>5241</v>
      </c>
      <c r="D5559" t="s">
        <v>26297</v>
      </c>
      <c r="E5559" s="1">
        <v>45201</v>
      </c>
      <c r="F5559">
        <v>652795</v>
      </c>
      <c r="G5559" t="s">
        <v>27909</v>
      </c>
    </row>
    <row r="5560" spans="1:7" x14ac:dyDescent="0.25">
      <c r="A5560" t="s">
        <v>21</v>
      </c>
      <c r="B5560" t="s">
        <v>89</v>
      </c>
      <c r="C5560" t="s">
        <v>20662</v>
      </c>
      <c r="D5560" t="s">
        <v>20663</v>
      </c>
      <c r="E5560" s="1">
        <v>44938</v>
      </c>
      <c r="F5560">
        <v>900597</v>
      </c>
      <c r="G5560" t="s">
        <v>27924</v>
      </c>
    </row>
    <row r="5561" spans="1:7" x14ac:dyDescent="0.25">
      <c r="A5561" t="s">
        <v>21</v>
      </c>
      <c r="B5561" t="s">
        <v>89</v>
      </c>
      <c r="C5561" t="s">
        <v>20662</v>
      </c>
      <c r="D5561" t="s">
        <v>20663</v>
      </c>
      <c r="E5561" s="1">
        <v>44956</v>
      </c>
      <c r="F5561">
        <v>632839</v>
      </c>
      <c r="G5561" t="s">
        <v>27924</v>
      </c>
    </row>
    <row r="5562" spans="1:7" x14ac:dyDescent="0.25">
      <c r="A5562" t="s">
        <v>21</v>
      </c>
      <c r="B5562" t="s">
        <v>89</v>
      </c>
      <c r="C5562" t="s">
        <v>18411</v>
      </c>
      <c r="D5562" t="s">
        <v>18412</v>
      </c>
      <c r="E5562" s="1">
        <v>45257</v>
      </c>
      <c r="F5562">
        <v>654758</v>
      </c>
      <c r="G5562" t="s">
        <v>27944</v>
      </c>
    </row>
    <row r="5563" spans="1:7" x14ac:dyDescent="0.25">
      <c r="A5563" t="s">
        <v>21</v>
      </c>
      <c r="B5563" t="s">
        <v>26147</v>
      </c>
      <c r="C5563" t="s">
        <v>26148</v>
      </c>
      <c r="D5563" t="s">
        <v>26149</v>
      </c>
      <c r="E5563" s="1">
        <v>45243</v>
      </c>
      <c r="F5563">
        <v>652815</v>
      </c>
      <c r="G5563" t="s">
        <v>27974</v>
      </c>
    </row>
    <row r="5564" spans="1:7" x14ac:dyDescent="0.25">
      <c r="A5564" t="s">
        <v>21</v>
      </c>
      <c r="B5564" t="s">
        <v>26147</v>
      </c>
      <c r="C5564" t="s">
        <v>26148</v>
      </c>
      <c r="D5564" t="s">
        <v>26150</v>
      </c>
      <c r="E5564" s="1">
        <v>45264</v>
      </c>
      <c r="F5564">
        <v>653420</v>
      </c>
      <c r="G5564" t="s">
        <v>27974</v>
      </c>
    </row>
    <row r="5565" spans="1:7" x14ac:dyDescent="0.25">
      <c r="A5565" t="s">
        <v>21</v>
      </c>
      <c r="B5565" t="s">
        <v>17671</v>
      </c>
      <c r="C5565" t="s">
        <v>24651</v>
      </c>
      <c r="D5565" t="s">
        <v>24652</v>
      </c>
      <c r="E5565" s="1">
        <v>45273</v>
      </c>
      <c r="F5565">
        <v>652833</v>
      </c>
      <c r="G5565" t="s">
        <v>28005</v>
      </c>
    </row>
    <row r="5566" spans="1:7" x14ac:dyDescent="0.25">
      <c r="A5566" t="s">
        <v>21</v>
      </c>
      <c r="B5566" t="s">
        <v>17671</v>
      </c>
      <c r="C5566" t="s">
        <v>24651</v>
      </c>
      <c r="D5566" t="s">
        <v>24652</v>
      </c>
      <c r="E5566" s="1">
        <v>45338</v>
      </c>
      <c r="F5566">
        <v>623555</v>
      </c>
      <c r="G5566" t="s">
        <v>28005</v>
      </c>
    </row>
    <row r="5567" spans="1:7" x14ac:dyDescent="0.25">
      <c r="A5567" t="s">
        <v>21</v>
      </c>
      <c r="B5567" t="s">
        <v>17671</v>
      </c>
      <c r="C5567" t="s">
        <v>24651</v>
      </c>
      <c r="D5567" t="s">
        <v>24652</v>
      </c>
      <c r="E5567" s="1">
        <v>45338</v>
      </c>
      <c r="F5567">
        <v>623558</v>
      </c>
      <c r="G5567" t="s">
        <v>28005</v>
      </c>
    </row>
    <row r="5568" spans="1:7" x14ac:dyDescent="0.25">
      <c r="A5568" t="s">
        <v>21</v>
      </c>
      <c r="B5568" t="s">
        <v>26108</v>
      </c>
      <c r="C5568" t="s">
        <v>26109</v>
      </c>
      <c r="D5568" t="s">
        <v>26110</v>
      </c>
      <c r="E5568" s="1">
        <v>45295</v>
      </c>
      <c r="F5568">
        <v>657561</v>
      </c>
      <c r="G5568" t="s">
        <v>28022</v>
      </c>
    </row>
    <row r="5569" spans="1:7" x14ac:dyDescent="0.25">
      <c r="A5569" t="s">
        <v>21</v>
      </c>
      <c r="B5569" t="s">
        <v>3809</v>
      </c>
      <c r="C5569" t="s">
        <v>3950</v>
      </c>
      <c r="D5569" t="s">
        <v>3949</v>
      </c>
      <c r="E5569" s="1">
        <v>44616</v>
      </c>
      <c r="F5569">
        <v>609592</v>
      </c>
      <c r="G5569" t="s">
        <v>38871</v>
      </c>
    </row>
    <row r="5570" spans="1:7" x14ac:dyDescent="0.25">
      <c r="A5570" t="s">
        <v>119</v>
      </c>
      <c r="B5570" t="s">
        <v>118</v>
      </c>
      <c r="C5570" t="s">
        <v>1670</v>
      </c>
      <c r="D5570" t="s">
        <v>1669</v>
      </c>
      <c r="E5570" s="1">
        <v>43896</v>
      </c>
      <c r="F5570">
        <v>568709</v>
      </c>
      <c r="G5570" t="s">
        <v>34589</v>
      </c>
    </row>
    <row r="5571" spans="1:7" x14ac:dyDescent="0.25">
      <c r="A5571" t="s">
        <v>119</v>
      </c>
      <c r="B5571" t="s">
        <v>22281</v>
      </c>
      <c r="C5571" t="s">
        <v>22282</v>
      </c>
      <c r="D5571" t="s">
        <v>22283</v>
      </c>
      <c r="E5571" s="1">
        <v>44967</v>
      </c>
      <c r="F5571">
        <v>629422</v>
      </c>
      <c r="G5571" t="s">
        <v>42636</v>
      </c>
    </row>
    <row r="5572" spans="1:7" x14ac:dyDescent="0.25">
      <c r="A5572" t="s">
        <v>119</v>
      </c>
      <c r="B5572" t="s">
        <v>752</v>
      </c>
      <c r="C5572" t="s">
        <v>13306</v>
      </c>
      <c r="D5572" t="s">
        <v>13307</v>
      </c>
      <c r="E5572" s="1">
        <v>44636</v>
      </c>
      <c r="F5572">
        <v>577394</v>
      </c>
      <c r="G5572" t="s">
        <v>39835</v>
      </c>
    </row>
    <row r="5573" spans="1:7" x14ac:dyDescent="0.25">
      <c r="A5573" t="s">
        <v>119</v>
      </c>
      <c r="B5573" t="s">
        <v>752</v>
      </c>
      <c r="C5573" t="s">
        <v>13306</v>
      </c>
      <c r="D5573" t="s">
        <v>13307</v>
      </c>
      <c r="E5573" s="1">
        <v>44746</v>
      </c>
      <c r="F5573">
        <v>624010</v>
      </c>
      <c r="G5573" t="s">
        <v>39835</v>
      </c>
    </row>
    <row r="5574" spans="1:7" x14ac:dyDescent="0.25">
      <c r="A5574" t="s">
        <v>119</v>
      </c>
      <c r="B5574" t="s">
        <v>118</v>
      </c>
      <c r="C5574" t="s">
        <v>10695</v>
      </c>
      <c r="D5574" t="s">
        <v>10696</v>
      </c>
      <c r="E5574" s="1">
        <v>44334</v>
      </c>
      <c r="F5574">
        <v>592947</v>
      </c>
      <c r="G5574" t="s">
        <v>37484</v>
      </c>
    </row>
    <row r="5575" spans="1:7" x14ac:dyDescent="0.25">
      <c r="A5575" t="s">
        <v>119</v>
      </c>
      <c r="B5575" t="s">
        <v>118</v>
      </c>
      <c r="C5575" t="s">
        <v>10695</v>
      </c>
      <c r="D5575" t="s">
        <v>10696</v>
      </c>
      <c r="E5575" s="1">
        <v>44357</v>
      </c>
      <c r="F5575">
        <v>596547</v>
      </c>
      <c r="G5575" t="s">
        <v>37484</v>
      </c>
    </row>
    <row r="5576" spans="1:7" x14ac:dyDescent="0.25">
      <c r="A5576" t="s">
        <v>119</v>
      </c>
      <c r="B5576" t="s">
        <v>118</v>
      </c>
      <c r="C5576" t="s">
        <v>12095</v>
      </c>
      <c r="D5576" t="s">
        <v>10696</v>
      </c>
      <c r="E5576" s="1">
        <v>44361</v>
      </c>
      <c r="F5576">
        <v>596549</v>
      </c>
      <c r="G5576" t="s">
        <v>37484</v>
      </c>
    </row>
    <row r="5577" spans="1:7" x14ac:dyDescent="0.25">
      <c r="A5577" t="s">
        <v>119</v>
      </c>
      <c r="B5577" t="s">
        <v>118</v>
      </c>
      <c r="C5577" t="s">
        <v>12314</v>
      </c>
      <c r="D5577" t="s">
        <v>10696</v>
      </c>
      <c r="E5577" s="1">
        <v>44361</v>
      </c>
      <c r="F5577">
        <v>596548</v>
      </c>
      <c r="G5577" t="s">
        <v>37484</v>
      </c>
    </row>
    <row r="5578" spans="1:7" x14ac:dyDescent="0.25">
      <c r="A5578" t="s">
        <v>119</v>
      </c>
      <c r="B5578" t="s">
        <v>118</v>
      </c>
      <c r="C5578" t="s">
        <v>12461</v>
      </c>
      <c r="D5578" t="s">
        <v>10696</v>
      </c>
      <c r="E5578" s="1">
        <v>44362</v>
      </c>
      <c r="F5578">
        <v>596550</v>
      </c>
      <c r="G5578" t="s">
        <v>37484</v>
      </c>
    </row>
    <row r="5579" spans="1:7" x14ac:dyDescent="0.25">
      <c r="A5579" t="s">
        <v>119</v>
      </c>
      <c r="B5579" t="s">
        <v>118</v>
      </c>
      <c r="C5579" t="s">
        <v>12393</v>
      </c>
      <c r="D5579" t="s">
        <v>10696</v>
      </c>
      <c r="E5579" s="1">
        <v>44362</v>
      </c>
      <c r="F5579">
        <v>596551</v>
      </c>
      <c r="G5579" t="s">
        <v>37484</v>
      </c>
    </row>
    <row r="5580" spans="1:7" x14ac:dyDescent="0.25">
      <c r="A5580" t="s">
        <v>119</v>
      </c>
      <c r="B5580" t="s">
        <v>118</v>
      </c>
      <c r="C5580" t="s">
        <v>12736</v>
      </c>
      <c r="D5580" t="s">
        <v>10696</v>
      </c>
      <c r="E5580" s="1">
        <v>44363</v>
      </c>
      <c r="F5580">
        <v>596552</v>
      </c>
      <c r="G5580" t="s">
        <v>37484</v>
      </c>
    </row>
    <row r="5581" spans="1:7" x14ac:dyDescent="0.25">
      <c r="A5581" t="s">
        <v>119</v>
      </c>
      <c r="B5581" t="s">
        <v>118</v>
      </c>
      <c r="C5581" t="s">
        <v>12314</v>
      </c>
      <c r="D5581" t="s">
        <v>10696</v>
      </c>
      <c r="E5581" s="1">
        <v>44335</v>
      </c>
      <c r="F5581">
        <v>592948</v>
      </c>
      <c r="G5581" t="s">
        <v>37491</v>
      </c>
    </row>
    <row r="5582" spans="1:7" x14ac:dyDescent="0.25">
      <c r="A5582" t="s">
        <v>119</v>
      </c>
      <c r="B5582" t="s">
        <v>118</v>
      </c>
      <c r="C5582" t="s">
        <v>12275</v>
      </c>
      <c r="D5582" t="s">
        <v>12276</v>
      </c>
      <c r="E5582" s="1">
        <v>44336</v>
      </c>
      <c r="F5582">
        <v>592955</v>
      </c>
      <c r="G5582" t="s">
        <v>37501</v>
      </c>
    </row>
    <row r="5583" spans="1:7" x14ac:dyDescent="0.25">
      <c r="A5583" t="s">
        <v>119</v>
      </c>
      <c r="B5583" t="s">
        <v>10581</v>
      </c>
      <c r="C5583" t="s">
        <v>10582</v>
      </c>
      <c r="D5583" t="s">
        <v>10583</v>
      </c>
      <c r="E5583" s="1">
        <v>44336</v>
      </c>
      <c r="F5583">
        <v>592956</v>
      </c>
      <c r="G5583" t="s">
        <v>37500</v>
      </c>
    </row>
    <row r="5584" spans="1:7" x14ac:dyDescent="0.25">
      <c r="A5584" t="s">
        <v>119</v>
      </c>
      <c r="B5584" t="s">
        <v>10581</v>
      </c>
      <c r="C5584" t="s">
        <v>10582</v>
      </c>
      <c r="D5584" t="s">
        <v>10583</v>
      </c>
      <c r="E5584" s="1">
        <v>44578</v>
      </c>
      <c r="F5584">
        <v>612654</v>
      </c>
      <c r="G5584" t="s">
        <v>37500</v>
      </c>
    </row>
    <row r="5585" spans="1:7" x14ac:dyDescent="0.25">
      <c r="A5585" t="s">
        <v>119</v>
      </c>
      <c r="B5585" t="s">
        <v>10581</v>
      </c>
      <c r="C5585" t="s">
        <v>10582</v>
      </c>
      <c r="D5585" t="s">
        <v>10583</v>
      </c>
      <c r="E5585" s="1">
        <v>44735</v>
      </c>
      <c r="F5585">
        <v>620026</v>
      </c>
      <c r="G5585" t="s">
        <v>37500</v>
      </c>
    </row>
    <row r="5586" spans="1:7" x14ac:dyDescent="0.25">
      <c r="A5586" t="s">
        <v>119</v>
      </c>
      <c r="B5586" t="s">
        <v>752</v>
      </c>
      <c r="C5586" t="s">
        <v>12148</v>
      </c>
      <c r="D5586" t="s">
        <v>12149</v>
      </c>
      <c r="E5586" s="1">
        <v>44337</v>
      </c>
      <c r="F5586">
        <v>592959</v>
      </c>
      <c r="G5586" t="s">
        <v>37507</v>
      </c>
    </row>
    <row r="5587" spans="1:7" x14ac:dyDescent="0.25">
      <c r="A5587" t="s">
        <v>119</v>
      </c>
      <c r="B5587" t="s">
        <v>752</v>
      </c>
      <c r="C5587" t="s">
        <v>12148</v>
      </c>
      <c r="D5587" t="s">
        <v>12149</v>
      </c>
      <c r="E5587" s="1">
        <v>44340</v>
      </c>
      <c r="F5587">
        <v>592964</v>
      </c>
      <c r="G5587" t="s">
        <v>37507</v>
      </c>
    </row>
    <row r="5588" spans="1:7" x14ac:dyDescent="0.25">
      <c r="A5588" t="s">
        <v>119</v>
      </c>
      <c r="B5588" t="s">
        <v>752</v>
      </c>
      <c r="C5588" t="s">
        <v>12148</v>
      </c>
      <c r="D5588" t="s">
        <v>12149</v>
      </c>
      <c r="E5588" s="1">
        <v>44434</v>
      </c>
      <c r="F5588">
        <v>604064</v>
      </c>
      <c r="G5588" t="s">
        <v>37507</v>
      </c>
    </row>
    <row r="5589" spans="1:7" x14ac:dyDescent="0.25">
      <c r="A5589" t="s">
        <v>119</v>
      </c>
      <c r="B5589" t="s">
        <v>752</v>
      </c>
      <c r="C5589" t="s">
        <v>12148</v>
      </c>
      <c r="D5589" t="s">
        <v>12149</v>
      </c>
      <c r="E5589" s="1">
        <v>44539</v>
      </c>
      <c r="F5589">
        <v>600354</v>
      </c>
      <c r="G5589" t="s">
        <v>37507</v>
      </c>
    </row>
    <row r="5590" spans="1:7" x14ac:dyDescent="0.25">
      <c r="A5590" t="s">
        <v>119</v>
      </c>
      <c r="B5590" t="s">
        <v>118</v>
      </c>
      <c r="C5590" t="s">
        <v>12228</v>
      </c>
      <c r="D5590" t="s">
        <v>12109</v>
      </c>
      <c r="E5590" s="1">
        <v>44341</v>
      </c>
      <c r="F5590">
        <v>592969</v>
      </c>
      <c r="G5590" t="s">
        <v>37546</v>
      </c>
    </row>
    <row r="5591" spans="1:7" x14ac:dyDescent="0.25">
      <c r="A5591" t="s">
        <v>119</v>
      </c>
      <c r="B5591" t="s">
        <v>752</v>
      </c>
      <c r="C5591" t="s">
        <v>12365</v>
      </c>
      <c r="D5591" t="s">
        <v>12366</v>
      </c>
      <c r="E5591" s="1">
        <v>44345</v>
      </c>
      <c r="F5591">
        <v>596949</v>
      </c>
      <c r="G5591" t="s">
        <v>37590</v>
      </c>
    </row>
    <row r="5592" spans="1:7" x14ac:dyDescent="0.25">
      <c r="A5592" t="s">
        <v>119</v>
      </c>
      <c r="B5592" t="s">
        <v>118</v>
      </c>
      <c r="C5592" t="s">
        <v>7501</v>
      </c>
      <c r="D5592" t="s">
        <v>3486</v>
      </c>
      <c r="E5592" s="1">
        <v>44345</v>
      </c>
      <c r="F5592">
        <v>596950</v>
      </c>
      <c r="G5592" t="s">
        <v>37589</v>
      </c>
    </row>
    <row r="5593" spans="1:7" x14ac:dyDescent="0.25">
      <c r="A5593" t="s">
        <v>119</v>
      </c>
      <c r="B5593" t="s">
        <v>118</v>
      </c>
      <c r="C5593" t="s">
        <v>7501</v>
      </c>
      <c r="D5593" t="s">
        <v>3486</v>
      </c>
      <c r="E5593" s="1">
        <v>44456</v>
      </c>
      <c r="F5593">
        <v>605363</v>
      </c>
      <c r="G5593" t="s">
        <v>37589</v>
      </c>
    </row>
    <row r="5594" spans="1:7" x14ac:dyDescent="0.25">
      <c r="A5594" t="s">
        <v>119</v>
      </c>
      <c r="B5594" t="s">
        <v>118</v>
      </c>
      <c r="C5594" t="s">
        <v>12177</v>
      </c>
      <c r="D5594" t="s">
        <v>12178</v>
      </c>
      <c r="E5594" s="1">
        <v>44351</v>
      </c>
      <c r="F5594">
        <v>596967</v>
      </c>
      <c r="G5594" t="s">
        <v>37649</v>
      </c>
    </row>
    <row r="5595" spans="1:7" x14ac:dyDescent="0.25">
      <c r="A5595" t="s">
        <v>119</v>
      </c>
      <c r="B5595" t="s">
        <v>118</v>
      </c>
      <c r="C5595" t="s">
        <v>10308</v>
      </c>
      <c r="D5595" t="s">
        <v>5544</v>
      </c>
      <c r="E5595" s="1">
        <v>44354</v>
      </c>
      <c r="F5595">
        <v>596973</v>
      </c>
      <c r="G5595" t="s">
        <v>37665</v>
      </c>
    </row>
    <row r="5596" spans="1:7" x14ac:dyDescent="0.25">
      <c r="A5596" t="s">
        <v>119</v>
      </c>
      <c r="B5596" t="s">
        <v>118</v>
      </c>
      <c r="C5596" t="s">
        <v>13197</v>
      </c>
      <c r="D5596" t="s">
        <v>13198</v>
      </c>
      <c r="E5596" s="1">
        <v>44389</v>
      </c>
      <c r="F5596">
        <v>587895</v>
      </c>
      <c r="G5596" t="s">
        <v>37944</v>
      </c>
    </row>
    <row r="5597" spans="1:7" x14ac:dyDescent="0.25">
      <c r="A5597" t="s">
        <v>119</v>
      </c>
      <c r="B5597" t="s">
        <v>118</v>
      </c>
      <c r="C5597" t="s">
        <v>12970</v>
      </c>
      <c r="D5597" t="s">
        <v>9637</v>
      </c>
      <c r="E5597" s="1">
        <v>44385</v>
      </c>
      <c r="F5597">
        <v>587891</v>
      </c>
      <c r="G5597" t="s">
        <v>37924</v>
      </c>
    </row>
    <row r="5598" spans="1:7" x14ac:dyDescent="0.25">
      <c r="A5598" t="s">
        <v>119</v>
      </c>
      <c r="B5598" t="s">
        <v>118</v>
      </c>
      <c r="C5598" t="s">
        <v>13226</v>
      </c>
      <c r="D5598" t="s">
        <v>13227</v>
      </c>
      <c r="E5598" s="1">
        <v>44389</v>
      </c>
      <c r="F5598">
        <v>587898</v>
      </c>
      <c r="G5598" t="s">
        <v>37943</v>
      </c>
    </row>
    <row r="5599" spans="1:7" x14ac:dyDescent="0.25">
      <c r="A5599" t="s">
        <v>119</v>
      </c>
      <c r="B5599" t="s">
        <v>118</v>
      </c>
      <c r="C5599" t="s">
        <v>13226</v>
      </c>
      <c r="D5599" t="s">
        <v>13227</v>
      </c>
      <c r="E5599" s="1">
        <v>44454</v>
      </c>
      <c r="F5599">
        <v>605335</v>
      </c>
      <c r="G5599" t="s">
        <v>37943</v>
      </c>
    </row>
    <row r="5600" spans="1:7" x14ac:dyDescent="0.25">
      <c r="A5600" t="s">
        <v>119</v>
      </c>
      <c r="B5600" t="s">
        <v>118</v>
      </c>
      <c r="C5600" t="s">
        <v>12363</v>
      </c>
      <c r="D5600" t="s">
        <v>12364</v>
      </c>
      <c r="E5600" s="1">
        <v>44740</v>
      </c>
      <c r="F5600">
        <v>622952</v>
      </c>
      <c r="G5600" t="s">
        <v>40763</v>
      </c>
    </row>
    <row r="5601" spans="1:7" x14ac:dyDescent="0.25">
      <c r="A5601" t="s">
        <v>119</v>
      </c>
      <c r="B5601" t="s">
        <v>118</v>
      </c>
      <c r="C5601" t="s">
        <v>9695</v>
      </c>
      <c r="D5601" t="s">
        <v>9696</v>
      </c>
      <c r="E5601" s="1">
        <v>44149</v>
      </c>
      <c r="F5601">
        <v>584426</v>
      </c>
      <c r="G5601" t="s">
        <v>35935</v>
      </c>
    </row>
    <row r="5602" spans="1:7" x14ac:dyDescent="0.25">
      <c r="A5602" t="s">
        <v>119</v>
      </c>
      <c r="B5602" t="s">
        <v>998</v>
      </c>
      <c r="C5602" t="s">
        <v>1012</v>
      </c>
      <c r="D5602" t="s">
        <v>1011</v>
      </c>
      <c r="E5602" s="1">
        <v>44152</v>
      </c>
      <c r="F5602">
        <v>584429</v>
      </c>
      <c r="G5602" t="s">
        <v>35964</v>
      </c>
    </row>
    <row r="5603" spans="1:7" x14ac:dyDescent="0.25">
      <c r="A5603" t="s">
        <v>119</v>
      </c>
      <c r="B5603" t="s">
        <v>998</v>
      </c>
      <c r="C5603" t="s">
        <v>1012</v>
      </c>
      <c r="D5603" t="s">
        <v>1011</v>
      </c>
      <c r="E5603" s="1">
        <v>44292</v>
      </c>
      <c r="F5603">
        <v>589807</v>
      </c>
      <c r="G5603" t="s">
        <v>35964</v>
      </c>
    </row>
    <row r="5604" spans="1:7" x14ac:dyDescent="0.25">
      <c r="A5604" t="s">
        <v>119</v>
      </c>
      <c r="B5604" t="s">
        <v>998</v>
      </c>
      <c r="C5604" t="s">
        <v>13452</v>
      </c>
      <c r="D5604" t="s">
        <v>13453</v>
      </c>
      <c r="E5604" s="1">
        <v>44433</v>
      </c>
      <c r="F5604">
        <v>604060</v>
      </c>
      <c r="G5604" t="s">
        <v>35964</v>
      </c>
    </row>
    <row r="5605" spans="1:7" x14ac:dyDescent="0.25">
      <c r="A5605" t="s">
        <v>119</v>
      </c>
      <c r="B5605" t="s">
        <v>280</v>
      </c>
      <c r="C5605" t="s">
        <v>4472</v>
      </c>
      <c r="D5605" t="s">
        <v>4145</v>
      </c>
      <c r="E5605" s="1">
        <v>44453</v>
      </c>
      <c r="F5605">
        <v>601246</v>
      </c>
      <c r="G5605" t="s">
        <v>38433</v>
      </c>
    </row>
    <row r="5606" spans="1:7" x14ac:dyDescent="0.25">
      <c r="A5606" t="s">
        <v>119</v>
      </c>
      <c r="B5606" t="s">
        <v>118</v>
      </c>
      <c r="C5606" t="s">
        <v>13992</v>
      </c>
      <c r="D5606" t="s">
        <v>13993</v>
      </c>
      <c r="E5606" s="1">
        <v>44454</v>
      </c>
      <c r="F5606">
        <v>601252</v>
      </c>
      <c r="G5606" t="s">
        <v>38446</v>
      </c>
    </row>
    <row r="5607" spans="1:7" x14ac:dyDescent="0.25">
      <c r="A5607" t="s">
        <v>119</v>
      </c>
      <c r="B5607" t="s">
        <v>118</v>
      </c>
      <c r="C5607" t="s">
        <v>13992</v>
      </c>
      <c r="D5607" t="s">
        <v>13993</v>
      </c>
      <c r="E5607" s="1">
        <v>44554</v>
      </c>
      <c r="F5607">
        <v>607387</v>
      </c>
      <c r="G5607" t="s">
        <v>38446</v>
      </c>
    </row>
    <row r="5608" spans="1:7" x14ac:dyDescent="0.25">
      <c r="A5608" t="s">
        <v>119</v>
      </c>
      <c r="B5608" t="s">
        <v>726</v>
      </c>
      <c r="C5608" t="s">
        <v>7109</v>
      </c>
      <c r="D5608" t="s">
        <v>11334</v>
      </c>
      <c r="E5608" s="1">
        <v>44157</v>
      </c>
      <c r="F5608">
        <v>584223</v>
      </c>
      <c r="G5608" t="s">
        <v>36013</v>
      </c>
    </row>
    <row r="5609" spans="1:7" x14ac:dyDescent="0.25">
      <c r="A5609" t="s">
        <v>119</v>
      </c>
      <c r="B5609" t="s">
        <v>118</v>
      </c>
      <c r="C5609" t="s">
        <v>10093</v>
      </c>
      <c r="D5609" t="s">
        <v>10094</v>
      </c>
      <c r="E5609" s="1">
        <v>44154</v>
      </c>
      <c r="F5609">
        <v>584439</v>
      </c>
      <c r="G5609" t="s">
        <v>35996</v>
      </c>
    </row>
    <row r="5610" spans="1:7" x14ac:dyDescent="0.25">
      <c r="A5610" t="s">
        <v>119</v>
      </c>
      <c r="B5610" t="s">
        <v>118</v>
      </c>
      <c r="C5610" t="s">
        <v>10093</v>
      </c>
      <c r="D5610" t="s">
        <v>10094</v>
      </c>
      <c r="E5610" s="1">
        <v>44155</v>
      </c>
      <c r="F5610">
        <v>584442</v>
      </c>
      <c r="G5610" t="s">
        <v>35996</v>
      </c>
    </row>
    <row r="5611" spans="1:7" x14ac:dyDescent="0.25">
      <c r="A5611" t="s">
        <v>119</v>
      </c>
      <c r="B5611" t="s">
        <v>118</v>
      </c>
      <c r="C5611" t="s">
        <v>10093</v>
      </c>
      <c r="D5611" t="s">
        <v>10094</v>
      </c>
      <c r="E5611" s="1">
        <v>44767</v>
      </c>
      <c r="F5611">
        <v>624022</v>
      </c>
      <c r="G5611" t="s">
        <v>35996</v>
      </c>
    </row>
    <row r="5612" spans="1:7" x14ac:dyDescent="0.25">
      <c r="A5612" t="s">
        <v>119</v>
      </c>
      <c r="B5612" t="s">
        <v>118</v>
      </c>
      <c r="C5612" t="s">
        <v>4379</v>
      </c>
      <c r="D5612" t="s">
        <v>4378</v>
      </c>
      <c r="E5612" s="1">
        <v>44158</v>
      </c>
      <c r="F5612">
        <v>584446</v>
      </c>
      <c r="G5612" t="s">
        <v>36021</v>
      </c>
    </row>
    <row r="5613" spans="1:7" x14ac:dyDescent="0.25">
      <c r="A5613" t="s">
        <v>119</v>
      </c>
      <c r="B5613" t="s">
        <v>10581</v>
      </c>
      <c r="C5613" t="s">
        <v>10686</v>
      </c>
      <c r="D5613" t="s">
        <v>10687</v>
      </c>
      <c r="E5613" s="1">
        <v>44155</v>
      </c>
      <c r="F5613">
        <v>584218</v>
      </c>
      <c r="G5613" t="s">
        <v>36005</v>
      </c>
    </row>
    <row r="5614" spans="1:7" x14ac:dyDescent="0.25">
      <c r="A5614" t="s">
        <v>119</v>
      </c>
      <c r="B5614" t="s">
        <v>10581</v>
      </c>
      <c r="C5614" t="s">
        <v>10686</v>
      </c>
      <c r="D5614" t="s">
        <v>10687</v>
      </c>
      <c r="E5614" s="1">
        <v>44298</v>
      </c>
      <c r="F5614">
        <v>587800</v>
      </c>
      <c r="G5614" t="s">
        <v>36005</v>
      </c>
    </row>
    <row r="5615" spans="1:7" x14ac:dyDescent="0.25">
      <c r="A5615" t="s">
        <v>119</v>
      </c>
      <c r="B5615" t="s">
        <v>10581</v>
      </c>
      <c r="C5615" t="s">
        <v>10582</v>
      </c>
      <c r="D5615" t="s">
        <v>10583</v>
      </c>
      <c r="E5615" s="1">
        <v>44155</v>
      </c>
      <c r="F5615">
        <v>584217</v>
      </c>
      <c r="G5615" t="s">
        <v>36004</v>
      </c>
    </row>
    <row r="5616" spans="1:7" x14ac:dyDescent="0.25">
      <c r="A5616" t="s">
        <v>119</v>
      </c>
      <c r="B5616" t="s">
        <v>10581</v>
      </c>
      <c r="C5616" t="s">
        <v>10582</v>
      </c>
      <c r="D5616" t="s">
        <v>10583</v>
      </c>
      <c r="E5616" s="1">
        <v>44321</v>
      </c>
      <c r="F5616">
        <v>587818</v>
      </c>
      <c r="G5616" t="s">
        <v>36004</v>
      </c>
    </row>
    <row r="5617" spans="1:7" x14ac:dyDescent="0.25">
      <c r="A5617" t="s">
        <v>119</v>
      </c>
      <c r="B5617" t="s">
        <v>118</v>
      </c>
      <c r="C5617" t="s">
        <v>4471</v>
      </c>
      <c r="D5617" t="s">
        <v>22456</v>
      </c>
      <c r="E5617" s="1">
        <v>45101</v>
      </c>
      <c r="F5617">
        <v>643996</v>
      </c>
      <c r="G5617" t="s">
        <v>27687</v>
      </c>
    </row>
    <row r="5618" spans="1:7" x14ac:dyDescent="0.25">
      <c r="A5618" t="s">
        <v>119</v>
      </c>
      <c r="B5618" t="s">
        <v>1007</v>
      </c>
      <c r="C5618" t="s">
        <v>23509</v>
      </c>
      <c r="D5618" t="s">
        <v>23510</v>
      </c>
      <c r="E5618" s="1">
        <v>45109</v>
      </c>
      <c r="F5618">
        <v>644028</v>
      </c>
      <c r="G5618" t="s">
        <v>27711</v>
      </c>
    </row>
    <row r="5619" spans="1:7" x14ac:dyDescent="0.25">
      <c r="A5619" t="s">
        <v>119</v>
      </c>
      <c r="B5619" t="s">
        <v>1007</v>
      </c>
      <c r="C5619" t="s">
        <v>26904</v>
      </c>
      <c r="D5619" t="s">
        <v>26905</v>
      </c>
      <c r="E5619" s="1">
        <v>45217</v>
      </c>
      <c r="F5619">
        <v>653053</v>
      </c>
      <c r="G5619" t="s">
        <v>27718</v>
      </c>
    </row>
    <row r="5620" spans="1:7" x14ac:dyDescent="0.25">
      <c r="A5620" t="s">
        <v>119</v>
      </c>
      <c r="B5620" t="s">
        <v>1007</v>
      </c>
      <c r="C5620" t="s">
        <v>26900</v>
      </c>
      <c r="D5620" t="s">
        <v>26901</v>
      </c>
      <c r="E5620" s="1">
        <v>45217</v>
      </c>
      <c r="F5620">
        <v>653054</v>
      </c>
      <c r="G5620" t="s">
        <v>27719</v>
      </c>
    </row>
    <row r="5621" spans="1:7" x14ac:dyDescent="0.25">
      <c r="A5621" t="s">
        <v>119</v>
      </c>
      <c r="B5621" t="s">
        <v>1007</v>
      </c>
      <c r="C5621" t="s">
        <v>23407</v>
      </c>
      <c r="D5621" t="s">
        <v>23408</v>
      </c>
      <c r="E5621" s="1">
        <v>45115</v>
      </c>
      <c r="F5621">
        <v>644055</v>
      </c>
      <c r="G5621" t="s">
        <v>27722</v>
      </c>
    </row>
    <row r="5622" spans="1:7" x14ac:dyDescent="0.25">
      <c r="A5622" t="s">
        <v>119</v>
      </c>
      <c r="B5622" t="s">
        <v>1007</v>
      </c>
      <c r="C5622" t="s">
        <v>23342</v>
      </c>
      <c r="D5622" t="s">
        <v>23343</v>
      </c>
      <c r="E5622" s="1">
        <v>45116</v>
      </c>
      <c r="F5622">
        <v>644056</v>
      </c>
      <c r="G5622" t="s">
        <v>43906</v>
      </c>
    </row>
    <row r="5623" spans="1:7" x14ac:dyDescent="0.25">
      <c r="A5623" t="s">
        <v>119</v>
      </c>
      <c r="B5623" t="s">
        <v>1007</v>
      </c>
      <c r="C5623" t="s">
        <v>25975</v>
      </c>
      <c r="D5623" t="s">
        <v>25976</v>
      </c>
      <c r="E5623" s="1">
        <v>45218</v>
      </c>
      <c r="F5623">
        <v>653065</v>
      </c>
      <c r="G5623" t="s">
        <v>27727</v>
      </c>
    </row>
    <row r="5624" spans="1:7" x14ac:dyDescent="0.25">
      <c r="A5624" t="s">
        <v>119</v>
      </c>
      <c r="B5624" t="s">
        <v>998</v>
      </c>
      <c r="C5624" t="s">
        <v>5007</v>
      </c>
      <c r="D5624" t="s">
        <v>14726</v>
      </c>
      <c r="E5624" s="1">
        <v>44531</v>
      </c>
      <c r="F5624">
        <v>608091</v>
      </c>
      <c r="G5624" t="s">
        <v>39076</v>
      </c>
    </row>
    <row r="5625" spans="1:7" x14ac:dyDescent="0.25">
      <c r="A5625" t="s">
        <v>119</v>
      </c>
      <c r="B5625" t="s">
        <v>998</v>
      </c>
      <c r="C5625" t="s">
        <v>5007</v>
      </c>
      <c r="D5625" t="s">
        <v>14726</v>
      </c>
      <c r="E5625" s="1">
        <v>44701</v>
      </c>
      <c r="F5625">
        <v>616950</v>
      </c>
      <c r="G5625" t="s">
        <v>39076</v>
      </c>
    </row>
    <row r="5626" spans="1:7" x14ac:dyDescent="0.25">
      <c r="A5626" t="s">
        <v>119</v>
      </c>
      <c r="B5626" t="s">
        <v>23984</v>
      </c>
      <c r="C5626" t="s">
        <v>23985</v>
      </c>
      <c r="D5626" t="s">
        <v>23986</v>
      </c>
      <c r="E5626" s="1">
        <v>45146</v>
      </c>
      <c r="F5626">
        <v>644071</v>
      </c>
      <c r="G5626" t="s">
        <v>27785</v>
      </c>
    </row>
    <row r="5627" spans="1:7" x14ac:dyDescent="0.25">
      <c r="A5627" t="s">
        <v>119</v>
      </c>
      <c r="B5627" t="s">
        <v>23984</v>
      </c>
      <c r="C5627" t="s">
        <v>23985</v>
      </c>
      <c r="D5627" t="s">
        <v>23986</v>
      </c>
      <c r="E5627" s="1">
        <v>45173</v>
      </c>
      <c r="F5627">
        <v>649940</v>
      </c>
      <c r="G5627" t="s">
        <v>27785</v>
      </c>
    </row>
    <row r="5628" spans="1:7" x14ac:dyDescent="0.25">
      <c r="A5628" t="s">
        <v>119</v>
      </c>
      <c r="B5628" t="s">
        <v>23984</v>
      </c>
      <c r="C5628" t="s">
        <v>23985</v>
      </c>
      <c r="D5628" t="s">
        <v>23986</v>
      </c>
      <c r="E5628" s="1">
        <v>45177</v>
      </c>
      <c r="F5628">
        <v>649980</v>
      </c>
      <c r="G5628" t="s">
        <v>27785</v>
      </c>
    </row>
    <row r="5629" spans="1:7" x14ac:dyDescent="0.25">
      <c r="A5629" t="s">
        <v>119</v>
      </c>
      <c r="B5629" t="s">
        <v>1660</v>
      </c>
      <c r="C5629" t="s">
        <v>24284</v>
      </c>
      <c r="D5629" t="s">
        <v>24285</v>
      </c>
      <c r="E5629" s="1">
        <v>45147</v>
      </c>
      <c r="F5629">
        <v>644074</v>
      </c>
      <c r="G5629" t="s">
        <v>27788</v>
      </c>
    </row>
    <row r="5630" spans="1:7" x14ac:dyDescent="0.25">
      <c r="A5630" t="s">
        <v>119</v>
      </c>
      <c r="B5630" t="s">
        <v>1660</v>
      </c>
      <c r="C5630" t="s">
        <v>24012</v>
      </c>
      <c r="D5630" t="s">
        <v>24013</v>
      </c>
      <c r="E5630" s="1">
        <v>45148</v>
      </c>
      <c r="F5630">
        <v>644078</v>
      </c>
      <c r="G5630" t="s">
        <v>27790</v>
      </c>
    </row>
    <row r="5631" spans="1:7" x14ac:dyDescent="0.25">
      <c r="A5631" t="s">
        <v>119</v>
      </c>
      <c r="B5631" t="s">
        <v>1660</v>
      </c>
      <c r="C5631" t="s">
        <v>24012</v>
      </c>
      <c r="D5631" t="s">
        <v>26481</v>
      </c>
      <c r="E5631" s="1">
        <v>45218</v>
      </c>
      <c r="F5631">
        <v>653066</v>
      </c>
      <c r="G5631" t="s">
        <v>27790</v>
      </c>
    </row>
    <row r="5632" spans="1:7" x14ac:dyDescent="0.25">
      <c r="A5632" t="s">
        <v>119</v>
      </c>
      <c r="B5632" t="s">
        <v>726</v>
      </c>
      <c r="C5632" t="s">
        <v>5215</v>
      </c>
      <c r="D5632" t="s">
        <v>5214</v>
      </c>
      <c r="E5632" s="1">
        <v>44860</v>
      </c>
      <c r="F5632">
        <v>903690</v>
      </c>
      <c r="G5632" t="s">
        <v>41942</v>
      </c>
    </row>
    <row r="5633" spans="1:7" x14ac:dyDescent="0.25">
      <c r="A5633" t="s">
        <v>119</v>
      </c>
      <c r="B5633" t="s">
        <v>726</v>
      </c>
      <c r="C5633" t="s">
        <v>5215</v>
      </c>
      <c r="D5633" t="s">
        <v>5214</v>
      </c>
      <c r="E5633" s="1">
        <v>44863</v>
      </c>
      <c r="F5633">
        <v>903706</v>
      </c>
      <c r="G5633" t="s">
        <v>41942</v>
      </c>
    </row>
    <row r="5634" spans="1:7" x14ac:dyDescent="0.25">
      <c r="A5634" t="s">
        <v>119</v>
      </c>
      <c r="B5634" t="s">
        <v>726</v>
      </c>
      <c r="C5634" t="s">
        <v>5215</v>
      </c>
      <c r="D5634" t="s">
        <v>5214</v>
      </c>
      <c r="E5634" s="1">
        <v>45035</v>
      </c>
      <c r="F5634">
        <v>634060</v>
      </c>
      <c r="G5634" t="s">
        <v>41942</v>
      </c>
    </row>
    <row r="5635" spans="1:7" x14ac:dyDescent="0.25">
      <c r="A5635" t="s">
        <v>119</v>
      </c>
      <c r="B5635" t="s">
        <v>1784</v>
      </c>
      <c r="C5635" t="s">
        <v>24337</v>
      </c>
      <c r="D5635" t="s">
        <v>24338</v>
      </c>
      <c r="E5635" s="1">
        <v>45148</v>
      </c>
      <c r="F5635">
        <v>648295</v>
      </c>
      <c r="G5635" t="s">
        <v>27808</v>
      </c>
    </row>
    <row r="5636" spans="1:7" x14ac:dyDescent="0.25">
      <c r="A5636" t="s">
        <v>119</v>
      </c>
      <c r="B5636" t="s">
        <v>1784</v>
      </c>
      <c r="C5636" t="s">
        <v>24337</v>
      </c>
      <c r="D5636" t="s">
        <v>24338</v>
      </c>
      <c r="E5636" s="1">
        <v>45169</v>
      </c>
      <c r="F5636">
        <v>648301</v>
      </c>
      <c r="G5636" t="s">
        <v>27808</v>
      </c>
    </row>
    <row r="5637" spans="1:7" x14ac:dyDescent="0.25">
      <c r="A5637" t="s">
        <v>119</v>
      </c>
      <c r="B5637" t="s">
        <v>752</v>
      </c>
      <c r="C5637" t="s">
        <v>12148</v>
      </c>
      <c r="D5637" t="s">
        <v>12149</v>
      </c>
      <c r="E5637" s="1">
        <v>44863</v>
      </c>
      <c r="F5637">
        <v>903702</v>
      </c>
      <c r="G5637" t="s">
        <v>27809</v>
      </c>
    </row>
    <row r="5638" spans="1:7" x14ac:dyDescent="0.25">
      <c r="A5638" t="s">
        <v>119</v>
      </c>
      <c r="B5638" t="s">
        <v>752</v>
      </c>
      <c r="C5638" t="s">
        <v>12148</v>
      </c>
      <c r="D5638" t="s">
        <v>12149</v>
      </c>
      <c r="E5638" s="1">
        <v>45215</v>
      </c>
      <c r="F5638">
        <v>648332</v>
      </c>
      <c r="G5638" t="s">
        <v>27809</v>
      </c>
    </row>
    <row r="5639" spans="1:7" x14ac:dyDescent="0.25">
      <c r="A5639" t="s">
        <v>119</v>
      </c>
      <c r="B5639" t="s">
        <v>280</v>
      </c>
      <c r="C5639" t="s">
        <v>23739</v>
      </c>
      <c r="D5639" t="s">
        <v>23740</v>
      </c>
      <c r="E5639" s="1">
        <v>45138</v>
      </c>
      <c r="F5639">
        <v>648288</v>
      </c>
      <c r="G5639" t="s">
        <v>27811</v>
      </c>
    </row>
    <row r="5640" spans="1:7" x14ac:dyDescent="0.25">
      <c r="A5640" t="s">
        <v>119</v>
      </c>
      <c r="B5640" t="s">
        <v>998</v>
      </c>
      <c r="C5640" t="s">
        <v>25413</v>
      </c>
      <c r="D5640" t="s">
        <v>25414</v>
      </c>
      <c r="E5640" s="1">
        <v>45208</v>
      </c>
      <c r="F5640">
        <v>650388</v>
      </c>
      <c r="G5640" t="s">
        <v>27824</v>
      </c>
    </row>
    <row r="5641" spans="1:7" x14ac:dyDescent="0.25">
      <c r="A5641" t="s">
        <v>119</v>
      </c>
      <c r="B5641" t="s">
        <v>118</v>
      </c>
      <c r="C5641" t="s">
        <v>17629</v>
      </c>
      <c r="D5641" t="s">
        <v>17630</v>
      </c>
      <c r="E5641" s="1">
        <v>44868</v>
      </c>
      <c r="F5641">
        <v>903724</v>
      </c>
      <c r="G5641" t="s">
        <v>27827</v>
      </c>
    </row>
    <row r="5642" spans="1:7" x14ac:dyDescent="0.25">
      <c r="A5642" t="s">
        <v>119</v>
      </c>
      <c r="B5642" t="s">
        <v>118</v>
      </c>
      <c r="C5642" t="s">
        <v>17629</v>
      </c>
      <c r="D5642" t="s">
        <v>17630</v>
      </c>
      <c r="E5642" s="1">
        <v>45206</v>
      </c>
      <c r="F5642">
        <v>650387</v>
      </c>
      <c r="G5642" t="s">
        <v>27827</v>
      </c>
    </row>
    <row r="5643" spans="1:7" x14ac:dyDescent="0.25">
      <c r="A5643" t="s">
        <v>119</v>
      </c>
      <c r="B5643" t="s">
        <v>118</v>
      </c>
      <c r="C5643" t="s">
        <v>16038</v>
      </c>
      <c r="D5643" t="s">
        <v>16039</v>
      </c>
      <c r="E5643" s="1">
        <v>44870</v>
      </c>
      <c r="F5643">
        <v>903728</v>
      </c>
      <c r="G5643" t="s">
        <v>27832</v>
      </c>
    </row>
    <row r="5644" spans="1:7" x14ac:dyDescent="0.25">
      <c r="A5644" t="s">
        <v>119</v>
      </c>
      <c r="B5644" t="s">
        <v>4996</v>
      </c>
      <c r="C5644" t="s">
        <v>25133</v>
      </c>
      <c r="D5644" t="s">
        <v>25134</v>
      </c>
      <c r="E5644" s="1">
        <v>45238</v>
      </c>
      <c r="F5644">
        <v>654334</v>
      </c>
      <c r="G5644" t="s">
        <v>27842</v>
      </c>
    </row>
    <row r="5645" spans="1:7" x14ac:dyDescent="0.25">
      <c r="A5645" t="s">
        <v>119</v>
      </c>
      <c r="B5645" t="s">
        <v>4996</v>
      </c>
      <c r="C5645" t="s">
        <v>23021</v>
      </c>
      <c r="D5645" t="s">
        <v>23022</v>
      </c>
      <c r="E5645" s="1">
        <v>45107</v>
      </c>
      <c r="F5645">
        <v>638858</v>
      </c>
      <c r="G5645" t="s">
        <v>43822</v>
      </c>
    </row>
    <row r="5646" spans="1:7" x14ac:dyDescent="0.25">
      <c r="A5646" t="s">
        <v>119</v>
      </c>
      <c r="B5646" t="s">
        <v>27014</v>
      </c>
      <c r="C5646" t="s">
        <v>27015</v>
      </c>
      <c r="D5646" t="s">
        <v>27016</v>
      </c>
      <c r="E5646" s="1">
        <v>45236</v>
      </c>
      <c r="F5646">
        <v>650017</v>
      </c>
      <c r="G5646" t="s">
        <v>27844</v>
      </c>
    </row>
    <row r="5647" spans="1:7" x14ac:dyDescent="0.25">
      <c r="A5647" t="s">
        <v>119</v>
      </c>
      <c r="B5647" t="s">
        <v>24022</v>
      </c>
      <c r="C5647" t="s">
        <v>24878</v>
      </c>
      <c r="D5647" t="s">
        <v>24879</v>
      </c>
      <c r="E5647" s="1">
        <v>45216</v>
      </c>
      <c r="F5647">
        <v>646376</v>
      </c>
      <c r="G5647" t="s">
        <v>27845</v>
      </c>
    </row>
    <row r="5648" spans="1:7" x14ac:dyDescent="0.25">
      <c r="A5648" t="s">
        <v>119</v>
      </c>
      <c r="B5648" t="s">
        <v>18488</v>
      </c>
      <c r="C5648" t="s">
        <v>23715</v>
      </c>
      <c r="D5648" t="s">
        <v>23716</v>
      </c>
      <c r="E5648" s="1">
        <v>45127</v>
      </c>
      <c r="F5648">
        <v>647493</v>
      </c>
      <c r="G5648" t="s">
        <v>29960</v>
      </c>
    </row>
    <row r="5649" spans="1:7" x14ac:dyDescent="0.25">
      <c r="A5649" t="s">
        <v>119</v>
      </c>
      <c r="B5649" t="s">
        <v>18488</v>
      </c>
      <c r="C5649" t="s">
        <v>18489</v>
      </c>
      <c r="D5649" t="s">
        <v>18490</v>
      </c>
      <c r="E5649" s="1">
        <v>44875</v>
      </c>
      <c r="F5649">
        <v>903744</v>
      </c>
      <c r="G5649" t="s">
        <v>42040</v>
      </c>
    </row>
    <row r="5650" spans="1:7" x14ac:dyDescent="0.25">
      <c r="A5650" t="s">
        <v>119</v>
      </c>
      <c r="B5650" t="s">
        <v>18488</v>
      </c>
      <c r="C5650" t="s">
        <v>18489</v>
      </c>
      <c r="D5650" t="s">
        <v>18490</v>
      </c>
      <c r="E5650" s="1">
        <v>45127</v>
      </c>
      <c r="F5650">
        <v>647495</v>
      </c>
      <c r="G5650" t="s">
        <v>42040</v>
      </c>
    </row>
    <row r="5651" spans="1:7" x14ac:dyDescent="0.25">
      <c r="A5651" t="s">
        <v>119</v>
      </c>
      <c r="B5651" t="s">
        <v>8702</v>
      </c>
      <c r="C5651" t="s">
        <v>24699</v>
      </c>
      <c r="D5651" t="s">
        <v>24700</v>
      </c>
      <c r="E5651" s="1">
        <v>45293</v>
      </c>
      <c r="F5651">
        <v>656513</v>
      </c>
      <c r="G5651" t="s">
        <v>29961</v>
      </c>
    </row>
    <row r="5652" spans="1:7" x14ac:dyDescent="0.25">
      <c r="A5652" t="s">
        <v>119</v>
      </c>
      <c r="B5652" t="s">
        <v>579</v>
      </c>
      <c r="C5652" t="s">
        <v>23656</v>
      </c>
      <c r="D5652" t="s">
        <v>23657</v>
      </c>
      <c r="E5652" s="1">
        <v>45127</v>
      </c>
      <c r="F5652">
        <v>647492</v>
      </c>
      <c r="G5652" t="s">
        <v>44011</v>
      </c>
    </row>
    <row r="5653" spans="1:7" x14ac:dyDescent="0.25">
      <c r="A5653" t="s">
        <v>119</v>
      </c>
      <c r="B5653" t="s">
        <v>752</v>
      </c>
      <c r="C5653" t="s">
        <v>1202</v>
      </c>
      <c r="D5653" t="s">
        <v>1201</v>
      </c>
      <c r="E5653" s="1">
        <v>43469</v>
      </c>
      <c r="F5653">
        <v>529750</v>
      </c>
      <c r="G5653" t="s">
        <v>30423</v>
      </c>
    </row>
    <row r="5654" spans="1:7" x14ac:dyDescent="0.25">
      <c r="A5654" t="s">
        <v>119</v>
      </c>
      <c r="B5654" t="s">
        <v>118</v>
      </c>
      <c r="C5654" t="s">
        <v>1048</v>
      </c>
      <c r="D5654" t="s">
        <v>1047</v>
      </c>
      <c r="E5654" s="1">
        <v>43480</v>
      </c>
      <c r="F5654">
        <v>546955</v>
      </c>
      <c r="G5654" t="s">
        <v>30471</v>
      </c>
    </row>
    <row r="5655" spans="1:7" x14ac:dyDescent="0.25">
      <c r="A5655" t="s">
        <v>119</v>
      </c>
      <c r="B5655" t="s">
        <v>118</v>
      </c>
      <c r="C5655" t="s">
        <v>6001</v>
      </c>
      <c r="D5655" t="s">
        <v>6000</v>
      </c>
      <c r="E5655" s="1">
        <v>43482</v>
      </c>
      <c r="F5655">
        <v>546962</v>
      </c>
      <c r="G5655" t="s">
        <v>30485</v>
      </c>
    </row>
    <row r="5656" spans="1:7" x14ac:dyDescent="0.25">
      <c r="A5656" t="s">
        <v>119</v>
      </c>
      <c r="B5656" t="s">
        <v>118</v>
      </c>
      <c r="C5656" t="s">
        <v>3350</v>
      </c>
      <c r="D5656" t="s">
        <v>3349</v>
      </c>
      <c r="E5656" s="1">
        <v>43480</v>
      </c>
      <c r="F5656">
        <v>546958</v>
      </c>
      <c r="G5656" t="s">
        <v>30466</v>
      </c>
    </row>
    <row r="5657" spans="1:7" x14ac:dyDescent="0.25">
      <c r="A5657" t="s">
        <v>119</v>
      </c>
      <c r="B5657" t="s">
        <v>752</v>
      </c>
      <c r="C5657" t="s">
        <v>7069</v>
      </c>
      <c r="D5657" t="s">
        <v>8190</v>
      </c>
      <c r="E5657" s="1">
        <v>43482</v>
      </c>
      <c r="F5657">
        <v>546961</v>
      </c>
      <c r="G5657" t="s">
        <v>30484</v>
      </c>
    </row>
    <row r="5658" spans="1:7" x14ac:dyDescent="0.25">
      <c r="A5658" t="s">
        <v>119</v>
      </c>
      <c r="B5658" t="s">
        <v>118</v>
      </c>
      <c r="C5658" t="s">
        <v>4379</v>
      </c>
      <c r="D5658" t="s">
        <v>4378</v>
      </c>
      <c r="E5658" s="1">
        <v>43571</v>
      </c>
      <c r="F5658">
        <v>552131</v>
      </c>
      <c r="G5658" t="s">
        <v>31316</v>
      </c>
    </row>
    <row r="5659" spans="1:7" x14ac:dyDescent="0.25">
      <c r="A5659" t="s">
        <v>119</v>
      </c>
      <c r="B5659" t="s">
        <v>118</v>
      </c>
      <c r="C5659" t="s">
        <v>4379</v>
      </c>
      <c r="D5659" t="s">
        <v>4378</v>
      </c>
      <c r="E5659" s="1">
        <v>43475</v>
      </c>
      <c r="F5659">
        <v>546940</v>
      </c>
      <c r="G5659" t="s">
        <v>30450</v>
      </c>
    </row>
    <row r="5660" spans="1:7" x14ac:dyDescent="0.25">
      <c r="A5660" t="s">
        <v>119</v>
      </c>
      <c r="B5660" t="s">
        <v>579</v>
      </c>
      <c r="C5660" t="s">
        <v>4695</v>
      </c>
      <c r="D5660" t="s">
        <v>4568</v>
      </c>
      <c r="E5660" s="1">
        <v>43508</v>
      </c>
      <c r="F5660">
        <v>547181</v>
      </c>
      <c r="G5660" t="s">
        <v>30744</v>
      </c>
    </row>
    <row r="5661" spans="1:7" x14ac:dyDescent="0.25">
      <c r="A5661" t="s">
        <v>119</v>
      </c>
      <c r="B5661" t="s">
        <v>118</v>
      </c>
      <c r="C5661" t="s">
        <v>7501</v>
      </c>
      <c r="D5661" t="s">
        <v>3486</v>
      </c>
      <c r="E5661" s="1">
        <v>43508</v>
      </c>
      <c r="F5661">
        <v>547180</v>
      </c>
      <c r="G5661" t="s">
        <v>30743</v>
      </c>
    </row>
    <row r="5662" spans="1:7" x14ac:dyDescent="0.25">
      <c r="A5662" t="s">
        <v>119</v>
      </c>
      <c r="B5662" t="s">
        <v>1147</v>
      </c>
      <c r="C5662" t="s">
        <v>8556</v>
      </c>
      <c r="D5662" t="s">
        <v>8555</v>
      </c>
      <c r="E5662" s="1">
        <v>43523</v>
      </c>
      <c r="F5662">
        <v>50203</v>
      </c>
      <c r="G5662" t="s">
        <v>30873</v>
      </c>
    </row>
    <row r="5663" spans="1:7" x14ac:dyDescent="0.25">
      <c r="A5663" t="s">
        <v>119</v>
      </c>
      <c r="B5663" t="s">
        <v>1514</v>
      </c>
      <c r="C5663" t="s">
        <v>11738</v>
      </c>
      <c r="D5663" t="s">
        <v>11739</v>
      </c>
      <c r="E5663" s="1">
        <v>44313</v>
      </c>
      <c r="F5663">
        <v>587112</v>
      </c>
      <c r="G5663" t="s">
        <v>37282</v>
      </c>
    </row>
    <row r="5664" spans="1:7" x14ac:dyDescent="0.25">
      <c r="A5664" t="s">
        <v>119</v>
      </c>
      <c r="B5664" t="s">
        <v>1514</v>
      </c>
      <c r="C5664" t="s">
        <v>11844</v>
      </c>
      <c r="D5664" t="s">
        <v>11845</v>
      </c>
      <c r="E5664" s="1">
        <v>44312</v>
      </c>
      <c r="F5664">
        <v>587111</v>
      </c>
      <c r="G5664" t="s">
        <v>37273</v>
      </c>
    </row>
    <row r="5665" spans="1:7" x14ac:dyDescent="0.25">
      <c r="A5665" t="s">
        <v>119</v>
      </c>
      <c r="B5665" t="s">
        <v>664</v>
      </c>
      <c r="C5665" t="s">
        <v>4215</v>
      </c>
      <c r="D5665" t="s">
        <v>4214</v>
      </c>
      <c r="E5665" s="1">
        <v>43829</v>
      </c>
      <c r="F5665">
        <v>567046</v>
      </c>
      <c r="G5665" t="s">
        <v>34012</v>
      </c>
    </row>
    <row r="5666" spans="1:7" x14ac:dyDescent="0.25">
      <c r="A5666" t="s">
        <v>119</v>
      </c>
      <c r="B5666" t="s">
        <v>118</v>
      </c>
      <c r="C5666" t="s">
        <v>3931</v>
      </c>
      <c r="D5666" t="s">
        <v>1010</v>
      </c>
      <c r="E5666" s="1">
        <v>43829</v>
      </c>
      <c r="F5666">
        <v>567045</v>
      </c>
      <c r="G5666" t="s">
        <v>34010</v>
      </c>
    </row>
    <row r="5667" spans="1:7" x14ac:dyDescent="0.25">
      <c r="A5667" t="s">
        <v>119</v>
      </c>
      <c r="B5667" t="s">
        <v>118</v>
      </c>
      <c r="C5667" t="s">
        <v>19739</v>
      </c>
      <c r="D5667" t="s">
        <v>19740</v>
      </c>
      <c r="E5667" s="1">
        <v>44767</v>
      </c>
      <c r="F5667">
        <v>624023</v>
      </c>
      <c r="G5667" t="s">
        <v>41039</v>
      </c>
    </row>
    <row r="5668" spans="1:7" x14ac:dyDescent="0.25">
      <c r="A5668" t="s">
        <v>119</v>
      </c>
      <c r="B5668" t="s">
        <v>752</v>
      </c>
      <c r="C5668" t="s">
        <v>12918</v>
      </c>
      <c r="D5668" t="s">
        <v>1010</v>
      </c>
      <c r="E5668" s="1">
        <v>44348</v>
      </c>
      <c r="F5668">
        <v>594394</v>
      </c>
      <c r="G5668" t="s">
        <v>37628</v>
      </c>
    </row>
    <row r="5669" spans="1:7" x14ac:dyDescent="0.25">
      <c r="A5669" t="s">
        <v>119</v>
      </c>
      <c r="B5669" t="s">
        <v>118</v>
      </c>
      <c r="C5669" t="s">
        <v>16955</v>
      </c>
      <c r="D5669" t="s">
        <v>16956</v>
      </c>
      <c r="E5669" s="1">
        <v>44840</v>
      </c>
      <c r="F5669">
        <v>624088</v>
      </c>
      <c r="G5669" t="s">
        <v>41756</v>
      </c>
    </row>
    <row r="5670" spans="1:7" x14ac:dyDescent="0.25">
      <c r="A5670" t="s">
        <v>119</v>
      </c>
      <c r="B5670" t="s">
        <v>118</v>
      </c>
      <c r="C5670" t="s">
        <v>16955</v>
      </c>
      <c r="D5670" t="s">
        <v>16956</v>
      </c>
      <c r="E5670" s="1">
        <v>45117</v>
      </c>
      <c r="F5670">
        <v>633968</v>
      </c>
      <c r="G5670" t="s">
        <v>41756</v>
      </c>
    </row>
    <row r="5671" spans="1:7" x14ac:dyDescent="0.25">
      <c r="A5671" t="s">
        <v>119</v>
      </c>
      <c r="B5671" t="s">
        <v>118</v>
      </c>
      <c r="C5671" t="s">
        <v>12177</v>
      </c>
      <c r="D5671" t="s">
        <v>12178</v>
      </c>
      <c r="E5671" s="1">
        <v>44347</v>
      </c>
      <c r="F5671">
        <v>594392</v>
      </c>
      <c r="G5671" t="s">
        <v>37599</v>
      </c>
    </row>
    <row r="5672" spans="1:7" x14ac:dyDescent="0.25">
      <c r="A5672" t="s">
        <v>119</v>
      </c>
      <c r="B5672" t="s">
        <v>752</v>
      </c>
      <c r="C5672" t="s">
        <v>10562</v>
      </c>
      <c r="D5672" t="s">
        <v>4145</v>
      </c>
      <c r="E5672" s="1">
        <v>44224</v>
      </c>
      <c r="F5672">
        <v>586968</v>
      </c>
      <c r="G5672" t="s">
        <v>36496</v>
      </c>
    </row>
    <row r="5673" spans="1:7" x14ac:dyDescent="0.25">
      <c r="A5673" t="s">
        <v>119</v>
      </c>
      <c r="B5673" t="s">
        <v>726</v>
      </c>
      <c r="C5673" t="s">
        <v>5215</v>
      </c>
      <c r="D5673" t="s">
        <v>5214</v>
      </c>
      <c r="E5673" s="1">
        <v>43753</v>
      </c>
      <c r="F5673">
        <v>558953</v>
      </c>
      <c r="G5673" t="s">
        <v>33366</v>
      </c>
    </row>
    <row r="5674" spans="1:7" x14ac:dyDescent="0.25">
      <c r="A5674" t="s">
        <v>119</v>
      </c>
      <c r="B5674" t="s">
        <v>579</v>
      </c>
      <c r="C5674" t="s">
        <v>4183</v>
      </c>
      <c r="D5674" t="s">
        <v>4182</v>
      </c>
      <c r="E5674" s="1">
        <v>43753</v>
      </c>
      <c r="F5674">
        <v>558952</v>
      </c>
      <c r="G5674" t="s">
        <v>33362</v>
      </c>
    </row>
    <row r="5675" spans="1:7" x14ac:dyDescent="0.25">
      <c r="A5675" t="s">
        <v>119</v>
      </c>
      <c r="B5675" t="s">
        <v>661</v>
      </c>
      <c r="C5675" t="s">
        <v>2613</v>
      </c>
      <c r="D5675" t="s">
        <v>2612</v>
      </c>
      <c r="E5675" s="1">
        <v>43706</v>
      </c>
      <c r="F5675">
        <v>558976</v>
      </c>
      <c r="G5675" t="s">
        <v>32793</v>
      </c>
    </row>
    <row r="5676" spans="1:7" x14ac:dyDescent="0.25">
      <c r="A5676" t="s">
        <v>119</v>
      </c>
      <c r="B5676" t="s">
        <v>22281</v>
      </c>
      <c r="C5676" t="s">
        <v>26578</v>
      </c>
      <c r="D5676" t="s">
        <v>26579</v>
      </c>
      <c r="E5676" s="1">
        <v>45181</v>
      </c>
      <c r="F5676">
        <v>650067</v>
      </c>
      <c r="G5676" t="s">
        <v>28068</v>
      </c>
    </row>
    <row r="5677" spans="1:7" x14ac:dyDescent="0.25">
      <c r="A5677" t="s">
        <v>119</v>
      </c>
      <c r="B5677" t="s">
        <v>22281</v>
      </c>
      <c r="C5677" t="s">
        <v>26424</v>
      </c>
      <c r="D5677" t="s">
        <v>26425</v>
      </c>
      <c r="E5677" s="1">
        <v>45180</v>
      </c>
      <c r="F5677">
        <v>650369</v>
      </c>
      <c r="G5677" t="s">
        <v>28077</v>
      </c>
    </row>
    <row r="5678" spans="1:7" x14ac:dyDescent="0.25">
      <c r="A5678" t="s">
        <v>119</v>
      </c>
      <c r="B5678" t="s">
        <v>22281</v>
      </c>
      <c r="C5678" t="s">
        <v>26246</v>
      </c>
      <c r="D5678" t="s">
        <v>26247</v>
      </c>
      <c r="E5678" s="1">
        <v>45181</v>
      </c>
      <c r="F5678">
        <v>650070</v>
      </c>
      <c r="G5678" t="s">
        <v>28078</v>
      </c>
    </row>
    <row r="5679" spans="1:7" x14ac:dyDescent="0.25">
      <c r="A5679" t="s">
        <v>119</v>
      </c>
      <c r="B5679" t="s">
        <v>2344</v>
      </c>
      <c r="C5679" t="s">
        <v>5323</v>
      </c>
      <c r="D5679" t="s">
        <v>5322</v>
      </c>
      <c r="E5679" s="1">
        <v>43839</v>
      </c>
      <c r="F5679">
        <v>564775</v>
      </c>
      <c r="G5679" t="s">
        <v>34070</v>
      </c>
    </row>
    <row r="5680" spans="1:7" x14ac:dyDescent="0.25">
      <c r="A5680" t="s">
        <v>119</v>
      </c>
      <c r="B5680" t="s">
        <v>998</v>
      </c>
      <c r="C5680" t="s">
        <v>11633</v>
      </c>
      <c r="D5680" t="s">
        <v>11634</v>
      </c>
      <c r="E5680" s="1">
        <v>44634</v>
      </c>
      <c r="F5680">
        <v>577387</v>
      </c>
      <c r="G5680" t="s">
        <v>30040</v>
      </c>
    </row>
    <row r="5681" spans="1:7" x14ac:dyDescent="0.25">
      <c r="A5681" t="s">
        <v>119</v>
      </c>
      <c r="B5681" t="s">
        <v>6650</v>
      </c>
      <c r="C5681" t="s">
        <v>6649</v>
      </c>
      <c r="D5681" t="s">
        <v>6648</v>
      </c>
      <c r="E5681" s="1">
        <v>44062</v>
      </c>
      <c r="F5681">
        <v>569562</v>
      </c>
      <c r="G5681" t="s">
        <v>35338</v>
      </c>
    </row>
    <row r="5682" spans="1:7" x14ac:dyDescent="0.25">
      <c r="A5682" t="s">
        <v>119</v>
      </c>
      <c r="B5682" t="s">
        <v>1007</v>
      </c>
      <c r="C5682" t="s">
        <v>6991</v>
      </c>
      <c r="D5682" t="s">
        <v>6876</v>
      </c>
      <c r="E5682" s="1">
        <v>44064</v>
      </c>
      <c r="F5682">
        <v>569566</v>
      </c>
      <c r="G5682" t="s">
        <v>35352</v>
      </c>
    </row>
    <row r="5683" spans="1:7" x14ac:dyDescent="0.25">
      <c r="A5683" t="s">
        <v>119</v>
      </c>
      <c r="B5683" t="s">
        <v>1007</v>
      </c>
      <c r="C5683" t="s">
        <v>8140</v>
      </c>
      <c r="D5683" t="s">
        <v>145</v>
      </c>
      <c r="E5683" s="1">
        <v>43857</v>
      </c>
      <c r="F5683">
        <v>567426</v>
      </c>
      <c r="G5683" t="s">
        <v>34197</v>
      </c>
    </row>
    <row r="5684" spans="1:7" x14ac:dyDescent="0.25">
      <c r="A5684" t="s">
        <v>119</v>
      </c>
      <c r="B5684" t="s">
        <v>2639</v>
      </c>
      <c r="C5684" t="s">
        <v>4035</v>
      </c>
      <c r="D5684" t="s">
        <v>4034</v>
      </c>
      <c r="E5684" s="1">
        <v>44061</v>
      </c>
      <c r="F5684">
        <v>569560</v>
      </c>
      <c r="G5684" t="s">
        <v>35330</v>
      </c>
    </row>
    <row r="5685" spans="1:7" x14ac:dyDescent="0.25">
      <c r="A5685" t="s">
        <v>119</v>
      </c>
      <c r="B5685" t="s">
        <v>2639</v>
      </c>
      <c r="C5685" t="s">
        <v>2638</v>
      </c>
      <c r="D5685" t="s">
        <v>2637</v>
      </c>
      <c r="E5685" s="1">
        <v>43858</v>
      </c>
      <c r="F5685">
        <v>567428</v>
      </c>
      <c r="G5685" t="s">
        <v>34211</v>
      </c>
    </row>
    <row r="5686" spans="1:7" x14ac:dyDescent="0.25">
      <c r="A5686" t="s">
        <v>119</v>
      </c>
      <c r="B5686" t="s">
        <v>2639</v>
      </c>
      <c r="C5686" t="s">
        <v>7890</v>
      </c>
      <c r="D5686" t="s">
        <v>7889</v>
      </c>
      <c r="E5686" s="1">
        <v>43858</v>
      </c>
      <c r="F5686">
        <v>567429</v>
      </c>
      <c r="G5686" t="s">
        <v>34210</v>
      </c>
    </row>
    <row r="5687" spans="1:7" x14ac:dyDescent="0.25">
      <c r="A5687" t="s">
        <v>119</v>
      </c>
      <c r="B5687" t="s">
        <v>2156</v>
      </c>
      <c r="C5687" t="s">
        <v>2155</v>
      </c>
      <c r="D5687" t="s">
        <v>2154</v>
      </c>
      <c r="E5687" s="1">
        <v>43859</v>
      </c>
      <c r="F5687">
        <v>567431</v>
      </c>
      <c r="G5687" t="s">
        <v>34232</v>
      </c>
    </row>
    <row r="5688" spans="1:7" x14ac:dyDescent="0.25">
      <c r="A5688" t="s">
        <v>119</v>
      </c>
      <c r="B5688" t="s">
        <v>1657</v>
      </c>
      <c r="C5688" t="s">
        <v>2155</v>
      </c>
      <c r="D5688" t="s">
        <v>24394</v>
      </c>
      <c r="E5688" s="1">
        <v>43859</v>
      </c>
      <c r="F5688">
        <v>567432</v>
      </c>
      <c r="G5688" t="s">
        <v>34231</v>
      </c>
    </row>
    <row r="5689" spans="1:7" x14ac:dyDescent="0.25">
      <c r="A5689" t="s">
        <v>119</v>
      </c>
      <c r="B5689" t="s">
        <v>1657</v>
      </c>
      <c r="C5689" t="s">
        <v>1656</v>
      </c>
      <c r="D5689" t="s">
        <v>1655</v>
      </c>
      <c r="E5689" s="1">
        <v>44063</v>
      </c>
      <c r="F5689">
        <v>569567</v>
      </c>
      <c r="G5689" t="s">
        <v>35345</v>
      </c>
    </row>
    <row r="5690" spans="1:7" x14ac:dyDescent="0.25">
      <c r="A5690" t="s">
        <v>119</v>
      </c>
      <c r="B5690" t="s">
        <v>1657</v>
      </c>
      <c r="C5690" t="s">
        <v>1656</v>
      </c>
      <c r="D5690" t="s">
        <v>20604</v>
      </c>
      <c r="E5690" s="1">
        <v>43859</v>
      </c>
      <c r="F5690">
        <v>567434</v>
      </c>
      <c r="G5690" t="s">
        <v>34230</v>
      </c>
    </row>
    <row r="5691" spans="1:7" x14ac:dyDescent="0.25">
      <c r="A5691" t="s">
        <v>119</v>
      </c>
      <c r="B5691" t="s">
        <v>1657</v>
      </c>
      <c r="C5691" t="s">
        <v>1656</v>
      </c>
      <c r="D5691" t="s">
        <v>1655</v>
      </c>
      <c r="E5691" s="1">
        <v>43941</v>
      </c>
      <c r="F5691">
        <v>569538</v>
      </c>
      <c r="G5691" t="s">
        <v>35054</v>
      </c>
    </row>
    <row r="5692" spans="1:7" x14ac:dyDescent="0.25">
      <c r="A5692" t="s">
        <v>119</v>
      </c>
      <c r="B5692" t="s">
        <v>1007</v>
      </c>
      <c r="C5692" t="s">
        <v>4674</v>
      </c>
      <c r="D5692" t="s">
        <v>4673</v>
      </c>
      <c r="E5692" s="1">
        <v>44064</v>
      </c>
      <c r="F5692">
        <v>569568</v>
      </c>
      <c r="G5692" t="s">
        <v>35351</v>
      </c>
    </row>
    <row r="5693" spans="1:7" x14ac:dyDescent="0.25">
      <c r="A5693" t="s">
        <v>119</v>
      </c>
      <c r="B5693" t="s">
        <v>1007</v>
      </c>
      <c r="C5693" t="s">
        <v>4674</v>
      </c>
      <c r="D5693" t="s">
        <v>4673</v>
      </c>
      <c r="E5693" s="1">
        <v>44112</v>
      </c>
      <c r="F5693">
        <v>581108</v>
      </c>
      <c r="G5693" t="s">
        <v>35626</v>
      </c>
    </row>
    <row r="5694" spans="1:7" x14ac:dyDescent="0.25">
      <c r="A5694" t="s">
        <v>119</v>
      </c>
      <c r="B5694" t="s">
        <v>1007</v>
      </c>
      <c r="C5694" t="s">
        <v>7316</v>
      </c>
      <c r="D5694" t="s">
        <v>8923</v>
      </c>
      <c r="E5694" s="1">
        <v>44035</v>
      </c>
      <c r="F5694">
        <v>576602</v>
      </c>
      <c r="G5694" t="s">
        <v>35215</v>
      </c>
    </row>
    <row r="5695" spans="1:7" x14ac:dyDescent="0.25">
      <c r="A5695" t="s">
        <v>119</v>
      </c>
      <c r="B5695" t="s">
        <v>412</v>
      </c>
      <c r="C5695" t="s">
        <v>6198</v>
      </c>
      <c r="D5695" t="s">
        <v>6084</v>
      </c>
      <c r="E5695" s="1">
        <v>43859</v>
      </c>
      <c r="F5695">
        <v>567440</v>
      </c>
      <c r="G5695" t="s">
        <v>34229</v>
      </c>
    </row>
    <row r="5696" spans="1:7" x14ac:dyDescent="0.25">
      <c r="A5696" t="s">
        <v>119</v>
      </c>
      <c r="B5696" t="s">
        <v>118</v>
      </c>
      <c r="C5696" t="s">
        <v>4800</v>
      </c>
      <c r="D5696" t="s">
        <v>4799</v>
      </c>
      <c r="E5696" s="1">
        <v>43515</v>
      </c>
      <c r="F5696">
        <v>546689</v>
      </c>
      <c r="G5696" t="s">
        <v>30789</v>
      </c>
    </row>
    <row r="5697" spans="1:7" x14ac:dyDescent="0.25">
      <c r="A5697" t="s">
        <v>119</v>
      </c>
      <c r="B5697" t="s">
        <v>118</v>
      </c>
      <c r="C5697" t="s">
        <v>4800</v>
      </c>
      <c r="D5697" t="s">
        <v>4799</v>
      </c>
      <c r="E5697" s="1">
        <v>43517</v>
      </c>
      <c r="F5697">
        <v>546701</v>
      </c>
      <c r="G5697" t="s">
        <v>30808</v>
      </c>
    </row>
    <row r="5698" spans="1:7" x14ac:dyDescent="0.25">
      <c r="A5698" t="s">
        <v>119</v>
      </c>
      <c r="B5698" t="s">
        <v>118</v>
      </c>
      <c r="C5698" t="s">
        <v>2897</v>
      </c>
      <c r="D5698" t="s">
        <v>2896</v>
      </c>
      <c r="E5698" s="1">
        <v>43930</v>
      </c>
      <c r="F5698">
        <v>573186</v>
      </c>
      <c r="G5698" t="s">
        <v>35006</v>
      </c>
    </row>
    <row r="5699" spans="1:7" x14ac:dyDescent="0.25">
      <c r="A5699" t="s">
        <v>119</v>
      </c>
      <c r="B5699" t="s">
        <v>1514</v>
      </c>
      <c r="C5699" t="s">
        <v>8558</v>
      </c>
      <c r="D5699" t="s">
        <v>8557</v>
      </c>
      <c r="E5699" s="1">
        <v>43535</v>
      </c>
      <c r="F5699">
        <v>549886</v>
      </c>
      <c r="G5699" t="s">
        <v>30938</v>
      </c>
    </row>
    <row r="5700" spans="1:7" x14ac:dyDescent="0.25">
      <c r="A5700" t="s">
        <v>119</v>
      </c>
      <c r="B5700" t="s">
        <v>1514</v>
      </c>
      <c r="C5700" t="s">
        <v>7252</v>
      </c>
      <c r="D5700" t="s">
        <v>7251</v>
      </c>
      <c r="E5700" s="1">
        <v>43535</v>
      </c>
      <c r="F5700">
        <v>549888</v>
      </c>
      <c r="G5700" t="s">
        <v>30937</v>
      </c>
    </row>
    <row r="5701" spans="1:7" x14ac:dyDescent="0.25">
      <c r="A5701" t="s">
        <v>119</v>
      </c>
      <c r="B5701" t="s">
        <v>118</v>
      </c>
      <c r="C5701" t="s">
        <v>12095</v>
      </c>
      <c r="D5701" t="s">
        <v>10696</v>
      </c>
      <c r="E5701" s="1">
        <v>44334</v>
      </c>
      <c r="F5701">
        <v>592945</v>
      </c>
      <c r="G5701" t="s">
        <v>37479</v>
      </c>
    </row>
    <row r="5702" spans="1:7" x14ac:dyDescent="0.25">
      <c r="A5702" t="s">
        <v>119</v>
      </c>
      <c r="B5702" t="s">
        <v>118</v>
      </c>
      <c r="C5702" t="s">
        <v>6379</v>
      </c>
      <c r="D5702" t="s">
        <v>6378</v>
      </c>
      <c r="E5702" s="1">
        <v>43927</v>
      </c>
      <c r="F5702">
        <v>570259</v>
      </c>
      <c r="G5702" t="s">
        <v>34966</v>
      </c>
    </row>
    <row r="5703" spans="1:7" x14ac:dyDescent="0.25">
      <c r="A5703" t="s">
        <v>119</v>
      </c>
      <c r="B5703" t="s">
        <v>118</v>
      </c>
      <c r="C5703" t="s">
        <v>12461</v>
      </c>
      <c r="D5703" t="s">
        <v>10696</v>
      </c>
      <c r="E5703" s="1">
        <v>44334</v>
      </c>
      <c r="F5703">
        <v>592946</v>
      </c>
      <c r="G5703" t="s">
        <v>37478</v>
      </c>
    </row>
    <row r="5704" spans="1:7" x14ac:dyDescent="0.25">
      <c r="A5704" t="s">
        <v>119</v>
      </c>
      <c r="B5704" t="s">
        <v>118</v>
      </c>
      <c r="C5704" t="s">
        <v>12461</v>
      </c>
      <c r="D5704" t="s">
        <v>10696</v>
      </c>
      <c r="E5704" s="1">
        <v>44421</v>
      </c>
      <c r="F5704">
        <v>596589</v>
      </c>
      <c r="G5704" t="s">
        <v>37478</v>
      </c>
    </row>
    <row r="5705" spans="1:7" x14ac:dyDescent="0.25">
      <c r="A5705" t="s">
        <v>119</v>
      </c>
      <c r="B5705" t="s">
        <v>118</v>
      </c>
      <c r="C5705" t="s">
        <v>12393</v>
      </c>
      <c r="D5705" t="s">
        <v>10696</v>
      </c>
      <c r="E5705" s="1">
        <v>44335</v>
      </c>
      <c r="F5705">
        <v>592949</v>
      </c>
      <c r="G5705" t="s">
        <v>37487</v>
      </c>
    </row>
    <row r="5706" spans="1:7" x14ac:dyDescent="0.25">
      <c r="A5706" t="s">
        <v>119</v>
      </c>
      <c r="B5706" t="s">
        <v>118</v>
      </c>
      <c r="C5706" t="s">
        <v>12393</v>
      </c>
      <c r="D5706" t="s">
        <v>10696</v>
      </c>
      <c r="E5706" s="1">
        <v>44382</v>
      </c>
      <c r="F5706">
        <v>595770</v>
      </c>
      <c r="G5706" t="s">
        <v>37487</v>
      </c>
    </row>
    <row r="5707" spans="1:7" x14ac:dyDescent="0.25">
      <c r="A5707" t="s">
        <v>119</v>
      </c>
      <c r="B5707" t="s">
        <v>118</v>
      </c>
      <c r="C5707" t="s">
        <v>13808</v>
      </c>
      <c r="D5707" t="s">
        <v>12153</v>
      </c>
      <c r="E5707" s="1">
        <v>44447</v>
      </c>
      <c r="F5707">
        <v>604095</v>
      </c>
      <c r="G5707" t="s">
        <v>38395</v>
      </c>
    </row>
    <row r="5708" spans="1:7" x14ac:dyDescent="0.25">
      <c r="A5708" t="s">
        <v>119</v>
      </c>
      <c r="B5708" t="s">
        <v>14393</v>
      </c>
      <c r="C5708" t="s">
        <v>14394</v>
      </c>
      <c r="D5708" t="s">
        <v>10583</v>
      </c>
      <c r="E5708" s="1">
        <v>44552</v>
      </c>
      <c r="F5708">
        <v>609519</v>
      </c>
      <c r="G5708" t="s">
        <v>39229</v>
      </c>
    </row>
    <row r="5709" spans="1:7" x14ac:dyDescent="0.25">
      <c r="A5709" t="s">
        <v>119</v>
      </c>
      <c r="B5709" t="s">
        <v>118</v>
      </c>
      <c r="C5709" t="s">
        <v>12152</v>
      </c>
      <c r="D5709" t="s">
        <v>12153</v>
      </c>
      <c r="E5709" s="1">
        <v>44336</v>
      </c>
      <c r="F5709">
        <v>592953</v>
      </c>
      <c r="G5709" t="s">
        <v>37497</v>
      </c>
    </row>
    <row r="5710" spans="1:7" x14ac:dyDescent="0.25">
      <c r="A5710" t="s">
        <v>119</v>
      </c>
      <c r="B5710" t="s">
        <v>118</v>
      </c>
      <c r="C5710" t="s">
        <v>12275</v>
      </c>
      <c r="D5710" t="s">
        <v>12276</v>
      </c>
      <c r="E5710" s="1">
        <v>44424</v>
      </c>
      <c r="F5710">
        <v>600811</v>
      </c>
      <c r="G5710" t="s">
        <v>38210</v>
      </c>
    </row>
    <row r="5711" spans="1:7" x14ac:dyDescent="0.25">
      <c r="A5711" t="s">
        <v>119</v>
      </c>
      <c r="B5711" t="s">
        <v>752</v>
      </c>
      <c r="C5711" t="s">
        <v>13306</v>
      </c>
      <c r="D5711" t="s">
        <v>13307</v>
      </c>
      <c r="E5711" s="1">
        <v>44438</v>
      </c>
      <c r="F5711">
        <v>596597</v>
      </c>
      <c r="G5711" t="s">
        <v>38343</v>
      </c>
    </row>
    <row r="5712" spans="1:7" x14ac:dyDescent="0.25">
      <c r="A5712" t="s">
        <v>119</v>
      </c>
      <c r="B5712" t="s">
        <v>118</v>
      </c>
      <c r="C5712" t="s">
        <v>1018</v>
      </c>
      <c r="D5712" t="s">
        <v>1017</v>
      </c>
      <c r="E5712" s="1">
        <v>43864</v>
      </c>
      <c r="F5712">
        <v>564987</v>
      </c>
      <c r="G5712" t="s">
        <v>34267</v>
      </c>
    </row>
    <row r="5713" spans="1:7" x14ac:dyDescent="0.25">
      <c r="A5713" t="s">
        <v>119</v>
      </c>
      <c r="B5713" t="s">
        <v>118</v>
      </c>
      <c r="C5713" t="s">
        <v>12340</v>
      </c>
      <c r="D5713" t="s">
        <v>12341</v>
      </c>
      <c r="E5713" s="1">
        <v>44338</v>
      </c>
      <c r="F5713">
        <v>592960</v>
      </c>
      <c r="G5713" t="s">
        <v>37515</v>
      </c>
    </row>
    <row r="5714" spans="1:7" x14ac:dyDescent="0.25">
      <c r="A5714" t="s">
        <v>119</v>
      </c>
      <c r="B5714" t="s">
        <v>118</v>
      </c>
      <c r="C5714" t="s">
        <v>3931</v>
      </c>
      <c r="D5714" t="s">
        <v>1010</v>
      </c>
      <c r="E5714" s="1">
        <v>44424</v>
      </c>
      <c r="F5714">
        <v>600810</v>
      </c>
      <c r="G5714" t="s">
        <v>38209</v>
      </c>
    </row>
    <row r="5715" spans="1:7" x14ac:dyDescent="0.25">
      <c r="A5715" t="s">
        <v>119</v>
      </c>
      <c r="B5715" t="s">
        <v>118</v>
      </c>
      <c r="C5715" t="s">
        <v>2809</v>
      </c>
      <c r="D5715" t="s">
        <v>12226</v>
      </c>
      <c r="E5715" s="1">
        <v>44338</v>
      </c>
      <c r="F5715">
        <v>592962</v>
      </c>
      <c r="G5715" t="s">
        <v>37514</v>
      </c>
    </row>
    <row r="5716" spans="1:7" x14ac:dyDescent="0.25">
      <c r="A5716" t="s">
        <v>119</v>
      </c>
      <c r="B5716" t="s">
        <v>118</v>
      </c>
      <c r="C5716" t="s">
        <v>2809</v>
      </c>
      <c r="D5716" t="s">
        <v>12226</v>
      </c>
      <c r="E5716" s="1">
        <v>44466</v>
      </c>
      <c r="F5716">
        <v>600876</v>
      </c>
      <c r="G5716" t="s">
        <v>37514</v>
      </c>
    </row>
    <row r="5717" spans="1:7" x14ac:dyDescent="0.25">
      <c r="A5717" t="s">
        <v>119</v>
      </c>
      <c r="B5717" t="s">
        <v>118</v>
      </c>
      <c r="C5717" t="s">
        <v>4146</v>
      </c>
      <c r="D5717" t="s">
        <v>4145</v>
      </c>
      <c r="E5717" s="1">
        <v>43873</v>
      </c>
      <c r="F5717">
        <v>570016</v>
      </c>
      <c r="G5717" t="s">
        <v>34388</v>
      </c>
    </row>
    <row r="5718" spans="1:7" x14ac:dyDescent="0.25">
      <c r="A5718" t="s">
        <v>119</v>
      </c>
      <c r="B5718" t="s">
        <v>118</v>
      </c>
      <c r="C5718" t="s">
        <v>10695</v>
      </c>
      <c r="D5718" t="s">
        <v>10696</v>
      </c>
      <c r="E5718" s="1">
        <v>44139</v>
      </c>
      <c r="F5718">
        <v>581144</v>
      </c>
      <c r="G5718" t="s">
        <v>35790</v>
      </c>
    </row>
    <row r="5719" spans="1:7" x14ac:dyDescent="0.25">
      <c r="A5719" t="s">
        <v>119</v>
      </c>
      <c r="B5719" t="s">
        <v>118</v>
      </c>
      <c r="C5719" t="s">
        <v>2047</v>
      </c>
      <c r="D5719" t="s">
        <v>2046</v>
      </c>
      <c r="E5719" s="1">
        <v>44061</v>
      </c>
      <c r="F5719">
        <v>575300</v>
      </c>
      <c r="G5719" t="s">
        <v>35329</v>
      </c>
    </row>
    <row r="5720" spans="1:7" x14ac:dyDescent="0.25">
      <c r="A5720" t="s">
        <v>119</v>
      </c>
      <c r="B5720" t="s">
        <v>118</v>
      </c>
      <c r="C5720" t="s">
        <v>11478</v>
      </c>
      <c r="D5720" t="s">
        <v>11479</v>
      </c>
      <c r="E5720" s="1">
        <v>44141</v>
      </c>
      <c r="F5720">
        <v>581150</v>
      </c>
      <c r="G5720" t="s">
        <v>35835</v>
      </c>
    </row>
    <row r="5721" spans="1:7" x14ac:dyDescent="0.25">
      <c r="A5721" t="s">
        <v>119</v>
      </c>
      <c r="B5721" t="s">
        <v>118</v>
      </c>
      <c r="C5721" t="s">
        <v>4151</v>
      </c>
      <c r="D5721" t="s">
        <v>4145</v>
      </c>
      <c r="E5721" s="1">
        <v>43873</v>
      </c>
      <c r="F5721">
        <v>570015</v>
      </c>
      <c r="G5721" t="s">
        <v>34387</v>
      </c>
    </row>
    <row r="5722" spans="1:7" x14ac:dyDescent="0.25">
      <c r="A5722" t="s">
        <v>119</v>
      </c>
      <c r="B5722" t="s">
        <v>118</v>
      </c>
      <c r="C5722" t="s">
        <v>2152</v>
      </c>
      <c r="D5722" t="s">
        <v>2151</v>
      </c>
      <c r="E5722" s="1">
        <v>43872</v>
      </c>
      <c r="F5722">
        <v>570013</v>
      </c>
      <c r="G5722" t="s">
        <v>34371</v>
      </c>
    </row>
    <row r="5723" spans="1:7" x14ac:dyDescent="0.25">
      <c r="A5723" t="s">
        <v>119</v>
      </c>
      <c r="B5723" t="s">
        <v>118</v>
      </c>
      <c r="C5723" t="s">
        <v>13322</v>
      </c>
      <c r="D5723" t="s">
        <v>12161</v>
      </c>
      <c r="E5723" s="1">
        <v>44438</v>
      </c>
      <c r="F5723">
        <v>601226</v>
      </c>
      <c r="G5723" t="s">
        <v>38342</v>
      </c>
    </row>
    <row r="5724" spans="1:7" x14ac:dyDescent="0.25">
      <c r="A5724" t="s">
        <v>119</v>
      </c>
      <c r="B5724" t="s">
        <v>118</v>
      </c>
      <c r="C5724" t="s">
        <v>9904</v>
      </c>
      <c r="D5724" t="s">
        <v>9905</v>
      </c>
      <c r="E5724" s="1">
        <v>44140</v>
      </c>
      <c r="F5724">
        <v>586895</v>
      </c>
      <c r="G5724" t="s">
        <v>35817</v>
      </c>
    </row>
    <row r="5725" spans="1:7" x14ac:dyDescent="0.25">
      <c r="A5725" t="s">
        <v>119</v>
      </c>
      <c r="B5725" t="s">
        <v>118</v>
      </c>
      <c r="C5725" t="s">
        <v>12228</v>
      </c>
      <c r="D5725" t="s">
        <v>12109</v>
      </c>
      <c r="E5725" s="1">
        <v>44341</v>
      </c>
      <c r="F5725">
        <v>592968</v>
      </c>
      <c r="G5725" t="s">
        <v>30044</v>
      </c>
    </row>
    <row r="5726" spans="1:7" x14ac:dyDescent="0.25">
      <c r="A5726" t="s">
        <v>119</v>
      </c>
      <c r="B5726" t="s">
        <v>118</v>
      </c>
      <c r="C5726" t="s">
        <v>12228</v>
      </c>
      <c r="D5726" t="s">
        <v>12109</v>
      </c>
      <c r="E5726" s="1">
        <v>44417</v>
      </c>
      <c r="F5726">
        <v>601207</v>
      </c>
      <c r="G5726" t="s">
        <v>30044</v>
      </c>
    </row>
    <row r="5727" spans="1:7" x14ac:dyDescent="0.25">
      <c r="A5727" t="s">
        <v>119</v>
      </c>
      <c r="B5727" t="s">
        <v>118</v>
      </c>
      <c r="C5727" t="s">
        <v>12228</v>
      </c>
      <c r="D5727" t="s">
        <v>12109</v>
      </c>
      <c r="E5727" s="1">
        <v>44578</v>
      </c>
      <c r="F5727">
        <v>607410</v>
      </c>
      <c r="G5727" t="s">
        <v>30044</v>
      </c>
    </row>
    <row r="5728" spans="1:7" x14ac:dyDescent="0.25">
      <c r="A5728" t="s">
        <v>119</v>
      </c>
      <c r="B5728" t="s">
        <v>118</v>
      </c>
      <c r="C5728" t="s">
        <v>9536</v>
      </c>
      <c r="D5728" t="s">
        <v>9537</v>
      </c>
      <c r="E5728" s="1">
        <v>44138</v>
      </c>
      <c r="F5728">
        <v>586894</v>
      </c>
      <c r="G5728" t="s">
        <v>35771</v>
      </c>
    </row>
    <row r="5729" spans="1:7" x14ac:dyDescent="0.25">
      <c r="A5729" t="s">
        <v>119</v>
      </c>
      <c r="B5729" t="s">
        <v>118</v>
      </c>
      <c r="C5729" t="s">
        <v>12108</v>
      </c>
      <c r="D5729" t="s">
        <v>12109</v>
      </c>
      <c r="E5729" s="1">
        <v>44341</v>
      </c>
      <c r="F5729">
        <v>592970</v>
      </c>
      <c r="G5729" t="s">
        <v>37540</v>
      </c>
    </row>
    <row r="5730" spans="1:7" x14ac:dyDescent="0.25">
      <c r="A5730" t="s">
        <v>119</v>
      </c>
      <c r="B5730" t="s">
        <v>118</v>
      </c>
      <c r="C5730" t="s">
        <v>12108</v>
      </c>
      <c r="D5730" t="s">
        <v>12109</v>
      </c>
      <c r="E5730" s="1">
        <v>44405</v>
      </c>
      <c r="F5730">
        <v>596738</v>
      </c>
      <c r="G5730" t="s">
        <v>37540</v>
      </c>
    </row>
    <row r="5731" spans="1:7" x14ac:dyDescent="0.25">
      <c r="A5731" t="s">
        <v>119</v>
      </c>
      <c r="B5731" t="s">
        <v>118</v>
      </c>
      <c r="C5731" t="s">
        <v>12108</v>
      </c>
      <c r="D5731" t="s">
        <v>12109</v>
      </c>
      <c r="E5731" s="1">
        <v>44539</v>
      </c>
      <c r="F5731">
        <v>600355</v>
      </c>
      <c r="G5731" t="s">
        <v>37540</v>
      </c>
    </row>
    <row r="5732" spans="1:7" x14ac:dyDescent="0.25">
      <c r="A5732" t="s">
        <v>119</v>
      </c>
      <c r="B5732" t="s">
        <v>118</v>
      </c>
      <c r="C5732" t="s">
        <v>12108</v>
      </c>
      <c r="D5732" t="s">
        <v>12109</v>
      </c>
      <c r="E5732" s="1">
        <v>44341</v>
      </c>
      <c r="F5732">
        <v>592971</v>
      </c>
      <c r="G5732" t="s">
        <v>37539</v>
      </c>
    </row>
    <row r="5733" spans="1:7" x14ac:dyDescent="0.25">
      <c r="A5733" t="s">
        <v>119</v>
      </c>
      <c r="B5733" t="s">
        <v>118</v>
      </c>
      <c r="C5733" t="s">
        <v>7608</v>
      </c>
      <c r="D5733" t="s">
        <v>7607</v>
      </c>
      <c r="E5733" s="1">
        <v>43874</v>
      </c>
      <c r="F5733">
        <v>570019</v>
      </c>
      <c r="G5733" t="s">
        <v>34412</v>
      </c>
    </row>
    <row r="5734" spans="1:7" x14ac:dyDescent="0.25">
      <c r="A5734" t="s">
        <v>119</v>
      </c>
      <c r="B5734" t="s">
        <v>118</v>
      </c>
      <c r="C5734" t="s">
        <v>12465</v>
      </c>
      <c r="D5734" t="s">
        <v>12109</v>
      </c>
      <c r="E5734" s="1">
        <v>44341</v>
      </c>
      <c r="F5734">
        <v>592972</v>
      </c>
      <c r="G5734" t="s">
        <v>37538</v>
      </c>
    </row>
    <row r="5735" spans="1:7" x14ac:dyDescent="0.25">
      <c r="A5735" t="s">
        <v>119</v>
      </c>
      <c r="B5735" t="s">
        <v>118</v>
      </c>
      <c r="C5735" t="s">
        <v>7608</v>
      </c>
      <c r="D5735" t="s">
        <v>7607</v>
      </c>
      <c r="E5735" s="1">
        <v>44152</v>
      </c>
      <c r="F5735">
        <v>582660</v>
      </c>
      <c r="G5735" t="s">
        <v>35960</v>
      </c>
    </row>
    <row r="5736" spans="1:7" x14ac:dyDescent="0.25">
      <c r="A5736" t="s">
        <v>119</v>
      </c>
      <c r="B5736" t="s">
        <v>118</v>
      </c>
      <c r="C5736" t="s">
        <v>13536</v>
      </c>
      <c r="D5736" t="s">
        <v>13491</v>
      </c>
      <c r="E5736" s="1">
        <v>44438</v>
      </c>
      <c r="F5736">
        <v>601230</v>
      </c>
      <c r="G5736" t="s">
        <v>38341</v>
      </c>
    </row>
    <row r="5737" spans="1:7" x14ac:dyDescent="0.25">
      <c r="A5737" t="s">
        <v>119</v>
      </c>
      <c r="B5737" t="s">
        <v>118</v>
      </c>
      <c r="C5737" t="s">
        <v>11764</v>
      </c>
      <c r="D5737" t="s">
        <v>13489</v>
      </c>
      <c r="E5737" s="1">
        <v>44438</v>
      </c>
      <c r="F5737">
        <v>601231</v>
      </c>
      <c r="G5737" t="s">
        <v>38340</v>
      </c>
    </row>
    <row r="5738" spans="1:7" x14ac:dyDescent="0.25">
      <c r="A5738" t="s">
        <v>119</v>
      </c>
      <c r="B5738" t="s">
        <v>118</v>
      </c>
      <c r="C5738" t="s">
        <v>14136</v>
      </c>
      <c r="D5738" t="s">
        <v>13489</v>
      </c>
      <c r="E5738" s="1">
        <v>44447</v>
      </c>
      <c r="F5738">
        <v>604094</v>
      </c>
      <c r="G5738" t="s">
        <v>38394</v>
      </c>
    </row>
    <row r="5739" spans="1:7" x14ac:dyDescent="0.25">
      <c r="A5739" t="s">
        <v>119</v>
      </c>
      <c r="B5739" t="s">
        <v>118</v>
      </c>
      <c r="C5739" t="s">
        <v>12412</v>
      </c>
      <c r="D5739" t="s">
        <v>12413</v>
      </c>
      <c r="E5739" s="1">
        <v>44344</v>
      </c>
      <c r="F5739">
        <v>596948</v>
      </c>
      <c r="G5739" t="s">
        <v>37587</v>
      </c>
    </row>
    <row r="5740" spans="1:7" x14ac:dyDescent="0.25">
      <c r="A5740" t="s">
        <v>119</v>
      </c>
      <c r="B5740" t="s">
        <v>118</v>
      </c>
      <c r="C5740" t="s">
        <v>12412</v>
      </c>
      <c r="D5740" t="s">
        <v>13491</v>
      </c>
      <c r="E5740" s="1">
        <v>44420</v>
      </c>
      <c r="F5740">
        <v>596586</v>
      </c>
      <c r="G5740" t="s">
        <v>37587</v>
      </c>
    </row>
    <row r="5741" spans="1:7" x14ac:dyDescent="0.25">
      <c r="A5741" t="s">
        <v>119</v>
      </c>
      <c r="B5741" t="s">
        <v>118</v>
      </c>
      <c r="C5741" t="s">
        <v>4151</v>
      </c>
      <c r="D5741" t="s">
        <v>4145</v>
      </c>
      <c r="E5741" s="1">
        <v>44347</v>
      </c>
      <c r="F5741">
        <v>596951</v>
      </c>
      <c r="G5741" t="s">
        <v>37597</v>
      </c>
    </row>
    <row r="5742" spans="1:7" x14ac:dyDescent="0.25">
      <c r="A5742" t="s">
        <v>119</v>
      </c>
      <c r="B5742" t="s">
        <v>752</v>
      </c>
      <c r="C5742" t="s">
        <v>12148</v>
      </c>
      <c r="D5742" t="s">
        <v>12149</v>
      </c>
      <c r="E5742" s="1">
        <v>44347</v>
      </c>
      <c r="F5742">
        <v>596953</v>
      </c>
      <c r="G5742" t="s">
        <v>37596</v>
      </c>
    </row>
    <row r="5743" spans="1:7" x14ac:dyDescent="0.25">
      <c r="A5743" t="s">
        <v>119</v>
      </c>
      <c r="B5743" t="s">
        <v>118</v>
      </c>
      <c r="C5743" t="s">
        <v>1670</v>
      </c>
      <c r="D5743" t="s">
        <v>1669</v>
      </c>
      <c r="E5743" s="1">
        <v>44438</v>
      </c>
      <c r="F5743">
        <v>601232</v>
      </c>
      <c r="G5743" t="s">
        <v>38339</v>
      </c>
    </row>
    <row r="5744" spans="1:7" x14ac:dyDescent="0.25">
      <c r="A5744" t="s">
        <v>119</v>
      </c>
      <c r="B5744" t="s">
        <v>118</v>
      </c>
      <c r="C5744" t="s">
        <v>12749</v>
      </c>
      <c r="D5744" t="s">
        <v>12276</v>
      </c>
      <c r="E5744" s="1">
        <v>44348</v>
      </c>
      <c r="F5744">
        <v>596956</v>
      </c>
      <c r="G5744" t="s">
        <v>37624</v>
      </c>
    </row>
    <row r="5745" spans="1:7" x14ac:dyDescent="0.25">
      <c r="A5745" t="s">
        <v>119</v>
      </c>
      <c r="B5745" t="s">
        <v>118</v>
      </c>
      <c r="C5745" t="s">
        <v>12889</v>
      </c>
      <c r="D5745" t="s">
        <v>12890</v>
      </c>
      <c r="E5745" s="1">
        <v>44348</v>
      </c>
      <c r="F5745">
        <v>596957</v>
      </c>
      <c r="G5745" t="s">
        <v>37623</v>
      </c>
    </row>
    <row r="5746" spans="1:7" x14ac:dyDescent="0.25">
      <c r="A5746" t="s">
        <v>119</v>
      </c>
      <c r="B5746" t="s">
        <v>118</v>
      </c>
      <c r="C5746" t="s">
        <v>12889</v>
      </c>
      <c r="D5746" t="s">
        <v>12890</v>
      </c>
      <c r="E5746" s="1">
        <v>44447</v>
      </c>
      <c r="F5746">
        <v>604090</v>
      </c>
      <c r="G5746" t="s">
        <v>37623</v>
      </c>
    </row>
    <row r="5747" spans="1:7" x14ac:dyDescent="0.25">
      <c r="A5747" t="s">
        <v>119</v>
      </c>
      <c r="B5747" t="s">
        <v>118</v>
      </c>
      <c r="C5747" t="s">
        <v>12885</v>
      </c>
      <c r="D5747" t="s">
        <v>12886</v>
      </c>
      <c r="E5747" s="1">
        <v>44349</v>
      </c>
      <c r="F5747">
        <v>596958</v>
      </c>
      <c r="G5747" t="s">
        <v>37638</v>
      </c>
    </row>
    <row r="5748" spans="1:7" x14ac:dyDescent="0.25">
      <c r="A5748" t="s">
        <v>119</v>
      </c>
      <c r="B5748" t="s">
        <v>118</v>
      </c>
      <c r="C5748" t="s">
        <v>12885</v>
      </c>
      <c r="D5748" t="s">
        <v>13033</v>
      </c>
      <c r="E5748" s="1">
        <v>44438</v>
      </c>
      <c r="F5748">
        <v>601227</v>
      </c>
      <c r="G5748" t="s">
        <v>37638</v>
      </c>
    </row>
    <row r="5749" spans="1:7" x14ac:dyDescent="0.25">
      <c r="A5749" t="s">
        <v>119</v>
      </c>
      <c r="B5749" t="s">
        <v>118</v>
      </c>
      <c r="C5749" t="s">
        <v>12885</v>
      </c>
      <c r="D5749" t="s">
        <v>13033</v>
      </c>
      <c r="E5749" s="1">
        <v>44438</v>
      </c>
      <c r="F5749">
        <v>601284</v>
      </c>
      <c r="G5749" t="s">
        <v>37638</v>
      </c>
    </row>
    <row r="5750" spans="1:7" x14ac:dyDescent="0.25">
      <c r="A5750" t="s">
        <v>119</v>
      </c>
      <c r="B5750" t="s">
        <v>118</v>
      </c>
      <c r="C5750" t="s">
        <v>12885</v>
      </c>
      <c r="D5750" t="s">
        <v>13033</v>
      </c>
      <c r="E5750" s="1">
        <v>44746</v>
      </c>
      <c r="F5750">
        <v>624016</v>
      </c>
      <c r="G5750" t="s">
        <v>37638</v>
      </c>
    </row>
    <row r="5751" spans="1:7" x14ac:dyDescent="0.25">
      <c r="A5751" t="s">
        <v>119</v>
      </c>
      <c r="B5751" t="s">
        <v>118</v>
      </c>
      <c r="C5751" t="s">
        <v>13662</v>
      </c>
      <c r="D5751" t="s">
        <v>13663</v>
      </c>
      <c r="E5751" s="1">
        <v>44438</v>
      </c>
      <c r="F5751">
        <v>601234</v>
      </c>
      <c r="G5751" t="s">
        <v>38338</v>
      </c>
    </row>
    <row r="5752" spans="1:7" x14ac:dyDescent="0.25">
      <c r="A5752" t="s">
        <v>119</v>
      </c>
      <c r="B5752" t="s">
        <v>118</v>
      </c>
      <c r="C5752" t="s">
        <v>566</v>
      </c>
      <c r="D5752" t="s">
        <v>565</v>
      </c>
      <c r="E5752" s="1">
        <v>44350</v>
      </c>
      <c r="F5752">
        <v>596962</v>
      </c>
      <c r="G5752" t="s">
        <v>37642</v>
      </c>
    </row>
    <row r="5753" spans="1:7" x14ac:dyDescent="0.25">
      <c r="A5753" t="s">
        <v>119</v>
      </c>
      <c r="B5753" t="s">
        <v>118</v>
      </c>
      <c r="C5753" t="s">
        <v>1018</v>
      </c>
      <c r="D5753" t="s">
        <v>12909</v>
      </c>
      <c r="E5753" s="1">
        <v>44350</v>
      </c>
      <c r="F5753">
        <v>596963</v>
      </c>
      <c r="G5753" t="s">
        <v>37641</v>
      </c>
    </row>
    <row r="5754" spans="1:7" x14ac:dyDescent="0.25">
      <c r="A5754" t="s">
        <v>119</v>
      </c>
      <c r="B5754" t="s">
        <v>118</v>
      </c>
      <c r="C5754" t="s">
        <v>1018</v>
      </c>
      <c r="D5754" t="s">
        <v>12909</v>
      </c>
      <c r="E5754" s="1">
        <v>44445</v>
      </c>
      <c r="F5754">
        <v>604089</v>
      </c>
      <c r="G5754" t="s">
        <v>37641</v>
      </c>
    </row>
    <row r="5755" spans="1:7" x14ac:dyDescent="0.25">
      <c r="A5755" t="s">
        <v>119</v>
      </c>
      <c r="B5755" t="s">
        <v>118</v>
      </c>
      <c r="C5755" t="s">
        <v>1032</v>
      </c>
      <c r="D5755" t="s">
        <v>1031</v>
      </c>
      <c r="E5755" s="1">
        <v>44445</v>
      </c>
      <c r="F5755">
        <v>604088</v>
      </c>
      <c r="G5755" t="s">
        <v>38386</v>
      </c>
    </row>
    <row r="5756" spans="1:7" x14ac:dyDescent="0.25">
      <c r="A5756" t="s">
        <v>119</v>
      </c>
      <c r="B5756" t="s">
        <v>118</v>
      </c>
      <c r="C5756" t="s">
        <v>1048</v>
      </c>
      <c r="D5756" t="s">
        <v>1047</v>
      </c>
      <c r="E5756" s="1">
        <v>44445</v>
      </c>
      <c r="F5756">
        <v>604087</v>
      </c>
      <c r="G5756" t="s">
        <v>38385</v>
      </c>
    </row>
    <row r="5757" spans="1:7" x14ac:dyDescent="0.25">
      <c r="A5757" t="s">
        <v>119</v>
      </c>
      <c r="B5757" t="s">
        <v>752</v>
      </c>
      <c r="C5757" t="s">
        <v>12919</v>
      </c>
      <c r="D5757" t="s">
        <v>11765</v>
      </c>
      <c r="E5757" s="1">
        <v>44355</v>
      </c>
      <c r="F5757">
        <v>596975</v>
      </c>
      <c r="G5757" t="s">
        <v>37681</v>
      </c>
    </row>
    <row r="5758" spans="1:7" x14ac:dyDescent="0.25">
      <c r="A5758" t="s">
        <v>119</v>
      </c>
      <c r="B5758" t="s">
        <v>752</v>
      </c>
      <c r="C5758" t="s">
        <v>12919</v>
      </c>
      <c r="D5758" t="s">
        <v>13489</v>
      </c>
      <c r="E5758" s="1">
        <v>44439</v>
      </c>
      <c r="F5758">
        <v>604078</v>
      </c>
      <c r="G5758" t="s">
        <v>37681</v>
      </c>
    </row>
    <row r="5759" spans="1:7" x14ac:dyDescent="0.25">
      <c r="A5759" t="s">
        <v>119</v>
      </c>
      <c r="B5759" t="s">
        <v>118</v>
      </c>
      <c r="C5759" t="s">
        <v>12859</v>
      </c>
      <c r="D5759" t="s">
        <v>4145</v>
      </c>
      <c r="E5759" s="1">
        <v>44355</v>
      </c>
      <c r="F5759">
        <v>596978</v>
      </c>
      <c r="G5759" t="s">
        <v>37680</v>
      </c>
    </row>
    <row r="5760" spans="1:7" x14ac:dyDescent="0.25">
      <c r="A5760" t="s">
        <v>119</v>
      </c>
      <c r="B5760" t="s">
        <v>752</v>
      </c>
      <c r="C5760" t="s">
        <v>12684</v>
      </c>
      <c r="D5760" t="s">
        <v>12685</v>
      </c>
      <c r="E5760" s="1">
        <v>44356</v>
      </c>
      <c r="F5760">
        <v>596980</v>
      </c>
      <c r="G5760" t="s">
        <v>37694</v>
      </c>
    </row>
    <row r="5761" spans="1:7" x14ac:dyDescent="0.25">
      <c r="A5761" t="s">
        <v>119</v>
      </c>
      <c r="B5761" t="s">
        <v>118</v>
      </c>
      <c r="C5761" t="s">
        <v>12895</v>
      </c>
      <c r="D5761" t="s">
        <v>12896</v>
      </c>
      <c r="E5761" s="1">
        <v>44356</v>
      </c>
      <c r="F5761">
        <v>596981</v>
      </c>
      <c r="G5761" t="s">
        <v>37693</v>
      </c>
    </row>
    <row r="5762" spans="1:7" x14ac:dyDescent="0.25">
      <c r="A5762" t="s">
        <v>119</v>
      </c>
      <c r="B5762" t="s">
        <v>118</v>
      </c>
      <c r="C5762" t="s">
        <v>13355</v>
      </c>
      <c r="D5762" t="s">
        <v>13356</v>
      </c>
      <c r="E5762" s="1">
        <v>44439</v>
      </c>
      <c r="F5762">
        <v>604074</v>
      </c>
      <c r="G5762" t="s">
        <v>38351</v>
      </c>
    </row>
    <row r="5763" spans="1:7" x14ac:dyDescent="0.25">
      <c r="A5763" t="s">
        <v>119</v>
      </c>
      <c r="B5763" t="s">
        <v>118</v>
      </c>
      <c r="C5763" t="s">
        <v>13937</v>
      </c>
      <c r="D5763" t="s">
        <v>13491</v>
      </c>
      <c r="E5763" s="1">
        <v>44468</v>
      </c>
      <c r="F5763">
        <v>600870</v>
      </c>
      <c r="G5763" t="s">
        <v>38568</v>
      </c>
    </row>
    <row r="5764" spans="1:7" x14ac:dyDescent="0.25">
      <c r="A5764" t="s">
        <v>119</v>
      </c>
      <c r="B5764" t="s">
        <v>118</v>
      </c>
      <c r="C5764" t="s">
        <v>9627</v>
      </c>
      <c r="D5764" t="s">
        <v>5444</v>
      </c>
      <c r="E5764" s="1">
        <v>44357</v>
      </c>
      <c r="F5764">
        <v>596984</v>
      </c>
      <c r="G5764" t="s">
        <v>37702</v>
      </c>
    </row>
    <row r="5765" spans="1:7" x14ac:dyDescent="0.25">
      <c r="A5765" t="s">
        <v>119</v>
      </c>
      <c r="B5765" t="s">
        <v>118</v>
      </c>
      <c r="C5765" t="s">
        <v>10553</v>
      </c>
      <c r="D5765" t="s">
        <v>10554</v>
      </c>
      <c r="E5765" s="1">
        <v>44357</v>
      </c>
      <c r="F5765">
        <v>596985</v>
      </c>
      <c r="G5765" t="s">
        <v>37701</v>
      </c>
    </row>
    <row r="5766" spans="1:7" x14ac:dyDescent="0.25">
      <c r="A5766" t="s">
        <v>119</v>
      </c>
      <c r="B5766" t="s">
        <v>280</v>
      </c>
      <c r="C5766" t="s">
        <v>4472</v>
      </c>
      <c r="D5766" t="s">
        <v>4145</v>
      </c>
      <c r="E5766" s="1">
        <v>43550</v>
      </c>
      <c r="F5766">
        <v>547089</v>
      </c>
      <c r="G5766" t="s">
        <v>31109</v>
      </c>
    </row>
    <row r="5767" spans="1:7" x14ac:dyDescent="0.25">
      <c r="A5767" t="s">
        <v>119</v>
      </c>
      <c r="B5767" t="s">
        <v>998</v>
      </c>
      <c r="C5767" t="s">
        <v>16462</v>
      </c>
      <c r="D5767" t="s">
        <v>16463</v>
      </c>
      <c r="E5767" s="1">
        <v>44720</v>
      </c>
      <c r="F5767">
        <v>620000</v>
      </c>
      <c r="G5767" t="s">
        <v>40592</v>
      </c>
    </row>
    <row r="5768" spans="1:7" x14ac:dyDescent="0.25">
      <c r="A5768" t="s">
        <v>119</v>
      </c>
      <c r="B5768" t="s">
        <v>998</v>
      </c>
      <c r="C5768" t="s">
        <v>13446</v>
      </c>
      <c r="D5768" t="s">
        <v>13447</v>
      </c>
      <c r="E5768" s="1">
        <v>44427</v>
      </c>
      <c r="F5768">
        <v>601220</v>
      </c>
      <c r="G5768" t="s">
        <v>38257</v>
      </c>
    </row>
    <row r="5769" spans="1:7" x14ac:dyDescent="0.25">
      <c r="A5769" t="s">
        <v>119</v>
      </c>
      <c r="B5769" t="s">
        <v>752</v>
      </c>
      <c r="C5769" t="s">
        <v>1202</v>
      </c>
      <c r="D5769" t="s">
        <v>1203</v>
      </c>
      <c r="E5769" s="1">
        <v>43900</v>
      </c>
      <c r="F5769">
        <v>518435</v>
      </c>
      <c r="G5769" t="s">
        <v>34621</v>
      </c>
    </row>
    <row r="5770" spans="1:7" x14ac:dyDescent="0.25">
      <c r="A5770" t="s">
        <v>119</v>
      </c>
      <c r="B5770" t="s">
        <v>998</v>
      </c>
      <c r="C5770" t="s">
        <v>11633</v>
      </c>
      <c r="D5770" t="s">
        <v>11634</v>
      </c>
      <c r="E5770" s="1">
        <v>44203</v>
      </c>
      <c r="F5770">
        <v>586933</v>
      </c>
      <c r="G5770" t="s">
        <v>36372</v>
      </c>
    </row>
    <row r="5771" spans="1:7" x14ac:dyDescent="0.25">
      <c r="A5771" t="s">
        <v>119</v>
      </c>
      <c r="B5771" t="s">
        <v>752</v>
      </c>
      <c r="C5771" t="s">
        <v>7071</v>
      </c>
      <c r="D5771" t="s">
        <v>7070</v>
      </c>
      <c r="E5771" s="1">
        <v>43900</v>
      </c>
      <c r="F5771">
        <v>518437</v>
      </c>
      <c r="G5771" t="s">
        <v>34620</v>
      </c>
    </row>
    <row r="5772" spans="1:7" x14ac:dyDescent="0.25">
      <c r="A5772" t="s">
        <v>119</v>
      </c>
      <c r="B5772" t="s">
        <v>752</v>
      </c>
      <c r="C5772" t="s">
        <v>7071</v>
      </c>
      <c r="D5772" t="s">
        <v>7070</v>
      </c>
      <c r="E5772" s="1">
        <v>44203</v>
      </c>
      <c r="F5772">
        <v>586932</v>
      </c>
      <c r="G5772" t="s">
        <v>36371</v>
      </c>
    </row>
    <row r="5773" spans="1:7" x14ac:dyDescent="0.25">
      <c r="A5773" t="s">
        <v>119</v>
      </c>
      <c r="B5773" t="s">
        <v>118</v>
      </c>
      <c r="C5773" t="s">
        <v>24670</v>
      </c>
      <c r="D5773" t="s">
        <v>24671</v>
      </c>
      <c r="E5773" s="1">
        <v>45197</v>
      </c>
      <c r="F5773">
        <v>648318</v>
      </c>
      <c r="G5773" t="s">
        <v>28290</v>
      </c>
    </row>
    <row r="5774" spans="1:7" x14ac:dyDescent="0.25">
      <c r="A5774" t="s">
        <v>119</v>
      </c>
      <c r="B5774" t="s">
        <v>118</v>
      </c>
      <c r="C5774" t="s">
        <v>16019</v>
      </c>
      <c r="D5774" t="s">
        <v>565</v>
      </c>
      <c r="E5774" s="1">
        <v>44719</v>
      </c>
      <c r="F5774">
        <v>619995</v>
      </c>
      <c r="G5774" t="s">
        <v>40568</v>
      </c>
    </row>
    <row r="5775" spans="1:7" x14ac:dyDescent="0.25">
      <c r="A5775" t="s">
        <v>119</v>
      </c>
      <c r="B5775" t="s">
        <v>118</v>
      </c>
      <c r="C5775" t="s">
        <v>17622</v>
      </c>
      <c r="D5775" t="s">
        <v>17623</v>
      </c>
      <c r="E5775" s="1">
        <v>44719</v>
      </c>
      <c r="F5775">
        <v>619997</v>
      </c>
      <c r="G5775" t="s">
        <v>40567</v>
      </c>
    </row>
    <row r="5776" spans="1:7" x14ac:dyDescent="0.25">
      <c r="A5776" t="s">
        <v>119</v>
      </c>
      <c r="B5776" t="s">
        <v>118</v>
      </c>
      <c r="C5776" t="s">
        <v>17622</v>
      </c>
      <c r="D5776" t="s">
        <v>17623</v>
      </c>
      <c r="E5776" s="1">
        <v>45112</v>
      </c>
      <c r="F5776">
        <v>644767</v>
      </c>
      <c r="G5776" t="s">
        <v>40567</v>
      </c>
    </row>
    <row r="5777" spans="1:7" x14ac:dyDescent="0.25">
      <c r="A5777" t="s">
        <v>119</v>
      </c>
      <c r="B5777" t="s">
        <v>118</v>
      </c>
      <c r="C5777" t="s">
        <v>9904</v>
      </c>
      <c r="D5777" t="s">
        <v>17339</v>
      </c>
      <c r="E5777" s="1">
        <v>44719</v>
      </c>
      <c r="F5777">
        <v>619998</v>
      </c>
      <c r="G5777" t="s">
        <v>40566</v>
      </c>
    </row>
    <row r="5778" spans="1:7" x14ac:dyDescent="0.25">
      <c r="A5778" t="s">
        <v>119</v>
      </c>
      <c r="B5778" t="s">
        <v>118</v>
      </c>
      <c r="C5778" t="s">
        <v>9904</v>
      </c>
      <c r="D5778" t="s">
        <v>17339</v>
      </c>
      <c r="E5778" s="1">
        <v>44719</v>
      </c>
      <c r="F5778">
        <v>619999</v>
      </c>
      <c r="G5778" t="s">
        <v>40565</v>
      </c>
    </row>
    <row r="5779" spans="1:7" x14ac:dyDescent="0.25">
      <c r="A5779" t="s">
        <v>119</v>
      </c>
      <c r="B5779" t="s">
        <v>998</v>
      </c>
      <c r="C5779" t="s">
        <v>23344</v>
      </c>
      <c r="D5779" t="s">
        <v>23345</v>
      </c>
      <c r="E5779" s="1">
        <v>45117</v>
      </c>
      <c r="F5779">
        <v>638866</v>
      </c>
      <c r="G5779" t="s">
        <v>43917</v>
      </c>
    </row>
    <row r="5780" spans="1:7" x14ac:dyDescent="0.25">
      <c r="A5780" t="s">
        <v>119</v>
      </c>
      <c r="B5780" t="s">
        <v>118</v>
      </c>
      <c r="C5780" t="s">
        <v>4513</v>
      </c>
      <c r="D5780" t="s">
        <v>4512</v>
      </c>
      <c r="E5780" s="1">
        <v>45187</v>
      </c>
      <c r="F5780">
        <v>650377</v>
      </c>
      <c r="G5780" t="s">
        <v>28300</v>
      </c>
    </row>
    <row r="5781" spans="1:7" x14ac:dyDescent="0.25">
      <c r="A5781" t="s">
        <v>119</v>
      </c>
      <c r="B5781" t="s">
        <v>118</v>
      </c>
      <c r="C5781" t="s">
        <v>4800</v>
      </c>
      <c r="D5781" t="s">
        <v>4799</v>
      </c>
      <c r="E5781" s="1">
        <v>44721</v>
      </c>
      <c r="F5781">
        <v>620012</v>
      </c>
      <c r="G5781" t="s">
        <v>40601</v>
      </c>
    </row>
    <row r="5782" spans="1:7" x14ac:dyDescent="0.25">
      <c r="A5782" t="s">
        <v>119</v>
      </c>
      <c r="B5782" t="s">
        <v>118</v>
      </c>
      <c r="C5782" t="s">
        <v>20014</v>
      </c>
      <c r="D5782" t="s">
        <v>20015</v>
      </c>
      <c r="E5782" s="1">
        <v>44720</v>
      </c>
      <c r="F5782">
        <v>620006</v>
      </c>
      <c r="G5782" t="s">
        <v>28302</v>
      </c>
    </row>
    <row r="5783" spans="1:7" x14ac:dyDescent="0.25">
      <c r="A5783" t="s">
        <v>119</v>
      </c>
      <c r="B5783" t="s">
        <v>118</v>
      </c>
      <c r="C5783" t="s">
        <v>20014</v>
      </c>
      <c r="D5783" t="s">
        <v>20015</v>
      </c>
      <c r="E5783" s="1">
        <v>45195</v>
      </c>
      <c r="F5783">
        <v>648317</v>
      </c>
      <c r="G5783" t="s">
        <v>28302</v>
      </c>
    </row>
    <row r="5784" spans="1:7" x14ac:dyDescent="0.25">
      <c r="A5784" t="s">
        <v>119</v>
      </c>
      <c r="B5784" t="s">
        <v>118</v>
      </c>
      <c r="C5784" t="s">
        <v>20014</v>
      </c>
      <c r="D5784" t="s">
        <v>20015</v>
      </c>
      <c r="E5784" s="1">
        <v>45274</v>
      </c>
      <c r="F5784">
        <v>648350</v>
      </c>
      <c r="G5784" t="s">
        <v>28302</v>
      </c>
    </row>
    <row r="5785" spans="1:7" x14ac:dyDescent="0.25">
      <c r="A5785" t="s">
        <v>119</v>
      </c>
      <c r="B5785" t="s">
        <v>118</v>
      </c>
      <c r="C5785" t="s">
        <v>4379</v>
      </c>
      <c r="D5785" t="s">
        <v>4378</v>
      </c>
      <c r="E5785" s="1">
        <v>44721</v>
      </c>
      <c r="F5785">
        <v>620007</v>
      </c>
      <c r="G5785" t="s">
        <v>28303</v>
      </c>
    </row>
    <row r="5786" spans="1:7" x14ac:dyDescent="0.25">
      <c r="A5786" t="s">
        <v>119</v>
      </c>
      <c r="B5786" t="s">
        <v>118</v>
      </c>
      <c r="C5786" t="s">
        <v>4379</v>
      </c>
      <c r="D5786" t="s">
        <v>4378</v>
      </c>
      <c r="E5786" s="1">
        <v>45194</v>
      </c>
      <c r="F5786">
        <v>648316</v>
      </c>
      <c r="G5786" t="s">
        <v>28303</v>
      </c>
    </row>
    <row r="5787" spans="1:7" x14ac:dyDescent="0.25">
      <c r="A5787" t="s">
        <v>119</v>
      </c>
      <c r="B5787" t="s">
        <v>118</v>
      </c>
      <c r="C5787" t="s">
        <v>4379</v>
      </c>
      <c r="D5787" t="s">
        <v>4378</v>
      </c>
      <c r="E5787" s="1">
        <v>45275</v>
      </c>
      <c r="F5787">
        <v>648351</v>
      </c>
      <c r="G5787" t="s">
        <v>28303</v>
      </c>
    </row>
    <row r="5788" spans="1:7" x14ac:dyDescent="0.25">
      <c r="A5788" t="s">
        <v>119</v>
      </c>
      <c r="B5788" t="s">
        <v>118</v>
      </c>
      <c r="C5788" t="s">
        <v>10553</v>
      </c>
      <c r="D5788" t="s">
        <v>10554</v>
      </c>
      <c r="E5788" s="1">
        <v>44722</v>
      </c>
      <c r="F5788">
        <v>620016</v>
      </c>
      <c r="G5788" t="s">
        <v>28304</v>
      </c>
    </row>
    <row r="5789" spans="1:7" x14ac:dyDescent="0.25">
      <c r="A5789" t="s">
        <v>119</v>
      </c>
      <c r="B5789" t="s">
        <v>118</v>
      </c>
      <c r="C5789" t="s">
        <v>10308</v>
      </c>
      <c r="D5789" t="s">
        <v>5544</v>
      </c>
      <c r="E5789" s="1">
        <v>44725</v>
      </c>
      <c r="F5789">
        <v>622918</v>
      </c>
      <c r="G5789" t="s">
        <v>40622</v>
      </c>
    </row>
    <row r="5790" spans="1:7" x14ac:dyDescent="0.25">
      <c r="A5790" t="s">
        <v>119</v>
      </c>
      <c r="B5790" t="s">
        <v>13186</v>
      </c>
      <c r="C5790" t="s">
        <v>13187</v>
      </c>
      <c r="D5790" t="s">
        <v>13188</v>
      </c>
      <c r="E5790" s="1">
        <v>44378</v>
      </c>
      <c r="F5790">
        <v>587874</v>
      </c>
      <c r="G5790" t="s">
        <v>37868</v>
      </c>
    </row>
    <row r="5791" spans="1:7" x14ac:dyDescent="0.25">
      <c r="A5791" t="s">
        <v>119</v>
      </c>
      <c r="B5791" t="s">
        <v>13151</v>
      </c>
      <c r="C5791" t="s">
        <v>13152</v>
      </c>
      <c r="D5791" t="s">
        <v>12109</v>
      </c>
      <c r="E5791" s="1">
        <v>44406</v>
      </c>
      <c r="F5791">
        <v>596739</v>
      </c>
      <c r="G5791" t="s">
        <v>38060</v>
      </c>
    </row>
    <row r="5792" spans="1:7" x14ac:dyDescent="0.25">
      <c r="A5792" t="s">
        <v>119</v>
      </c>
      <c r="B5792" t="s">
        <v>118</v>
      </c>
      <c r="C5792" t="s">
        <v>5413</v>
      </c>
      <c r="D5792" t="s">
        <v>5358</v>
      </c>
      <c r="E5792" s="1">
        <v>44726</v>
      </c>
      <c r="F5792">
        <v>622922</v>
      </c>
      <c r="G5792" t="s">
        <v>40641</v>
      </c>
    </row>
    <row r="5793" spans="1:7" x14ac:dyDescent="0.25">
      <c r="A5793" t="s">
        <v>119</v>
      </c>
      <c r="B5793" t="s">
        <v>118</v>
      </c>
      <c r="C5793" t="s">
        <v>12228</v>
      </c>
      <c r="D5793" t="s">
        <v>12109</v>
      </c>
      <c r="E5793" s="1">
        <v>44406</v>
      </c>
      <c r="F5793">
        <v>596740</v>
      </c>
      <c r="G5793" t="s">
        <v>38059</v>
      </c>
    </row>
    <row r="5794" spans="1:7" x14ac:dyDescent="0.25">
      <c r="A5794" t="s">
        <v>119</v>
      </c>
      <c r="B5794" t="s">
        <v>118</v>
      </c>
      <c r="C5794" t="s">
        <v>13022</v>
      </c>
      <c r="D5794" t="s">
        <v>12109</v>
      </c>
      <c r="E5794" s="1">
        <v>44406</v>
      </c>
      <c r="F5794">
        <v>596741</v>
      </c>
      <c r="G5794" t="s">
        <v>38058</v>
      </c>
    </row>
    <row r="5795" spans="1:7" x14ac:dyDescent="0.25">
      <c r="A5795" t="s">
        <v>119</v>
      </c>
      <c r="B5795" t="s">
        <v>118</v>
      </c>
      <c r="C5795" t="s">
        <v>17490</v>
      </c>
      <c r="D5795" t="s">
        <v>2362</v>
      </c>
      <c r="E5795" s="1">
        <v>44728</v>
      </c>
      <c r="F5795">
        <v>622929</v>
      </c>
      <c r="G5795" t="s">
        <v>40667</v>
      </c>
    </row>
    <row r="5796" spans="1:7" x14ac:dyDescent="0.25">
      <c r="A5796" t="s">
        <v>119</v>
      </c>
      <c r="B5796" t="s">
        <v>118</v>
      </c>
      <c r="C5796" t="s">
        <v>13516</v>
      </c>
      <c r="D5796" t="s">
        <v>13033</v>
      </c>
      <c r="E5796" s="1">
        <v>44459</v>
      </c>
      <c r="F5796">
        <v>601269</v>
      </c>
      <c r="G5796" t="s">
        <v>38479</v>
      </c>
    </row>
    <row r="5797" spans="1:7" x14ac:dyDescent="0.25">
      <c r="A5797" t="s">
        <v>119</v>
      </c>
      <c r="B5797" t="s">
        <v>118</v>
      </c>
      <c r="C5797" t="s">
        <v>1044</v>
      </c>
      <c r="D5797" t="s">
        <v>1043</v>
      </c>
      <c r="E5797" s="1">
        <v>44389</v>
      </c>
      <c r="F5797">
        <v>587899</v>
      </c>
      <c r="G5797" t="s">
        <v>37941</v>
      </c>
    </row>
    <row r="5798" spans="1:7" x14ac:dyDescent="0.25">
      <c r="A5798" t="s">
        <v>119</v>
      </c>
      <c r="B5798" t="s">
        <v>118</v>
      </c>
      <c r="C5798" t="s">
        <v>1044</v>
      </c>
      <c r="D5798" t="s">
        <v>1043</v>
      </c>
      <c r="E5798" s="1">
        <v>44427</v>
      </c>
      <c r="F5798">
        <v>601223</v>
      </c>
      <c r="G5798" t="s">
        <v>37941</v>
      </c>
    </row>
    <row r="5799" spans="1:7" x14ac:dyDescent="0.25">
      <c r="A5799" t="s">
        <v>119</v>
      </c>
      <c r="B5799" t="s">
        <v>118</v>
      </c>
      <c r="C5799" t="s">
        <v>1028</v>
      </c>
      <c r="D5799" t="s">
        <v>1027</v>
      </c>
      <c r="E5799" s="1">
        <v>44459</v>
      </c>
      <c r="F5799">
        <v>601270</v>
      </c>
      <c r="G5799" t="s">
        <v>38478</v>
      </c>
    </row>
    <row r="5800" spans="1:7" x14ac:dyDescent="0.25">
      <c r="A5800" t="s">
        <v>119</v>
      </c>
      <c r="B5800" t="s">
        <v>118</v>
      </c>
      <c r="C5800" t="s">
        <v>13032</v>
      </c>
      <c r="D5800" t="s">
        <v>13033</v>
      </c>
      <c r="E5800" s="1">
        <v>44390</v>
      </c>
      <c r="F5800">
        <v>587907</v>
      </c>
      <c r="G5800" t="s">
        <v>37952</v>
      </c>
    </row>
    <row r="5801" spans="1:7" x14ac:dyDescent="0.25">
      <c r="A5801" t="s">
        <v>119</v>
      </c>
      <c r="B5801" t="s">
        <v>118</v>
      </c>
      <c r="C5801" t="s">
        <v>13032</v>
      </c>
      <c r="D5801" t="s">
        <v>13033</v>
      </c>
      <c r="E5801" s="1">
        <v>44459</v>
      </c>
      <c r="F5801">
        <v>601271</v>
      </c>
      <c r="G5801" t="s">
        <v>37952</v>
      </c>
    </row>
    <row r="5802" spans="1:7" x14ac:dyDescent="0.25">
      <c r="A5802" t="s">
        <v>119</v>
      </c>
      <c r="B5802" t="s">
        <v>118</v>
      </c>
      <c r="C5802" t="s">
        <v>13124</v>
      </c>
      <c r="D5802" t="s">
        <v>12178</v>
      </c>
      <c r="E5802" s="1">
        <v>44390</v>
      </c>
      <c r="F5802">
        <v>587905</v>
      </c>
      <c r="G5802" t="s">
        <v>37951</v>
      </c>
    </row>
    <row r="5803" spans="1:7" x14ac:dyDescent="0.25">
      <c r="A5803" t="s">
        <v>119</v>
      </c>
      <c r="B5803" t="s">
        <v>118</v>
      </c>
      <c r="C5803" t="s">
        <v>13124</v>
      </c>
      <c r="D5803" t="s">
        <v>12178</v>
      </c>
      <c r="E5803" s="1">
        <v>44459</v>
      </c>
      <c r="F5803">
        <v>601272</v>
      </c>
      <c r="G5803" t="s">
        <v>37951</v>
      </c>
    </row>
    <row r="5804" spans="1:7" x14ac:dyDescent="0.25">
      <c r="A5804" t="s">
        <v>119</v>
      </c>
      <c r="B5804" t="s">
        <v>118</v>
      </c>
      <c r="C5804" t="s">
        <v>12969</v>
      </c>
      <c r="D5804" t="s">
        <v>1043</v>
      </c>
      <c r="E5804" s="1">
        <v>44390</v>
      </c>
      <c r="F5804">
        <v>587906</v>
      </c>
      <c r="G5804" t="s">
        <v>37950</v>
      </c>
    </row>
    <row r="5805" spans="1:7" x14ac:dyDescent="0.25">
      <c r="A5805" t="s">
        <v>119</v>
      </c>
      <c r="B5805" t="s">
        <v>118</v>
      </c>
      <c r="C5805" t="s">
        <v>13149</v>
      </c>
      <c r="D5805" t="s">
        <v>13150</v>
      </c>
      <c r="E5805" s="1">
        <v>44390</v>
      </c>
      <c r="F5805">
        <v>587902</v>
      </c>
      <c r="G5805" t="s">
        <v>37949</v>
      </c>
    </row>
    <row r="5806" spans="1:7" x14ac:dyDescent="0.25">
      <c r="A5806" t="s">
        <v>119</v>
      </c>
      <c r="B5806" t="s">
        <v>118</v>
      </c>
      <c r="C5806" t="s">
        <v>12936</v>
      </c>
      <c r="D5806" t="s">
        <v>12937</v>
      </c>
      <c r="E5806" s="1">
        <v>44390</v>
      </c>
      <c r="F5806">
        <v>587903</v>
      </c>
      <c r="G5806" t="s">
        <v>37948</v>
      </c>
    </row>
    <row r="5807" spans="1:7" x14ac:dyDescent="0.25">
      <c r="A5807" t="s">
        <v>119</v>
      </c>
      <c r="B5807" t="s">
        <v>118</v>
      </c>
      <c r="C5807" t="s">
        <v>12936</v>
      </c>
      <c r="D5807" t="s">
        <v>12937</v>
      </c>
      <c r="E5807" s="1">
        <v>44455</v>
      </c>
      <c r="F5807">
        <v>605364</v>
      </c>
      <c r="G5807" t="s">
        <v>37948</v>
      </c>
    </row>
    <row r="5808" spans="1:7" x14ac:dyDescent="0.25">
      <c r="A5808" t="s">
        <v>119</v>
      </c>
      <c r="B5808" t="s">
        <v>118</v>
      </c>
      <c r="C5808" t="s">
        <v>15104</v>
      </c>
      <c r="D5808" t="s">
        <v>15105</v>
      </c>
      <c r="E5808" s="1">
        <v>44522</v>
      </c>
      <c r="F5808">
        <v>607369</v>
      </c>
      <c r="G5808" t="s">
        <v>38984</v>
      </c>
    </row>
    <row r="5809" spans="1:7" x14ac:dyDescent="0.25">
      <c r="A5809" t="s">
        <v>119</v>
      </c>
      <c r="B5809" t="s">
        <v>17721</v>
      </c>
      <c r="C5809" t="s">
        <v>21340</v>
      </c>
      <c r="D5809" t="s">
        <v>21341</v>
      </c>
      <c r="E5809" s="1">
        <v>45079</v>
      </c>
      <c r="F5809">
        <v>639073</v>
      </c>
      <c r="G5809" t="s">
        <v>43601</v>
      </c>
    </row>
    <row r="5810" spans="1:7" x14ac:dyDescent="0.25">
      <c r="A5810" t="s">
        <v>119</v>
      </c>
      <c r="B5810" t="s">
        <v>118</v>
      </c>
      <c r="C5810" t="s">
        <v>14771</v>
      </c>
      <c r="D5810" t="s">
        <v>5356</v>
      </c>
      <c r="E5810" s="1">
        <v>44522</v>
      </c>
      <c r="F5810">
        <v>607370</v>
      </c>
      <c r="G5810" t="s">
        <v>38983</v>
      </c>
    </row>
    <row r="5811" spans="1:7" x14ac:dyDescent="0.25">
      <c r="A5811" t="s">
        <v>119</v>
      </c>
      <c r="B5811" t="s">
        <v>21161</v>
      </c>
      <c r="C5811" t="s">
        <v>21162</v>
      </c>
      <c r="D5811" t="s">
        <v>21163</v>
      </c>
      <c r="E5811" s="1">
        <v>45076</v>
      </c>
      <c r="F5811">
        <v>639060</v>
      </c>
      <c r="G5811" t="s">
        <v>43553</v>
      </c>
    </row>
    <row r="5812" spans="1:7" x14ac:dyDescent="0.25">
      <c r="A5812" t="s">
        <v>119</v>
      </c>
      <c r="B5812" t="s">
        <v>21161</v>
      </c>
      <c r="C5812" t="s">
        <v>21744</v>
      </c>
      <c r="D5812" t="s">
        <v>21745</v>
      </c>
      <c r="E5812" s="1">
        <v>45072</v>
      </c>
      <c r="F5812">
        <v>639058</v>
      </c>
      <c r="G5812" t="s">
        <v>43540</v>
      </c>
    </row>
    <row r="5813" spans="1:7" x14ac:dyDescent="0.25">
      <c r="A5813" t="s">
        <v>119</v>
      </c>
      <c r="B5813" t="s">
        <v>1007</v>
      </c>
      <c r="C5813" t="s">
        <v>15146</v>
      </c>
      <c r="D5813" t="s">
        <v>2234</v>
      </c>
      <c r="E5813" s="1">
        <v>44489</v>
      </c>
      <c r="F5813">
        <v>605399</v>
      </c>
      <c r="G5813" t="s">
        <v>38744</v>
      </c>
    </row>
    <row r="5814" spans="1:7" x14ac:dyDescent="0.25">
      <c r="A5814" t="s">
        <v>119</v>
      </c>
      <c r="B5814" t="s">
        <v>17721</v>
      </c>
      <c r="C5814" t="s">
        <v>17722</v>
      </c>
      <c r="D5814" t="s">
        <v>17723</v>
      </c>
      <c r="E5814" s="1">
        <v>44734</v>
      </c>
      <c r="F5814">
        <v>620022</v>
      </c>
      <c r="G5814" t="s">
        <v>40707</v>
      </c>
    </row>
    <row r="5815" spans="1:7" x14ac:dyDescent="0.25">
      <c r="A5815" t="s">
        <v>119</v>
      </c>
      <c r="B5815" t="s">
        <v>17721</v>
      </c>
      <c r="C5815" t="s">
        <v>17722</v>
      </c>
      <c r="D5815" t="s">
        <v>17723</v>
      </c>
      <c r="E5815" s="1">
        <v>44796</v>
      </c>
      <c r="F5815">
        <v>588032</v>
      </c>
      <c r="G5815" t="s">
        <v>40707</v>
      </c>
    </row>
    <row r="5816" spans="1:7" x14ac:dyDescent="0.25">
      <c r="A5816" t="s">
        <v>119</v>
      </c>
      <c r="B5816" t="s">
        <v>17721</v>
      </c>
      <c r="C5816" t="s">
        <v>23387</v>
      </c>
      <c r="D5816" t="s">
        <v>23388</v>
      </c>
      <c r="E5816" s="1">
        <v>45110</v>
      </c>
      <c r="F5816">
        <v>641539</v>
      </c>
      <c r="G5816" t="s">
        <v>43834</v>
      </c>
    </row>
    <row r="5817" spans="1:7" x14ac:dyDescent="0.25">
      <c r="A5817" t="s">
        <v>119</v>
      </c>
      <c r="B5817" t="s">
        <v>10581</v>
      </c>
      <c r="C5817" t="s">
        <v>10582</v>
      </c>
      <c r="D5817" t="s">
        <v>10583</v>
      </c>
      <c r="E5817" s="1">
        <v>44735</v>
      </c>
      <c r="F5817">
        <v>620025</v>
      </c>
      <c r="G5817" t="s">
        <v>40725</v>
      </c>
    </row>
    <row r="5818" spans="1:7" x14ac:dyDescent="0.25">
      <c r="A5818" t="s">
        <v>119</v>
      </c>
      <c r="B5818" t="s">
        <v>10581</v>
      </c>
      <c r="C5818" t="s">
        <v>10582</v>
      </c>
      <c r="D5818" t="s">
        <v>10583</v>
      </c>
      <c r="E5818" s="1">
        <v>45113</v>
      </c>
      <c r="F5818">
        <v>645560</v>
      </c>
      <c r="G5818" t="s">
        <v>40725</v>
      </c>
    </row>
    <row r="5819" spans="1:7" x14ac:dyDescent="0.25">
      <c r="A5819" t="s">
        <v>119</v>
      </c>
      <c r="B5819" t="s">
        <v>14393</v>
      </c>
      <c r="C5819" t="s">
        <v>14394</v>
      </c>
      <c r="D5819" t="s">
        <v>10583</v>
      </c>
      <c r="E5819" s="1">
        <v>44735</v>
      </c>
      <c r="F5819">
        <v>620027</v>
      </c>
      <c r="G5819" t="s">
        <v>40724</v>
      </c>
    </row>
    <row r="5820" spans="1:7" x14ac:dyDescent="0.25">
      <c r="A5820" t="s">
        <v>119</v>
      </c>
      <c r="B5820" t="s">
        <v>14393</v>
      </c>
      <c r="C5820" t="s">
        <v>14394</v>
      </c>
      <c r="D5820" t="s">
        <v>10583</v>
      </c>
      <c r="E5820" s="1">
        <v>45119</v>
      </c>
      <c r="F5820">
        <v>638882</v>
      </c>
      <c r="G5820" t="s">
        <v>40724</v>
      </c>
    </row>
    <row r="5821" spans="1:7" x14ac:dyDescent="0.25">
      <c r="A5821" t="s">
        <v>119</v>
      </c>
      <c r="B5821" t="s">
        <v>14393</v>
      </c>
      <c r="C5821" t="s">
        <v>23417</v>
      </c>
      <c r="D5821" t="s">
        <v>23418</v>
      </c>
      <c r="E5821" s="1">
        <v>45119</v>
      </c>
      <c r="F5821">
        <v>638881</v>
      </c>
      <c r="G5821" t="s">
        <v>43949</v>
      </c>
    </row>
    <row r="5822" spans="1:7" x14ac:dyDescent="0.25">
      <c r="A5822" t="s">
        <v>119</v>
      </c>
      <c r="B5822" t="s">
        <v>13597</v>
      </c>
      <c r="C5822" t="s">
        <v>13598</v>
      </c>
      <c r="D5822" t="s">
        <v>13599</v>
      </c>
      <c r="E5822" s="1">
        <v>44415</v>
      </c>
      <c r="F5822">
        <v>596749</v>
      </c>
      <c r="G5822" t="s">
        <v>38133</v>
      </c>
    </row>
    <row r="5823" spans="1:7" x14ac:dyDescent="0.25">
      <c r="A5823" t="s">
        <v>119</v>
      </c>
      <c r="B5823" t="s">
        <v>412</v>
      </c>
      <c r="C5823" t="s">
        <v>8351</v>
      </c>
      <c r="D5823" t="s">
        <v>2336</v>
      </c>
      <c r="E5823" s="1">
        <v>44415</v>
      </c>
      <c r="F5823">
        <v>596751</v>
      </c>
      <c r="G5823" t="s">
        <v>38132</v>
      </c>
    </row>
    <row r="5824" spans="1:7" x14ac:dyDescent="0.25">
      <c r="A5824" t="s">
        <v>119</v>
      </c>
      <c r="B5824" t="s">
        <v>118</v>
      </c>
      <c r="C5824" t="s">
        <v>5413</v>
      </c>
      <c r="D5824" t="s">
        <v>5358</v>
      </c>
      <c r="E5824" s="1">
        <v>44418</v>
      </c>
      <c r="F5824">
        <v>596758</v>
      </c>
      <c r="G5824" t="s">
        <v>38157</v>
      </c>
    </row>
    <row r="5825" spans="1:7" x14ac:dyDescent="0.25">
      <c r="A5825" t="s">
        <v>119</v>
      </c>
      <c r="B5825" t="s">
        <v>118</v>
      </c>
      <c r="C5825" t="s">
        <v>19720</v>
      </c>
      <c r="D5825" t="s">
        <v>2336</v>
      </c>
      <c r="E5825" s="1">
        <v>44739</v>
      </c>
      <c r="F5825">
        <v>622944</v>
      </c>
      <c r="G5825" t="s">
        <v>40742</v>
      </c>
    </row>
    <row r="5826" spans="1:7" x14ac:dyDescent="0.25">
      <c r="A5826" t="s">
        <v>119</v>
      </c>
      <c r="B5826" t="s">
        <v>118</v>
      </c>
      <c r="C5826" t="s">
        <v>10309</v>
      </c>
      <c r="D5826" t="s">
        <v>10310</v>
      </c>
      <c r="E5826" s="1">
        <v>44740</v>
      </c>
      <c r="F5826">
        <v>622953</v>
      </c>
      <c r="G5826" t="s">
        <v>40757</v>
      </c>
    </row>
    <row r="5827" spans="1:7" x14ac:dyDescent="0.25">
      <c r="A5827" t="s">
        <v>119</v>
      </c>
      <c r="B5827" t="s">
        <v>13484</v>
      </c>
      <c r="C5827" t="s">
        <v>13485</v>
      </c>
      <c r="D5827" t="s">
        <v>13486</v>
      </c>
      <c r="E5827" s="1">
        <v>44419</v>
      </c>
      <c r="F5827">
        <v>596761</v>
      </c>
      <c r="G5827" t="s">
        <v>38168</v>
      </c>
    </row>
    <row r="5828" spans="1:7" x14ac:dyDescent="0.25">
      <c r="A5828" t="s">
        <v>119</v>
      </c>
      <c r="B5828" t="s">
        <v>1007</v>
      </c>
      <c r="C5828" t="s">
        <v>14273</v>
      </c>
      <c r="D5828" t="s">
        <v>14274</v>
      </c>
      <c r="E5828" s="1">
        <v>44536</v>
      </c>
      <c r="F5828">
        <v>600348</v>
      </c>
      <c r="G5828" t="s">
        <v>39101</v>
      </c>
    </row>
    <row r="5829" spans="1:7" x14ac:dyDescent="0.25">
      <c r="A5829" t="s">
        <v>119</v>
      </c>
      <c r="B5829" t="s">
        <v>118</v>
      </c>
      <c r="C5829" t="s">
        <v>18593</v>
      </c>
      <c r="D5829" t="s">
        <v>18594</v>
      </c>
      <c r="E5829" s="1">
        <v>44739</v>
      </c>
      <c r="F5829">
        <v>622945</v>
      </c>
      <c r="G5829" t="s">
        <v>40741</v>
      </c>
    </row>
    <row r="5830" spans="1:7" x14ac:dyDescent="0.25">
      <c r="A5830" t="s">
        <v>119</v>
      </c>
      <c r="B5830" t="s">
        <v>118</v>
      </c>
      <c r="C5830" t="s">
        <v>19119</v>
      </c>
      <c r="D5830" t="s">
        <v>19120</v>
      </c>
      <c r="E5830" s="1">
        <v>44739</v>
      </c>
      <c r="F5830">
        <v>622946</v>
      </c>
      <c r="G5830" t="s">
        <v>40740</v>
      </c>
    </row>
    <row r="5831" spans="1:7" x14ac:dyDescent="0.25">
      <c r="A5831" t="s">
        <v>119</v>
      </c>
      <c r="B5831" t="s">
        <v>118</v>
      </c>
      <c r="C5831" t="s">
        <v>7785</v>
      </c>
      <c r="D5831" t="s">
        <v>19721</v>
      </c>
      <c r="E5831" s="1">
        <v>44739</v>
      </c>
      <c r="F5831">
        <v>622948</v>
      </c>
      <c r="G5831" t="s">
        <v>40739</v>
      </c>
    </row>
    <row r="5832" spans="1:7" x14ac:dyDescent="0.25">
      <c r="A5832" t="s">
        <v>119</v>
      </c>
      <c r="B5832" t="s">
        <v>118</v>
      </c>
      <c r="C5832" t="s">
        <v>5413</v>
      </c>
      <c r="D5832" t="s">
        <v>5358</v>
      </c>
      <c r="E5832" s="1">
        <v>44420</v>
      </c>
      <c r="F5832">
        <v>597922</v>
      </c>
      <c r="G5832" t="s">
        <v>38184</v>
      </c>
    </row>
    <row r="5833" spans="1:7" x14ac:dyDescent="0.25">
      <c r="A5833" t="s">
        <v>119</v>
      </c>
      <c r="B5833" t="s">
        <v>752</v>
      </c>
      <c r="C5833" t="s">
        <v>16989</v>
      </c>
      <c r="D5833" t="s">
        <v>16990</v>
      </c>
      <c r="E5833" s="1">
        <v>44796</v>
      </c>
      <c r="F5833">
        <v>588033</v>
      </c>
      <c r="G5833" t="s">
        <v>41304</v>
      </c>
    </row>
    <row r="5834" spans="1:7" x14ac:dyDescent="0.25">
      <c r="A5834" t="s">
        <v>119</v>
      </c>
      <c r="B5834" t="s">
        <v>118</v>
      </c>
      <c r="C5834" t="s">
        <v>12736</v>
      </c>
      <c r="D5834" t="s">
        <v>10696</v>
      </c>
      <c r="E5834" s="1">
        <v>44421</v>
      </c>
      <c r="F5834">
        <v>596594</v>
      </c>
      <c r="G5834" t="s">
        <v>38202</v>
      </c>
    </row>
    <row r="5835" spans="1:7" x14ac:dyDescent="0.25">
      <c r="A5835" t="s">
        <v>119</v>
      </c>
      <c r="B5835" t="s">
        <v>118</v>
      </c>
      <c r="C5835" t="s">
        <v>12393</v>
      </c>
      <c r="D5835" t="s">
        <v>10696</v>
      </c>
      <c r="E5835" s="1">
        <v>44421</v>
      </c>
      <c r="F5835">
        <v>596593</v>
      </c>
      <c r="G5835" t="s">
        <v>38201</v>
      </c>
    </row>
    <row r="5836" spans="1:7" x14ac:dyDescent="0.25">
      <c r="A5836" t="s">
        <v>119</v>
      </c>
      <c r="B5836" t="s">
        <v>118</v>
      </c>
      <c r="C5836" t="s">
        <v>12095</v>
      </c>
      <c r="D5836" t="s">
        <v>10696</v>
      </c>
      <c r="E5836" s="1">
        <v>44421</v>
      </c>
      <c r="F5836">
        <v>596592</v>
      </c>
      <c r="G5836" t="s">
        <v>38200</v>
      </c>
    </row>
    <row r="5837" spans="1:7" x14ac:dyDescent="0.25">
      <c r="A5837" t="s">
        <v>119</v>
      </c>
      <c r="B5837" t="s">
        <v>118</v>
      </c>
      <c r="C5837" t="s">
        <v>10695</v>
      </c>
      <c r="D5837" t="s">
        <v>10696</v>
      </c>
      <c r="E5837" s="1">
        <v>44421</v>
      </c>
      <c r="F5837">
        <v>596591</v>
      </c>
      <c r="G5837" t="s">
        <v>38199</v>
      </c>
    </row>
    <row r="5838" spans="1:7" x14ac:dyDescent="0.25">
      <c r="A5838" t="s">
        <v>119</v>
      </c>
      <c r="B5838" t="s">
        <v>118</v>
      </c>
      <c r="C5838" t="s">
        <v>12314</v>
      </c>
      <c r="D5838" t="s">
        <v>10696</v>
      </c>
      <c r="E5838" s="1">
        <v>44421</v>
      </c>
      <c r="F5838">
        <v>596590</v>
      </c>
      <c r="G5838" t="s">
        <v>38198</v>
      </c>
    </row>
    <row r="5839" spans="1:7" x14ac:dyDescent="0.25">
      <c r="A5839" t="s">
        <v>119</v>
      </c>
      <c r="B5839" t="s">
        <v>13151</v>
      </c>
      <c r="C5839" t="s">
        <v>13152</v>
      </c>
      <c r="D5839" t="s">
        <v>12109</v>
      </c>
      <c r="E5839" s="1">
        <v>44417</v>
      </c>
      <c r="F5839">
        <v>601209</v>
      </c>
      <c r="G5839" t="s">
        <v>38141</v>
      </c>
    </row>
    <row r="5840" spans="1:7" x14ac:dyDescent="0.25">
      <c r="A5840" t="s">
        <v>119</v>
      </c>
      <c r="B5840" t="s">
        <v>13151</v>
      </c>
      <c r="C5840" t="s">
        <v>13152</v>
      </c>
      <c r="D5840" t="s">
        <v>12109</v>
      </c>
      <c r="E5840" s="1">
        <v>44554</v>
      </c>
      <c r="F5840">
        <v>607389</v>
      </c>
      <c r="G5840" t="s">
        <v>38141</v>
      </c>
    </row>
    <row r="5841" spans="1:7" x14ac:dyDescent="0.25">
      <c r="A5841" t="s">
        <v>119</v>
      </c>
      <c r="B5841" t="s">
        <v>13151</v>
      </c>
      <c r="C5841" t="s">
        <v>13152</v>
      </c>
      <c r="D5841" t="s">
        <v>12109</v>
      </c>
      <c r="E5841" s="1">
        <v>44676</v>
      </c>
      <c r="F5841">
        <v>613407</v>
      </c>
      <c r="G5841" t="s">
        <v>38141</v>
      </c>
    </row>
    <row r="5842" spans="1:7" x14ac:dyDescent="0.25">
      <c r="A5842" t="s">
        <v>119</v>
      </c>
      <c r="B5842" t="s">
        <v>118</v>
      </c>
      <c r="C5842" t="s">
        <v>16478</v>
      </c>
      <c r="D5842" t="s">
        <v>16479</v>
      </c>
      <c r="E5842" s="1">
        <v>44743</v>
      </c>
      <c r="F5842">
        <v>620029</v>
      </c>
      <c r="G5842" t="s">
        <v>40806</v>
      </c>
    </row>
    <row r="5843" spans="1:7" x14ac:dyDescent="0.25">
      <c r="A5843" t="s">
        <v>119</v>
      </c>
      <c r="B5843" t="s">
        <v>118</v>
      </c>
      <c r="C5843" t="s">
        <v>12108</v>
      </c>
      <c r="D5843" t="s">
        <v>12109</v>
      </c>
      <c r="E5843" s="1">
        <v>44417</v>
      </c>
      <c r="F5843">
        <v>601210</v>
      </c>
      <c r="G5843" t="s">
        <v>38140</v>
      </c>
    </row>
    <row r="5844" spans="1:7" x14ac:dyDescent="0.25">
      <c r="A5844" t="s">
        <v>119</v>
      </c>
      <c r="B5844" t="s">
        <v>118</v>
      </c>
      <c r="C5844" t="s">
        <v>12108</v>
      </c>
      <c r="D5844" t="s">
        <v>12109</v>
      </c>
      <c r="E5844" s="1">
        <v>44578</v>
      </c>
      <c r="F5844">
        <v>607416</v>
      </c>
      <c r="G5844" t="s">
        <v>38140</v>
      </c>
    </row>
    <row r="5845" spans="1:7" x14ac:dyDescent="0.25">
      <c r="A5845" t="s">
        <v>119</v>
      </c>
      <c r="B5845" t="s">
        <v>118</v>
      </c>
      <c r="C5845" t="s">
        <v>12108</v>
      </c>
      <c r="D5845" t="s">
        <v>12109</v>
      </c>
      <c r="E5845" s="1">
        <v>44746</v>
      </c>
      <c r="F5845">
        <v>624017</v>
      </c>
      <c r="G5845" t="s">
        <v>38140</v>
      </c>
    </row>
    <row r="5846" spans="1:7" x14ac:dyDescent="0.25">
      <c r="A5846" t="s">
        <v>119</v>
      </c>
      <c r="B5846" t="s">
        <v>1007</v>
      </c>
      <c r="C5846" t="s">
        <v>6564</v>
      </c>
      <c r="D5846" t="s">
        <v>6563</v>
      </c>
      <c r="E5846" s="1">
        <v>44286</v>
      </c>
      <c r="F5846">
        <v>589797</v>
      </c>
      <c r="G5846" t="s">
        <v>37097</v>
      </c>
    </row>
    <row r="5847" spans="1:7" x14ac:dyDescent="0.25">
      <c r="A5847" t="s">
        <v>119</v>
      </c>
      <c r="B5847" t="s">
        <v>118</v>
      </c>
      <c r="C5847" t="s">
        <v>13022</v>
      </c>
      <c r="D5847" t="s">
        <v>12109</v>
      </c>
      <c r="E5847" s="1">
        <v>44417</v>
      </c>
      <c r="F5847">
        <v>601211</v>
      </c>
      <c r="G5847" t="s">
        <v>38139</v>
      </c>
    </row>
    <row r="5848" spans="1:7" x14ac:dyDescent="0.25">
      <c r="A5848" t="s">
        <v>119</v>
      </c>
      <c r="B5848" t="s">
        <v>118</v>
      </c>
      <c r="C5848" t="s">
        <v>13022</v>
      </c>
      <c r="D5848" t="s">
        <v>12109</v>
      </c>
      <c r="E5848" s="1">
        <v>44578</v>
      </c>
      <c r="F5848">
        <v>607415</v>
      </c>
      <c r="G5848" t="s">
        <v>38139</v>
      </c>
    </row>
    <row r="5849" spans="1:7" x14ac:dyDescent="0.25">
      <c r="A5849" t="s">
        <v>119</v>
      </c>
      <c r="B5849" t="s">
        <v>1001</v>
      </c>
      <c r="C5849" t="s">
        <v>13616</v>
      </c>
      <c r="D5849" t="s">
        <v>12109</v>
      </c>
      <c r="E5849" s="1">
        <v>44417</v>
      </c>
      <c r="F5849">
        <v>601212</v>
      </c>
      <c r="G5849" t="s">
        <v>38138</v>
      </c>
    </row>
    <row r="5850" spans="1:7" x14ac:dyDescent="0.25">
      <c r="A5850" t="s">
        <v>119</v>
      </c>
      <c r="B5850" t="s">
        <v>1001</v>
      </c>
      <c r="C5850" t="s">
        <v>13616</v>
      </c>
      <c r="D5850" t="s">
        <v>12109</v>
      </c>
      <c r="E5850" s="1">
        <v>44522</v>
      </c>
      <c r="F5850">
        <v>607371</v>
      </c>
      <c r="G5850" t="s">
        <v>38138</v>
      </c>
    </row>
    <row r="5851" spans="1:7" x14ac:dyDescent="0.25">
      <c r="A5851" t="s">
        <v>119</v>
      </c>
      <c r="B5851" t="s">
        <v>1001</v>
      </c>
      <c r="C5851" t="s">
        <v>13616</v>
      </c>
      <c r="D5851" t="s">
        <v>12109</v>
      </c>
      <c r="E5851" s="1">
        <v>44746</v>
      </c>
      <c r="F5851">
        <v>624018</v>
      </c>
      <c r="G5851" t="s">
        <v>38138</v>
      </c>
    </row>
    <row r="5852" spans="1:7" x14ac:dyDescent="0.25">
      <c r="A5852" t="s">
        <v>119</v>
      </c>
      <c r="B5852" t="s">
        <v>752</v>
      </c>
      <c r="C5852" t="s">
        <v>17650</v>
      </c>
      <c r="D5852" t="s">
        <v>4145</v>
      </c>
      <c r="E5852" s="1">
        <v>44741</v>
      </c>
      <c r="F5852">
        <v>622956</v>
      </c>
      <c r="G5852" t="s">
        <v>40776</v>
      </c>
    </row>
    <row r="5853" spans="1:7" x14ac:dyDescent="0.25">
      <c r="A5853" t="s">
        <v>119</v>
      </c>
      <c r="B5853" t="s">
        <v>118</v>
      </c>
      <c r="C5853" t="s">
        <v>3666</v>
      </c>
      <c r="D5853" t="s">
        <v>3665</v>
      </c>
      <c r="E5853" s="1">
        <v>44741</v>
      </c>
      <c r="F5853">
        <v>622957</v>
      </c>
      <c r="G5853" t="s">
        <v>40775</v>
      </c>
    </row>
    <row r="5854" spans="1:7" x14ac:dyDescent="0.25">
      <c r="A5854" t="s">
        <v>119</v>
      </c>
      <c r="B5854" t="s">
        <v>118</v>
      </c>
      <c r="C5854" t="s">
        <v>3666</v>
      </c>
      <c r="D5854" t="s">
        <v>3665</v>
      </c>
      <c r="E5854" s="1">
        <v>44741</v>
      </c>
      <c r="F5854">
        <v>622958</v>
      </c>
      <c r="G5854" t="s">
        <v>40774</v>
      </c>
    </row>
    <row r="5855" spans="1:7" x14ac:dyDescent="0.25">
      <c r="A5855" t="s">
        <v>119</v>
      </c>
      <c r="B5855" t="s">
        <v>412</v>
      </c>
      <c r="C5855" t="s">
        <v>8351</v>
      </c>
      <c r="D5855" t="s">
        <v>2336</v>
      </c>
      <c r="E5855" s="1">
        <v>43956</v>
      </c>
      <c r="F5855">
        <v>575890</v>
      </c>
      <c r="G5855" t="s">
        <v>35086</v>
      </c>
    </row>
    <row r="5856" spans="1:7" x14ac:dyDescent="0.25">
      <c r="A5856" t="s">
        <v>119</v>
      </c>
      <c r="B5856" t="s">
        <v>118</v>
      </c>
      <c r="C5856" t="s">
        <v>25071</v>
      </c>
      <c r="D5856" t="s">
        <v>3665</v>
      </c>
      <c r="E5856" s="1">
        <v>45217</v>
      </c>
      <c r="F5856">
        <v>650394</v>
      </c>
      <c r="G5856" t="s">
        <v>28354</v>
      </c>
    </row>
    <row r="5857" spans="1:7" x14ac:dyDescent="0.25">
      <c r="A5857" t="s">
        <v>119</v>
      </c>
      <c r="B5857" t="s">
        <v>118</v>
      </c>
      <c r="C5857" t="s">
        <v>25071</v>
      </c>
      <c r="D5857" t="s">
        <v>3665</v>
      </c>
      <c r="E5857" s="1">
        <v>45338</v>
      </c>
      <c r="F5857">
        <v>657846</v>
      </c>
      <c r="G5857" t="s">
        <v>28354</v>
      </c>
    </row>
    <row r="5858" spans="1:7" x14ac:dyDescent="0.25">
      <c r="A5858" t="s">
        <v>119</v>
      </c>
      <c r="B5858" t="s">
        <v>118</v>
      </c>
      <c r="C5858" t="s">
        <v>5413</v>
      </c>
      <c r="D5858" t="s">
        <v>5358</v>
      </c>
      <c r="E5858" s="1">
        <v>43957</v>
      </c>
      <c r="F5858">
        <v>575891</v>
      </c>
      <c r="G5858" t="s">
        <v>35090</v>
      </c>
    </row>
    <row r="5859" spans="1:7" x14ac:dyDescent="0.25">
      <c r="A5859" t="s">
        <v>119</v>
      </c>
      <c r="B5859" t="s">
        <v>118</v>
      </c>
      <c r="C5859" t="s">
        <v>11171</v>
      </c>
      <c r="D5859" t="s">
        <v>12901</v>
      </c>
      <c r="E5859" s="1">
        <v>44742</v>
      </c>
      <c r="F5859">
        <v>622960</v>
      </c>
      <c r="G5859" t="s">
        <v>40793</v>
      </c>
    </row>
    <row r="5860" spans="1:7" x14ac:dyDescent="0.25">
      <c r="A5860" t="s">
        <v>119</v>
      </c>
      <c r="B5860" t="s">
        <v>118</v>
      </c>
      <c r="C5860" t="s">
        <v>8799</v>
      </c>
      <c r="D5860" t="s">
        <v>8346</v>
      </c>
      <c r="E5860" s="1">
        <v>43958</v>
      </c>
      <c r="F5860">
        <v>575892</v>
      </c>
      <c r="G5860" t="s">
        <v>35098</v>
      </c>
    </row>
    <row r="5861" spans="1:7" x14ac:dyDescent="0.25">
      <c r="A5861" t="s">
        <v>119</v>
      </c>
      <c r="B5861" t="s">
        <v>118</v>
      </c>
      <c r="C5861" t="s">
        <v>7785</v>
      </c>
      <c r="D5861" t="s">
        <v>6298</v>
      </c>
      <c r="E5861" s="1">
        <v>43958</v>
      </c>
      <c r="F5861">
        <v>575893</v>
      </c>
      <c r="G5861" t="s">
        <v>35097</v>
      </c>
    </row>
    <row r="5862" spans="1:7" x14ac:dyDescent="0.25">
      <c r="A5862" t="s">
        <v>119</v>
      </c>
      <c r="B5862" t="s">
        <v>998</v>
      </c>
      <c r="C5862" t="s">
        <v>8977</v>
      </c>
      <c r="D5862" t="s">
        <v>16498</v>
      </c>
      <c r="E5862" s="1">
        <v>44728</v>
      </c>
      <c r="F5862">
        <v>620017</v>
      </c>
      <c r="G5862" t="s">
        <v>40666</v>
      </c>
    </row>
    <row r="5863" spans="1:7" x14ac:dyDescent="0.25">
      <c r="A5863" t="s">
        <v>119</v>
      </c>
      <c r="B5863" t="s">
        <v>118</v>
      </c>
      <c r="C5863" t="s">
        <v>4379</v>
      </c>
      <c r="D5863" t="s">
        <v>4378</v>
      </c>
      <c r="E5863" s="1">
        <v>45099</v>
      </c>
      <c r="F5863">
        <v>643985</v>
      </c>
      <c r="G5863" t="s">
        <v>28357</v>
      </c>
    </row>
    <row r="5864" spans="1:7" x14ac:dyDescent="0.25">
      <c r="A5864" t="s">
        <v>119</v>
      </c>
      <c r="B5864" t="s">
        <v>118</v>
      </c>
      <c r="C5864" t="s">
        <v>4379</v>
      </c>
      <c r="D5864" t="s">
        <v>4378</v>
      </c>
      <c r="E5864" s="1">
        <v>45161</v>
      </c>
      <c r="F5864">
        <v>647560</v>
      </c>
      <c r="G5864" t="s">
        <v>28357</v>
      </c>
    </row>
    <row r="5865" spans="1:7" x14ac:dyDescent="0.25">
      <c r="A5865" t="s">
        <v>119</v>
      </c>
      <c r="B5865" t="s">
        <v>118</v>
      </c>
      <c r="C5865" t="s">
        <v>24982</v>
      </c>
      <c r="D5865" t="s">
        <v>13993</v>
      </c>
      <c r="E5865" s="1">
        <v>45197</v>
      </c>
      <c r="F5865">
        <v>652889</v>
      </c>
      <c r="G5865" t="s">
        <v>28358</v>
      </c>
    </row>
    <row r="5866" spans="1:7" x14ac:dyDescent="0.25">
      <c r="A5866" t="s">
        <v>119</v>
      </c>
      <c r="B5866" t="s">
        <v>752</v>
      </c>
      <c r="C5866" t="s">
        <v>25302</v>
      </c>
      <c r="D5866" t="s">
        <v>25303</v>
      </c>
      <c r="E5866" s="1">
        <v>45257</v>
      </c>
      <c r="F5866">
        <v>653079</v>
      </c>
      <c r="G5866" t="s">
        <v>28359</v>
      </c>
    </row>
    <row r="5867" spans="1:7" x14ac:dyDescent="0.25">
      <c r="A5867" t="s">
        <v>119</v>
      </c>
      <c r="B5867" t="s">
        <v>752</v>
      </c>
      <c r="C5867" t="s">
        <v>13306</v>
      </c>
      <c r="D5867" t="s">
        <v>13307</v>
      </c>
      <c r="E5867" s="1">
        <v>45100</v>
      </c>
      <c r="F5867">
        <v>643993</v>
      </c>
      <c r="G5867" t="s">
        <v>28360</v>
      </c>
    </row>
    <row r="5868" spans="1:7" x14ac:dyDescent="0.25">
      <c r="A5868" t="s">
        <v>119</v>
      </c>
      <c r="B5868" t="s">
        <v>752</v>
      </c>
      <c r="C5868" t="s">
        <v>13306</v>
      </c>
      <c r="D5868" t="s">
        <v>13307</v>
      </c>
      <c r="E5868" s="1">
        <v>45100</v>
      </c>
      <c r="F5868">
        <v>643994</v>
      </c>
      <c r="G5868" t="s">
        <v>43762</v>
      </c>
    </row>
    <row r="5869" spans="1:7" x14ac:dyDescent="0.25">
      <c r="A5869" t="s">
        <v>119</v>
      </c>
      <c r="B5869" t="s">
        <v>118</v>
      </c>
      <c r="C5869" t="s">
        <v>4471</v>
      </c>
      <c r="D5869" t="s">
        <v>22456</v>
      </c>
      <c r="E5869" s="1">
        <v>45197</v>
      </c>
      <c r="F5869">
        <v>652888</v>
      </c>
      <c r="G5869" t="s">
        <v>28361</v>
      </c>
    </row>
    <row r="5870" spans="1:7" x14ac:dyDescent="0.25">
      <c r="A5870" t="s">
        <v>119</v>
      </c>
      <c r="B5870" t="s">
        <v>118</v>
      </c>
      <c r="C5870" t="s">
        <v>24924</v>
      </c>
      <c r="D5870" t="s">
        <v>24925</v>
      </c>
      <c r="E5870" s="1">
        <v>45210</v>
      </c>
      <c r="F5870">
        <v>652926</v>
      </c>
      <c r="G5870" t="s">
        <v>28362</v>
      </c>
    </row>
    <row r="5871" spans="1:7" x14ac:dyDescent="0.25">
      <c r="A5871" t="s">
        <v>119</v>
      </c>
      <c r="B5871" t="s">
        <v>118</v>
      </c>
      <c r="C5871" t="s">
        <v>21109</v>
      </c>
      <c r="D5871" t="s">
        <v>21110</v>
      </c>
      <c r="E5871" s="1">
        <v>45102</v>
      </c>
      <c r="F5871">
        <v>644002</v>
      </c>
      <c r="G5871" t="s">
        <v>28363</v>
      </c>
    </row>
    <row r="5872" spans="1:7" x14ac:dyDescent="0.25">
      <c r="A5872" t="s">
        <v>119</v>
      </c>
      <c r="B5872" t="s">
        <v>118</v>
      </c>
      <c r="C5872" t="s">
        <v>21109</v>
      </c>
      <c r="D5872" t="s">
        <v>21110</v>
      </c>
      <c r="E5872" s="1">
        <v>45102</v>
      </c>
      <c r="F5872">
        <v>644003</v>
      </c>
      <c r="G5872" t="s">
        <v>28364</v>
      </c>
    </row>
    <row r="5873" spans="1:7" x14ac:dyDescent="0.25">
      <c r="A5873" t="s">
        <v>119</v>
      </c>
      <c r="B5873" t="s">
        <v>118</v>
      </c>
      <c r="C5873" t="s">
        <v>12228</v>
      </c>
      <c r="D5873" t="s">
        <v>12109</v>
      </c>
      <c r="E5873" s="1">
        <v>45102</v>
      </c>
      <c r="F5873">
        <v>644004</v>
      </c>
      <c r="G5873" t="s">
        <v>28365</v>
      </c>
    </row>
    <row r="5874" spans="1:7" x14ac:dyDescent="0.25">
      <c r="A5874" t="s">
        <v>119</v>
      </c>
      <c r="B5874" t="s">
        <v>118</v>
      </c>
      <c r="C5874" t="s">
        <v>12228</v>
      </c>
      <c r="D5874" t="s">
        <v>12109</v>
      </c>
      <c r="E5874" s="1">
        <v>45209</v>
      </c>
      <c r="F5874">
        <v>652916</v>
      </c>
      <c r="G5874" t="s">
        <v>28365</v>
      </c>
    </row>
    <row r="5875" spans="1:7" x14ac:dyDescent="0.25">
      <c r="A5875" t="s">
        <v>119</v>
      </c>
      <c r="B5875" t="s">
        <v>118</v>
      </c>
      <c r="C5875" t="s">
        <v>25226</v>
      </c>
      <c r="D5875" t="s">
        <v>565</v>
      </c>
      <c r="E5875" s="1">
        <v>45211</v>
      </c>
      <c r="F5875">
        <v>652938</v>
      </c>
      <c r="G5875" t="s">
        <v>28369</v>
      </c>
    </row>
    <row r="5876" spans="1:7" x14ac:dyDescent="0.25">
      <c r="A5876" t="s">
        <v>119</v>
      </c>
      <c r="B5876" t="s">
        <v>118</v>
      </c>
      <c r="C5876" t="s">
        <v>21111</v>
      </c>
      <c r="D5876" t="s">
        <v>21112</v>
      </c>
      <c r="E5876" s="1">
        <v>45104</v>
      </c>
      <c r="F5876">
        <v>644012</v>
      </c>
      <c r="G5876" t="s">
        <v>28370</v>
      </c>
    </row>
    <row r="5877" spans="1:7" x14ac:dyDescent="0.25">
      <c r="A5877" t="s">
        <v>119</v>
      </c>
      <c r="B5877" t="s">
        <v>118</v>
      </c>
      <c r="C5877" t="s">
        <v>21111</v>
      </c>
      <c r="D5877" t="s">
        <v>21112</v>
      </c>
      <c r="E5877" s="1">
        <v>45278</v>
      </c>
      <c r="F5877">
        <v>648352</v>
      </c>
      <c r="G5877" t="s">
        <v>28370</v>
      </c>
    </row>
    <row r="5878" spans="1:7" x14ac:dyDescent="0.25">
      <c r="A5878" t="s">
        <v>119</v>
      </c>
      <c r="B5878" t="s">
        <v>118</v>
      </c>
      <c r="C5878" t="s">
        <v>3666</v>
      </c>
      <c r="D5878" t="s">
        <v>3665</v>
      </c>
      <c r="E5878" s="1">
        <v>45104</v>
      </c>
      <c r="F5878">
        <v>644013</v>
      </c>
      <c r="G5878" t="s">
        <v>43786</v>
      </c>
    </row>
    <row r="5879" spans="1:7" x14ac:dyDescent="0.25">
      <c r="A5879" t="s">
        <v>119</v>
      </c>
      <c r="B5879" t="s">
        <v>118</v>
      </c>
      <c r="C5879" t="s">
        <v>3666</v>
      </c>
      <c r="D5879" t="s">
        <v>3665</v>
      </c>
      <c r="E5879" s="1">
        <v>45104</v>
      </c>
      <c r="F5879">
        <v>644014</v>
      </c>
      <c r="G5879" t="s">
        <v>28371</v>
      </c>
    </row>
    <row r="5880" spans="1:7" x14ac:dyDescent="0.25">
      <c r="A5880" t="s">
        <v>119</v>
      </c>
      <c r="B5880" t="s">
        <v>118</v>
      </c>
      <c r="C5880" t="s">
        <v>26339</v>
      </c>
      <c r="D5880" t="s">
        <v>26340</v>
      </c>
      <c r="E5880" s="1">
        <v>45197</v>
      </c>
      <c r="F5880">
        <v>652887</v>
      </c>
      <c r="G5880" t="s">
        <v>28372</v>
      </c>
    </row>
    <row r="5881" spans="1:7" x14ac:dyDescent="0.25">
      <c r="A5881" t="s">
        <v>119</v>
      </c>
      <c r="B5881" t="s">
        <v>118</v>
      </c>
      <c r="C5881" t="s">
        <v>12465</v>
      </c>
      <c r="D5881" t="s">
        <v>12109</v>
      </c>
      <c r="E5881" s="1">
        <v>45105</v>
      </c>
      <c r="F5881">
        <v>644016</v>
      </c>
      <c r="G5881" t="s">
        <v>43802</v>
      </c>
    </row>
    <row r="5882" spans="1:7" x14ac:dyDescent="0.25">
      <c r="A5882" t="s">
        <v>119</v>
      </c>
      <c r="B5882" t="s">
        <v>118</v>
      </c>
      <c r="C5882" t="s">
        <v>10322</v>
      </c>
      <c r="D5882" t="s">
        <v>14464</v>
      </c>
      <c r="E5882" s="1">
        <v>45105</v>
      </c>
      <c r="F5882">
        <v>644017</v>
      </c>
      <c r="G5882" t="s">
        <v>28374</v>
      </c>
    </row>
    <row r="5883" spans="1:7" x14ac:dyDescent="0.25">
      <c r="A5883" t="s">
        <v>119</v>
      </c>
      <c r="B5883" t="s">
        <v>118</v>
      </c>
      <c r="C5883" t="s">
        <v>10322</v>
      </c>
      <c r="D5883" t="s">
        <v>14464</v>
      </c>
      <c r="E5883" s="1">
        <v>45120</v>
      </c>
      <c r="F5883">
        <v>644069</v>
      </c>
      <c r="G5883" t="s">
        <v>28374</v>
      </c>
    </row>
    <row r="5884" spans="1:7" x14ac:dyDescent="0.25">
      <c r="A5884" t="s">
        <v>119</v>
      </c>
      <c r="B5884" t="s">
        <v>118</v>
      </c>
      <c r="C5884" t="s">
        <v>10322</v>
      </c>
      <c r="D5884" t="s">
        <v>14464</v>
      </c>
      <c r="E5884" s="1">
        <v>45138</v>
      </c>
      <c r="F5884">
        <v>648287</v>
      </c>
      <c r="G5884" t="s">
        <v>28374</v>
      </c>
    </row>
    <row r="5885" spans="1:7" x14ac:dyDescent="0.25">
      <c r="A5885" t="s">
        <v>119</v>
      </c>
      <c r="B5885" t="s">
        <v>280</v>
      </c>
      <c r="C5885" t="s">
        <v>4472</v>
      </c>
      <c r="D5885" t="s">
        <v>4145</v>
      </c>
      <c r="E5885" s="1">
        <v>44456</v>
      </c>
      <c r="F5885">
        <v>601241</v>
      </c>
      <c r="G5885" t="s">
        <v>38472</v>
      </c>
    </row>
    <row r="5886" spans="1:7" x14ac:dyDescent="0.25">
      <c r="A5886" t="s">
        <v>119</v>
      </c>
      <c r="B5886" t="s">
        <v>752</v>
      </c>
      <c r="C5886" t="s">
        <v>12440</v>
      </c>
      <c r="D5886" t="s">
        <v>12441</v>
      </c>
      <c r="E5886" s="1">
        <v>44456</v>
      </c>
      <c r="F5886">
        <v>601257</v>
      </c>
      <c r="G5886" t="s">
        <v>38471</v>
      </c>
    </row>
    <row r="5887" spans="1:7" x14ac:dyDescent="0.25">
      <c r="A5887" t="s">
        <v>119</v>
      </c>
      <c r="B5887" t="s">
        <v>118</v>
      </c>
      <c r="C5887" t="s">
        <v>13922</v>
      </c>
      <c r="D5887" t="s">
        <v>13923</v>
      </c>
      <c r="E5887" s="1">
        <v>44454</v>
      </c>
      <c r="F5887">
        <v>601249</v>
      </c>
      <c r="G5887" t="s">
        <v>38445</v>
      </c>
    </row>
    <row r="5888" spans="1:7" x14ac:dyDescent="0.25">
      <c r="A5888" t="s">
        <v>119</v>
      </c>
      <c r="B5888" t="s">
        <v>118</v>
      </c>
      <c r="C5888" t="s">
        <v>13922</v>
      </c>
      <c r="D5888" t="s">
        <v>13923</v>
      </c>
      <c r="E5888" s="1">
        <v>44554</v>
      </c>
      <c r="F5888">
        <v>607394</v>
      </c>
      <c r="G5888" t="s">
        <v>38445</v>
      </c>
    </row>
    <row r="5889" spans="1:7" x14ac:dyDescent="0.25">
      <c r="A5889" t="s">
        <v>119</v>
      </c>
      <c r="B5889" t="s">
        <v>752</v>
      </c>
      <c r="C5889" t="s">
        <v>13805</v>
      </c>
      <c r="D5889" t="s">
        <v>565</v>
      </c>
      <c r="E5889" s="1">
        <v>44456</v>
      </c>
      <c r="F5889">
        <v>601258</v>
      </c>
      <c r="G5889" t="s">
        <v>38470</v>
      </c>
    </row>
    <row r="5890" spans="1:7" x14ac:dyDescent="0.25">
      <c r="A5890" t="s">
        <v>119</v>
      </c>
      <c r="B5890" t="s">
        <v>752</v>
      </c>
      <c r="C5890" t="s">
        <v>13805</v>
      </c>
      <c r="D5890" t="s">
        <v>565</v>
      </c>
      <c r="E5890" s="1">
        <v>44491</v>
      </c>
      <c r="F5890">
        <v>605402</v>
      </c>
      <c r="G5890" t="s">
        <v>38470</v>
      </c>
    </row>
    <row r="5891" spans="1:7" x14ac:dyDescent="0.25">
      <c r="A5891" t="s">
        <v>119</v>
      </c>
      <c r="B5891" t="s">
        <v>118</v>
      </c>
      <c r="C5891" t="s">
        <v>21113</v>
      </c>
      <c r="D5891" t="s">
        <v>565</v>
      </c>
      <c r="E5891" s="1">
        <v>45106</v>
      </c>
      <c r="F5891">
        <v>644023</v>
      </c>
      <c r="G5891" t="s">
        <v>43815</v>
      </c>
    </row>
    <row r="5892" spans="1:7" x14ac:dyDescent="0.25">
      <c r="A5892" t="s">
        <v>119</v>
      </c>
      <c r="B5892" t="s">
        <v>118</v>
      </c>
      <c r="C5892" t="s">
        <v>11764</v>
      </c>
      <c r="D5892" t="s">
        <v>13489</v>
      </c>
      <c r="E5892" s="1">
        <v>44456</v>
      </c>
      <c r="F5892">
        <v>601259</v>
      </c>
      <c r="G5892" t="s">
        <v>38469</v>
      </c>
    </row>
    <row r="5893" spans="1:7" x14ac:dyDescent="0.25">
      <c r="A5893" t="s">
        <v>119</v>
      </c>
      <c r="B5893" t="s">
        <v>752</v>
      </c>
      <c r="C5893" t="s">
        <v>12148</v>
      </c>
      <c r="D5893" t="s">
        <v>12149</v>
      </c>
      <c r="E5893" s="1">
        <v>44488</v>
      </c>
      <c r="F5893">
        <v>605395</v>
      </c>
      <c r="G5893" t="s">
        <v>38728</v>
      </c>
    </row>
    <row r="5894" spans="1:7" x14ac:dyDescent="0.25">
      <c r="A5894" t="s">
        <v>119</v>
      </c>
      <c r="B5894" t="s">
        <v>1007</v>
      </c>
      <c r="C5894" t="s">
        <v>14273</v>
      </c>
      <c r="D5894" t="s">
        <v>14274</v>
      </c>
      <c r="E5894" s="1">
        <v>45109</v>
      </c>
      <c r="F5894">
        <v>644024</v>
      </c>
      <c r="G5894" t="s">
        <v>28383</v>
      </c>
    </row>
    <row r="5895" spans="1:7" x14ac:dyDescent="0.25">
      <c r="A5895" t="s">
        <v>119</v>
      </c>
      <c r="B5895" t="s">
        <v>1007</v>
      </c>
      <c r="C5895" t="s">
        <v>14273</v>
      </c>
      <c r="D5895" t="s">
        <v>14274</v>
      </c>
      <c r="E5895" s="1">
        <v>45198</v>
      </c>
      <c r="F5895">
        <v>652897</v>
      </c>
      <c r="G5895" t="s">
        <v>28383</v>
      </c>
    </row>
    <row r="5896" spans="1:7" x14ac:dyDescent="0.25">
      <c r="A5896" t="s">
        <v>119</v>
      </c>
      <c r="B5896" t="s">
        <v>1007</v>
      </c>
      <c r="C5896" t="s">
        <v>23592</v>
      </c>
      <c r="D5896" t="s">
        <v>23593</v>
      </c>
      <c r="E5896" s="1">
        <v>45109</v>
      </c>
      <c r="F5896">
        <v>644029</v>
      </c>
      <c r="G5896" t="s">
        <v>28384</v>
      </c>
    </row>
    <row r="5897" spans="1:7" x14ac:dyDescent="0.25">
      <c r="A5897" t="s">
        <v>119</v>
      </c>
      <c r="B5897" t="s">
        <v>1007</v>
      </c>
      <c r="C5897" t="s">
        <v>8140</v>
      </c>
      <c r="D5897" t="s">
        <v>145</v>
      </c>
      <c r="E5897" s="1">
        <v>45110</v>
      </c>
      <c r="F5897">
        <v>644032</v>
      </c>
      <c r="G5897" t="s">
        <v>28385</v>
      </c>
    </row>
    <row r="5898" spans="1:7" x14ac:dyDescent="0.25">
      <c r="A5898" t="s">
        <v>119</v>
      </c>
      <c r="B5898" t="s">
        <v>1007</v>
      </c>
      <c r="C5898" t="s">
        <v>26020</v>
      </c>
      <c r="D5898" t="s">
        <v>26021</v>
      </c>
      <c r="E5898" s="1">
        <v>45197</v>
      </c>
      <c r="F5898">
        <v>652882</v>
      </c>
      <c r="G5898" t="s">
        <v>28386</v>
      </c>
    </row>
    <row r="5899" spans="1:7" x14ac:dyDescent="0.25">
      <c r="A5899" t="s">
        <v>119</v>
      </c>
      <c r="B5899" t="s">
        <v>412</v>
      </c>
      <c r="C5899" t="s">
        <v>8351</v>
      </c>
      <c r="D5899" t="s">
        <v>2336</v>
      </c>
      <c r="E5899" s="1">
        <v>45111</v>
      </c>
      <c r="F5899">
        <v>644035</v>
      </c>
      <c r="G5899" t="s">
        <v>28387</v>
      </c>
    </row>
    <row r="5900" spans="1:7" x14ac:dyDescent="0.25">
      <c r="A5900" t="s">
        <v>119</v>
      </c>
      <c r="B5900" t="s">
        <v>412</v>
      </c>
      <c r="C5900" t="s">
        <v>8351</v>
      </c>
      <c r="D5900" t="s">
        <v>2336</v>
      </c>
      <c r="E5900" s="1">
        <v>45212</v>
      </c>
      <c r="F5900">
        <v>652944</v>
      </c>
      <c r="G5900" t="s">
        <v>28387</v>
      </c>
    </row>
    <row r="5901" spans="1:7" x14ac:dyDescent="0.25">
      <c r="A5901" t="s">
        <v>119</v>
      </c>
      <c r="B5901" t="s">
        <v>412</v>
      </c>
      <c r="C5901" t="s">
        <v>23628</v>
      </c>
      <c r="D5901" t="s">
        <v>5358</v>
      </c>
      <c r="E5901" s="1">
        <v>45111</v>
      </c>
      <c r="F5901">
        <v>644036</v>
      </c>
      <c r="G5901" t="s">
        <v>28388</v>
      </c>
    </row>
    <row r="5902" spans="1:7" x14ac:dyDescent="0.25">
      <c r="A5902" t="s">
        <v>119</v>
      </c>
      <c r="B5902" t="s">
        <v>412</v>
      </c>
      <c r="C5902" t="s">
        <v>23628</v>
      </c>
      <c r="D5902" t="s">
        <v>5358</v>
      </c>
      <c r="E5902" s="1">
        <v>45197</v>
      </c>
      <c r="F5902">
        <v>652878</v>
      </c>
      <c r="G5902" t="s">
        <v>28388</v>
      </c>
    </row>
    <row r="5903" spans="1:7" x14ac:dyDescent="0.25">
      <c r="A5903" t="s">
        <v>119</v>
      </c>
      <c r="B5903" t="s">
        <v>412</v>
      </c>
      <c r="C5903" t="s">
        <v>23691</v>
      </c>
      <c r="D5903" t="s">
        <v>14464</v>
      </c>
      <c r="E5903" s="1">
        <v>45111</v>
      </c>
      <c r="F5903">
        <v>644038</v>
      </c>
      <c r="G5903" t="s">
        <v>43853</v>
      </c>
    </row>
    <row r="5904" spans="1:7" x14ac:dyDescent="0.25">
      <c r="A5904" t="s">
        <v>119</v>
      </c>
      <c r="B5904" t="s">
        <v>412</v>
      </c>
      <c r="C5904" t="s">
        <v>23691</v>
      </c>
      <c r="D5904" t="s">
        <v>14464</v>
      </c>
      <c r="E5904" s="1">
        <v>45121</v>
      </c>
      <c r="F5904">
        <v>644070</v>
      </c>
      <c r="G5904" t="s">
        <v>43853</v>
      </c>
    </row>
    <row r="5905" spans="1:7" x14ac:dyDescent="0.25">
      <c r="A5905" t="s">
        <v>119</v>
      </c>
      <c r="B5905" t="s">
        <v>412</v>
      </c>
      <c r="C5905" t="s">
        <v>23419</v>
      </c>
      <c r="D5905" t="s">
        <v>23420</v>
      </c>
      <c r="E5905" s="1">
        <v>45112</v>
      </c>
      <c r="F5905">
        <v>644042</v>
      </c>
      <c r="G5905" t="s">
        <v>43876</v>
      </c>
    </row>
    <row r="5906" spans="1:7" x14ac:dyDescent="0.25">
      <c r="A5906" t="s">
        <v>119</v>
      </c>
      <c r="B5906" t="s">
        <v>118</v>
      </c>
      <c r="C5906" t="s">
        <v>13516</v>
      </c>
      <c r="D5906" t="s">
        <v>13033</v>
      </c>
      <c r="E5906" s="1">
        <v>44438</v>
      </c>
      <c r="F5906">
        <v>601238</v>
      </c>
      <c r="G5906" t="s">
        <v>38335</v>
      </c>
    </row>
    <row r="5907" spans="1:7" x14ac:dyDescent="0.25">
      <c r="A5907" t="s">
        <v>119</v>
      </c>
      <c r="B5907" t="s">
        <v>118</v>
      </c>
      <c r="C5907" t="s">
        <v>13516</v>
      </c>
      <c r="D5907" t="s">
        <v>13033</v>
      </c>
      <c r="E5907" s="1">
        <v>44652</v>
      </c>
      <c r="F5907">
        <v>613390</v>
      </c>
      <c r="G5907" t="s">
        <v>38335</v>
      </c>
    </row>
    <row r="5908" spans="1:7" x14ac:dyDescent="0.25">
      <c r="A5908" t="s">
        <v>119</v>
      </c>
      <c r="B5908" t="s">
        <v>118</v>
      </c>
      <c r="C5908" t="s">
        <v>13516</v>
      </c>
      <c r="D5908" t="s">
        <v>13033</v>
      </c>
      <c r="E5908" s="1">
        <v>44851</v>
      </c>
      <c r="F5908">
        <v>902282</v>
      </c>
      <c r="G5908" t="s">
        <v>38335</v>
      </c>
    </row>
    <row r="5909" spans="1:7" x14ac:dyDescent="0.25">
      <c r="A5909" t="s">
        <v>119</v>
      </c>
      <c r="B5909" t="s">
        <v>118</v>
      </c>
      <c r="C5909" t="s">
        <v>13516</v>
      </c>
      <c r="D5909" t="s">
        <v>13033</v>
      </c>
      <c r="E5909" s="1">
        <v>44851</v>
      </c>
      <c r="F5909">
        <v>633912</v>
      </c>
      <c r="G5909" t="s">
        <v>38335</v>
      </c>
    </row>
    <row r="5910" spans="1:7" x14ac:dyDescent="0.25">
      <c r="A5910" t="s">
        <v>119</v>
      </c>
      <c r="B5910" t="s">
        <v>118</v>
      </c>
      <c r="C5910" t="s">
        <v>13032</v>
      </c>
      <c r="D5910" t="s">
        <v>13033</v>
      </c>
      <c r="E5910" s="1">
        <v>44438</v>
      </c>
      <c r="F5910">
        <v>601239</v>
      </c>
      <c r="G5910" t="s">
        <v>38334</v>
      </c>
    </row>
    <row r="5911" spans="1:7" x14ac:dyDescent="0.25">
      <c r="A5911" t="s">
        <v>119</v>
      </c>
      <c r="B5911" t="s">
        <v>118</v>
      </c>
      <c r="C5911" t="s">
        <v>13032</v>
      </c>
      <c r="D5911" t="s">
        <v>13033</v>
      </c>
      <c r="E5911" s="1">
        <v>44652</v>
      </c>
      <c r="F5911">
        <v>613391</v>
      </c>
      <c r="G5911" t="s">
        <v>38334</v>
      </c>
    </row>
    <row r="5912" spans="1:7" x14ac:dyDescent="0.25">
      <c r="A5912" t="s">
        <v>119</v>
      </c>
      <c r="B5912" t="s">
        <v>1007</v>
      </c>
      <c r="C5912" t="s">
        <v>23576</v>
      </c>
      <c r="D5912" t="s">
        <v>5544</v>
      </c>
      <c r="E5912" s="1">
        <v>45113</v>
      </c>
      <c r="F5912">
        <v>644044</v>
      </c>
      <c r="G5912" t="s">
        <v>28390</v>
      </c>
    </row>
    <row r="5913" spans="1:7" x14ac:dyDescent="0.25">
      <c r="A5913" t="s">
        <v>119</v>
      </c>
      <c r="B5913" t="s">
        <v>1007</v>
      </c>
      <c r="C5913" t="s">
        <v>15146</v>
      </c>
      <c r="D5913" t="s">
        <v>2234</v>
      </c>
      <c r="E5913" s="1">
        <v>45113</v>
      </c>
      <c r="F5913">
        <v>644045</v>
      </c>
      <c r="G5913" t="s">
        <v>28391</v>
      </c>
    </row>
    <row r="5914" spans="1:7" x14ac:dyDescent="0.25">
      <c r="A5914" t="s">
        <v>119</v>
      </c>
      <c r="B5914" t="s">
        <v>1007</v>
      </c>
      <c r="C5914" t="s">
        <v>15146</v>
      </c>
      <c r="D5914" t="s">
        <v>2234</v>
      </c>
      <c r="E5914" s="1">
        <v>45212</v>
      </c>
      <c r="F5914">
        <v>652943</v>
      </c>
      <c r="G5914" t="s">
        <v>28391</v>
      </c>
    </row>
    <row r="5915" spans="1:7" x14ac:dyDescent="0.25">
      <c r="A5915" t="s">
        <v>119</v>
      </c>
      <c r="B5915" t="s">
        <v>1007</v>
      </c>
      <c r="C5915" t="s">
        <v>23658</v>
      </c>
      <c r="D5915" t="s">
        <v>23659</v>
      </c>
      <c r="E5915" s="1">
        <v>45114</v>
      </c>
      <c r="F5915">
        <v>644046</v>
      </c>
      <c r="G5915" t="s">
        <v>43899</v>
      </c>
    </row>
    <row r="5916" spans="1:7" x14ac:dyDescent="0.25">
      <c r="A5916" t="s">
        <v>119</v>
      </c>
      <c r="B5916" t="s">
        <v>1007</v>
      </c>
      <c r="C5916" t="s">
        <v>6564</v>
      </c>
      <c r="D5916" t="s">
        <v>6563</v>
      </c>
      <c r="E5916" s="1">
        <v>45115</v>
      </c>
      <c r="F5916">
        <v>644053</v>
      </c>
      <c r="G5916" t="s">
        <v>28392</v>
      </c>
    </row>
    <row r="5917" spans="1:7" x14ac:dyDescent="0.25">
      <c r="A5917" t="s">
        <v>119</v>
      </c>
      <c r="B5917" t="s">
        <v>1007</v>
      </c>
      <c r="C5917" t="s">
        <v>6564</v>
      </c>
      <c r="D5917" t="s">
        <v>6563</v>
      </c>
      <c r="E5917" s="1">
        <v>45198</v>
      </c>
      <c r="F5917">
        <v>652899</v>
      </c>
      <c r="G5917" t="s">
        <v>28392</v>
      </c>
    </row>
    <row r="5918" spans="1:7" x14ac:dyDescent="0.25">
      <c r="A5918" t="s">
        <v>119</v>
      </c>
      <c r="B5918" t="s">
        <v>1007</v>
      </c>
      <c r="C5918" t="s">
        <v>23407</v>
      </c>
      <c r="D5918" t="s">
        <v>23408</v>
      </c>
      <c r="E5918" s="1">
        <v>45115</v>
      </c>
      <c r="F5918">
        <v>644054</v>
      </c>
      <c r="G5918" t="s">
        <v>28393</v>
      </c>
    </row>
    <row r="5919" spans="1:7" x14ac:dyDescent="0.25">
      <c r="A5919" t="s">
        <v>119</v>
      </c>
      <c r="B5919" t="s">
        <v>1007</v>
      </c>
      <c r="C5919" t="s">
        <v>4359</v>
      </c>
      <c r="D5919" t="s">
        <v>23433</v>
      </c>
      <c r="E5919" s="1">
        <v>45116</v>
      </c>
      <c r="F5919">
        <v>644057</v>
      </c>
      <c r="G5919" t="s">
        <v>30053</v>
      </c>
    </row>
    <row r="5920" spans="1:7" x14ac:dyDescent="0.25">
      <c r="A5920" t="s">
        <v>119</v>
      </c>
      <c r="B5920" t="s">
        <v>412</v>
      </c>
      <c r="C5920" t="s">
        <v>23722</v>
      </c>
      <c r="D5920" t="s">
        <v>23723</v>
      </c>
      <c r="E5920" s="1">
        <v>45117</v>
      </c>
      <c r="F5920">
        <v>644058</v>
      </c>
      <c r="G5920" t="s">
        <v>43914</v>
      </c>
    </row>
    <row r="5921" spans="1:7" x14ac:dyDescent="0.25">
      <c r="A5921" t="s">
        <v>119</v>
      </c>
      <c r="B5921" t="s">
        <v>412</v>
      </c>
      <c r="C5921" t="s">
        <v>23597</v>
      </c>
      <c r="D5921" t="s">
        <v>1669</v>
      </c>
      <c r="E5921" s="1">
        <v>45117</v>
      </c>
      <c r="F5921">
        <v>644059</v>
      </c>
      <c r="G5921" t="s">
        <v>30054</v>
      </c>
    </row>
    <row r="5922" spans="1:7" x14ac:dyDescent="0.25">
      <c r="A5922" t="s">
        <v>119</v>
      </c>
      <c r="B5922" t="s">
        <v>1007</v>
      </c>
      <c r="C5922" t="s">
        <v>23415</v>
      </c>
      <c r="D5922" t="s">
        <v>23416</v>
      </c>
      <c r="E5922" s="1">
        <v>45118</v>
      </c>
      <c r="F5922">
        <v>644061</v>
      </c>
      <c r="G5922" t="s">
        <v>28395</v>
      </c>
    </row>
    <row r="5923" spans="1:7" x14ac:dyDescent="0.25">
      <c r="A5923" t="s">
        <v>119</v>
      </c>
      <c r="B5923" t="s">
        <v>1007</v>
      </c>
      <c r="C5923" t="s">
        <v>23526</v>
      </c>
      <c r="D5923" t="s">
        <v>6084</v>
      </c>
      <c r="E5923" s="1">
        <v>45118</v>
      </c>
      <c r="F5923">
        <v>644063</v>
      </c>
      <c r="G5923" t="s">
        <v>43933</v>
      </c>
    </row>
    <row r="5924" spans="1:7" x14ac:dyDescent="0.25">
      <c r="A5924" t="s">
        <v>119</v>
      </c>
      <c r="B5924" t="s">
        <v>1007</v>
      </c>
      <c r="C5924" t="s">
        <v>23376</v>
      </c>
      <c r="D5924" t="s">
        <v>23377</v>
      </c>
      <c r="E5924" s="1">
        <v>45119</v>
      </c>
      <c r="F5924">
        <v>644066</v>
      </c>
      <c r="G5924" t="s">
        <v>43947</v>
      </c>
    </row>
    <row r="5925" spans="1:7" x14ac:dyDescent="0.25">
      <c r="A5925" t="s">
        <v>119</v>
      </c>
      <c r="B5925" t="s">
        <v>9004</v>
      </c>
      <c r="C5925" t="s">
        <v>9005</v>
      </c>
      <c r="D5925" t="s">
        <v>9006</v>
      </c>
      <c r="E5925" s="1">
        <v>44067</v>
      </c>
      <c r="F5925">
        <v>578609</v>
      </c>
      <c r="G5925" t="s">
        <v>35358</v>
      </c>
    </row>
    <row r="5926" spans="1:7" x14ac:dyDescent="0.25">
      <c r="A5926" t="s">
        <v>119</v>
      </c>
      <c r="B5926" t="s">
        <v>1514</v>
      </c>
      <c r="C5926" t="s">
        <v>8926</v>
      </c>
      <c r="D5926" t="s">
        <v>8927</v>
      </c>
      <c r="E5926" s="1">
        <v>44082</v>
      </c>
      <c r="F5926">
        <v>578953</v>
      </c>
      <c r="G5926" t="s">
        <v>35442</v>
      </c>
    </row>
    <row r="5927" spans="1:7" x14ac:dyDescent="0.25">
      <c r="A5927" t="s">
        <v>119</v>
      </c>
      <c r="B5927" t="s">
        <v>1660</v>
      </c>
      <c r="C5927" t="s">
        <v>24104</v>
      </c>
      <c r="D5927" t="s">
        <v>23986</v>
      </c>
      <c r="E5927" s="1">
        <v>45146</v>
      </c>
      <c r="F5927">
        <v>641577</v>
      </c>
      <c r="G5927" t="s">
        <v>28410</v>
      </c>
    </row>
    <row r="5928" spans="1:7" x14ac:dyDescent="0.25">
      <c r="A5928" t="s">
        <v>119</v>
      </c>
      <c r="B5928" t="s">
        <v>1660</v>
      </c>
      <c r="C5928" t="s">
        <v>24185</v>
      </c>
      <c r="D5928" t="s">
        <v>23986</v>
      </c>
      <c r="E5928" s="1">
        <v>45146</v>
      </c>
      <c r="F5928">
        <v>641578</v>
      </c>
      <c r="G5928" t="s">
        <v>28411</v>
      </c>
    </row>
    <row r="5929" spans="1:7" x14ac:dyDescent="0.25">
      <c r="A5929" t="s">
        <v>119</v>
      </c>
      <c r="B5929" t="s">
        <v>1660</v>
      </c>
      <c r="C5929" t="s">
        <v>24584</v>
      </c>
      <c r="D5929" t="s">
        <v>24585</v>
      </c>
      <c r="E5929" s="1">
        <v>45147</v>
      </c>
      <c r="F5929">
        <v>646311</v>
      </c>
      <c r="G5929" t="s">
        <v>28412</v>
      </c>
    </row>
    <row r="5930" spans="1:7" x14ac:dyDescent="0.25">
      <c r="A5930" t="s">
        <v>119</v>
      </c>
      <c r="B5930" t="s">
        <v>1660</v>
      </c>
      <c r="C5930" t="s">
        <v>24584</v>
      </c>
      <c r="D5930" t="s">
        <v>24585</v>
      </c>
      <c r="E5930" s="1">
        <v>45219</v>
      </c>
      <c r="F5930">
        <v>653952</v>
      </c>
      <c r="G5930" t="s">
        <v>28412</v>
      </c>
    </row>
    <row r="5931" spans="1:7" x14ac:dyDescent="0.25">
      <c r="A5931" t="s">
        <v>119</v>
      </c>
      <c r="B5931" t="s">
        <v>482</v>
      </c>
      <c r="C5931" t="s">
        <v>481</v>
      </c>
      <c r="D5931" t="s">
        <v>480</v>
      </c>
      <c r="E5931" s="1">
        <v>44459</v>
      </c>
      <c r="F5931">
        <v>601278</v>
      </c>
      <c r="G5931" t="s">
        <v>38477</v>
      </c>
    </row>
    <row r="5932" spans="1:7" x14ac:dyDescent="0.25">
      <c r="A5932" t="s">
        <v>119</v>
      </c>
      <c r="B5932" t="s">
        <v>482</v>
      </c>
      <c r="C5932" t="s">
        <v>481</v>
      </c>
      <c r="D5932" t="s">
        <v>480</v>
      </c>
      <c r="E5932" s="1">
        <v>44652</v>
      </c>
      <c r="F5932">
        <v>613393</v>
      </c>
      <c r="G5932" t="s">
        <v>38477</v>
      </c>
    </row>
    <row r="5933" spans="1:7" x14ac:dyDescent="0.25">
      <c r="A5933" t="s">
        <v>119</v>
      </c>
      <c r="B5933" t="s">
        <v>1660</v>
      </c>
      <c r="C5933" t="s">
        <v>25283</v>
      </c>
      <c r="D5933" t="s">
        <v>25284</v>
      </c>
      <c r="E5933" s="1">
        <v>45219</v>
      </c>
      <c r="F5933">
        <v>653953</v>
      </c>
      <c r="G5933" t="s">
        <v>28413</v>
      </c>
    </row>
    <row r="5934" spans="1:7" x14ac:dyDescent="0.25">
      <c r="A5934" t="s">
        <v>119</v>
      </c>
      <c r="B5934" t="s">
        <v>23984</v>
      </c>
      <c r="C5934" t="s">
        <v>24403</v>
      </c>
      <c r="D5934" t="s">
        <v>23986</v>
      </c>
      <c r="E5934" s="1">
        <v>45146</v>
      </c>
      <c r="F5934">
        <v>644072</v>
      </c>
      <c r="G5934" t="s">
        <v>28414</v>
      </c>
    </row>
    <row r="5935" spans="1:7" x14ac:dyDescent="0.25">
      <c r="A5935" t="s">
        <v>119</v>
      </c>
      <c r="B5935" t="s">
        <v>1660</v>
      </c>
      <c r="C5935" t="s">
        <v>24994</v>
      </c>
      <c r="D5935" t="s">
        <v>24995</v>
      </c>
      <c r="E5935" s="1">
        <v>45306</v>
      </c>
      <c r="F5935">
        <v>657768</v>
      </c>
      <c r="G5935" t="s">
        <v>28415</v>
      </c>
    </row>
    <row r="5936" spans="1:7" x14ac:dyDescent="0.25">
      <c r="A5936" t="s">
        <v>119</v>
      </c>
      <c r="B5936" t="s">
        <v>1660</v>
      </c>
      <c r="C5936" t="s">
        <v>25655</v>
      </c>
      <c r="D5936" t="s">
        <v>25656</v>
      </c>
      <c r="E5936" s="1">
        <v>45218</v>
      </c>
      <c r="F5936">
        <v>653063</v>
      </c>
      <c r="G5936" t="s">
        <v>28416</v>
      </c>
    </row>
    <row r="5937" spans="1:7" x14ac:dyDescent="0.25">
      <c r="A5937" t="s">
        <v>119</v>
      </c>
      <c r="B5937" t="s">
        <v>998</v>
      </c>
      <c r="C5937" t="s">
        <v>5007</v>
      </c>
      <c r="D5937" t="s">
        <v>7267</v>
      </c>
      <c r="E5937" s="1">
        <v>44103</v>
      </c>
      <c r="F5937">
        <v>581089</v>
      </c>
      <c r="G5937" t="s">
        <v>35561</v>
      </c>
    </row>
    <row r="5938" spans="1:7" x14ac:dyDescent="0.25">
      <c r="A5938" t="s">
        <v>119</v>
      </c>
      <c r="B5938" t="s">
        <v>998</v>
      </c>
      <c r="C5938" t="s">
        <v>8977</v>
      </c>
      <c r="D5938" t="s">
        <v>8922</v>
      </c>
      <c r="E5938" s="1">
        <v>44089</v>
      </c>
      <c r="F5938">
        <v>578955</v>
      </c>
      <c r="G5938" t="s">
        <v>35482</v>
      </c>
    </row>
    <row r="5939" spans="1:7" x14ac:dyDescent="0.25">
      <c r="A5939" t="s">
        <v>119</v>
      </c>
      <c r="B5939" t="s">
        <v>986</v>
      </c>
      <c r="C5939" t="s">
        <v>985</v>
      </c>
      <c r="D5939" t="s">
        <v>984</v>
      </c>
      <c r="E5939" s="1">
        <v>43551</v>
      </c>
      <c r="F5939">
        <v>143343</v>
      </c>
      <c r="G5939" t="s">
        <v>31117</v>
      </c>
    </row>
    <row r="5940" spans="1:7" x14ac:dyDescent="0.25">
      <c r="A5940" t="s">
        <v>119</v>
      </c>
      <c r="B5940" t="s">
        <v>10581</v>
      </c>
      <c r="C5940" t="s">
        <v>14360</v>
      </c>
      <c r="D5940" t="s">
        <v>14361</v>
      </c>
      <c r="E5940" s="1">
        <v>44533</v>
      </c>
      <c r="F5940">
        <v>608311</v>
      </c>
      <c r="G5940" t="s">
        <v>39086</v>
      </c>
    </row>
    <row r="5941" spans="1:7" x14ac:dyDescent="0.25">
      <c r="A5941" t="s">
        <v>119</v>
      </c>
      <c r="B5941" t="s">
        <v>10581</v>
      </c>
      <c r="C5941" t="s">
        <v>14360</v>
      </c>
      <c r="D5941" t="s">
        <v>14361</v>
      </c>
      <c r="E5941" s="1">
        <v>45111</v>
      </c>
      <c r="F5941">
        <v>641540</v>
      </c>
      <c r="G5941" t="s">
        <v>39086</v>
      </c>
    </row>
    <row r="5942" spans="1:7" x14ac:dyDescent="0.25">
      <c r="A5942" t="s">
        <v>119</v>
      </c>
      <c r="B5942" t="s">
        <v>118</v>
      </c>
      <c r="C5942" t="s">
        <v>2047</v>
      </c>
      <c r="D5942" t="s">
        <v>2046</v>
      </c>
      <c r="E5942" s="1">
        <v>44295</v>
      </c>
      <c r="F5942">
        <v>587106</v>
      </c>
      <c r="G5942" t="s">
        <v>37157</v>
      </c>
    </row>
    <row r="5943" spans="1:7" x14ac:dyDescent="0.25">
      <c r="A5943" t="s">
        <v>119</v>
      </c>
      <c r="B5943" t="s">
        <v>118</v>
      </c>
      <c r="C5943" t="s">
        <v>2047</v>
      </c>
      <c r="D5943" t="s">
        <v>2046</v>
      </c>
      <c r="E5943" s="1">
        <v>44445</v>
      </c>
      <c r="F5943">
        <v>600829</v>
      </c>
      <c r="G5943" t="s">
        <v>37157</v>
      </c>
    </row>
    <row r="5944" spans="1:7" x14ac:dyDescent="0.25">
      <c r="A5944" t="s">
        <v>119</v>
      </c>
      <c r="B5944" t="s">
        <v>118</v>
      </c>
      <c r="C5944" t="s">
        <v>2047</v>
      </c>
      <c r="D5944" t="s">
        <v>2046</v>
      </c>
      <c r="E5944" s="1">
        <v>44683</v>
      </c>
      <c r="F5944">
        <v>588007</v>
      </c>
      <c r="G5944" t="s">
        <v>37157</v>
      </c>
    </row>
    <row r="5945" spans="1:7" x14ac:dyDescent="0.25">
      <c r="A5945" t="s">
        <v>119</v>
      </c>
      <c r="B5945" t="s">
        <v>482</v>
      </c>
      <c r="C5945" t="s">
        <v>7365</v>
      </c>
      <c r="D5945" t="s">
        <v>480</v>
      </c>
      <c r="E5945" s="1">
        <v>43598</v>
      </c>
      <c r="F5945">
        <v>553085</v>
      </c>
      <c r="G5945" t="s">
        <v>31509</v>
      </c>
    </row>
    <row r="5946" spans="1:7" x14ac:dyDescent="0.25">
      <c r="A5946" t="s">
        <v>119</v>
      </c>
      <c r="B5946" t="s">
        <v>482</v>
      </c>
      <c r="C5946" t="s">
        <v>7365</v>
      </c>
      <c r="D5946" t="s">
        <v>480</v>
      </c>
      <c r="E5946" s="1">
        <v>44459</v>
      </c>
      <c r="F5946">
        <v>601277</v>
      </c>
      <c r="G5946" t="s">
        <v>31509</v>
      </c>
    </row>
    <row r="5947" spans="1:7" x14ac:dyDescent="0.25">
      <c r="A5947" t="s">
        <v>119</v>
      </c>
      <c r="B5947" t="s">
        <v>482</v>
      </c>
      <c r="C5947" t="s">
        <v>7365</v>
      </c>
      <c r="D5947" t="s">
        <v>480</v>
      </c>
      <c r="E5947" s="1">
        <v>44652</v>
      </c>
      <c r="F5947">
        <v>613394</v>
      </c>
      <c r="G5947" t="s">
        <v>31509</v>
      </c>
    </row>
    <row r="5948" spans="1:7" x14ac:dyDescent="0.25">
      <c r="A5948" t="s">
        <v>119</v>
      </c>
      <c r="B5948" t="s">
        <v>482</v>
      </c>
      <c r="C5948" t="s">
        <v>481</v>
      </c>
      <c r="D5948" t="s">
        <v>480</v>
      </c>
      <c r="E5948" s="1">
        <v>43598</v>
      </c>
      <c r="F5948">
        <v>553086</v>
      </c>
      <c r="G5948" t="s">
        <v>31508</v>
      </c>
    </row>
    <row r="5949" spans="1:7" x14ac:dyDescent="0.25">
      <c r="A5949" t="s">
        <v>119</v>
      </c>
      <c r="B5949" t="s">
        <v>482</v>
      </c>
      <c r="C5949" t="s">
        <v>5040</v>
      </c>
      <c r="D5949" t="s">
        <v>5039</v>
      </c>
      <c r="E5949" s="1">
        <v>43598</v>
      </c>
      <c r="F5949">
        <v>553087</v>
      </c>
      <c r="G5949" t="s">
        <v>31506</v>
      </c>
    </row>
    <row r="5950" spans="1:7" x14ac:dyDescent="0.25">
      <c r="A5950" t="s">
        <v>119</v>
      </c>
      <c r="B5950" t="s">
        <v>482</v>
      </c>
      <c r="C5950" t="s">
        <v>7277</v>
      </c>
      <c r="D5950" t="s">
        <v>7276</v>
      </c>
      <c r="E5950" s="1">
        <v>43598</v>
      </c>
      <c r="F5950">
        <v>553088</v>
      </c>
      <c r="G5950" t="s">
        <v>31504</v>
      </c>
    </row>
    <row r="5951" spans="1:7" x14ac:dyDescent="0.25">
      <c r="A5951" t="s">
        <v>119</v>
      </c>
      <c r="B5951" t="s">
        <v>482</v>
      </c>
      <c r="C5951" t="s">
        <v>8131</v>
      </c>
      <c r="D5951" t="s">
        <v>8130</v>
      </c>
      <c r="E5951" s="1">
        <v>43598</v>
      </c>
      <c r="F5951">
        <v>553090</v>
      </c>
      <c r="G5951" t="s">
        <v>31503</v>
      </c>
    </row>
    <row r="5952" spans="1:7" x14ac:dyDescent="0.25">
      <c r="A5952" t="s">
        <v>119</v>
      </c>
      <c r="B5952" t="s">
        <v>482</v>
      </c>
      <c r="C5952" t="s">
        <v>4310</v>
      </c>
      <c r="D5952" t="s">
        <v>4309</v>
      </c>
      <c r="E5952" s="1">
        <v>43598</v>
      </c>
      <c r="F5952">
        <v>553091</v>
      </c>
      <c r="G5952" t="s">
        <v>31502</v>
      </c>
    </row>
    <row r="5953" spans="1:7" x14ac:dyDescent="0.25">
      <c r="A5953" t="s">
        <v>119</v>
      </c>
      <c r="B5953" t="s">
        <v>118</v>
      </c>
      <c r="C5953" t="s">
        <v>10093</v>
      </c>
      <c r="D5953" t="s">
        <v>10094</v>
      </c>
      <c r="E5953" s="1">
        <v>44859</v>
      </c>
      <c r="F5953">
        <v>903688</v>
      </c>
      <c r="G5953" t="s">
        <v>41931</v>
      </c>
    </row>
    <row r="5954" spans="1:7" x14ac:dyDescent="0.25">
      <c r="A5954" t="s">
        <v>119</v>
      </c>
      <c r="B5954" t="s">
        <v>1001</v>
      </c>
      <c r="C5954" t="s">
        <v>13616</v>
      </c>
      <c r="D5954" t="s">
        <v>12109</v>
      </c>
      <c r="E5954" s="1">
        <v>44860</v>
      </c>
      <c r="F5954">
        <v>903692</v>
      </c>
      <c r="G5954" t="s">
        <v>28525</v>
      </c>
    </row>
    <row r="5955" spans="1:7" x14ac:dyDescent="0.25">
      <c r="A5955" t="s">
        <v>119</v>
      </c>
      <c r="B5955" t="s">
        <v>1001</v>
      </c>
      <c r="C5955" t="s">
        <v>13616</v>
      </c>
      <c r="D5955" t="s">
        <v>12109</v>
      </c>
      <c r="E5955" s="1">
        <v>45147</v>
      </c>
      <c r="F5955">
        <v>648294</v>
      </c>
      <c r="G5955" t="s">
        <v>28525</v>
      </c>
    </row>
    <row r="5956" spans="1:7" x14ac:dyDescent="0.25">
      <c r="A5956" t="s">
        <v>119</v>
      </c>
      <c r="B5956" t="s">
        <v>726</v>
      </c>
      <c r="C5956" t="s">
        <v>24298</v>
      </c>
      <c r="D5956" t="s">
        <v>24299</v>
      </c>
      <c r="E5956" s="1">
        <v>45148</v>
      </c>
      <c r="F5956">
        <v>648137</v>
      </c>
      <c r="G5956" t="s">
        <v>28529</v>
      </c>
    </row>
    <row r="5957" spans="1:7" x14ac:dyDescent="0.25">
      <c r="A5957" t="s">
        <v>119</v>
      </c>
      <c r="B5957" t="s">
        <v>118</v>
      </c>
      <c r="C5957" t="s">
        <v>1018</v>
      </c>
      <c r="D5957" t="s">
        <v>12909</v>
      </c>
      <c r="E5957" s="1">
        <v>44861</v>
      </c>
      <c r="F5957">
        <v>903695</v>
      </c>
      <c r="G5957" t="s">
        <v>41951</v>
      </c>
    </row>
    <row r="5958" spans="1:7" x14ac:dyDescent="0.25">
      <c r="A5958" t="s">
        <v>119</v>
      </c>
      <c r="B5958" t="s">
        <v>118</v>
      </c>
      <c r="C5958" t="s">
        <v>1018</v>
      </c>
      <c r="D5958" t="s">
        <v>12909</v>
      </c>
      <c r="E5958" s="1">
        <v>45138</v>
      </c>
      <c r="F5958">
        <v>644830</v>
      </c>
      <c r="G5958" t="s">
        <v>41951</v>
      </c>
    </row>
    <row r="5959" spans="1:7" x14ac:dyDescent="0.25">
      <c r="A5959" t="s">
        <v>119</v>
      </c>
      <c r="B5959" t="s">
        <v>1784</v>
      </c>
      <c r="C5959" t="s">
        <v>25741</v>
      </c>
      <c r="D5959" t="s">
        <v>25742</v>
      </c>
      <c r="E5959" s="1">
        <v>45180</v>
      </c>
      <c r="F5959">
        <v>650368</v>
      </c>
      <c r="G5959" t="s">
        <v>28545</v>
      </c>
    </row>
    <row r="5960" spans="1:7" x14ac:dyDescent="0.25">
      <c r="A5960" t="s">
        <v>119</v>
      </c>
      <c r="B5960" t="s">
        <v>118</v>
      </c>
      <c r="C5960" t="s">
        <v>4715</v>
      </c>
      <c r="D5960" t="s">
        <v>16525</v>
      </c>
      <c r="E5960" s="1">
        <v>45202</v>
      </c>
      <c r="F5960">
        <v>650385</v>
      </c>
      <c r="G5960" t="s">
        <v>28547</v>
      </c>
    </row>
    <row r="5961" spans="1:7" x14ac:dyDescent="0.25">
      <c r="A5961" t="s">
        <v>119</v>
      </c>
      <c r="B5961" t="s">
        <v>118</v>
      </c>
      <c r="C5961" t="s">
        <v>4715</v>
      </c>
      <c r="D5961" t="s">
        <v>16525</v>
      </c>
      <c r="E5961" s="1">
        <v>44863</v>
      </c>
      <c r="F5961">
        <v>903704</v>
      </c>
      <c r="G5961" t="s">
        <v>41958</v>
      </c>
    </row>
    <row r="5962" spans="1:7" x14ac:dyDescent="0.25">
      <c r="A5962" t="s">
        <v>119</v>
      </c>
      <c r="B5962" t="s">
        <v>118</v>
      </c>
      <c r="C5962" t="s">
        <v>4715</v>
      </c>
      <c r="D5962" t="s">
        <v>16525</v>
      </c>
      <c r="E5962" s="1">
        <v>45134</v>
      </c>
      <c r="F5962">
        <v>648285</v>
      </c>
      <c r="G5962" t="s">
        <v>41958</v>
      </c>
    </row>
    <row r="5963" spans="1:7" x14ac:dyDescent="0.25">
      <c r="A5963" t="s">
        <v>119</v>
      </c>
      <c r="B5963" t="s">
        <v>118</v>
      </c>
      <c r="C5963" t="s">
        <v>24054</v>
      </c>
      <c r="D5963" t="s">
        <v>24055</v>
      </c>
      <c r="E5963" s="1">
        <v>45141</v>
      </c>
      <c r="F5963">
        <v>648291</v>
      </c>
      <c r="G5963" t="s">
        <v>28548</v>
      </c>
    </row>
    <row r="5964" spans="1:7" x14ac:dyDescent="0.25">
      <c r="A5964" t="s">
        <v>119</v>
      </c>
      <c r="B5964" t="s">
        <v>118</v>
      </c>
      <c r="C5964" t="s">
        <v>24054</v>
      </c>
      <c r="D5964" t="s">
        <v>24055</v>
      </c>
      <c r="E5964" s="1">
        <v>45271</v>
      </c>
      <c r="F5964">
        <v>648347</v>
      </c>
      <c r="G5964" t="s">
        <v>28548</v>
      </c>
    </row>
    <row r="5965" spans="1:7" x14ac:dyDescent="0.25">
      <c r="A5965" t="s">
        <v>119</v>
      </c>
      <c r="B5965" t="s">
        <v>25789</v>
      </c>
      <c r="C5965" t="s">
        <v>25790</v>
      </c>
      <c r="D5965" t="s">
        <v>25791</v>
      </c>
      <c r="E5965" s="1">
        <v>45216</v>
      </c>
      <c r="F5965">
        <v>653309</v>
      </c>
      <c r="G5965" t="s">
        <v>28549</v>
      </c>
    </row>
    <row r="5966" spans="1:7" x14ac:dyDescent="0.25">
      <c r="A5966" t="s">
        <v>119</v>
      </c>
      <c r="B5966" t="s">
        <v>280</v>
      </c>
      <c r="C5966" t="s">
        <v>23739</v>
      </c>
      <c r="D5966" t="s">
        <v>23740</v>
      </c>
      <c r="E5966" s="1">
        <v>45147</v>
      </c>
      <c r="F5966">
        <v>648122</v>
      </c>
      <c r="G5966" t="s">
        <v>28550</v>
      </c>
    </row>
    <row r="5967" spans="1:7" x14ac:dyDescent="0.25">
      <c r="A5967" t="s">
        <v>119</v>
      </c>
      <c r="B5967" t="s">
        <v>118</v>
      </c>
      <c r="C5967" t="s">
        <v>4471</v>
      </c>
      <c r="D5967" t="s">
        <v>22456</v>
      </c>
      <c r="E5967" s="1">
        <v>45202</v>
      </c>
      <c r="F5967">
        <v>650386</v>
      </c>
      <c r="G5967" t="s">
        <v>28551</v>
      </c>
    </row>
    <row r="5968" spans="1:7" x14ac:dyDescent="0.25">
      <c r="A5968" t="s">
        <v>119</v>
      </c>
      <c r="B5968" t="s">
        <v>118</v>
      </c>
      <c r="C5968" t="s">
        <v>16372</v>
      </c>
      <c r="D5968" t="s">
        <v>12366</v>
      </c>
      <c r="E5968" s="1">
        <v>44865</v>
      </c>
      <c r="F5968">
        <v>903713</v>
      </c>
      <c r="G5968" t="s">
        <v>41962</v>
      </c>
    </row>
    <row r="5969" spans="1:7" x14ac:dyDescent="0.25">
      <c r="A5969" t="s">
        <v>119</v>
      </c>
      <c r="B5969" t="s">
        <v>118</v>
      </c>
      <c r="C5969" t="s">
        <v>10087</v>
      </c>
      <c r="D5969" t="s">
        <v>10088</v>
      </c>
      <c r="E5969" s="1">
        <v>45250</v>
      </c>
      <c r="F5969">
        <v>646409</v>
      </c>
      <c r="G5969" t="s">
        <v>28552</v>
      </c>
    </row>
    <row r="5970" spans="1:7" x14ac:dyDescent="0.25">
      <c r="A5970" t="s">
        <v>119</v>
      </c>
      <c r="B5970" t="s">
        <v>118</v>
      </c>
      <c r="C5970" t="s">
        <v>15670</v>
      </c>
      <c r="D5970" t="s">
        <v>565</v>
      </c>
      <c r="E5970" s="1">
        <v>44866</v>
      </c>
      <c r="F5970">
        <v>903715</v>
      </c>
      <c r="G5970" t="s">
        <v>41973</v>
      </c>
    </row>
    <row r="5971" spans="1:7" x14ac:dyDescent="0.25">
      <c r="A5971" t="s">
        <v>119</v>
      </c>
      <c r="B5971" t="s">
        <v>118</v>
      </c>
      <c r="C5971" t="s">
        <v>15670</v>
      </c>
      <c r="D5971" t="s">
        <v>565</v>
      </c>
      <c r="E5971" s="1">
        <v>45106</v>
      </c>
      <c r="F5971">
        <v>641624</v>
      </c>
      <c r="G5971" t="s">
        <v>41973</v>
      </c>
    </row>
    <row r="5972" spans="1:7" x14ac:dyDescent="0.25">
      <c r="A5972" t="s">
        <v>119</v>
      </c>
      <c r="B5972" t="s">
        <v>118</v>
      </c>
      <c r="C5972" t="s">
        <v>1748</v>
      </c>
      <c r="D5972" t="s">
        <v>1747</v>
      </c>
      <c r="E5972" s="1">
        <v>43612</v>
      </c>
      <c r="F5972">
        <v>553155</v>
      </c>
      <c r="G5972" t="s">
        <v>31699</v>
      </c>
    </row>
    <row r="5973" spans="1:7" x14ac:dyDescent="0.25">
      <c r="A5973" t="s">
        <v>119</v>
      </c>
      <c r="B5973" t="s">
        <v>752</v>
      </c>
      <c r="C5973" t="s">
        <v>18961</v>
      </c>
      <c r="D5973" t="s">
        <v>4145</v>
      </c>
      <c r="E5973" s="1">
        <v>44866</v>
      </c>
      <c r="F5973">
        <v>903716</v>
      </c>
      <c r="G5973" t="s">
        <v>28553</v>
      </c>
    </row>
    <row r="5974" spans="1:7" x14ac:dyDescent="0.25">
      <c r="A5974" t="s">
        <v>119</v>
      </c>
      <c r="B5974" t="s">
        <v>752</v>
      </c>
      <c r="C5974" t="s">
        <v>24286</v>
      </c>
      <c r="D5974" t="s">
        <v>24287</v>
      </c>
      <c r="E5974" s="1">
        <v>45161</v>
      </c>
      <c r="F5974">
        <v>649938</v>
      </c>
      <c r="G5974" t="s">
        <v>28554</v>
      </c>
    </row>
    <row r="5975" spans="1:7" x14ac:dyDescent="0.25">
      <c r="A5975" t="s">
        <v>119</v>
      </c>
      <c r="B5975" t="s">
        <v>998</v>
      </c>
      <c r="C5975" t="s">
        <v>11979</v>
      </c>
      <c r="D5975" t="s">
        <v>13852</v>
      </c>
      <c r="E5975" s="1">
        <v>44867</v>
      </c>
      <c r="F5975">
        <v>903718</v>
      </c>
      <c r="G5975" t="s">
        <v>28555</v>
      </c>
    </row>
    <row r="5976" spans="1:7" x14ac:dyDescent="0.25">
      <c r="A5976" t="s">
        <v>119</v>
      </c>
      <c r="B5976" t="s">
        <v>998</v>
      </c>
      <c r="C5976" t="s">
        <v>11979</v>
      </c>
      <c r="D5976" t="s">
        <v>13852</v>
      </c>
      <c r="E5976" s="1">
        <v>44867</v>
      </c>
      <c r="F5976">
        <v>903719</v>
      </c>
      <c r="G5976" t="s">
        <v>41975</v>
      </c>
    </row>
    <row r="5977" spans="1:7" x14ac:dyDescent="0.25">
      <c r="A5977" t="s">
        <v>119</v>
      </c>
      <c r="B5977" t="s">
        <v>118</v>
      </c>
      <c r="C5977" t="s">
        <v>24620</v>
      </c>
      <c r="D5977" t="s">
        <v>24621</v>
      </c>
      <c r="E5977" s="1">
        <v>45196</v>
      </c>
      <c r="F5977">
        <v>650380</v>
      </c>
      <c r="G5977" t="s">
        <v>28557</v>
      </c>
    </row>
    <row r="5978" spans="1:7" x14ac:dyDescent="0.25">
      <c r="A5978" t="s">
        <v>119</v>
      </c>
      <c r="B5978" t="s">
        <v>118</v>
      </c>
      <c r="C5978" t="s">
        <v>24620</v>
      </c>
      <c r="D5978" t="s">
        <v>24621</v>
      </c>
      <c r="E5978" s="1">
        <v>45336</v>
      </c>
      <c r="F5978">
        <v>657843</v>
      </c>
      <c r="G5978" t="s">
        <v>28557</v>
      </c>
    </row>
    <row r="5979" spans="1:7" x14ac:dyDescent="0.25">
      <c r="A5979" t="s">
        <v>119</v>
      </c>
      <c r="B5979" t="s">
        <v>118</v>
      </c>
      <c r="C5979" t="s">
        <v>15691</v>
      </c>
      <c r="D5979" t="s">
        <v>15692</v>
      </c>
      <c r="E5979" s="1">
        <v>44869</v>
      </c>
      <c r="F5979">
        <v>903727</v>
      </c>
      <c r="G5979" t="s">
        <v>28559</v>
      </c>
    </row>
    <row r="5980" spans="1:7" x14ac:dyDescent="0.25">
      <c r="A5980" t="s">
        <v>119</v>
      </c>
      <c r="B5980" t="s">
        <v>118</v>
      </c>
      <c r="C5980" t="s">
        <v>15691</v>
      </c>
      <c r="D5980" t="s">
        <v>15692</v>
      </c>
      <c r="E5980" s="1">
        <v>45187</v>
      </c>
      <c r="F5980">
        <v>645695</v>
      </c>
      <c r="G5980" t="s">
        <v>28559</v>
      </c>
    </row>
    <row r="5981" spans="1:7" x14ac:dyDescent="0.25">
      <c r="A5981" t="s">
        <v>119</v>
      </c>
      <c r="B5981" t="s">
        <v>118</v>
      </c>
      <c r="C5981" t="s">
        <v>10300</v>
      </c>
      <c r="D5981" t="s">
        <v>10301</v>
      </c>
      <c r="E5981" s="1">
        <v>44209</v>
      </c>
      <c r="F5981">
        <v>586948</v>
      </c>
      <c r="G5981" t="s">
        <v>36394</v>
      </c>
    </row>
    <row r="5982" spans="1:7" x14ac:dyDescent="0.25">
      <c r="A5982" t="s">
        <v>119</v>
      </c>
      <c r="B5982" t="s">
        <v>118</v>
      </c>
      <c r="C5982" t="s">
        <v>10133</v>
      </c>
      <c r="D5982" t="s">
        <v>10134</v>
      </c>
      <c r="E5982" s="1">
        <v>44209</v>
      </c>
      <c r="F5982">
        <v>586949</v>
      </c>
      <c r="G5982" t="s">
        <v>36393</v>
      </c>
    </row>
    <row r="5983" spans="1:7" x14ac:dyDescent="0.25">
      <c r="A5983" t="s">
        <v>119</v>
      </c>
      <c r="B5983" t="s">
        <v>118</v>
      </c>
      <c r="C5983" t="s">
        <v>10087</v>
      </c>
      <c r="D5983" t="s">
        <v>10088</v>
      </c>
      <c r="E5983" s="1">
        <v>44209</v>
      </c>
      <c r="F5983">
        <v>586950</v>
      </c>
      <c r="G5983" t="s">
        <v>36392</v>
      </c>
    </row>
    <row r="5984" spans="1:7" x14ac:dyDescent="0.25">
      <c r="A5984" t="s">
        <v>119</v>
      </c>
      <c r="B5984" t="s">
        <v>4996</v>
      </c>
      <c r="C5984" t="s">
        <v>6255</v>
      </c>
      <c r="D5984" t="s">
        <v>24551</v>
      </c>
      <c r="E5984" s="1">
        <v>45148</v>
      </c>
      <c r="F5984">
        <v>648130</v>
      </c>
      <c r="G5984" t="s">
        <v>28566</v>
      </c>
    </row>
    <row r="5985" spans="1:7" x14ac:dyDescent="0.25">
      <c r="A5985" t="s">
        <v>119</v>
      </c>
      <c r="B5985" t="s">
        <v>4996</v>
      </c>
      <c r="C5985" t="s">
        <v>4995</v>
      </c>
      <c r="D5985" t="s">
        <v>4994</v>
      </c>
      <c r="E5985" s="1">
        <v>45135</v>
      </c>
      <c r="F5985">
        <v>644820</v>
      </c>
      <c r="G5985" t="s">
        <v>44062</v>
      </c>
    </row>
    <row r="5986" spans="1:7" x14ac:dyDescent="0.25">
      <c r="A5986" t="s">
        <v>119</v>
      </c>
      <c r="B5986" t="s">
        <v>4996</v>
      </c>
      <c r="C5986" t="s">
        <v>24098</v>
      </c>
      <c r="D5986" t="s">
        <v>24099</v>
      </c>
      <c r="E5986" s="1">
        <v>45147</v>
      </c>
      <c r="F5986">
        <v>648125</v>
      </c>
      <c r="G5986" t="s">
        <v>28567</v>
      </c>
    </row>
    <row r="5987" spans="1:7" x14ac:dyDescent="0.25">
      <c r="A5987" t="s">
        <v>119</v>
      </c>
      <c r="B5987" t="s">
        <v>24022</v>
      </c>
      <c r="C5987" t="s">
        <v>24488</v>
      </c>
      <c r="D5987" t="s">
        <v>24489</v>
      </c>
      <c r="E5987" s="1">
        <v>45147</v>
      </c>
      <c r="F5987">
        <v>648123</v>
      </c>
      <c r="G5987" t="s">
        <v>28568</v>
      </c>
    </row>
    <row r="5988" spans="1:7" x14ac:dyDescent="0.25">
      <c r="A5988" t="s">
        <v>119</v>
      </c>
      <c r="B5988" t="s">
        <v>24022</v>
      </c>
      <c r="C5988" t="s">
        <v>24023</v>
      </c>
      <c r="D5988" t="s">
        <v>24024</v>
      </c>
      <c r="E5988" s="1">
        <v>45147</v>
      </c>
      <c r="F5988">
        <v>648127</v>
      </c>
      <c r="G5988" t="s">
        <v>28569</v>
      </c>
    </row>
    <row r="5989" spans="1:7" x14ac:dyDescent="0.25">
      <c r="A5989" t="s">
        <v>119</v>
      </c>
      <c r="B5989" t="s">
        <v>18488</v>
      </c>
      <c r="C5989" t="s">
        <v>24387</v>
      </c>
      <c r="D5989" t="s">
        <v>24388</v>
      </c>
      <c r="E5989" s="1">
        <v>45148</v>
      </c>
      <c r="F5989">
        <v>648129</v>
      </c>
      <c r="G5989" t="s">
        <v>28571</v>
      </c>
    </row>
    <row r="5990" spans="1:7" x14ac:dyDescent="0.25">
      <c r="A5990" t="s">
        <v>119</v>
      </c>
      <c r="B5990" t="s">
        <v>998</v>
      </c>
      <c r="C5990" t="s">
        <v>11497</v>
      </c>
      <c r="D5990" t="s">
        <v>1203</v>
      </c>
      <c r="E5990" s="1">
        <v>44879</v>
      </c>
      <c r="F5990">
        <v>903747</v>
      </c>
      <c r="G5990" t="s">
        <v>28575</v>
      </c>
    </row>
    <row r="5991" spans="1:7" x14ac:dyDescent="0.25">
      <c r="A5991" t="s">
        <v>119</v>
      </c>
      <c r="B5991" t="s">
        <v>998</v>
      </c>
      <c r="C5991" t="s">
        <v>11497</v>
      </c>
      <c r="D5991" t="s">
        <v>1203</v>
      </c>
      <c r="E5991" s="1">
        <v>45140</v>
      </c>
      <c r="F5991">
        <v>647525</v>
      </c>
      <c r="G5991" t="s">
        <v>28575</v>
      </c>
    </row>
    <row r="5992" spans="1:7" x14ac:dyDescent="0.25">
      <c r="A5992" t="s">
        <v>119</v>
      </c>
      <c r="B5992" t="s">
        <v>118</v>
      </c>
      <c r="C5992" t="s">
        <v>566</v>
      </c>
      <c r="D5992" t="s">
        <v>565</v>
      </c>
      <c r="E5992" s="1">
        <v>44879</v>
      </c>
      <c r="F5992">
        <v>903749</v>
      </c>
      <c r="G5992" t="s">
        <v>28576</v>
      </c>
    </row>
    <row r="5993" spans="1:7" x14ac:dyDescent="0.25">
      <c r="A5993" t="s">
        <v>119</v>
      </c>
      <c r="B5993" t="s">
        <v>118</v>
      </c>
      <c r="C5993" t="s">
        <v>1044</v>
      </c>
      <c r="D5993" t="s">
        <v>1043</v>
      </c>
      <c r="E5993" s="1">
        <v>44879</v>
      </c>
      <c r="F5993">
        <v>903750</v>
      </c>
      <c r="G5993" t="s">
        <v>28577</v>
      </c>
    </row>
    <row r="5994" spans="1:7" x14ac:dyDescent="0.25">
      <c r="A5994" t="s">
        <v>119</v>
      </c>
      <c r="B5994" t="s">
        <v>25355</v>
      </c>
      <c r="C5994" t="s">
        <v>25356</v>
      </c>
      <c r="D5994" t="s">
        <v>25357</v>
      </c>
      <c r="E5994" s="1">
        <v>45257</v>
      </c>
      <c r="F5994">
        <v>650033</v>
      </c>
      <c r="G5994" t="s">
        <v>28578</v>
      </c>
    </row>
    <row r="5995" spans="1:7" x14ac:dyDescent="0.25">
      <c r="A5995" t="s">
        <v>119</v>
      </c>
      <c r="B5995" t="s">
        <v>118</v>
      </c>
      <c r="C5995" t="s">
        <v>4095</v>
      </c>
      <c r="D5995" t="s">
        <v>4094</v>
      </c>
      <c r="E5995" s="1">
        <v>45215</v>
      </c>
      <c r="F5995">
        <v>650389</v>
      </c>
      <c r="G5995" t="s">
        <v>28586</v>
      </c>
    </row>
    <row r="5996" spans="1:7" x14ac:dyDescent="0.25">
      <c r="A5996" t="s">
        <v>119</v>
      </c>
      <c r="B5996" t="s">
        <v>118</v>
      </c>
      <c r="C5996" t="s">
        <v>2047</v>
      </c>
      <c r="D5996" t="s">
        <v>2046</v>
      </c>
      <c r="E5996" s="1">
        <v>45118</v>
      </c>
      <c r="F5996">
        <v>640407</v>
      </c>
      <c r="G5996" t="s">
        <v>43924</v>
      </c>
    </row>
    <row r="5997" spans="1:7" x14ac:dyDescent="0.25">
      <c r="A5997" t="s">
        <v>119</v>
      </c>
      <c r="B5997" t="s">
        <v>752</v>
      </c>
      <c r="C5997" t="s">
        <v>1202</v>
      </c>
      <c r="D5997" t="s">
        <v>1203</v>
      </c>
      <c r="E5997" s="1">
        <v>45216</v>
      </c>
      <c r="F5997">
        <v>650392</v>
      </c>
      <c r="G5997" t="s">
        <v>28588</v>
      </c>
    </row>
    <row r="5998" spans="1:7" x14ac:dyDescent="0.25">
      <c r="A5998" t="s">
        <v>119</v>
      </c>
      <c r="B5998" t="s">
        <v>118</v>
      </c>
      <c r="C5998" t="s">
        <v>24170</v>
      </c>
      <c r="D5998" t="s">
        <v>10696</v>
      </c>
      <c r="E5998" s="1">
        <v>45148</v>
      </c>
      <c r="F5998">
        <v>647545</v>
      </c>
      <c r="G5998" t="s">
        <v>28590</v>
      </c>
    </row>
    <row r="5999" spans="1:7" x14ac:dyDescent="0.25">
      <c r="A5999" t="s">
        <v>119</v>
      </c>
      <c r="B5999" t="s">
        <v>18245</v>
      </c>
      <c r="C5999" t="s">
        <v>18330</v>
      </c>
      <c r="D5999" t="s">
        <v>18331</v>
      </c>
      <c r="E5999" s="1">
        <v>44882</v>
      </c>
      <c r="F5999">
        <v>903758</v>
      </c>
      <c r="G5999" t="s">
        <v>28591</v>
      </c>
    </row>
    <row r="6000" spans="1:7" x14ac:dyDescent="0.25">
      <c r="A6000" t="s">
        <v>119</v>
      </c>
      <c r="B6000" t="s">
        <v>18245</v>
      </c>
      <c r="C6000" t="s">
        <v>18330</v>
      </c>
      <c r="D6000" t="s">
        <v>18331</v>
      </c>
      <c r="E6000" s="1">
        <v>45149</v>
      </c>
      <c r="F6000">
        <v>647546</v>
      </c>
      <c r="G6000" t="s">
        <v>28591</v>
      </c>
    </row>
    <row r="6001" spans="1:7" x14ac:dyDescent="0.25">
      <c r="A6001" t="s">
        <v>119</v>
      </c>
      <c r="B6001" t="s">
        <v>18245</v>
      </c>
      <c r="C6001" t="s">
        <v>18330</v>
      </c>
      <c r="D6001" t="s">
        <v>18331</v>
      </c>
      <c r="E6001" s="1">
        <v>45337</v>
      </c>
      <c r="F6001">
        <v>657845</v>
      </c>
      <c r="G6001" t="s">
        <v>28591</v>
      </c>
    </row>
    <row r="6002" spans="1:7" x14ac:dyDescent="0.25">
      <c r="A6002" t="s">
        <v>119</v>
      </c>
      <c r="B6002" t="s">
        <v>18245</v>
      </c>
      <c r="C6002" t="s">
        <v>18246</v>
      </c>
      <c r="D6002" t="s">
        <v>18247</v>
      </c>
      <c r="E6002" s="1">
        <v>44882</v>
      </c>
      <c r="F6002">
        <v>903759</v>
      </c>
      <c r="G6002" t="s">
        <v>28592</v>
      </c>
    </row>
    <row r="6003" spans="1:7" x14ac:dyDescent="0.25">
      <c r="A6003" t="s">
        <v>119</v>
      </c>
      <c r="B6003" t="s">
        <v>118</v>
      </c>
      <c r="C6003" t="s">
        <v>21109</v>
      </c>
      <c r="D6003" t="s">
        <v>21110</v>
      </c>
      <c r="E6003" s="1">
        <v>45147</v>
      </c>
      <c r="F6003">
        <v>647543</v>
      </c>
      <c r="G6003" t="s">
        <v>28595</v>
      </c>
    </row>
    <row r="6004" spans="1:7" x14ac:dyDescent="0.25">
      <c r="A6004" t="s">
        <v>119</v>
      </c>
      <c r="B6004" t="s">
        <v>118</v>
      </c>
      <c r="C6004" t="s">
        <v>566</v>
      </c>
      <c r="D6004" t="s">
        <v>565</v>
      </c>
      <c r="E6004" s="1">
        <v>43578</v>
      </c>
      <c r="F6004">
        <v>544803</v>
      </c>
      <c r="G6004" t="s">
        <v>31364</v>
      </c>
    </row>
    <row r="6005" spans="1:7" x14ac:dyDescent="0.25">
      <c r="A6005" t="s">
        <v>119</v>
      </c>
      <c r="B6005" t="s">
        <v>118</v>
      </c>
      <c r="C6005" t="s">
        <v>566</v>
      </c>
      <c r="D6005" t="s">
        <v>565</v>
      </c>
      <c r="E6005" s="1">
        <v>44295</v>
      </c>
      <c r="F6005">
        <v>593422</v>
      </c>
      <c r="G6005" t="s">
        <v>37156</v>
      </c>
    </row>
    <row r="6006" spans="1:7" x14ac:dyDescent="0.25">
      <c r="A6006" t="s">
        <v>119</v>
      </c>
      <c r="B6006" t="s">
        <v>118</v>
      </c>
      <c r="C6006" t="s">
        <v>3044</v>
      </c>
      <c r="D6006" t="s">
        <v>2151</v>
      </c>
      <c r="E6006" s="1">
        <v>44883</v>
      </c>
      <c r="F6006">
        <v>903761</v>
      </c>
      <c r="G6006" t="s">
        <v>42089</v>
      </c>
    </row>
    <row r="6007" spans="1:7" x14ac:dyDescent="0.25">
      <c r="A6007" t="s">
        <v>119</v>
      </c>
      <c r="B6007" t="s">
        <v>118</v>
      </c>
      <c r="C6007" t="s">
        <v>3044</v>
      </c>
      <c r="D6007" t="s">
        <v>2151</v>
      </c>
      <c r="E6007" s="1">
        <v>45135</v>
      </c>
      <c r="F6007">
        <v>644822</v>
      </c>
      <c r="G6007" t="s">
        <v>42089</v>
      </c>
    </row>
    <row r="6008" spans="1:7" x14ac:dyDescent="0.25">
      <c r="A6008" t="s">
        <v>119</v>
      </c>
      <c r="B6008" t="s">
        <v>118</v>
      </c>
      <c r="C6008" t="s">
        <v>10553</v>
      </c>
      <c r="D6008" t="s">
        <v>10554</v>
      </c>
      <c r="E6008" s="1">
        <v>44216</v>
      </c>
      <c r="F6008">
        <v>587936</v>
      </c>
      <c r="G6008" t="s">
        <v>36431</v>
      </c>
    </row>
    <row r="6009" spans="1:7" x14ac:dyDescent="0.25">
      <c r="A6009" t="s">
        <v>119</v>
      </c>
      <c r="B6009" t="s">
        <v>1007</v>
      </c>
      <c r="C6009" t="s">
        <v>4359</v>
      </c>
      <c r="D6009" t="s">
        <v>4358</v>
      </c>
      <c r="E6009" s="1">
        <v>43584</v>
      </c>
      <c r="F6009">
        <v>546806</v>
      </c>
      <c r="G6009" t="s">
        <v>31402</v>
      </c>
    </row>
    <row r="6010" spans="1:7" x14ac:dyDescent="0.25">
      <c r="A6010" t="s">
        <v>119</v>
      </c>
      <c r="B6010" t="s">
        <v>1007</v>
      </c>
      <c r="C6010" t="s">
        <v>6618</v>
      </c>
      <c r="D6010" t="s">
        <v>6617</v>
      </c>
      <c r="E6010" s="1">
        <v>43598</v>
      </c>
      <c r="F6010">
        <v>549777</v>
      </c>
      <c r="G6010" t="s">
        <v>31501</v>
      </c>
    </row>
    <row r="6011" spans="1:7" x14ac:dyDescent="0.25">
      <c r="A6011" t="s">
        <v>119</v>
      </c>
      <c r="B6011" t="s">
        <v>1007</v>
      </c>
      <c r="C6011" t="s">
        <v>6564</v>
      </c>
      <c r="D6011" t="s">
        <v>6563</v>
      </c>
      <c r="E6011" s="1">
        <v>43922</v>
      </c>
      <c r="F6011">
        <v>570256</v>
      </c>
      <c r="G6011" t="s">
        <v>34932</v>
      </c>
    </row>
    <row r="6012" spans="1:7" x14ac:dyDescent="0.25">
      <c r="A6012" t="s">
        <v>119</v>
      </c>
      <c r="B6012" t="s">
        <v>118</v>
      </c>
      <c r="C6012" t="s">
        <v>10308</v>
      </c>
      <c r="D6012" t="s">
        <v>5544</v>
      </c>
      <c r="E6012" s="1">
        <v>44146</v>
      </c>
      <c r="F6012">
        <v>581252</v>
      </c>
      <c r="G6012" t="s">
        <v>35886</v>
      </c>
    </row>
    <row r="6013" spans="1:7" x14ac:dyDescent="0.25">
      <c r="A6013" t="s">
        <v>119</v>
      </c>
      <c r="B6013" t="s">
        <v>118</v>
      </c>
      <c r="C6013" t="s">
        <v>10309</v>
      </c>
      <c r="D6013" t="s">
        <v>10310</v>
      </c>
      <c r="E6013" s="1">
        <v>44146</v>
      </c>
      <c r="F6013">
        <v>581253</v>
      </c>
      <c r="G6013" t="s">
        <v>35885</v>
      </c>
    </row>
    <row r="6014" spans="1:7" x14ac:dyDescent="0.25">
      <c r="A6014" t="s">
        <v>119</v>
      </c>
      <c r="B6014" t="s">
        <v>118</v>
      </c>
      <c r="C6014" t="s">
        <v>11742</v>
      </c>
      <c r="D6014" t="s">
        <v>11743</v>
      </c>
      <c r="E6014" s="1">
        <v>44291</v>
      </c>
      <c r="F6014">
        <v>593394</v>
      </c>
      <c r="G6014" t="s">
        <v>37105</v>
      </c>
    </row>
    <row r="6015" spans="1:7" x14ac:dyDescent="0.25">
      <c r="A6015" t="s">
        <v>119</v>
      </c>
      <c r="B6015" t="s">
        <v>118</v>
      </c>
      <c r="C6015" t="s">
        <v>11802</v>
      </c>
      <c r="D6015" t="s">
        <v>11803</v>
      </c>
      <c r="E6015" s="1">
        <v>44295</v>
      </c>
      <c r="F6015">
        <v>587107</v>
      </c>
      <c r="G6015" t="s">
        <v>37155</v>
      </c>
    </row>
    <row r="6016" spans="1:7" x14ac:dyDescent="0.25">
      <c r="A6016" t="s">
        <v>119</v>
      </c>
      <c r="B6016" t="s">
        <v>118</v>
      </c>
      <c r="C6016" t="s">
        <v>12363</v>
      </c>
      <c r="D6016" t="s">
        <v>12364</v>
      </c>
      <c r="E6016" s="1">
        <v>44319</v>
      </c>
      <c r="F6016">
        <v>587968</v>
      </c>
      <c r="G6016" t="s">
        <v>37333</v>
      </c>
    </row>
    <row r="6017" spans="1:7" x14ac:dyDescent="0.25">
      <c r="A6017" t="s">
        <v>119</v>
      </c>
      <c r="B6017" t="s">
        <v>118</v>
      </c>
      <c r="C6017" t="s">
        <v>11764</v>
      </c>
      <c r="D6017" t="s">
        <v>11765</v>
      </c>
      <c r="E6017" s="1">
        <v>44295</v>
      </c>
      <c r="F6017">
        <v>587108</v>
      </c>
      <c r="G6017" t="s">
        <v>37154</v>
      </c>
    </row>
    <row r="6018" spans="1:7" x14ac:dyDescent="0.25">
      <c r="A6018" t="s">
        <v>119</v>
      </c>
      <c r="B6018" t="s">
        <v>118</v>
      </c>
      <c r="C6018" t="s">
        <v>9909</v>
      </c>
      <c r="D6018" t="s">
        <v>9910</v>
      </c>
      <c r="E6018" s="1">
        <v>44149</v>
      </c>
      <c r="F6018">
        <v>584425</v>
      </c>
      <c r="G6018" t="s">
        <v>35934</v>
      </c>
    </row>
    <row r="6019" spans="1:7" x14ac:dyDescent="0.25">
      <c r="A6019" t="s">
        <v>119</v>
      </c>
      <c r="B6019" t="s">
        <v>118</v>
      </c>
      <c r="C6019" t="s">
        <v>9909</v>
      </c>
      <c r="D6019" t="s">
        <v>9910</v>
      </c>
      <c r="E6019" s="1">
        <v>44293</v>
      </c>
      <c r="F6019">
        <v>589809</v>
      </c>
      <c r="G6019" t="s">
        <v>35934</v>
      </c>
    </row>
    <row r="6020" spans="1:7" x14ac:dyDescent="0.25">
      <c r="A6020" t="s">
        <v>119</v>
      </c>
      <c r="B6020" t="s">
        <v>118</v>
      </c>
      <c r="C6020" t="s">
        <v>9909</v>
      </c>
      <c r="D6020" t="s">
        <v>9910</v>
      </c>
      <c r="E6020" s="1">
        <v>44343</v>
      </c>
      <c r="F6020">
        <v>596943</v>
      </c>
      <c r="G6020" t="s">
        <v>35934</v>
      </c>
    </row>
    <row r="6021" spans="1:7" x14ac:dyDescent="0.25">
      <c r="A6021" t="s">
        <v>119</v>
      </c>
      <c r="B6021" t="s">
        <v>118</v>
      </c>
      <c r="C6021" t="s">
        <v>9909</v>
      </c>
      <c r="D6021" t="s">
        <v>9910</v>
      </c>
      <c r="E6021" s="1">
        <v>44439</v>
      </c>
      <c r="F6021">
        <v>604077</v>
      </c>
      <c r="G6021" t="s">
        <v>35934</v>
      </c>
    </row>
    <row r="6022" spans="1:7" x14ac:dyDescent="0.25">
      <c r="A6022" t="s">
        <v>119</v>
      </c>
      <c r="B6022" t="s">
        <v>118</v>
      </c>
      <c r="C6022" t="s">
        <v>12160</v>
      </c>
      <c r="D6022" t="s">
        <v>12161</v>
      </c>
      <c r="E6022" s="1">
        <v>44326</v>
      </c>
      <c r="F6022">
        <v>587984</v>
      </c>
      <c r="G6022" t="s">
        <v>37409</v>
      </c>
    </row>
    <row r="6023" spans="1:7" x14ac:dyDescent="0.25">
      <c r="A6023" t="s">
        <v>119</v>
      </c>
      <c r="B6023" t="s">
        <v>118</v>
      </c>
      <c r="C6023" t="s">
        <v>2047</v>
      </c>
      <c r="D6023" t="s">
        <v>2046</v>
      </c>
      <c r="E6023" s="1">
        <v>44151</v>
      </c>
      <c r="F6023">
        <v>584428</v>
      </c>
      <c r="G6023" t="s">
        <v>35940</v>
      </c>
    </row>
    <row r="6024" spans="1:7" x14ac:dyDescent="0.25">
      <c r="A6024" t="s">
        <v>119</v>
      </c>
      <c r="B6024" t="s">
        <v>118</v>
      </c>
      <c r="C6024" t="s">
        <v>2047</v>
      </c>
      <c r="D6024" t="s">
        <v>2046</v>
      </c>
      <c r="E6024" s="1">
        <v>44292</v>
      </c>
      <c r="F6024">
        <v>589804</v>
      </c>
      <c r="G6024" t="s">
        <v>35940</v>
      </c>
    </row>
    <row r="6025" spans="1:7" x14ac:dyDescent="0.25">
      <c r="A6025" t="s">
        <v>119</v>
      </c>
      <c r="B6025" t="s">
        <v>118</v>
      </c>
      <c r="C6025" t="s">
        <v>2047</v>
      </c>
      <c r="D6025" t="s">
        <v>2046</v>
      </c>
      <c r="E6025" s="1">
        <v>44348</v>
      </c>
      <c r="F6025">
        <v>587849</v>
      </c>
      <c r="G6025" t="s">
        <v>35940</v>
      </c>
    </row>
    <row r="6026" spans="1:7" x14ac:dyDescent="0.25">
      <c r="A6026" t="s">
        <v>119</v>
      </c>
      <c r="B6026" t="s">
        <v>752</v>
      </c>
      <c r="C6026" t="s">
        <v>12440</v>
      </c>
      <c r="D6026" t="s">
        <v>12441</v>
      </c>
      <c r="E6026" s="1">
        <v>44344</v>
      </c>
      <c r="F6026">
        <v>596536</v>
      </c>
      <c r="G6026" t="s">
        <v>37586</v>
      </c>
    </row>
    <row r="6027" spans="1:7" x14ac:dyDescent="0.25">
      <c r="A6027" t="s">
        <v>119</v>
      </c>
      <c r="B6027" t="s">
        <v>998</v>
      </c>
      <c r="C6027" t="s">
        <v>11979</v>
      </c>
      <c r="D6027" t="s">
        <v>11980</v>
      </c>
      <c r="E6027" s="1">
        <v>44294</v>
      </c>
      <c r="F6027">
        <v>587102</v>
      </c>
      <c r="G6027" t="s">
        <v>37146</v>
      </c>
    </row>
    <row r="6028" spans="1:7" x14ac:dyDescent="0.25">
      <c r="A6028" t="s">
        <v>119</v>
      </c>
      <c r="B6028" t="s">
        <v>998</v>
      </c>
      <c r="C6028" t="s">
        <v>11979</v>
      </c>
      <c r="D6028" t="s">
        <v>13852</v>
      </c>
      <c r="E6028" s="1">
        <v>44445</v>
      </c>
      <c r="F6028">
        <v>600828</v>
      </c>
      <c r="G6028" t="s">
        <v>37146</v>
      </c>
    </row>
    <row r="6029" spans="1:7" x14ac:dyDescent="0.25">
      <c r="A6029" t="s">
        <v>119</v>
      </c>
      <c r="B6029" t="s">
        <v>998</v>
      </c>
      <c r="C6029" t="s">
        <v>12210</v>
      </c>
      <c r="D6029" t="s">
        <v>12211</v>
      </c>
      <c r="E6029" s="1">
        <v>44322</v>
      </c>
      <c r="F6029">
        <v>587981</v>
      </c>
      <c r="G6029" t="s">
        <v>37392</v>
      </c>
    </row>
    <row r="6030" spans="1:7" x14ac:dyDescent="0.25">
      <c r="A6030" t="s">
        <v>119</v>
      </c>
      <c r="B6030" t="s">
        <v>998</v>
      </c>
      <c r="C6030" t="s">
        <v>12210</v>
      </c>
      <c r="D6030" t="s">
        <v>12211</v>
      </c>
      <c r="E6030" s="1">
        <v>44594</v>
      </c>
      <c r="F6030">
        <v>588002</v>
      </c>
      <c r="G6030" t="s">
        <v>37392</v>
      </c>
    </row>
    <row r="6031" spans="1:7" x14ac:dyDescent="0.25">
      <c r="A6031" t="s">
        <v>119</v>
      </c>
      <c r="B6031" t="s">
        <v>998</v>
      </c>
      <c r="C6031" t="s">
        <v>12342</v>
      </c>
      <c r="D6031" t="s">
        <v>565</v>
      </c>
      <c r="E6031" s="1">
        <v>44344</v>
      </c>
      <c r="F6031">
        <v>596535</v>
      </c>
      <c r="G6031" t="s">
        <v>37585</v>
      </c>
    </row>
    <row r="6032" spans="1:7" x14ac:dyDescent="0.25">
      <c r="A6032" t="s">
        <v>119</v>
      </c>
      <c r="B6032" t="s">
        <v>118</v>
      </c>
      <c r="C6032" t="s">
        <v>9627</v>
      </c>
      <c r="D6032" t="s">
        <v>5444</v>
      </c>
      <c r="E6032" s="1">
        <v>44146</v>
      </c>
      <c r="F6032">
        <v>581156</v>
      </c>
      <c r="G6032" t="s">
        <v>35884</v>
      </c>
    </row>
    <row r="6033" spans="1:7" x14ac:dyDescent="0.25">
      <c r="A6033" t="s">
        <v>119</v>
      </c>
      <c r="B6033" t="s">
        <v>118</v>
      </c>
      <c r="C6033" t="s">
        <v>9627</v>
      </c>
      <c r="D6033" t="s">
        <v>5444</v>
      </c>
      <c r="E6033" s="1">
        <v>44715</v>
      </c>
      <c r="F6033">
        <v>617471</v>
      </c>
      <c r="G6033" t="s">
        <v>35884</v>
      </c>
    </row>
    <row r="6034" spans="1:7" x14ac:dyDescent="0.25">
      <c r="A6034" t="s">
        <v>119</v>
      </c>
      <c r="B6034" t="s">
        <v>118</v>
      </c>
      <c r="C6034" t="s">
        <v>9909</v>
      </c>
      <c r="D6034" t="s">
        <v>9910</v>
      </c>
      <c r="E6034" s="1">
        <v>44146</v>
      </c>
      <c r="F6034">
        <v>581157</v>
      </c>
      <c r="G6034" t="s">
        <v>35883</v>
      </c>
    </row>
    <row r="6035" spans="1:7" x14ac:dyDescent="0.25">
      <c r="A6035" t="s">
        <v>119</v>
      </c>
      <c r="B6035" t="s">
        <v>118</v>
      </c>
      <c r="C6035" t="s">
        <v>11592</v>
      </c>
      <c r="D6035" t="s">
        <v>11593</v>
      </c>
      <c r="E6035" s="1">
        <v>44147</v>
      </c>
      <c r="F6035">
        <v>581158</v>
      </c>
      <c r="G6035" t="s">
        <v>35909</v>
      </c>
    </row>
    <row r="6036" spans="1:7" x14ac:dyDescent="0.25">
      <c r="A6036" t="s">
        <v>119</v>
      </c>
      <c r="B6036" t="s">
        <v>118</v>
      </c>
      <c r="C6036" t="s">
        <v>13840</v>
      </c>
      <c r="D6036" t="s">
        <v>13841</v>
      </c>
      <c r="E6036" s="1">
        <v>44466</v>
      </c>
      <c r="F6036">
        <v>605365</v>
      </c>
      <c r="G6036" t="s">
        <v>38539</v>
      </c>
    </row>
    <row r="6037" spans="1:7" x14ac:dyDescent="0.25">
      <c r="A6037" t="s">
        <v>119</v>
      </c>
      <c r="B6037" t="s">
        <v>280</v>
      </c>
      <c r="C6037" t="s">
        <v>9650</v>
      </c>
      <c r="D6037" t="s">
        <v>9651</v>
      </c>
      <c r="E6037" s="1">
        <v>44154</v>
      </c>
      <c r="F6037">
        <v>584437</v>
      </c>
      <c r="G6037" t="s">
        <v>35993</v>
      </c>
    </row>
    <row r="6038" spans="1:7" x14ac:dyDescent="0.25">
      <c r="A6038" t="s">
        <v>119</v>
      </c>
      <c r="B6038" t="s">
        <v>280</v>
      </c>
      <c r="C6038" t="s">
        <v>9650</v>
      </c>
      <c r="D6038" t="s">
        <v>9651</v>
      </c>
      <c r="E6038" s="1">
        <v>44253</v>
      </c>
      <c r="F6038">
        <v>587967</v>
      </c>
      <c r="G6038" t="s">
        <v>35993</v>
      </c>
    </row>
    <row r="6039" spans="1:7" x14ac:dyDescent="0.25">
      <c r="A6039" t="s">
        <v>119</v>
      </c>
      <c r="B6039" t="s">
        <v>280</v>
      </c>
      <c r="C6039" t="s">
        <v>9650</v>
      </c>
      <c r="D6039" t="s">
        <v>9651</v>
      </c>
      <c r="E6039" s="1">
        <v>44593</v>
      </c>
      <c r="F6039">
        <v>587999</v>
      </c>
      <c r="G6039" t="s">
        <v>35993</v>
      </c>
    </row>
    <row r="6040" spans="1:7" x14ac:dyDescent="0.25">
      <c r="A6040" t="s">
        <v>119</v>
      </c>
      <c r="B6040" t="s">
        <v>280</v>
      </c>
      <c r="C6040" t="s">
        <v>11361</v>
      </c>
      <c r="D6040" t="s">
        <v>11362</v>
      </c>
      <c r="E6040" s="1">
        <v>44154</v>
      </c>
      <c r="F6040">
        <v>584438</v>
      </c>
      <c r="G6040" t="s">
        <v>35992</v>
      </c>
    </row>
    <row r="6041" spans="1:7" x14ac:dyDescent="0.25">
      <c r="A6041" t="s">
        <v>119</v>
      </c>
      <c r="B6041" t="s">
        <v>280</v>
      </c>
      <c r="C6041" t="s">
        <v>11361</v>
      </c>
      <c r="D6041" t="s">
        <v>11362</v>
      </c>
      <c r="E6041" s="1">
        <v>44368</v>
      </c>
      <c r="F6041">
        <v>587871</v>
      </c>
      <c r="G6041" t="s">
        <v>35992</v>
      </c>
    </row>
    <row r="6042" spans="1:7" x14ac:dyDescent="0.25">
      <c r="A6042" t="s">
        <v>119</v>
      </c>
      <c r="B6042" t="s">
        <v>118</v>
      </c>
      <c r="C6042" t="s">
        <v>4513</v>
      </c>
      <c r="D6042" t="s">
        <v>4512</v>
      </c>
      <c r="E6042" s="1">
        <v>44154</v>
      </c>
      <c r="F6042">
        <v>584440</v>
      </c>
      <c r="G6042" t="s">
        <v>35991</v>
      </c>
    </row>
    <row r="6043" spans="1:7" x14ac:dyDescent="0.25">
      <c r="A6043" t="s">
        <v>119</v>
      </c>
      <c r="B6043" t="s">
        <v>118</v>
      </c>
      <c r="C6043" t="s">
        <v>4513</v>
      </c>
      <c r="D6043" t="s">
        <v>4512</v>
      </c>
      <c r="E6043" s="1">
        <v>44439</v>
      </c>
      <c r="F6043">
        <v>596598</v>
      </c>
      <c r="G6043" t="s">
        <v>35991</v>
      </c>
    </row>
    <row r="6044" spans="1:7" x14ac:dyDescent="0.25">
      <c r="A6044" t="s">
        <v>119</v>
      </c>
      <c r="B6044" t="s">
        <v>118</v>
      </c>
      <c r="C6044" t="s">
        <v>10322</v>
      </c>
      <c r="D6044" t="s">
        <v>336</v>
      </c>
      <c r="E6044" s="1">
        <v>44155</v>
      </c>
      <c r="F6044">
        <v>584443</v>
      </c>
      <c r="G6044" t="s">
        <v>36003</v>
      </c>
    </row>
    <row r="6045" spans="1:7" x14ac:dyDescent="0.25">
      <c r="A6045" t="s">
        <v>119</v>
      </c>
      <c r="B6045" t="s">
        <v>118</v>
      </c>
      <c r="C6045" t="s">
        <v>12535</v>
      </c>
      <c r="D6045" t="s">
        <v>12536</v>
      </c>
      <c r="E6045" s="1">
        <v>44363</v>
      </c>
      <c r="F6045">
        <v>595753</v>
      </c>
      <c r="G6045" t="s">
        <v>37746</v>
      </c>
    </row>
    <row r="6046" spans="1:7" x14ac:dyDescent="0.25">
      <c r="A6046" t="s">
        <v>119</v>
      </c>
      <c r="B6046" t="s">
        <v>118</v>
      </c>
      <c r="C6046" t="s">
        <v>11171</v>
      </c>
      <c r="D6046" t="s">
        <v>11172</v>
      </c>
      <c r="E6046" s="1">
        <v>44148</v>
      </c>
      <c r="F6046">
        <v>581161</v>
      </c>
      <c r="G6046" t="s">
        <v>35927</v>
      </c>
    </row>
    <row r="6047" spans="1:7" x14ac:dyDescent="0.25">
      <c r="A6047" t="s">
        <v>119</v>
      </c>
      <c r="B6047" t="s">
        <v>118</v>
      </c>
      <c r="C6047" t="s">
        <v>11704</v>
      </c>
      <c r="D6047" t="s">
        <v>11705</v>
      </c>
      <c r="E6047" s="1">
        <v>44149</v>
      </c>
      <c r="F6047">
        <v>581162</v>
      </c>
      <c r="G6047" t="s">
        <v>35933</v>
      </c>
    </row>
    <row r="6048" spans="1:7" x14ac:dyDescent="0.25">
      <c r="A6048" t="s">
        <v>119</v>
      </c>
      <c r="B6048" t="s">
        <v>118</v>
      </c>
      <c r="C6048" t="s">
        <v>10339</v>
      </c>
      <c r="D6048" t="s">
        <v>10340</v>
      </c>
      <c r="E6048" s="1">
        <v>44149</v>
      </c>
      <c r="F6048">
        <v>581163</v>
      </c>
      <c r="G6048" t="s">
        <v>35932</v>
      </c>
    </row>
    <row r="6049" spans="1:7" x14ac:dyDescent="0.25">
      <c r="A6049" t="s">
        <v>119</v>
      </c>
      <c r="B6049" t="s">
        <v>118</v>
      </c>
      <c r="C6049" t="s">
        <v>10339</v>
      </c>
      <c r="D6049" t="s">
        <v>10340</v>
      </c>
      <c r="E6049" s="1">
        <v>44336</v>
      </c>
      <c r="F6049">
        <v>596184</v>
      </c>
      <c r="G6049" t="s">
        <v>35932</v>
      </c>
    </row>
    <row r="6050" spans="1:7" x14ac:dyDescent="0.25">
      <c r="A6050" t="s">
        <v>119</v>
      </c>
      <c r="B6050" t="s">
        <v>118</v>
      </c>
      <c r="C6050" t="s">
        <v>10087</v>
      </c>
      <c r="D6050" t="s">
        <v>10088</v>
      </c>
      <c r="E6050" s="1">
        <v>44152</v>
      </c>
      <c r="F6050">
        <v>584268</v>
      </c>
      <c r="G6050" t="s">
        <v>35958</v>
      </c>
    </row>
    <row r="6051" spans="1:7" x14ac:dyDescent="0.25">
      <c r="A6051" t="s">
        <v>119</v>
      </c>
      <c r="B6051" t="s">
        <v>118</v>
      </c>
      <c r="C6051" t="s">
        <v>9700</v>
      </c>
      <c r="D6051" t="s">
        <v>4145</v>
      </c>
      <c r="E6051" s="1">
        <v>44252</v>
      </c>
      <c r="F6051">
        <v>587966</v>
      </c>
      <c r="G6051" t="s">
        <v>36732</v>
      </c>
    </row>
    <row r="6052" spans="1:7" x14ac:dyDescent="0.25">
      <c r="A6052" t="s">
        <v>119</v>
      </c>
      <c r="B6052" t="s">
        <v>118</v>
      </c>
      <c r="C6052" t="s">
        <v>9700</v>
      </c>
      <c r="D6052" t="s">
        <v>4145</v>
      </c>
      <c r="E6052" s="1">
        <v>44592</v>
      </c>
      <c r="F6052">
        <v>587998</v>
      </c>
      <c r="G6052" t="s">
        <v>36732</v>
      </c>
    </row>
    <row r="6053" spans="1:7" x14ac:dyDescent="0.25">
      <c r="A6053" t="s">
        <v>119</v>
      </c>
      <c r="B6053" t="s">
        <v>118</v>
      </c>
      <c r="C6053" t="s">
        <v>11829</v>
      </c>
      <c r="D6053" t="s">
        <v>11830</v>
      </c>
      <c r="E6053" s="1">
        <v>44292</v>
      </c>
      <c r="F6053">
        <v>589805</v>
      </c>
      <c r="G6053" t="s">
        <v>37113</v>
      </c>
    </row>
    <row r="6054" spans="1:7" x14ac:dyDescent="0.25">
      <c r="A6054" t="s">
        <v>119</v>
      </c>
      <c r="B6054" t="s">
        <v>118</v>
      </c>
      <c r="C6054" t="s">
        <v>11537</v>
      </c>
      <c r="D6054" t="s">
        <v>11538</v>
      </c>
      <c r="E6054" s="1">
        <v>44159</v>
      </c>
      <c r="F6054">
        <v>584451</v>
      </c>
      <c r="G6054" t="s">
        <v>36031</v>
      </c>
    </row>
    <row r="6055" spans="1:7" x14ac:dyDescent="0.25">
      <c r="A6055" t="s">
        <v>119</v>
      </c>
      <c r="B6055" t="s">
        <v>118</v>
      </c>
      <c r="C6055" t="s">
        <v>10308</v>
      </c>
      <c r="D6055" t="s">
        <v>5544</v>
      </c>
      <c r="E6055" s="1">
        <v>44159</v>
      </c>
      <c r="F6055">
        <v>584452</v>
      </c>
      <c r="G6055" t="s">
        <v>36030</v>
      </c>
    </row>
    <row r="6056" spans="1:7" x14ac:dyDescent="0.25">
      <c r="A6056" t="s">
        <v>119</v>
      </c>
      <c r="B6056" t="s">
        <v>118</v>
      </c>
      <c r="C6056" t="s">
        <v>12191</v>
      </c>
      <c r="D6056" t="s">
        <v>12192</v>
      </c>
      <c r="E6056" s="1">
        <v>44342</v>
      </c>
      <c r="F6056">
        <v>595721</v>
      </c>
      <c r="G6056" t="s">
        <v>37558</v>
      </c>
    </row>
    <row r="6057" spans="1:7" x14ac:dyDescent="0.25">
      <c r="A6057" t="s">
        <v>119</v>
      </c>
      <c r="B6057" t="s">
        <v>118</v>
      </c>
      <c r="C6057" t="s">
        <v>6950</v>
      </c>
      <c r="D6057" t="s">
        <v>565</v>
      </c>
      <c r="E6057" s="1">
        <v>44160</v>
      </c>
      <c r="F6057">
        <v>584455</v>
      </c>
      <c r="G6057" t="s">
        <v>36049</v>
      </c>
    </row>
    <row r="6058" spans="1:7" x14ac:dyDescent="0.25">
      <c r="A6058" t="s">
        <v>119</v>
      </c>
      <c r="B6058" t="s">
        <v>118</v>
      </c>
      <c r="C6058" t="s">
        <v>6950</v>
      </c>
      <c r="D6058" t="s">
        <v>565</v>
      </c>
      <c r="E6058" s="1">
        <v>44251</v>
      </c>
      <c r="F6058">
        <v>587964</v>
      </c>
      <c r="G6058" t="s">
        <v>36049</v>
      </c>
    </row>
    <row r="6059" spans="1:7" x14ac:dyDescent="0.25">
      <c r="A6059" t="s">
        <v>119</v>
      </c>
      <c r="B6059" t="s">
        <v>118</v>
      </c>
      <c r="C6059" t="s">
        <v>10550</v>
      </c>
      <c r="D6059" t="s">
        <v>4145</v>
      </c>
      <c r="E6059" s="1">
        <v>44160</v>
      </c>
      <c r="F6059">
        <v>584456</v>
      </c>
      <c r="G6059" t="s">
        <v>36048</v>
      </c>
    </row>
    <row r="6060" spans="1:7" x14ac:dyDescent="0.25">
      <c r="A6060" t="s">
        <v>119</v>
      </c>
      <c r="B6060" t="s">
        <v>118</v>
      </c>
      <c r="C6060" t="s">
        <v>10550</v>
      </c>
      <c r="D6060" t="s">
        <v>4145</v>
      </c>
      <c r="E6060" s="1">
        <v>44250</v>
      </c>
      <c r="F6060">
        <v>587963</v>
      </c>
      <c r="G6060" t="s">
        <v>36048</v>
      </c>
    </row>
    <row r="6061" spans="1:7" x14ac:dyDescent="0.25">
      <c r="A6061" t="s">
        <v>119</v>
      </c>
      <c r="B6061" t="s">
        <v>118</v>
      </c>
      <c r="C6061" t="s">
        <v>9931</v>
      </c>
      <c r="D6061" t="s">
        <v>9932</v>
      </c>
      <c r="E6061" s="1">
        <v>44161</v>
      </c>
      <c r="F6061">
        <v>584458</v>
      </c>
      <c r="G6061" t="s">
        <v>36068</v>
      </c>
    </row>
    <row r="6062" spans="1:7" x14ac:dyDescent="0.25">
      <c r="A6062" t="s">
        <v>119</v>
      </c>
      <c r="B6062" t="s">
        <v>752</v>
      </c>
      <c r="C6062" t="s">
        <v>10383</v>
      </c>
      <c r="D6062" t="s">
        <v>10384</v>
      </c>
      <c r="E6062" s="1">
        <v>44158</v>
      </c>
      <c r="F6062">
        <v>584225</v>
      </c>
      <c r="G6062" t="s">
        <v>36019</v>
      </c>
    </row>
    <row r="6063" spans="1:7" x14ac:dyDescent="0.25">
      <c r="A6063" t="s">
        <v>119</v>
      </c>
      <c r="B6063" t="s">
        <v>752</v>
      </c>
      <c r="C6063" t="s">
        <v>10383</v>
      </c>
      <c r="D6063" t="s">
        <v>10384</v>
      </c>
      <c r="E6063" s="1">
        <v>44256</v>
      </c>
      <c r="F6063">
        <v>584086</v>
      </c>
      <c r="G6063" t="s">
        <v>36019</v>
      </c>
    </row>
    <row r="6064" spans="1:7" x14ac:dyDescent="0.25">
      <c r="A6064" t="s">
        <v>119</v>
      </c>
      <c r="B6064" t="s">
        <v>752</v>
      </c>
      <c r="C6064" t="s">
        <v>12334</v>
      </c>
      <c r="D6064" t="s">
        <v>12335</v>
      </c>
      <c r="E6064" s="1">
        <v>44329</v>
      </c>
      <c r="F6064">
        <v>593459</v>
      </c>
      <c r="G6064" t="s">
        <v>37452</v>
      </c>
    </row>
    <row r="6065" spans="1:7" x14ac:dyDescent="0.25">
      <c r="A6065" t="s">
        <v>119</v>
      </c>
      <c r="B6065" t="s">
        <v>752</v>
      </c>
      <c r="C6065" t="s">
        <v>1202</v>
      </c>
      <c r="D6065" t="s">
        <v>1203</v>
      </c>
      <c r="E6065" s="1">
        <v>44335</v>
      </c>
      <c r="F6065">
        <v>596176</v>
      </c>
      <c r="G6065" t="s">
        <v>37486</v>
      </c>
    </row>
    <row r="6066" spans="1:7" x14ac:dyDescent="0.25">
      <c r="A6066" t="s">
        <v>119</v>
      </c>
      <c r="B6066" t="s">
        <v>998</v>
      </c>
      <c r="C6066" t="s">
        <v>11497</v>
      </c>
      <c r="D6066" t="s">
        <v>1203</v>
      </c>
      <c r="E6066" s="1">
        <v>44160</v>
      </c>
      <c r="F6066">
        <v>584231</v>
      </c>
      <c r="G6066" t="s">
        <v>36047</v>
      </c>
    </row>
    <row r="6067" spans="1:7" x14ac:dyDescent="0.25">
      <c r="A6067" t="s">
        <v>119</v>
      </c>
      <c r="B6067" t="s">
        <v>998</v>
      </c>
      <c r="C6067" t="s">
        <v>11497</v>
      </c>
      <c r="D6067" t="s">
        <v>1203</v>
      </c>
      <c r="E6067" s="1">
        <v>44335</v>
      </c>
      <c r="F6067">
        <v>596177</v>
      </c>
      <c r="G6067" t="s">
        <v>36047</v>
      </c>
    </row>
    <row r="6068" spans="1:7" x14ac:dyDescent="0.25">
      <c r="A6068" t="s">
        <v>119</v>
      </c>
      <c r="B6068" t="s">
        <v>661</v>
      </c>
      <c r="C6068" t="s">
        <v>7250</v>
      </c>
      <c r="D6068" t="s">
        <v>5886</v>
      </c>
      <c r="E6068" s="1">
        <v>43605</v>
      </c>
      <c r="F6068">
        <v>544862</v>
      </c>
      <c r="G6068" t="s">
        <v>31590</v>
      </c>
    </row>
    <row r="6069" spans="1:7" x14ac:dyDescent="0.25">
      <c r="A6069" t="s">
        <v>119</v>
      </c>
      <c r="B6069" t="s">
        <v>661</v>
      </c>
      <c r="C6069" t="s">
        <v>1711</v>
      </c>
      <c r="D6069" t="s">
        <v>1710</v>
      </c>
      <c r="E6069" s="1">
        <v>43606</v>
      </c>
      <c r="F6069">
        <v>544865</v>
      </c>
      <c r="G6069" t="s">
        <v>31613</v>
      </c>
    </row>
    <row r="6070" spans="1:7" x14ac:dyDescent="0.25">
      <c r="A6070" t="s">
        <v>119</v>
      </c>
      <c r="B6070" t="s">
        <v>661</v>
      </c>
      <c r="C6070" t="s">
        <v>5887</v>
      </c>
      <c r="D6070" t="s">
        <v>5886</v>
      </c>
      <c r="E6070" s="1">
        <v>43606</v>
      </c>
      <c r="F6070">
        <v>544866</v>
      </c>
      <c r="G6070" t="s">
        <v>31612</v>
      </c>
    </row>
    <row r="6071" spans="1:7" x14ac:dyDescent="0.25">
      <c r="A6071" t="s">
        <v>119</v>
      </c>
      <c r="B6071" t="s">
        <v>661</v>
      </c>
      <c r="C6071" t="s">
        <v>660</v>
      </c>
      <c r="D6071" t="s">
        <v>659</v>
      </c>
      <c r="E6071" s="1">
        <v>43607</v>
      </c>
      <c r="F6071">
        <v>544868</v>
      </c>
      <c r="G6071" t="s">
        <v>31632</v>
      </c>
    </row>
    <row r="6072" spans="1:7" x14ac:dyDescent="0.25">
      <c r="A6072" t="s">
        <v>119</v>
      </c>
      <c r="B6072" t="s">
        <v>661</v>
      </c>
      <c r="C6072" t="s">
        <v>660</v>
      </c>
      <c r="D6072" t="s">
        <v>659</v>
      </c>
      <c r="E6072" s="1">
        <v>43607</v>
      </c>
      <c r="F6072">
        <v>544869</v>
      </c>
      <c r="G6072" t="s">
        <v>31631</v>
      </c>
    </row>
    <row r="6073" spans="1:7" x14ac:dyDescent="0.25">
      <c r="A6073" t="s">
        <v>119</v>
      </c>
      <c r="B6073" t="s">
        <v>661</v>
      </c>
      <c r="C6073" t="s">
        <v>7730</v>
      </c>
      <c r="D6073" t="s">
        <v>659</v>
      </c>
      <c r="E6073" s="1">
        <v>43607</v>
      </c>
      <c r="F6073">
        <v>544870</v>
      </c>
      <c r="G6073" t="s">
        <v>31630</v>
      </c>
    </row>
    <row r="6074" spans="1:7" x14ac:dyDescent="0.25">
      <c r="A6074" t="s">
        <v>119</v>
      </c>
      <c r="B6074" t="s">
        <v>661</v>
      </c>
      <c r="C6074" t="s">
        <v>4464</v>
      </c>
      <c r="D6074" t="s">
        <v>4463</v>
      </c>
      <c r="E6074" s="1">
        <v>43607</v>
      </c>
      <c r="F6074">
        <v>544874</v>
      </c>
      <c r="G6074" t="s">
        <v>31629</v>
      </c>
    </row>
    <row r="6075" spans="1:7" x14ac:dyDescent="0.25">
      <c r="A6075" t="s">
        <v>119</v>
      </c>
      <c r="B6075" t="s">
        <v>1660</v>
      </c>
      <c r="C6075" t="s">
        <v>17311</v>
      </c>
      <c r="D6075" t="s">
        <v>17312</v>
      </c>
      <c r="E6075" s="1">
        <v>44909</v>
      </c>
      <c r="F6075">
        <v>628140</v>
      </c>
      <c r="G6075" t="s">
        <v>28648</v>
      </c>
    </row>
    <row r="6076" spans="1:7" x14ac:dyDescent="0.25">
      <c r="A6076" t="s">
        <v>119</v>
      </c>
      <c r="B6076" t="s">
        <v>1660</v>
      </c>
      <c r="C6076" t="s">
        <v>17311</v>
      </c>
      <c r="D6076" t="s">
        <v>17312</v>
      </c>
      <c r="E6076" s="1">
        <v>45169</v>
      </c>
      <c r="F6076">
        <v>649270</v>
      </c>
      <c r="G6076" t="s">
        <v>28648</v>
      </c>
    </row>
    <row r="6077" spans="1:7" x14ac:dyDescent="0.25">
      <c r="A6077" t="s">
        <v>119</v>
      </c>
      <c r="B6077" t="s">
        <v>1660</v>
      </c>
      <c r="C6077" t="s">
        <v>24345</v>
      </c>
      <c r="D6077" t="s">
        <v>24346</v>
      </c>
      <c r="E6077" s="1">
        <v>45161</v>
      </c>
      <c r="F6077">
        <v>648166</v>
      </c>
      <c r="G6077" t="s">
        <v>28650</v>
      </c>
    </row>
    <row r="6078" spans="1:7" x14ac:dyDescent="0.25">
      <c r="A6078" t="s">
        <v>119</v>
      </c>
      <c r="B6078" t="s">
        <v>1660</v>
      </c>
      <c r="C6078" t="s">
        <v>23960</v>
      </c>
      <c r="D6078" t="s">
        <v>23961</v>
      </c>
      <c r="E6078" s="1">
        <v>45169</v>
      </c>
      <c r="F6078">
        <v>649269</v>
      </c>
      <c r="G6078" t="s">
        <v>28651</v>
      </c>
    </row>
    <row r="6079" spans="1:7" x14ac:dyDescent="0.25">
      <c r="A6079" t="s">
        <v>119</v>
      </c>
      <c r="B6079" t="s">
        <v>986</v>
      </c>
      <c r="C6079" t="s">
        <v>11963</v>
      </c>
      <c r="D6079" t="s">
        <v>11964</v>
      </c>
      <c r="E6079" s="1">
        <v>44314</v>
      </c>
      <c r="F6079">
        <v>593429</v>
      </c>
      <c r="G6079" t="s">
        <v>37292</v>
      </c>
    </row>
    <row r="6080" spans="1:7" x14ac:dyDescent="0.25">
      <c r="A6080" t="s">
        <v>119</v>
      </c>
      <c r="B6080" t="s">
        <v>986</v>
      </c>
      <c r="C6080" t="s">
        <v>985</v>
      </c>
      <c r="D6080" t="s">
        <v>11317</v>
      </c>
      <c r="E6080" s="1">
        <v>44147</v>
      </c>
      <c r="F6080">
        <v>578821</v>
      </c>
      <c r="G6080" t="s">
        <v>35908</v>
      </c>
    </row>
    <row r="6081" spans="1:7" x14ac:dyDescent="0.25">
      <c r="A6081" t="s">
        <v>119</v>
      </c>
      <c r="B6081" t="s">
        <v>986</v>
      </c>
      <c r="C6081" t="s">
        <v>985</v>
      </c>
      <c r="D6081" t="s">
        <v>11317</v>
      </c>
      <c r="E6081" s="1">
        <v>44440</v>
      </c>
      <c r="F6081">
        <v>596599</v>
      </c>
      <c r="G6081" t="s">
        <v>35908</v>
      </c>
    </row>
    <row r="6082" spans="1:7" x14ac:dyDescent="0.25">
      <c r="A6082" t="s">
        <v>119</v>
      </c>
      <c r="B6082" t="s">
        <v>661</v>
      </c>
      <c r="C6082" t="s">
        <v>12356</v>
      </c>
      <c r="D6082" t="s">
        <v>12357</v>
      </c>
      <c r="E6082" s="1">
        <v>44328</v>
      </c>
      <c r="F6082">
        <v>587993</v>
      </c>
      <c r="G6082" t="s">
        <v>37433</v>
      </c>
    </row>
    <row r="6083" spans="1:7" x14ac:dyDescent="0.25">
      <c r="A6083" t="s">
        <v>119</v>
      </c>
      <c r="B6083" t="s">
        <v>986</v>
      </c>
      <c r="C6083" t="s">
        <v>985</v>
      </c>
      <c r="D6083" t="s">
        <v>984</v>
      </c>
      <c r="E6083" s="1">
        <v>43630</v>
      </c>
      <c r="F6083">
        <v>553191</v>
      </c>
      <c r="G6083" t="s">
        <v>31955</v>
      </c>
    </row>
    <row r="6084" spans="1:7" x14ac:dyDescent="0.25">
      <c r="A6084" t="s">
        <v>119</v>
      </c>
      <c r="B6084" t="s">
        <v>118</v>
      </c>
      <c r="C6084" t="s">
        <v>4322</v>
      </c>
      <c r="D6084" t="s">
        <v>4321</v>
      </c>
      <c r="E6084" s="1">
        <v>43655</v>
      </c>
      <c r="F6084">
        <v>518370</v>
      </c>
      <c r="G6084" t="s">
        <v>32195</v>
      </c>
    </row>
    <row r="6085" spans="1:7" x14ac:dyDescent="0.25">
      <c r="A6085" t="s">
        <v>119</v>
      </c>
      <c r="B6085" t="s">
        <v>1001</v>
      </c>
      <c r="C6085" t="s">
        <v>1000</v>
      </c>
      <c r="D6085" t="s">
        <v>999</v>
      </c>
      <c r="E6085" s="1">
        <v>43656</v>
      </c>
      <c r="F6085">
        <v>518372</v>
      </c>
      <c r="G6085" t="s">
        <v>32220</v>
      </c>
    </row>
    <row r="6086" spans="1:7" x14ac:dyDescent="0.25">
      <c r="A6086" t="s">
        <v>119</v>
      </c>
      <c r="B6086" t="s">
        <v>726</v>
      </c>
      <c r="C6086" t="s">
        <v>5215</v>
      </c>
      <c r="D6086" t="s">
        <v>5214</v>
      </c>
      <c r="E6086" s="1">
        <v>43656</v>
      </c>
      <c r="F6086">
        <v>518373</v>
      </c>
      <c r="G6086" t="s">
        <v>32219</v>
      </c>
    </row>
    <row r="6087" spans="1:7" x14ac:dyDescent="0.25">
      <c r="A6087" t="s">
        <v>119</v>
      </c>
      <c r="B6087" t="s">
        <v>726</v>
      </c>
      <c r="C6087" t="s">
        <v>5215</v>
      </c>
      <c r="D6087" t="s">
        <v>5214</v>
      </c>
      <c r="E6087" s="1">
        <v>44788</v>
      </c>
      <c r="F6087">
        <v>619674</v>
      </c>
      <c r="G6087" t="s">
        <v>41221</v>
      </c>
    </row>
    <row r="6088" spans="1:7" x14ac:dyDescent="0.25">
      <c r="A6088" t="s">
        <v>119</v>
      </c>
      <c r="B6088" t="s">
        <v>726</v>
      </c>
      <c r="C6088" t="s">
        <v>7109</v>
      </c>
      <c r="D6088" t="s">
        <v>7108</v>
      </c>
      <c r="E6088" s="1">
        <v>43657</v>
      </c>
      <c r="F6088">
        <v>518374</v>
      </c>
      <c r="G6088" t="s">
        <v>32239</v>
      </c>
    </row>
    <row r="6089" spans="1:7" x14ac:dyDescent="0.25">
      <c r="A6089" t="s">
        <v>119</v>
      </c>
      <c r="B6089" t="s">
        <v>579</v>
      </c>
      <c r="C6089" t="s">
        <v>4183</v>
      </c>
      <c r="D6089" t="s">
        <v>4182</v>
      </c>
      <c r="E6089" s="1">
        <v>43657</v>
      </c>
      <c r="F6089">
        <v>518376</v>
      </c>
      <c r="G6089" t="s">
        <v>32238</v>
      </c>
    </row>
    <row r="6090" spans="1:7" x14ac:dyDescent="0.25">
      <c r="A6090" t="s">
        <v>119</v>
      </c>
      <c r="B6090" t="s">
        <v>118</v>
      </c>
      <c r="C6090" t="s">
        <v>4471</v>
      </c>
      <c r="D6090" t="s">
        <v>4470</v>
      </c>
      <c r="E6090" s="1">
        <v>43658</v>
      </c>
      <c r="F6090">
        <v>518377</v>
      </c>
      <c r="G6090" t="s">
        <v>32247</v>
      </c>
    </row>
    <row r="6091" spans="1:7" x14ac:dyDescent="0.25">
      <c r="A6091" t="s">
        <v>119</v>
      </c>
      <c r="B6091" t="s">
        <v>1007</v>
      </c>
      <c r="C6091" t="s">
        <v>7417</v>
      </c>
      <c r="D6091" t="s">
        <v>7416</v>
      </c>
      <c r="E6091" s="1">
        <v>43683</v>
      </c>
      <c r="F6091">
        <v>549814</v>
      </c>
      <c r="G6091" t="s">
        <v>32492</v>
      </c>
    </row>
    <row r="6092" spans="1:7" x14ac:dyDescent="0.25">
      <c r="A6092" t="s">
        <v>119</v>
      </c>
      <c r="B6092" t="s">
        <v>1007</v>
      </c>
      <c r="C6092" t="s">
        <v>7601</v>
      </c>
      <c r="D6092" t="s">
        <v>7600</v>
      </c>
      <c r="E6092" s="1">
        <v>43682</v>
      </c>
      <c r="F6092">
        <v>549813</v>
      </c>
      <c r="G6092" t="s">
        <v>32483</v>
      </c>
    </row>
    <row r="6093" spans="1:7" x14ac:dyDescent="0.25">
      <c r="A6093" t="s">
        <v>119</v>
      </c>
      <c r="B6093" t="s">
        <v>1147</v>
      </c>
      <c r="C6093" t="s">
        <v>4413</v>
      </c>
      <c r="D6093" t="s">
        <v>4414</v>
      </c>
      <c r="E6093" s="1">
        <v>43685</v>
      </c>
      <c r="F6093">
        <v>555612</v>
      </c>
      <c r="G6093" t="s">
        <v>32518</v>
      </c>
    </row>
    <row r="6094" spans="1:7" x14ac:dyDescent="0.25">
      <c r="A6094" t="s">
        <v>119</v>
      </c>
      <c r="B6094" t="s">
        <v>118</v>
      </c>
      <c r="C6094" t="s">
        <v>2809</v>
      </c>
      <c r="D6094" t="s">
        <v>2808</v>
      </c>
      <c r="E6094" s="1">
        <v>43727</v>
      </c>
      <c r="F6094">
        <v>559613</v>
      </c>
      <c r="G6094" t="s">
        <v>33029</v>
      </c>
    </row>
    <row r="6095" spans="1:7" x14ac:dyDescent="0.25">
      <c r="A6095" t="s">
        <v>119</v>
      </c>
      <c r="B6095" t="s">
        <v>118</v>
      </c>
      <c r="C6095" t="s">
        <v>3666</v>
      </c>
      <c r="D6095" t="s">
        <v>3665</v>
      </c>
      <c r="E6095" s="1">
        <v>43725</v>
      </c>
      <c r="F6095">
        <v>559612</v>
      </c>
      <c r="G6095" t="s">
        <v>32999</v>
      </c>
    </row>
    <row r="6096" spans="1:7" x14ac:dyDescent="0.25">
      <c r="A6096" t="s">
        <v>119</v>
      </c>
      <c r="B6096" t="s">
        <v>118</v>
      </c>
      <c r="C6096" t="s">
        <v>1044</v>
      </c>
      <c r="D6096" t="s">
        <v>1043</v>
      </c>
      <c r="E6096" s="1">
        <v>43724</v>
      </c>
      <c r="F6096">
        <v>559610</v>
      </c>
      <c r="G6096" t="s">
        <v>32978</v>
      </c>
    </row>
    <row r="6097" spans="1:7" x14ac:dyDescent="0.25">
      <c r="A6097" t="s">
        <v>119</v>
      </c>
      <c r="B6097" t="s">
        <v>661</v>
      </c>
      <c r="C6097" t="s">
        <v>660</v>
      </c>
      <c r="D6097" t="s">
        <v>659</v>
      </c>
      <c r="E6097" s="1">
        <v>43721</v>
      </c>
      <c r="F6097">
        <v>559239</v>
      </c>
      <c r="G6097" t="s">
        <v>32955</v>
      </c>
    </row>
    <row r="6098" spans="1:7" x14ac:dyDescent="0.25">
      <c r="A6098" t="s">
        <v>119</v>
      </c>
      <c r="B6098" t="s">
        <v>661</v>
      </c>
      <c r="C6098" t="s">
        <v>4464</v>
      </c>
      <c r="D6098" t="s">
        <v>4463</v>
      </c>
      <c r="E6098" s="1">
        <v>43721</v>
      </c>
      <c r="F6098">
        <v>559240</v>
      </c>
      <c r="G6098" t="s">
        <v>32954</v>
      </c>
    </row>
    <row r="6099" spans="1:7" x14ac:dyDescent="0.25">
      <c r="A6099" t="s">
        <v>119</v>
      </c>
      <c r="B6099" t="s">
        <v>7441</v>
      </c>
      <c r="C6099" t="s">
        <v>7564</v>
      </c>
      <c r="D6099" t="s">
        <v>7563</v>
      </c>
      <c r="E6099" s="1">
        <v>43732</v>
      </c>
      <c r="F6099">
        <v>559617</v>
      </c>
      <c r="G6099" t="s">
        <v>33072</v>
      </c>
    </row>
    <row r="6100" spans="1:7" x14ac:dyDescent="0.25">
      <c r="A6100" t="s">
        <v>119</v>
      </c>
      <c r="B6100" t="s">
        <v>998</v>
      </c>
      <c r="C6100" t="s">
        <v>1012</v>
      </c>
      <c r="D6100" t="s">
        <v>1011</v>
      </c>
      <c r="E6100" s="1">
        <v>43731</v>
      </c>
      <c r="F6100">
        <v>559615</v>
      </c>
      <c r="G6100" t="s">
        <v>33061</v>
      </c>
    </row>
    <row r="6101" spans="1:7" x14ac:dyDescent="0.25">
      <c r="A6101" t="s">
        <v>119</v>
      </c>
      <c r="B6101" t="s">
        <v>118</v>
      </c>
      <c r="C6101" t="s">
        <v>3044</v>
      </c>
      <c r="D6101" t="s">
        <v>2151</v>
      </c>
      <c r="E6101" s="1">
        <v>43731</v>
      </c>
      <c r="F6101">
        <v>559616</v>
      </c>
      <c r="G6101" t="s">
        <v>33060</v>
      </c>
    </row>
    <row r="6102" spans="1:7" x14ac:dyDescent="0.25">
      <c r="A6102" t="s">
        <v>119</v>
      </c>
      <c r="B6102" t="s">
        <v>118</v>
      </c>
      <c r="C6102" t="s">
        <v>6001</v>
      </c>
      <c r="D6102" t="s">
        <v>6000</v>
      </c>
      <c r="E6102" s="1">
        <v>43726</v>
      </c>
      <c r="F6102">
        <v>559528</v>
      </c>
      <c r="G6102" t="s">
        <v>33009</v>
      </c>
    </row>
    <row r="6103" spans="1:7" x14ac:dyDescent="0.25">
      <c r="A6103" t="s">
        <v>119</v>
      </c>
      <c r="B6103" t="s">
        <v>998</v>
      </c>
      <c r="C6103" t="s">
        <v>5007</v>
      </c>
      <c r="D6103" t="s">
        <v>5006</v>
      </c>
      <c r="E6103" s="1">
        <v>43740</v>
      </c>
      <c r="F6103">
        <v>559631</v>
      </c>
      <c r="G6103" t="s">
        <v>33185</v>
      </c>
    </row>
    <row r="6104" spans="1:7" x14ac:dyDescent="0.25">
      <c r="A6104" t="s">
        <v>119</v>
      </c>
      <c r="B6104" t="s">
        <v>118</v>
      </c>
      <c r="C6104" t="s">
        <v>761</v>
      </c>
      <c r="D6104" t="s">
        <v>760</v>
      </c>
      <c r="E6104" s="1">
        <v>43739</v>
      </c>
      <c r="F6104">
        <v>559627</v>
      </c>
      <c r="G6104" t="s">
        <v>33175</v>
      </c>
    </row>
    <row r="6105" spans="1:7" x14ac:dyDescent="0.25">
      <c r="A6105" t="s">
        <v>119</v>
      </c>
      <c r="B6105" t="s">
        <v>118</v>
      </c>
      <c r="C6105" t="s">
        <v>2363</v>
      </c>
      <c r="D6105" t="s">
        <v>2362</v>
      </c>
      <c r="E6105" s="1">
        <v>43740</v>
      </c>
      <c r="F6105">
        <v>559630</v>
      </c>
      <c r="G6105" t="s">
        <v>33184</v>
      </c>
    </row>
    <row r="6106" spans="1:7" x14ac:dyDescent="0.25">
      <c r="A6106" t="s">
        <v>119</v>
      </c>
      <c r="B6106" t="s">
        <v>118</v>
      </c>
      <c r="C6106" t="s">
        <v>6950</v>
      </c>
      <c r="D6106" t="s">
        <v>565</v>
      </c>
      <c r="E6106" s="1">
        <v>43731</v>
      </c>
      <c r="F6106">
        <v>558445</v>
      </c>
      <c r="G6106" t="s">
        <v>33058</v>
      </c>
    </row>
    <row r="6107" spans="1:7" x14ac:dyDescent="0.25">
      <c r="A6107" t="s">
        <v>119</v>
      </c>
      <c r="B6107" t="s">
        <v>1147</v>
      </c>
      <c r="C6107" t="s">
        <v>1146</v>
      </c>
      <c r="D6107" t="s">
        <v>1145</v>
      </c>
      <c r="E6107" s="1">
        <v>43739</v>
      </c>
      <c r="F6107">
        <v>558462</v>
      </c>
      <c r="G6107" t="s">
        <v>33165</v>
      </c>
    </row>
    <row r="6108" spans="1:7" x14ac:dyDescent="0.25">
      <c r="A6108" t="s">
        <v>119</v>
      </c>
      <c r="B6108" t="s">
        <v>118</v>
      </c>
      <c r="C6108" t="s">
        <v>4010</v>
      </c>
      <c r="D6108" t="s">
        <v>4009</v>
      </c>
      <c r="E6108" s="1">
        <v>43930</v>
      </c>
      <c r="F6108">
        <v>570170</v>
      </c>
      <c r="G6108" t="s">
        <v>35003</v>
      </c>
    </row>
    <row r="6109" spans="1:7" x14ac:dyDescent="0.25">
      <c r="A6109" t="s">
        <v>119</v>
      </c>
      <c r="B6109" t="s">
        <v>752</v>
      </c>
      <c r="C6109" t="s">
        <v>6440</v>
      </c>
      <c r="D6109" t="s">
        <v>6439</v>
      </c>
      <c r="E6109" s="1">
        <v>43941</v>
      </c>
      <c r="F6109">
        <v>570185</v>
      </c>
      <c r="G6109" t="s">
        <v>35051</v>
      </c>
    </row>
    <row r="6110" spans="1:7" x14ac:dyDescent="0.25">
      <c r="A6110" t="s">
        <v>119</v>
      </c>
      <c r="B6110" t="s">
        <v>118</v>
      </c>
      <c r="C6110" t="s">
        <v>1028</v>
      </c>
      <c r="D6110" t="s">
        <v>1027</v>
      </c>
      <c r="E6110" s="1">
        <v>43760</v>
      </c>
      <c r="F6110">
        <v>563647</v>
      </c>
      <c r="G6110" t="s">
        <v>33445</v>
      </c>
    </row>
    <row r="6111" spans="1:7" x14ac:dyDescent="0.25">
      <c r="A6111" t="s">
        <v>119</v>
      </c>
      <c r="B6111" t="s">
        <v>118</v>
      </c>
      <c r="C6111" t="s">
        <v>1034</v>
      </c>
      <c r="D6111" t="s">
        <v>1033</v>
      </c>
      <c r="E6111" s="1">
        <v>43760</v>
      </c>
      <c r="F6111">
        <v>563650</v>
      </c>
      <c r="G6111" t="s">
        <v>33444</v>
      </c>
    </row>
    <row r="6112" spans="1:7" x14ac:dyDescent="0.25">
      <c r="A6112" t="s">
        <v>119</v>
      </c>
      <c r="B6112" t="s">
        <v>118</v>
      </c>
      <c r="C6112" t="s">
        <v>1034</v>
      </c>
      <c r="D6112" t="s">
        <v>1033</v>
      </c>
      <c r="E6112" s="1">
        <v>43866</v>
      </c>
      <c r="F6112">
        <v>570104</v>
      </c>
      <c r="G6112" t="s">
        <v>34311</v>
      </c>
    </row>
    <row r="6113" spans="1:7" x14ac:dyDescent="0.25">
      <c r="A6113" t="s">
        <v>119</v>
      </c>
      <c r="B6113" t="s">
        <v>118</v>
      </c>
      <c r="C6113" t="s">
        <v>1034</v>
      </c>
      <c r="D6113" t="s">
        <v>1033</v>
      </c>
      <c r="E6113" s="1">
        <v>43760</v>
      </c>
      <c r="F6113">
        <v>563651</v>
      </c>
      <c r="G6113" t="s">
        <v>33443</v>
      </c>
    </row>
    <row r="6114" spans="1:7" x14ac:dyDescent="0.25">
      <c r="A6114" t="s">
        <v>119</v>
      </c>
      <c r="B6114" t="s">
        <v>118</v>
      </c>
      <c r="C6114" t="s">
        <v>1034</v>
      </c>
      <c r="D6114" t="s">
        <v>1033</v>
      </c>
      <c r="E6114" s="1">
        <v>43927</v>
      </c>
      <c r="F6114">
        <v>575257</v>
      </c>
      <c r="G6114" t="s">
        <v>34963</v>
      </c>
    </row>
    <row r="6115" spans="1:7" x14ac:dyDescent="0.25">
      <c r="A6115" t="s">
        <v>119</v>
      </c>
      <c r="B6115" t="s">
        <v>118</v>
      </c>
      <c r="C6115" t="s">
        <v>4715</v>
      </c>
      <c r="D6115" t="s">
        <v>4714</v>
      </c>
      <c r="E6115" s="1">
        <v>43867</v>
      </c>
      <c r="F6115">
        <v>570105</v>
      </c>
      <c r="G6115" t="s">
        <v>34338</v>
      </c>
    </row>
    <row r="6116" spans="1:7" x14ac:dyDescent="0.25">
      <c r="A6116" t="s">
        <v>119</v>
      </c>
      <c r="B6116" t="s">
        <v>118</v>
      </c>
      <c r="C6116" t="s">
        <v>766</v>
      </c>
      <c r="D6116" t="s">
        <v>765</v>
      </c>
      <c r="E6116" s="1">
        <v>43761</v>
      </c>
      <c r="F6116">
        <v>563654</v>
      </c>
      <c r="G6116" t="s">
        <v>33456</v>
      </c>
    </row>
    <row r="6117" spans="1:7" x14ac:dyDescent="0.25">
      <c r="A6117" t="s">
        <v>119</v>
      </c>
      <c r="B6117" t="s">
        <v>118</v>
      </c>
      <c r="C6117" t="s">
        <v>766</v>
      </c>
      <c r="D6117" t="s">
        <v>765</v>
      </c>
      <c r="E6117" s="1">
        <v>43761</v>
      </c>
      <c r="F6117">
        <v>563655</v>
      </c>
      <c r="G6117" t="s">
        <v>33455</v>
      </c>
    </row>
    <row r="6118" spans="1:7" x14ac:dyDescent="0.25">
      <c r="A6118" t="s">
        <v>119</v>
      </c>
      <c r="B6118" t="s">
        <v>118</v>
      </c>
      <c r="C6118" t="s">
        <v>8417</v>
      </c>
      <c r="D6118" t="s">
        <v>8416</v>
      </c>
      <c r="E6118" s="1">
        <v>43760</v>
      </c>
      <c r="F6118">
        <v>563646</v>
      </c>
      <c r="G6118" t="s">
        <v>33442</v>
      </c>
    </row>
    <row r="6119" spans="1:7" x14ac:dyDescent="0.25">
      <c r="A6119" t="s">
        <v>119</v>
      </c>
      <c r="B6119" t="s">
        <v>118</v>
      </c>
      <c r="C6119" t="s">
        <v>1009</v>
      </c>
      <c r="D6119" t="s">
        <v>1008</v>
      </c>
      <c r="E6119" s="1">
        <v>43753</v>
      </c>
      <c r="F6119">
        <v>564204</v>
      </c>
      <c r="G6119" t="s">
        <v>33356</v>
      </c>
    </row>
    <row r="6120" spans="1:7" x14ac:dyDescent="0.25">
      <c r="A6120" t="s">
        <v>119</v>
      </c>
      <c r="B6120" t="s">
        <v>118</v>
      </c>
      <c r="C6120" t="s">
        <v>1009</v>
      </c>
      <c r="D6120" t="s">
        <v>1008</v>
      </c>
      <c r="E6120" s="1">
        <v>43945</v>
      </c>
      <c r="F6120">
        <v>570192</v>
      </c>
      <c r="G6120" t="s">
        <v>35070</v>
      </c>
    </row>
    <row r="6121" spans="1:7" x14ac:dyDescent="0.25">
      <c r="A6121" t="s">
        <v>119</v>
      </c>
      <c r="B6121" t="s">
        <v>118</v>
      </c>
      <c r="C6121" t="s">
        <v>3487</v>
      </c>
      <c r="D6121" t="s">
        <v>3486</v>
      </c>
      <c r="E6121" s="1">
        <v>43752</v>
      </c>
      <c r="F6121">
        <v>564203</v>
      </c>
      <c r="G6121" t="s">
        <v>33331</v>
      </c>
    </row>
    <row r="6122" spans="1:7" x14ac:dyDescent="0.25">
      <c r="A6122" t="s">
        <v>119</v>
      </c>
      <c r="B6122" t="s">
        <v>579</v>
      </c>
      <c r="C6122" t="s">
        <v>578</v>
      </c>
      <c r="D6122" t="s">
        <v>577</v>
      </c>
      <c r="E6122" s="1">
        <v>43754</v>
      </c>
      <c r="F6122">
        <v>564221</v>
      </c>
      <c r="G6122" t="s">
        <v>33387</v>
      </c>
    </row>
    <row r="6123" spans="1:7" x14ac:dyDescent="0.25">
      <c r="A6123" t="s">
        <v>119</v>
      </c>
      <c r="B6123" t="s">
        <v>118</v>
      </c>
      <c r="C6123" t="s">
        <v>2047</v>
      </c>
      <c r="D6123" t="s">
        <v>2046</v>
      </c>
      <c r="E6123" s="1">
        <v>43753</v>
      </c>
      <c r="F6123">
        <v>564205</v>
      </c>
      <c r="G6123" t="s">
        <v>33355</v>
      </c>
    </row>
    <row r="6124" spans="1:7" x14ac:dyDescent="0.25">
      <c r="A6124" t="s">
        <v>119</v>
      </c>
      <c r="B6124" t="s">
        <v>118</v>
      </c>
      <c r="C6124" t="s">
        <v>4095</v>
      </c>
      <c r="D6124" t="s">
        <v>4094</v>
      </c>
      <c r="E6124" s="1">
        <v>43759</v>
      </c>
      <c r="F6124">
        <v>564490</v>
      </c>
      <c r="G6124" t="s">
        <v>33426</v>
      </c>
    </row>
    <row r="6125" spans="1:7" x14ac:dyDescent="0.25">
      <c r="A6125" t="s">
        <v>119</v>
      </c>
      <c r="B6125" t="s">
        <v>1660</v>
      </c>
      <c r="C6125" t="s">
        <v>6206</v>
      </c>
      <c r="D6125" t="s">
        <v>659</v>
      </c>
      <c r="E6125" s="1">
        <v>43767</v>
      </c>
      <c r="F6125">
        <v>564232</v>
      </c>
      <c r="G6125" t="s">
        <v>33489</v>
      </c>
    </row>
    <row r="6126" spans="1:7" x14ac:dyDescent="0.25">
      <c r="A6126" t="s">
        <v>119</v>
      </c>
      <c r="B6126" t="s">
        <v>118</v>
      </c>
      <c r="C6126" t="s">
        <v>2363</v>
      </c>
      <c r="D6126" t="s">
        <v>2362</v>
      </c>
      <c r="E6126" s="1">
        <v>43791</v>
      </c>
      <c r="F6126">
        <v>564263</v>
      </c>
      <c r="G6126" t="s">
        <v>33766</v>
      </c>
    </row>
    <row r="6127" spans="1:7" x14ac:dyDescent="0.25">
      <c r="A6127" t="s">
        <v>119</v>
      </c>
      <c r="B6127" t="s">
        <v>118</v>
      </c>
      <c r="C6127" t="s">
        <v>1032</v>
      </c>
      <c r="D6127" t="s">
        <v>1031</v>
      </c>
      <c r="E6127" s="1">
        <v>43780</v>
      </c>
      <c r="F6127">
        <v>561807</v>
      </c>
      <c r="G6127" t="s">
        <v>33652</v>
      </c>
    </row>
    <row r="6128" spans="1:7" x14ac:dyDescent="0.25">
      <c r="A6128" t="s">
        <v>119</v>
      </c>
      <c r="B6128" t="s">
        <v>118</v>
      </c>
      <c r="C6128" t="s">
        <v>1032</v>
      </c>
      <c r="D6128" t="s">
        <v>1031</v>
      </c>
      <c r="E6128" s="1">
        <v>43474</v>
      </c>
      <c r="F6128">
        <v>546939</v>
      </c>
      <c r="G6128" t="s">
        <v>30445</v>
      </c>
    </row>
    <row r="6129" spans="1:7" x14ac:dyDescent="0.25">
      <c r="A6129" t="s">
        <v>119</v>
      </c>
      <c r="B6129" t="s">
        <v>118</v>
      </c>
      <c r="C6129" t="s">
        <v>4513</v>
      </c>
      <c r="D6129" t="s">
        <v>4512</v>
      </c>
      <c r="E6129" s="1">
        <v>43781</v>
      </c>
      <c r="F6129">
        <v>561810</v>
      </c>
      <c r="G6129" t="s">
        <v>33663</v>
      </c>
    </row>
    <row r="6130" spans="1:7" x14ac:dyDescent="0.25">
      <c r="A6130" t="s">
        <v>119</v>
      </c>
      <c r="B6130" t="s">
        <v>118</v>
      </c>
      <c r="C6130" t="s">
        <v>4513</v>
      </c>
      <c r="D6130" t="s">
        <v>4512</v>
      </c>
      <c r="E6130" s="1">
        <v>43481</v>
      </c>
      <c r="F6130">
        <v>546960</v>
      </c>
      <c r="G6130" t="s">
        <v>30480</v>
      </c>
    </row>
    <row r="6131" spans="1:7" x14ac:dyDescent="0.25">
      <c r="A6131" t="s">
        <v>119</v>
      </c>
      <c r="B6131" t="s">
        <v>118</v>
      </c>
      <c r="C6131" t="s">
        <v>1048</v>
      </c>
      <c r="D6131" t="s">
        <v>1047</v>
      </c>
      <c r="E6131" s="1">
        <v>43796</v>
      </c>
      <c r="F6131">
        <v>564525</v>
      </c>
      <c r="G6131" t="s">
        <v>33816</v>
      </c>
    </row>
    <row r="6132" spans="1:7" x14ac:dyDescent="0.25">
      <c r="A6132" t="s">
        <v>119</v>
      </c>
      <c r="B6132" t="s">
        <v>118</v>
      </c>
      <c r="C6132" t="s">
        <v>5467</v>
      </c>
      <c r="D6132" t="s">
        <v>5466</v>
      </c>
      <c r="E6132" s="1">
        <v>43916</v>
      </c>
      <c r="F6132">
        <v>570245</v>
      </c>
      <c r="G6132" t="s">
        <v>34855</v>
      </c>
    </row>
    <row r="6133" spans="1:7" x14ac:dyDescent="0.25">
      <c r="A6133" t="s">
        <v>119</v>
      </c>
      <c r="B6133" t="s">
        <v>118</v>
      </c>
      <c r="C6133" t="s">
        <v>5467</v>
      </c>
      <c r="D6133" t="s">
        <v>11148</v>
      </c>
      <c r="E6133" s="1">
        <v>44362</v>
      </c>
      <c r="F6133">
        <v>595751</v>
      </c>
      <c r="G6133" t="s">
        <v>34855</v>
      </c>
    </row>
    <row r="6134" spans="1:7" x14ac:dyDescent="0.25">
      <c r="A6134" t="s">
        <v>119</v>
      </c>
      <c r="B6134" t="s">
        <v>118</v>
      </c>
      <c r="C6134" t="s">
        <v>5467</v>
      </c>
      <c r="D6134" t="s">
        <v>11148</v>
      </c>
      <c r="E6134" s="1">
        <v>44218</v>
      </c>
      <c r="F6134">
        <v>586958</v>
      </c>
      <c r="G6134" t="s">
        <v>36462</v>
      </c>
    </row>
    <row r="6135" spans="1:7" x14ac:dyDescent="0.25">
      <c r="A6135" t="s">
        <v>119</v>
      </c>
      <c r="B6135" t="s">
        <v>752</v>
      </c>
      <c r="C6135" t="s">
        <v>8275</v>
      </c>
      <c r="D6135" t="s">
        <v>8274</v>
      </c>
      <c r="E6135" s="1">
        <v>43805</v>
      </c>
      <c r="F6135">
        <v>566299</v>
      </c>
      <c r="G6135" t="s">
        <v>33886</v>
      </c>
    </row>
    <row r="6136" spans="1:7" x14ac:dyDescent="0.25">
      <c r="A6136" t="s">
        <v>119</v>
      </c>
      <c r="B6136" t="s">
        <v>998</v>
      </c>
      <c r="C6136" t="s">
        <v>8275</v>
      </c>
      <c r="D6136" t="s">
        <v>8592</v>
      </c>
      <c r="E6136" s="1">
        <v>43930</v>
      </c>
      <c r="F6136">
        <v>570174</v>
      </c>
      <c r="G6136" t="s">
        <v>34999</v>
      </c>
    </row>
    <row r="6137" spans="1:7" x14ac:dyDescent="0.25">
      <c r="A6137" t="s">
        <v>119</v>
      </c>
      <c r="B6137" t="s">
        <v>8273</v>
      </c>
      <c r="C6137" t="s">
        <v>8272</v>
      </c>
      <c r="D6137" t="s">
        <v>8271</v>
      </c>
      <c r="E6137" s="1">
        <v>43801</v>
      </c>
      <c r="F6137">
        <v>558533</v>
      </c>
      <c r="G6137" t="s">
        <v>33868</v>
      </c>
    </row>
    <row r="6138" spans="1:7" x14ac:dyDescent="0.25">
      <c r="A6138" t="s">
        <v>119</v>
      </c>
      <c r="B6138" t="s">
        <v>752</v>
      </c>
      <c r="C6138" t="s">
        <v>7534</v>
      </c>
      <c r="D6138" t="s">
        <v>7533</v>
      </c>
      <c r="E6138" s="1">
        <v>43801</v>
      </c>
      <c r="F6138">
        <v>558543</v>
      </c>
      <c r="G6138" t="s">
        <v>33867</v>
      </c>
    </row>
    <row r="6139" spans="1:7" x14ac:dyDescent="0.25">
      <c r="A6139" t="s">
        <v>119</v>
      </c>
      <c r="B6139" t="s">
        <v>8138</v>
      </c>
      <c r="C6139" t="s">
        <v>8137</v>
      </c>
      <c r="D6139" t="s">
        <v>4182</v>
      </c>
      <c r="E6139" s="1">
        <v>43801</v>
      </c>
      <c r="F6139">
        <v>558544</v>
      </c>
      <c r="G6139" t="s">
        <v>33866</v>
      </c>
    </row>
    <row r="6140" spans="1:7" x14ac:dyDescent="0.25">
      <c r="A6140" t="s">
        <v>119</v>
      </c>
      <c r="B6140" t="s">
        <v>4996</v>
      </c>
      <c r="C6140" t="s">
        <v>4995</v>
      </c>
      <c r="D6140" t="s">
        <v>4994</v>
      </c>
      <c r="E6140" s="1">
        <v>43801</v>
      </c>
      <c r="F6140">
        <v>558540</v>
      </c>
      <c r="G6140" t="s">
        <v>33865</v>
      </c>
    </row>
    <row r="6141" spans="1:7" x14ac:dyDescent="0.25">
      <c r="A6141" t="s">
        <v>119</v>
      </c>
      <c r="B6141" t="s">
        <v>8702</v>
      </c>
      <c r="C6141" t="s">
        <v>8701</v>
      </c>
      <c r="D6141" t="s">
        <v>8700</v>
      </c>
      <c r="E6141" s="1">
        <v>43801</v>
      </c>
      <c r="F6141">
        <v>558534</v>
      </c>
      <c r="G6141" t="s">
        <v>33864</v>
      </c>
    </row>
    <row r="6142" spans="1:7" x14ac:dyDescent="0.25">
      <c r="A6142" t="s">
        <v>119</v>
      </c>
      <c r="B6142" t="s">
        <v>752</v>
      </c>
      <c r="C6142" t="s">
        <v>6925</v>
      </c>
      <c r="D6142" t="s">
        <v>6924</v>
      </c>
      <c r="E6142" s="1">
        <v>43801</v>
      </c>
      <c r="F6142">
        <v>558542</v>
      </c>
      <c r="G6142" t="s">
        <v>33863</v>
      </c>
    </row>
    <row r="6143" spans="1:7" x14ac:dyDescent="0.25">
      <c r="A6143" t="s">
        <v>119</v>
      </c>
      <c r="B6143" t="s">
        <v>4364</v>
      </c>
      <c r="C6143" t="s">
        <v>4363</v>
      </c>
      <c r="D6143" t="s">
        <v>4362</v>
      </c>
      <c r="E6143" s="1">
        <v>43801</v>
      </c>
      <c r="F6143">
        <v>558537</v>
      </c>
      <c r="G6143" t="s">
        <v>33862</v>
      </c>
    </row>
    <row r="6144" spans="1:7" x14ac:dyDescent="0.25">
      <c r="A6144" t="s">
        <v>119</v>
      </c>
      <c r="B6144" t="s">
        <v>4364</v>
      </c>
      <c r="C6144" t="s">
        <v>8506</v>
      </c>
      <c r="D6144" t="s">
        <v>8505</v>
      </c>
      <c r="E6144" s="1">
        <v>43801</v>
      </c>
      <c r="F6144">
        <v>558531</v>
      </c>
      <c r="G6144" t="s">
        <v>33861</v>
      </c>
    </row>
    <row r="6145" spans="1:7" x14ac:dyDescent="0.25">
      <c r="A6145" t="s">
        <v>119</v>
      </c>
      <c r="B6145" t="s">
        <v>4364</v>
      </c>
      <c r="C6145" t="s">
        <v>8292</v>
      </c>
      <c r="D6145" t="s">
        <v>8291</v>
      </c>
      <c r="E6145" s="1">
        <v>43801</v>
      </c>
      <c r="F6145">
        <v>558532</v>
      </c>
      <c r="G6145" t="s">
        <v>33860</v>
      </c>
    </row>
    <row r="6146" spans="1:7" x14ac:dyDescent="0.25">
      <c r="A6146" t="s">
        <v>119</v>
      </c>
      <c r="B6146" t="s">
        <v>4996</v>
      </c>
      <c r="C6146" t="s">
        <v>6255</v>
      </c>
      <c r="D6146" t="s">
        <v>6254</v>
      </c>
      <c r="E6146" s="1">
        <v>43801</v>
      </c>
      <c r="F6146">
        <v>558539</v>
      </c>
      <c r="G6146" t="s">
        <v>33859</v>
      </c>
    </row>
    <row r="6147" spans="1:7" x14ac:dyDescent="0.25">
      <c r="A6147" t="s">
        <v>119</v>
      </c>
      <c r="B6147" t="s">
        <v>1660</v>
      </c>
      <c r="C6147" t="s">
        <v>1659</v>
      </c>
      <c r="D6147" t="s">
        <v>1658</v>
      </c>
      <c r="E6147" s="1">
        <v>43801</v>
      </c>
      <c r="F6147">
        <v>558541</v>
      </c>
      <c r="G6147" t="s">
        <v>33858</v>
      </c>
    </row>
    <row r="6148" spans="1:7" x14ac:dyDescent="0.25">
      <c r="A6148" t="s">
        <v>27</v>
      </c>
      <c r="B6148" t="s">
        <v>442</v>
      </c>
      <c r="C6148" t="s">
        <v>19184</v>
      </c>
      <c r="D6148" t="s">
        <v>19185</v>
      </c>
      <c r="E6148" s="1">
        <v>44882</v>
      </c>
      <c r="F6148">
        <v>619405</v>
      </c>
      <c r="G6148" t="s">
        <v>42082</v>
      </c>
    </row>
    <row r="6149" spans="1:7" x14ac:dyDescent="0.25">
      <c r="A6149" t="s">
        <v>27</v>
      </c>
      <c r="B6149" t="s">
        <v>11019</v>
      </c>
      <c r="C6149" t="s">
        <v>11020</v>
      </c>
      <c r="D6149" t="s">
        <v>11021</v>
      </c>
      <c r="E6149" s="1">
        <v>44224</v>
      </c>
      <c r="F6149">
        <v>569843</v>
      </c>
      <c r="G6149" t="s">
        <v>36499</v>
      </c>
    </row>
    <row r="6150" spans="1:7" x14ac:dyDescent="0.25">
      <c r="A6150" t="s">
        <v>27</v>
      </c>
      <c r="B6150" t="s">
        <v>9576</v>
      </c>
      <c r="C6150" t="s">
        <v>15011</v>
      </c>
      <c r="D6150" t="s">
        <v>15012</v>
      </c>
      <c r="E6150" s="1">
        <v>44580</v>
      </c>
      <c r="F6150">
        <v>611877</v>
      </c>
      <c r="G6150" t="s">
        <v>39368</v>
      </c>
    </row>
    <row r="6151" spans="1:7" x14ac:dyDescent="0.25">
      <c r="A6151" t="s">
        <v>27</v>
      </c>
      <c r="B6151" t="s">
        <v>24763</v>
      </c>
      <c r="C6151" t="s">
        <v>24764</v>
      </c>
      <c r="D6151" t="s">
        <v>24765</v>
      </c>
      <c r="E6151" s="1">
        <v>45308</v>
      </c>
      <c r="F6151">
        <v>655112</v>
      </c>
      <c r="G6151" t="s">
        <v>29827</v>
      </c>
    </row>
    <row r="6152" spans="1:7" x14ac:dyDescent="0.25">
      <c r="A6152" t="s">
        <v>27</v>
      </c>
      <c r="B6152" t="s">
        <v>442</v>
      </c>
      <c r="C6152" t="s">
        <v>11474</v>
      </c>
      <c r="D6152" t="s">
        <v>11475</v>
      </c>
      <c r="E6152" s="1">
        <v>44249</v>
      </c>
      <c r="F6152">
        <v>550681</v>
      </c>
      <c r="G6152" t="s">
        <v>36693</v>
      </c>
    </row>
    <row r="6153" spans="1:7" x14ac:dyDescent="0.25">
      <c r="A6153" t="s">
        <v>27</v>
      </c>
      <c r="B6153" t="s">
        <v>442</v>
      </c>
      <c r="C6153" t="s">
        <v>3884</v>
      </c>
      <c r="D6153" t="s">
        <v>3883</v>
      </c>
      <c r="E6153" s="1">
        <v>44951</v>
      </c>
      <c r="F6153">
        <v>628210</v>
      </c>
      <c r="G6153" t="s">
        <v>42551</v>
      </c>
    </row>
    <row r="6154" spans="1:7" x14ac:dyDescent="0.25">
      <c r="A6154" t="s">
        <v>27</v>
      </c>
      <c r="B6154" t="s">
        <v>442</v>
      </c>
      <c r="C6154" t="s">
        <v>3884</v>
      </c>
      <c r="D6154" t="s">
        <v>3883</v>
      </c>
      <c r="E6154" s="1">
        <v>45021</v>
      </c>
      <c r="F6154">
        <v>637587</v>
      </c>
      <c r="G6154" t="s">
        <v>42551</v>
      </c>
    </row>
    <row r="6155" spans="1:7" x14ac:dyDescent="0.25">
      <c r="A6155" t="s">
        <v>27</v>
      </c>
      <c r="B6155" t="s">
        <v>801</v>
      </c>
      <c r="C6155" t="s">
        <v>25700</v>
      </c>
      <c r="D6155" t="s">
        <v>25701</v>
      </c>
      <c r="E6155" s="1">
        <v>45315</v>
      </c>
      <c r="F6155">
        <v>656805</v>
      </c>
      <c r="G6155" t="s">
        <v>29842</v>
      </c>
    </row>
    <row r="6156" spans="1:7" x14ac:dyDescent="0.25">
      <c r="A6156" t="s">
        <v>27</v>
      </c>
      <c r="B6156" t="s">
        <v>442</v>
      </c>
      <c r="C6156" t="s">
        <v>9466</v>
      </c>
      <c r="D6156" t="s">
        <v>9467</v>
      </c>
      <c r="E6156" s="1">
        <v>44237</v>
      </c>
      <c r="F6156">
        <v>588652</v>
      </c>
      <c r="G6156" t="s">
        <v>36624</v>
      </c>
    </row>
    <row r="6157" spans="1:7" x14ac:dyDescent="0.25">
      <c r="A6157" t="s">
        <v>27</v>
      </c>
      <c r="B6157" t="s">
        <v>442</v>
      </c>
      <c r="C6157" t="s">
        <v>6717</v>
      </c>
      <c r="D6157" t="s">
        <v>6716</v>
      </c>
      <c r="E6157" s="1">
        <v>44251</v>
      </c>
      <c r="F6157">
        <v>550718</v>
      </c>
      <c r="G6157" t="s">
        <v>36717</v>
      </c>
    </row>
    <row r="6158" spans="1:7" x14ac:dyDescent="0.25">
      <c r="A6158" t="s">
        <v>27</v>
      </c>
      <c r="B6158" t="s">
        <v>442</v>
      </c>
      <c r="C6158" t="s">
        <v>6998</v>
      </c>
      <c r="D6158" t="s">
        <v>6997</v>
      </c>
      <c r="E6158" s="1">
        <v>44251</v>
      </c>
      <c r="F6158">
        <v>589690</v>
      </c>
      <c r="G6158" t="s">
        <v>36716</v>
      </c>
    </row>
    <row r="6159" spans="1:7" x14ac:dyDescent="0.25">
      <c r="A6159" t="s">
        <v>27</v>
      </c>
      <c r="B6159" t="s">
        <v>1960</v>
      </c>
      <c r="C6159" t="s">
        <v>25218</v>
      </c>
      <c r="D6159" t="s">
        <v>25219</v>
      </c>
      <c r="E6159" s="1">
        <v>45309</v>
      </c>
      <c r="F6159">
        <v>655020</v>
      </c>
      <c r="G6159" t="s">
        <v>29844</v>
      </c>
    </row>
    <row r="6160" spans="1:7" x14ac:dyDescent="0.25">
      <c r="A6160" t="s">
        <v>27</v>
      </c>
      <c r="B6160" t="s">
        <v>1960</v>
      </c>
      <c r="C6160" t="s">
        <v>26617</v>
      </c>
      <c r="D6160" t="s">
        <v>25219</v>
      </c>
      <c r="E6160" s="1">
        <v>45308</v>
      </c>
      <c r="F6160">
        <v>655019</v>
      </c>
      <c r="G6160" t="s">
        <v>29846</v>
      </c>
    </row>
    <row r="6161" spans="1:7" x14ac:dyDescent="0.25">
      <c r="A6161" t="s">
        <v>27</v>
      </c>
      <c r="B6161" t="s">
        <v>442</v>
      </c>
      <c r="C6161" t="s">
        <v>6728</v>
      </c>
      <c r="D6161" t="s">
        <v>6727</v>
      </c>
      <c r="E6161" s="1">
        <v>44953</v>
      </c>
      <c r="F6161">
        <v>628224</v>
      </c>
      <c r="G6161" t="s">
        <v>27480</v>
      </c>
    </row>
    <row r="6162" spans="1:7" x14ac:dyDescent="0.25">
      <c r="A6162" t="s">
        <v>27</v>
      </c>
      <c r="B6162" t="s">
        <v>3257</v>
      </c>
      <c r="C6162" t="s">
        <v>22217</v>
      </c>
      <c r="D6162" t="s">
        <v>9715</v>
      </c>
      <c r="E6162" s="1">
        <v>44957</v>
      </c>
      <c r="F6162">
        <v>628234</v>
      </c>
      <c r="G6162" t="s">
        <v>27480</v>
      </c>
    </row>
    <row r="6163" spans="1:7" x14ac:dyDescent="0.25">
      <c r="A6163" t="s">
        <v>27</v>
      </c>
      <c r="B6163" t="s">
        <v>442</v>
      </c>
      <c r="C6163" t="s">
        <v>6728</v>
      </c>
      <c r="D6163" t="s">
        <v>6727</v>
      </c>
      <c r="E6163" s="1">
        <v>45112</v>
      </c>
      <c r="F6163">
        <v>645082</v>
      </c>
      <c r="G6163" t="s">
        <v>27480</v>
      </c>
    </row>
    <row r="6164" spans="1:7" x14ac:dyDescent="0.25">
      <c r="A6164" t="s">
        <v>27</v>
      </c>
      <c r="B6164" t="s">
        <v>10444</v>
      </c>
      <c r="C6164" t="s">
        <v>11646</v>
      </c>
      <c r="D6164" t="s">
        <v>11647</v>
      </c>
      <c r="E6164" s="1">
        <v>44257</v>
      </c>
      <c r="F6164">
        <v>142844</v>
      </c>
      <c r="G6164" t="s">
        <v>36785</v>
      </c>
    </row>
    <row r="6165" spans="1:7" x14ac:dyDescent="0.25">
      <c r="A6165" t="s">
        <v>27</v>
      </c>
      <c r="B6165" t="s">
        <v>10444</v>
      </c>
      <c r="C6165" t="s">
        <v>10445</v>
      </c>
      <c r="D6165" t="s">
        <v>10446</v>
      </c>
      <c r="E6165" s="1">
        <v>44257</v>
      </c>
      <c r="F6165">
        <v>142845</v>
      </c>
      <c r="G6165" t="s">
        <v>36783</v>
      </c>
    </row>
    <row r="6166" spans="1:7" x14ac:dyDescent="0.25">
      <c r="A6166" t="s">
        <v>27</v>
      </c>
      <c r="B6166" t="s">
        <v>10444</v>
      </c>
      <c r="C6166" t="s">
        <v>10542</v>
      </c>
      <c r="D6166" t="s">
        <v>10543</v>
      </c>
      <c r="E6166" s="1">
        <v>44259</v>
      </c>
      <c r="F6166">
        <v>529046</v>
      </c>
      <c r="G6166" t="s">
        <v>36825</v>
      </c>
    </row>
    <row r="6167" spans="1:7" x14ac:dyDescent="0.25">
      <c r="A6167" t="s">
        <v>27</v>
      </c>
      <c r="B6167" t="s">
        <v>10444</v>
      </c>
      <c r="C6167" t="s">
        <v>10447</v>
      </c>
      <c r="D6167" t="s">
        <v>10448</v>
      </c>
      <c r="E6167" s="1">
        <v>44260</v>
      </c>
      <c r="F6167">
        <v>529053</v>
      </c>
      <c r="G6167" t="s">
        <v>36833</v>
      </c>
    </row>
    <row r="6168" spans="1:7" x14ac:dyDescent="0.25">
      <c r="A6168" t="s">
        <v>27</v>
      </c>
      <c r="B6168" t="s">
        <v>442</v>
      </c>
      <c r="C6168" t="s">
        <v>11237</v>
      </c>
      <c r="D6168" t="s">
        <v>11238</v>
      </c>
      <c r="E6168" s="1">
        <v>44263</v>
      </c>
      <c r="F6168">
        <v>589179</v>
      </c>
      <c r="G6168" t="s">
        <v>36845</v>
      </c>
    </row>
    <row r="6169" spans="1:7" x14ac:dyDescent="0.25">
      <c r="A6169" t="s">
        <v>27</v>
      </c>
      <c r="B6169" t="s">
        <v>442</v>
      </c>
      <c r="C6169" t="s">
        <v>11193</v>
      </c>
      <c r="D6169" t="s">
        <v>11194</v>
      </c>
      <c r="E6169" s="1">
        <v>44264</v>
      </c>
      <c r="F6169">
        <v>589182</v>
      </c>
      <c r="G6169" t="s">
        <v>36864</v>
      </c>
    </row>
    <row r="6170" spans="1:7" x14ac:dyDescent="0.25">
      <c r="A6170" t="s">
        <v>27</v>
      </c>
      <c r="B6170" t="s">
        <v>1832</v>
      </c>
      <c r="C6170" t="s">
        <v>19585</v>
      </c>
      <c r="D6170" t="s">
        <v>25290</v>
      </c>
      <c r="E6170" s="1">
        <v>45323</v>
      </c>
      <c r="F6170">
        <v>657420</v>
      </c>
      <c r="G6170" t="s">
        <v>29859</v>
      </c>
    </row>
    <row r="6171" spans="1:7" x14ac:dyDescent="0.25">
      <c r="A6171" t="s">
        <v>27</v>
      </c>
      <c r="B6171" t="s">
        <v>442</v>
      </c>
      <c r="C6171" t="s">
        <v>10779</v>
      </c>
      <c r="D6171" t="s">
        <v>10780</v>
      </c>
      <c r="E6171" s="1">
        <v>44267</v>
      </c>
      <c r="F6171">
        <v>589202</v>
      </c>
      <c r="G6171" t="s">
        <v>36909</v>
      </c>
    </row>
    <row r="6172" spans="1:7" x14ac:dyDescent="0.25">
      <c r="A6172" t="s">
        <v>27</v>
      </c>
      <c r="B6172" t="s">
        <v>81</v>
      </c>
      <c r="C6172" t="s">
        <v>24986</v>
      </c>
      <c r="D6172" t="s">
        <v>14724</v>
      </c>
      <c r="E6172" s="1">
        <v>45328</v>
      </c>
      <c r="F6172">
        <v>656824</v>
      </c>
      <c r="G6172" t="s">
        <v>29875</v>
      </c>
    </row>
    <row r="6173" spans="1:7" x14ac:dyDescent="0.25">
      <c r="A6173" t="s">
        <v>27</v>
      </c>
      <c r="B6173" t="s">
        <v>599</v>
      </c>
      <c r="C6173" t="s">
        <v>14215</v>
      </c>
      <c r="D6173" t="s">
        <v>14216</v>
      </c>
      <c r="E6173" s="1">
        <v>44963</v>
      </c>
      <c r="F6173">
        <v>619437</v>
      </c>
      <c r="G6173" t="s">
        <v>42599</v>
      </c>
    </row>
    <row r="6174" spans="1:7" x14ac:dyDescent="0.25">
      <c r="A6174" t="s">
        <v>27</v>
      </c>
      <c r="B6174" t="s">
        <v>599</v>
      </c>
      <c r="C6174" t="s">
        <v>14215</v>
      </c>
      <c r="D6174" t="s">
        <v>14216</v>
      </c>
      <c r="E6174" s="1">
        <v>45083</v>
      </c>
      <c r="F6174">
        <v>641316</v>
      </c>
      <c r="G6174" t="s">
        <v>42599</v>
      </c>
    </row>
    <row r="6175" spans="1:7" x14ac:dyDescent="0.25">
      <c r="A6175" t="s">
        <v>27</v>
      </c>
      <c r="B6175" t="s">
        <v>374</v>
      </c>
      <c r="C6175" t="s">
        <v>16431</v>
      </c>
      <c r="D6175" t="s">
        <v>16432</v>
      </c>
      <c r="E6175" s="1">
        <v>44610</v>
      </c>
      <c r="F6175">
        <v>611747</v>
      </c>
      <c r="G6175" t="s">
        <v>39600</v>
      </c>
    </row>
    <row r="6176" spans="1:7" x14ac:dyDescent="0.25">
      <c r="A6176" t="s">
        <v>27</v>
      </c>
      <c r="B6176" t="s">
        <v>4231</v>
      </c>
      <c r="C6176" t="s">
        <v>18189</v>
      </c>
      <c r="D6176" t="s">
        <v>18190</v>
      </c>
      <c r="E6176" s="1">
        <v>44613</v>
      </c>
      <c r="F6176">
        <v>611818</v>
      </c>
      <c r="G6176" t="s">
        <v>39610</v>
      </c>
    </row>
    <row r="6177" spans="1:7" x14ac:dyDescent="0.25">
      <c r="A6177" t="s">
        <v>27</v>
      </c>
      <c r="B6177" t="s">
        <v>26227</v>
      </c>
      <c r="C6177" t="s">
        <v>26228</v>
      </c>
      <c r="D6177" t="s">
        <v>26229</v>
      </c>
      <c r="E6177" s="1">
        <v>45341</v>
      </c>
      <c r="F6177">
        <v>656838</v>
      </c>
      <c r="G6177" t="s">
        <v>29888</v>
      </c>
    </row>
    <row r="6178" spans="1:7" x14ac:dyDescent="0.25">
      <c r="A6178" t="s">
        <v>27</v>
      </c>
      <c r="B6178" t="s">
        <v>22309</v>
      </c>
      <c r="C6178" t="s">
        <v>25814</v>
      </c>
      <c r="D6178" t="s">
        <v>25815</v>
      </c>
      <c r="E6178" s="1">
        <v>45343</v>
      </c>
      <c r="F6178">
        <v>656845</v>
      </c>
      <c r="G6178" t="s">
        <v>29893</v>
      </c>
    </row>
    <row r="6179" spans="1:7" x14ac:dyDescent="0.25">
      <c r="A6179" t="s">
        <v>27</v>
      </c>
      <c r="B6179" t="s">
        <v>442</v>
      </c>
      <c r="C6179" t="s">
        <v>25366</v>
      </c>
      <c r="D6179" t="s">
        <v>25367</v>
      </c>
      <c r="E6179" s="1">
        <v>45328</v>
      </c>
      <c r="F6179">
        <v>660872</v>
      </c>
      <c r="G6179" t="s">
        <v>29894</v>
      </c>
    </row>
    <row r="6180" spans="1:7" x14ac:dyDescent="0.25">
      <c r="A6180" t="s">
        <v>27</v>
      </c>
      <c r="B6180" t="s">
        <v>1728</v>
      </c>
      <c r="C6180" t="s">
        <v>8589</v>
      </c>
      <c r="D6180" t="s">
        <v>8588</v>
      </c>
      <c r="E6180" s="1">
        <v>43900</v>
      </c>
      <c r="F6180">
        <v>562034</v>
      </c>
      <c r="G6180" t="s">
        <v>34625</v>
      </c>
    </row>
    <row r="6181" spans="1:7" x14ac:dyDescent="0.25">
      <c r="A6181" t="s">
        <v>27</v>
      </c>
      <c r="B6181" t="s">
        <v>337</v>
      </c>
      <c r="C6181" t="s">
        <v>6941</v>
      </c>
      <c r="D6181" t="s">
        <v>6940</v>
      </c>
      <c r="E6181" s="1">
        <v>43900</v>
      </c>
      <c r="F6181">
        <v>572533</v>
      </c>
      <c r="G6181" t="s">
        <v>34624</v>
      </c>
    </row>
    <row r="6182" spans="1:7" x14ac:dyDescent="0.25">
      <c r="A6182" t="s">
        <v>27</v>
      </c>
      <c r="B6182" t="s">
        <v>442</v>
      </c>
      <c r="C6182" t="s">
        <v>6998</v>
      </c>
      <c r="D6182" t="s">
        <v>6997</v>
      </c>
      <c r="E6182" s="1">
        <v>44627</v>
      </c>
      <c r="F6182">
        <v>593235</v>
      </c>
      <c r="G6182" t="s">
        <v>39684</v>
      </c>
    </row>
    <row r="6183" spans="1:7" x14ac:dyDescent="0.25">
      <c r="A6183" t="s">
        <v>27</v>
      </c>
      <c r="B6183" t="s">
        <v>442</v>
      </c>
      <c r="C6183" t="s">
        <v>6998</v>
      </c>
      <c r="D6183" t="s">
        <v>6997</v>
      </c>
      <c r="E6183" s="1">
        <v>44771</v>
      </c>
      <c r="F6183">
        <v>625806</v>
      </c>
      <c r="G6183" t="s">
        <v>39684</v>
      </c>
    </row>
    <row r="6184" spans="1:7" x14ac:dyDescent="0.25">
      <c r="A6184" t="s">
        <v>27</v>
      </c>
      <c r="B6184" t="s">
        <v>356</v>
      </c>
      <c r="C6184" t="s">
        <v>16343</v>
      </c>
      <c r="D6184" t="s">
        <v>16344</v>
      </c>
      <c r="E6184" s="1">
        <v>44627</v>
      </c>
      <c r="F6184">
        <v>611844</v>
      </c>
      <c r="G6184" t="s">
        <v>39682</v>
      </c>
    </row>
    <row r="6185" spans="1:7" x14ac:dyDescent="0.25">
      <c r="A6185" t="s">
        <v>27</v>
      </c>
      <c r="B6185" t="s">
        <v>442</v>
      </c>
      <c r="C6185" t="s">
        <v>9123</v>
      </c>
      <c r="D6185" t="s">
        <v>9124</v>
      </c>
      <c r="E6185" s="1">
        <v>44628</v>
      </c>
      <c r="F6185">
        <v>593238</v>
      </c>
      <c r="G6185" t="s">
        <v>39707</v>
      </c>
    </row>
    <row r="6186" spans="1:7" x14ac:dyDescent="0.25">
      <c r="A6186" t="s">
        <v>27</v>
      </c>
      <c r="B6186" t="s">
        <v>442</v>
      </c>
      <c r="C6186" t="s">
        <v>19891</v>
      </c>
      <c r="D6186" t="s">
        <v>19892</v>
      </c>
      <c r="E6186" s="1">
        <v>44631</v>
      </c>
      <c r="F6186">
        <v>610451</v>
      </c>
      <c r="G6186" t="s">
        <v>39759</v>
      </c>
    </row>
    <row r="6187" spans="1:7" x14ac:dyDescent="0.25">
      <c r="A6187" t="s">
        <v>27</v>
      </c>
      <c r="B6187" t="s">
        <v>1728</v>
      </c>
      <c r="C6187" t="s">
        <v>12070</v>
      </c>
      <c r="D6187" t="s">
        <v>12071</v>
      </c>
      <c r="E6187" s="1">
        <v>44314</v>
      </c>
      <c r="F6187">
        <v>593484</v>
      </c>
      <c r="G6187" t="s">
        <v>37301</v>
      </c>
    </row>
    <row r="6188" spans="1:7" x14ac:dyDescent="0.25">
      <c r="A6188" t="s">
        <v>27</v>
      </c>
      <c r="B6188" t="s">
        <v>515</v>
      </c>
      <c r="C6188" t="s">
        <v>18225</v>
      </c>
      <c r="D6188" t="s">
        <v>18226</v>
      </c>
      <c r="E6188" s="1">
        <v>44634</v>
      </c>
      <c r="F6188">
        <v>611860</v>
      </c>
      <c r="G6188" t="s">
        <v>39791</v>
      </c>
    </row>
    <row r="6189" spans="1:7" x14ac:dyDescent="0.25">
      <c r="A6189" t="s">
        <v>27</v>
      </c>
      <c r="B6189" t="s">
        <v>515</v>
      </c>
      <c r="C6189" t="s">
        <v>16576</v>
      </c>
      <c r="D6189" t="s">
        <v>16577</v>
      </c>
      <c r="E6189" s="1">
        <v>44635</v>
      </c>
      <c r="F6189">
        <v>592634</v>
      </c>
      <c r="G6189" t="s">
        <v>39811</v>
      </c>
    </row>
    <row r="6190" spans="1:7" x14ac:dyDescent="0.25">
      <c r="A6190" t="s">
        <v>27</v>
      </c>
      <c r="B6190" t="s">
        <v>356</v>
      </c>
      <c r="C6190" t="s">
        <v>12057</v>
      </c>
      <c r="D6190" t="s">
        <v>12058</v>
      </c>
      <c r="E6190" s="1">
        <v>44315</v>
      </c>
      <c r="F6190">
        <v>592699</v>
      </c>
      <c r="G6190" t="s">
        <v>37316</v>
      </c>
    </row>
    <row r="6191" spans="1:7" x14ac:dyDescent="0.25">
      <c r="A6191" t="s">
        <v>27</v>
      </c>
      <c r="B6191" t="s">
        <v>605</v>
      </c>
      <c r="C6191" t="s">
        <v>20869</v>
      </c>
      <c r="D6191" t="s">
        <v>20870</v>
      </c>
      <c r="E6191" s="1">
        <v>45082</v>
      </c>
      <c r="F6191">
        <v>637083</v>
      </c>
      <c r="G6191" t="s">
        <v>27509</v>
      </c>
    </row>
    <row r="6192" spans="1:7" x14ac:dyDescent="0.25">
      <c r="A6192" t="s">
        <v>27</v>
      </c>
      <c r="B6192" t="s">
        <v>27075</v>
      </c>
      <c r="C6192" t="s">
        <v>27076</v>
      </c>
      <c r="D6192" t="s">
        <v>27077</v>
      </c>
      <c r="E6192" s="1">
        <v>45351</v>
      </c>
      <c r="F6192">
        <v>661039</v>
      </c>
      <c r="G6192" t="s">
        <v>29910</v>
      </c>
    </row>
    <row r="6193" spans="1:7" x14ac:dyDescent="0.25">
      <c r="A6193" t="s">
        <v>27</v>
      </c>
      <c r="B6193" t="s">
        <v>356</v>
      </c>
      <c r="C6193" t="s">
        <v>3419</v>
      </c>
      <c r="D6193" t="s">
        <v>3418</v>
      </c>
      <c r="E6193" s="1">
        <v>44321</v>
      </c>
      <c r="F6193">
        <v>590055</v>
      </c>
      <c r="G6193" t="s">
        <v>37373</v>
      </c>
    </row>
    <row r="6194" spans="1:7" x14ac:dyDescent="0.25">
      <c r="A6194" t="s">
        <v>27</v>
      </c>
      <c r="B6194" t="s">
        <v>356</v>
      </c>
      <c r="C6194" t="s">
        <v>3419</v>
      </c>
      <c r="D6194" t="s">
        <v>3418</v>
      </c>
      <c r="E6194" s="1">
        <v>44806</v>
      </c>
      <c r="F6194">
        <v>619502</v>
      </c>
      <c r="G6194" t="s">
        <v>37373</v>
      </c>
    </row>
    <row r="6195" spans="1:7" x14ac:dyDescent="0.25">
      <c r="A6195" t="s">
        <v>27</v>
      </c>
      <c r="B6195" t="s">
        <v>6276</v>
      </c>
      <c r="C6195" t="s">
        <v>12490</v>
      </c>
      <c r="D6195" t="s">
        <v>12491</v>
      </c>
      <c r="E6195" s="1">
        <v>44321</v>
      </c>
      <c r="F6195">
        <v>593488</v>
      </c>
      <c r="G6195" t="s">
        <v>37369</v>
      </c>
    </row>
    <row r="6196" spans="1:7" x14ac:dyDescent="0.25">
      <c r="A6196" t="s">
        <v>27</v>
      </c>
      <c r="B6196" t="s">
        <v>6276</v>
      </c>
      <c r="C6196" t="s">
        <v>12490</v>
      </c>
      <c r="D6196" t="s">
        <v>13168</v>
      </c>
      <c r="E6196" s="1">
        <v>44399</v>
      </c>
      <c r="F6196">
        <v>599256</v>
      </c>
      <c r="G6196" t="s">
        <v>37369</v>
      </c>
    </row>
    <row r="6197" spans="1:7" x14ac:dyDescent="0.25">
      <c r="A6197" t="s">
        <v>27</v>
      </c>
      <c r="B6197" t="s">
        <v>9116</v>
      </c>
      <c r="C6197" t="s">
        <v>16523</v>
      </c>
      <c r="D6197" t="s">
        <v>16524</v>
      </c>
      <c r="E6197" s="1">
        <v>44642</v>
      </c>
      <c r="F6197">
        <v>615641</v>
      </c>
      <c r="G6197" t="s">
        <v>39883</v>
      </c>
    </row>
    <row r="6198" spans="1:7" x14ac:dyDescent="0.25">
      <c r="A6198" t="s">
        <v>27</v>
      </c>
      <c r="B6198" t="s">
        <v>9116</v>
      </c>
      <c r="C6198" t="s">
        <v>16523</v>
      </c>
      <c r="D6198" t="s">
        <v>16524</v>
      </c>
      <c r="E6198" s="1">
        <v>44803</v>
      </c>
      <c r="F6198">
        <v>627672</v>
      </c>
      <c r="G6198" t="s">
        <v>39883</v>
      </c>
    </row>
    <row r="6199" spans="1:7" x14ac:dyDescent="0.25">
      <c r="A6199" t="s">
        <v>27</v>
      </c>
      <c r="B6199" t="s">
        <v>515</v>
      </c>
      <c r="C6199" t="s">
        <v>19274</v>
      </c>
      <c r="D6199" t="s">
        <v>2947</v>
      </c>
      <c r="E6199" s="1">
        <v>44635</v>
      </c>
      <c r="F6199">
        <v>611861</v>
      </c>
      <c r="G6199" t="s">
        <v>39809</v>
      </c>
    </row>
    <row r="6200" spans="1:7" x14ac:dyDescent="0.25">
      <c r="A6200" t="s">
        <v>27</v>
      </c>
      <c r="B6200" t="s">
        <v>688</v>
      </c>
      <c r="C6200" t="s">
        <v>18788</v>
      </c>
      <c r="D6200" t="s">
        <v>12855</v>
      </c>
      <c r="E6200" s="1">
        <v>44650</v>
      </c>
      <c r="F6200">
        <v>614448</v>
      </c>
      <c r="G6200" t="s">
        <v>39969</v>
      </c>
    </row>
    <row r="6201" spans="1:7" x14ac:dyDescent="0.25">
      <c r="A6201" t="s">
        <v>27</v>
      </c>
      <c r="B6201" t="s">
        <v>688</v>
      </c>
      <c r="C6201" t="s">
        <v>15932</v>
      </c>
      <c r="D6201" t="s">
        <v>15933</v>
      </c>
      <c r="E6201" s="1">
        <v>44650</v>
      </c>
      <c r="F6201">
        <v>614449</v>
      </c>
      <c r="G6201" t="s">
        <v>39967</v>
      </c>
    </row>
    <row r="6202" spans="1:7" x14ac:dyDescent="0.25">
      <c r="A6202" t="s">
        <v>27</v>
      </c>
      <c r="B6202" t="s">
        <v>12387</v>
      </c>
      <c r="C6202" t="s">
        <v>12388</v>
      </c>
      <c r="D6202" t="s">
        <v>12389</v>
      </c>
      <c r="E6202" s="1">
        <v>44329</v>
      </c>
      <c r="F6202">
        <v>593206</v>
      </c>
      <c r="G6202" t="s">
        <v>37456</v>
      </c>
    </row>
    <row r="6203" spans="1:7" x14ac:dyDescent="0.25">
      <c r="A6203" t="s">
        <v>27</v>
      </c>
      <c r="B6203" t="s">
        <v>12219</v>
      </c>
      <c r="C6203" t="s">
        <v>12220</v>
      </c>
      <c r="D6203" t="s">
        <v>12221</v>
      </c>
      <c r="E6203" s="1">
        <v>44330</v>
      </c>
      <c r="F6203">
        <v>592706</v>
      </c>
      <c r="G6203" t="s">
        <v>37462</v>
      </c>
    </row>
    <row r="6204" spans="1:7" x14ac:dyDescent="0.25">
      <c r="A6204" t="s">
        <v>27</v>
      </c>
      <c r="B6204" t="s">
        <v>12219</v>
      </c>
      <c r="C6204" t="s">
        <v>12220</v>
      </c>
      <c r="D6204" t="s">
        <v>12221</v>
      </c>
      <c r="E6204" s="1">
        <v>44607</v>
      </c>
      <c r="F6204">
        <v>611798</v>
      </c>
      <c r="G6204" t="s">
        <v>37462</v>
      </c>
    </row>
    <row r="6205" spans="1:7" x14ac:dyDescent="0.25">
      <c r="A6205" t="s">
        <v>27</v>
      </c>
      <c r="B6205" t="s">
        <v>9581</v>
      </c>
      <c r="C6205" t="s">
        <v>18076</v>
      </c>
      <c r="D6205" t="s">
        <v>18077</v>
      </c>
      <c r="E6205" s="1">
        <v>44656</v>
      </c>
      <c r="F6205">
        <v>616062</v>
      </c>
      <c r="G6205" t="s">
        <v>40021</v>
      </c>
    </row>
    <row r="6206" spans="1:7" x14ac:dyDescent="0.25">
      <c r="A6206" t="s">
        <v>27</v>
      </c>
      <c r="B6206" t="s">
        <v>9581</v>
      </c>
      <c r="C6206" t="s">
        <v>18076</v>
      </c>
      <c r="D6206" t="s">
        <v>18077</v>
      </c>
      <c r="E6206" s="1">
        <v>44756</v>
      </c>
      <c r="F6206">
        <v>619450</v>
      </c>
      <c r="G6206" t="s">
        <v>40021</v>
      </c>
    </row>
    <row r="6207" spans="1:7" x14ac:dyDescent="0.25">
      <c r="A6207" t="s">
        <v>27</v>
      </c>
      <c r="B6207" t="s">
        <v>6276</v>
      </c>
      <c r="C6207" t="s">
        <v>12490</v>
      </c>
      <c r="D6207" t="s">
        <v>13168</v>
      </c>
      <c r="E6207" s="1">
        <v>44998</v>
      </c>
      <c r="F6207">
        <v>593325</v>
      </c>
      <c r="G6207" t="s">
        <v>42815</v>
      </c>
    </row>
    <row r="6208" spans="1:7" x14ac:dyDescent="0.25">
      <c r="A6208" t="s">
        <v>27</v>
      </c>
      <c r="B6208" t="s">
        <v>6276</v>
      </c>
      <c r="C6208" t="s">
        <v>12490</v>
      </c>
      <c r="D6208" t="s">
        <v>13168</v>
      </c>
      <c r="E6208" s="1">
        <v>45096</v>
      </c>
      <c r="F6208">
        <v>643686</v>
      </c>
      <c r="G6208" t="s">
        <v>42815</v>
      </c>
    </row>
    <row r="6209" spans="1:7" x14ac:dyDescent="0.25">
      <c r="A6209" t="s">
        <v>27</v>
      </c>
      <c r="B6209" t="s">
        <v>19485</v>
      </c>
      <c r="C6209" t="s">
        <v>19486</v>
      </c>
      <c r="D6209" t="s">
        <v>19487</v>
      </c>
      <c r="E6209" s="1">
        <v>44658</v>
      </c>
      <c r="F6209">
        <v>614251</v>
      </c>
      <c r="G6209" t="s">
        <v>40048</v>
      </c>
    </row>
    <row r="6210" spans="1:7" x14ac:dyDescent="0.25">
      <c r="A6210" t="s">
        <v>27</v>
      </c>
      <c r="B6210" t="s">
        <v>9581</v>
      </c>
      <c r="C6210" t="s">
        <v>12338</v>
      </c>
      <c r="D6210" t="s">
        <v>12339</v>
      </c>
      <c r="E6210" s="1">
        <v>44337</v>
      </c>
      <c r="F6210">
        <v>592726</v>
      </c>
      <c r="G6210" t="s">
        <v>37506</v>
      </c>
    </row>
    <row r="6211" spans="1:7" x14ac:dyDescent="0.25">
      <c r="A6211" t="s">
        <v>27</v>
      </c>
      <c r="B6211" t="s">
        <v>365</v>
      </c>
      <c r="C6211" t="s">
        <v>19847</v>
      </c>
      <c r="D6211" t="s">
        <v>19848</v>
      </c>
      <c r="E6211" s="1">
        <v>45000</v>
      </c>
      <c r="F6211">
        <v>593367</v>
      </c>
      <c r="G6211" t="s">
        <v>42851</v>
      </c>
    </row>
    <row r="6212" spans="1:7" x14ac:dyDescent="0.25">
      <c r="A6212" t="s">
        <v>27</v>
      </c>
      <c r="B6212" t="s">
        <v>442</v>
      </c>
      <c r="C6212" t="s">
        <v>6998</v>
      </c>
      <c r="D6212" t="s">
        <v>6997</v>
      </c>
      <c r="E6212" s="1">
        <v>45000</v>
      </c>
      <c r="F6212">
        <v>634184</v>
      </c>
      <c r="G6212" t="s">
        <v>42850</v>
      </c>
    </row>
    <row r="6213" spans="1:7" x14ac:dyDescent="0.25">
      <c r="A6213" t="s">
        <v>27</v>
      </c>
      <c r="B6213" t="s">
        <v>442</v>
      </c>
      <c r="C6213" t="s">
        <v>6998</v>
      </c>
      <c r="D6213" t="s">
        <v>6997</v>
      </c>
      <c r="E6213" s="1">
        <v>45084</v>
      </c>
      <c r="F6213">
        <v>639973</v>
      </c>
      <c r="G6213" t="s">
        <v>42850</v>
      </c>
    </row>
    <row r="6214" spans="1:7" x14ac:dyDescent="0.25">
      <c r="A6214" t="s">
        <v>27</v>
      </c>
      <c r="B6214" t="s">
        <v>442</v>
      </c>
      <c r="C6214" t="s">
        <v>15495</v>
      </c>
      <c r="D6214" t="s">
        <v>15496</v>
      </c>
      <c r="E6214" s="1">
        <v>44923</v>
      </c>
      <c r="F6214">
        <v>631489</v>
      </c>
      <c r="G6214" t="s">
        <v>42409</v>
      </c>
    </row>
    <row r="6215" spans="1:7" x14ac:dyDescent="0.25">
      <c r="A6215" t="s">
        <v>27</v>
      </c>
      <c r="B6215" t="s">
        <v>6143</v>
      </c>
      <c r="C6215" t="s">
        <v>20907</v>
      </c>
      <c r="D6215" t="s">
        <v>20908</v>
      </c>
      <c r="E6215" s="1">
        <v>45001</v>
      </c>
      <c r="F6215">
        <v>635849</v>
      </c>
      <c r="G6215" t="s">
        <v>27528</v>
      </c>
    </row>
    <row r="6216" spans="1:7" x14ac:dyDescent="0.25">
      <c r="A6216" t="s">
        <v>27</v>
      </c>
      <c r="B6216" t="s">
        <v>6143</v>
      </c>
      <c r="C6216" t="s">
        <v>20907</v>
      </c>
      <c r="D6216" t="s">
        <v>20908</v>
      </c>
      <c r="E6216" s="1">
        <v>45238</v>
      </c>
      <c r="F6216">
        <v>649097</v>
      </c>
      <c r="G6216" t="s">
        <v>27528</v>
      </c>
    </row>
    <row r="6217" spans="1:7" x14ac:dyDescent="0.25">
      <c r="A6217" t="s">
        <v>27</v>
      </c>
      <c r="B6217" t="s">
        <v>6143</v>
      </c>
      <c r="C6217" t="s">
        <v>20907</v>
      </c>
      <c r="D6217" t="s">
        <v>20908</v>
      </c>
      <c r="E6217" s="1">
        <v>45293</v>
      </c>
      <c r="F6217">
        <v>655106</v>
      </c>
      <c r="G6217" t="s">
        <v>27528</v>
      </c>
    </row>
    <row r="6218" spans="1:7" x14ac:dyDescent="0.25">
      <c r="A6218" t="s">
        <v>27</v>
      </c>
      <c r="B6218" t="s">
        <v>442</v>
      </c>
      <c r="C6218" t="s">
        <v>20673</v>
      </c>
      <c r="D6218" t="s">
        <v>20674</v>
      </c>
      <c r="E6218" s="1">
        <v>44999</v>
      </c>
      <c r="F6218">
        <v>633691</v>
      </c>
      <c r="G6218" t="s">
        <v>42837</v>
      </c>
    </row>
    <row r="6219" spans="1:7" x14ac:dyDescent="0.25">
      <c r="A6219" t="s">
        <v>27</v>
      </c>
      <c r="B6219" t="s">
        <v>442</v>
      </c>
      <c r="C6219" t="s">
        <v>12331</v>
      </c>
      <c r="D6219" t="s">
        <v>12332</v>
      </c>
      <c r="E6219" s="1">
        <v>44347</v>
      </c>
      <c r="F6219">
        <v>592660</v>
      </c>
      <c r="G6219" t="s">
        <v>37605</v>
      </c>
    </row>
    <row r="6220" spans="1:7" x14ac:dyDescent="0.25">
      <c r="A6220" t="s">
        <v>27</v>
      </c>
      <c r="B6220" t="s">
        <v>7749</v>
      </c>
      <c r="C6220" t="s">
        <v>12815</v>
      </c>
      <c r="D6220" t="s">
        <v>12816</v>
      </c>
      <c r="E6220" s="1">
        <v>44348</v>
      </c>
      <c r="F6220">
        <v>593529</v>
      </c>
      <c r="G6220" t="s">
        <v>37631</v>
      </c>
    </row>
    <row r="6221" spans="1:7" x14ac:dyDescent="0.25">
      <c r="A6221" t="s">
        <v>27</v>
      </c>
      <c r="B6221" t="s">
        <v>1905</v>
      </c>
      <c r="C6221" t="s">
        <v>12721</v>
      </c>
      <c r="D6221" t="s">
        <v>12722</v>
      </c>
      <c r="E6221" s="1">
        <v>44348</v>
      </c>
      <c r="F6221">
        <v>593530</v>
      </c>
      <c r="G6221" t="s">
        <v>37630</v>
      </c>
    </row>
    <row r="6222" spans="1:7" x14ac:dyDescent="0.25">
      <c r="A6222" t="s">
        <v>27</v>
      </c>
      <c r="B6222" t="s">
        <v>15649</v>
      </c>
      <c r="C6222" t="s">
        <v>15650</v>
      </c>
      <c r="D6222" t="s">
        <v>15651</v>
      </c>
      <c r="E6222" s="1">
        <v>44676</v>
      </c>
      <c r="F6222">
        <v>617555</v>
      </c>
      <c r="G6222" t="s">
        <v>40143</v>
      </c>
    </row>
    <row r="6223" spans="1:7" x14ac:dyDescent="0.25">
      <c r="A6223" t="s">
        <v>27</v>
      </c>
      <c r="B6223" t="s">
        <v>15649</v>
      </c>
      <c r="C6223" t="s">
        <v>15650</v>
      </c>
      <c r="D6223" t="s">
        <v>15651</v>
      </c>
      <c r="E6223" s="1">
        <v>44806</v>
      </c>
      <c r="F6223">
        <v>619503</v>
      </c>
      <c r="G6223" t="s">
        <v>40143</v>
      </c>
    </row>
    <row r="6224" spans="1:7" x14ac:dyDescent="0.25">
      <c r="A6224" t="s">
        <v>27</v>
      </c>
      <c r="B6224" t="s">
        <v>442</v>
      </c>
      <c r="C6224" t="s">
        <v>21957</v>
      </c>
      <c r="D6224" t="s">
        <v>21958</v>
      </c>
      <c r="E6224" s="1">
        <v>45007</v>
      </c>
      <c r="F6224">
        <v>635875</v>
      </c>
      <c r="G6224" t="s">
        <v>42967</v>
      </c>
    </row>
    <row r="6225" spans="1:7" x14ac:dyDescent="0.25">
      <c r="A6225" t="s">
        <v>27</v>
      </c>
      <c r="B6225" t="s">
        <v>442</v>
      </c>
      <c r="C6225" t="s">
        <v>22527</v>
      </c>
      <c r="D6225" t="s">
        <v>22528</v>
      </c>
      <c r="E6225" s="1">
        <v>44999</v>
      </c>
      <c r="F6225">
        <v>633687</v>
      </c>
      <c r="G6225" t="s">
        <v>42836</v>
      </c>
    </row>
    <row r="6226" spans="1:7" x14ac:dyDescent="0.25">
      <c r="A6226" t="s">
        <v>27</v>
      </c>
      <c r="B6226" t="s">
        <v>14459</v>
      </c>
      <c r="C6226" t="s">
        <v>20912</v>
      </c>
      <c r="D6226" t="s">
        <v>20913</v>
      </c>
      <c r="E6226" s="1">
        <v>45014</v>
      </c>
      <c r="F6226">
        <v>634460</v>
      </c>
      <c r="G6226" t="s">
        <v>43044</v>
      </c>
    </row>
    <row r="6227" spans="1:7" x14ac:dyDescent="0.25">
      <c r="A6227" t="s">
        <v>27</v>
      </c>
      <c r="B6227" t="s">
        <v>14459</v>
      </c>
      <c r="C6227" t="s">
        <v>20912</v>
      </c>
      <c r="D6227" t="s">
        <v>20913</v>
      </c>
      <c r="E6227" s="1">
        <v>45083</v>
      </c>
      <c r="F6227">
        <v>641318</v>
      </c>
      <c r="G6227" t="s">
        <v>43044</v>
      </c>
    </row>
    <row r="6228" spans="1:7" x14ac:dyDescent="0.25">
      <c r="A6228" t="s">
        <v>27</v>
      </c>
      <c r="B6228" t="s">
        <v>12680</v>
      </c>
      <c r="C6228" t="s">
        <v>12681</v>
      </c>
      <c r="D6228" t="s">
        <v>12682</v>
      </c>
      <c r="E6228" s="1">
        <v>44373</v>
      </c>
      <c r="F6228">
        <v>593580</v>
      </c>
      <c r="G6228" t="s">
        <v>37818</v>
      </c>
    </row>
    <row r="6229" spans="1:7" x14ac:dyDescent="0.25">
      <c r="A6229" t="s">
        <v>27</v>
      </c>
      <c r="B6229" t="s">
        <v>12680</v>
      </c>
      <c r="C6229" t="s">
        <v>12681</v>
      </c>
      <c r="D6229" t="s">
        <v>12682</v>
      </c>
      <c r="E6229" s="1">
        <v>44467</v>
      </c>
      <c r="F6229">
        <v>605160</v>
      </c>
      <c r="G6229" t="s">
        <v>37818</v>
      </c>
    </row>
    <row r="6230" spans="1:7" x14ac:dyDescent="0.25">
      <c r="A6230" t="s">
        <v>27</v>
      </c>
      <c r="B6230" t="s">
        <v>15874</v>
      </c>
      <c r="C6230" t="s">
        <v>15875</v>
      </c>
      <c r="D6230" t="s">
        <v>15876</v>
      </c>
      <c r="E6230" s="1">
        <v>44693</v>
      </c>
      <c r="F6230">
        <v>616127</v>
      </c>
      <c r="G6230" t="s">
        <v>40361</v>
      </c>
    </row>
    <row r="6231" spans="1:7" x14ac:dyDescent="0.25">
      <c r="A6231" t="s">
        <v>27</v>
      </c>
      <c r="B6231" t="s">
        <v>13114</v>
      </c>
      <c r="C6231" t="s">
        <v>13115</v>
      </c>
      <c r="D6231" t="s">
        <v>13116</v>
      </c>
      <c r="E6231" s="1">
        <v>44379</v>
      </c>
      <c r="F6231">
        <v>593582</v>
      </c>
      <c r="G6231" t="s">
        <v>37879</v>
      </c>
    </row>
    <row r="6232" spans="1:7" x14ac:dyDescent="0.25">
      <c r="A6232" t="s">
        <v>27</v>
      </c>
      <c r="B6232" t="s">
        <v>442</v>
      </c>
      <c r="C6232" t="s">
        <v>3497</v>
      </c>
      <c r="D6232" t="s">
        <v>3496</v>
      </c>
      <c r="E6232" s="1">
        <v>44383</v>
      </c>
      <c r="F6232">
        <v>598085</v>
      </c>
      <c r="G6232" t="s">
        <v>37894</v>
      </c>
    </row>
    <row r="6233" spans="1:7" x14ac:dyDescent="0.25">
      <c r="A6233" t="s">
        <v>27</v>
      </c>
      <c r="B6233" t="s">
        <v>442</v>
      </c>
      <c r="C6233" t="s">
        <v>3497</v>
      </c>
      <c r="D6233" t="s">
        <v>3496</v>
      </c>
      <c r="E6233" s="1">
        <v>44384</v>
      </c>
      <c r="F6233">
        <v>598089</v>
      </c>
      <c r="G6233" t="s">
        <v>37894</v>
      </c>
    </row>
    <row r="6234" spans="1:7" x14ac:dyDescent="0.25">
      <c r="A6234" t="s">
        <v>27</v>
      </c>
      <c r="B6234" t="s">
        <v>442</v>
      </c>
      <c r="C6234" t="s">
        <v>6728</v>
      </c>
      <c r="D6234" t="s">
        <v>6727</v>
      </c>
      <c r="E6234" s="1">
        <v>44383</v>
      </c>
      <c r="F6234">
        <v>599226</v>
      </c>
      <c r="G6234" t="s">
        <v>37893</v>
      </c>
    </row>
    <row r="6235" spans="1:7" x14ac:dyDescent="0.25">
      <c r="A6235" t="s">
        <v>27</v>
      </c>
      <c r="B6235" t="s">
        <v>442</v>
      </c>
      <c r="C6235" t="s">
        <v>6728</v>
      </c>
      <c r="D6235" t="s">
        <v>6727</v>
      </c>
      <c r="E6235" s="1">
        <v>44383</v>
      </c>
      <c r="F6235">
        <v>599228</v>
      </c>
      <c r="G6235" t="s">
        <v>37893</v>
      </c>
    </row>
    <row r="6236" spans="1:7" x14ac:dyDescent="0.25">
      <c r="A6236" t="s">
        <v>27</v>
      </c>
      <c r="B6236" t="s">
        <v>442</v>
      </c>
      <c r="C6236" t="s">
        <v>3543</v>
      </c>
      <c r="D6236" t="s">
        <v>3542</v>
      </c>
      <c r="E6236" s="1">
        <v>44383</v>
      </c>
      <c r="F6236">
        <v>593586</v>
      </c>
      <c r="G6236" t="s">
        <v>37892</v>
      </c>
    </row>
    <row r="6237" spans="1:7" x14ac:dyDescent="0.25">
      <c r="A6237" t="s">
        <v>27</v>
      </c>
      <c r="B6237" t="s">
        <v>442</v>
      </c>
      <c r="C6237" t="s">
        <v>3543</v>
      </c>
      <c r="D6237" t="s">
        <v>3542</v>
      </c>
      <c r="E6237" s="1">
        <v>44384</v>
      </c>
      <c r="F6237">
        <v>593589</v>
      </c>
      <c r="G6237" t="s">
        <v>37892</v>
      </c>
    </row>
    <row r="6238" spans="1:7" x14ac:dyDescent="0.25">
      <c r="A6238" t="s">
        <v>27</v>
      </c>
      <c r="B6238" t="s">
        <v>442</v>
      </c>
      <c r="C6238" t="s">
        <v>3543</v>
      </c>
      <c r="D6238" t="s">
        <v>3542</v>
      </c>
      <c r="E6238" s="1">
        <v>44526</v>
      </c>
      <c r="F6238">
        <v>610372</v>
      </c>
      <c r="G6238" t="s">
        <v>37892</v>
      </c>
    </row>
    <row r="6239" spans="1:7" x14ac:dyDescent="0.25">
      <c r="A6239" t="s">
        <v>27</v>
      </c>
      <c r="B6239" t="s">
        <v>442</v>
      </c>
      <c r="C6239" t="s">
        <v>3543</v>
      </c>
      <c r="D6239" t="s">
        <v>3542</v>
      </c>
      <c r="E6239" s="1">
        <v>44588</v>
      </c>
      <c r="F6239">
        <v>611905</v>
      </c>
      <c r="G6239" t="s">
        <v>37892</v>
      </c>
    </row>
    <row r="6240" spans="1:7" x14ac:dyDescent="0.25">
      <c r="A6240" t="s">
        <v>27</v>
      </c>
      <c r="B6240" t="s">
        <v>356</v>
      </c>
      <c r="C6240" t="s">
        <v>6824</v>
      </c>
      <c r="D6240" t="s">
        <v>6823</v>
      </c>
      <c r="E6240" s="1">
        <v>44384</v>
      </c>
      <c r="F6240">
        <v>599229</v>
      </c>
      <c r="G6240" t="s">
        <v>27553</v>
      </c>
    </row>
    <row r="6241" spans="1:7" x14ac:dyDescent="0.25">
      <c r="A6241" t="s">
        <v>27</v>
      </c>
      <c r="B6241" t="s">
        <v>356</v>
      </c>
      <c r="C6241" t="s">
        <v>6824</v>
      </c>
      <c r="D6241" t="s">
        <v>6823</v>
      </c>
      <c r="E6241" s="1">
        <v>44526</v>
      </c>
      <c r="F6241">
        <v>610371</v>
      </c>
      <c r="G6241" t="s">
        <v>27553</v>
      </c>
    </row>
    <row r="6242" spans="1:7" x14ac:dyDescent="0.25">
      <c r="A6242" t="s">
        <v>27</v>
      </c>
      <c r="B6242" t="s">
        <v>356</v>
      </c>
      <c r="C6242" t="s">
        <v>6824</v>
      </c>
      <c r="D6242" t="s">
        <v>6823</v>
      </c>
      <c r="E6242" s="1">
        <v>45141</v>
      </c>
      <c r="F6242">
        <v>643631</v>
      </c>
      <c r="G6242" t="s">
        <v>27553</v>
      </c>
    </row>
    <row r="6243" spans="1:7" x14ac:dyDescent="0.25">
      <c r="A6243" t="s">
        <v>27</v>
      </c>
      <c r="B6243" t="s">
        <v>356</v>
      </c>
      <c r="C6243" t="s">
        <v>3419</v>
      </c>
      <c r="D6243" t="s">
        <v>3418</v>
      </c>
      <c r="E6243" s="1">
        <v>44384</v>
      </c>
      <c r="F6243">
        <v>598090</v>
      </c>
      <c r="G6243" t="s">
        <v>37904</v>
      </c>
    </row>
    <row r="6244" spans="1:7" x14ac:dyDescent="0.25">
      <c r="A6244" t="s">
        <v>27</v>
      </c>
      <c r="B6244" t="s">
        <v>356</v>
      </c>
      <c r="C6244" t="s">
        <v>3419</v>
      </c>
      <c r="D6244" t="s">
        <v>3418</v>
      </c>
      <c r="E6244" s="1">
        <v>44526</v>
      </c>
      <c r="F6244">
        <v>607552</v>
      </c>
      <c r="G6244" t="s">
        <v>37904</v>
      </c>
    </row>
    <row r="6245" spans="1:7" x14ac:dyDescent="0.25">
      <c r="A6245" t="s">
        <v>27</v>
      </c>
      <c r="B6245" t="s">
        <v>356</v>
      </c>
      <c r="C6245" t="s">
        <v>3419</v>
      </c>
      <c r="D6245" t="s">
        <v>3418</v>
      </c>
      <c r="E6245" s="1">
        <v>44980</v>
      </c>
      <c r="F6245">
        <v>634391</v>
      </c>
      <c r="G6245" t="s">
        <v>37904</v>
      </c>
    </row>
    <row r="6246" spans="1:7" x14ac:dyDescent="0.25">
      <c r="A6246" t="s">
        <v>27</v>
      </c>
      <c r="B6246" t="s">
        <v>442</v>
      </c>
      <c r="C6246" t="s">
        <v>3884</v>
      </c>
      <c r="D6246" t="s">
        <v>3883</v>
      </c>
      <c r="E6246" s="1">
        <v>44383</v>
      </c>
      <c r="F6246">
        <v>596871</v>
      </c>
      <c r="G6246" t="s">
        <v>37891</v>
      </c>
    </row>
    <row r="6247" spans="1:7" x14ac:dyDescent="0.25">
      <c r="A6247" t="s">
        <v>27</v>
      </c>
      <c r="B6247" t="s">
        <v>442</v>
      </c>
      <c r="C6247" t="s">
        <v>3884</v>
      </c>
      <c r="D6247" t="s">
        <v>3883</v>
      </c>
      <c r="E6247" s="1">
        <v>44385</v>
      </c>
      <c r="F6247">
        <v>529060</v>
      </c>
      <c r="G6247" t="s">
        <v>37891</v>
      </c>
    </row>
    <row r="6248" spans="1:7" x14ac:dyDescent="0.25">
      <c r="A6248" t="s">
        <v>27</v>
      </c>
      <c r="B6248" t="s">
        <v>442</v>
      </c>
      <c r="C6248" t="s">
        <v>3884</v>
      </c>
      <c r="D6248" t="s">
        <v>3883</v>
      </c>
      <c r="E6248" s="1">
        <v>44526</v>
      </c>
      <c r="F6248">
        <v>607553</v>
      </c>
      <c r="G6248" t="s">
        <v>37891</v>
      </c>
    </row>
    <row r="6249" spans="1:7" x14ac:dyDescent="0.25">
      <c r="A6249" t="s">
        <v>27</v>
      </c>
      <c r="B6249" t="s">
        <v>475</v>
      </c>
      <c r="C6249" t="s">
        <v>19409</v>
      </c>
      <c r="D6249" t="s">
        <v>15353</v>
      </c>
      <c r="E6249" s="1">
        <v>44707</v>
      </c>
      <c r="F6249">
        <v>617636</v>
      </c>
      <c r="G6249" t="s">
        <v>40492</v>
      </c>
    </row>
    <row r="6250" spans="1:7" x14ac:dyDescent="0.25">
      <c r="A6250" t="s">
        <v>27</v>
      </c>
      <c r="B6250" t="s">
        <v>14282</v>
      </c>
      <c r="C6250" t="s">
        <v>15782</v>
      </c>
      <c r="D6250" t="s">
        <v>19234</v>
      </c>
      <c r="E6250" s="1">
        <v>44708</v>
      </c>
      <c r="F6250">
        <v>620613</v>
      </c>
      <c r="G6250" t="s">
        <v>40496</v>
      </c>
    </row>
    <row r="6251" spans="1:7" x14ac:dyDescent="0.25">
      <c r="A6251" t="s">
        <v>27</v>
      </c>
      <c r="B6251" t="s">
        <v>1049</v>
      </c>
      <c r="C6251" t="s">
        <v>11440</v>
      </c>
      <c r="D6251" t="s">
        <v>11441</v>
      </c>
      <c r="E6251" s="1">
        <v>44393</v>
      </c>
      <c r="F6251">
        <v>599244</v>
      </c>
      <c r="G6251" t="s">
        <v>37972</v>
      </c>
    </row>
    <row r="6252" spans="1:7" x14ac:dyDescent="0.25">
      <c r="A6252" t="s">
        <v>27</v>
      </c>
      <c r="B6252" t="s">
        <v>442</v>
      </c>
      <c r="C6252" t="s">
        <v>10076</v>
      </c>
      <c r="D6252" t="s">
        <v>10077</v>
      </c>
      <c r="E6252" s="1">
        <v>44397</v>
      </c>
      <c r="F6252">
        <v>599248</v>
      </c>
      <c r="G6252" t="s">
        <v>37987</v>
      </c>
    </row>
    <row r="6253" spans="1:7" x14ac:dyDescent="0.25">
      <c r="A6253" t="s">
        <v>27</v>
      </c>
      <c r="B6253" t="s">
        <v>12933</v>
      </c>
      <c r="C6253" t="s">
        <v>12934</v>
      </c>
      <c r="D6253" t="s">
        <v>12935</v>
      </c>
      <c r="E6253" s="1">
        <v>44404</v>
      </c>
      <c r="F6253">
        <v>599263</v>
      </c>
      <c r="G6253" t="s">
        <v>38024</v>
      </c>
    </row>
    <row r="6254" spans="1:7" x14ac:dyDescent="0.25">
      <c r="A6254" t="s">
        <v>27</v>
      </c>
      <c r="B6254" t="s">
        <v>7074</v>
      </c>
      <c r="C6254" t="s">
        <v>18832</v>
      </c>
      <c r="D6254" t="s">
        <v>18833</v>
      </c>
      <c r="E6254" s="1">
        <v>44719</v>
      </c>
      <c r="F6254">
        <v>593293</v>
      </c>
      <c r="G6254" t="s">
        <v>40572</v>
      </c>
    </row>
    <row r="6255" spans="1:7" x14ac:dyDescent="0.25">
      <c r="A6255" t="s">
        <v>27</v>
      </c>
      <c r="B6255" t="s">
        <v>12989</v>
      </c>
      <c r="C6255" t="s">
        <v>12990</v>
      </c>
      <c r="D6255" t="s">
        <v>12991</v>
      </c>
      <c r="E6255" s="1">
        <v>44406</v>
      </c>
      <c r="F6255">
        <v>599274</v>
      </c>
      <c r="G6255" t="s">
        <v>38061</v>
      </c>
    </row>
    <row r="6256" spans="1:7" x14ac:dyDescent="0.25">
      <c r="A6256" t="s">
        <v>27</v>
      </c>
      <c r="B6256" t="s">
        <v>5511</v>
      </c>
      <c r="C6256" t="s">
        <v>13509</v>
      </c>
      <c r="D6256" t="s">
        <v>13510</v>
      </c>
      <c r="E6256" s="1">
        <v>44411</v>
      </c>
      <c r="F6256">
        <v>596901</v>
      </c>
      <c r="G6256" t="s">
        <v>38084</v>
      </c>
    </row>
    <row r="6257" spans="1:7" x14ac:dyDescent="0.25">
      <c r="A6257" t="s">
        <v>27</v>
      </c>
      <c r="B6257" t="s">
        <v>5511</v>
      </c>
      <c r="C6257" t="s">
        <v>13660</v>
      </c>
      <c r="D6257" t="s">
        <v>13661</v>
      </c>
      <c r="E6257" s="1">
        <v>44412</v>
      </c>
      <c r="F6257">
        <v>596903</v>
      </c>
      <c r="G6257" t="s">
        <v>38102</v>
      </c>
    </row>
    <row r="6258" spans="1:7" x14ac:dyDescent="0.25">
      <c r="A6258" t="s">
        <v>27</v>
      </c>
      <c r="B6258" t="s">
        <v>1107</v>
      </c>
      <c r="C6258" t="s">
        <v>13414</v>
      </c>
      <c r="D6258" t="s">
        <v>13415</v>
      </c>
      <c r="E6258" s="1">
        <v>44412</v>
      </c>
      <c r="F6258">
        <v>593612</v>
      </c>
      <c r="G6258" t="s">
        <v>38099</v>
      </c>
    </row>
    <row r="6259" spans="1:7" x14ac:dyDescent="0.25">
      <c r="A6259" t="s">
        <v>27</v>
      </c>
      <c r="B6259" t="s">
        <v>5511</v>
      </c>
      <c r="C6259" t="s">
        <v>13524</v>
      </c>
      <c r="D6259" t="s">
        <v>13525</v>
      </c>
      <c r="E6259" s="1">
        <v>44412</v>
      </c>
      <c r="F6259">
        <v>596906</v>
      </c>
      <c r="G6259" t="s">
        <v>38097</v>
      </c>
    </row>
    <row r="6260" spans="1:7" x14ac:dyDescent="0.25">
      <c r="A6260" t="s">
        <v>27</v>
      </c>
      <c r="B6260" t="s">
        <v>5511</v>
      </c>
      <c r="C6260" t="s">
        <v>13567</v>
      </c>
      <c r="D6260" t="s">
        <v>13568</v>
      </c>
      <c r="E6260" s="1">
        <v>44412</v>
      </c>
      <c r="F6260">
        <v>596909</v>
      </c>
      <c r="G6260" t="s">
        <v>38096</v>
      </c>
    </row>
    <row r="6261" spans="1:7" x14ac:dyDescent="0.25">
      <c r="A6261" t="s">
        <v>27</v>
      </c>
      <c r="B6261" t="s">
        <v>12397</v>
      </c>
      <c r="C6261" t="s">
        <v>21073</v>
      </c>
      <c r="D6261" t="s">
        <v>21074</v>
      </c>
      <c r="E6261" s="1">
        <v>45044</v>
      </c>
      <c r="F6261">
        <v>637225</v>
      </c>
      <c r="G6261" t="s">
        <v>27585</v>
      </c>
    </row>
    <row r="6262" spans="1:7" x14ac:dyDescent="0.25">
      <c r="A6262" t="s">
        <v>27</v>
      </c>
      <c r="B6262" t="s">
        <v>12397</v>
      </c>
      <c r="C6262" t="s">
        <v>21073</v>
      </c>
      <c r="D6262" t="s">
        <v>21074</v>
      </c>
      <c r="E6262" s="1">
        <v>45125</v>
      </c>
      <c r="F6262">
        <v>643745</v>
      </c>
      <c r="G6262" t="s">
        <v>27585</v>
      </c>
    </row>
    <row r="6263" spans="1:7" x14ac:dyDescent="0.25">
      <c r="A6263" t="s">
        <v>27</v>
      </c>
      <c r="B6263" t="s">
        <v>12397</v>
      </c>
      <c r="C6263" t="s">
        <v>21073</v>
      </c>
      <c r="D6263" t="s">
        <v>21074</v>
      </c>
      <c r="E6263" s="1">
        <v>45140</v>
      </c>
      <c r="F6263">
        <v>643849</v>
      </c>
      <c r="G6263" t="s">
        <v>27585</v>
      </c>
    </row>
    <row r="6264" spans="1:7" x14ac:dyDescent="0.25">
      <c r="A6264" t="s">
        <v>27</v>
      </c>
      <c r="B6264" t="s">
        <v>9850</v>
      </c>
      <c r="C6264" t="s">
        <v>16303</v>
      </c>
      <c r="D6264" t="s">
        <v>9852</v>
      </c>
      <c r="E6264" s="1">
        <v>44734</v>
      </c>
      <c r="F6264">
        <v>603927</v>
      </c>
      <c r="G6264" t="s">
        <v>40710</v>
      </c>
    </row>
    <row r="6265" spans="1:7" x14ac:dyDescent="0.25">
      <c r="A6265" t="s">
        <v>27</v>
      </c>
      <c r="B6265" t="s">
        <v>9850</v>
      </c>
      <c r="C6265" t="s">
        <v>16303</v>
      </c>
      <c r="D6265" t="s">
        <v>9852</v>
      </c>
      <c r="E6265" s="1">
        <v>44841</v>
      </c>
      <c r="F6265">
        <v>903156</v>
      </c>
      <c r="G6265" t="s">
        <v>40710</v>
      </c>
    </row>
    <row r="6266" spans="1:7" x14ac:dyDescent="0.25">
      <c r="A6266" t="s">
        <v>27</v>
      </c>
      <c r="B6266" t="s">
        <v>442</v>
      </c>
      <c r="C6266" t="s">
        <v>13280</v>
      </c>
      <c r="D6266" t="s">
        <v>13281</v>
      </c>
      <c r="E6266" s="1">
        <v>45049</v>
      </c>
      <c r="F6266">
        <v>635827</v>
      </c>
      <c r="G6266" t="s">
        <v>43314</v>
      </c>
    </row>
    <row r="6267" spans="1:7" x14ac:dyDescent="0.25">
      <c r="A6267" t="s">
        <v>27</v>
      </c>
      <c r="B6267" t="s">
        <v>1728</v>
      </c>
      <c r="C6267" t="s">
        <v>21668</v>
      </c>
      <c r="D6267" t="s">
        <v>21669</v>
      </c>
      <c r="E6267" s="1">
        <v>45049</v>
      </c>
      <c r="F6267">
        <v>637557</v>
      </c>
      <c r="G6267" t="s">
        <v>43310</v>
      </c>
    </row>
    <row r="6268" spans="1:7" x14ac:dyDescent="0.25">
      <c r="A6268" t="s">
        <v>27</v>
      </c>
      <c r="B6268" t="s">
        <v>442</v>
      </c>
      <c r="C6268" t="s">
        <v>13280</v>
      </c>
      <c r="D6268" t="s">
        <v>13281</v>
      </c>
      <c r="E6268" s="1">
        <v>44427</v>
      </c>
      <c r="F6268">
        <v>602302</v>
      </c>
      <c r="G6268" t="s">
        <v>38261</v>
      </c>
    </row>
    <row r="6269" spans="1:7" x14ac:dyDescent="0.25">
      <c r="A6269" t="s">
        <v>27</v>
      </c>
      <c r="B6269" t="s">
        <v>442</v>
      </c>
      <c r="C6269" t="s">
        <v>18804</v>
      </c>
      <c r="D6269" t="s">
        <v>18805</v>
      </c>
      <c r="E6269" s="1">
        <v>44869</v>
      </c>
      <c r="F6269">
        <v>901312</v>
      </c>
      <c r="G6269" t="s">
        <v>42005</v>
      </c>
    </row>
    <row r="6270" spans="1:7" x14ac:dyDescent="0.25">
      <c r="A6270" t="s">
        <v>27</v>
      </c>
      <c r="B6270" t="s">
        <v>442</v>
      </c>
      <c r="C6270" t="s">
        <v>16690</v>
      </c>
      <c r="D6270" t="s">
        <v>16691</v>
      </c>
      <c r="E6270" s="1">
        <v>44868</v>
      </c>
      <c r="F6270">
        <v>901309</v>
      </c>
      <c r="G6270" t="s">
        <v>41987</v>
      </c>
    </row>
    <row r="6271" spans="1:7" x14ac:dyDescent="0.25">
      <c r="A6271" t="s">
        <v>27</v>
      </c>
      <c r="B6271" t="s">
        <v>13296</v>
      </c>
      <c r="C6271" t="s">
        <v>13314</v>
      </c>
      <c r="D6271" t="s">
        <v>13315</v>
      </c>
      <c r="E6271" s="1">
        <v>44432</v>
      </c>
      <c r="F6271">
        <v>602873</v>
      </c>
      <c r="G6271" t="s">
        <v>38297</v>
      </c>
    </row>
    <row r="6272" spans="1:7" x14ac:dyDescent="0.25">
      <c r="A6272" t="s">
        <v>27</v>
      </c>
      <c r="B6272" t="s">
        <v>442</v>
      </c>
      <c r="C6272" t="s">
        <v>26089</v>
      </c>
      <c r="D6272" t="s">
        <v>26090</v>
      </c>
      <c r="E6272" s="1">
        <v>45191</v>
      </c>
      <c r="F6272">
        <v>651471</v>
      </c>
      <c r="G6272" t="s">
        <v>27601</v>
      </c>
    </row>
    <row r="6273" spans="1:7" x14ac:dyDescent="0.25">
      <c r="A6273" t="s">
        <v>27</v>
      </c>
      <c r="B6273" t="s">
        <v>442</v>
      </c>
      <c r="C6273" t="s">
        <v>15707</v>
      </c>
      <c r="D6273" t="s">
        <v>15708</v>
      </c>
      <c r="E6273" s="1">
        <v>44868</v>
      </c>
      <c r="F6273">
        <v>901310</v>
      </c>
      <c r="G6273" t="s">
        <v>41986</v>
      </c>
    </row>
    <row r="6274" spans="1:7" x14ac:dyDescent="0.25">
      <c r="A6274" t="s">
        <v>27</v>
      </c>
      <c r="B6274" t="s">
        <v>442</v>
      </c>
      <c r="C6274" t="s">
        <v>26087</v>
      </c>
      <c r="D6274" t="s">
        <v>26088</v>
      </c>
      <c r="E6274" s="1">
        <v>45191</v>
      </c>
      <c r="F6274">
        <v>651469</v>
      </c>
      <c r="G6274" t="s">
        <v>27604</v>
      </c>
    </row>
    <row r="6275" spans="1:7" x14ac:dyDescent="0.25">
      <c r="A6275" t="s">
        <v>27</v>
      </c>
      <c r="B6275" t="s">
        <v>4897</v>
      </c>
      <c r="C6275" t="s">
        <v>13334</v>
      </c>
      <c r="D6275" t="s">
        <v>13335</v>
      </c>
      <c r="E6275" s="1">
        <v>44433</v>
      </c>
      <c r="F6275">
        <v>604524</v>
      </c>
      <c r="G6275" t="s">
        <v>38312</v>
      </c>
    </row>
    <row r="6276" spans="1:7" x14ac:dyDescent="0.25">
      <c r="A6276" t="s">
        <v>27</v>
      </c>
      <c r="B6276" t="s">
        <v>4897</v>
      </c>
      <c r="C6276" t="s">
        <v>13334</v>
      </c>
      <c r="D6276" t="s">
        <v>13335</v>
      </c>
      <c r="E6276" s="1">
        <v>44586</v>
      </c>
      <c r="F6276">
        <v>611894</v>
      </c>
      <c r="G6276" t="s">
        <v>38312</v>
      </c>
    </row>
    <row r="6277" spans="1:7" x14ac:dyDescent="0.25">
      <c r="A6277" t="s">
        <v>27</v>
      </c>
      <c r="B6277" t="s">
        <v>13460</v>
      </c>
      <c r="C6277" t="s">
        <v>13461</v>
      </c>
      <c r="D6277" t="s">
        <v>13462</v>
      </c>
      <c r="E6277" s="1">
        <v>44434</v>
      </c>
      <c r="F6277">
        <v>604525</v>
      </c>
      <c r="G6277" t="s">
        <v>38322</v>
      </c>
    </row>
    <row r="6278" spans="1:7" x14ac:dyDescent="0.25">
      <c r="A6278" t="s">
        <v>27</v>
      </c>
      <c r="B6278" t="s">
        <v>442</v>
      </c>
      <c r="C6278" t="s">
        <v>26772</v>
      </c>
      <c r="D6278" t="s">
        <v>26773</v>
      </c>
      <c r="E6278" s="1">
        <v>45191</v>
      </c>
      <c r="F6278">
        <v>651470</v>
      </c>
      <c r="G6278" t="s">
        <v>27608</v>
      </c>
    </row>
    <row r="6279" spans="1:7" x14ac:dyDescent="0.25">
      <c r="A6279" t="s">
        <v>27</v>
      </c>
      <c r="B6279" t="s">
        <v>13520</v>
      </c>
      <c r="C6279" t="s">
        <v>13521</v>
      </c>
      <c r="D6279" t="s">
        <v>9715</v>
      </c>
      <c r="E6279" s="1">
        <v>44434</v>
      </c>
      <c r="F6279">
        <v>602882</v>
      </c>
      <c r="G6279" t="s">
        <v>38321</v>
      </c>
    </row>
    <row r="6280" spans="1:7" x14ac:dyDescent="0.25">
      <c r="A6280" t="s">
        <v>27</v>
      </c>
      <c r="B6280" t="s">
        <v>13460</v>
      </c>
      <c r="C6280" t="s">
        <v>13675</v>
      </c>
      <c r="D6280" t="s">
        <v>13676</v>
      </c>
      <c r="E6280" s="1">
        <v>44434</v>
      </c>
      <c r="F6280">
        <v>604526</v>
      </c>
      <c r="G6280" t="s">
        <v>38320</v>
      </c>
    </row>
    <row r="6281" spans="1:7" x14ac:dyDescent="0.25">
      <c r="A6281" t="s">
        <v>27</v>
      </c>
      <c r="B6281" t="s">
        <v>13460</v>
      </c>
      <c r="C6281" t="s">
        <v>13675</v>
      </c>
      <c r="D6281" t="s">
        <v>13676</v>
      </c>
      <c r="E6281" s="1">
        <v>44678</v>
      </c>
      <c r="F6281">
        <v>615720</v>
      </c>
      <c r="G6281" t="s">
        <v>38320</v>
      </c>
    </row>
    <row r="6282" spans="1:7" x14ac:dyDescent="0.25">
      <c r="A6282" t="s">
        <v>27</v>
      </c>
      <c r="B6282" t="s">
        <v>392</v>
      </c>
      <c r="C6282" t="s">
        <v>9298</v>
      </c>
      <c r="D6282" t="s">
        <v>9299</v>
      </c>
      <c r="E6282" s="1">
        <v>44131</v>
      </c>
      <c r="F6282">
        <v>580836</v>
      </c>
      <c r="G6282" t="s">
        <v>35718</v>
      </c>
    </row>
    <row r="6283" spans="1:7" x14ac:dyDescent="0.25">
      <c r="A6283" t="s">
        <v>27</v>
      </c>
      <c r="B6283" t="s">
        <v>14128</v>
      </c>
      <c r="C6283" t="s">
        <v>14129</v>
      </c>
      <c r="D6283" t="s">
        <v>14130</v>
      </c>
      <c r="E6283" s="1">
        <v>44442</v>
      </c>
      <c r="F6283">
        <v>604161</v>
      </c>
      <c r="G6283" t="s">
        <v>38380</v>
      </c>
    </row>
    <row r="6284" spans="1:7" x14ac:dyDescent="0.25">
      <c r="A6284" t="s">
        <v>27</v>
      </c>
      <c r="B6284" t="s">
        <v>341</v>
      </c>
      <c r="C6284" t="s">
        <v>3302</v>
      </c>
      <c r="D6284" t="s">
        <v>9278</v>
      </c>
      <c r="E6284" s="1">
        <v>44133</v>
      </c>
      <c r="F6284">
        <v>568423</v>
      </c>
      <c r="G6284" t="s">
        <v>35751</v>
      </c>
    </row>
    <row r="6285" spans="1:7" x14ac:dyDescent="0.25">
      <c r="A6285" t="s">
        <v>27</v>
      </c>
      <c r="B6285" t="s">
        <v>442</v>
      </c>
      <c r="C6285" t="s">
        <v>16690</v>
      </c>
      <c r="D6285" t="s">
        <v>16691</v>
      </c>
      <c r="E6285" s="1">
        <v>45049</v>
      </c>
      <c r="F6285">
        <v>638929</v>
      </c>
      <c r="G6285" t="s">
        <v>43309</v>
      </c>
    </row>
    <row r="6286" spans="1:7" x14ac:dyDescent="0.25">
      <c r="A6286" t="s">
        <v>27</v>
      </c>
      <c r="B6286" t="s">
        <v>11231</v>
      </c>
      <c r="C6286" t="s">
        <v>11232</v>
      </c>
      <c r="D6286" t="s">
        <v>11233</v>
      </c>
      <c r="E6286" s="1">
        <v>44145</v>
      </c>
      <c r="F6286">
        <v>582043</v>
      </c>
      <c r="G6286" t="s">
        <v>35864</v>
      </c>
    </row>
    <row r="6287" spans="1:7" x14ac:dyDescent="0.25">
      <c r="A6287" t="s">
        <v>27</v>
      </c>
      <c r="B6287" t="s">
        <v>9777</v>
      </c>
      <c r="C6287" t="s">
        <v>10205</v>
      </c>
      <c r="D6287" t="s">
        <v>10206</v>
      </c>
      <c r="E6287" s="1">
        <v>44155</v>
      </c>
      <c r="F6287">
        <v>582076</v>
      </c>
      <c r="G6287" t="s">
        <v>36007</v>
      </c>
    </row>
    <row r="6288" spans="1:7" x14ac:dyDescent="0.25">
      <c r="A6288" t="s">
        <v>27</v>
      </c>
      <c r="B6288" t="s">
        <v>10555</v>
      </c>
      <c r="C6288" t="s">
        <v>10556</v>
      </c>
      <c r="D6288" t="s">
        <v>10557</v>
      </c>
      <c r="E6288" s="1">
        <v>44462</v>
      </c>
      <c r="F6288">
        <v>604208</v>
      </c>
      <c r="G6288" t="s">
        <v>38528</v>
      </c>
    </row>
    <row r="6289" spans="1:7" x14ac:dyDescent="0.25">
      <c r="A6289" t="s">
        <v>27</v>
      </c>
      <c r="B6289" t="s">
        <v>1944</v>
      </c>
      <c r="C6289" t="s">
        <v>13957</v>
      </c>
      <c r="D6289" t="s">
        <v>13958</v>
      </c>
      <c r="E6289" s="1">
        <v>44463</v>
      </c>
      <c r="F6289">
        <v>605159</v>
      </c>
      <c r="G6289" t="s">
        <v>38533</v>
      </c>
    </row>
    <row r="6290" spans="1:7" x14ac:dyDescent="0.25">
      <c r="A6290" t="s">
        <v>27</v>
      </c>
      <c r="B6290" t="s">
        <v>1731</v>
      </c>
      <c r="C6290" t="s">
        <v>15683</v>
      </c>
      <c r="D6290" t="s">
        <v>15684</v>
      </c>
      <c r="E6290" s="1">
        <v>44774</v>
      </c>
      <c r="F6290">
        <v>620650</v>
      </c>
      <c r="G6290" t="s">
        <v>41114</v>
      </c>
    </row>
    <row r="6291" spans="1:7" x14ac:dyDescent="0.25">
      <c r="A6291" t="s">
        <v>27</v>
      </c>
      <c r="B6291" t="s">
        <v>12696</v>
      </c>
      <c r="C6291" t="s">
        <v>22751</v>
      </c>
      <c r="D6291" t="s">
        <v>22752</v>
      </c>
      <c r="E6291" s="1">
        <v>44959</v>
      </c>
      <c r="F6291">
        <v>631953</v>
      </c>
      <c r="G6291" t="s">
        <v>42592</v>
      </c>
    </row>
    <row r="6292" spans="1:7" x14ac:dyDescent="0.25">
      <c r="A6292" t="s">
        <v>27</v>
      </c>
      <c r="B6292" t="s">
        <v>9581</v>
      </c>
      <c r="C6292" t="s">
        <v>22093</v>
      </c>
      <c r="D6292" t="s">
        <v>22094</v>
      </c>
      <c r="E6292" s="1">
        <v>44994</v>
      </c>
      <c r="F6292">
        <v>637512</v>
      </c>
      <c r="G6292" t="s">
        <v>42795</v>
      </c>
    </row>
    <row r="6293" spans="1:7" x14ac:dyDescent="0.25">
      <c r="A6293" t="s">
        <v>27</v>
      </c>
      <c r="B6293" t="s">
        <v>442</v>
      </c>
      <c r="C6293" t="s">
        <v>2802</v>
      </c>
      <c r="D6293" t="s">
        <v>2801</v>
      </c>
      <c r="E6293" s="1">
        <v>44784</v>
      </c>
      <c r="F6293">
        <v>619466</v>
      </c>
      <c r="G6293" t="s">
        <v>41205</v>
      </c>
    </row>
    <row r="6294" spans="1:7" x14ac:dyDescent="0.25">
      <c r="A6294" t="s">
        <v>27</v>
      </c>
      <c r="B6294" t="s">
        <v>1584</v>
      </c>
      <c r="C6294" t="s">
        <v>26458</v>
      </c>
      <c r="D6294" t="s">
        <v>26459</v>
      </c>
      <c r="E6294" s="1">
        <v>45293</v>
      </c>
      <c r="F6294">
        <v>655107</v>
      </c>
      <c r="G6294" t="s">
        <v>29946</v>
      </c>
    </row>
    <row r="6295" spans="1:7" x14ac:dyDescent="0.25">
      <c r="A6295" t="s">
        <v>27</v>
      </c>
      <c r="B6295" t="s">
        <v>442</v>
      </c>
      <c r="C6295" t="s">
        <v>9621</v>
      </c>
      <c r="D6295" t="s">
        <v>9622</v>
      </c>
      <c r="E6295" s="1">
        <v>44959</v>
      </c>
      <c r="F6295">
        <v>631952</v>
      </c>
      <c r="G6295" t="s">
        <v>42591</v>
      </c>
    </row>
    <row r="6296" spans="1:7" x14ac:dyDescent="0.25">
      <c r="A6296" t="s">
        <v>27</v>
      </c>
      <c r="B6296" t="s">
        <v>1584</v>
      </c>
      <c r="C6296" t="s">
        <v>26527</v>
      </c>
      <c r="D6296" t="s">
        <v>26528</v>
      </c>
      <c r="E6296" s="1">
        <v>45177</v>
      </c>
      <c r="F6296">
        <v>643661</v>
      </c>
      <c r="G6296" t="s">
        <v>27654</v>
      </c>
    </row>
    <row r="6297" spans="1:7" x14ac:dyDescent="0.25">
      <c r="A6297" t="s">
        <v>27</v>
      </c>
      <c r="B6297" t="s">
        <v>2422</v>
      </c>
      <c r="C6297" t="s">
        <v>19095</v>
      </c>
      <c r="D6297" t="s">
        <v>19096</v>
      </c>
      <c r="E6297" s="1">
        <v>44848</v>
      </c>
      <c r="F6297">
        <v>903183</v>
      </c>
      <c r="G6297" t="s">
        <v>41850</v>
      </c>
    </row>
    <row r="6298" spans="1:7" x14ac:dyDescent="0.25">
      <c r="A6298" t="s">
        <v>27</v>
      </c>
      <c r="B6298" t="s">
        <v>19566</v>
      </c>
      <c r="C6298" t="s">
        <v>22753</v>
      </c>
      <c r="D6298" t="s">
        <v>7263</v>
      </c>
      <c r="E6298" s="1">
        <v>44960</v>
      </c>
      <c r="F6298">
        <v>631955</v>
      </c>
      <c r="G6298" t="s">
        <v>42595</v>
      </c>
    </row>
    <row r="6299" spans="1:7" x14ac:dyDescent="0.25">
      <c r="A6299" t="s">
        <v>27</v>
      </c>
      <c r="B6299" t="s">
        <v>1067</v>
      </c>
      <c r="C6299" t="s">
        <v>16645</v>
      </c>
      <c r="D6299" t="s">
        <v>16646</v>
      </c>
      <c r="E6299" s="1">
        <v>44798</v>
      </c>
      <c r="F6299">
        <v>627717</v>
      </c>
      <c r="G6299" t="s">
        <v>41334</v>
      </c>
    </row>
    <row r="6300" spans="1:7" x14ac:dyDescent="0.25">
      <c r="A6300" t="s">
        <v>27</v>
      </c>
      <c r="B6300" t="s">
        <v>2490</v>
      </c>
      <c r="C6300" t="s">
        <v>15458</v>
      </c>
      <c r="D6300" t="s">
        <v>15459</v>
      </c>
      <c r="E6300" s="1">
        <v>44475</v>
      </c>
      <c r="F6300">
        <v>605796</v>
      </c>
      <c r="G6300" t="s">
        <v>38648</v>
      </c>
    </row>
    <row r="6301" spans="1:7" x14ac:dyDescent="0.25">
      <c r="A6301" t="s">
        <v>27</v>
      </c>
      <c r="B6301" t="s">
        <v>1067</v>
      </c>
      <c r="C6301" t="s">
        <v>21789</v>
      </c>
      <c r="D6301" t="s">
        <v>21790</v>
      </c>
      <c r="E6301" s="1">
        <v>45092</v>
      </c>
      <c r="F6301">
        <v>639984</v>
      </c>
      <c r="G6301" t="s">
        <v>27672</v>
      </c>
    </row>
    <row r="6302" spans="1:7" x14ac:dyDescent="0.25">
      <c r="A6302" t="s">
        <v>27</v>
      </c>
      <c r="B6302" t="s">
        <v>1067</v>
      </c>
      <c r="C6302" t="s">
        <v>21789</v>
      </c>
      <c r="D6302" t="s">
        <v>21790</v>
      </c>
      <c r="E6302" s="1">
        <v>45174</v>
      </c>
      <c r="F6302">
        <v>649039</v>
      </c>
      <c r="G6302" t="s">
        <v>27672</v>
      </c>
    </row>
    <row r="6303" spans="1:7" x14ac:dyDescent="0.25">
      <c r="A6303" t="s">
        <v>27</v>
      </c>
      <c r="B6303" t="s">
        <v>17578</v>
      </c>
      <c r="C6303" t="s">
        <v>17579</v>
      </c>
      <c r="D6303" t="s">
        <v>17580</v>
      </c>
      <c r="E6303" s="1">
        <v>44778</v>
      </c>
      <c r="F6303">
        <v>619461</v>
      </c>
      <c r="G6303" t="s">
        <v>41169</v>
      </c>
    </row>
    <row r="6304" spans="1:7" x14ac:dyDescent="0.25">
      <c r="A6304" t="s">
        <v>27</v>
      </c>
      <c r="B6304" t="s">
        <v>356</v>
      </c>
      <c r="C6304" t="s">
        <v>17830</v>
      </c>
      <c r="D6304" t="s">
        <v>17831</v>
      </c>
      <c r="E6304" s="1">
        <v>44810</v>
      </c>
      <c r="F6304">
        <v>627689</v>
      </c>
      <c r="G6304" t="s">
        <v>41395</v>
      </c>
    </row>
    <row r="6305" spans="1:7" x14ac:dyDescent="0.25">
      <c r="A6305" t="s">
        <v>27</v>
      </c>
      <c r="B6305" t="s">
        <v>356</v>
      </c>
      <c r="C6305" t="s">
        <v>17830</v>
      </c>
      <c r="D6305" t="s">
        <v>17831</v>
      </c>
      <c r="E6305" s="1">
        <v>44869</v>
      </c>
      <c r="F6305">
        <v>903193</v>
      </c>
      <c r="G6305" t="s">
        <v>41395</v>
      </c>
    </row>
    <row r="6306" spans="1:7" x14ac:dyDescent="0.25">
      <c r="A6306" t="s">
        <v>27</v>
      </c>
      <c r="B6306" t="s">
        <v>21630</v>
      </c>
      <c r="C6306" t="s">
        <v>21631</v>
      </c>
      <c r="D6306" t="s">
        <v>21632</v>
      </c>
      <c r="E6306" s="1">
        <v>45090</v>
      </c>
      <c r="F6306">
        <v>637169</v>
      </c>
      <c r="G6306" t="s">
        <v>43666</v>
      </c>
    </row>
    <row r="6307" spans="1:7" x14ac:dyDescent="0.25">
      <c r="A6307" t="s">
        <v>27</v>
      </c>
      <c r="B6307" t="s">
        <v>442</v>
      </c>
      <c r="C6307" t="s">
        <v>25423</v>
      </c>
      <c r="D6307" t="s">
        <v>25424</v>
      </c>
      <c r="E6307" s="1">
        <v>45210</v>
      </c>
      <c r="F6307">
        <v>651584</v>
      </c>
      <c r="G6307" t="s">
        <v>27691</v>
      </c>
    </row>
    <row r="6308" spans="1:7" x14ac:dyDescent="0.25">
      <c r="A6308" t="s">
        <v>27</v>
      </c>
      <c r="B6308" t="s">
        <v>81</v>
      </c>
      <c r="C6308" t="s">
        <v>22314</v>
      </c>
      <c r="D6308" t="s">
        <v>22315</v>
      </c>
      <c r="E6308" s="1">
        <v>45104</v>
      </c>
      <c r="F6308">
        <v>641356</v>
      </c>
      <c r="G6308" t="s">
        <v>27692</v>
      </c>
    </row>
    <row r="6309" spans="1:7" x14ac:dyDescent="0.25">
      <c r="A6309" t="s">
        <v>27</v>
      </c>
      <c r="B6309" t="s">
        <v>81</v>
      </c>
      <c r="C6309" t="s">
        <v>22314</v>
      </c>
      <c r="D6309" t="s">
        <v>22315</v>
      </c>
      <c r="E6309" s="1">
        <v>45154</v>
      </c>
      <c r="F6309">
        <v>643644</v>
      </c>
      <c r="G6309" t="s">
        <v>27692</v>
      </c>
    </row>
    <row r="6310" spans="1:7" x14ac:dyDescent="0.25">
      <c r="A6310" t="s">
        <v>27</v>
      </c>
      <c r="B6310" t="s">
        <v>81</v>
      </c>
      <c r="C6310" t="s">
        <v>22314</v>
      </c>
      <c r="D6310" t="s">
        <v>22315</v>
      </c>
      <c r="E6310" s="1">
        <v>45183</v>
      </c>
      <c r="F6310">
        <v>649047</v>
      </c>
      <c r="G6310" t="s">
        <v>27692</v>
      </c>
    </row>
    <row r="6311" spans="1:7" x14ac:dyDescent="0.25">
      <c r="A6311" t="s">
        <v>27</v>
      </c>
      <c r="B6311" t="s">
        <v>1096</v>
      </c>
      <c r="C6311" t="s">
        <v>1095</v>
      </c>
      <c r="D6311" t="s">
        <v>18031</v>
      </c>
      <c r="E6311" s="1">
        <v>44816</v>
      </c>
      <c r="F6311">
        <v>627660</v>
      </c>
      <c r="G6311" t="s">
        <v>41423</v>
      </c>
    </row>
    <row r="6312" spans="1:7" x14ac:dyDescent="0.25">
      <c r="A6312" t="s">
        <v>27</v>
      </c>
      <c r="B6312" t="s">
        <v>20775</v>
      </c>
      <c r="C6312" t="s">
        <v>20776</v>
      </c>
      <c r="D6312" t="s">
        <v>20777</v>
      </c>
      <c r="E6312" s="1">
        <v>45090</v>
      </c>
      <c r="F6312">
        <v>637092</v>
      </c>
      <c r="G6312" t="s">
        <v>43665</v>
      </c>
    </row>
    <row r="6313" spans="1:7" x14ac:dyDescent="0.25">
      <c r="A6313" t="s">
        <v>27</v>
      </c>
      <c r="B6313" t="s">
        <v>12468</v>
      </c>
      <c r="C6313" t="s">
        <v>26037</v>
      </c>
      <c r="D6313" t="s">
        <v>26038</v>
      </c>
      <c r="E6313" s="1">
        <v>45217</v>
      </c>
      <c r="F6313">
        <v>651520</v>
      </c>
      <c r="G6313" t="s">
        <v>27705</v>
      </c>
    </row>
    <row r="6314" spans="1:7" x14ac:dyDescent="0.25">
      <c r="A6314" t="s">
        <v>27</v>
      </c>
      <c r="B6314" t="s">
        <v>1414</v>
      </c>
      <c r="C6314" t="s">
        <v>14343</v>
      </c>
      <c r="D6314" t="s">
        <v>14344</v>
      </c>
      <c r="E6314" s="1">
        <v>44496</v>
      </c>
      <c r="F6314">
        <v>605831</v>
      </c>
      <c r="G6314" t="s">
        <v>38809</v>
      </c>
    </row>
    <row r="6315" spans="1:7" x14ac:dyDescent="0.25">
      <c r="A6315" t="s">
        <v>27</v>
      </c>
      <c r="B6315" t="s">
        <v>16273</v>
      </c>
      <c r="C6315" t="s">
        <v>16274</v>
      </c>
      <c r="D6315" t="s">
        <v>16275</v>
      </c>
      <c r="E6315" s="1">
        <v>44818</v>
      </c>
      <c r="F6315">
        <v>901233</v>
      </c>
      <c r="G6315" t="s">
        <v>41475</v>
      </c>
    </row>
    <row r="6316" spans="1:7" x14ac:dyDescent="0.25">
      <c r="A6316" t="s">
        <v>27</v>
      </c>
      <c r="B6316" t="s">
        <v>1107</v>
      </c>
      <c r="C6316" t="s">
        <v>22312</v>
      </c>
      <c r="D6316" t="s">
        <v>22313</v>
      </c>
      <c r="E6316" s="1">
        <v>45108</v>
      </c>
      <c r="F6316">
        <v>638510</v>
      </c>
      <c r="G6316" t="s">
        <v>27710</v>
      </c>
    </row>
    <row r="6317" spans="1:7" x14ac:dyDescent="0.25">
      <c r="A6317" t="s">
        <v>27</v>
      </c>
      <c r="B6317" t="s">
        <v>1107</v>
      </c>
      <c r="C6317" t="s">
        <v>22312</v>
      </c>
      <c r="D6317" t="s">
        <v>22313</v>
      </c>
      <c r="E6317" s="1">
        <v>45154</v>
      </c>
      <c r="F6317">
        <v>645246</v>
      </c>
      <c r="G6317" t="s">
        <v>27710</v>
      </c>
    </row>
    <row r="6318" spans="1:7" x14ac:dyDescent="0.25">
      <c r="A6318" t="s">
        <v>27</v>
      </c>
      <c r="B6318" t="s">
        <v>1107</v>
      </c>
      <c r="C6318" t="s">
        <v>22312</v>
      </c>
      <c r="D6318" t="s">
        <v>22313</v>
      </c>
      <c r="E6318" s="1">
        <v>45183</v>
      </c>
      <c r="F6318">
        <v>649462</v>
      </c>
      <c r="G6318" t="s">
        <v>27710</v>
      </c>
    </row>
    <row r="6319" spans="1:7" x14ac:dyDescent="0.25">
      <c r="A6319" t="s">
        <v>27</v>
      </c>
      <c r="B6319" t="s">
        <v>26</v>
      </c>
      <c r="C6319" t="s">
        <v>23644</v>
      </c>
      <c r="D6319" t="s">
        <v>23645</v>
      </c>
      <c r="E6319" s="1">
        <v>45111</v>
      </c>
      <c r="F6319">
        <v>643799</v>
      </c>
      <c r="G6319" t="s">
        <v>43856</v>
      </c>
    </row>
    <row r="6320" spans="1:7" x14ac:dyDescent="0.25">
      <c r="A6320" t="s">
        <v>27</v>
      </c>
      <c r="B6320" t="s">
        <v>23581</v>
      </c>
      <c r="C6320" t="s">
        <v>23582</v>
      </c>
      <c r="D6320" t="s">
        <v>23583</v>
      </c>
      <c r="E6320" s="1">
        <v>45111</v>
      </c>
      <c r="F6320">
        <v>643605</v>
      </c>
      <c r="G6320" t="s">
        <v>43855</v>
      </c>
    </row>
    <row r="6321" spans="1:7" x14ac:dyDescent="0.25">
      <c r="A6321" t="s">
        <v>27</v>
      </c>
      <c r="B6321" t="s">
        <v>1728</v>
      </c>
      <c r="C6321" t="s">
        <v>19134</v>
      </c>
      <c r="D6321" t="s">
        <v>19135</v>
      </c>
      <c r="E6321" s="1">
        <v>44825</v>
      </c>
      <c r="F6321">
        <v>901254</v>
      </c>
      <c r="G6321" t="s">
        <v>41550</v>
      </c>
    </row>
    <row r="6322" spans="1:7" x14ac:dyDescent="0.25">
      <c r="A6322" t="s">
        <v>27</v>
      </c>
      <c r="B6322" t="s">
        <v>515</v>
      </c>
      <c r="C6322" t="s">
        <v>7428</v>
      </c>
      <c r="D6322" t="s">
        <v>7427</v>
      </c>
      <c r="E6322" s="1">
        <v>44981</v>
      </c>
      <c r="F6322">
        <v>632012</v>
      </c>
      <c r="G6322" t="s">
        <v>42705</v>
      </c>
    </row>
    <row r="6323" spans="1:7" x14ac:dyDescent="0.25">
      <c r="A6323" t="s">
        <v>27</v>
      </c>
      <c r="B6323" t="s">
        <v>16697</v>
      </c>
      <c r="C6323" t="s">
        <v>16698</v>
      </c>
      <c r="D6323" t="s">
        <v>16699</v>
      </c>
      <c r="E6323" s="1">
        <v>44833</v>
      </c>
      <c r="F6323">
        <v>901283</v>
      </c>
      <c r="G6323" t="s">
        <v>41660</v>
      </c>
    </row>
    <row r="6324" spans="1:7" x14ac:dyDescent="0.25">
      <c r="A6324" t="s">
        <v>27</v>
      </c>
      <c r="B6324" t="s">
        <v>18735</v>
      </c>
      <c r="C6324" t="s">
        <v>21118</v>
      </c>
      <c r="D6324" t="s">
        <v>21119</v>
      </c>
      <c r="E6324" s="1">
        <v>44981</v>
      </c>
      <c r="F6324">
        <v>632008</v>
      </c>
      <c r="G6324" t="s">
        <v>42704</v>
      </c>
    </row>
    <row r="6325" spans="1:7" x14ac:dyDescent="0.25">
      <c r="A6325" t="s">
        <v>27</v>
      </c>
      <c r="B6325" t="s">
        <v>21679</v>
      </c>
      <c r="C6325" t="s">
        <v>21680</v>
      </c>
      <c r="D6325" t="s">
        <v>21681</v>
      </c>
      <c r="E6325" s="1">
        <v>44981</v>
      </c>
      <c r="F6325">
        <v>632011</v>
      </c>
      <c r="G6325" t="s">
        <v>42703</v>
      </c>
    </row>
    <row r="6326" spans="1:7" x14ac:dyDescent="0.25">
      <c r="A6326" t="s">
        <v>27</v>
      </c>
      <c r="B6326" t="s">
        <v>14740</v>
      </c>
      <c r="C6326" t="s">
        <v>14741</v>
      </c>
      <c r="D6326" t="s">
        <v>14742</v>
      </c>
      <c r="E6326" s="1">
        <v>44523</v>
      </c>
      <c r="F6326">
        <v>608889</v>
      </c>
      <c r="G6326" t="s">
        <v>39004</v>
      </c>
    </row>
    <row r="6327" spans="1:7" x14ac:dyDescent="0.25">
      <c r="A6327" t="s">
        <v>27</v>
      </c>
      <c r="B6327" t="s">
        <v>605</v>
      </c>
      <c r="C6327" t="s">
        <v>18496</v>
      </c>
      <c r="D6327" t="s">
        <v>18497</v>
      </c>
      <c r="E6327" s="1">
        <v>44838</v>
      </c>
      <c r="F6327">
        <v>901297</v>
      </c>
      <c r="G6327" t="s">
        <v>41711</v>
      </c>
    </row>
    <row r="6328" spans="1:7" x14ac:dyDescent="0.25">
      <c r="A6328" t="s">
        <v>27</v>
      </c>
      <c r="B6328" t="s">
        <v>605</v>
      </c>
      <c r="C6328" t="s">
        <v>18496</v>
      </c>
      <c r="D6328" t="s">
        <v>18497</v>
      </c>
      <c r="E6328" s="1">
        <v>44897</v>
      </c>
      <c r="F6328">
        <v>629126</v>
      </c>
      <c r="G6328" t="s">
        <v>41711</v>
      </c>
    </row>
    <row r="6329" spans="1:7" x14ac:dyDescent="0.25">
      <c r="A6329" t="s">
        <v>27</v>
      </c>
      <c r="B6329" t="s">
        <v>605</v>
      </c>
      <c r="C6329" t="s">
        <v>18496</v>
      </c>
      <c r="D6329" t="s">
        <v>18497</v>
      </c>
      <c r="E6329" s="1">
        <v>45027</v>
      </c>
      <c r="F6329">
        <v>635916</v>
      </c>
      <c r="G6329" t="s">
        <v>41711</v>
      </c>
    </row>
    <row r="6330" spans="1:7" x14ac:dyDescent="0.25">
      <c r="A6330" t="s">
        <v>27</v>
      </c>
      <c r="B6330" t="s">
        <v>2944</v>
      </c>
      <c r="C6330" t="s">
        <v>20356</v>
      </c>
      <c r="D6330" t="s">
        <v>20357</v>
      </c>
      <c r="E6330" s="1">
        <v>44839</v>
      </c>
      <c r="F6330">
        <v>593314</v>
      </c>
      <c r="G6330" t="s">
        <v>41731</v>
      </c>
    </row>
    <row r="6331" spans="1:7" x14ac:dyDescent="0.25">
      <c r="A6331" t="s">
        <v>27</v>
      </c>
      <c r="B6331" t="s">
        <v>599</v>
      </c>
      <c r="C6331" t="s">
        <v>14215</v>
      </c>
      <c r="D6331" t="s">
        <v>14216</v>
      </c>
      <c r="E6331" s="1">
        <v>44525</v>
      </c>
      <c r="F6331">
        <v>608896</v>
      </c>
      <c r="G6331" t="s">
        <v>39037</v>
      </c>
    </row>
    <row r="6332" spans="1:7" x14ac:dyDescent="0.25">
      <c r="A6332" t="s">
        <v>27</v>
      </c>
      <c r="B6332" t="s">
        <v>1584</v>
      </c>
      <c r="C6332" t="s">
        <v>14893</v>
      </c>
      <c r="D6332" t="s">
        <v>14894</v>
      </c>
      <c r="E6332" s="1">
        <v>44525</v>
      </c>
      <c r="F6332">
        <v>608031</v>
      </c>
      <c r="G6332" t="s">
        <v>39036</v>
      </c>
    </row>
    <row r="6333" spans="1:7" x14ac:dyDescent="0.25">
      <c r="A6333" t="s">
        <v>27</v>
      </c>
      <c r="B6333" t="s">
        <v>14029</v>
      </c>
      <c r="C6333" t="s">
        <v>14514</v>
      </c>
      <c r="D6333" t="s">
        <v>14515</v>
      </c>
      <c r="E6333" s="1">
        <v>44533</v>
      </c>
      <c r="F6333">
        <v>609787</v>
      </c>
      <c r="G6333" t="s">
        <v>39089</v>
      </c>
    </row>
    <row r="6334" spans="1:7" x14ac:dyDescent="0.25">
      <c r="A6334" t="s">
        <v>27</v>
      </c>
      <c r="B6334" t="s">
        <v>14029</v>
      </c>
      <c r="C6334" t="s">
        <v>14514</v>
      </c>
      <c r="D6334" t="s">
        <v>14515</v>
      </c>
      <c r="E6334" s="1">
        <v>44663</v>
      </c>
      <c r="F6334">
        <v>615705</v>
      </c>
      <c r="G6334" t="s">
        <v>39089</v>
      </c>
    </row>
    <row r="6335" spans="1:7" x14ac:dyDescent="0.25">
      <c r="A6335" t="s">
        <v>27</v>
      </c>
      <c r="B6335" t="s">
        <v>341</v>
      </c>
      <c r="C6335" t="s">
        <v>14915</v>
      </c>
      <c r="D6335" t="s">
        <v>14916</v>
      </c>
      <c r="E6335" s="1">
        <v>44531</v>
      </c>
      <c r="F6335">
        <v>608043</v>
      </c>
      <c r="G6335" t="s">
        <v>39074</v>
      </c>
    </row>
    <row r="6336" spans="1:7" x14ac:dyDescent="0.25">
      <c r="A6336" t="s">
        <v>27</v>
      </c>
      <c r="B6336" t="s">
        <v>14029</v>
      </c>
      <c r="C6336" t="s">
        <v>14339</v>
      </c>
      <c r="D6336" t="s">
        <v>14340</v>
      </c>
      <c r="E6336" s="1">
        <v>44533</v>
      </c>
      <c r="F6336">
        <v>609788</v>
      </c>
      <c r="G6336" t="s">
        <v>39088</v>
      </c>
    </row>
    <row r="6337" spans="1:7" x14ac:dyDescent="0.25">
      <c r="A6337" t="s">
        <v>27</v>
      </c>
      <c r="B6337" t="s">
        <v>688</v>
      </c>
      <c r="C6337" t="s">
        <v>23750</v>
      </c>
      <c r="D6337" t="s">
        <v>23751</v>
      </c>
      <c r="E6337" s="1">
        <v>45138</v>
      </c>
      <c r="F6337">
        <v>634221</v>
      </c>
      <c r="G6337" t="s">
        <v>27777</v>
      </c>
    </row>
    <row r="6338" spans="1:7" x14ac:dyDescent="0.25">
      <c r="A6338" t="s">
        <v>27</v>
      </c>
      <c r="B6338" t="s">
        <v>14443</v>
      </c>
      <c r="C6338" t="s">
        <v>14444</v>
      </c>
      <c r="D6338" t="s">
        <v>14445</v>
      </c>
      <c r="E6338" s="1">
        <v>44544</v>
      </c>
      <c r="F6338">
        <v>609843</v>
      </c>
      <c r="G6338" t="s">
        <v>39173</v>
      </c>
    </row>
    <row r="6339" spans="1:7" x14ac:dyDescent="0.25">
      <c r="A6339" t="s">
        <v>27</v>
      </c>
      <c r="B6339" t="s">
        <v>7284</v>
      </c>
      <c r="C6339" t="s">
        <v>14447</v>
      </c>
      <c r="D6339" t="s">
        <v>14448</v>
      </c>
      <c r="E6339" s="1">
        <v>44544</v>
      </c>
      <c r="F6339">
        <v>608920</v>
      </c>
      <c r="G6339" t="s">
        <v>39172</v>
      </c>
    </row>
    <row r="6340" spans="1:7" x14ac:dyDescent="0.25">
      <c r="A6340" t="s">
        <v>27</v>
      </c>
      <c r="B6340" t="s">
        <v>7284</v>
      </c>
      <c r="C6340" t="s">
        <v>14836</v>
      </c>
      <c r="D6340" t="s">
        <v>14837</v>
      </c>
      <c r="E6340" s="1">
        <v>44544</v>
      </c>
      <c r="F6340">
        <v>608921</v>
      </c>
      <c r="G6340" t="s">
        <v>39170</v>
      </c>
    </row>
    <row r="6341" spans="1:7" x14ac:dyDescent="0.25">
      <c r="A6341" t="s">
        <v>27</v>
      </c>
      <c r="B6341" t="s">
        <v>4231</v>
      </c>
      <c r="C6341" t="s">
        <v>12766</v>
      </c>
      <c r="D6341" t="s">
        <v>12544</v>
      </c>
      <c r="E6341" s="1">
        <v>44544</v>
      </c>
      <c r="F6341">
        <v>609809</v>
      </c>
      <c r="G6341" t="s">
        <v>39169</v>
      </c>
    </row>
    <row r="6342" spans="1:7" x14ac:dyDescent="0.25">
      <c r="A6342" t="s">
        <v>27</v>
      </c>
      <c r="B6342" t="s">
        <v>341</v>
      </c>
      <c r="C6342" t="s">
        <v>25032</v>
      </c>
      <c r="D6342" t="s">
        <v>25033</v>
      </c>
      <c r="E6342" s="1">
        <v>45294</v>
      </c>
      <c r="F6342">
        <v>654993</v>
      </c>
      <c r="G6342" t="s">
        <v>27783</v>
      </c>
    </row>
    <row r="6343" spans="1:7" x14ac:dyDescent="0.25">
      <c r="A6343" t="s">
        <v>27</v>
      </c>
      <c r="B6343" t="s">
        <v>14029</v>
      </c>
      <c r="C6343" t="s">
        <v>20830</v>
      </c>
      <c r="D6343" t="s">
        <v>18119</v>
      </c>
      <c r="E6343" s="1">
        <v>44981</v>
      </c>
      <c r="F6343">
        <v>632009</v>
      </c>
      <c r="G6343" t="s">
        <v>29959</v>
      </c>
    </row>
    <row r="6344" spans="1:7" x14ac:dyDescent="0.25">
      <c r="A6344" t="s">
        <v>27</v>
      </c>
      <c r="B6344" t="s">
        <v>24177</v>
      </c>
      <c r="C6344" t="s">
        <v>24178</v>
      </c>
      <c r="D6344" t="s">
        <v>24179</v>
      </c>
      <c r="E6344" s="1">
        <v>45159</v>
      </c>
      <c r="F6344">
        <v>645247</v>
      </c>
      <c r="G6344" t="s">
        <v>27813</v>
      </c>
    </row>
    <row r="6345" spans="1:7" x14ac:dyDescent="0.25">
      <c r="A6345" t="s">
        <v>27</v>
      </c>
      <c r="B6345" t="s">
        <v>24177</v>
      </c>
      <c r="C6345" t="s">
        <v>24178</v>
      </c>
      <c r="D6345" t="s">
        <v>24179</v>
      </c>
      <c r="E6345" s="1">
        <v>45224</v>
      </c>
      <c r="F6345">
        <v>649705</v>
      </c>
      <c r="G6345" t="s">
        <v>27813</v>
      </c>
    </row>
    <row r="6346" spans="1:7" x14ac:dyDescent="0.25">
      <c r="A6346" t="s">
        <v>27</v>
      </c>
      <c r="B6346" t="s">
        <v>442</v>
      </c>
      <c r="C6346" t="s">
        <v>4085</v>
      </c>
      <c r="D6346" t="s">
        <v>10847</v>
      </c>
      <c r="E6346" s="1">
        <v>45160</v>
      </c>
      <c r="F6346">
        <v>643648</v>
      </c>
      <c r="G6346" t="s">
        <v>27816</v>
      </c>
    </row>
    <row r="6347" spans="1:7" x14ac:dyDescent="0.25">
      <c r="A6347" t="s">
        <v>27</v>
      </c>
      <c r="B6347" t="s">
        <v>442</v>
      </c>
      <c r="C6347" t="s">
        <v>4085</v>
      </c>
      <c r="D6347" t="s">
        <v>10847</v>
      </c>
      <c r="E6347" s="1">
        <v>45212</v>
      </c>
      <c r="F6347">
        <v>649497</v>
      </c>
      <c r="G6347" t="s">
        <v>27816</v>
      </c>
    </row>
    <row r="6348" spans="1:7" x14ac:dyDescent="0.25">
      <c r="A6348" t="s">
        <v>27</v>
      </c>
      <c r="B6348" t="s">
        <v>341</v>
      </c>
      <c r="C6348" t="s">
        <v>20835</v>
      </c>
      <c r="D6348" t="s">
        <v>20836</v>
      </c>
      <c r="E6348" s="1">
        <v>44981</v>
      </c>
      <c r="F6348">
        <v>633633</v>
      </c>
      <c r="G6348" t="s">
        <v>42701</v>
      </c>
    </row>
    <row r="6349" spans="1:7" x14ac:dyDescent="0.25">
      <c r="A6349" t="s">
        <v>27</v>
      </c>
      <c r="B6349" t="s">
        <v>1827</v>
      </c>
      <c r="C6349" t="s">
        <v>17491</v>
      </c>
      <c r="D6349" t="s">
        <v>17492</v>
      </c>
      <c r="E6349" s="1">
        <v>45083</v>
      </c>
      <c r="F6349">
        <v>639969</v>
      </c>
      <c r="G6349" t="s">
        <v>43629</v>
      </c>
    </row>
    <row r="6350" spans="1:7" x14ac:dyDescent="0.25">
      <c r="A6350" t="s">
        <v>27</v>
      </c>
      <c r="B6350" t="s">
        <v>7074</v>
      </c>
      <c r="C6350" t="s">
        <v>18832</v>
      </c>
      <c r="D6350" t="s">
        <v>18833</v>
      </c>
      <c r="E6350" s="1">
        <v>45167</v>
      </c>
      <c r="F6350">
        <v>645128</v>
      </c>
      <c r="G6350" t="s">
        <v>27835</v>
      </c>
    </row>
    <row r="6351" spans="1:7" x14ac:dyDescent="0.25">
      <c r="A6351" t="s">
        <v>27</v>
      </c>
      <c r="B6351" t="s">
        <v>7074</v>
      </c>
      <c r="C6351" t="s">
        <v>18832</v>
      </c>
      <c r="D6351" t="s">
        <v>18833</v>
      </c>
      <c r="E6351" s="1">
        <v>45167</v>
      </c>
      <c r="F6351">
        <v>645130</v>
      </c>
      <c r="G6351" t="s">
        <v>27835</v>
      </c>
    </row>
    <row r="6352" spans="1:7" x14ac:dyDescent="0.25">
      <c r="A6352" t="s">
        <v>27</v>
      </c>
      <c r="B6352" t="s">
        <v>7074</v>
      </c>
      <c r="C6352" t="s">
        <v>18832</v>
      </c>
      <c r="D6352" t="s">
        <v>18833</v>
      </c>
      <c r="E6352" s="1">
        <v>45208</v>
      </c>
      <c r="F6352">
        <v>648748</v>
      </c>
      <c r="G6352" t="s">
        <v>27835</v>
      </c>
    </row>
    <row r="6353" spans="1:7" x14ac:dyDescent="0.25">
      <c r="A6353" t="s">
        <v>27</v>
      </c>
      <c r="B6353" t="s">
        <v>7074</v>
      </c>
      <c r="C6353" t="s">
        <v>18832</v>
      </c>
      <c r="D6353" t="s">
        <v>18833</v>
      </c>
      <c r="E6353" s="1">
        <v>45233</v>
      </c>
      <c r="F6353">
        <v>651528</v>
      </c>
      <c r="G6353" t="s">
        <v>27835</v>
      </c>
    </row>
    <row r="6354" spans="1:7" x14ac:dyDescent="0.25">
      <c r="A6354" t="s">
        <v>27</v>
      </c>
      <c r="B6354" t="s">
        <v>1611</v>
      </c>
      <c r="C6354" t="s">
        <v>16338</v>
      </c>
      <c r="D6354" t="s">
        <v>16339</v>
      </c>
      <c r="E6354" s="1">
        <v>45167</v>
      </c>
      <c r="F6354">
        <v>643875</v>
      </c>
      <c r="G6354" t="s">
        <v>27836</v>
      </c>
    </row>
    <row r="6355" spans="1:7" x14ac:dyDescent="0.25">
      <c r="A6355" t="s">
        <v>27</v>
      </c>
      <c r="B6355" t="s">
        <v>1611</v>
      </c>
      <c r="C6355" t="s">
        <v>16338</v>
      </c>
      <c r="D6355" t="s">
        <v>16339</v>
      </c>
      <c r="E6355" s="1">
        <v>45212</v>
      </c>
      <c r="F6355">
        <v>649498</v>
      </c>
      <c r="G6355" t="s">
        <v>27836</v>
      </c>
    </row>
    <row r="6356" spans="1:7" x14ac:dyDescent="0.25">
      <c r="A6356" t="s">
        <v>27</v>
      </c>
      <c r="B6356" t="s">
        <v>1611</v>
      </c>
      <c r="C6356" t="s">
        <v>16338</v>
      </c>
      <c r="D6356" t="s">
        <v>16339</v>
      </c>
      <c r="E6356" s="1">
        <v>45258</v>
      </c>
      <c r="F6356">
        <v>656059</v>
      </c>
      <c r="G6356" t="s">
        <v>29746</v>
      </c>
    </row>
    <row r="6357" spans="1:7" x14ac:dyDescent="0.25">
      <c r="A6357" t="s">
        <v>27</v>
      </c>
      <c r="B6357" t="s">
        <v>12397</v>
      </c>
      <c r="C6357" t="s">
        <v>21073</v>
      </c>
      <c r="D6357" t="s">
        <v>21074</v>
      </c>
      <c r="E6357" s="1">
        <v>45168</v>
      </c>
      <c r="F6357">
        <v>645134</v>
      </c>
      <c r="G6357" t="s">
        <v>27839</v>
      </c>
    </row>
    <row r="6358" spans="1:7" x14ac:dyDescent="0.25">
      <c r="A6358" t="s">
        <v>27</v>
      </c>
      <c r="B6358" t="s">
        <v>12397</v>
      </c>
      <c r="C6358" t="s">
        <v>21073</v>
      </c>
      <c r="D6358" t="s">
        <v>21074</v>
      </c>
      <c r="E6358" s="1">
        <v>45170</v>
      </c>
      <c r="F6358">
        <v>645141</v>
      </c>
      <c r="G6358" t="s">
        <v>27839</v>
      </c>
    </row>
    <row r="6359" spans="1:7" x14ac:dyDescent="0.25">
      <c r="A6359" t="s">
        <v>27</v>
      </c>
      <c r="B6359" t="s">
        <v>12397</v>
      </c>
      <c r="C6359" t="s">
        <v>21073</v>
      </c>
      <c r="D6359" t="s">
        <v>21074</v>
      </c>
      <c r="E6359" s="1">
        <v>45212</v>
      </c>
      <c r="F6359">
        <v>649691</v>
      </c>
      <c r="G6359" t="s">
        <v>27839</v>
      </c>
    </row>
    <row r="6360" spans="1:7" x14ac:dyDescent="0.25">
      <c r="A6360" t="s">
        <v>27</v>
      </c>
      <c r="B6360" t="s">
        <v>605</v>
      </c>
      <c r="C6360" t="s">
        <v>21153</v>
      </c>
      <c r="D6360" t="s">
        <v>21154</v>
      </c>
      <c r="E6360" s="1">
        <v>45034</v>
      </c>
      <c r="F6360">
        <v>638905</v>
      </c>
      <c r="G6360" t="s">
        <v>43195</v>
      </c>
    </row>
    <row r="6361" spans="1:7" x14ac:dyDescent="0.25">
      <c r="A6361" t="s">
        <v>27</v>
      </c>
      <c r="B6361" t="s">
        <v>605</v>
      </c>
      <c r="C6361" t="s">
        <v>20150</v>
      </c>
      <c r="D6361" t="s">
        <v>20151</v>
      </c>
      <c r="E6361" s="1">
        <v>45163</v>
      </c>
      <c r="F6361">
        <v>646053</v>
      </c>
      <c r="G6361" t="s">
        <v>27856</v>
      </c>
    </row>
    <row r="6362" spans="1:7" x14ac:dyDescent="0.25">
      <c r="A6362" t="s">
        <v>27</v>
      </c>
      <c r="B6362" t="s">
        <v>605</v>
      </c>
      <c r="C6362" t="s">
        <v>21961</v>
      </c>
      <c r="D6362" t="s">
        <v>21962</v>
      </c>
      <c r="E6362" s="1">
        <v>45027</v>
      </c>
      <c r="F6362">
        <v>635915</v>
      </c>
      <c r="G6362" t="s">
        <v>43133</v>
      </c>
    </row>
    <row r="6363" spans="1:7" x14ac:dyDescent="0.25">
      <c r="A6363" t="s">
        <v>27</v>
      </c>
      <c r="B6363" t="s">
        <v>9371</v>
      </c>
      <c r="C6363" t="s">
        <v>26470</v>
      </c>
      <c r="D6363" t="s">
        <v>26471</v>
      </c>
      <c r="E6363" s="1">
        <v>45233</v>
      </c>
      <c r="F6363">
        <v>651530</v>
      </c>
      <c r="G6363" t="s">
        <v>27875</v>
      </c>
    </row>
    <row r="6364" spans="1:7" x14ac:dyDescent="0.25">
      <c r="A6364" t="s">
        <v>27</v>
      </c>
      <c r="B6364" t="s">
        <v>605</v>
      </c>
      <c r="C6364" t="s">
        <v>5399</v>
      </c>
      <c r="D6364" t="s">
        <v>14464</v>
      </c>
      <c r="E6364" s="1">
        <v>44888</v>
      </c>
      <c r="F6364">
        <v>629259</v>
      </c>
      <c r="G6364" t="s">
        <v>27879</v>
      </c>
    </row>
    <row r="6365" spans="1:7" x14ac:dyDescent="0.25">
      <c r="A6365" t="s">
        <v>27</v>
      </c>
      <c r="B6365" t="s">
        <v>605</v>
      </c>
      <c r="C6365" t="s">
        <v>5399</v>
      </c>
      <c r="D6365" t="s">
        <v>14464</v>
      </c>
      <c r="E6365" s="1">
        <v>44981</v>
      </c>
      <c r="F6365">
        <v>634393</v>
      </c>
      <c r="G6365" t="s">
        <v>27879</v>
      </c>
    </row>
    <row r="6366" spans="1:7" x14ac:dyDescent="0.25">
      <c r="A6366" t="s">
        <v>27</v>
      </c>
      <c r="B6366" t="s">
        <v>24648</v>
      </c>
      <c r="C6366" t="s">
        <v>24649</v>
      </c>
      <c r="D6366" t="s">
        <v>24650</v>
      </c>
      <c r="E6366" s="1">
        <v>45189</v>
      </c>
      <c r="F6366">
        <v>651542</v>
      </c>
      <c r="G6366" t="s">
        <v>27888</v>
      </c>
    </row>
    <row r="6367" spans="1:7" x14ac:dyDescent="0.25">
      <c r="A6367" t="s">
        <v>27</v>
      </c>
      <c r="B6367" t="s">
        <v>442</v>
      </c>
      <c r="C6367" t="s">
        <v>4085</v>
      </c>
      <c r="D6367" t="s">
        <v>10847</v>
      </c>
      <c r="E6367" s="1">
        <v>44981</v>
      </c>
      <c r="F6367">
        <v>632010</v>
      </c>
      <c r="G6367" t="s">
        <v>42700</v>
      </c>
    </row>
    <row r="6368" spans="1:7" x14ac:dyDescent="0.25">
      <c r="A6368" t="s">
        <v>27</v>
      </c>
      <c r="B6368" t="s">
        <v>81</v>
      </c>
      <c r="C6368" t="s">
        <v>22314</v>
      </c>
      <c r="D6368" t="s">
        <v>22315</v>
      </c>
      <c r="E6368" s="1">
        <v>45196</v>
      </c>
      <c r="F6368">
        <v>651462</v>
      </c>
      <c r="G6368" t="s">
        <v>27900</v>
      </c>
    </row>
    <row r="6369" spans="1:7" x14ac:dyDescent="0.25">
      <c r="A6369" t="s">
        <v>27</v>
      </c>
      <c r="B6369" t="s">
        <v>81</v>
      </c>
      <c r="C6369" t="s">
        <v>22314</v>
      </c>
      <c r="D6369" t="s">
        <v>22315</v>
      </c>
      <c r="E6369" s="1">
        <v>45231</v>
      </c>
      <c r="F6369">
        <v>649085</v>
      </c>
      <c r="G6369" t="s">
        <v>27900</v>
      </c>
    </row>
    <row r="6370" spans="1:7" x14ac:dyDescent="0.25">
      <c r="A6370" t="s">
        <v>27</v>
      </c>
      <c r="B6370" t="s">
        <v>8890</v>
      </c>
      <c r="C6370" t="s">
        <v>19845</v>
      </c>
      <c r="D6370" t="s">
        <v>19846</v>
      </c>
      <c r="E6370" s="1">
        <v>44915</v>
      </c>
      <c r="F6370">
        <v>630472</v>
      </c>
      <c r="G6370" t="s">
        <v>42358</v>
      </c>
    </row>
    <row r="6371" spans="1:7" x14ac:dyDescent="0.25">
      <c r="A6371" t="s">
        <v>27</v>
      </c>
      <c r="B6371" t="s">
        <v>24586</v>
      </c>
      <c r="C6371" t="s">
        <v>25503</v>
      </c>
      <c r="D6371" t="s">
        <v>25504</v>
      </c>
      <c r="E6371" s="1">
        <v>45217</v>
      </c>
      <c r="F6371">
        <v>649697</v>
      </c>
      <c r="G6371" t="s">
        <v>27945</v>
      </c>
    </row>
    <row r="6372" spans="1:7" x14ac:dyDescent="0.25">
      <c r="A6372" t="s">
        <v>27</v>
      </c>
      <c r="B6372" t="s">
        <v>24586</v>
      </c>
      <c r="C6372" t="s">
        <v>25503</v>
      </c>
      <c r="D6372" t="s">
        <v>25504</v>
      </c>
      <c r="E6372" s="1">
        <v>45294</v>
      </c>
      <c r="F6372">
        <v>655109</v>
      </c>
      <c r="G6372" t="s">
        <v>27945</v>
      </c>
    </row>
    <row r="6373" spans="1:7" x14ac:dyDescent="0.25">
      <c r="A6373" t="s">
        <v>27</v>
      </c>
      <c r="B6373" t="s">
        <v>27138</v>
      </c>
      <c r="C6373" t="s">
        <v>27139</v>
      </c>
      <c r="D6373" t="s">
        <v>27140</v>
      </c>
      <c r="E6373" s="1">
        <v>45218</v>
      </c>
      <c r="F6373">
        <v>649698</v>
      </c>
      <c r="G6373" t="s">
        <v>27947</v>
      </c>
    </row>
    <row r="6374" spans="1:7" x14ac:dyDescent="0.25">
      <c r="A6374" t="s">
        <v>27</v>
      </c>
      <c r="B6374" t="s">
        <v>4168</v>
      </c>
      <c r="C6374" t="s">
        <v>25638</v>
      </c>
      <c r="D6374" t="s">
        <v>25639</v>
      </c>
      <c r="E6374" s="1">
        <v>45314</v>
      </c>
      <c r="F6374">
        <v>655418</v>
      </c>
      <c r="G6374" t="s">
        <v>30277</v>
      </c>
    </row>
    <row r="6375" spans="1:7" x14ac:dyDescent="0.25">
      <c r="A6375" t="s">
        <v>27</v>
      </c>
      <c r="B6375" t="s">
        <v>68</v>
      </c>
      <c r="C6375" t="s">
        <v>25093</v>
      </c>
      <c r="D6375" t="s">
        <v>25094</v>
      </c>
      <c r="E6375" s="1">
        <v>45223</v>
      </c>
      <c r="F6375">
        <v>651606</v>
      </c>
      <c r="G6375" t="s">
        <v>27950</v>
      </c>
    </row>
    <row r="6376" spans="1:7" x14ac:dyDescent="0.25">
      <c r="A6376" t="s">
        <v>27</v>
      </c>
      <c r="B6376" t="s">
        <v>442</v>
      </c>
      <c r="C6376" t="s">
        <v>17846</v>
      </c>
      <c r="D6376" t="s">
        <v>17847</v>
      </c>
      <c r="E6376" s="1">
        <v>45019</v>
      </c>
      <c r="F6376">
        <v>635899</v>
      </c>
      <c r="G6376" t="s">
        <v>43071</v>
      </c>
    </row>
    <row r="6377" spans="1:7" x14ac:dyDescent="0.25">
      <c r="A6377" t="s">
        <v>27</v>
      </c>
      <c r="B6377" t="s">
        <v>68</v>
      </c>
      <c r="C6377" t="s">
        <v>25364</v>
      </c>
      <c r="D6377" t="s">
        <v>25365</v>
      </c>
      <c r="E6377" s="1">
        <v>45314</v>
      </c>
      <c r="F6377">
        <v>655417</v>
      </c>
      <c r="G6377" t="s">
        <v>30278</v>
      </c>
    </row>
    <row r="6378" spans="1:7" x14ac:dyDescent="0.25">
      <c r="A6378" t="s">
        <v>27</v>
      </c>
      <c r="B6378" t="s">
        <v>356</v>
      </c>
      <c r="C6378" t="s">
        <v>21541</v>
      </c>
      <c r="D6378" t="s">
        <v>21542</v>
      </c>
      <c r="E6378" s="1">
        <v>45020</v>
      </c>
      <c r="F6378">
        <v>635900</v>
      </c>
      <c r="G6378" t="s">
        <v>43092</v>
      </c>
    </row>
    <row r="6379" spans="1:7" x14ac:dyDescent="0.25">
      <c r="A6379" t="s">
        <v>27</v>
      </c>
      <c r="B6379" t="s">
        <v>2146</v>
      </c>
      <c r="C6379" t="s">
        <v>25500</v>
      </c>
      <c r="D6379" t="s">
        <v>25501</v>
      </c>
      <c r="E6379" s="1">
        <v>45236</v>
      </c>
      <c r="F6379">
        <v>648779</v>
      </c>
      <c r="G6379" t="s">
        <v>27964</v>
      </c>
    </row>
    <row r="6380" spans="1:7" x14ac:dyDescent="0.25">
      <c r="A6380" t="s">
        <v>27</v>
      </c>
      <c r="B6380" t="s">
        <v>2146</v>
      </c>
      <c r="C6380" t="s">
        <v>25500</v>
      </c>
      <c r="D6380" t="s">
        <v>25501</v>
      </c>
      <c r="E6380" s="1">
        <v>45294</v>
      </c>
      <c r="F6380">
        <v>656291</v>
      </c>
      <c r="G6380" t="s">
        <v>27964</v>
      </c>
    </row>
    <row r="6381" spans="1:7" x14ac:dyDescent="0.25">
      <c r="A6381" t="s">
        <v>27</v>
      </c>
      <c r="B6381" t="s">
        <v>9777</v>
      </c>
      <c r="C6381" t="s">
        <v>24781</v>
      </c>
      <c r="D6381" t="s">
        <v>24782</v>
      </c>
      <c r="E6381" s="1">
        <v>45239</v>
      </c>
      <c r="F6381">
        <v>649105</v>
      </c>
      <c r="G6381" t="s">
        <v>27973</v>
      </c>
    </row>
    <row r="6382" spans="1:7" x14ac:dyDescent="0.25">
      <c r="A6382" t="s">
        <v>27</v>
      </c>
      <c r="B6382" t="s">
        <v>9777</v>
      </c>
      <c r="C6382" t="s">
        <v>24781</v>
      </c>
      <c r="D6382" t="s">
        <v>24782</v>
      </c>
      <c r="E6382" s="1">
        <v>45296</v>
      </c>
      <c r="F6382">
        <v>655371</v>
      </c>
      <c r="G6382" t="s">
        <v>27973</v>
      </c>
    </row>
    <row r="6383" spans="1:7" x14ac:dyDescent="0.25">
      <c r="A6383" t="s">
        <v>27</v>
      </c>
      <c r="B6383" t="s">
        <v>1107</v>
      </c>
      <c r="C6383" t="s">
        <v>24880</v>
      </c>
      <c r="D6383" t="s">
        <v>24881</v>
      </c>
      <c r="E6383" s="1">
        <v>45258</v>
      </c>
      <c r="F6383">
        <v>655076</v>
      </c>
      <c r="G6383" t="s">
        <v>27988</v>
      </c>
    </row>
    <row r="6384" spans="1:7" x14ac:dyDescent="0.25">
      <c r="A6384" t="s">
        <v>27</v>
      </c>
      <c r="B6384" t="s">
        <v>1107</v>
      </c>
      <c r="C6384" t="s">
        <v>24880</v>
      </c>
      <c r="D6384" t="s">
        <v>24881</v>
      </c>
      <c r="E6384" s="1">
        <v>45261</v>
      </c>
      <c r="F6384">
        <v>655093</v>
      </c>
      <c r="G6384" t="s">
        <v>27988</v>
      </c>
    </row>
    <row r="6385" spans="1:7" x14ac:dyDescent="0.25">
      <c r="A6385" t="s">
        <v>27</v>
      </c>
      <c r="B6385" t="s">
        <v>7074</v>
      </c>
      <c r="C6385" t="s">
        <v>18832</v>
      </c>
      <c r="D6385" t="s">
        <v>18833</v>
      </c>
      <c r="E6385" s="1">
        <v>45259</v>
      </c>
      <c r="F6385">
        <v>656060</v>
      </c>
      <c r="G6385" t="s">
        <v>27992</v>
      </c>
    </row>
    <row r="6386" spans="1:7" x14ac:dyDescent="0.25">
      <c r="A6386" t="s">
        <v>27</v>
      </c>
      <c r="B6386" t="s">
        <v>1107</v>
      </c>
      <c r="C6386" t="s">
        <v>24880</v>
      </c>
      <c r="D6386" t="s">
        <v>24881</v>
      </c>
      <c r="E6386" s="1">
        <v>45260</v>
      </c>
      <c r="F6386">
        <v>655083</v>
      </c>
      <c r="G6386" t="s">
        <v>27997</v>
      </c>
    </row>
    <row r="6387" spans="1:7" x14ac:dyDescent="0.25">
      <c r="A6387" t="s">
        <v>27</v>
      </c>
      <c r="B6387" t="s">
        <v>688</v>
      </c>
      <c r="C6387" t="s">
        <v>24866</v>
      </c>
      <c r="D6387" t="s">
        <v>24867</v>
      </c>
      <c r="E6387" s="1">
        <v>45258</v>
      </c>
      <c r="F6387">
        <v>650964</v>
      </c>
      <c r="G6387" t="s">
        <v>27999</v>
      </c>
    </row>
    <row r="6388" spans="1:7" x14ac:dyDescent="0.25">
      <c r="A6388" t="s">
        <v>27</v>
      </c>
      <c r="B6388" t="s">
        <v>24846</v>
      </c>
      <c r="C6388" t="s">
        <v>26180</v>
      </c>
      <c r="D6388" t="s">
        <v>26181</v>
      </c>
      <c r="E6388" s="1">
        <v>45261</v>
      </c>
      <c r="F6388">
        <v>655087</v>
      </c>
      <c r="G6388" t="s">
        <v>28000</v>
      </c>
    </row>
    <row r="6389" spans="1:7" x14ac:dyDescent="0.25">
      <c r="A6389" t="s">
        <v>27</v>
      </c>
      <c r="B6389" t="s">
        <v>442</v>
      </c>
      <c r="C6389" t="s">
        <v>26376</v>
      </c>
      <c r="D6389" t="s">
        <v>26377</v>
      </c>
      <c r="E6389" s="1">
        <v>45273</v>
      </c>
      <c r="F6389">
        <v>650990</v>
      </c>
      <c r="G6389" t="s">
        <v>28006</v>
      </c>
    </row>
    <row r="6390" spans="1:7" x14ac:dyDescent="0.25">
      <c r="A6390" t="s">
        <v>27</v>
      </c>
      <c r="B6390" t="s">
        <v>16273</v>
      </c>
      <c r="C6390" t="s">
        <v>16274</v>
      </c>
      <c r="D6390" t="s">
        <v>16275</v>
      </c>
      <c r="E6390" s="1">
        <v>45278</v>
      </c>
      <c r="F6390">
        <v>655356</v>
      </c>
      <c r="G6390" t="s">
        <v>28012</v>
      </c>
    </row>
    <row r="6391" spans="1:7" x14ac:dyDescent="0.25">
      <c r="A6391" t="s">
        <v>27</v>
      </c>
      <c r="B6391" t="s">
        <v>688</v>
      </c>
      <c r="C6391" t="s">
        <v>26548</v>
      </c>
      <c r="D6391" t="s">
        <v>26549</v>
      </c>
      <c r="E6391" s="1">
        <v>45281</v>
      </c>
      <c r="F6391">
        <v>634246</v>
      </c>
      <c r="G6391" t="s">
        <v>28021</v>
      </c>
    </row>
    <row r="6392" spans="1:7" x14ac:dyDescent="0.25">
      <c r="A6392" t="s">
        <v>27</v>
      </c>
      <c r="B6392" t="s">
        <v>1706</v>
      </c>
      <c r="C6392" t="s">
        <v>6265</v>
      </c>
      <c r="D6392" t="s">
        <v>6264</v>
      </c>
      <c r="E6392" s="1">
        <v>44045</v>
      </c>
      <c r="F6392">
        <v>577590</v>
      </c>
      <c r="G6392" t="s">
        <v>35251</v>
      </c>
    </row>
    <row r="6393" spans="1:7" x14ac:dyDescent="0.25">
      <c r="A6393" t="s">
        <v>27</v>
      </c>
      <c r="B6393" t="s">
        <v>605</v>
      </c>
      <c r="C6393" t="s">
        <v>5765</v>
      </c>
      <c r="D6393" t="s">
        <v>14470</v>
      </c>
      <c r="E6393" s="1">
        <v>44603</v>
      </c>
      <c r="F6393">
        <v>611943</v>
      </c>
      <c r="G6393" t="s">
        <v>39524</v>
      </c>
    </row>
    <row r="6394" spans="1:7" x14ac:dyDescent="0.25">
      <c r="A6394" t="s">
        <v>27</v>
      </c>
      <c r="B6394" t="s">
        <v>337</v>
      </c>
      <c r="C6394" t="s">
        <v>26172</v>
      </c>
      <c r="D6394" t="s">
        <v>26173</v>
      </c>
      <c r="E6394" s="1">
        <v>45281</v>
      </c>
      <c r="F6394">
        <v>656077</v>
      </c>
      <c r="G6394" t="s">
        <v>29299</v>
      </c>
    </row>
    <row r="6395" spans="1:7" x14ac:dyDescent="0.25">
      <c r="A6395" t="s">
        <v>27</v>
      </c>
      <c r="B6395" t="s">
        <v>442</v>
      </c>
      <c r="C6395" t="s">
        <v>18261</v>
      </c>
      <c r="D6395" t="s">
        <v>6482</v>
      </c>
      <c r="E6395" s="1">
        <v>44827</v>
      </c>
      <c r="F6395">
        <v>901169</v>
      </c>
      <c r="G6395" t="s">
        <v>41582</v>
      </c>
    </row>
    <row r="6396" spans="1:7" x14ac:dyDescent="0.25">
      <c r="A6396" t="s">
        <v>27</v>
      </c>
      <c r="B6396" t="s">
        <v>605</v>
      </c>
      <c r="C6396" t="s">
        <v>5403</v>
      </c>
      <c r="D6396" t="s">
        <v>5402</v>
      </c>
      <c r="E6396" s="1">
        <v>44603</v>
      </c>
      <c r="F6396">
        <v>611944</v>
      </c>
      <c r="G6396" t="s">
        <v>39523</v>
      </c>
    </row>
    <row r="6397" spans="1:7" x14ac:dyDescent="0.25">
      <c r="A6397" t="s">
        <v>27</v>
      </c>
      <c r="B6397" t="s">
        <v>356</v>
      </c>
      <c r="C6397" t="s">
        <v>2991</v>
      </c>
      <c r="D6397" t="s">
        <v>2990</v>
      </c>
      <c r="E6397" s="1">
        <v>43768</v>
      </c>
      <c r="F6397">
        <v>562575</v>
      </c>
      <c r="G6397" t="s">
        <v>33509</v>
      </c>
    </row>
    <row r="6398" spans="1:7" x14ac:dyDescent="0.25">
      <c r="A6398" t="s">
        <v>27</v>
      </c>
      <c r="B6398" t="s">
        <v>374</v>
      </c>
      <c r="C6398" t="s">
        <v>7482</v>
      </c>
      <c r="D6398" t="s">
        <v>7481</v>
      </c>
      <c r="E6398" s="1">
        <v>43790</v>
      </c>
      <c r="F6398">
        <v>562574</v>
      </c>
      <c r="G6398" t="s">
        <v>33509</v>
      </c>
    </row>
    <row r="6399" spans="1:7" x14ac:dyDescent="0.25">
      <c r="A6399" t="s">
        <v>27</v>
      </c>
      <c r="B6399" t="s">
        <v>442</v>
      </c>
      <c r="C6399" t="s">
        <v>15229</v>
      </c>
      <c r="D6399" t="s">
        <v>15230</v>
      </c>
      <c r="E6399" s="1">
        <v>44540</v>
      </c>
      <c r="F6399">
        <v>609801</v>
      </c>
      <c r="G6399" t="s">
        <v>39143</v>
      </c>
    </row>
    <row r="6400" spans="1:7" x14ac:dyDescent="0.25">
      <c r="A6400" t="s">
        <v>27</v>
      </c>
      <c r="B6400" t="s">
        <v>1499</v>
      </c>
      <c r="C6400" t="s">
        <v>25627</v>
      </c>
      <c r="D6400" t="s">
        <v>25628</v>
      </c>
      <c r="E6400" s="1">
        <v>45280</v>
      </c>
      <c r="F6400">
        <v>656771</v>
      </c>
      <c r="G6400" t="s">
        <v>29300</v>
      </c>
    </row>
    <row r="6401" spans="1:7" x14ac:dyDescent="0.25">
      <c r="A6401" t="s">
        <v>27</v>
      </c>
      <c r="B6401" t="s">
        <v>1944</v>
      </c>
      <c r="C6401" t="s">
        <v>2398</v>
      </c>
      <c r="D6401" t="s">
        <v>25592</v>
      </c>
      <c r="E6401" s="1">
        <v>45278</v>
      </c>
      <c r="F6401">
        <v>656762</v>
      </c>
      <c r="G6401" t="s">
        <v>29301</v>
      </c>
    </row>
    <row r="6402" spans="1:7" x14ac:dyDescent="0.25">
      <c r="A6402" t="s">
        <v>27</v>
      </c>
      <c r="B6402" t="s">
        <v>442</v>
      </c>
      <c r="C6402" t="s">
        <v>6728</v>
      </c>
      <c r="D6402" t="s">
        <v>6727</v>
      </c>
      <c r="E6402" s="1">
        <v>43571</v>
      </c>
      <c r="F6402">
        <v>550692</v>
      </c>
      <c r="G6402" t="s">
        <v>31309</v>
      </c>
    </row>
    <row r="6403" spans="1:7" x14ac:dyDescent="0.25">
      <c r="A6403" t="s">
        <v>27</v>
      </c>
      <c r="B6403" t="s">
        <v>5941</v>
      </c>
      <c r="C6403" t="s">
        <v>7836</v>
      </c>
      <c r="D6403" t="s">
        <v>7835</v>
      </c>
      <c r="E6403" s="1">
        <v>43875</v>
      </c>
      <c r="F6403">
        <v>569845</v>
      </c>
      <c r="G6403" t="s">
        <v>34426</v>
      </c>
    </row>
    <row r="6404" spans="1:7" x14ac:dyDescent="0.25">
      <c r="A6404" t="s">
        <v>27</v>
      </c>
      <c r="B6404" t="s">
        <v>14423</v>
      </c>
      <c r="C6404" t="s">
        <v>14424</v>
      </c>
      <c r="D6404" t="s">
        <v>14425</v>
      </c>
      <c r="E6404" s="1">
        <v>44546</v>
      </c>
      <c r="F6404">
        <v>608924</v>
      </c>
      <c r="G6404" t="s">
        <v>39193</v>
      </c>
    </row>
    <row r="6405" spans="1:7" x14ac:dyDescent="0.25">
      <c r="A6405" t="s">
        <v>27</v>
      </c>
      <c r="B6405" t="s">
        <v>5501</v>
      </c>
      <c r="C6405" t="s">
        <v>6045</v>
      </c>
      <c r="D6405" t="s">
        <v>6044</v>
      </c>
      <c r="E6405" s="1">
        <v>43881</v>
      </c>
      <c r="F6405">
        <v>569867</v>
      </c>
      <c r="G6405" t="s">
        <v>34471</v>
      </c>
    </row>
    <row r="6406" spans="1:7" x14ac:dyDescent="0.25">
      <c r="A6406" t="s">
        <v>27</v>
      </c>
      <c r="B6406" t="s">
        <v>605</v>
      </c>
      <c r="C6406" t="s">
        <v>17889</v>
      </c>
      <c r="D6406" t="s">
        <v>17890</v>
      </c>
      <c r="E6406" s="1">
        <v>44603</v>
      </c>
      <c r="F6406">
        <v>611942</v>
      </c>
      <c r="G6406" t="s">
        <v>39522</v>
      </c>
    </row>
    <row r="6407" spans="1:7" x14ac:dyDescent="0.25">
      <c r="A6407" t="s">
        <v>27</v>
      </c>
      <c r="B6407" t="s">
        <v>7284</v>
      </c>
      <c r="C6407" t="s">
        <v>14447</v>
      </c>
      <c r="D6407" t="s">
        <v>14448</v>
      </c>
      <c r="E6407" s="1">
        <v>44544</v>
      </c>
      <c r="F6407">
        <v>608919</v>
      </c>
      <c r="G6407" t="s">
        <v>39165</v>
      </c>
    </row>
    <row r="6408" spans="1:7" x14ac:dyDescent="0.25">
      <c r="A6408" t="s">
        <v>27</v>
      </c>
      <c r="B6408" t="s">
        <v>7284</v>
      </c>
      <c r="C6408" t="s">
        <v>17754</v>
      </c>
      <c r="D6408" t="s">
        <v>17755</v>
      </c>
      <c r="E6408" s="1">
        <v>44882</v>
      </c>
      <c r="F6408">
        <v>901215</v>
      </c>
      <c r="G6408" t="s">
        <v>42078</v>
      </c>
    </row>
    <row r="6409" spans="1:7" x14ac:dyDescent="0.25">
      <c r="A6409" t="s">
        <v>27</v>
      </c>
      <c r="B6409" t="s">
        <v>1827</v>
      </c>
      <c r="C6409" t="s">
        <v>6120</v>
      </c>
      <c r="D6409" t="s">
        <v>6119</v>
      </c>
      <c r="E6409" s="1">
        <v>43879</v>
      </c>
      <c r="F6409">
        <v>569858</v>
      </c>
      <c r="G6409" t="s">
        <v>34450</v>
      </c>
    </row>
    <row r="6410" spans="1:7" x14ac:dyDescent="0.25">
      <c r="A6410" t="s">
        <v>27</v>
      </c>
      <c r="B6410" t="s">
        <v>1827</v>
      </c>
      <c r="C6410" t="s">
        <v>5842</v>
      </c>
      <c r="D6410" t="s">
        <v>5841</v>
      </c>
      <c r="E6410" s="1">
        <v>43875</v>
      </c>
      <c r="F6410">
        <v>569847</v>
      </c>
      <c r="G6410" t="s">
        <v>34425</v>
      </c>
    </row>
    <row r="6411" spans="1:7" x14ac:dyDescent="0.25">
      <c r="A6411" t="s">
        <v>27</v>
      </c>
      <c r="B6411" t="s">
        <v>337</v>
      </c>
      <c r="C6411" t="s">
        <v>11714</v>
      </c>
      <c r="D6411" t="s">
        <v>11715</v>
      </c>
      <c r="E6411" s="1">
        <v>44355</v>
      </c>
      <c r="F6411">
        <v>592662</v>
      </c>
      <c r="G6411" t="s">
        <v>37679</v>
      </c>
    </row>
    <row r="6412" spans="1:7" x14ac:dyDescent="0.25">
      <c r="A6412" t="s">
        <v>27</v>
      </c>
      <c r="B6412" t="s">
        <v>14423</v>
      </c>
      <c r="C6412" t="s">
        <v>14717</v>
      </c>
      <c r="D6412" t="s">
        <v>14718</v>
      </c>
      <c r="E6412" s="1">
        <v>44547</v>
      </c>
      <c r="F6412">
        <v>608929</v>
      </c>
      <c r="G6412" t="s">
        <v>39198</v>
      </c>
    </row>
    <row r="6413" spans="1:7" x14ac:dyDescent="0.25">
      <c r="A6413" t="s">
        <v>27</v>
      </c>
      <c r="B6413" t="s">
        <v>442</v>
      </c>
      <c r="C6413" t="s">
        <v>17846</v>
      </c>
      <c r="D6413" t="s">
        <v>17847</v>
      </c>
      <c r="E6413" s="1">
        <v>44869</v>
      </c>
      <c r="F6413">
        <v>901317</v>
      </c>
      <c r="G6413" t="s">
        <v>42003</v>
      </c>
    </row>
    <row r="6414" spans="1:7" x14ac:dyDescent="0.25">
      <c r="A6414" t="s">
        <v>27</v>
      </c>
      <c r="B6414" t="s">
        <v>1346</v>
      </c>
      <c r="C6414" t="s">
        <v>6058</v>
      </c>
      <c r="D6414" t="s">
        <v>6057</v>
      </c>
      <c r="E6414" s="1">
        <v>43543</v>
      </c>
      <c r="F6414">
        <v>549492</v>
      </c>
      <c r="G6414" t="s">
        <v>31021</v>
      </c>
    </row>
    <row r="6415" spans="1:7" x14ac:dyDescent="0.25">
      <c r="A6415" t="s">
        <v>27</v>
      </c>
      <c r="B6415" t="s">
        <v>4231</v>
      </c>
      <c r="C6415" t="s">
        <v>12765</v>
      </c>
      <c r="D6415" t="s">
        <v>12544</v>
      </c>
      <c r="E6415" s="1">
        <v>44546</v>
      </c>
      <c r="F6415">
        <v>609821</v>
      </c>
      <c r="G6415" t="s">
        <v>39192</v>
      </c>
    </row>
    <row r="6416" spans="1:7" x14ac:dyDescent="0.25">
      <c r="A6416" t="s">
        <v>27</v>
      </c>
      <c r="B6416" t="s">
        <v>15758</v>
      </c>
      <c r="C6416" t="s">
        <v>20690</v>
      </c>
      <c r="D6416" t="s">
        <v>20691</v>
      </c>
      <c r="E6416" s="1">
        <v>45035</v>
      </c>
      <c r="F6416">
        <v>637220</v>
      </c>
      <c r="G6416" t="s">
        <v>43206</v>
      </c>
    </row>
    <row r="6417" spans="1:7" x14ac:dyDescent="0.25">
      <c r="A6417" t="s">
        <v>27</v>
      </c>
      <c r="B6417" t="s">
        <v>442</v>
      </c>
      <c r="C6417" t="s">
        <v>8090</v>
      </c>
      <c r="D6417" t="s">
        <v>8089</v>
      </c>
      <c r="E6417" s="1">
        <v>43810</v>
      </c>
      <c r="F6417">
        <v>562591</v>
      </c>
      <c r="G6417" t="s">
        <v>33907</v>
      </c>
    </row>
    <row r="6418" spans="1:7" x14ac:dyDescent="0.25">
      <c r="A6418" t="s">
        <v>27</v>
      </c>
      <c r="B6418" t="s">
        <v>337</v>
      </c>
      <c r="C6418" t="s">
        <v>11922</v>
      </c>
      <c r="D6418" t="s">
        <v>11923</v>
      </c>
      <c r="E6418" s="1">
        <v>44355</v>
      </c>
      <c r="F6418">
        <v>592664</v>
      </c>
      <c r="G6418" t="s">
        <v>37678</v>
      </c>
    </row>
    <row r="6419" spans="1:7" x14ac:dyDescent="0.25">
      <c r="A6419" t="s">
        <v>27</v>
      </c>
      <c r="B6419" t="s">
        <v>4231</v>
      </c>
      <c r="C6419" t="s">
        <v>17303</v>
      </c>
      <c r="D6419" t="s">
        <v>17304</v>
      </c>
      <c r="E6419" s="1">
        <v>44708</v>
      </c>
      <c r="F6419">
        <v>619339</v>
      </c>
      <c r="G6419" t="s">
        <v>40495</v>
      </c>
    </row>
    <row r="6420" spans="1:7" x14ac:dyDescent="0.25">
      <c r="A6420" t="s">
        <v>27</v>
      </c>
      <c r="B6420" t="s">
        <v>442</v>
      </c>
      <c r="C6420" t="s">
        <v>3543</v>
      </c>
      <c r="D6420" t="s">
        <v>3542</v>
      </c>
      <c r="E6420" s="1">
        <v>43809</v>
      </c>
      <c r="F6420">
        <v>562587</v>
      </c>
      <c r="G6420" t="s">
        <v>33896</v>
      </c>
    </row>
    <row r="6421" spans="1:7" x14ac:dyDescent="0.25">
      <c r="A6421" t="s">
        <v>27</v>
      </c>
      <c r="B6421" t="s">
        <v>442</v>
      </c>
      <c r="C6421" t="s">
        <v>3497</v>
      </c>
      <c r="D6421" t="s">
        <v>3496</v>
      </c>
      <c r="E6421" s="1">
        <v>43811</v>
      </c>
      <c r="F6421">
        <v>562592</v>
      </c>
      <c r="G6421" t="s">
        <v>33923</v>
      </c>
    </row>
    <row r="6422" spans="1:7" x14ac:dyDescent="0.25">
      <c r="A6422" t="s">
        <v>27</v>
      </c>
      <c r="B6422" t="s">
        <v>515</v>
      </c>
      <c r="C6422" t="s">
        <v>5921</v>
      </c>
      <c r="D6422" t="s">
        <v>14470</v>
      </c>
      <c r="E6422" s="1">
        <v>44918</v>
      </c>
      <c r="F6422">
        <v>629146</v>
      </c>
      <c r="G6422" t="s">
        <v>42384</v>
      </c>
    </row>
    <row r="6423" spans="1:7" x14ac:dyDescent="0.25">
      <c r="A6423" t="s">
        <v>27</v>
      </c>
      <c r="B6423" t="s">
        <v>688</v>
      </c>
      <c r="C6423" t="s">
        <v>26416</v>
      </c>
      <c r="D6423" t="s">
        <v>22971</v>
      </c>
      <c r="E6423" s="1">
        <v>45279</v>
      </c>
      <c r="F6423">
        <v>634242</v>
      </c>
      <c r="G6423" t="s">
        <v>29302</v>
      </c>
    </row>
    <row r="6424" spans="1:7" x14ac:dyDescent="0.25">
      <c r="A6424" t="s">
        <v>27</v>
      </c>
      <c r="B6424" t="s">
        <v>442</v>
      </c>
      <c r="C6424" t="s">
        <v>6998</v>
      </c>
      <c r="D6424" t="s">
        <v>6997</v>
      </c>
      <c r="E6424" s="1">
        <v>43810</v>
      </c>
      <c r="F6424">
        <v>562590</v>
      </c>
      <c r="G6424" t="s">
        <v>33906</v>
      </c>
    </row>
    <row r="6425" spans="1:7" x14ac:dyDescent="0.25">
      <c r="A6425" t="s">
        <v>27</v>
      </c>
      <c r="B6425" t="s">
        <v>337</v>
      </c>
      <c r="C6425" t="s">
        <v>12602</v>
      </c>
      <c r="D6425" t="s">
        <v>12603</v>
      </c>
      <c r="E6425" s="1">
        <v>44363</v>
      </c>
      <c r="F6425">
        <v>592754</v>
      </c>
      <c r="G6425" t="s">
        <v>37740</v>
      </c>
    </row>
    <row r="6426" spans="1:7" x14ac:dyDescent="0.25">
      <c r="A6426" t="s">
        <v>27</v>
      </c>
      <c r="B6426" t="s">
        <v>15758</v>
      </c>
      <c r="C6426" t="s">
        <v>15759</v>
      </c>
      <c r="D6426" t="s">
        <v>15760</v>
      </c>
      <c r="E6426" s="1">
        <v>44914</v>
      </c>
      <c r="F6426">
        <v>629147</v>
      </c>
      <c r="G6426" t="s">
        <v>42330</v>
      </c>
    </row>
    <row r="6427" spans="1:7" x14ac:dyDescent="0.25">
      <c r="A6427" t="s">
        <v>27</v>
      </c>
      <c r="B6427" t="s">
        <v>688</v>
      </c>
      <c r="C6427" t="s">
        <v>26437</v>
      </c>
      <c r="D6427" t="s">
        <v>18874</v>
      </c>
      <c r="E6427" s="1">
        <v>45280</v>
      </c>
      <c r="F6427">
        <v>634244</v>
      </c>
      <c r="G6427" t="s">
        <v>29303</v>
      </c>
    </row>
    <row r="6428" spans="1:7" x14ac:dyDescent="0.25">
      <c r="A6428" t="s">
        <v>27</v>
      </c>
      <c r="B6428" t="s">
        <v>442</v>
      </c>
      <c r="C6428" t="s">
        <v>3884</v>
      </c>
      <c r="D6428" t="s">
        <v>3883</v>
      </c>
      <c r="E6428" s="1">
        <v>43810</v>
      </c>
      <c r="F6428">
        <v>562589</v>
      </c>
      <c r="G6428" t="s">
        <v>33905</v>
      </c>
    </row>
    <row r="6429" spans="1:7" x14ac:dyDescent="0.25">
      <c r="A6429" t="s">
        <v>27</v>
      </c>
      <c r="B6429" t="s">
        <v>337</v>
      </c>
      <c r="C6429" t="s">
        <v>12758</v>
      </c>
      <c r="D6429" t="s">
        <v>12759</v>
      </c>
      <c r="E6429" s="1">
        <v>44362</v>
      </c>
      <c r="F6429">
        <v>592766</v>
      </c>
      <c r="G6429" t="s">
        <v>37726</v>
      </c>
    </row>
    <row r="6430" spans="1:7" x14ac:dyDescent="0.25">
      <c r="A6430" t="s">
        <v>27</v>
      </c>
      <c r="B6430" t="s">
        <v>688</v>
      </c>
      <c r="C6430" t="s">
        <v>27106</v>
      </c>
      <c r="D6430" t="s">
        <v>9841</v>
      </c>
      <c r="E6430" s="1">
        <v>45281</v>
      </c>
      <c r="F6430">
        <v>634245</v>
      </c>
      <c r="G6430" t="s">
        <v>29304</v>
      </c>
    </row>
    <row r="6431" spans="1:7" x14ac:dyDescent="0.25">
      <c r="A6431" t="s">
        <v>27</v>
      </c>
      <c r="B6431" t="s">
        <v>442</v>
      </c>
      <c r="C6431" t="s">
        <v>776</v>
      </c>
      <c r="D6431" t="s">
        <v>775</v>
      </c>
      <c r="E6431" s="1">
        <v>43878</v>
      </c>
      <c r="F6431">
        <v>569851</v>
      </c>
      <c r="G6431" t="s">
        <v>34439</v>
      </c>
    </row>
    <row r="6432" spans="1:7" x14ac:dyDescent="0.25">
      <c r="A6432" t="s">
        <v>27</v>
      </c>
      <c r="B6432" t="s">
        <v>688</v>
      </c>
      <c r="C6432" t="s">
        <v>25759</v>
      </c>
      <c r="D6432" t="s">
        <v>25760</v>
      </c>
      <c r="E6432" s="1">
        <v>45278</v>
      </c>
      <c r="F6432">
        <v>650969</v>
      </c>
      <c r="G6432" t="s">
        <v>29305</v>
      </c>
    </row>
    <row r="6433" spans="1:7" x14ac:dyDescent="0.25">
      <c r="A6433" t="s">
        <v>27</v>
      </c>
      <c r="B6433" t="s">
        <v>337</v>
      </c>
      <c r="C6433" t="s">
        <v>12604</v>
      </c>
      <c r="D6433" t="s">
        <v>12605</v>
      </c>
      <c r="E6433" s="1">
        <v>44365</v>
      </c>
      <c r="F6433">
        <v>593545</v>
      </c>
      <c r="G6433" t="s">
        <v>37763</v>
      </c>
    </row>
    <row r="6434" spans="1:7" x14ac:dyDescent="0.25">
      <c r="A6434" t="s">
        <v>27</v>
      </c>
      <c r="B6434" t="s">
        <v>442</v>
      </c>
      <c r="C6434" t="s">
        <v>9023</v>
      </c>
      <c r="D6434" t="s">
        <v>9024</v>
      </c>
      <c r="E6434" s="1">
        <v>45057</v>
      </c>
      <c r="F6434">
        <v>637040</v>
      </c>
      <c r="G6434" t="s">
        <v>43391</v>
      </c>
    </row>
    <row r="6435" spans="1:7" x14ac:dyDescent="0.25">
      <c r="A6435" t="s">
        <v>27</v>
      </c>
      <c r="B6435" t="s">
        <v>688</v>
      </c>
      <c r="C6435" t="s">
        <v>18873</v>
      </c>
      <c r="D6435" t="s">
        <v>18874</v>
      </c>
      <c r="E6435" s="1">
        <v>45279</v>
      </c>
      <c r="F6435">
        <v>650970</v>
      </c>
      <c r="G6435" t="s">
        <v>29306</v>
      </c>
    </row>
    <row r="6436" spans="1:7" x14ac:dyDescent="0.25">
      <c r="A6436" t="s">
        <v>27</v>
      </c>
      <c r="B6436" t="s">
        <v>356</v>
      </c>
      <c r="C6436" t="s">
        <v>7631</v>
      </c>
      <c r="D6436" t="s">
        <v>7630</v>
      </c>
      <c r="E6436" s="1">
        <v>43570</v>
      </c>
      <c r="F6436">
        <v>550686</v>
      </c>
      <c r="G6436" t="s">
        <v>31297</v>
      </c>
    </row>
    <row r="6437" spans="1:7" x14ac:dyDescent="0.25">
      <c r="A6437" t="s">
        <v>27</v>
      </c>
      <c r="B6437" t="s">
        <v>442</v>
      </c>
      <c r="C6437" t="s">
        <v>1541</v>
      </c>
      <c r="D6437" t="s">
        <v>555</v>
      </c>
      <c r="E6437" s="1">
        <v>45058</v>
      </c>
      <c r="F6437">
        <v>637044</v>
      </c>
      <c r="G6437" t="s">
        <v>43404</v>
      </c>
    </row>
    <row r="6438" spans="1:7" x14ac:dyDescent="0.25">
      <c r="A6438" t="s">
        <v>27</v>
      </c>
      <c r="B6438" t="s">
        <v>442</v>
      </c>
      <c r="C6438" t="s">
        <v>24224</v>
      </c>
      <c r="D6438" t="s">
        <v>24225</v>
      </c>
      <c r="E6438" s="1">
        <v>45163</v>
      </c>
      <c r="F6438">
        <v>651453</v>
      </c>
      <c r="G6438" t="s">
        <v>29307</v>
      </c>
    </row>
    <row r="6439" spans="1:7" x14ac:dyDescent="0.25">
      <c r="A6439" t="s">
        <v>27</v>
      </c>
      <c r="B6439" t="s">
        <v>688</v>
      </c>
      <c r="C6439" t="s">
        <v>24802</v>
      </c>
      <c r="D6439" t="s">
        <v>24803</v>
      </c>
      <c r="E6439" s="1">
        <v>45279</v>
      </c>
      <c r="F6439">
        <v>650994</v>
      </c>
      <c r="G6439" t="s">
        <v>29308</v>
      </c>
    </row>
    <row r="6440" spans="1:7" x14ac:dyDescent="0.25">
      <c r="A6440" t="s">
        <v>27</v>
      </c>
      <c r="B6440" t="s">
        <v>442</v>
      </c>
      <c r="C6440" t="s">
        <v>7641</v>
      </c>
      <c r="D6440" t="s">
        <v>7640</v>
      </c>
      <c r="E6440" s="1">
        <v>43797</v>
      </c>
      <c r="F6440">
        <v>562580</v>
      </c>
      <c r="G6440" t="s">
        <v>33826</v>
      </c>
    </row>
    <row r="6441" spans="1:7" x14ac:dyDescent="0.25">
      <c r="A6441" t="s">
        <v>27</v>
      </c>
      <c r="B6441" t="s">
        <v>17224</v>
      </c>
      <c r="C6441" t="s">
        <v>17225</v>
      </c>
      <c r="D6441" t="s">
        <v>17226</v>
      </c>
      <c r="E6441" s="1">
        <v>44882</v>
      </c>
      <c r="F6441">
        <v>619404</v>
      </c>
      <c r="G6441" t="s">
        <v>42077</v>
      </c>
    </row>
    <row r="6442" spans="1:7" x14ac:dyDescent="0.25">
      <c r="A6442" t="s">
        <v>27</v>
      </c>
      <c r="B6442" t="s">
        <v>5394</v>
      </c>
      <c r="C6442" t="s">
        <v>7724</v>
      </c>
      <c r="D6442" t="s">
        <v>7723</v>
      </c>
      <c r="E6442" s="1">
        <v>43571</v>
      </c>
      <c r="F6442">
        <v>550689</v>
      </c>
      <c r="G6442" t="s">
        <v>31308</v>
      </c>
    </row>
    <row r="6443" spans="1:7" x14ac:dyDescent="0.25">
      <c r="A6443" t="s">
        <v>27</v>
      </c>
      <c r="B6443" t="s">
        <v>356</v>
      </c>
      <c r="C6443" t="s">
        <v>11710</v>
      </c>
      <c r="D6443" t="s">
        <v>11711</v>
      </c>
      <c r="E6443" s="1">
        <v>44139</v>
      </c>
      <c r="F6443">
        <v>580846</v>
      </c>
      <c r="G6443" t="s">
        <v>35781</v>
      </c>
    </row>
    <row r="6444" spans="1:7" x14ac:dyDescent="0.25">
      <c r="A6444" t="s">
        <v>27</v>
      </c>
      <c r="B6444" t="s">
        <v>688</v>
      </c>
      <c r="C6444" t="s">
        <v>23750</v>
      </c>
      <c r="D6444" t="s">
        <v>24659</v>
      </c>
      <c r="E6444" s="1">
        <v>45281</v>
      </c>
      <c r="F6444">
        <v>654981</v>
      </c>
      <c r="G6444" t="s">
        <v>29309</v>
      </c>
    </row>
    <row r="6445" spans="1:7" x14ac:dyDescent="0.25">
      <c r="A6445" t="s">
        <v>27</v>
      </c>
      <c r="B6445" t="s">
        <v>1067</v>
      </c>
      <c r="C6445" t="s">
        <v>5678</v>
      </c>
      <c r="D6445" t="s">
        <v>5677</v>
      </c>
      <c r="E6445" s="1">
        <v>43805</v>
      </c>
      <c r="F6445">
        <v>529032</v>
      </c>
      <c r="G6445" t="s">
        <v>33878</v>
      </c>
    </row>
    <row r="6446" spans="1:7" x14ac:dyDescent="0.25">
      <c r="A6446" t="s">
        <v>27</v>
      </c>
      <c r="B6446" t="s">
        <v>1067</v>
      </c>
      <c r="C6446" t="s">
        <v>5678</v>
      </c>
      <c r="D6446" t="s">
        <v>5677</v>
      </c>
      <c r="E6446" s="1">
        <v>43882</v>
      </c>
      <c r="F6446">
        <v>569869</v>
      </c>
      <c r="G6446" t="s">
        <v>33878</v>
      </c>
    </row>
    <row r="6447" spans="1:7" x14ac:dyDescent="0.25">
      <c r="A6447" t="s">
        <v>27</v>
      </c>
      <c r="B6447" t="s">
        <v>442</v>
      </c>
      <c r="C6447" t="s">
        <v>9619</v>
      </c>
      <c r="D6447" t="s">
        <v>9620</v>
      </c>
      <c r="E6447" s="1">
        <v>45058</v>
      </c>
      <c r="F6447">
        <v>637045</v>
      </c>
      <c r="G6447" t="s">
        <v>43403</v>
      </c>
    </row>
    <row r="6448" spans="1:7" x14ac:dyDescent="0.25">
      <c r="A6448" t="s">
        <v>27</v>
      </c>
      <c r="B6448" t="s">
        <v>688</v>
      </c>
      <c r="C6448" t="s">
        <v>24727</v>
      </c>
      <c r="D6448" t="s">
        <v>15949</v>
      </c>
      <c r="E6448" s="1">
        <v>45281</v>
      </c>
      <c r="F6448">
        <v>654982</v>
      </c>
      <c r="G6448" t="s">
        <v>29310</v>
      </c>
    </row>
    <row r="6449" spans="1:7" x14ac:dyDescent="0.25">
      <c r="A6449" t="s">
        <v>27</v>
      </c>
      <c r="B6449" t="s">
        <v>356</v>
      </c>
      <c r="C6449" t="s">
        <v>15992</v>
      </c>
      <c r="D6449" t="s">
        <v>15179</v>
      </c>
      <c r="E6449" s="1">
        <v>45065</v>
      </c>
      <c r="F6449">
        <v>639943</v>
      </c>
      <c r="G6449" t="s">
        <v>43466</v>
      </c>
    </row>
    <row r="6450" spans="1:7" x14ac:dyDescent="0.25">
      <c r="A6450" t="s">
        <v>27</v>
      </c>
      <c r="B6450" t="s">
        <v>5410</v>
      </c>
      <c r="C6450" t="s">
        <v>5409</v>
      </c>
      <c r="D6450" t="s">
        <v>5408</v>
      </c>
      <c r="E6450" s="1">
        <v>43818</v>
      </c>
      <c r="F6450">
        <v>562883</v>
      </c>
      <c r="G6450" t="s">
        <v>33959</v>
      </c>
    </row>
    <row r="6451" spans="1:7" x14ac:dyDescent="0.25">
      <c r="A6451" t="s">
        <v>27</v>
      </c>
      <c r="B6451" t="s">
        <v>442</v>
      </c>
      <c r="C6451" t="s">
        <v>14153</v>
      </c>
      <c r="D6451" t="s">
        <v>14154</v>
      </c>
      <c r="E6451" s="1">
        <v>44572</v>
      </c>
      <c r="F6451">
        <v>608059</v>
      </c>
      <c r="G6451" t="s">
        <v>39306</v>
      </c>
    </row>
    <row r="6452" spans="1:7" x14ac:dyDescent="0.25">
      <c r="A6452" t="s">
        <v>27</v>
      </c>
      <c r="B6452" t="s">
        <v>442</v>
      </c>
      <c r="C6452" t="s">
        <v>14153</v>
      </c>
      <c r="D6452" t="s">
        <v>14154</v>
      </c>
      <c r="E6452" s="1">
        <v>44722</v>
      </c>
      <c r="F6452">
        <v>621428</v>
      </c>
      <c r="G6452" t="s">
        <v>39306</v>
      </c>
    </row>
    <row r="6453" spans="1:7" x14ac:dyDescent="0.25">
      <c r="A6453" t="s">
        <v>27</v>
      </c>
      <c r="B6453" t="s">
        <v>442</v>
      </c>
      <c r="C6453" t="s">
        <v>14153</v>
      </c>
      <c r="D6453" t="s">
        <v>14154</v>
      </c>
      <c r="E6453" s="1">
        <v>44722</v>
      </c>
      <c r="F6453">
        <v>621501</v>
      </c>
      <c r="G6453" t="s">
        <v>39306</v>
      </c>
    </row>
    <row r="6454" spans="1:7" x14ac:dyDescent="0.25">
      <c r="A6454" t="s">
        <v>27</v>
      </c>
      <c r="B6454" t="s">
        <v>2944</v>
      </c>
      <c r="C6454" t="s">
        <v>6570</v>
      </c>
      <c r="D6454" t="s">
        <v>6569</v>
      </c>
      <c r="E6454" s="1">
        <v>43816</v>
      </c>
      <c r="F6454">
        <v>562596</v>
      </c>
      <c r="G6454" t="s">
        <v>33939</v>
      </c>
    </row>
    <row r="6455" spans="1:7" x14ac:dyDescent="0.25">
      <c r="A6455" t="s">
        <v>27</v>
      </c>
      <c r="B6455" t="s">
        <v>442</v>
      </c>
      <c r="C6455" t="s">
        <v>11011</v>
      </c>
      <c r="D6455" t="s">
        <v>11012</v>
      </c>
      <c r="E6455" s="1">
        <v>44883</v>
      </c>
      <c r="F6455">
        <v>629079</v>
      </c>
      <c r="G6455" t="s">
        <v>42087</v>
      </c>
    </row>
    <row r="6456" spans="1:7" x14ac:dyDescent="0.25">
      <c r="A6456" t="s">
        <v>27</v>
      </c>
      <c r="B6456" t="s">
        <v>791</v>
      </c>
      <c r="C6456" t="s">
        <v>790</v>
      </c>
      <c r="D6456" t="s">
        <v>789</v>
      </c>
      <c r="E6456" s="1">
        <v>43817</v>
      </c>
      <c r="F6456">
        <v>562597</v>
      </c>
      <c r="G6456" t="s">
        <v>33950</v>
      </c>
    </row>
    <row r="6457" spans="1:7" x14ac:dyDescent="0.25">
      <c r="A6457" t="s">
        <v>27</v>
      </c>
      <c r="B6457" t="s">
        <v>791</v>
      </c>
      <c r="C6457" t="s">
        <v>790</v>
      </c>
      <c r="D6457" t="s">
        <v>789</v>
      </c>
      <c r="E6457" s="1">
        <v>43879</v>
      </c>
      <c r="F6457">
        <v>561994</v>
      </c>
      <c r="G6457" t="s">
        <v>34449</v>
      </c>
    </row>
    <row r="6458" spans="1:7" x14ac:dyDescent="0.25">
      <c r="A6458" t="s">
        <v>27</v>
      </c>
      <c r="B6458" t="s">
        <v>356</v>
      </c>
      <c r="C6458" t="s">
        <v>14480</v>
      </c>
      <c r="D6458" t="s">
        <v>14481</v>
      </c>
      <c r="E6458" s="1">
        <v>44575</v>
      </c>
      <c r="F6458">
        <v>608954</v>
      </c>
      <c r="G6458" t="s">
        <v>39325</v>
      </c>
    </row>
    <row r="6459" spans="1:7" x14ac:dyDescent="0.25">
      <c r="A6459" t="s">
        <v>27</v>
      </c>
      <c r="B6459" t="s">
        <v>392</v>
      </c>
      <c r="C6459" t="s">
        <v>391</v>
      </c>
      <c r="D6459" t="s">
        <v>390</v>
      </c>
      <c r="E6459" s="1">
        <v>43572</v>
      </c>
      <c r="F6459">
        <v>550697</v>
      </c>
      <c r="G6459" t="s">
        <v>31322</v>
      </c>
    </row>
    <row r="6460" spans="1:7" x14ac:dyDescent="0.25">
      <c r="A6460" t="s">
        <v>27</v>
      </c>
      <c r="B6460" t="s">
        <v>11019</v>
      </c>
      <c r="C6460" t="s">
        <v>11020</v>
      </c>
      <c r="D6460" t="s">
        <v>15296</v>
      </c>
      <c r="E6460" s="1">
        <v>44571</v>
      </c>
      <c r="F6460">
        <v>608957</v>
      </c>
      <c r="G6460" t="s">
        <v>39303</v>
      </c>
    </row>
    <row r="6461" spans="1:7" x14ac:dyDescent="0.25">
      <c r="A6461" t="s">
        <v>27</v>
      </c>
      <c r="B6461" t="s">
        <v>356</v>
      </c>
      <c r="C6461" t="s">
        <v>6824</v>
      </c>
      <c r="D6461" t="s">
        <v>6823</v>
      </c>
      <c r="E6461" s="1">
        <v>45061</v>
      </c>
      <c r="F6461">
        <v>639935</v>
      </c>
      <c r="G6461" t="s">
        <v>43417</v>
      </c>
    </row>
    <row r="6462" spans="1:7" x14ac:dyDescent="0.25">
      <c r="A6462" t="s">
        <v>27</v>
      </c>
      <c r="B6462" t="s">
        <v>365</v>
      </c>
      <c r="C6462" t="s">
        <v>7603</v>
      </c>
      <c r="D6462" t="s">
        <v>7602</v>
      </c>
      <c r="E6462" s="1">
        <v>43544</v>
      </c>
      <c r="F6462">
        <v>549497</v>
      </c>
      <c r="G6462" t="s">
        <v>31046</v>
      </c>
    </row>
    <row r="6463" spans="1:7" x14ac:dyDescent="0.25">
      <c r="A6463" t="s">
        <v>27</v>
      </c>
      <c r="B6463" t="s">
        <v>688</v>
      </c>
      <c r="C6463" t="s">
        <v>2695</v>
      </c>
      <c r="D6463" t="s">
        <v>2694</v>
      </c>
      <c r="E6463" s="1">
        <v>43819</v>
      </c>
      <c r="F6463">
        <v>562601</v>
      </c>
      <c r="G6463" t="s">
        <v>33967</v>
      </c>
    </row>
    <row r="6464" spans="1:7" x14ac:dyDescent="0.25">
      <c r="A6464" t="s">
        <v>27</v>
      </c>
      <c r="B6464" t="s">
        <v>442</v>
      </c>
      <c r="C6464" t="s">
        <v>6998</v>
      </c>
      <c r="D6464" t="s">
        <v>6997</v>
      </c>
      <c r="E6464" s="1">
        <v>44574</v>
      </c>
      <c r="F6464">
        <v>608964</v>
      </c>
      <c r="G6464" t="s">
        <v>39316</v>
      </c>
    </row>
    <row r="6465" spans="1:7" x14ac:dyDescent="0.25">
      <c r="A6465" t="s">
        <v>27</v>
      </c>
      <c r="B6465" t="s">
        <v>356</v>
      </c>
      <c r="C6465" t="s">
        <v>20892</v>
      </c>
      <c r="D6465" t="s">
        <v>20893</v>
      </c>
      <c r="E6465" s="1">
        <v>44937</v>
      </c>
      <c r="F6465">
        <v>630507</v>
      </c>
      <c r="G6465" t="s">
        <v>42457</v>
      </c>
    </row>
    <row r="6466" spans="1:7" x14ac:dyDescent="0.25">
      <c r="A6466" t="s">
        <v>27</v>
      </c>
      <c r="B6466" t="s">
        <v>4389</v>
      </c>
      <c r="C6466" t="s">
        <v>8476</v>
      </c>
      <c r="D6466" t="s">
        <v>8475</v>
      </c>
      <c r="E6466" s="1">
        <v>43816</v>
      </c>
      <c r="F6466">
        <v>562595</v>
      </c>
      <c r="G6466" t="s">
        <v>33938</v>
      </c>
    </row>
    <row r="6467" spans="1:7" x14ac:dyDescent="0.25">
      <c r="A6467" t="s">
        <v>27</v>
      </c>
      <c r="B6467" t="s">
        <v>1107</v>
      </c>
      <c r="C6467" t="s">
        <v>4185</v>
      </c>
      <c r="D6467" t="s">
        <v>4184</v>
      </c>
      <c r="E6467" s="1">
        <v>43544</v>
      </c>
      <c r="F6467">
        <v>549498</v>
      </c>
      <c r="G6467" t="s">
        <v>31045</v>
      </c>
    </row>
    <row r="6468" spans="1:7" x14ac:dyDescent="0.25">
      <c r="A6468" t="s">
        <v>27</v>
      </c>
      <c r="B6468" t="s">
        <v>1584</v>
      </c>
      <c r="C6468" t="s">
        <v>1583</v>
      </c>
      <c r="D6468" t="s">
        <v>1582</v>
      </c>
      <c r="E6468" s="1">
        <v>43497</v>
      </c>
      <c r="F6468">
        <v>540442</v>
      </c>
      <c r="G6468" t="s">
        <v>30648</v>
      </c>
    </row>
    <row r="6469" spans="1:7" x14ac:dyDescent="0.25">
      <c r="A6469" t="s">
        <v>27</v>
      </c>
      <c r="B6469" t="s">
        <v>2944</v>
      </c>
      <c r="C6469" t="s">
        <v>8358</v>
      </c>
      <c r="D6469" t="s">
        <v>8357</v>
      </c>
      <c r="E6469" s="1">
        <v>43818</v>
      </c>
      <c r="F6469">
        <v>562600</v>
      </c>
      <c r="G6469" t="s">
        <v>33958</v>
      </c>
    </row>
    <row r="6470" spans="1:7" x14ac:dyDescent="0.25">
      <c r="A6470" t="s">
        <v>27</v>
      </c>
      <c r="B6470" t="s">
        <v>1774</v>
      </c>
      <c r="C6470" t="s">
        <v>8485</v>
      </c>
      <c r="D6470" t="s">
        <v>8484</v>
      </c>
      <c r="E6470" s="1">
        <v>45309</v>
      </c>
      <c r="F6470">
        <v>656783</v>
      </c>
      <c r="G6470" t="s">
        <v>30158</v>
      </c>
    </row>
    <row r="6471" spans="1:7" x14ac:dyDescent="0.25">
      <c r="A6471" t="s">
        <v>27</v>
      </c>
      <c r="B6471" t="s">
        <v>605</v>
      </c>
      <c r="C6471" t="s">
        <v>8059</v>
      </c>
      <c r="D6471" t="s">
        <v>8058</v>
      </c>
      <c r="E6471" s="1">
        <v>43809</v>
      </c>
      <c r="F6471">
        <v>567255</v>
      </c>
      <c r="G6471" t="s">
        <v>33894</v>
      </c>
    </row>
    <row r="6472" spans="1:7" x14ac:dyDescent="0.25">
      <c r="A6472" t="s">
        <v>27</v>
      </c>
      <c r="B6472" t="s">
        <v>9576</v>
      </c>
      <c r="C6472" t="s">
        <v>14977</v>
      </c>
      <c r="D6472" t="s">
        <v>14978</v>
      </c>
      <c r="E6472" s="1">
        <v>44580</v>
      </c>
      <c r="F6472">
        <v>611878</v>
      </c>
      <c r="G6472" t="s">
        <v>39358</v>
      </c>
    </row>
    <row r="6473" spans="1:7" x14ac:dyDescent="0.25">
      <c r="A6473" t="s">
        <v>27</v>
      </c>
      <c r="B6473" t="s">
        <v>21218</v>
      </c>
      <c r="C6473" t="s">
        <v>21219</v>
      </c>
      <c r="D6473" t="s">
        <v>21220</v>
      </c>
      <c r="E6473" s="1">
        <v>45061</v>
      </c>
      <c r="F6473">
        <v>639937</v>
      </c>
      <c r="G6473" t="s">
        <v>43416</v>
      </c>
    </row>
    <row r="6474" spans="1:7" x14ac:dyDescent="0.25">
      <c r="A6474" t="s">
        <v>27</v>
      </c>
      <c r="B6474" t="s">
        <v>356</v>
      </c>
      <c r="C6474" t="s">
        <v>3495</v>
      </c>
      <c r="D6474" t="s">
        <v>3494</v>
      </c>
      <c r="E6474" s="1">
        <v>43810</v>
      </c>
      <c r="F6474">
        <v>567256</v>
      </c>
      <c r="G6474" t="s">
        <v>30285</v>
      </c>
    </row>
    <row r="6475" spans="1:7" x14ac:dyDescent="0.25">
      <c r="A6475" t="s">
        <v>27</v>
      </c>
      <c r="B6475" t="s">
        <v>1774</v>
      </c>
      <c r="C6475" t="s">
        <v>26615</v>
      </c>
      <c r="D6475" t="s">
        <v>26616</v>
      </c>
      <c r="E6475" s="1">
        <v>45309</v>
      </c>
      <c r="F6475">
        <v>656784</v>
      </c>
      <c r="G6475" t="s">
        <v>30159</v>
      </c>
    </row>
    <row r="6476" spans="1:7" x14ac:dyDescent="0.25">
      <c r="A6476" t="s">
        <v>27</v>
      </c>
      <c r="B6476" t="s">
        <v>356</v>
      </c>
      <c r="C6476" t="s">
        <v>8128</v>
      </c>
      <c r="D6476" t="s">
        <v>8127</v>
      </c>
      <c r="E6476" s="1">
        <v>43878</v>
      </c>
      <c r="F6476">
        <v>569852</v>
      </c>
      <c r="G6476" t="s">
        <v>34438</v>
      </c>
    </row>
    <row r="6477" spans="1:7" x14ac:dyDescent="0.25">
      <c r="A6477" t="s">
        <v>27</v>
      </c>
      <c r="B6477" t="s">
        <v>337</v>
      </c>
      <c r="C6477" t="s">
        <v>12798</v>
      </c>
      <c r="D6477" t="s">
        <v>12799</v>
      </c>
      <c r="E6477" s="1">
        <v>44356</v>
      </c>
      <c r="F6477">
        <v>592668</v>
      </c>
      <c r="G6477" t="s">
        <v>37691</v>
      </c>
    </row>
    <row r="6478" spans="1:7" x14ac:dyDescent="0.25">
      <c r="A6478" t="s">
        <v>27</v>
      </c>
      <c r="B6478" t="s">
        <v>15078</v>
      </c>
      <c r="C6478" t="s">
        <v>17772</v>
      </c>
      <c r="D6478" t="s">
        <v>17773</v>
      </c>
      <c r="E6478" s="1">
        <v>44883</v>
      </c>
      <c r="F6478">
        <v>629078</v>
      </c>
      <c r="G6478" t="s">
        <v>42086</v>
      </c>
    </row>
    <row r="6479" spans="1:7" x14ac:dyDescent="0.25">
      <c r="A6479" t="s">
        <v>27</v>
      </c>
      <c r="B6479" t="s">
        <v>356</v>
      </c>
      <c r="C6479" t="s">
        <v>6824</v>
      </c>
      <c r="D6479" t="s">
        <v>6823</v>
      </c>
      <c r="E6479" s="1">
        <v>43811</v>
      </c>
      <c r="F6479">
        <v>567257</v>
      </c>
      <c r="G6479" t="s">
        <v>33922</v>
      </c>
    </row>
    <row r="6480" spans="1:7" x14ac:dyDescent="0.25">
      <c r="A6480" t="s">
        <v>27</v>
      </c>
      <c r="B6480" t="s">
        <v>15078</v>
      </c>
      <c r="C6480" t="s">
        <v>15079</v>
      </c>
      <c r="D6480" t="s">
        <v>15080</v>
      </c>
      <c r="E6480" s="1">
        <v>44581</v>
      </c>
      <c r="F6480">
        <v>611883</v>
      </c>
      <c r="G6480" t="s">
        <v>39371</v>
      </c>
    </row>
    <row r="6481" spans="1:7" x14ac:dyDescent="0.25">
      <c r="A6481" t="s">
        <v>27</v>
      </c>
      <c r="B6481" t="s">
        <v>554</v>
      </c>
      <c r="C6481" t="s">
        <v>553</v>
      </c>
      <c r="D6481" t="s">
        <v>552</v>
      </c>
      <c r="E6481" s="1">
        <v>43783</v>
      </c>
      <c r="F6481">
        <v>562568</v>
      </c>
      <c r="G6481" t="s">
        <v>33688</v>
      </c>
    </row>
    <row r="6482" spans="1:7" x14ac:dyDescent="0.25">
      <c r="A6482" t="s">
        <v>27</v>
      </c>
      <c r="B6482" t="s">
        <v>4036</v>
      </c>
      <c r="C6482" t="s">
        <v>8389</v>
      </c>
      <c r="D6482" t="s">
        <v>8388</v>
      </c>
      <c r="E6482" s="1">
        <v>43812</v>
      </c>
      <c r="F6482">
        <v>561937</v>
      </c>
      <c r="G6482" t="s">
        <v>33929</v>
      </c>
    </row>
    <row r="6483" spans="1:7" x14ac:dyDescent="0.25">
      <c r="A6483" t="s">
        <v>27</v>
      </c>
      <c r="B6483" t="s">
        <v>12180</v>
      </c>
      <c r="C6483" t="s">
        <v>15293</v>
      </c>
      <c r="D6483" t="s">
        <v>9578</v>
      </c>
      <c r="E6483" s="1">
        <v>44581</v>
      </c>
      <c r="F6483">
        <v>611885</v>
      </c>
      <c r="G6483" t="s">
        <v>39370</v>
      </c>
    </row>
    <row r="6484" spans="1:7" x14ac:dyDescent="0.25">
      <c r="A6484" t="s">
        <v>27</v>
      </c>
      <c r="B6484" t="s">
        <v>1960</v>
      </c>
      <c r="C6484" t="s">
        <v>5681</v>
      </c>
      <c r="D6484" t="s">
        <v>5680</v>
      </c>
      <c r="E6484" s="1">
        <v>43878</v>
      </c>
      <c r="F6484">
        <v>569849</v>
      </c>
      <c r="G6484" t="s">
        <v>34437</v>
      </c>
    </row>
    <row r="6485" spans="1:7" x14ac:dyDescent="0.25">
      <c r="A6485" t="s">
        <v>27</v>
      </c>
      <c r="B6485" t="s">
        <v>9576</v>
      </c>
      <c r="C6485" t="s">
        <v>15003</v>
      </c>
      <c r="D6485" t="s">
        <v>15004</v>
      </c>
      <c r="E6485" s="1">
        <v>44582</v>
      </c>
      <c r="F6485">
        <v>611886</v>
      </c>
      <c r="G6485" t="s">
        <v>39376</v>
      </c>
    </row>
    <row r="6486" spans="1:7" x14ac:dyDescent="0.25">
      <c r="A6486" t="s">
        <v>27</v>
      </c>
      <c r="B6486" t="s">
        <v>5956</v>
      </c>
      <c r="C6486" t="s">
        <v>5955</v>
      </c>
      <c r="D6486" t="s">
        <v>5954</v>
      </c>
      <c r="E6486" s="1">
        <v>43546</v>
      </c>
      <c r="F6486">
        <v>549502</v>
      </c>
      <c r="G6486" t="s">
        <v>31079</v>
      </c>
    </row>
    <row r="6487" spans="1:7" x14ac:dyDescent="0.25">
      <c r="A6487" t="s">
        <v>27</v>
      </c>
      <c r="B6487" t="s">
        <v>1832</v>
      </c>
      <c r="C6487" t="s">
        <v>6749</v>
      </c>
      <c r="D6487" t="s">
        <v>6748</v>
      </c>
      <c r="E6487" s="1">
        <v>43492</v>
      </c>
      <c r="F6487">
        <v>540431</v>
      </c>
      <c r="G6487" t="s">
        <v>30577</v>
      </c>
    </row>
    <row r="6488" spans="1:7" x14ac:dyDescent="0.25">
      <c r="A6488" t="s">
        <v>27</v>
      </c>
      <c r="B6488" t="s">
        <v>561</v>
      </c>
      <c r="C6488" t="s">
        <v>4210</v>
      </c>
      <c r="D6488" t="s">
        <v>4209</v>
      </c>
      <c r="E6488" s="1">
        <v>43880</v>
      </c>
      <c r="F6488">
        <v>569861</v>
      </c>
      <c r="G6488" t="s">
        <v>34456</v>
      </c>
    </row>
    <row r="6489" spans="1:7" x14ac:dyDescent="0.25">
      <c r="A6489" t="s">
        <v>27</v>
      </c>
      <c r="B6489" t="s">
        <v>68</v>
      </c>
      <c r="C6489" t="s">
        <v>67</v>
      </c>
      <c r="D6489" t="s">
        <v>66</v>
      </c>
      <c r="E6489" s="1">
        <v>43819</v>
      </c>
      <c r="F6489">
        <v>559943</v>
      </c>
      <c r="G6489" t="s">
        <v>33966</v>
      </c>
    </row>
    <row r="6490" spans="1:7" x14ac:dyDescent="0.25">
      <c r="A6490" t="s">
        <v>27</v>
      </c>
      <c r="B6490" t="s">
        <v>374</v>
      </c>
      <c r="C6490" t="s">
        <v>23550</v>
      </c>
      <c r="D6490" t="s">
        <v>23551</v>
      </c>
      <c r="E6490" s="1">
        <v>45114</v>
      </c>
      <c r="F6490">
        <v>645171</v>
      </c>
      <c r="G6490" t="s">
        <v>43894</v>
      </c>
    </row>
    <row r="6491" spans="1:7" x14ac:dyDescent="0.25">
      <c r="A6491" t="s">
        <v>27</v>
      </c>
      <c r="B6491" t="s">
        <v>561</v>
      </c>
      <c r="C6491" t="s">
        <v>5259</v>
      </c>
      <c r="D6491" t="s">
        <v>4884</v>
      </c>
      <c r="E6491" s="1">
        <v>43816</v>
      </c>
      <c r="F6491">
        <v>559930</v>
      </c>
      <c r="G6491" t="s">
        <v>33937</v>
      </c>
    </row>
    <row r="6492" spans="1:7" x14ac:dyDescent="0.25">
      <c r="A6492" t="s">
        <v>27</v>
      </c>
      <c r="B6492" t="s">
        <v>374</v>
      </c>
      <c r="C6492" t="s">
        <v>24554</v>
      </c>
      <c r="D6492" t="s">
        <v>14724</v>
      </c>
      <c r="E6492" s="1">
        <v>45141</v>
      </c>
      <c r="F6492">
        <v>643630</v>
      </c>
      <c r="G6492" t="s">
        <v>29311</v>
      </c>
    </row>
    <row r="6493" spans="1:7" x14ac:dyDescent="0.25">
      <c r="A6493" t="s">
        <v>27</v>
      </c>
      <c r="B6493" t="s">
        <v>561</v>
      </c>
      <c r="C6493" t="s">
        <v>7502</v>
      </c>
      <c r="D6493" t="s">
        <v>559</v>
      </c>
      <c r="E6493" s="1">
        <v>43881</v>
      </c>
      <c r="F6493">
        <v>569866</v>
      </c>
      <c r="G6493" t="s">
        <v>34470</v>
      </c>
    </row>
    <row r="6494" spans="1:7" x14ac:dyDescent="0.25">
      <c r="A6494" t="s">
        <v>27</v>
      </c>
      <c r="B6494" t="s">
        <v>337</v>
      </c>
      <c r="C6494" t="s">
        <v>12547</v>
      </c>
      <c r="D6494" t="s">
        <v>12548</v>
      </c>
      <c r="E6494" s="1">
        <v>44361</v>
      </c>
      <c r="F6494">
        <v>596843</v>
      </c>
      <c r="G6494" t="s">
        <v>37714</v>
      </c>
    </row>
    <row r="6495" spans="1:7" x14ac:dyDescent="0.25">
      <c r="A6495" t="s">
        <v>27</v>
      </c>
      <c r="B6495" t="s">
        <v>374</v>
      </c>
      <c r="C6495" t="s">
        <v>21787</v>
      </c>
      <c r="D6495" t="s">
        <v>21788</v>
      </c>
      <c r="E6495" s="1">
        <v>45061</v>
      </c>
      <c r="F6495">
        <v>639938</v>
      </c>
      <c r="G6495" t="s">
        <v>43415</v>
      </c>
    </row>
    <row r="6496" spans="1:7" x14ac:dyDescent="0.25">
      <c r="A6496" t="s">
        <v>27</v>
      </c>
      <c r="B6496" t="s">
        <v>374</v>
      </c>
      <c r="C6496" t="s">
        <v>21787</v>
      </c>
      <c r="D6496" t="s">
        <v>21788</v>
      </c>
      <c r="E6496" s="1">
        <v>45112</v>
      </c>
      <c r="F6496">
        <v>645081</v>
      </c>
      <c r="G6496" t="s">
        <v>43415</v>
      </c>
    </row>
    <row r="6497" spans="1:7" x14ac:dyDescent="0.25">
      <c r="A6497" t="s">
        <v>27</v>
      </c>
      <c r="B6497" t="s">
        <v>561</v>
      </c>
      <c r="C6497" t="s">
        <v>560</v>
      </c>
      <c r="D6497" t="s">
        <v>559</v>
      </c>
      <c r="E6497" s="1">
        <v>43879</v>
      </c>
      <c r="F6497">
        <v>561988</v>
      </c>
      <c r="G6497" t="s">
        <v>34448</v>
      </c>
    </row>
    <row r="6498" spans="1:7" x14ac:dyDescent="0.25">
      <c r="A6498" t="s">
        <v>27</v>
      </c>
      <c r="B6498" t="s">
        <v>442</v>
      </c>
      <c r="C6498" t="s">
        <v>14616</v>
      </c>
      <c r="D6498" t="s">
        <v>14617</v>
      </c>
      <c r="E6498" s="1">
        <v>44580</v>
      </c>
      <c r="F6498">
        <v>611690</v>
      </c>
      <c r="G6498" t="s">
        <v>39357</v>
      </c>
    </row>
    <row r="6499" spans="1:7" x14ac:dyDescent="0.25">
      <c r="A6499" t="s">
        <v>27</v>
      </c>
      <c r="B6499" t="s">
        <v>442</v>
      </c>
      <c r="C6499" t="s">
        <v>7692</v>
      </c>
      <c r="D6499" t="s">
        <v>7691</v>
      </c>
      <c r="E6499" s="1">
        <v>43546</v>
      </c>
      <c r="F6499">
        <v>144555</v>
      </c>
      <c r="G6499" t="s">
        <v>31078</v>
      </c>
    </row>
    <row r="6500" spans="1:7" x14ac:dyDescent="0.25">
      <c r="A6500" t="s">
        <v>27</v>
      </c>
      <c r="B6500" t="s">
        <v>374</v>
      </c>
      <c r="C6500" t="s">
        <v>22457</v>
      </c>
      <c r="D6500" t="s">
        <v>22458</v>
      </c>
      <c r="E6500" s="1">
        <v>44951</v>
      </c>
      <c r="F6500">
        <v>625818</v>
      </c>
      <c r="G6500" t="s">
        <v>42544</v>
      </c>
    </row>
    <row r="6501" spans="1:7" x14ac:dyDescent="0.25">
      <c r="A6501" t="s">
        <v>27</v>
      </c>
      <c r="B6501" t="s">
        <v>791</v>
      </c>
      <c r="C6501" t="s">
        <v>3029</v>
      </c>
      <c r="D6501" t="s">
        <v>3028</v>
      </c>
      <c r="E6501" s="1">
        <v>43815</v>
      </c>
      <c r="F6501">
        <v>562878</v>
      </c>
      <c r="G6501" t="s">
        <v>33931</v>
      </c>
    </row>
    <row r="6502" spans="1:7" x14ac:dyDescent="0.25">
      <c r="A6502" t="s">
        <v>27</v>
      </c>
      <c r="B6502" t="s">
        <v>374</v>
      </c>
      <c r="C6502" t="s">
        <v>23873</v>
      </c>
      <c r="D6502" t="s">
        <v>23874</v>
      </c>
      <c r="E6502" s="1">
        <v>45114</v>
      </c>
      <c r="F6502">
        <v>645972</v>
      </c>
      <c r="G6502" t="s">
        <v>43893</v>
      </c>
    </row>
    <row r="6503" spans="1:7" x14ac:dyDescent="0.25">
      <c r="A6503" t="s">
        <v>27</v>
      </c>
      <c r="B6503" t="s">
        <v>23752</v>
      </c>
      <c r="C6503" t="s">
        <v>23753</v>
      </c>
      <c r="D6503" t="s">
        <v>23754</v>
      </c>
      <c r="E6503" s="1">
        <v>45125</v>
      </c>
      <c r="F6503">
        <v>645205</v>
      </c>
      <c r="G6503" t="s">
        <v>43977</v>
      </c>
    </row>
    <row r="6504" spans="1:7" x14ac:dyDescent="0.25">
      <c r="A6504" t="s">
        <v>27</v>
      </c>
      <c r="B6504" t="s">
        <v>4389</v>
      </c>
      <c r="C6504" t="s">
        <v>4388</v>
      </c>
      <c r="D6504" t="s">
        <v>4387</v>
      </c>
      <c r="E6504" s="1">
        <v>43816</v>
      </c>
      <c r="F6504">
        <v>562879</v>
      </c>
      <c r="G6504" t="s">
        <v>33936</v>
      </c>
    </row>
    <row r="6505" spans="1:7" x14ac:dyDescent="0.25">
      <c r="A6505" t="s">
        <v>27</v>
      </c>
      <c r="B6505" t="s">
        <v>337</v>
      </c>
      <c r="C6505" t="s">
        <v>12719</v>
      </c>
      <c r="D6505" t="s">
        <v>12720</v>
      </c>
      <c r="E6505" s="1">
        <v>44361</v>
      </c>
      <c r="F6505">
        <v>596842</v>
      </c>
      <c r="G6505" t="s">
        <v>37713</v>
      </c>
    </row>
    <row r="6506" spans="1:7" x14ac:dyDescent="0.25">
      <c r="A6506" t="s">
        <v>27</v>
      </c>
      <c r="B6506" t="s">
        <v>1584</v>
      </c>
      <c r="C6506" t="s">
        <v>5848</v>
      </c>
      <c r="D6506" t="s">
        <v>5847</v>
      </c>
      <c r="E6506" s="1">
        <v>43879</v>
      </c>
      <c r="F6506">
        <v>561990</v>
      </c>
      <c r="G6506" t="s">
        <v>34447</v>
      </c>
    </row>
    <row r="6507" spans="1:7" x14ac:dyDescent="0.25">
      <c r="A6507" t="s">
        <v>27</v>
      </c>
      <c r="B6507" t="s">
        <v>442</v>
      </c>
      <c r="C6507" t="s">
        <v>2476</v>
      </c>
      <c r="D6507" t="s">
        <v>2475</v>
      </c>
      <c r="E6507" s="1">
        <v>43826</v>
      </c>
      <c r="F6507">
        <v>568142</v>
      </c>
      <c r="G6507" t="s">
        <v>33991</v>
      </c>
    </row>
    <row r="6508" spans="1:7" x14ac:dyDescent="0.25">
      <c r="A6508" t="s">
        <v>27</v>
      </c>
      <c r="B6508" t="s">
        <v>442</v>
      </c>
      <c r="C6508" t="s">
        <v>2052</v>
      </c>
      <c r="D6508" t="s">
        <v>2051</v>
      </c>
      <c r="E6508" s="1">
        <v>43880</v>
      </c>
      <c r="F6508">
        <v>561997</v>
      </c>
      <c r="G6508" t="s">
        <v>34455</v>
      </c>
    </row>
    <row r="6509" spans="1:7" x14ac:dyDescent="0.25">
      <c r="A6509" t="s">
        <v>27</v>
      </c>
      <c r="B6509" t="s">
        <v>21344</v>
      </c>
      <c r="C6509" t="s">
        <v>21345</v>
      </c>
      <c r="D6509" t="s">
        <v>21346</v>
      </c>
      <c r="E6509" s="1">
        <v>45065</v>
      </c>
      <c r="F6509">
        <v>637292</v>
      </c>
      <c r="G6509" t="s">
        <v>43465</v>
      </c>
    </row>
    <row r="6510" spans="1:7" x14ac:dyDescent="0.25">
      <c r="A6510" t="s">
        <v>27</v>
      </c>
      <c r="B6510" t="s">
        <v>337</v>
      </c>
      <c r="C6510" t="s">
        <v>14553</v>
      </c>
      <c r="D6510" t="s">
        <v>14554</v>
      </c>
      <c r="E6510" s="1">
        <v>44497</v>
      </c>
      <c r="F6510">
        <v>607494</v>
      </c>
      <c r="G6510" t="s">
        <v>38819</v>
      </c>
    </row>
    <row r="6511" spans="1:7" x14ac:dyDescent="0.25">
      <c r="A6511" t="s">
        <v>27</v>
      </c>
      <c r="B6511" t="s">
        <v>1960</v>
      </c>
      <c r="C6511" t="s">
        <v>2754</v>
      </c>
      <c r="D6511" t="s">
        <v>2753</v>
      </c>
      <c r="E6511" s="1">
        <v>43502</v>
      </c>
      <c r="F6511">
        <v>540447</v>
      </c>
      <c r="G6511" t="s">
        <v>30679</v>
      </c>
    </row>
    <row r="6512" spans="1:7" x14ac:dyDescent="0.25">
      <c r="A6512" t="s">
        <v>27</v>
      </c>
      <c r="B6512" t="s">
        <v>19549</v>
      </c>
      <c r="C6512" t="s">
        <v>19550</v>
      </c>
      <c r="D6512" t="s">
        <v>19551</v>
      </c>
      <c r="E6512" s="1">
        <v>44600</v>
      </c>
      <c r="F6512">
        <v>611778</v>
      </c>
      <c r="G6512" t="s">
        <v>39482</v>
      </c>
    </row>
    <row r="6513" spans="1:7" x14ac:dyDescent="0.25">
      <c r="A6513" t="s">
        <v>27</v>
      </c>
      <c r="B6513" t="s">
        <v>341</v>
      </c>
      <c r="C6513" t="s">
        <v>8309</v>
      </c>
      <c r="D6513" t="s">
        <v>8308</v>
      </c>
      <c r="E6513" s="1">
        <v>43570</v>
      </c>
      <c r="F6513">
        <v>550684</v>
      </c>
      <c r="G6513" t="s">
        <v>31296</v>
      </c>
    </row>
    <row r="6514" spans="1:7" x14ac:dyDescent="0.25">
      <c r="A6514" t="s">
        <v>27</v>
      </c>
      <c r="B6514" t="s">
        <v>2944</v>
      </c>
      <c r="C6514" t="s">
        <v>2943</v>
      </c>
      <c r="D6514" t="s">
        <v>2942</v>
      </c>
      <c r="E6514" s="1">
        <v>43818</v>
      </c>
      <c r="F6514">
        <v>562598</v>
      </c>
      <c r="G6514" t="s">
        <v>33957</v>
      </c>
    </row>
    <row r="6515" spans="1:7" x14ac:dyDescent="0.25">
      <c r="A6515" t="s">
        <v>27</v>
      </c>
      <c r="B6515" t="s">
        <v>21896</v>
      </c>
      <c r="C6515" t="s">
        <v>21897</v>
      </c>
      <c r="D6515" t="s">
        <v>7241</v>
      </c>
      <c r="E6515" s="1">
        <v>44951</v>
      </c>
      <c r="F6515">
        <v>629238</v>
      </c>
      <c r="G6515" t="s">
        <v>42543</v>
      </c>
    </row>
    <row r="6516" spans="1:7" x14ac:dyDescent="0.25">
      <c r="A6516" t="s">
        <v>27</v>
      </c>
      <c r="B6516" t="s">
        <v>21896</v>
      </c>
      <c r="C6516" t="s">
        <v>21897</v>
      </c>
      <c r="D6516" t="s">
        <v>7241</v>
      </c>
      <c r="E6516" s="1">
        <v>45021</v>
      </c>
      <c r="F6516">
        <v>637586</v>
      </c>
      <c r="G6516" t="s">
        <v>42543</v>
      </c>
    </row>
    <row r="6517" spans="1:7" x14ac:dyDescent="0.25">
      <c r="A6517" t="s">
        <v>27</v>
      </c>
      <c r="B6517" t="s">
        <v>442</v>
      </c>
      <c r="C6517" t="s">
        <v>3497</v>
      </c>
      <c r="D6517" t="s">
        <v>3496</v>
      </c>
      <c r="E6517" s="1">
        <v>43571</v>
      </c>
      <c r="F6517">
        <v>550693</v>
      </c>
      <c r="G6517" t="s">
        <v>31307</v>
      </c>
    </row>
    <row r="6518" spans="1:7" x14ac:dyDescent="0.25">
      <c r="A6518" t="s">
        <v>27</v>
      </c>
      <c r="B6518" t="s">
        <v>1414</v>
      </c>
      <c r="C6518" t="s">
        <v>1413</v>
      </c>
      <c r="D6518" t="s">
        <v>1412</v>
      </c>
      <c r="E6518" s="1">
        <v>43508</v>
      </c>
      <c r="F6518">
        <v>540454</v>
      </c>
      <c r="G6518" t="s">
        <v>30732</v>
      </c>
    </row>
    <row r="6519" spans="1:7" x14ac:dyDescent="0.25">
      <c r="A6519" t="s">
        <v>27</v>
      </c>
      <c r="B6519" t="s">
        <v>16548</v>
      </c>
      <c r="C6519" t="s">
        <v>16549</v>
      </c>
      <c r="D6519" t="s">
        <v>16550</v>
      </c>
      <c r="E6519" s="1">
        <v>44600</v>
      </c>
      <c r="F6519">
        <v>611783</v>
      </c>
      <c r="G6519" t="s">
        <v>39481</v>
      </c>
    </row>
    <row r="6520" spans="1:7" x14ac:dyDescent="0.25">
      <c r="A6520" t="s">
        <v>27</v>
      </c>
      <c r="B6520" t="s">
        <v>3645</v>
      </c>
      <c r="C6520" t="s">
        <v>21479</v>
      </c>
      <c r="D6520" t="s">
        <v>21480</v>
      </c>
      <c r="E6520" s="1">
        <v>44950</v>
      </c>
      <c r="F6520">
        <v>629233</v>
      </c>
      <c r="G6520" t="s">
        <v>42535</v>
      </c>
    </row>
    <row r="6521" spans="1:7" x14ac:dyDescent="0.25">
      <c r="A6521" t="s">
        <v>27</v>
      </c>
      <c r="B6521" t="s">
        <v>356</v>
      </c>
      <c r="C6521" t="s">
        <v>1936</v>
      </c>
      <c r="D6521" t="s">
        <v>1935</v>
      </c>
      <c r="E6521" s="1">
        <v>43572</v>
      </c>
      <c r="F6521">
        <v>550695</v>
      </c>
      <c r="G6521" t="s">
        <v>31321</v>
      </c>
    </row>
    <row r="6522" spans="1:7" x14ac:dyDescent="0.25">
      <c r="A6522" t="s">
        <v>27</v>
      </c>
      <c r="B6522" t="s">
        <v>1414</v>
      </c>
      <c r="C6522" t="s">
        <v>3942</v>
      </c>
      <c r="D6522" t="s">
        <v>3941</v>
      </c>
      <c r="E6522" s="1">
        <v>43508</v>
      </c>
      <c r="F6522">
        <v>540453</v>
      </c>
      <c r="G6522" t="s">
        <v>30731</v>
      </c>
    </row>
    <row r="6523" spans="1:7" x14ac:dyDescent="0.25">
      <c r="A6523" t="s">
        <v>27</v>
      </c>
      <c r="B6523" t="s">
        <v>1832</v>
      </c>
      <c r="C6523" t="s">
        <v>26520</v>
      </c>
      <c r="D6523" t="s">
        <v>26521</v>
      </c>
      <c r="E6523" s="1">
        <v>45327</v>
      </c>
      <c r="F6523">
        <v>657428</v>
      </c>
      <c r="G6523" t="s">
        <v>30286</v>
      </c>
    </row>
    <row r="6524" spans="1:7" x14ac:dyDescent="0.25">
      <c r="A6524" t="s">
        <v>27</v>
      </c>
      <c r="B6524" t="s">
        <v>10444</v>
      </c>
      <c r="C6524" t="s">
        <v>19806</v>
      </c>
      <c r="D6524" t="s">
        <v>19807</v>
      </c>
      <c r="E6524" s="1">
        <v>44601</v>
      </c>
      <c r="F6524">
        <v>611788</v>
      </c>
      <c r="G6524" t="s">
        <v>39495</v>
      </c>
    </row>
    <row r="6525" spans="1:7" x14ac:dyDescent="0.25">
      <c r="A6525" t="s">
        <v>27</v>
      </c>
      <c r="B6525" t="s">
        <v>16548</v>
      </c>
      <c r="C6525" t="s">
        <v>18858</v>
      </c>
      <c r="D6525" t="s">
        <v>18859</v>
      </c>
      <c r="E6525" s="1">
        <v>44600</v>
      </c>
      <c r="F6525">
        <v>611784</v>
      </c>
      <c r="G6525" t="s">
        <v>39480</v>
      </c>
    </row>
    <row r="6526" spans="1:7" x14ac:dyDescent="0.25">
      <c r="A6526" t="s">
        <v>27</v>
      </c>
      <c r="B6526" t="s">
        <v>22044</v>
      </c>
      <c r="C6526" t="s">
        <v>22045</v>
      </c>
      <c r="D6526" t="s">
        <v>22046</v>
      </c>
      <c r="E6526" s="1">
        <v>44949</v>
      </c>
      <c r="F6526">
        <v>631183</v>
      </c>
      <c r="G6526" t="s">
        <v>42534</v>
      </c>
    </row>
    <row r="6527" spans="1:7" x14ac:dyDescent="0.25">
      <c r="A6527" t="s">
        <v>27</v>
      </c>
      <c r="B6527" t="s">
        <v>10444</v>
      </c>
      <c r="C6527" t="s">
        <v>11646</v>
      </c>
      <c r="D6527" t="s">
        <v>11647</v>
      </c>
      <c r="E6527" s="1">
        <v>44601</v>
      </c>
      <c r="F6527">
        <v>611789</v>
      </c>
      <c r="G6527" t="s">
        <v>39494</v>
      </c>
    </row>
    <row r="6528" spans="1:7" x14ac:dyDescent="0.25">
      <c r="A6528" t="s">
        <v>27</v>
      </c>
      <c r="B6528" t="s">
        <v>22698</v>
      </c>
      <c r="C6528" t="s">
        <v>22699</v>
      </c>
      <c r="D6528" t="s">
        <v>22700</v>
      </c>
      <c r="E6528" s="1">
        <v>45061</v>
      </c>
      <c r="F6528">
        <v>637048</v>
      </c>
      <c r="G6528" t="s">
        <v>43414</v>
      </c>
    </row>
    <row r="6529" spans="1:7" x14ac:dyDescent="0.25">
      <c r="A6529" t="s">
        <v>27</v>
      </c>
      <c r="B6529" t="s">
        <v>546</v>
      </c>
      <c r="C6529" t="s">
        <v>545</v>
      </c>
      <c r="D6529" t="s">
        <v>544</v>
      </c>
      <c r="E6529" s="1">
        <v>43655</v>
      </c>
      <c r="F6529">
        <v>549653</v>
      </c>
      <c r="G6529" t="s">
        <v>32177</v>
      </c>
    </row>
    <row r="6530" spans="1:7" x14ac:dyDescent="0.25">
      <c r="A6530" t="s">
        <v>27</v>
      </c>
      <c r="B6530" t="s">
        <v>24736</v>
      </c>
      <c r="C6530" t="s">
        <v>26698</v>
      </c>
      <c r="D6530" t="s">
        <v>26699</v>
      </c>
      <c r="E6530" s="1">
        <v>45315</v>
      </c>
      <c r="F6530">
        <v>634258</v>
      </c>
      <c r="G6530" t="s">
        <v>30287</v>
      </c>
    </row>
    <row r="6531" spans="1:7" x14ac:dyDescent="0.25">
      <c r="A6531" t="s">
        <v>27</v>
      </c>
      <c r="B6531" t="s">
        <v>24855</v>
      </c>
      <c r="C6531" t="s">
        <v>24856</v>
      </c>
      <c r="D6531" t="s">
        <v>24857</v>
      </c>
      <c r="E6531" s="1">
        <v>45314</v>
      </c>
      <c r="F6531">
        <v>634253</v>
      </c>
      <c r="G6531" t="s">
        <v>30288</v>
      </c>
    </row>
    <row r="6532" spans="1:7" x14ac:dyDescent="0.25">
      <c r="A6532" t="s">
        <v>27</v>
      </c>
      <c r="B6532" t="s">
        <v>24736</v>
      </c>
      <c r="C6532" t="s">
        <v>24737</v>
      </c>
      <c r="D6532" t="s">
        <v>24738</v>
      </c>
      <c r="E6532" s="1">
        <v>45316</v>
      </c>
      <c r="F6532">
        <v>634263</v>
      </c>
      <c r="G6532" t="s">
        <v>30289</v>
      </c>
    </row>
    <row r="6533" spans="1:7" x14ac:dyDescent="0.25">
      <c r="A6533" t="s">
        <v>27</v>
      </c>
      <c r="B6533" t="s">
        <v>5530</v>
      </c>
      <c r="C6533" t="s">
        <v>5983</v>
      </c>
      <c r="D6533" t="s">
        <v>5982</v>
      </c>
      <c r="E6533" s="1">
        <v>43655</v>
      </c>
      <c r="F6533">
        <v>549654</v>
      </c>
      <c r="G6533" t="s">
        <v>32176</v>
      </c>
    </row>
    <row r="6534" spans="1:7" x14ac:dyDescent="0.25">
      <c r="A6534" t="s">
        <v>27</v>
      </c>
      <c r="B6534" t="s">
        <v>337</v>
      </c>
      <c r="C6534" t="s">
        <v>14224</v>
      </c>
      <c r="D6534" t="s">
        <v>14225</v>
      </c>
      <c r="E6534" s="1">
        <v>44505</v>
      </c>
      <c r="F6534">
        <v>608872</v>
      </c>
      <c r="G6534" t="s">
        <v>38857</v>
      </c>
    </row>
    <row r="6535" spans="1:7" x14ac:dyDescent="0.25">
      <c r="A6535" t="s">
        <v>27</v>
      </c>
      <c r="B6535" t="s">
        <v>20659</v>
      </c>
      <c r="C6535" t="s">
        <v>20660</v>
      </c>
      <c r="D6535" t="s">
        <v>20661</v>
      </c>
      <c r="E6535" s="1">
        <v>45065</v>
      </c>
      <c r="F6535">
        <v>641264</v>
      </c>
      <c r="G6535" t="s">
        <v>43464</v>
      </c>
    </row>
    <row r="6536" spans="1:7" x14ac:dyDescent="0.25">
      <c r="A6536" t="s">
        <v>27</v>
      </c>
      <c r="B6536" t="s">
        <v>26917</v>
      </c>
      <c r="C6536" t="s">
        <v>26918</v>
      </c>
      <c r="D6536" t="s">
        <v>26919</v>
      </c>
      <c r="E6536" s="1">
        <v>45314</v>
      </c>
      <c r="F6536">
        <v>656803</v>
      </c>
      <c r="G6536" t="s">
        <v>30290</v>
      </c>
    </row>
    <row r="6537" spans="1:7" x14ac:dyDescent="0.25">
      <c r="A6537" t="s">
        <v>27</v>
      </c>
      <c r="B6537" t="s">
        <v>801</v>
      </c>
      <c r="C6537" t="s">
        <v>25194</v>
      </c>
      <c r="D6537" t="s">
        <v>2608</v>
      </c>
      <c r="E6537" s="1">
        <v>45316</v>
      </c>
      <c r="F6537">
        <v>656804</v>
      </c>
      <c r="G6537" t="s">
        <v>30291</v>
      </c>
    </row>
    <row r="6538" spans="1:7" x14ac:dyDescent="0.25">
      <c r="A6538" t="s">
        <v>27</v>
      </c>
      <c r="B6538" t="s">
        <v>7033</v>
      </c>
      <c r="C6538" t="s">
        <v>7032</v>
      </c>
      <c r="D6538" t="s">
        <v>7031</v>
      </c>
      <c r="E6538" s="1">
        <v>43507</v>
      </c>
      <c r="F6538">
        <v>540452</v>
      </c>
      <c r="G6538" t="s">
        <v>30715</v>
      </c>
    </row>
    <row r="6539" spans="1:7" x14ac:dyDescent="0.25">
      <c r="A6539" t="s">
        <v>27</v>
      </c>
      <c r="B6539" t="s">
        <v>4231</v>
      </c>
      <c r="C6539" t="s">
        <v>12872</v>
      </c>
      <c r="D6539" t="s">
        <v>12873</v>
      </c>
      <c r="E6539" s="1">
        <v>44357</v>
      </c>
      <c r="F6539">
        <v>596410</v>
      </c>
      <c r="G6539" t="s">
        <v>37700</v>
      </c>
    </row>
    <row r="6540" spans="1:7" x14ac:dyDescent="0.25">
      <c r="A6540" t="s">
        <v>27</v>
      </c>
      <c r="B6540" t="s">
        <v>11544</v>
      </c>
      <c r="C6540" t="s">
        <v>26323</v>
      </c>
      <c r="D6540" t="s">
        <v>26324</v>
      </c>
      <c r="E6540" s="1">
        <v>45309</v>
      </c>
      <c r="F6540">
        <v>655017</v>
      </c>
      <c r="G6540" t="s">
        <v>30292</v>
      </c>
    </row>
    <row r="6541" spans="1:7" x14ac:dyDescent="0.25">
      <c r="A6541" t="s">
        <v>27</v>
      </c>
      <c r="B6541" t="s">
        <v>1096</v>
      </c>
      <c r="C6541" t="s">
        <v>15419</v>
      </c>
      <c r="D6541" t="s">
        <v>15420</v>
      </c>
      <c r="E6541" s="1">
        <v>44602</v>
      </c>
      <c r="F6541">
        <v>611941</v>
      </c>
      <c r="G6541" t="s">
        <v>39509</v>
      </c>
    </row>
    <row r="6542" spans="1:7" x14ac:dyDescent="0.25">
      <c r="A6542" t="s">
        <v>27</v>
      </c>
      <c r="B6542" t="s">
        <v>442</v>
      </c>
      <c r="C6542" t="s">
        <v>26190</v>
      </c>
      <c r="D6542" t="s">
        <v>26191</v>
      </c>
      <c r="E6542" s="1">
        <v>45314</v>
      </c>
      <c r="F6542">
        <v>655124</v>
      </c>
      <c r="G6542" t="s">
        <v>30293</v>
      </c>
    </row>
    <row r="6543" spans="1:7" x14ac:dyDescent="0.25">
      <c r="A6543" t="s">
        <v>27</v>
      </c>
      <c r="B6543" t="s">
        <v>4231</v>
      </c>
      <c r="C6543" t="s">
        <v>12854</v>
      </c>
      <c r="D6543" t="s">
        <v>12855</v>
      </c>
      <c r="E6543" s="1">
        <v>44358</v>
      </c>
      <c r="F6543">
        <v>596415</v>
      </c>
      <c r="G6543" t="s">
        <v>37711</v>
      </c>
    </row>
    <row r="6544" spans="1:7" x14ac:dyDescent="0.25">
      <c r="A6544" t="s">
        <v>27</v>
      </c>
      <c r="B6544" t="s">
        <v>605</v>
      </c>
      <c r="C6544" t="s">
        <v>5399</v>
      </c>
      <c r="D6544" t="s">
        <v>14464</v>
      </c>
      <c r="E6544" s="1">
        <v>44602</v>
      </c>
      <c r="F6544">
        <v>611940</v>
      </c>
      <c r="G6544" t="s">
        <v>39508</v>
      </c>
    </row>
    <row r="6545" spans="1:7" x14ac:dyDescent="0.25">
      <c r="A6545" t="s">
        <v>27</v>
      </c>
      <c r="B6545" t="s">
        <v>81</v>
      </c>
      <c r="C6545" t="s">
        <v>21475</v>
      </c>
      <c r="D6545" t="s">
        <v>21476</v>
      </c>
      <c r="E6545" s="1">
        <v>45065</v>
      </c>
      <c r="F6545">
        <v>641265</v>
      </c>
      <c r="G6545" t="s">
        <v>43463</v>
      </c>
    </row>
    <row r="6546" spans="1:7" x14ac:dyDescent="0.25">
      <c r="A6546" t="s">
        <v>27</v>
      </c>
      <c r="B6546" t="s">
        <v>442</v>
      </c>
      <c r="C6546" t="s">
        <v>10779</v>
      </c>
      <c r="D6546" t="s">
        <v>10780</v>
      </c>
      <c r="E6546" s="1">
        <v>45313</v>
      </c>
      <c r="F6546">
        <v>656322</v>
      </c>
      <c r="G6546" t="s">
        <v>30294</v>
      </c>
    </row>
    <row r="6547" spans="1:7" x14ac:dyDescent="0.25">
      <c r="A6547" t="s">
        <v>27</v>
      </c>
      <c r="B6547" t="s">
        <v>341</v>
      </c>
      <c r="C6547" t="s">
        <v>15549</v>
      </c>
      <c r="D6547" t="s">
        <v>15550</v>
      </c>
      <c r="E6547" s="1">
        <v>44603</v>
      </c>
      <c r="F6547">
        <v>611728</v>
      </c>
      <c r="G6547" t="s">
        <v>39521</v>
      </c>
    </row>
    <row r="6548" spans="1:7" x14ac:dyDescent="0.25">
      <c r="A6548" t="s">
        <v>27</v>
      </c>
      <c r="B6548" t="s">
        <v>356</v>
      </c>
      <c r="C6548" t="s">
        <v>3772</v>
      </c>
      <c r="D6548" t="s">
        <v>3771</v>
      </c>
      <c r="E6548" s="1">
        <v>45313</v>
      </c>
      <c r="F6548">
        <v>655022</v>
      </c>
      <c r="G6548" t="s">
        <v>30295</v>
      </c>
    </row>
    <row r="6549" spans="1:7" x14ac:dyDescent="0.25">
      <c r="A6549" t="s">
        <v>27</v>
      </c>
      <c r="B6549" t="s">
        <v>356</v>
      </c>
      <c r="C6549" t="s">
        <v>26853</v>
      </c>
      <c r="D6549" t="s">
        <v>26854</v>
      </c>
      <c r="E6549" s="1">
        <v>45314</v>
      </c>
      <c r="F6549">
        <v>655045</v>
      </c>
      <c r="G6549" t="s">
        <v>30296</v>
      </c>
    </row>
    <row r="6550" spans="1:7" x14ac:dyDescent="0.25">
      <c r="A6550" t="s">
        <v>27</v>
      </c>
      <c r="B6550" t="s">
        <v>1611</v>
      </c>
      <c r="C6550" t="s">
        <v>5618</v>
      </c>
      <c r="D6550" t="s">
        <v>5617</v>
      </c>
      <c r="E6550" s="1">
        <v>43570</v>
      </c>
      <c r="F6550">
        <v>550685</v>
      </c>
      <c r="G6550" t="s">
        <v>31295</v>
      </c>
    </row>
    <row r="6551" spans="1:7" x14ac:dyDescent="0.25">
      <c r="A6551" t="s">
        <v>27</v>
      </c>
      <c r="B6551" t="s">
        <v>356</v>
      </c>
      <c r="C6551" t="s">
        <v>26210</v>
      </c>
      <c r="D6551" t="s">
        <v>26211</v>
      </c>
      <c r="E6551" s="1">
        <v>45315</v>
      </c>
      <c r="F6551">
        <v>656123</v>
      </c>
      <c r="G6551" t="s">
        <v>30297</v>
      </c>
    </row>
    <row r="6552" spans="1:7" x14ac:dyDescent="0.25">
      <c r="A6552" t="s">
        <v>27</v>
      </c>
      <c r="B6552" t="s">
        <v>4231</v>
      </c>
      <c r="C6552" t="s">
        <v>12765</v>
      </c>
      <c r="D6552" t="s">
        <v>12544</v>
      </c>
      <c r="E6552" s="1">
        <v>44356</v>
      </c>
      <c r="F6552">
        <v>596406</v>
      </c>
      <c r="G6552" t="s">
        <v>37690</v>
      </c>
    </row>
    <row r="6553" spans="1:7" x14ac:dyDescent="0.25">
      <c r="A6553" t="s">
        <v>27</v>
      </c>
      <c r="B6553" t="s">
        <v>442</v>
      </c>
      <c r="C6553" t="s">
        <v>22047</v>
      </c>
      <c r="D6553" t="s">
        <v>22048</v>
      </c>
      <c r="E6553" s="1">
        <v>44967</v>
      </c>
      <c r="F6553">
        <v>631205</v>
      </c>
      <c r="G6553" t="s">
        <v>30160</v>
      </c>
    </row>
    <row r="6554" spans="1:7" x14ac:dyDescent="0.25">
      <c r="A6554" t="s">
        <v>27</v>
      </c>
      <c r="B6554" t="s">
        <v>4231</v>
      </c>
      <c r="C6554" t="s">
        <v>12766</v>
      </c>
      <c r="D6554" t="s">
        <v>12544</v>
      </c>
      <c r="E6554" s="1">
        <v>44363</v>
      </c>
      <c r="F6554">
        <v>592752</v>
      </c>
      <c r="G6554" t="s">
        <v>37739</v>
      </c>
    </row>
    <row r="6555" spans="1:7" x14ac:dyDescent="0.25">
      <c r="A6555" t="s">
        <v>27</v>
      </c>
      <c r="B6555" t="s">
        <v>1049</v>
      </c>
      <c r="C6555" t="s">
        <v>11440</v>
      </c>
      <c r="D6555" t="s">
        <v>11441</v>
      </c>
      <c r="E6555" s="1">
        <v>44139</v>
      </c>
      <c r="F6555">
        <v>580847</v>
      </c>
      <c r="G6555" t="s">
        <v>35780</v>
      </c>
    </row>
    <row r="6556" spans="1:7" x14ac:dyDescent="0.25">
      <c r="A6556" t="s">
        <v>27</v>
      </c>
      <c r="B6556" t="s">
        <v>1832</v>
      </c>
      <c r="C6556" t="s">
        <v>17561</v>
      </c>
      <c r="D6556" t="s">
        <v>25017</v>
      </c>
      <c r="E6556" s="1">
        <v>45321</v>
      </c>
      <c r="F6556">
        <v>655137</v>
      </c>
      <c r="G6556" t="s">
        <v>30298</v>
      </c>
    </row>
    <row r="6557" spans="1:7" x14ac:dyDescent="0.25">
      <c r="A6557" t="s">
        <v>27</v>
      </c>
      <c r="B6557" t="s">
        <v>1049</v>
      </c>
      <c r="C6557" t="s">
        <v>7902</v>
      </c>
      <c r="D6557" t="s">
        <v>7901</v>
      </c>
      <c r="E6557" s="1">
        <v>43840</v>
      </c>
      <c r="F6557">
        <v>559953</v>
      </c>
      <c r="G6557" t="s">
        <v>34086</v>
      </c>
    </row>
    <row r="6558" spans="1:7" x14ac:dyDescent="0.25">
      <c r="A6558" t="s">
        <v>27</v>
      </c>
      <c r="B6558" t="s">
        <v>1832</v>
      </c>
      <c r="C6558" t="s">
        <v>26972</v>
      </c>
      <c r="D6558" t="s">
        <v>26973</v>
      </c>
      <c r="E6558" s="1">
        <v>45321</v>
      </c>
      <c r="F6558">
        <v>655138</v>
      </c>
      <c r="G6558" t="s">
        <v>30299</v>
      </c>
    </row>
    <row r="6559" spans="1:7" x14ac:dyDescent="0.25">
      <c r="A6559" t="s">
        <v>27</v>
      </c>
      <c r="B6559" t="s">
        <v>757</v>
      </c>
      <c r="C6559" t="s">
        <v>1739</v>
      </c>
      <c r="D6559" t="s">
        <v>1738</v>
      </c>
      <c r="E6559" s="1">
        <v>43921</v>
      </c>
      <c r="F6559">
        <v>574083</v>
      </c>
      <c r="G6559" t="s">
        <v>34910</v>
      </c>
    </row>
    <row r="6560" spans="1:7" x14ac:dyDescent="0.25">
      <c r="A6560" t="s">
        <v>27</v>
      </c>
      <c r="B6560" t="s">
        <v>2673</v>
      </c>
      <c r="C6560" t="s">
        <v>21999</v>
      </c>
      <c r="D6560" t="s">
        <v>1840</v>
      </c>
      <c r="E6560" s="1">
        <v>44965</v>
      </c>
      <c r="F6560">
        <v>630544</v>
      </c>
      <c r="G6560" t="s">
        <v>42617</v>
      </c>
    </row>
    <row r="6561" spans="1:7" x14ac:dyDescent="0.25">
      <c r="A6561" t="s">
        <v>27</v>
      </c>
      <c r="B6561" t="s">
        <v>1394</v>
      </c>
      <c r="C6561" t="s">
        <v>4370</v>
      </c>
      <c r="D6561" t="s">
        <v>4369</v>
      </c>
      <c r="E6561" s="1">
        <v>43577</v>
      </c>
      <c r="F6561">
        <v>144578</v>
      </c>
      <c r="G6561" t="s">
        <v>31338</v>
      </c>
    </row>
    <row r="6562" spans="1:7" x14ac:dyDescent="0.25">
      <c r="A6562" t="s">
        <v>27</v>
      </c>
      <c r="B6562" t="s">
        <v>757</v>
      </c>
      <c r="C6562" t="s">
        <v>756</v>
      </c>
      <c r="D6562" t="s">
        <v>755</v>
      </c>
      <c r="E6562" s="1">
        <v>43839</v>
      </c>
      <c r="F6562">
        <v>559944</v>
      </c>
      <c r="G6562" t="s">
        <v>34065</v>
      </c>
    </row>
    <row r="6563" spans="1:7" x14ac:dyDescent="0.25">
      <c r="A6563" t="s">
        <v>27</v>
      </c>
      <c r="B6563" t="s">
        <v>4231</v>
      </c>
      <c r="C6563" t="s">
        <v>12836</v>
      </c>
      <c r="D6563" t="s">
        <v>12837</v>
      </c>
      <c r="E6563" s="1">
        <v>44362</v>
      </c>
      <c r="F6563">
        <v>592759</v>
      </c>
      <c r="G6563" t="s">
        <v>37725</v>
      </c>
    </row>
    <row r="6564" spans="1:7" x14ac:dyDescent="0.25">
      <c r="A6564" t="s">
        <v>27</v>
      </c>
      <c r="B6564" t="s">
        <v>374</v>
      </c>
      <c r="C6564" t="s">
        <v>20236</v>
      </c>
      <c r="D6564" t="s">
        <v>20237</v>
      </c>
      <c r="E6564" s="1">
        <v>44611</v>
      </c>
      <c r="F6564">
        <v>611749</v>
      </c>
      <c r="G6564" t="s">
        <v>39602</v>
      </c>
    </row>
    <row r="6565" spans="1:7" x14ac:dyDescent="0.25">
      <c r="A6565" t="s">
        <v>27</v>
      </c>
      <c r="B6565" t="s">
        <v>337</v>
      </c>
      <c r="C6565" t="s">
        <v>20824</v>
      </c>
      <c r="D6565" t="s">
        <v>20825</v>
      </c>
      <c r="E6565" s="1">
        <v>44964</v>
      </c>
      <c r="F6565">
        <v>630539</v>
      </c>
      <c r="G6565" t="s">
        <v>42607</v>
      </c>
    </row>
    <row r="6566" spans="1:7" x14ac:dyDescent="0.25">
      <c r="A6566" t="s">
        <v>27</v>
      </c>
      <c r="B6566" t="s">
        <v>1832</v>
      </c>
      <c r="C6566" t="s">
        <v>26208</v>
      </c>
      <c r="D6566" t="s">
        <v>26209</v>
      </c>
      <c r="E6566" s="1">
        <v>45322</v>
      </c>
      <c r="F6566">
        <v>655140</v>
      </c>
      <c r="G6566" t="s">
        <v>30300</v>
      </c>
    </row>
    <row r="6567" spans="1:7" x14ac:dyDescent="0.25">
      <c r="A6567" t="s">
        <v>27</v>
      </c>
      <c r="B6567" t="s">
        <v>7074</v>
      </c>
      <c r="C6567" t="s">
        <v>7073</v>
      </c>
      <c r="D6567" t="s">
        <v>7072</v>
      </c>
      <c r="E6567" s="1">
        <v>43580</v>
      </c>
      <c r="F6567">
        <v>144579</v>
      </c>
      <c r="G6567" t="s">
        <v>31382</v>
      </c>
    </row>
    <row r="6568" spans="1:7" x14ac:dyDescent="0.25">
      <c r="A6568" t="s">
        <v>27</v>
      </c>
      <c r="B6568" t="s">
        <v>4231</v>
      </c>
      <c r="C6568" t="s">
        <v>12588</v>
      </c>
      <c r="D6568" t="s">
        <v>12589</v>
      </c>
      <c r="E6568" s="1">
        <v>44362</v>
      </c>
      <c r="F6568">
        <v>592758</v>
      </c>
      <c r="G6568" t="s">
        <v>37724</v>
      </c>
    </row>
    <row r="6569" spans="1:7" x14ac:dyDescent="0.25">
      <c r="A6569" t="s">
        <v>27</v>
      </c>
      <c r="B6569" t="s">
        <v>337</v>
      </c>
      <c r="C6569" t="s">
        <v>22954</v>
      </c>
      <c r="D6569" t="s">
        <v>22955</v>
      </c>
      <c r="E6569" s="1">
        <v>44967</v>
      </c>
      <c r="F6569">
        <v>630553</v>
      </c>
      <c r="G6569" t="s">
        <v>42633</v>
      </c>
    </row>
    <row r="6570" spans="1:7" x14ac:dyDescent="0.25">
      <c r="A6570" t="s">
        <v>27</v>
      </c>
      <c r="B6570" t="s">
        <v>4231</v>
      </c>
      <c r="C6570" t="s">
        <v>12543</v>
      </c>
      <c r="D6570" t="s">
        <v>12544</v>
      </c>
      <c r="E6570" s="1">
        <v>44364</v>
      </c>
      <c r="F6570">
        <v>592767</v>
      </c>
      <c r="G6570" t="s">
        <v>37751</v>
      </c>
    </row>
    <row r="6571" spans="1:7" x14ac:dyDescent="0.25">
      <c r="A6571" t="s">
        <v>27</v>
      </c>
      <c r="B6571" t="s">
        <v>1832</v>
      </c>
      <c r="C6571" t="s">
        <v>26251</v>
      </c>
      <c r="D6571" t="s">
        <v>26252</v>
      </c>
      <c r="E6571" s="1">
        <v>45323</v>
      </c>
      <c r="F6571">
        <v>655142</v>
      </c>
      <c r="G6571" t="s">
        <v>30301</v>
      </c>
    </row>
    <row r="6572" spans="1:7" x14ac:dyDescent="0.25">
      <c r="A6572" t="s">
        <v>27</v>
      </c>
      <c r="B6572" t="s">
        <v>1728</v>
      </c>
      <c r="C6572" t="s">
        <v>6114</v>
      </c>
      <c r="D6572" t="s">
        <v>6113</v>
      </c>
      <c r="E6572" s="1">
        <v>43917</v>
      </c>
      <c r="F6572">
        <v>574079</v>
      </c>
      <c r="G6572" t="s">
        <v>34868</v>
      </c>
    </row>
    <row r="6573" spans="1:7" x14ac:dyDescent="0.25">
      <c r="A6573" t="s">
        <v>27</v>
      </c>
      <c r="B6573" t="s">
        <v>1832</v>
      </c>
      <c r="C6573" t="s">
        <v>18032</v>
      </c>
      <c r="D6573" t="s">
        <v>18033</v>
      </c>
      <c r="E6573" s="1">
        <v>45324</v>
      </c>
      <c r="F6573">
        <v>655144</v>
      </c>
      <c r="G6573" t="s">
        <v>30302</v>
      </c>
    </row>
    <row r="6574" spans="1:7" x14ac:dyDescent="0.25">
      <c r="A6574" t="s">
        <v>27</v>
      </c>
      <c r="B6574" t="s">
        <v>1728</v>
      </c>
      <c r="C6574" t="s">
        <v>7719</v>
      </c>
      <c r="D6574" t="s">
        <v>7718</v>
      </c>
      <c r="E6574" s="1">
        <v>43921</v>
      </c>
      <c r="F6574">
        <v>574085</v>
      </c>
      <c r="G6574" t="s">
        <v>34909</v>
      </c>
    </row>
    <row r="6575" spans="1:7" x14ac:dyDescent="0.25">
      <c r="A6575" t="s">
        <v>27</v>
      </c>
      <c r="B6575" t="s">
        <v>374</v>
      </c>
      <c r="C6575" t="s">
        <v>16887</v>
      </c>
      <c r="D6575" t="s">
        <v>16888</v>
      </c>
      <c r="E6575" s="1">
        <v>44608</v>
      </c>
      <c r="F6575">
        <v>611734</v>
      </c>
      <c r="G6575" t="s">
        <v>39565</v>
      </c>
    </row>
    <row r="6576" spans="1:7" x14ac:dyDescent="0.25">
      <c r="A6576" t="s">
        <v>27</v>
      </c>
      <c r="B6576" t="s">
        <v>1832</v>
      </c>
      <c r="C6576" t="s">
        <v>23748</v>
      </c>
      <c r="D6576" t="s">
        <v>23749</v>
      </c>
      <c r="E6576" s="1">
        <v>45325</v>
      </c>
      <c r="F6576">
        <v>655145</v>
      </c>
      <c r="G6576" t="s">
        <v>30303</v>
      </c>
    </row>
    <row r="6577" spans="1:7" x14ac:dyDescent="0.25">
      <c r="A6577" t="s">
        <v>27</v>
      </c>
      <c r="B6577" t="s">
        <v>206</v>
      </c>
      <c r="C6577" t="s">
        <v>205</v>
      </c>
      <c r="D6577" t="s">
        <v>204</v>
      </c>
      <c r="E6577" s="1">
        <v>43920</v>
      </c>
      <c r="F6577">
        <v>574082</v>
      </c>
      <c r="G6577" t="s">
        <v>34889</v>
      </c>
    </row>
    <row r="6578" spans="1:7" x14ac:dyDescent="0.25">
      <c r="A6578" t="s">
        <v>27</v>
      </c>
      <c r="B6578" t="s">
        <v>4231</v>
      </c>
      <c r="C6578" t="s">
        <v>12552</v>
      </c>
      <c r="D6578" t="s">
        <v>12553</v>
      </c>
      <c r="E6578" s="1">
        <v>44362</v>
      </c>
      <c r="F6578">
        <v>592762</v>
      </c>
      <c r="G6578" t="s">
        <v>37723</v>
      </c>
    </row>
    <row r="6579" spans="1:7" x14ac:dyDescent="0.25">
      <c r="A6579" t="s">
        <v>27</v>
      </c>
      <c r="B6579" t="s">
        <v>206</v>
      </c>
      <c r="C6579" t="s">
        <v>4474</v>
      </c>
      <c r="D6579" t="s">
        <v>4473</v>
      </c>
      <c r="E6579" s="1">
        <v>43920</v>
      </c>
      <c r="F6579">
        <v>574084</v>
      </c>
      <c r="G6579" t="s">
        <v>34888</v>
      </c>
    </row>
    <row r="6580" spans="1:7" x14ac:dyDescent="0.25">
      <c r="A6580" t="s">
        <v>27</v>
      </c>
      <c r="B6580" t="s">
        <v>12989</v>
      </c>
      <c r="C6580" t="s">
        <v>25535</v>
      </c>
      <c r="D6580" t="s">
        <v>25536</v>
      </c>
      <c r="E6580" s="1">
        <v>45320</v>
      </c>
      <c r="F6580">
        <v>657416</v>
      </c>
      <c r="G6580" t="s">
        <v>30304</v>
      </c>
    </row>
    <row r="6581" spans="1:7" x14ac:dyDescent="0.25">
      <c r="A6581" t="s">
        <v>27</v>
      </c>
      <c r="B6581" t="s">
        <v>206</v>
      </c>
      <c r="C6581" t="s">
        <v>4474</v>
      </c>
      <c r="D6581" t="s">
        <v>4473</v>
      </c>
      <c r="E6581" s="1">
        <v>43844</v>
      </c>
      <c r="F6581">
        <v>559957</v>
      </c>
      <c r="G6581" t="s">
        <v>34107</v>
      </c>
    </row>
    <row r="6582" spans="1:7" x14ac:dyDescent="0.25">
      <c r="A6582" t="s">
        <v>27</v>
      </c>
      <c r="B6582" t="s">
        <v>514</v>
      </c>
      <c r="C6582" t="s">
        <v>6560</v>
      </c>
      <c r="D6582" t="s">
        <v>6559</v>
      </c>
      <c r="E6582" s="1">
        <v>44606</v>
      </c>
      <c r="F6582">
        <v>611945</v>
      </c>
      <c r="G6582" t="s">
        <v>39531</v>
      </c>
    </row>
    <row r="6583" spans="1:7" x14ac:dyDescent="0.25">
      <c r="A6583" t="s">
        <v>27</v>
      </c>
      <c r="B6583" t="s">
        <v>1832</v>
      </c>
      <c r="C6583" t="s">
        <v>24829</v>
      </c>
      <c r="D6583" t="s">
        <v>24830</v>
      </c>
      <c r="E6583" s="1">
        <v>45322</v>
      </c>
      <c r="F6583">
        <v>657417</v>
      </c>
      <c r="G6583" t="s">
        <v>30305</v>
      </c>
    </row>
    <row r="6584" spans="1:7" x14ac:dyDescent="0.25">
      <c r="A6584" t="s">
        <v>27</v>
      </c>
      <c r="B6584" t="s">
        <v>4231</v>
      </c>
      <c r="C6584" t="s">
        <v>12644</v>
      </c>
      <c r="D6584" t="s">
        <v>12645</v>
      </c>
      <c r="E6584" s="1">
        <v>44365</v>
      </c>
      <c r="F6584">
        <v>593558</v>
      </c>
      <c r="G6584" t="s">
        <v>37762</v>
      </c>
    </row>
    <row r="6585" spans="1:7" x14ac:dyDescent="0.25">
      <c r="A6585" t="s">
        <v>27</v>
      </c>
      <c r="B6585" t="s">
        <v>1832</v>
      </c>
      <c r="C6585" t="s">
        <v>26511</v>
      </c>
      <c r="D6585" t="s">
        <v>26512</v>
      </c>
      <c r="E6585" s="1">
        <v>45321</v>
      </c>
      <c r="F6585">
        <v>657419</v>
      </c>
      <c r="G6585" t="s">
        <v>30306</v>
      </c>
    </row>
    <row r="6586" spans="1:7" x14ac:dyDescent="0.25">
      <c r="A6586" t="s">
        <v>27</v>
      </c>
      <c r="B6586" t="s">
        <v>337</v>
      </c>
      <c r="C6586" t="s">
        <v>18761</v>
      </c>
      <c r="D6586" t="s">
        <v>18762</v>
      </c>
      <c r="E6586" s="1">
        <v>44607</v>
      </c>
      <c r="F6586">
        <v>611948</v>
      </c>
      <c r="G6586" t="s">
        <v>39548</v>
      </c>
    </row>
    <row r="6587" spans="1:7" x14ac:dyDescent="0.25">
      <c r="A6587" t="s">
        <v>27</v>
      </c>
      <c r="B6587" t="s">
        <v>4231</v>
      </c>
      <c r="C6587" t="s">
        <v>12690</v>
      </c>
      <c r="D6587" t="s">
        <v>12691</v>
      </c>
      <c r="E6587" s="1">
        <v>44365</v>
      </c>
      <c r="F6587">
        <v>593559</v>
      </c>
      <c r="G6587" t="s">
        <v>37761</v>
      </c>
    </row>
    <row r="6588" spans="1:7" x14ac:dyDescent="0.25">
      <c r="A6588" t="s">
        <v>27</v>
      </c>
      <c r="B6588" t="s">
        <v>337</v>
      </c>
      <c r="C6588" t="s">
        <v>17128</v>
      </c>
      <c r="D6588" t="s">
        <v>17129</v>
      </c>
      <c r="E6588" s="1">
        <v>44608</v>
      </c>
      <c r="F6588">
        <v>611950</v>
      </c>
      <c r="G6588" t="s">
        <v>39564</v>
      </c>
    </row>
    <row r="6589" spans="1:7" x14ac:dyDescent="0.25">
      <c r="A6589" t="s">
        <v>27</v>
      </c>
      <c r="B6589" t="s">
        <v>599</v>
      </c>
      <c r="C6589" t="s">
        <v>22411</v>
      </c>
      <c r="D6589" t="s">
        <v>22412</v>
      </c>
      <c r="E6589" s="1">
        <v>45068</v>
      </c>
      <c r="F6589">
        <v>637054</v>
      </c>
      <c r="G6589" t="s">
        <v>43477</v>
      </c>
    </row>
    <row r="6590" spans="1:7" x14ac:dyDescent="0.25">
      <c r="A6590" t="s">
        <v>27</v>
      </c>
      <c r="B6590" t="s">
        <v>1832</v>
      </c>
      <c r="C6590" t="s">
        <v>25865</v>
      </c>
      <c r="D6590" t="s">
        <v>25866</v>
      </c>
      <c r="E6590" s="1">
        <v>45323</v>
      </c>
      <c r="F6590">
        <v>657423</v>
      </c>
      <c r="G6590" t="s">
        <v>30307</v>
      </c>
    </row>
    <row r="6591" spans="1:7" x14ac:dyDescent="0.25">
      <c r="A6591" t="s">
        <v>27</v>
      </c>
      <c r="B6591" t="s">
        <v>1832</v>
      </c>
      <c r="C6591" t="s">
        <v>16429</v>
      </c>
      <c r="D6591" t="s">
        <v>16430</v>
      </c>
      <c r="E6591" s="1">
        <v>45323</v>
      </c>
      <c r="F6591">
        <v>657424</v>
      </c>
      <c r="G6591" t="s">
        <v>30308</v>
      </c>
    </row>
    <row r="6592" spans="1:7" x14ac:dyDescent="0.25">
      <c r="A6592" t="s">
        <v>27</v>
      </c>
      <c r="B6592" t="s">
        <v>4231</v>
      </c>
      <c r="C6592" t="s">
        <v>13090</v>
      </c>
      <c r="D6592" t="s">
        <v>13091</v>
      </c>
      <c r="E6592" s="1">
        <v>44378</v>
      </c>
      <c r="F6592">
        <v>598077</v>
      </c>
      <c r="G6592" t="s">
        <v>37865</v>
      </c>
    </row>
    <row r="6593" spans="1:7" x14ac:dyDescent="0.25">
      <c r="A6593" t="s">
        <v>27</v>
      </c>
      <c r="B6593" t="s">
        <v>599</v>
      </c>
      <c r="C6593" t="s">
        <v>20566</v>
      </c>
      <c r="D6593" t="s">
        <v>20567</v>
      </c>
      <c r="E6593" s="1">
        <v>45068</v>
      </c>
      <c r="F6593">
        <v>637056</v>
      </c>
      <c r="G6593" t="s">
        <v>43476</v>
      </c>
    </row>
    <row r="6594" spans="1:7" x14ac:dyDescent="0.25">
      <c r="A6594" t="s">
        <v>27</v>
      </c>
      <c r="B6594" t="s">
        <v>10436</v>
      </c>
      <c r="C6594" t="s">
        <v>20846</v>
      </c>
      <c r="D6594" t="s">
        <v>20847</v>
      </c>
      <c r="E6594" s="1">
        <v>44967</v>
      </c>
      <c r="F6594">
        <v>631973</v>
      </c>
      <c r="G6594" t="s">
        <v>42632</v>
      </c>
    </row>
    <row r="6595" spans="1:7" x14ac:dyDescent="0.25">
      <c r="A6595" t="s">
        <v>27</v>
      </c>
      <c r="B6595" t="s">
        <v>1832</v>
      </c>
      <c r="C6595" t="s">
        <v>26285</v>
      </c>
      <c r="D6595" t="s">
        <v>26286</v>
      </c>
      <c r="E6595" s="1">
        <v>45325</v>
      </c>
      <c r="F6595">
        <v>657427</v>
      </c>
      <c r="G6595" t="s">
        <v>30309</v>
      </c>
    </row>
    <row r="6596" spans="1:7" x14ac:dyDescent="0.25">
      <c r="A6596" t="s">
        <v>27</v>
      </c>
      <c r="B6596" t="s">
        <v>392</v>
      </c>
      <c r="C6596" t="s">
        <v>4822</v>
      </c>
      <c r="D6596" t="s">
        <v>4821</v>
      </c>
      <c r="E6596" s="1">
        <v>43783</v>
      </c>
      <c r="F6596">
        <v>562567</v>
      </c>
      <c r="G6596" t="s">
        <v>33687</v>
      </c>
    </row>
    <row r="6597" spans="1:7" x14ac:dyDescent="0.25">
      <c r="A6597" t="s">
        <v>27</v>
      </c>
      <c r="B6597" t="s">
        <v>599</v>
      </c>
      <c r="C6597" t="s">
        <v>22110</v>
      </c>
      <c r="D6597" t="s">
        <v>22111</v>
      </c>
      <c r="E6597" s="1">
        <v>44966</v>
      </c>
      <c r="F6597">
        <v>631968</v>
      </c>
      <c r="G6597" t="s">
        <v>42626</v>
      </c>
    </row>
    <row r="6598" spans="1:7" x14ac:dyDescent="0.25">
      <c r="A6598" t="s">
        <v>27</v>
      </c>
      <c r="B6598" t="s">
        <v>599</v>
      </c>
      <c r="C6598" t="s">
        <v>22110</v>
      </c>
      <c r="D6598" t="s">
        <v>22111</v>
      </c>
      <c r="E6598" s="1">
        <v>45035</v>
      </c>
      <c r="F6598">
        <v>641269</v>
      </c>
      <c r="G6598" t="s">
        <v>42626</v>
      </c>
    </row>
    <row r="6599" spans="1:7" x14ac:dyDescent="0.25">
      <c r="A6599" t="s">
        <v>27</v>
      </c>
      <c r="B6599" t="s">
        <v>541</v>
      </c>
      <c r="C6599" t="s">
        <v>540</v>
      </c>
      <c r="D6599" t="s">
        <v>539</v>
      </c>
      <c r="E6599" s="1">
        <v>43502</v>
      </c>
      <c r="F6599">
        <v>144537</v>
      </c>
      <c r="G6599" t="s">
        <v>30678</v>
      </c>
    </row>
    <row r="6600" spans="1:7" x14ac:dyDescent="0.25">
      <c r="A6600" t="s">
        <v>27</v>
      </c>
      <c r="B6600" t="s">
        <v>688</v>
      </c>
      <c r="C6600" t="s">
        <v>9594</v>
      </c>
      <c r="D6600" t="s">
        <v>9595</v>
      </c>
      <c r="E6600" s="1">
        <v>44615</v>
      </c>
      <c r="F6600">
        <v>611821</v>
      </c>
      <c r="G6600" t="s">
        <v>39631</v>
      </c>
    </row>
    <row r="6601" spans="1:7" x14ac:dyDescent="0.25">
      <c r="A6601" t="s">
        <v>27</v>
      </c>
      <c r="B6601" t="s">
        <v>688</v>
      </c>
      <c r="C6601" t="s">
        <v>18158</v>
      </c>
      <c r="D6601" t="s">
        <v>18159</v>
      </c>
      <c r="E6601" s="1">
        <v>44617</v>
      </c>
      <c r="F6601">
        <v>611833</v>
      </c>
      <c r="G6601" t="s">
        <v>39655</v>
      </c>
    </row>
    <row r="6602" spans="1:7" x14ac:dyDescent="0.25">
      <c r="A6602" t="s">
        <v>27</v>
      </c>
      <c r="B6602" t="s">
        <v>688</v>
      </c>
      <c r="C6602" t="s">
        <v>20335</v>
      </c>
      <c r="D6602" t="s">
        <v>20336</v>
      </c>
      <c r="E6602" s="1">
        <v>44615</v>
      </c>
      <c r="F6602">
        <v>611824</v>
      </c>
      <c r="G6602" t="s">
        <v>39630</v>
      </c>
    </row>
    <row r="6603" spans="1:7" x14ac:dyDescent="0.25">
      <c r="A6603" t="s">
        <v>27</v>
      </c>
      <c r="B6603" t="s">
        <v>356</v>
      </c>
      <c r="C6603" t="s">
        <v>9180</v>
      </c>
      <c r="D6603" t="s">
        <v>9181</v>
      </c>
      <c r="E6603" s="1">
        <v>44974</v>
      </c>
      <c r="F6603">
        <v>633626</v>
      </c>
      <c r="G6603" t="s">
        <v>42676</v>
      </c>
    </row>
    <row r="6604" spans="1:7" x14ac:dyDescent="0.25">
      <c r="A6604" t="s">
        <v>27</v>
      </c>
      <c r="B6604" t="s">
        <v>688</v>
      </c>
      <c r="C6604" t="s">
        <v>19438</v>
      </c>
      <c r="D6604" t="s">
        <v>19439</v>
      </c>
      <c r="E6604" s="1">
        <v>44616</v>
      </c>
      <c r="F6604">
        <v>611828</v>
      </c>
      <c r="G6604" t="s">
        <v>39647</v>
      </c>
    </row>
    <row r="6605" spans="1:7" x14ac:dyDescent="0.25">
      <c r="A6605" t="s">
        <v>27</v>
      </c>
      <c r="B6605" t="s">
        <v>356</v>
      </c>
      <c r="C6605" t="s">
        <v>22184</v>
      </c>
      <c r="D6605" t="s">
        <v>22185</v>
      </c>
      <c r="E6605" s="1">
        <v>44971</v>
      </c>
      <c r="F6605">
        <v>633612</v>
      </c>
      <c r="G6605" t="s">
        <v>42646</v>
      </c>
    </row>
    <row r="6606" spans="1:7" x14ac:dyDescent="0.25">
      <c r="A6606" t="s">
        <v>27</v>
      </c>
      <c r="B6606" t="s">
        <v>365</v>
      </c>
      <c r="C6606" t="s">
        <v>364</v>
      </c>
      <c r="D6606" t="s">
        <v>363</v>
      </c>
      <c r="E6606" s="1">
        <v>43853</v>
      </c>
      <c r="F6606">
        <v>561953</v>
      </c>
      <c r="G6606" t="s">
        <v>34184</v>
      </c>
    </row>
    <row r="6607" spans="1:7" x14ac:dyDescent="0.25">
      <c r="A6607" t="s">
        <v>27</v>
      </c>
      <c r="B6607" t="s">
        <v>4303</v>
      </c>
      <c r="C6607" t="s">
        <v>5213</v>
      </c>
      <c r="D6607" t="s">
        <v>5212</v>
      </c>
      <c r="E6607" s="1">
        <v>43513</v>
      </c>
      <c r="F6607">
        <v>534312</v>
      </c>
      <c r="G6607" t="s">
        <v>30770</v>
      </c>
    </row>
    <row r="6608" spans="1:7" x14ac:dyDescent="0.25">
      <c r="A6608" t="s">
        <v>27</v>
      </c>
      <c r="B6608" t="s">
        <v>4303</v>
      </c>
      <c r="C6608" t="s">
        <v>5213</v>
      </c>
      <c r="D6608" t="s">
        <v>5212</v>
      </c>
      <c r="E6608" s="1">
        <v>43555</v>
      </c>
      <c r="F6608">
        <v>550705</v>
      </c>
      <c r="G6608" t="s">
        <v>30770</v>
      </c>
    </row>
    <row r="6609" spans="1:7" x14ac:dyDescent="0.25">
      <c r="A6609" t="s">
        <v>27</v>
      </c>
      <c r="B6609" t="s">
        <v>6143</v>
      </c>
      <c r="C6609" t="s">
        <v>8253</v>
      </c>
      <c r="D6609" t="s">
        <v>8252</v>
      </c>
      <c r="E6609" s="1">
        <v>43852</v>
      </c>
      <c r="F6609">
        <v>561951</v>
      </c>
      <c r="G6609" t="s">
        <v>34175</v>
      </c>
    </row>
    <row r="6610" spans="1:7" x14ac:dyDescent="0.25">
      <c r="A6610" t="s">
        <v>27</v>
      </c>
      <c r="B6610" t="s">
        <v>1107</v>
      </c>
      <c r="C6610" t="s">
        <v>2158</v>
      </c>
      <c r="D6610" t="s">
        <v>2157</v>
      </c>
      <c r="E6610" s="1">
        <v>44970</v>
      </c>
      <c r="F6610">
        <v>604593</v>
      </c>
      <c r="G6610" t="s">
        <v>42639</v>
      </c>
    </row>
    <row r="6611" spans="1:7" x14ac:dyDescent="0.25">
      <c r="A6611" t="s">
        <v>27</v>
      </c>
      <c r="B6611" t="s">
        <v>442</v>
      </c>
      <c r="C6611" t="s">
        <v>6605</v>
      </c>
      <c r="D6611" t="s">
        <v>6604</v>
      </c>
      <c r="E6611" s="1">
        <v>43516</v>
      </c>
      <c r="F6611">
        <v>534315</v>
      </c>
      <c r="G6611" t="s">
        <v>30795</v>
      </c>
    </row>
    <row r="6612" spans="1:7" x14ac:dyDescent="0.25">
      <c r="A6612" t="s">
        <v>27</v>
      </c>
      <c r="B6612" t="s">
        <v>1107</v>
      </c>
      <c r="C6612" t="s">
        <v>2158</v>
      </c>
      <c r="D6612" t="s">
        <v>2157</v>
      </c>
      <c r="E6612" s="1">
        <v>43915</v>
      </c>
      <c r="F6612">
        <v>572609</v>
      </c>
      <c r="G6612" t="s">
        <v>34829</v>
      </c>
    </row>
    <row r="6613" spans="1:7" x14ac:dyDescent="0.25">
      <c r="A6613" t="s">
        <v>27</v>
      </c>
      <c r="B6613" t="s">
        <v>442</v>
      </c>
      <c r="C6613" t="s">
        <v>22466</v>
      </c>
      <c r="D6613" t="s">
        <v>22467</v>
      </c>
      <c r="E6613" s="1">
        <v>44974</v>
      </c>
      <c r="F6613">
        <v>632002</v>
      </c>
      <c r="G6613" t="s">
        <v>42675</v>
      </c>
    </row>
    <row r="6614" spans="1:7" x14ac:dyDescent="0.25">
      <c r="A6614" t="s">
        <v>27</v>
      </c>
      <c r="B6614" t="s">
        <v>442</v>
      </c>
      <c r="C6614" t="s">
        <v>1814</v>
      </c>
      <c r="D6614" t="s">
        <v>1813</v>
      </c>
      <c r="E6614" s="1">
        <v>43517</v>
      </c>
      <c r="F6614">
        <v>534317</v>
      </c>
      <c r="G6614" t="s">
        <v>30803</v>
      </c>
    </row>
    <row r="6615" spans="1:7" x14ac:dyDescent="0.25">
      <c r="A6615" t="s">
        <v>27</v>
      </c>
      <c r="B6615" t="s">
        <v>1107</v>
      </c>
      <c r="C6615" t="s">
        <v>2158</v>
      </c>
      <c r="D6615" t="s">
        <v>2157</v>
      </c>
      <c r="E6615" s="1">
        <v>44118</v>
      </c>
      <c r="F6615">
        <v>582022</v>
      </c>
      <c r="G6615" t="s">
        <v>35643</v>
      </c>
    </row>
    <row r="6616" spans="1:7" x14ac:dyDescent="0.25">
      <c r="A6616" t="s">
        <v>27</v>
      </c>
      <c r="B6616" t="s">
        <v>4231</v>
      </c>
      <c r="C6616" t="s">
        <v>13180</v>
      </c>
      <c r="D6616" t="s">
        <v>13181</v>
      </c>
      <c r="E6616" s="1">
        <v>44378</v>
      </c>
      <c r="F6616">
        <v>598102</v>
      </c>
      <c r="G6616" t="s">
        <v>37864</v>
      </c>
    </row>
    <row r="6617" spans="1:7" x14ac:dyDescent="0.25">
      <c r="A6617" t="s">
        <v>27</v>
      </c>
      <c r="B6617" t="s">
        <v>442</v>
      </c>
      <c r="C6617" t="s">
        <v>10722</v>
      </c>
      <c r="D6617" t="s">
        <v>10723</v>
      </c>
      <c r="E6617" s="1">
        <v>44974</v>
      </c>
      <c r="F6617">
        <v>632004</v>
      </c>
      <c r="G6617" t="s">
        <v>42674</v>
      </c>
    </row>
    <row r="6618" spans="1:7" x14ac:dyDescent="0.25">
      <c r="A6618" t="s">
        <v>27</v>
      </c>
      <c r="B6618" t="s">
        <v>442</v>
      </c>
      <c r="C6618" t="s">
        <v>1812</v>
      </c>
      <c r="D6618" t="s">
        <v>1811</v>
      </c>
      <c r="E6618" s="1">
        <v>43515</v>
      </c>
      <c r="F6618">
        <v>534313</v>
      </c>
      <c r="G6618" t="s">
        <v>30780</v>
      </c>
    </row>
    <row r="6619" spans="1:7" x14ac:dyDescent="0.25">
      <c r="A6619" t="s">
        <v>27</v>
      </c>
      <c r="B6619" t="s">
        <v>1107</v>
      </c>
      <c r="C6619" t="s">
        <v>2158</v>
      </c>
      <c r="D6619" t="s">
        <v>2157</v>
      </c>
      <c r="E6619" s="1">
        <v>43854</v>
      </c>
      <c r="F6619">
        <v>561955</v>
      </c>
      <c r="G6619" t="s">
        <v>34191</v>
      </c>
    </row>
    <row r="6620" spans="1:7" x14ac:dyDescent="0.25">
      <c r="A6620" t="s">
        <v>27</v>
      </c>
      <c r="B6620" t="s">
        <v>442</v>
      </c>
      <c r="C6620" t="s">
        <v>22112</v>
      </c>
      <c r="D6620" t="s">
        <v>22113</v>
      </c>
      <c r="E6620" s="1">
        <v>44972</v>
      </c>
      <c r="F6620">
        <v>631990</v>
      </c>
      <c r="G6620" t="s">
        <v>42656</v>
      </c>
    </row>
    <row r="6621" spans="1:7" x14ac:dyDescent="0.25">
      <c r="A6621" t="s">
        <v>27</v>
      </c>
      <c r="B6621" t="s">
        <v>4966</v>
      </c>
      <c r="C6621" t="s">
        <v>6145</v>
      </c>
      <c r="D6621" t="s">
        <v>6144</v>
      </c>
      <c r="E6621" s="1">
        <v>43913</v>
      </c>
      <c r="F6621">
        <v>572603</v>
      </c>
      <c r="G6621" t="s">
        <v>34782</v>
      </c>
    </row>
    <row r="6622" spans="1:7" x14ac:dyDescent="0.25">
      <c r="A6622" t="s">
        <v>27</v>
      </c>
      <c r="B6622" t="s">
        <v>442</v>
      </c>
      <c r="C6622" t="s">
        <v>22464</v>
      </c>
      <c r="D6622" t="s">
        <v>22465</v>
      </c>
      <c r="E6622" s="1">
        <v>44971</v>
      </c>
      <c r="F6622">
        <v>631983</v>
      </c>
      <c r="G6622" t="s">
        <v>42645</v>
      </c>
    </row>
    <row r="6623" spans="1:7" x14ac:dyDescent="0.25">
      <c r="A6623" t="s">
        <v>27</v>
      </c>
      <c r="B6623" t="s">
        <v>605</v>
      </c>
      <c r="C6623" t="s">
        <v>7796</v>
      </c>
      <c r="D6623" t="s">
        <v>7795</v>
      </c>
      <c r="E6623" s="1">
        <v>43518</v>
      </c>
      <c r="F6623">
        <v>549478</v>
      </c>
      <c r="G6623" t="s">
        <v>30812</v>
      </c>
    </row>
    <row r="6624" spans="1:7" x14ac:dyDescent="0.25">
      <c r="A6624" t="s">
        <v>27</v>
      </c>
      <c r="B6624" t="s">
        <v>442</v>
      </c>
      <c r="C6624" t="s">
        <v>3497</v>
      </c>
      <c r="D6624" t="s">
        <v>3496</v>
      </c>
      <c r="E6624" s="1">
        <v>43524</v>
      </c>
      <c r="F6624">
        <v>54351</v>
      </c>
      <c r="G6624" t="s">
        <v>30884</v>
      </c>
    </row>
    <row r="6625" spans="1:7" x14ac:dyDescent="0.25">
      <c r="A6625" t="s">
        <v>27</v>
      </c>
      <c r="B6625" t="s">
        <v>442</v>
      </c>
      <c r="C6625" t="s">
        <v>3497</v>
      </c>
      <c r="D6625" t="s">
        <v>3496</v>
      </c>
      <c r="E6625" s="1">
        <v>43613</v>
      </c>
      <c r="F6625">
        <v>549617</v>
      </c>
      <c r="G6625" t="s">
        <v>31731</v>
      </c>
    </row>
    <row r="6626" spans="1:7" x14ac:dyDescent="0.25">
      <c r="A6626" t="s">
        <v>27</v>
      </c>
      <c r="B6626" t="s">
        <v>4231</v>
      </c>
      <c r="C6626" t="s">
        <v>13816</v>
      </c>
      <c r="D6626" t="s">
        <v>13817</v>
      </c>
      <c r="E6626" s="1">
        <v>44469</v>
      </c>
      <c r="F6626">
        <v>605168</v>
      </c>
      <c r="G6626" t="s">
        <v>38580</v>
      </c>
    </row>
    <row r="6627" spans="1:7" x14ac:dyDescent="0.25">
      <c r="A6627" t="s">
        <v>27</v>
      </c>
      <c r="B6627" t="s">
        <v>798</v>
      </c>
      <c r="C6627" t="s">
        <v>7995</v>
      </c>
      <c r="D6627" t="s">
        <v>11283</v>
      </c>
      <c r="E6627" s="1">
        <v>44972</v>
      </c>
      <c r="F6627">
        <v>631216</v>
      </c>
      <c r="G6627" t="s">
        <v>42655</v>
      </c>
    </row>
    <row r="6628" spans="1:7" x14ac:dyDescent="0.25">
      <c r="A6628" t="s">
        <v>27</v>
      </c>
      <c r="B6628" t="s">
        <v>4231</v>
      </c>
      <c r="C6628" t="s">
        <v>13905</v>
      </c>
      <c r="D6628" t="s">
        <v>13906</v>
      </c>
      <c r="E6628" s="1">
        <v>44467</v>
      </c>
      <c r="F6628">
        <v>605169</v>
      </c>
      <c r="G6628" t="s">
        <v>38543</v>
      </c>
    </row>
    <row r="6629" spans="1:7" x14ac:dyDescent="0.25">
      <c r="A6629" t="s">
        <v>27</v>
      </c>
      <c r="B6629" t="s">
        <v>798</v>
      </c>
      <c r="C6629" t="s">
        <v>10754</v>
      </c>
      <c r="D6629" t="s">
        <v>10755</v>
      </c>
      <c r="E6629" s="1">
        <v>44972</v>
      </c>
      <c r="F6629">
        <v>631219</v>
      </c>
      <c r="G6629" t="s">
        <v>42654</v>
      </c>
    </row>
    <row r="6630" spans="1:7" x14ac:dyDescent="0.25">
      <c r="A6630" t="s">
        <v>27</v>
      </c>
      <c r="B6630" t="s">
        <v>605</v>
      </c>
      <c r="C6630" t="s">
        <v>5892</v>
      </c>
      <c r="D6630" t="s">
        <v>5891</v>
      </c>
      <c r="E6630" s="1">
        <v>43509</v>
      </c>
      <c r="F6630">
        <v>534405</v>
      </c>
      <c r="G6630" t="s">
        <v>30751</v>
      </c>
    </row>
    <row r="6631" spans="1:7" x14ac:dyDescent="0.25">
      <c r="A6631" t="s">
        <v>27</v>
      </c>
      <c r="B6631" t="s">
        <v>798</v>
      </c>
      <c r="C6631" t="s">
        <v>16737</v>
      </c>
      <c r="D6631" t="s">
        <v>16738</v>
      </c>
      <c r="E6631" s="1">
        <v>44973</v>
      </c>
      <c r="F6631">
        <v>631228</v>
      </c>
      <c r="G6631" t="s">
        <v>42665</v>
      </c>
    </row>
    <row r="6632" spans="1:7" x14ac:dyDescent="0.25">
      <c r="A6632" t="s">
        <v>27</v>
      </c>
      <c r="B6632" t="s">
        <v>798</v>
      </c>
      <c r="C6632" t="s">
        <v>22420</v>
      </c>
      <c r="D6632" t="s">
        <v>22421</v>
      </c>
      <c r="E6632" s="1">
        <v>44973</v>
      </c>
      <c r="F6632">
        <v>631229</v>
      </c>
      <c r="G6632" t="s">
        <v>42664</v>
      </c>
    </row>
    <row r="6633" spans="1:7" x14ac:dyDescent="0.25">
      <c r="A6633" t="s">
        <v>27</v>
      </c>
      <c r="B6633" t="s">
        <v>6143</v>
      </c>
      <c r="C6633" t="s">
        <v>6142</v>
      </c>
      <c r="D6633" t="s">
        <v>6141</v>
      </c>
      <c r="E6633" s="1">
        <v>44099</v>
      </c>
      <c r="F6633">
        <v>580793</v>
      </c>
      <c r="G6633" t="s">
        <v>35545</v>
      </c>
    </row>
    <row r="6634" spans="1:7" x14ac:dyDescent="0.25">
      <c r="A6634" t="s">
        <v>27</v>
      </c>
      <c r="B6634" t="s">
        <v>1107</v>
      </c>
      <c r="C6634" t="s">
        <v>22312</v>
      </c>
      <c r="D6634" t="s">
        <v>22313</v>
      </c>
      <c r="E6634" s="1">
        <v>45083</v>
      </c>
      <c r="F6634">
        <v>641338</v>
      </c>
      <c r="G6634" t="s">
        <v>43622</v>
      </c>
    </row>
    <row r="6635" spans="1:7" x14ac:dyDescent="0.25">
      <c r="A6635" t="s">
        <v>27</v>
      </c>
      <c r="B6635" t="s">
        <v>1107</v>
      </c>
      <c r="C6635" t="s">
        <v>21813</v>
      </c>
      <c r="D6635" t="s">
        <v>21814</v>
      </c>
      <c r="E6635" s="1">
        <v>44972</v>
      </c>
      <c r="F6635">
        <v>634176</v>
      </c>
      <c r="G6635" t="s">
        <v>42653</v>
      </c>
    </row>
    <row r="6636" spans="1:7" x14ac:dyDescent="0.25">
      <c r="A6636" t="s">
        <v>27</v>
      </c>
      <c r="B6636" t="s">
        <v>1107</v>
      </c>
      <c r="C6636" t="s">
        <v>23091</v>
      </c>
      <c r="D6636" t="s">
        <v>23092</v>
      </c>
      <c r="E6636" s="1">
        <v>44972</v>
      </c>
      <c r="F6636">
        <v>634171</v>
      </c>
      <c r="G6636" t="s">
        <v>42652</v>
      </c>
    </row>
    <row r="6637" spans="1:7" x14ac:dyDescent="0.25">
      <c r="A6637" t="s">
        <v>27</v>
      </c>
      <c r="B6637" t="s">
        <v>1960</v>
      </c>
      <c r="C6637" t="s">
        <v>7646</v>
      </c>
      <c r="D6637" t="s">
        <v>7645</v>
      </c>
      <c r="E6637" s="1">
        <v>43580</v>
      </c>
      <c r="F6637">
        <v>144586</v>
      </c>
      <c r="G6637" t="s">
        <v>31381</v>
      </c>
    </row>
    <row r="6638" spans="1:7" x14ac:dyDescent="0.25">
      <c r="A6638" t="s">
        <v>27</v>
      </c>
      <c r="B6638" t="s">
        <v>4923</v>
      </c>
      <c r="C6638" t="s">
        <v>5424</v>
      </c>
      <c r="D6638" t="s">
        <v>5423</v>
      </c>
      <c r="E6638" s="1">
        <v>43580</v>
      </c>
      <c r="F6638">
        <v>144587</v>
      </c>
      <c r="G6638" t="s">
        <v>31380</v>
      </c>
    </row>
    <row r="6639" spans="1:7" x14ac:dyDescent="0.25">
      <c r="A6639" t="s">
        <v>27</v>
      </c>
      <c r="B6639" t="s">
        <v>1107</v>
      </c>
      <c r="C6639" t="s">
        <v>6550</v>
      </c>
      <c r="D6639" t="s">
        <v>6549</v>
      </c>
      <c r="E6639" s="1">
        <v>45072</v>
      </c>
      <c r="F6639">
        <v>637151</v>
      </c>
      <c r="G6639" t="s">
        <v>43537</v>
      </c>
    </row>
    <row r="6640" spans="1:7" x14ac:dyDescent="0.25">
      <c r="A6640" t="s">
        <v>27</v>
      </c>
      <c r="B6640" t="s">
        <v>1096</v>
      </c>
      <c r="C6640" t="s">
        <v>15419</v>
      </c>
      <c r="D6640" t="s">
        <v>15420</v>
      </c>
      <c r="E6640" s="1">
        <v>44981</v>
      </c>
      <c r="F6640">
        <v>631495</v>
      </c>
      <c r="G6640" t="s">
        <v>42699</v>
      </c>
    </row>
    <row r="6641" spans="1:7" x14ac:dyDescent="0.25">
      <c r="A6641" t="s">
        <v>27</v>
      </c>
      <c r="B6641" t="s">
        <v>4231</v>
      </c>
      <c r="C6641" t="s">
        <v>17120</v>
      </c>
      <c r="D6641" t="s">
        <v>17121</v>
      </c>
      <c r="E6641" s="1">
        <v>44869</v>
      </c>
      <c r="F6641">
        <v>629077</v>
      </c>
      <c r="G6641" t="s">
        <v>42002</v>
      </c>
    </row>
    <row r="6642" spans="1:7" x14ac:dyDescent="0.25">
      <c r="A6642" t="s">
        <v>27</v>
      </c>
      <c r="B6642" t="s">
        <v>605</v>
      </c>
      <c r="C6642" t="s">
        <v>22986</v>
      </c>
      <c r="D6642" t="s">
        <v>20507</v>
      </c>
      <c r="E6642" s="1">
        <v>44981</v>
      </c>
      <c r="F6642">
        <v>631497</v>
      </c>
      <c r="G6642" t="s">
        <v>42698</v>
      </c>
    </row>
    <row r="6643" spans="1:7" x14ac:dyDescent="0.25">
      <c r="A6643" t="s">
        <v>27</v>
      </c>
      <c r="B6643" t="s">
        <v>1508</v>
      </c>
      <c r="C6643" t="s">
        <v>6073</v>
      </c>
      <c r="D6643" t="s">
        <v>6072</v>
      </c>
      <c r="E6643" s="1">
        <v>43613</v>
      </c>
      <c r="F6643">
        <v>549616</v>
      </c>
      <c r="G6643" t="s">
        <v>31730</v>
      </c>
    </row>
    <row r="6644" spans="1:7" x14ac:dyDescent="0.25">
      <c r="A6644" t="s">
        <v>27</v>
      </c>
      <c r="B6644" t="s">
        <v>374</v>
      </c>
      <c r="C6644" t="s">
        <v>20240</v>
      </c>
      <c r="D6644" t="s">
        <v>20241</v>
      </c>
      <c r="E6644" s="1">
        <v>44889</v>
      </c>
      <c r="F6644">
        <v>901228</v>
      </c>
      <c r="G6644" t="s">
        <v>42150</v>
      </c>
    </row>
    <row r="6645" spans="1:7" x14ac:dyDescent="0.25">
      <c r="A6645" t="s">
        <v>27</v>
      </c>
      <c r="B6645" t="s">
        <v>7749</v>
      </c>
      <c r="C6645" t="s">
        <v>22424</v>
      </c>
      <c r="D6645" t="s">
        <v>22425</v>
      </c>
      <c r="E6645" s="1">
        <v>45072</v>
      </c>
      <c r="F6645">
        <v>637148</v>
      </c>
      <c r="G6645" t="s">
        <v>43536</v>
      </c>
    </row>
    <row r="6646" spans="1:7" x14ac:dyDescent="0.25">
      <c r="A6646" t="s">
        <v>27</v>
      </c>
      <c r="B6646" t="s">
        <v>1508</v>
      </c>
      <c r="C6646" t="s">
        <v>5896</v>
      </c>
      <c r="D6646" t="s">
        <v>5895</v>
      </c>
      <c r="E6646" s="1">
        <v>43612</v>
      </c>
      <c r="F6646">
        <v>549614</v>
      </c>
      <c r="G6646" t="s">
        <v>31692</v>
      </c>
    </row>
    <row r="6647" spans="1:7" x14ac:dyDescent="0.25">
      <c r="A6647" t="s">
        <v>27</v>
      </c>
      <c r="B6647" t="s">
        <v>22426</v>
      </c>
      <c r="C6647" t="s">
        <v>22427</v>
      </c>
      <c r="D6647" t="s">
        <v>22428</v>
      </c>
      <c r="E6647" s="1">
        <v>45072</v>
      </c>
      <c r="F6647">
        <v>637149</v>
      </c>
      <c r="G6647" t="s">
        <v>43535</v>
      </c>
    </row>
    <row r="6648" spans="1:7" x14ac:dyDescent="0.25">
      <c r="A6648" t="s">
        <v>27</v>
      </c>
      <c r="B6648" t="s">
        <v>7749</v>
      </c>
      <c r="C6648" t="s">
        <v>8363</v>
      </c>
      <c r="D6648" t="s">
        <v>8362</v>
      </c>
      <c r="E6648" s="1">
        <v>43580</v>
      </c>
      <c r="F6648">
        <v>144588</v>
      </c>
      <c r="G6648" t="s">
        <v>31379</v>
      </c>
    </row>
    <row r="6649" spans="1:7" x14ac:dyDescent="0.25">
      <c r="A6649" t="s">
        <v>27</v>
      </c>
      <c r="B6649" t="s">
        <v>6172</v>
      </c>
      <c r="C6649" t="s">
        <v>6171</v>
      </c>
      <c r="D6649" t="s">
        <v>6170</v>
      </c>
      <c r="E6649" s="1">
        <v>43622</v>
      </c>
      <c r="F6649">
        <v>549613</v>
      </c>
      <c r="G6649" t="s">
        <v>31844</v>
      </c>
    </row>
    <row r="6650" spans="1:7" x14ac:dyDescent="0.25">
      <c r="A6650" t="s">
        <v>27</v>
      </c>
      <c r="B6650" t="s">
        <v>1944</v>
      </c>
      <c r="C6650" t="s">
        <v>2396</v>
      </c>
      <c r="D6650" t="s">
        <v>2395</v>
      </c>
      <c r="E6650" s="1">
        <v>43857</v>
      </c>
      <c r="F6650">
        <v>569800</v>
      </c>
      <c r="G6650" t="s">
        <v>34196</v>
      </c>
    </row>
    <row r="6651" spans="1:7" x14ac:dyDescent="0.25">
      <c r="A6651" t="s">
        <v>27</v>
      </c>
      <c r="B6651" t="s">
        <v>2602</v>
      </c>
      <c r="C6651" t="s">
        <v>6454</v>
      </c>
      <c r="D6651" t="s">
        <v>6453</v>
      </c>
      <c r="E6651" s="1">
        <v>43525</v>
      </c>
      <c r="F6651">
        <v>534359</v>
      </c>
      <c r="G6651" t="s">
        <v>30901</v>
      </c>
    </row>
    <row r="6652" spans="1:7" x14ac:dyDescent="0.25">
      <c r="A6652" t="s">
        <v>27</v>
      </c>
      <c r="B6652" t="s">
        <v>1944</v>
      </c>
      <c r="C6652" t="s">
        <v>7125</v>
      </c>
      <c r="D6652" t="s">
        <v>7124</v>
      </c>
      <c r="E6652" s="1">
        <v>43916</v>
      </c>
      <c r="F6652">
        <v>572610</v>
      </c>
      <c r="G6652" t="s">
        <v>34845</v>
      </c>
    </row>
    <row r="6653" spans="1:7" x14ac:dyDescent="0.25">
      <c r="A6653" t="s">
        <v>27</v>
      </c>
      <c r="B6653" t="s">
        <v>1096</v>
      </c>
      <c r="C6653" t="s">
        <v>1095</v>
      </c>
      <c r="D6653" t="s">
        <v>18031</v>
      </c>
      <c r="E6653" s="1">
        <v>44959</v>
      </c>
      <c r="F6653">
        <v>631954</v>
      </c>
      <c r="G6653" t="s">
        <v>42588</v>
      </c>
    </row>
    <row r="6654" spans="1:7" x14ac:dyDescent="0.25">
      <c r="A6654" t="s">
        <v>27</v>
      </c>
      <c r="B6654" t="s">
        <v>4231</v>
      </c>
      <c r="C6654" t="s">
        <v>14168</v>
      </c>
      <c r="D6654" t="s">
        <v>14169</v>
      </c>
      <c r="E6654" s="1">
        <v>44505</v>
      </c>
      <c r="F6654">
        <v>608873</v>
      </c>
      <c r="G6654" t="s">
        <v>38856</v>
      </c>
    </row>
    <row r="6655" spans="1:7" x14ac:dyDescent="0.25">
      <c r="A6655" t="s">
        <v>27</v>
      </c>
      <c r="B6655" t="s">
        <v>1944</v>
      </c>
      <c r="C6655" t="s">
        <v>2398</v>
      </c>
      <c r="D6655" t="s">
        <v>2397</v>
      </c>
      <c r="E6655" s="1">
        <v>43917</v>
      </c>
      <c r="F6655">
        <v>572613</v>
      </c>
      <c r="G6655" t="s">
        <v>34867</v>
      </c>
    </row>
    <row r="6656" spans="1:7" x14ac:dyDescent="0.25">
      <c r="A6656" t="s">
        <v>27</v>
      </c>
      <c r="B6656" t="s">
        <v>1944</v>
      </c>
      <c r="C6656" t="s">
        <v>2551</v>
      </c>
      <c r="D6656" t="s">
        <v>2550</v>
      </c>
      <c r="E6656" s="1">
        <v>43861</v>
      </c>
      <c r="F6656">
        <v>569814</v>
      </c>
      <c r="G6656" t="s">
        <v>34252</v>
      </c>
    </row>
    <row r="6657" spans="1:7" x14ac:dyDescent="0.25">
      <c r="A6657" t="s">
        <v>27</v>
      </c>
      <c r="B6657" t="s">
        <v>1944</v>
      </c>
      <c r="C6657" t="s">
        <v>2551</v>
      </c>
      <c r="D6657" t="s">
        <v>2550</v>
      </c>
      <c r="E6657" s="1">
        <v>43915</v>
      </c>
      <c r="F6657">
        <v>572607</v>
      </c>
      <c r="G6657" t="s">
        <v>34252</v>
      </c>
    </row>
    <row r="6658" spans="1:7" x14ac:dyDescent="0.25">
      <c r="A6658" t="s">
        <v>27</v>
      </c>
      <c r="B6658" t="s">
        <v>374</v>
      </c>
      <c r="C6658" t="s">
        <v>17781</v>
      </c>
      <c r="D6658" t="s">
        <v>17782</v>
      </c>
      <c r="E6658" s="1">
        <v>44889</v>
      </c>
      <c r="F6658">
        <v>629254</v>
      </c>
      <c r="G6658" t="s">
        <v>42149</v>
      </c>
    </row>
    <row r="6659" spans="1:7" x14ac:dyDescent="0.25">
      <c r="A6659" t="s">
        <v>27</v>
      </c>
      <c r="B6659" t="s">
        <v>356</v>
      </c>
      <c r="C6659" t="s">
        <v>2835</v>
      </c>
      <c r="D6659" t="s">
        <v>2834</v>
      </c>
      <c r="E6659" s="1">
        <v>44140</v>
      </c>
      <c r="F6659">
        <v>580851</v>
      </c>
      <c r="G6659" t="s">
        <v>35808</v>
      </c>
    </row>
    <row r="6660" spans="1:7" x14ac:dyDescent="0.25">
      <c r="A6660" t="s">
        <v>27</v>
      </c>
      <c r="B6660" t="s">
        <v>4231</v>
      </c>
      <c r="C6660" t="s">
        <v>14824</v>
      </c>
      <c r="D6660" t="s">
        <v>14825</v>
      </c>
      <c r="E6660" s="1">
        <v>44540</v>
      </c>
      <c r="F6660">
        <v>609799</v>
      </c>
      <c r="G6660" t="s">
        <v>39142</v>
      </c>
    </row>
    <row r="6661" spans="1:7" x14ac:dyDescent="0.25">
      <c r="A6661" t="s">
        <v>27</v>
      </c>
      <c r="B6661" t="s">
        <v>356</v>
      </c>
      <c r="C6661" t="s">
        <v>2835</v>
      </c>
      <c r="D6661" t="s">
        <v>2834</v>
      </c>
      <c r="E6661" s="1">
        <v>43859</v>
      </c>
      <c r="F6661">
        <v>568154</v>
      </c>
      <c r="G6661" t="s">
        <v>34224</v>
      </c>
    </row>
    <row r="6662" spans="1:7" x14ac:dyDescent="0.25">
      <c r="A6662" t="s">
        <v>27</v>
      </c>
      <c r="B6662" t="s">
        <v>356</v>
      </c>
      <c r="C6662" t="s">
        <v>8071</v>
      </c>
      <c r="D6662" t="s">
        <v>2990</v>
      </c>
      <c r="E6662" s="1">
        <v>43859</v>
      </c>
      <c r="F6662">
        <v>568155</v>
      </c>
      <c r="G6662" t="s">
        <v>34223</v>
      </c>
    </row>
    <row r="6663" spans="1:7" x14ac:dyDescent="0.25">
      <c r="A6663" t="s">
        <v>27</v>
      </c>
      <c r="B6663" t="s">
        <v>605</v>
      </c>
      <c r="C6663" t="s">
        <v>1666</v>
      </c>
      <c r="D6663" t="s">
        <v>1665</v>
      </c>
      <c r="E6663" s="1">
        <v>43921</v>
      </c>
      <c r="F6663">
        <v>572616</v>
      </c>
      <c r="G6663" t="s">
        <v>34908</v>
      </c>
    </row>
    <row r="6664" spans="1:7" x14ac:dyDescent="0.25">
      <c r="A6664" t="s">
        <v>27</v>
      </c>
      <c r="B6664" t="s">
        <v>20789</v>
      </c>
      <c r="C6664" t="s">
        <v>21054</v>
      </c>
      <c r="D6664" t="s">
        <v>3788</v>
      </c>
      <c r="E6664" s="1">
        <v>44986</v>
      </c>
      <c r="F6664">
        <v>631237</v>
      </c>
      <c r="G6664" t="s">
        <v>42734</v>
      </c>
    </row>
    <row r="6665" spans="1:7" x14ac:dyDescent="0.25">
      <c r="A6665" t="s">
        <v>27</v>
      </c>
      <c r="B6665" t="s">
        <v>3172</v>
      </c>
      <c r="C6665" t="s">
        <v>21055</v>
      </c>
      <c r="D6665" t="s">
        <v>21056</v>
      </c>
      <c r="E6665" s="1">
        <v>44986</v>
      </c>
      <c r="F6665">
        <v>631239</v>
      </c>
      <c r="G6665" t="s">
        <v>42733</v>
      </c>
    </row>
    <row r="6666" spans="1:7" x14ac:dyDescent="0.25">
      <c r="A6666" t="s">
        <v>27</v>
      </c>
      <c r="B6666" t="s">
        <v>20789</v>
      </c>
      <c r="C6666" t="s">
        <v>20790</v>
      </c>
      <c r="D6666" t="s">
        <v>20791</v>
      </c>
      <c r="E6666" s="1">
        <v>45072</v>
      </c>
      <c r="F6666">
        <v>637291</v>
      </c>
      <c r="G6666" t="s">
        <v>43534</v>
      </c>
    </row>
    <row r="6667" spans="1:7" x14ac:dyDescent="0.25">
      <c r="A6667" t="s">
        <v>27</v>
      </c>
      <c r="B6667" t="s">
        <v>356</v>
      </c>
      <c r="C6667" t="s">
        <v>19238</v>
      </c>
      <c r="D6667" t="s">
        <v>19239</v>
      </c>
      <c r="E6667" s="1">
        <v>44630</v>
      </c>
      <c r="F6667">
        <v>611857</v>
      </c>
      <c r="G6667" t="s">
        <v>39738</v>
      </c>
    </row>
    <row r="6668" spans="1:7" x14ac:dyDescent="0.25">
      <c r="A6668" t="s">
        <v>27</v>
      </c>
      <c r="B6668" t="s">
        <v>356</v>
      </c>
      <c r="C6668" t="s">
        <v>18816</v>
      </c>
      <c r="D6668" t="s">
        <v>18817</v>
      </c>
      <c r="E6668" s="1">
        <v>44628</v>
      </c>
      <c r="F6668">
        <v>611849</v>
      </c>
      <c r="G6668" t="s">
        <v>39691</v>
      </c>
    </row>
    <row r="6669" spans="1:7" x14ac:dyDescent="0.25">
      <c r="A6669" t="s">
        <v>27</v>
      </c>
      <c r="B6669" t="s">
        <v>356</v>
      </c>
      <c r="C6669" t="s">
        <v>8071</v>
      </c>
      <c r="D6669" t="s">
        <v>2990</v>
      </c>
      <c r="E6669" s="1">
        <v>44628</v>
      </c>
      <c r="F6669">
        <v>611846</v>
      </c>
      <c r="G6669" t="s">
        <v>39690</v>
      </c>
    </row>
    <row r="6670" spans="1:7" x14ac:dyDescent="0.25">
      <c r="A6670" t="s">
        <v>27</v>
      </c>
      <c r="B6670" t="s">
        <v>356</v>
      </c>
      <c r="C6670" t="s">
        <v>8128</v>
      </c>
      <c r="D6670" t="s">
        <v>8127</v>
      </c>
      <c r="E6670" s="1">
        <v>44630</v>
      </c>
      <c r="F6670">
        <v>611853</v>
      </c>
      <c r="G6670" t="s">
        <v>39737</v>
      </c>
    </row>
    <row r="6671" spans="1:7" x14ac:dyDescent="0.25">
      <c r="A6671" t="s">
        <v>27</v>
      </c>
      <c r="B6671" t="s">
        <v>24736</v>
      </c>
      <c r="C6671" t="s">
        <v>26261</v>
      </c>
      <c r="D6671" t="s">
        <v>26262</v>
      </c>
      <c r="E6671" s="1">
        <v>45315</v>
      </c>
      <c r="F6671">
        <v>634260</v>
      </c>
      <c r="G6671" t="s">
        <v>30310</v>
      </c>
    </row>
    <row r="6672" spans="1:7" x14ac:dyDescent="0.25">
      <c r="A6672" t="s">
        <v>27</v>
      </c>
      <c r="B6672" t="s">
        <v>81</v>
      </c>
      <c r="C6672" t="s">
        <v>14387</v>
      </c>
      <c r="D6672" t="s">
        <v>14388</v>
      </c>
      <c r="E6672" s="1">
        <v>44550</v>
      </c>
      <c r="F6672">
        <v>609825</v>
      </c>
      <c r="G6672" t="s">
        <v>39211</v>
      </c>
    </row>
    <row r="6673" spans="1:7" x14ac:dyDescent="0.25">
      <c r="A6673" t="s">
        <v>27</v>
      </c>
      <c r="B6673" t="s">
        <v>356</v>
      </c>
      <c r="C6673" t="s">
        <v>17409</v>
      </c>
      <c r="D6673" t="s">
        <v>17410</v>
      </c>
      <c r="E6673" s="1">
        <v>44629</v>
      </c>
      <c r="F6673">
        <v>611852</v>
      </c>
      <c r="G6673" t="s">
        <v>39717</v>
      </c>
    </row>
    <row r="6674" spans="1:7" x14ac:dyDescent="0.25">
      <c r="A6674" t="s">
        <v>27</v>
      </c>
      <c r="B6674" t="s">
        <v>2112</v>
      </c>
      <c r="C6674" t="s">
        <v>4054</v>
      </c>
      <c r="D6674" t="s">
        <v>4053</v>
      </c>
      <c r="E6674" s="1">
        <v>43865</v>
      </c>
      <c r="F6674">
        <v>568169</v>
      </c>
      <c r="G6674" t="s">
        <v>34279</v>
      </c>
    </row>
    <row r="6675" spans="1:7" x14ac:dyDescent="0.25">
      <c r="A6675" t="s">
        <v>27</v>
      </c>
      <c r="B6675" t="s">
        <v>442</v>
      </c>
      <c r="C6675" t="s">
        <v>18770</v>
      </c>
      <c r="D6675" t="s">
        <v>18771</v>
      </c>
      <c r="E6675" s="1">
        <v>44627</v>
      </c>
      <c r="F6675">
        <v>593234</v>
      </c>
      <c r="G6675" t="s">
        <v>39677</v>
      </c>
    </row>
    <row r="6676" spans="1:7" x14ac:dyDescent="0.25">
      <c r="A6676" t="s">
        <v>27</v>
      </c>
      <c r="B6676" t="s">
        <v>748</v>
      </c>
      <c r="C6676" t="s">
        <v>7900</v>
      </c>
      <c r="D6676" t="s">
        <v>7899</v>
      </c>
      <c r="E6676" s="1">
        <v>43864</v>
      </c>
      <c r="F6676">
        <v>568163</v>
      </c>
      <c r="G6676" t="s">
        <v>34258</v>
      </c>
    </row>
    <row r="6677" spans="1:7" x14ac:dyDescent="0.25">
      <c r="A6677" t="s">
        <v>27</v>
      </c>
      <c r="B6677" t="s">
        <v>442</v>
      </c>
      <c r="C6677" t="s">
        <v>18376</v>
      </c>
      <c r="D6677" t="s">
        <v>18377</v>
      </c>
      <c r="E6677" s="1">
        <v>44627</v>
      </c>
      <c r="F6677">
        <v>593236</v>
      </c>
      <c r="G6677" t="s">
        <v>39676</v>
      </c>
    </row>
    <row r="6678" spans="1:7" x14ac:dyDescent="0.25">
      <c r="A6678" t="s">
        <v>27</v>
      </c>
      <c r="B6678" t="s">
        <v>605</v>
      </c>
      <c r="C6678" t="s">
        <v>23061</v>
      </c>
      <c r="D6678" t="s">
        <v>5477</v>
      </c>
      <c r="E6678" s="1">
        <v>44981</v>
      </c>
      <c r="F6678">
        <v>633632</v>
      </c>
      <c r="G6678" t="s">
        <v>42697</v>
      </c>
    </row>
    <row r="6679" spans="1:7" x14ac:dyDescent="0.25">
      <c r="A6679" t="s">
        <v>27</v>
      </c>
      <c r="B6679" t="s">
        <v>442</v>
      </c>
      <c r="C6679" t="s">
        <v>16721</v>
      </c>
      <c r="D6679" t="s">
        <v>1130</v>
      </c>
      <c r="E6679" s="1">
        <v>44631</v>
      </c>
      <c r="F6679">
        <v>593255</v>
      </c>
      <c r="G6679" t="s">
        <v>39749</v>
      </c>
    </row>
    <row r="6680" spans="1:7" x14ac:dyDescent="0.25">
      <c r="A6680" t="s">
        <v>27</v>
      </c>
      <c r="B6680" t="s">
        <v>791</v>
      </c>
      <c r="C6680" t="s">
        <v>4550</v>
      </c>
      <c r="D6680" t="s">
        <v>4549</v>
      </c>
      <c r="E6680" s="1">
        <v>43866</v>
      </c>
      <c r="F6680">
        <v>568172</v>
      </c>
      <c r="G6680" t="s">
        <v>34307</v>
      </c>
    </row>
    <row r="6681" spans="1:7" x14ac:dyDescent="0.25">
      <c r="A6681" t="s">
        <v>27</v>
      </c>
      <c r="B6681" t="s">
        <v>301</v>
      </c>
      <c r="C6681" t="s">
        <v>8331</v>
      </c>
      <c r="D6681" t="s">
        <v>8330</v>
      </c>
      <c r="E6681" s="1">
        <v>43535</v>
      </c>
      <c r="F6681">
        <v>549479</v>
      </c>
      <c r="G6681" t="s">
        <v>30932</v>
      </c>
    </row>
    <row r="6682" spans="1:7" x14ac:dyDescent="0.25">
      <c r="A6682" t="s">
        <v>27</v>
      </c>
      <c r="B6682" t="s">
        <v>748</v>
      </c>
      <c r="C6682" t="s">
        <v>747</v>
      </c>
      <c r="D6682" t="s">
        <v>746</v>
      </c>
      <c r="E6682" s="1">
        <v>43864</v>
      </c>
      <c r="F6682">
        <v>568164</v>
      </c>
      <c r="G6682" t="s">
        <v>34257</v>
      </c>
    </row>
    <row r="6683" spans="1:7" x14ac:dyDescent="0.25">
      <c r="A6683" t="s">
        <v>27</v>
      </c>
      <c r="B6683" t="s">
        <v>475</v>
      </c>
      <c r="C6683" t="s">
        <v>473</v>
      </c>
      <c r="D6683" t="s">
        <v>472</v>
      </c>
      <c r="E6683" s="1">
        <v>43615</v>
      </c>
      <c r="F6683">
        <v>549621</v>
      </c>
      <c r="G6683" t="s">
        <v>31761</v>
      </c>
    </row>
    <row r="6684" spans="1:7" x14ac:dyDescent="0.25">
      <c r="A6684" t="s">
        <v>27</v>
      </c>
      <c r="B6684" t="s">
        <v>2112</v>
      </c>
      <c r="C6684" t="s">
        <v>2111</v>
      </c>
      <c r="D6684" t="s">
        <v>2110</v>
      </c>
      <c r="E6684" s="1">
        <v>43922</v>
      </c>
      <c r="F6684">
        <v>572622</v>
      </c>
      <c r="G6684" t="s">
        <v>34927</v>
      </c>
    </row>
    <row r="6685" spans="1:7" x14ac:dyDescent="0.25">
      <c r="A6685" t="s">
        <v>27</v>
      </c>
      <c r="B6685" t="s">
        <v>81</v>
      </c>
      <c r="C6685" t="s">
        <v>10820</v>
      </c>
      <c r="D6685" t="s">
        <v>10821</v>
      </c>
      <c r="E6685" s="1">
        <v>44551</v>
      </c>
      <c r="F6685">
        <v>608933</v>
      </c>
      <c r="G6685" t="s">
        <v>39216</v>
      </c>
    </row>
    <row r="6686" spans="1:7" x14ac:dyDescent="0.25">
      <c r="A6686" t="s">
        <v>27</v>
      </c>
      <c r="B6686" t="s">
        <v>3820</v>
      </c>
      <c r="C6686" t="s">
        <v>3819</v>
      </c>
      <c r="D6686" t="s">
        <v>3818</v>
      </c>
      <c r="E6686" s="1">
        <v>44631</v>
      </c>
      <c r="F6686">
        <v>614406</v>
      </c>
      <c r="G6686" t="s">
        <v>39748</v>
      </c>
    </row>
    <row r="6687" spans="1:7" x14ac:dyDescent="0.25">
      <c r="A6687" t="s">
        <v>27</v>
      </c>
      <c r="B6687" t="s">
        <v>3820</v>
      </c>
      <c r="C6687" t="s">
        <v>3819</v>
      </c>
      <c r="D6687" t="s">
        <v>3818</v>
      </c>
      <c r="E6687" s="1">
        <v>44743</v>
      </c>
      <c r="F6687">
        <v>621510</v>
      </c>
      <c r="G6687" t="s">
        <v>39748</v>
      </c>
    </row>
    <row r="6688" spans="1:7" x14ac:dyDescent="0.25">
      <c r="A6688" t="s">
        <v>27</v>
      </c>
      <c r="B6688" t="s">
        <v>688</v>
      </c>
      <c r="C6688" t="s">
        <v>4525</v>
      </c>
      <c r="D6688" t="s">
        <v>4524</v>
      </c>
      <c r="E6688" s="1">
        <v>43868</v>
      </c>
      <c r="F6688">
        <v>568174</v>
      </c>
      <c r="G6688" t="s">
        <v>34348</v>
      </c>
    </row>
    <row r="6689" spans="1:7" x14ac:dyDescent="0.25">
      <c r="A6689" t="s">
        <v>27</v>
      </c>
      <c r="B6689" t="s">
        <v>3820</v>
      </c>
      <c r="C6689" t="s">
        <v>16985</v>
      </c>
      <c r="D6689" t="s">
        <v>16986</v>
      </c>
      <c r="E6689" s="1">
        <v>44889</v>
      </c>
      <c r="F6689">
        <v>629255</v>
      </c>
      <c r="G6689" t="s">
        <v>42148</v>
      </c>
    </row>
    <row r="6690" spans="1:7" x14ac:dyDescent="0.25">
      <c r="A6690" t="s">
        <v>27</v>
      </c>
      <c r="B6690" t="s">
        <v>4389</v>
      </c>
      <c r="C6690" t="s">
        <v>6442</v>
      </c>
      <c r="D6690" t="s">
        <v>6441</v>
      </c>
      <c r="E6690" s="1">
        <v>43867</v>
      </c>
      <c r="F6690">
        <v>568173</v>
      </c>
      <c r="G6690" t="s">
        <v>34332</v>
      </c>
    </row>
    <row r="6691" spans="1:7" x14ac:dyDescent="0.25">
      <c r="A6691" t="s">
        <v>27</v>
      </c>
      <c r="B6691" t="s">
        <v>81</v>
      </c>
      <c r="C6691" t="s">
        <v>14723</v>
      </c>
      <c r="D6691" t="s">
        <v>14724</v>
      </c>
      <c r="E6691" s="1">
        <v>44552</v>
      </c>
      <c r="F6691">
        <v>608937</v>
      </c>
      <c r="G6691" t="s">
        <v>39227</v>
      </c>
    </row>
    <row r="6692" spans="1:7" x14ac:dyDescent="0.25">
      <c r="A6692" t="s">
        <v>27</v>
      </c>
      <c r="B6692" t="s">
        <v>3820</v>
      </c>
      <c r="C6692" t="s">
        <v>18619</v>
      </c>
      <c r="D6692" t="s">
        <v>18620</v>
      </c>
      <c r="E6692" s="1">
        <v>44889</v>
      </c>
      <c r="F6692">
        <v>629256</v>
      </c>
      <c r="G6692" t="s">
        <v>42147</v>
      </c>
    </row>
    <row r="6693" spans="1:7" x14ac:dyDescent="0.25">
      <c r="A6693" t="s">
        <v>27</v>
      </c>
      <c r="B6693" t="s">
        <v>1774</v>
      </c>
      <c r="C6693" t="s">
        <v>1773</v>
      </c>
      <c r="D6693" t="s">
        <v>1772</v>
      </c>
      <c r="E6693" s="1">
        <v>43867</v>
      </c>
      <c r="F6693">
        <v>561969</v>
      </c>
      <c r="G6693" t="s">
        <v>34331</v>
      </c>
    </row>
    <row r="6694" spans="1:7" x14ac:dyDescent="0.25">
      <c r="A6694" t="s">
        <v>27</v>
      </c>
      <c r="B6694" t="s">
        <v>605</v>
      </c>
      <c r="C6694" t="s">
        <v>14760</v>
      </c>
      <c r="D6694" t="s">
        <v>606</v>
      </c>
      <c r="E6694" s="1">
        <v>44980</v>
      </c>
      <c r="F6694">
        <v>633631</v>
      </c>
      <c r="G6694" t="s">
        <v>42694</v>
      </c>
    </row>
    <row r="6695" spans="1:7" x14ac:dyDescent="0.25">
      <c r="A6695" t="s">
        <v>27</v>
      </c>
      <c r="B6695" t="s">
        <v>3820</v>
      </c>
      <c r="C6695" t="s">
        <v>16762</v>
      </c>
      <c r="D6695" t="s">
        <v>16763</v>
      </c>
      <c r="E6695" s="1">
        <v>44630</v>
      </c>
      <c r="F6695">
        <v>614401</v>
      </c>
      <c r="G6695" t="s">
        <v>39736</v>
      </c>
    </row>
    <row r="6696" spans="1:7" x14ac:dyDescent="0.25">
      <c r="A6696" t="s">
        <v>27</v>
      </c>
      <c r="B6696" t="s">
        <v>356</v>
      </c>
      <c r="C6696" t="s">
        <v>22057</v>
      </c>
      <c r="D6696" t="s">
        <v>22058</v>
      </c>
      <c r="E6696" s="1">
        <v>45082</v>
      </c>
      <c r="F6696">
        <v>637250</v>
      </c>
      <c r="G6696" t="s">
        <v>43606</v>
      </c>
    </row>
    <row r="6697" spans="1:7" x14ac:dyDescent="0.25">
      <c r="A6697" t="s">
        <v>27</v>
      </c>
      <c r="B6697" t="s">
        <v>4306</v>
      </c>
      <c r="C6697" t="s">
        <v>6705</v>
      </c>
      <c r="D6697" t="s">
        <v>6704</v>
      </c>
      <c r="E6697" s="1">
        <v>43537</v>
      </c>
      <c r="F6697">
        <v>54359</v>
      </c>
      <c r="G6697" t="s">
        <v>30969</v>
      </c>
    </row>
    <row r="6698" spans="1:7" x14ac:dyDescent="0.25">
      <c r="A6698" t="s">
        <v>27</v>
      </c>
      <c r="B6698" t="s">
        <v>356</v>
      </c>
      <c r="C6698" t="s">
        <v>11182</v>
      </c>
      <c r="D6698" t="s">
        <v>11183</v>
      </c>
      <c r="E6698" s="1">
        <v>44140</v>
      </c>
      <c r="F6698">
        <v>580853</v>
      </c>
      <c r="G6698" t="s">
        <v>35807</v>
      </c>
    </row>
    <row r="6699" spans="1:7" x14ac:dyDescent="0.25">
      <c r="A6699" t="s">
        <v>27</v>
      </c>
      <c r="B6699" t="s">
        <v>17265</v>
      </c>
      <c r="C6699" t="s">
        <v>17266</v>
      </c>
      <c r="D6699" t="s">
        <v>17267</v>
      </c>
      <c r="E6699" s="1">
        <v>44896</v>
      </c>
      <c r="F6699">
        <v>900997</v>
      </c>
      <c r="G6699" t="s">
        <v>42221</v>
      </c>
    </row>
    <row r="6700" spans="1:7" x14ac:dyDescent="0.25">
      <c r="A6700" t="s">
        <v>27</v>
      </c>
      <c r="B6700" t="s">
        <v>605</v>
      </c>
      <c r="C6700" t="s">
        <v>23705</v>
      </c>
      <c r="D6700" t="s">
        <v>23706</v>
      </c>
      <c r="E6700" s="1">
        <v>45127</v>
      </c>
      <c r="F6700">
        <v>645209</v>
      </c>
      <c r="G6700" t="s">
        <v>29312</v>
      </c>
    </row>
    <row r="6701" spans="1:7" x14ac:dyDescent="0.25">
      <c r="A6701" t="s">
        <v>27</v>
      </c>
      <c r="B6701" t="s">
        <v>2412</v>
      </c>
      <c r="C6701" t="s">
        <v>6732</v>
      </c>
      <c r="D6701" t="s">
        <v>6731</v>
      </c>
      <c r="E6701" s="1">
        <v>43535</v>
      </c>
      <c r="F6701">
        <v>54353</v>
      </c>
      <c r="G6701" t="s">
        <v>30931</v>
      </c>
    </row>
    <row r="6702" spans="1:7" x14ac:dyDescent="0.25">
      <c r="A6702" t="s">
        <v>27</v>
      </c>
      <c r="B6702" t="s">
        <v>1774</v>
      </c>
      <c r="C6702" t="s">
        <v>8485</v>
      </c>
      <c r="D6702" t="s">
        <v>8484</v>
      </c>
      <c r="E6702" s="1">
        <v>43867</v>
      </c>
      <c r="F6702">
        <v>569822</v>
      </c>
      <c r="G6702" t="s">
        <v>34330</v>
      </c>
    </row>
    <row r="6703" spans="1:7" x14ac:dyDescent="0.25">
      <c r="A6703" t="s">
        <v>27</v>
      </c>
      <c r="B6703" t="s">
        <v>81</v>
      </c>
      <c r="C6703" t="s">
        <v>14697</v>
      </c>
      <c r="D6703" t="s">
        <v>14698</v>
      </c>
      <c r="E6703" s="1">
        <v>44552</v>
      </c>
      <c r="F6703">
        <v>608047</v>
      </c>
      <c r="G6703" t="s">
        <v>39226</v>
      </c>
    </row>
    <row r="6704" spans="1:7" x14ac:dyDescent="0.25">
      <c r="A6704" t="s">
        <v>27</v>
      </c>
      <c r="B6704" t="s">
        <v>2176</v>
      </c>
      <c r="C6704" t="s">
        <v>2175</v>
      </c>
      <c r="D6704" t="s">
        <v>2174</v>
      </c>
      <c r="E6704" s="1">
        <v>43536</v>
      </c>
      <c r="F6704">
        <v>54355</v>
      </c>
      <c r="G6704" t="s">
        <v>30949</v>
      </c>
    </row>
    <row r="6705" spans="1:7" x14ac:dyDescent="0.25">
      <c r="A6705" t="s">
        <v>27</v>
      </c>
      <c r="B6705" t="s">
        <v>605</v>
      </c>
      <c r="C6705" t="s">
        <v>22034</v>
      </c>
      <c r="D6705" t="s">
        <v>22035</v>
      </c>
      <c r="E6705" s="1">
        <v>45083</v>
      </c>
      <c r="F6705">
        <v>637085</v>
      </c>
      <c r="G6705" t="s">
        <v>43621</v>
      </c>
    </row>
    <row r="6706" spans="1:7" x14ac:dyDescent="0.25">
      <c r="A6706" t="s">
        <v>27</v>
      </c>
      <c r="B6706" t="s">
        <v>81</v>
      </c>
      <c r="C6706" t="s">
        <v>14699</v>
      </c>
      <c r="D6706" t="s">
        <v>14700</v>
      </c>
      <c r="E6706" s="1">
        <v>44552</v>
      </c>
      <c r="F6706">
        <v>608048</v>
      </c>
      <c r="G6706" t="s">
        <v>39225</v>
      </c>
    </row>
    <row r="6707" spans="1:7" x14ac:dyDescent="0.25">
      <c r="A6707" t="s">
        <v>27</v>
      </c>
      <c r="B6707" t="s">
        <v>356</v>
      </c>
      <c r="C6707" t="s">
        <v>16343</v>
      </c>
      <c r="D6707" t="s">
        <v>16344</v>
      </c>
      <c r="E6707" s="1">
        <v>44985</v>
      </c>
      <c r="F6707">
        <v>632019</v>
      </c>
      <c r="G6707" t="s">
        <v>42722</v>
      </c>
    </row>
    <row r="6708" spans="1:7" x14ac:dyDescent="0.25">
      <c r="A6708" t="s">
        <v>27</v>
      </c>
      <c r="B6708" t="s">
        <v>356</v>
      </c>
      <c r="C6708" t="s">
        <v>16343</v>
      </c>
      <c r="D6708" t="s">
        <v>16344</v>
      </c>
      <c r="E6708" s="1">
        <v>45035</v>
      </c>
      <c r="F6708">
        <v>641271</v>
      </c>
      <c r="G6708" t="s">
        <v>42722</v>
      </c>
    </row>
    <row r="6709" spans="1:7" x14ac:dyDescent="0.25">
      <c r="A6709" t="s">
        <v>27</v>
      </c>
      <c r="B6709" t="s">
        <v>688</v>
      </c>
      <c r="C6709" t="s">
        <v>4525</v>
      </c>
      <c r="D6709" t="s">
        <v>4524</v>
      </c>
      <c r="E6709" s="1">
        <v>43538</v>
      </c>
      <c r="F6709">
        <v>549602</v>
      </c>
      <c r="G6709" t="s">
        <v>30991</v>
      </c>
    </row>
    <row r="6710" spans="1:7" x14ac:dyDescent="0.25">
      <c r="A6710" t="s">
        <v>27</v>
      </c>
      <c r="B6710" t="s">
        <v>3820</v>
      </c>
      <c r="C6710" t="s">
        <v>20637</v>
      </c>
      <c r="D6710" t="s">
        <v>20638</v>
      </c>
      <c r="E6710" s="1">
        <v>45035</v>
      </c>
      <c r="F6710">
        <v>636499</v>
      </c>
      <c r="G6710" t="s">
        <v>43205</v>
      </c>
    </row>
    <row r="6711" spans="1:7" x14ac:dyDescent="0.25">
      <c r="A6711" t="s">
        <v>27</v>
      </c>
      <c r="B6711" t="s">
        <v>554</v>
      </c>
      <c r="C6711" t="s">
        <v>23278</v>
      </c>
      <c r="D6711" t="s">
        <v>23279</v>
      </c>
      <c r="E6711" s="1">
        <v>44992</v>
      </c>
      <c r="F6711">
        <v>633664</v>
      </c>
      <c r="G6711" t="s">
        <v>42770</v>
      </c>
    </row>
    <row r="6712" spans="1:7" x14ac:dyDescent="0.25">
      <c r="A6712" t="s">
        <v>27</v>
      </c>
      <c r="B6712" t="s">
        <v>4231</v>
      </c>
      <c r="C6712" t="s">
        <v>8149</v>
      </c>
      <c r="D6712" t="s">
        <v>8148</v>
      </c>
      <c r="E6712" s="1">
        <v>43537</v>
      </c>
      <c r="F6712">
        <v>549603</v>
      </c>
      <c r="G6712" t="s">
        <v>30968</v>
      </c>
    </row>
    <row r="6713" spans="1:7" x14ac:dyDescent="0.25">
      <c r="A6713" t="s">
        <v>27</v>
      </c>
      <c r="B6713" t="s">
        <v>81</v>
      </c>
      <c r="C6713" t="s">
        <v>15681</v>
      </c>
      <c r="D6713" t="s">
        <v>15682</v>
      </c>
      <c r="E6713" s="1">
        <v>44882</v>
      </c>
      <c r="F6713">
        <v>619402</v>
      </c>
      <c r="G6713" t="s">
        <v>42076</v>
      </c>
    </row>
    <row r="6714" spans="1:7" x14ac:dyDescent="0.25">
      <c r="A6714" t="s">
        <v>27</v>
      </c>
      <c r="B6714" t="s">
        <v>515</v>
      </c>
      <c r="C6714" t="s">
        <v>19471</v>
      </c>
      <c r="D6714" t="s">
        <v>19472</v>
      </c>
      <c r="E6714" s="1">
        <v>44635</v>
      </c>
      <c r="F6714">
        <v>611864</v>
      </c>
      <c r="G6714" t="s">
        <v>39800</v>
      </c>
    </row>
    <row r="6715" spans="1:7" x14ac:dyDescent="0.25">
      <c r="A6715" t="s">
        <v>27</v>
      </c>
      <c r="B6715" t="s">
        <v>1832</v>
      </c>
      <c r="C6715" t="s">
        <v>22197</v>
      </c>
      <c r="D6715" t="s">
        <v>4866</v>
      </c>
      <c r="E6715" s="1">
        <v>44994</v>
      </c>
      <c r="F6715">
        <v>633676</v>
      </c>
      <c r="G6715" t="s">
        <v>42791</v>
      </c>
    </row>
    <row r="6716" spans="1:7" x14ac:dyDescent="0.25">
      <c r="A6716" t="s">
        <v>27</v>
      </c>
      <c r="B6716" t="s">
        <v>515</v>
      </c>
      <c r="C6716" t="s">
        <v>20202</v>
      </c>
      <c r="D6716" t="s">
        <v>20203</v>
      </c>
      <c r="E6716" s="1">
        <v>44636</v>
      </c>
      <c r="F6716">
        <v>615631</v>
      </c>
      <c r="G6716" t="s">
        <v>39824</v>
      </c>
    </row>
    <row r="6717" spans="1:7" x14ac:dyDescent="0.25">
      <c r="A6717" t="s">
        <v>27</v>
      </c>
      <c r="B6717" t="s">
        <v>4897</v>
      </c>
      <c r="C6717" t="s">
        <v>4896</v>
      </c>
      <c r="D6717" t="s">
        <v>4895</v>
      </c>
      <c r="E6717" s="1">
        <v>43536</v>
      </c>
      <c r="F6717">
        <v>549595</v>
      </c>
      <c r="G6717" t="s">
        <v>30948</v>
      </c>
    </row>
    <row r="6718" spans="1:7" x14ac:dyDescent="0.25">
      <c r="A6718" t="s">
        <v>27</v>
      </c>
      <c r="B6718" t="s">
        <v>14282</v>
      </c>
      <c r="C6718" t="s">
        <v>18802</v>
      </c>
      <c r="D6718" t="s">
        <v>18803</v>
      </c>
      <c r="E6718" s="1">
        <v>44634</v>
      </c>
      <c r="F6718">
        <v>604534</v>
      </c>
      <c r="G6718" t="s">
        <v>39782</v>
      </c>
    </row>
    <row r="6719" spans="1:7" x14ac:dyDescent="0.25">
      <c r="A6719" t="s">
        <v>27</v>
      </c>
      <c r="B6719" t="s">
        <v>14282</v>
      </c>
      <c r="C6719" t="s">
        <v>20395</v>
      </c>
      <c r="D6719" t="s">
        <v>20396</v>
      </c>
      <c r="E6719" s="1">
        <v>44634</v>
      </c>
      <c r="F6719">
        <v>604536</v>
      </c>
      <c r="G6719" t="s">
        <v>39781</v>
      </c>
    </row>
    <row r="6720" spans="1:7" x14ac:dyDescent="0.25">
      <c r="A6720" t="s">
        <v>27</v>
      </c>
      <c r="B6720" t="s">
        <v>1832</v>
      </c>
      <c r="C6720" t="s">
        <v>23748</v>
      </c>
      <c r="D6720" t="s">
        <v>23749</v>
      </c>
      <c r="E6720" s="1">
        <v>45126</v>
      </c>
      <c r="F6720">
        <v>643747</v>
      </c>
      <c r="G6720" t="s">
        <v>29313</v>
      </c>
    </row>
    <row r="6721" spans="1:7" x14ac:dyDescent="0.25">
      <c r="A6721" t="s">
        <v>27</v>
      </c>
      <c r="B6721" t="s">
        <v>3588</v>
      </c>
      <c r="C6721" t="s">
        <v>3587</v>
      </c>
      <c r="D6721" t="s">
        <v>3586</v>
      </c>
      <c r="E6721" s="1">
        <v>43536</v>
      </c>
      <c r="F6721">
        <v>549596</v>
      </c>
      <c r="G6721" t="s">
        <v>30947</v>
      </c>
    </row>
    <row r="6722" spans="1:7" x14ac:dyDescent="0.25">
      <c r="A6722" t="s">
        <v>27</v>
      </c>
      <c r="B6722" t="s">
        <v>14282</v>
      </c>
      <c r="C6722" t="s">
        <v>18743</v>
      </c>
      <c r="D6722" t="s">
        <v>18744</v>
      </c>
      <c r="E6722" s="1">
        <v>44635</v>
      </c>
      <c r="F6722">
        <v>604540</v>
      </c>
      <c r="G6722" t="s">
        <v>39799</v>
      </c>
    </row>
    <row r="6723" spans="1:7" x14ac:dyDescent="0.25">
      <c r="A6723" t="s">
        <v>27</v>
      </c>
      <c r="B6723" t="s">
        <v>14282</v>
      </c>
      <c r="C6723" t="s">
        <v>19865</v>
      </c>
      <c r="D6723" t="s">
        <v>19866</v>
      </c>
      <c r="E6723" s="1">
        <v>44635</v>
      </c>
      <c r="F6723">
        <v>604541</v>
      </c>
      <c r="G6723" t="s">
        <v>39798</v>
      </c>
    </row>
    <row r="6724" spans="1:7" x14ac:dyDescent="0.25">
      <c r="A6724" t="s">
        <v>27</v>
      </c>
      <c r="B6724" t="s">
        <v>2422</v>
      </c>
      <c r="C6724" t="s">
        <v>20934</v>
      </c>
      <c r="D6724" t="s">
        <v>20935</v>
      </c>
      <c r="E6724" s="1">
        <v>45083</v>
      </c>
      <c r="F6724">
        <v>637259</v>
      </c>
      <c r="G6724" t="s">
        <v>43620</v>
      </c>
    </row>
    <row r="6725" spans="1:7" x14ac:dyDescent="0.25">
      <c r="A6725" t="s">
        <v>27</v>
      </c>
      <c r="B6725" t="s">
        <v>1611</v>
      </c>
      <c r="C6725" t="s">
        <v>3082</v>
      </c>
      <c r="D6725" t="s">
        <v>3081</v>
      </c>
      <c r="E6725" s="1">
        <v>43872</v>
      </c>
      <c r="F6725">
        <v>560964</v>
      </c>
      <c r="G6725" t="s">
        <v>34367</v>
      </c>
    </row>
    <row r="6726" spans="1:7" x14ac:dyDescent="0.25">
      <c r="A6726" t="s">
        <v>27</v>
      </c>
      <c r="B6726" t="s">
        <v>14282</v>
      </c>
      <c r="C6726" t="s">
        <v>20322</v>
      </c>
      <c r="D6726" t="s">
        <v>20323</v>
      </c>
      <c r="E6726" s="1">
        <v>44636</v>
      </c>
      <c r="F6726">
        <v>604545</v>
      </c>
      <c r="G6726" t="s">
        <v>39823</v>
      </c>
    </row>
    <row r="6727" spans="1:7" x14ac:dyDescent="0.25">
      <c r="A6727" t="s">
        <v>27</v>
      </c>
      <c r="B6727" t="s">
        <v>1107</v>
      </c>
      <c r="C6727" t="s">
        <v>6166</v>
      </c>
      <c r="D6727" t="s">
        <v>6165</v>
      </c>
      <c r="E6727" s="1">
        <v>43536</v>
      </c>
      <c r="F6727">
        <v>550672</v>
      </c>
      <c r="G6727" t="s">
        <v>30946</v>
      </c>
    </row>
    <row r="6728" spans="1:7" x14ac:dyDescent="0.25">
      <c r="A6728" t="s">
        <v>27</v>
      </c>
      <c r="B6728" t="s">
        <v>14282</v>
      </c>
      <c r="C6728" t="s">
        <v>18118</v>
      </c>
      <c r="D6728" t="s">
        <v>18119</v>
      </c>
      <c r="E6728" s="1">
        <v>44636</v>
      </c>
      <c r="F6728">
        <v>604547</v>
      </c>
      <c r="G6728" t="s">
        <v>39822</v>
      </c>
    </row>
    <row r="6729" spans="1:7" x14ac:dyDescent="0.25">
      <c r="A6729" t="s">
        <v>27</v>
      </c>
      <c r="B6729" t="s">
        <v>24785</v>
      </c>
      <c r="C6729" t="s">
        <v>24786</v>
      </c>
      <c r="D6729" t="s">
        <v>24787</v>
      </c>
      <c r="E6729" s="1">
        <v>45322</v>
      </c>
      <c r="F6729">
        <v>655440</v>
      </c>
      <c r="G6729" t="s">
        <v>30161</v>
      </c>
    </row>
    <row r="6730" spans="1:7" x14ac:dyDescent="0.25">
      <c r="A6730" t="s">
        <v>27</v>
      </c>
      <c r="B6730" t="s">
        <v>1706</v>
      </c>
      <c r="C6730" t="s">
        <v>7519</v>
      </c>
      <c r="D6730" t="s">
        <v>7518</v>
      </c>
      <c r="E6730" s="1">
        <v>43874</v>
      </c>
      <c r="F6730">
        <v>560968</v>
      </c>
      <c r="G6730" t="s">
        <v>34407</v>
      </c>
    </row>
    <row r="6731" spans="1:7" x14ac:dyDescent="0.25">
      <c r="A6731" t="s">
        <v>27</v>
      </c>
      <c r="B6731" t="s">
        <v>14282</v>
      </c>
      <c r="C6731" t="s">
        <v>18184</v>
      </c>
      <c r="D6731" t="s">
        <v>18185</v>
      </c>
      <c r="E6731" s="1">
        <v>44638</v>
      </c>
      <c r="F6731">
        <v>604554</v>
      </c>
      <c r="G6731" t="s">
        <v>39855</v>
      </c>
    </row>
    <row r="6732" spans="1:7" x14ac:dyDescent="0.25">
      <c r="A6732" t="s">
        <v>27</v>
      </c>
      <c r="B6732" t="s">
        <v>1394</v>
      </c>
      <c r="C6732" t="s">
        <v>1393</v>
      </c>
      <c r="D6732" t="s">
        <v>1392</v>
      </c>
      <c r="E6732" s="1">
        <v>43536</v>
      </c>
      <c r="F6732">
        <v>550673</v>
      </c>
      <c r="G6732" t="s">
        <v>30945</v>
      </c>
    </row>
    <row r="6733" spans="1:7" x14ac:dyDescent="0.25">
      <c r="A6733" t="s">
        <v>27</v>
      </c>
      <c r="B6733" t="s">
        <v>81</v>
      </c>
      <c r="C6733" t="s">
        <v>14864</v>
      </c>
      <c r="D6733" t="s">
        <v>14865</v>
      </c>
      <c r="E6733" s="1">
        <v>44552</v>
      </c>
      <c r="F6733">
        <v>608049</v>
      </c>
      <c r="G6733" t="s">
        <v>39224</v>
      </c>
    </row>
    <row r="6734" spans="1:7" x14ac:dyDescent="0.25">
      <c r="A6734" t="s">
        <v>27</v>
      </c>
      <c r="B6734" t="s">
        <v>515</v>
      </c>
      <c r="C6734" t="s">
        <v>513</v>
      </c>
      <c r="D6734" t="s">
        <v>17348</v>
      </c>
      <c r="E6734" s="1">
        <v>44636</v>
      </c>
      <c r="F6734">
        <v>615634</v>
      </c>
      <c r="G6734" t="s">
        <v>39821</v>
      </c>
    </row>
    <row r="6735" spans="1:7" x14ac:dyDescent="0.25">
      <c r="A6735" t="s">
        <v>27</v>
      </c>
      <c r="B6735" t="s">
        <v>365</v>
      </c>
      <c r="C6735" t="s">
        <v>23161</v>
      </c>
      <c r="D6735" t="s">
        <v>23162</v>
      </c>
      <c r="E6735" s="1">
        <v>45001</v>
      </c>
      <c r="F6735">
        <v>593376</v>
      </c>
      <c r="G6735" t="s">
        <v>42863</v>
      </c>
    </row>
    <row r="6736" spans="1:7" x14ac:dyDescent="0.25">
      <c r="A6736" t="s">
        <v>27</v>
      </c>
      <c r="B6736" t="s">
        <v>1706</v>
      </c>
      <c r="C6736" t="s">
        <v>5288</v>
      </c>
      <c r="D6736" t="s">
        <v>5287</v>
      </c>
      <c r="E6736" s="1">
        <v>43874</v>
      </c>
      <c r="F6736">
        <v>560969</v>
      </c>
      <c r="G6736" t="s">
        <v>34406</v>
      </c>
    </row>
    <row r="6737" spans="1:7" x14ac:dyDescent="0.25">
      <c r="A6737" t="s">
        <v>27</v>
      </c>
      <c r="B6737" t="s">
        <v>515</v>
      </c>
      <c r="C6737" t="s">
        <v>15499</v>
      </c>
      <c r="D6737" t="s">
        <v>15500</v>
      </c>
      <c r="E6737" s="1">
        <v>44637</v>
      </c>
      <c r="F6737">
        <v>615638</v>
      </c>
      <c r="G6737" t="s">
        <v>39843</v>
      </c>
    </row>
    <row r="6738" spans="1:7" x14ac:dyDescent="0.25">
      <c r="A6738" t="s">
        <v>27</v>
      </c>
      <c r="B6738" t="s">
        <v>365</v>
      </c>
      <c r="C6738" t="s">
        <v>2229</v>
      </c>
      <c r="D6738" t="s">
        <v>2228</v>
      </c>
      <c r="E6738" s="1">
        <v>43616</v>
      </c>
      <c r="F6738">
        <v>549629</v>
      </c>
      <c r="G6738" t="s">
        <v>31785</v>
      </c>
    </row>
    <row r="6739" spans="1:7" x14ac:dyDescent="0.25">
      <c r="A6739" t="s">
        <v>27</v>
      </c>
      <c r="B6739" t="s">
        <v>365</v>
      </c>
      <c r="C6739" t="s">
        <v>21948</v>
      </c>
      <c r="D6739" t="s">
        <v>21949</v>
      </c>
      <c r="E6739" s="1">
        <v>45002</v>
      </c>
      <c r="F6739">
        <v>593326</v>
      </c>
      <c r="G6739" t="s">
        <v>42875</v>
      </c>
    </row>
    <row r="6740" spans="1:7" x14ac:dyDescent="0.25">
      <c r="A6740" t="s">
        <v>27</v>
      </c>
      <c r="B6740" t="s">
        <v>365</v>
      </c>
      <c r="C6740" t="s">
        <v>2229</v>
      </c>
      <c r="D6740" t="s">
        <v>2228</v>
      </c>
      <c r="E6740" s="1">
        <v>43537</v>
      </c>
      <c r="F6740">
        <v>550676</v>
      </c>
      <c r="G6740" t="s">
        <v>30967</v>
      </c>
    </row>
    <row r="6741" spans="1:7" x14ac:dyDescent="0.25">
      <c r="A6741" t="s">
        <v>27</v>
      </c>
      <c r="B6741" t="s">
        <v>605</v>
      </c>
      <c r="C6741" t="s">
        <v>17405</v>
      </c>
      <c r="D6741" t="s">
        <v>17406</v>
      </c>
      <c r="E6741" s="1">
        <v>44634</v>
      </c>
      <c r="F6741">
        <v>614190</v>
      </c>
      <c r="G6741" t="s">
        <v>39780</v>
      </c>
    </row>
    <row r="6742" spans="1:7" x14ac:dyDescent="0.25">
      <c r="A6742" t="s">
        <v>27</v>
      </c>
      <c r="B6742" t="s">
        <v>365</v>
      </c>
      <c r="C6742" t="s">
        <v>20802</v>
      </c>
      <c r="D6742" t="s">
        <v>20803</v>
      </c>
      <c r="E6742" s="1">
        <v>45000</v>
      </c>
      <c r="F6742">
        <v>593369</v>
      </c>
      <c r="G6742" t="s">
        <v>42845</v>
      </c>
    </row>
    <row r="6743" spans="1:7" x14ac:dyDescent="0.25">
      <c r="A6743" t="s">
        <v>27</v>
      </c>
      <c r="B6743" t="s">
        <v>461</v>
      </c>
      <c r="C6743" t="s">
        <v>460</v>
      </c>
      <c r="D6743" t="s">
        <v>459</v>
      </c>
      <c r="E6743" s="1">
        <v>43616</v>
      </c>
      <c r="F6743">
        <v>549630</v>
      </c>
      <c r="G6743" t="s">
        <v>31784</v>
      </c>
    </row>
    <row r="6744" spans="1:7" x14ac:dyDescent="0.25">
      <c r="A6744" t="s">
        <v>27</v>
      </c>
      <c r="B6744" t="s">
        <v>2412</v>
      </c>
      <c r="C6744" t="s">
        <v>3185</v>
      </c>
      <c r="D6744" t="s">
        <v>3184</v>
      </c>
      <c r="E6744" s="1">
        <v>43872</v>
      </c>
      <c r="F6744">
        <v>569830</v>
      </c>
      <c r="G6744" t="s">
        <v>34366</v>
      </c>
    </row>
    <row r="6745" spans="1:7" x14ac:dyDescent="0.25">
      <c r="A6745" t="s">
        <v>27</v>
      </c>
      <c r="B6745" t="s">
        <v>605</v>
      </c>
      <c r="C6745" t="s">
        <v>18047</v>
      </c>
      <c r="D6745" t="s">
        <v>18048</v>
      </c>
      <c r="E6745" s="1">
        <v>44634</v>
      </c>
      <c r="F6745">
        <v>614191</v>
      </c>
      <c r="G6745" t="s">
        <v>39779</v>
      </c>
    </row>
    <row r="6746" spans="1:7" x14ac:dyDescent="0.25">
      <c r="A6746" t="s">
        <v>27</v>
      </c>
      <c r="B6746" t="s">
        <v>365</v>
      </c>
      <c r="C6746" t="s">
        <v>23160</v>
      </c>
      <c r="D6746" t="s">
        <v>11921</v>
      </c>
      <c r="E6746" s="1">
        <v>45000</v>
      </c>
      <c r="F6746">
        <v>593368</v>
      </c>
      <c r="G6746" t="s">
        <v>42844</v>
      </c>
    </row>
    <row r="6747" spans="1:7" x14ac:dyDescent="0.25">
      <c r="A6747" t="s">
        <v>27</v>
      </c>
      <c r="B6747" t="s">
        <v>2412</v>
      </c>
      <c r="C6747" t="s">
        <v>3112</v>
      </c>
      <c r="D6747" t="s">
        <v>3111</v>
      </c>
      <c r="E6747" s="1">
        <v>43872</v>
      </c>
      <c r="F6747">
        <v>569827</v>
      </c>
      <c r="G6747" t="s">
        <v>34365</v>
      </c>
    </row>
    <row r="6748" spans="1:7" x14ac:dyDescent="0.25">
      <c r="A6748" t="s">
        <v>27</v>
      </c>
      <c r="B6748" t="s">
        <v>605</v>
      </c>
      <c r="C6748" t="s">
        <v>17507</v>
      </c>
      <c r="D6748" t="s">
        <v>17508</v>
      </c>
      <c r="E6748" s="1">
        <v>44634</v>
      </c>
      <c r="F6748">
        <v>614192</v>
      </c>
      <c r="G6748" t="s">
        <v>39778</v>
      </c>
    </row>
    <row r="6749" spans="1:7" x14ac:dyDescent="0.25">
      <c r="A6749" t="s">
        <v>27</v>
      </c>
      <c r="B6749" t="s">
        <v>10444</v>
      </c>
      <c r="C6749" t="s">
        <v>10445</v>
      </c>
      <c r="D6749" t="s">
        <v>10446</v>
      </c>
      <c r="E6749" s="1">
        <v>44999</v>
      </c>
      <c r="F6749">
        <v>593331</v>
      </c>
      <c r="G6749" t="s">
        <v>42827</v>
      </c>
    </row>
    <row r="6750" spans="1:7" x14ac:dyDescent="0.25">
      <c r="A6750" t="s">
        <v>27</v>
      </c>
      <c r="B6750" t="s">
        <v>610</v>
      </c>
      <c r="C6750" t="s">
        <v>609</v>
      </c>
      <c r="D6750" t="s">
        <v>608</v>
      </c>
      <c r="E6750" s="1">
        <v>43874</v>
      </c>
      <c r="F6750">
        <v>568181</v>
      </c>
      <c r="G6750" t="s">
        <v>34405</v>
      </c>
    </row>
    <row r="6751" spans="1:7" x14ac:dyDescent="0.25">
      <c r="A6751" t="s">
        <v>27</v>
      </c>
      <c r="B6751" t="s">
        <v>605</v>
      </c>
      <c r="C6751" t="s">
        <v>17565</v>
      </c>
      <c r="D6751" t="s">
        <v>17566</v>
      </c>
      <c r="E6751" s="1">
        <v>44634</v>
      </c>
      <c r="F6751">
        <v>614195</v>
      </c>
      <c r="G6751" t="s">
        <v>39777</v>
      </c>
    </row>
    <row r="6752" spans="1:7" x14ac:dyDescent="0.25">
      <c r="A6752" t="s">
        <v>27</v>
      </c>
      <c r="B6752" t="s">
        <v>798</v>
      </c>
      <c r="C6752" t="s">
        <v>10754</v>
      </c>
      <c r="D6752" t="s">
        <v>10755</v>
      </c>
      <c r="E6752" s="1">
        <v>44148</v>
      </c>
      <c r="F6752">
        <v>582052</v>
      </c>
      <c r="G6752" t="s">
        <v>35919</v>
      </c>
    </row>
    <row r="6753" spans="1:7" x14ac:dyDescent="0.25">
      <c r="A6753" t="s">
        <v>27</v>
      </c>
      <c r="B6753" t="s">
        <v>798</v>
      </c>
      <c r="C6753" t="s">
        <v>10754</v>
      </c>
      <c r="D6753" t="s">
        <v>10755</v>
      </c>
      <c r="E6753" s="1">
        <v>44288</v>
      </c>
      <c r="F6753">
        <v>589755</v>
      </c>
      <c r="G6753" t="s">
        <v>35919</v>
      </c>
    </row>
    <row r="6754" spans="1:7" x14ac:dyDescent="0.25">
      <c r="A6754" t="s">
        <v>27</v>
      </c>
      <c r="B6754" t="s">
        <v>605</v>
      </c>
      <c r="C6754" t="s">
        <v>18055</v>
      </c>
      <c r="D6754" t="s">
        <v>18056</v>
      </c>
      <c r="E6754" s="1">
        <v>44635</v>
      </c>
      <c r="F6754">
        <v>614199</v>
      </c>
      <c r="G6754" t="s">
        <v>39797</v>
      </c>
    </row>
    <row r="6755" spans="1:7" x14ac:dyDescent="0.25">
      <c r="A6755" t="s">
        <v>27</v>
      </c>
      <c r="B6755" t="s">
        <v>931</v>
      </c>
      <c r="C6755" t="s">
        <v>6139</v>
      </c>
      <c r="D6755" t="s">
        <v>6138</v>
      </c>
      <c r="E6755" s="1">
        <v>43544</v>
      </c>
      <c r="F6755">
        <v>549604</v>
      </c>
      <c r="G6755" t="s">
        <v>31044</v>
      </c>
    </row>
    <row r="6756" spans="1:7" x14ac:dyDescent="0.25">
      <c r="A6756" t="s">
        <v>27</v>
      </c>
      <c r="B6756" t="s">
        <v>605</v>
      </c>
      <c r="C6756" t="s">
        <v>18705</v>
      </c>
      <c r="D6756" t="s">
        <v>18706</v>
      </c>
      <c r="E6756" s="1">
        <v>44637</v>
      </c>
      <c r="F6756">
        <v>614207</v>
      </c>
      <c r="G6756" t="s">
        <v>39842</v>
      </c>
    </row>
    <row r="6757" spans="1:7" x14ac:dyDescent="0.25">
      <c r="A6757" t="s">
        <v>27</v>
      </c>
      <c r="B6757" t="s">
        <v>688</v>
      </c>
      <c r="C6757" t="s">
        <v>21623</v>
      </c>
      <c r="D6757" t="s">
        <v>21524</v>
      </c>
      <c r="E6757" s="1">
        <v>44999</v>
      </c>
      <c r="F6757">
        <v>631262</v>
      </c>
      <c r="G6757" t="s">
        <v>42826</v>
      </c>
    </row>
    <row r="6758" spans="1:7" x14ac:dyDescent="0.25">
      <c r="A6758" t="s">
        <v>27</v>
      </c>
      <c r="B6758" t="s">
        <v>798</v>
      </c>
      <c r="C6758" t="s">
        <v>7995</v>
      </c>
      <c r="D6758" t="s">
        <v>7994</v>
      </c>
      <c r="E6758" s="1">
        <v>43874</v>
      </c>
      <c r="F6758">
        <v>568184</v>
      </c>
      <c r="G6758" t="s">
        <v>34404</v>
      </c>
    </row>
    <row r="6759" spans="1:7" x14ac:dyDescent="0.25">
      <c r="A6759" t="s">
        <v>27</v>
      </c>
      <c r="B6759" t="s">
        <v>605</v>
      </c>
      <c r="C6759" t="s">
        <v>19878</v>
      </c>
      <c r="D6759" t="s">
        <v>19879</v>
      </c>
      <c r="E6759" s="1">
        <v>44637</v>
      </c>
      <c r="F6759">
        <v>614211</v>
      </c>
      <c r="G6759" t="s">
        <v>39841</v>
      </c>
    </row>
    <row r="6760" spans="1:7" x14ac:dyDescent="0.25">
      <c r="A6760" t="s">
        <v>27</v>
      </c>
      <c r="B6760" t="s">
        <v>688</v>
      </c>
      <c r="C6760" t="s">
        <v>23195</v>
      </c>
      <c r="D6760" t="s">
        <v>23196</v>
      </c>
      <c r="E6760" s="1">
        <v>44999</v>
      </c>
      <c r="F6760">
        <v>631263</v>
      </c>
      <c r="G6760" t="s">
        <v>42825</v>
      </c>
    </row>
    <row r="6761" spans="1:7" x14ac:dyDescent="0.25">
      <c r="A6761" t="s">
        <v>27</v>
      </c>
      <c r="B6761" t="s">
        <v>605</v>
      </c>
      <c r="C6761" t="s">
        <v>5403</v>
      </c>
      <c r="D6761" t="s">
        <v>5402</v>
      </c>
      <c r="E6761" s="1">
        <v>43609</v>
      </c>
      <c r="F6761">
        <v>549609</v>
      </c>
      <c r="G6761" t="s">
        <v>31670</v>
      </c>
    </row>
    <row r="6762" spans="1:7" x14ac:dyDescent="0.25">
      <c r="A6762" t="s">
        <v>27</v>
      </c>
      <c r="B6762" t="s">
        <v>798</v>
      </c>
      <c r="C6762" t="s">
        <v>7995</v>
      </c>
      <c r="D6762" t="s">
        <v>11283</v>
      </c>
      <c r="E6762" s="1">
        <v>44148</v>
      </c>
      <c r="F6762">
        <v>582053</v>
      </c>
      <c r="G6762" t="s">
        <v>35918</v>
      </c>
    </row>
    <row r="6763" spans="1:7" x14ac:dyDescent="0.25">
      <c r="A6763" t="s">
        <v>27</v>
      </c>
      <c r="B6763" t="s">
        <v>605</v>
      </c>
      <c r="C6763" t="s">
        <v>17124</v>
      </c>
      <c r="D6763" t="s">
        <v>17125</v>
      </c>
      <c r="E6763" s="1">
        <v>44637</v>
      </c>
      <c r="F6763">
        <v>614212</v>
      </c>
      <c r="G6763" t="s">
        <v>39840</v>
      </c>
    </row>
    <row r="6764" spans="1:7" x14ac:dyDescent="0.25">
      <c r="A6764" t="s">
        <v>27</v>
      </c>
      <c r="B6764" t="s">
        <v>688</v>
      </c>
      <c r="C6764" t="s">
        <v>22429</v>
      </c>
      <c r="D6764" t="s">
        <v>9841</v>
      </c>
      <c r="E6764" s="1">
        <v>45083</v>
      </c>
      <c r="F6764">
        <v>637166</v>
      </c>
      <c r="G6764" t="s">
        <v>43619</v>
      </c>
    </row>
    <row r="6765" spans="1:7" x14ac:dyDescent="0.25">
      <c r="A6765" t="s">
        <v>27</v>
      </c>
      <c r="B6765" t="s">
        <v>605</v>
      </c>
      <c r="C6765" t="s">
        <v>5399</v>
      </c>
      <c r="D6765" t="s">
        <v>336</v>
      </c>
      <c r="E6765" s="1">
        <v>43612</v>
      </c>
      <c r="F6765">
        <v>549612</v>
      </c>
      <c r="G6765" t="s">
        <v>31691</v>
      </c>
    </row>
    <row r="6766" spans="1:7" x14ac:dyDescent="0.25">
      <c r="A6766" t="s">
        <v>27</v>
      </c>
      <c r="B6766" t="s">
        <v>2401</v>
      </c>
      <c r="C6766" t="s">
        <v>2400</v>
      </c>
      <c r="D6766" t="s">
        <v>2399</v>
      </c>
      <c r="E6766" s="1">
        <v>43876</v>
      </c>
      <c r="F6766">
        <v>568187</v>
      </c>
      <c r="G6766" t="s">
        <v>34433</v>
      </c>
    </row>
    <row r="6767" spans="1:7" x14ac:dyDescent="0.25">
      <c r="A6767" t="s">
        <v>27</v>
      </c>
      <c r="B6767" t="s">
        <v>688</v>
      </c>
      <c r="C6767" t="s">
        <v>9840</v>
      </c>
      <c r="D6767" t="s">
        <v>9841</v>
      </c>
      <c r="E6767" s="1">
        <v>45084</v>
      </c>
      <c r="F6767">
        <v>637261</v>
      </c>
      <c r="G6767" t="s">
        <v>43634</v>
      </c>
    </row>
    <row r="6768" spans="1:7" x14ac:dyDescent="0.25">
      <c r="A6768" t="s">
        <v>27</v>
      </c>
      <c r="B6768" t="s">
        <v>605</v>
      </c>
      <c r="C6768" t="s">
        <v>5806</v>
      </c>
      <c r="D6768" t="s">
        <v>2336</v>
      </c>
      <c r="E6768" s="1">
        <v>43609</v>
      </c>
      <c r="F6768">
        <v>549610</v>
      </c>
      <c r="G6768" t="s">
        <v>31669</v>
      </c>
    </row>
    <row r="6769" spans="1:7" x14ac:dyDescent="0.25">
      <c r="A6769" t="s">
        <v>27</v>
      </c>
      <c r="B6769" t="s">
        <v>605</v>
      </c>
      <c r="C6769" t="s">
        <v>5969</v>
      </c>
      <c r="D6769" t="s">
        <v>5968</v>
      </c>
      <c r="E6769" s="1">
        <v>43612</v>
      </c>
      <c r="F6769">
        <v>549611</v>
      </c>
      <c r="G6769" t="s">
        <v>31690</v>
      </c>
    </row>
    <row r="6770" spans="1:7" x14ac:dyDescent="0.25">
      <c r="A6770" t="s">
        <v>27</v>
      </c>
      <c r="B6770" t="s">
        <v>688</v>
      </c>
      <c r="C6770" t="s">
        <v>20879</v>
      </c>
      <c r="D6770" t="s">
        <v>20880</v>
      </c>
      <c r="E6770" s="1">
        <v>45083</v>
      </c>
      <c r="F6770">
        <v>637088</v>
      </c>
      <c r="G6770" t="s">
        <v>43618</v>
      </c>
    </row>
    <row r="6771" spans="1:7" x14ac:dyDescent="0.25">
      <c r="A6771" t="s">
        <v>27</v>
      </c>
      <c r="B6771" t="s">
        <v>798</v>
      </c>
      <c r="C6771" t="s">
        <v>9952</v>
      </c>
      <c r="D6771" t="s">
        <v>9953</v>
      </c>
      <c r="E6771" s="1">
        <v>44148</v>
      </c>
      <c r="F6771">
        <v>582056</v>
      </c>
      <c r="G6771" t="s">
        <v>35917</v>
      </c>
    </row>
    <row r="6772" spans="1:7" x14ac:dyDescent="0.25">
      <c r="A6772" t="s">
        <v>27</v>
      </c>
      <c r="B6772" t="s">
        <v>81</v>
      </c>
      <c r="C6772" t="s">
        <v>15275</v>
      </c>
      <c r="D6772" t="s">
        <v>15276</v>
      </c>
      <c r="E6772" s="1">
        <v>44559</v>
      </c>
      <c r="F6772">
        <v>608945</v>
      </c>
      <c r="G6772" t="s">
        <v>39266</v>
      </c>
    </row>
    <row r="6773" spans="1:7" x14ac:dyDescent="0.25">
      <c r="A6773" t="s">
        <v>27</v>
      </c>
      <c r="B6773" t="s">
        <v>442</v>
      </c>
      <c r="C6773" t="s">
        <v>22307</v>
      </c>
      <c r="D6773" t="s">
        <v>22308</v>
      </c>
      <c r="E6773" s="1">
        <v>45009</v>
      </c>
      <c r="F6773">
        <v>635878</v>
      </c>
      <c r="G6773" t="s">
        <v>42994</v>
      </c>
    </row>
    <row r="6774" spans="1:7" x14ac:dyDescent="0.25">
      <c r="A6774" t="s">
        <v>27</v>
      </c>
      <c r="B6774" t="s">
        <v>442</v>
      </c>
      <c r="C6774" t="s">
        <v>2802</v>
      </c>
      <c r="D6774" t="s">
        <v>2801</v>
      </c>
      <c r="E6774" s="1">
        <v>43656</v>
      </c>
      <c r="F6774">
        <v>549659</v>
      </c>
      <c r="G6774" t="s">
        <v>32207</v>
      </c>
    </row>
    <row r="6775" spans="1:7" x14ac:dyDescent="0.25">
      <c r="A6775" t="s">
        <v>27</v>
      </c>
      <c r="B6775" t="s">
        <v>605</v>
      </c>
      <c r="C6775" t="s">
        <v>5564</v>
      </c>
      <c r="D6775" t="s">
        <v>5425</v>
      </c>
      <c r="E6775" s="1">
        <v>43875</v>
      </c>
      <c r="F6775">
        <v>568188</v>
      </c>
      <c r="G6775" t="s">
        <v>34424</v>
      </c>
    </row>
    <row r="6776" spans="1:7" x14ac:dyDescent="0.25">
      <c r="A6776" t="s">
        <v>27</v>
      </c>
      <c r="B6776" t="s">
        <v>81</v>
      </c>
      <c r="C6776" t="s">
        <v>10477</v>
      </c>
      <c r="D6776" t="s">
        <v>10478</v>
      </c>
      <c r="E6776" s="1">
        <v>44559</v>
      </c>
      <c r="F6776">
        <v>608946</v>
      </c>
      <c r="G6776" t="s">
        <v>39265</v>
      </c>
    </row>
    <row r="6777" spans="1:7" x14ac:dyDescent="0.25">
      <c r="A6777" t="s">
        <v>27</v>
      </c>
      <c r="B6777" t="s">
        <v>688</v>
      </c>
      <c r="C6777" t="s">
        <v>20605</v>
      </c>
      <c r="D6777" t="s">
        <v>20606</v>
      </c>
      <c r="E6777" s="1">
        <v>45083</v>
      </c>
      <c r="F6777">
        <v>637167</v>
      </c>
      <c r="G6777" t="s">
        <v>43617</v>
      </c>
    </row>
    <row r="6778" spans="1:7" x14ac:dyDescent="0.25">
      <c r="A6778" t="s">
        <v>27</v>
      </c>
      <c r="B6778" t="s">
        <v>81</v>
      </c>
      <c r="C6778" t="s">
        <v>14204</v>
      </c>
      <c r="D6778" t="s">
        <v>14205</v>
      </c>
      <c r="E6778" s="1">
        <v>44560</v>
      </c>
      <c r="F6778">
        <v>608947</v>
      </c>
      <c r="G6778" t="s">
        <v>39276</v>
      </c>
    </row>
    <row r="6779" spans="1:7" x14ac:dyDescent="0.25">
      <c r="A6779" t="s">
        <v>27</v>
      </c>
      <c r="B6779" t="s">
        <v>442</v>
      </c>
      <c r="C6779" t="s">
        <v>19987</v>
      </c>
      <c r="D6779" t="s">
        <v>19988</v>
      </c>
      <c r="E6779" s="1">
        <v>44635</v>
      </c>
      <c r="F6779">
        <v>614413</v>
      </c>
      <c r="G6779" t="s">
        <v>39796</v>
      </c>
    </row>
    <row r="6780" spans="1:7" x14ac:dyDescent="0.25">
      <c r="A6780" t="s">
        <v>27</v>
      </c>
      <c r="B6780" t="s">
        <v>688</v>
      </c>
      <c r="C6780" t="s">
        <v>21663</v>
      </c>
      <c r="D6780" t="s">
        <v>21664</v>
      </c>
      <c r="E6780" s="1">
        <v>45001</v>
      </c>
      <c r="F6780">
        <v>631547</v>
      </c>
      <c r="G6780" t="s">
        <v>42862</v>
      </c>
    </row>
    <row r="6781" spans="1:7" x14ac:dyDescent="0.25">
      <c r="A6781" t="s">
        <v>27</v>
      </c>
      <c r="B6781" t="s">
        <v>81</v>
      </c>
      <c r="C6781" t="s">
        <v>10731</v>
      </c>
      <c r="D6781" t="s">
        <v>10732</v>
      </c>
      <c r="E6781" s="1">
        <v>44571</v>
      </c>
      <c r="F6781">
        <v>608955</v>
      </c>
      <c r="G6781" t="s">
        <v>39302</v>
      </c>
    </row>
    <row r="6782" spans="1:7" x14ac:dyDescent="0.25">
      <c r="A6782" t="s">
        <v>27</v>
      </c>
      <c r="B6782" t="s">
        <v>442</v>
      </c>
      <c r="C6782" t="s">
        <v>16263</v>
      </c>
      <c r="D6782" t="s">
        <v>16264</v>
      </c>
      <c r="E6782" s="1">
        <v>44635</v>
      </c>
      <c r="F6782">
        <v>614414</v>
      </c>
      <c r="G6782" t="s">
        <v>39795</v>
      </c>
    </row>
    <row r="6783" spans="1:7" x14ac:dyDescent="0.25">
      <c r="A6783" t="s">
        <v>27</v>
      </c>
      <c r="B6783" t="s">
        <v>442</v>
      </c>
      <c r="C6783" t="s">
        <v>15923</v>
      </c>
      <c r="D6783" t="s">
        <v>15924</v>
      </c>
      <c r="E6783" s="1">
        <v>44636</v>
      </c>
      <c r="F6783">
        <v>614423</v>
      </c>
      <c r="G6783" t="s">
        <v>39820</v>
      </c>
    </row>
    <row r="6784" spans="1:7" x14ac:dyDescent="0.25">
      <c r="A6784" t="s">
        <v>27</v>
      </c>
      <c r="B6784" t="s">
        <v>13775</v>
      </c>
      <c r="C6784" t="s">
        <v>16946</v>
      </c>
      <c r="D6784" t="s">
        <v>16947</v>
      </c>
      <c r="E6784" s="1">
        <v>44806</v>
      </c>
      <c r="F6784">
        <v>619497</v>
      </c>
      <c r="G6784" t="s">
        <v>41382</v>
      </c>
    </row>
    <row r="6785" spans="1:7" x14ac:dyDescent="0.25">
      <c r="A6785" t="s">
        <v>27</v>
      </c>
      <c r="B6785" t="s">
        <v>2852</v>
      </c>
      <c r="C6785" t="s">
        <v>25514</v>
      </c>
      <c r="D6785" t="s">
        <v>25515</v>
      </c>
      <c r="E6785" s="1">
        <v>45327</v>
      </c>
      <c r="F6785">
        <v>656819</v>
      </c>
      <c r="G6785" t="s">
        <v>30311</v>
      </c>
    </row>
    <row r="6786" spans="1:7" x14ac:dyDescent="0.25">
      <c r="A6786" t="s">
        <v>27</v>
      </c>
      <c r="B6786" t="s">
        <v>688</v>
      </c>
      <c r="C6786" t="s">
        <v>23750</v>
      </c>
      <c r="D6786" t="s">
        <v>24659</v>
      </c>
      <c r="E6786" s="1">
        <v>45308</v>
      </c>
      <c r="F6786">
        <v>657883</v>
      </c>
      <c r="G6786" t="s">
        <v>30312</v>
      </c>
    </row>
    <row r="6787" spans="1:7" x14ac:dyDescent="0.25">
      <c r="A6787" t="s">
        <v>27</v>
      </c>
      <c r="B6787" t="s">
        <v>9116</v>
      </c>
      <c r="C6787" t="s">
        <v>18299</v>
      </c>
      <c r="D6787" t="s">
        <v>18300</v>
      </c>
      <c r="E6787" s="1">
        <v>44644</v>
      </c>
      <c r="F6787">
        <v>615651</v>
      </c>
      <c r="G6787" t="s">
        <v>39900</v>
      </c>
    </row>
    <row r="6788" spans="1:7" x14ac:dyDescent="0.25">
      <c r="A6788" t="s">
        <v>27</v>
      </c>
      <c r="B6788" t="s">
        <v>605</v>
      </c>
      <c r="C6788" t="s">
        <v>20788</v>
      </c>
      <c r="D6788" t="s">
        <v>5544</v>
      </c>
      <c r="E6788" s="1">
        <v>44995</v>
      </c>
      <c r="F6788">
        <v>631259</v>
      </c>
      <c r="G6788" t="s">
        <v>42800</v>
      </c>
    </row>
    <row r="6789" spans="1:7" x14ac:dyDescent="0.25">
      <c r="A6789" t="s">
        <v>27</v>
      </c>
      <c r="B6789" t="s">
        <v>2422</v>
      </c>
      <c r="C6789" t="s">
        <v>18785</v>
      </c>
      <c r="D6789" t="s">
        <v>2947</v>
      </c>
      <c r="E6789" s="1">
        <v>45329</v>
      </c>
      <c r="F6789">
        <v>656827</v>
      </c>
      <c r="G6789" t="s">
        <v>30313</v>
      </c>
    </row>
    <row r="6790" spans="1:7" x14ac:dyDescent="0.25">
      <c r="A6790" t="s">
        <v>27</v>
      </c>
      <c r="B6790" t="s">
        <v>9116</v>
      </c>
      <c r="C6790" t="s">
        <v>19887</v>
      </c>
      <c r="D6790" t="s">
        <v>19888</v>
      </c>
      <c r="E6790" s="1">
        <v>44644</v>
      </c>
      <c r="F6790">
        <v>615650</v>
      </c>
      <c r="G6790" t="s">
        <v>39899</v>
      </c>
    </row>
    <row r="6791" spans="1:7" x14ac:dyDescent="0.25">
      <c r="A6791" t="s">
        <v>27</v>
      </c>
      <c r="B6791" t="s">
        <v>2422</v>
      </c>
      <c r="C6791" t="s">
        <v>20934</v>
      </c>
      <c r="D6791" t="s">
        <v>20935</v>
      </c>
      <c r="E6791" s="1">
        <v>45330</v>
      </c>
      <c r="F6791">
        <v>656828</v>
      </c>
      <c r="G6791" t="s">
        <v>30314</v>
      </c>
    </row>
    <row r="6792" spans="1:7" x14ac:dyDescent="0.25">
      <c r="A6792" t="s">
        <v>27</v>
      </c>
      <c r="B6792" t="s">
        <v>9116</v>
      </c>
      <c r="C6792" t="s">
        <v>18811</v>
      </c>
      <c r="D6792" t="s">
        <v>18812</v>
      </c>
      <c r="E6792" s="1">
        <v>44896</v>
      </c>
      <c r="F6792">
        <v>900999</v>
      </c>
      <c r="G6792" t="s">
        <v>42220</v>
      </c>
    </row>
    <row r="6793" spans="1:7" x14ac:dyDescent="0.25">
      <c r="A6793" t="s">
        <v>27</v>
      </c>
      <c r="B6793" t="s">
        <v>2422</v>
      </c>
      <c r="C6793" t="s">
        <v>24280</v>
      </c>
      <c r="D6793" t="s">
        <v>24281</v>
      </c>
      <c r="E6793" s="1">
        <v>45330</v>
      </c>
      <c r="F6793">
        <v>656830</v>
      </c>
      <c r="G6793" t="s">
        <v>30315</v>
      </c>
    </row>
    <row r="6794" spans="1:7" x14ac:dyDescent="0.25">
      <c r="A6794" t="s">
        <v>27</v>
      </c>
      <c r="B6794" t="s">
        <v>442</v>
      </c>
      <c r="C6794" t="s">
        <v>16878</v>
      </c>
      <c r="D6794" t="s">
        <v>16879</v>
      </c>
      <c r="E6794" s="1">
        <v>44650</v>
      </c>
      <c r="F6794">
        <v>614223</v>
      </c>
      <c r="G6794" t="s">
        <v>39959</v>
      </c>
    </row>
    <row r="6795" spans="1:7" x14ac:dyDescent="0.25">
      <c r="A6795" t="s">
        <v>27</v>
      </c>
      <c r="B6795" t="s">
        <v>605</v>
      </c>
      <c r="C6795" t="s">
        <v>5403</v>
      </c>
      <c r="D6795" t="s">
        <v>5402</v>
      </c>
      <c r="E6795" s="1">
        <v>45084</v>
      </c>
      <c r="F6795">
        <v>639971</v>
      </c>
      <c r="G6795" t="s">
        <v>43633</v>
      </c>
    </row>
    <row r="6796" spans="1:7" x14ac:dyDescent="0.25">
      <c r="A6796" t="s">
        <v>27</v>
      </c>
      <c r="B6796" t="s">
        <v>442</v>
      </c>
      <c r="C6796" t="s">
        <v>9674</v>
      </c>
      <c r="D6796" t="s">
        <v>9675</v>
      </c>
      <c r="E6796" s="1">
        <v>44652</v>
      </c>
      <c r="F6796">
        <v>614229</v>
      </c>
      <c r="G6796" t="s">
        <v>39984</v>
      </c>
    </row>
    <row r="6797" spans="1:7" x14ac:dyDescent="0.25">
      <c r="A6797" t="s">
        <v>27</v>
      </c>
      <c r="B6797" t="s">
        <v>442</v>
      </c>
      <c r="C6797" t="s">
        <v>16619</v>
      </c>
      <c r="D6797" t="s">
        <v>16620</v>
      </c>
      <c r="E6797" s="1">
        <v>44896</v>
      </c>
      <c r="F6797">
        <v>900998</v>
      </c>
      <c r="G6797" t="s">
        <v>42219</v>
      </c>
    </row>
    <row r="6798" spans="1:7" x14ac:dyDescent="0.25">
      <c r="A6798" t="s">
        <v>27</v>
      </c>
      <c r="B6798" t="s">
        <v>798</v>
      </c>
      <c r="C6798" t="s">
        <v>1564</v>
      </c>
      <c r="D6798" t="s">
        <v>1563</v>
      </c>
      <c r="E6798" s="1">
        <v>43873</v>
      </c>
      <c r="F6798">
        <v>560001</v>
      </c>
      <c r="G6798" t="s">
        <v>34381</v>
      </c>
    </row>
    <row r="6799" spans="1:7" x14ac:dyDescent="0.25">
      <c r="A6799" t="s">
        <v>27</v>
      </c>
      <c r="B6799" t="s">
        <v>21954</v>
      </c>
      <c r="C6799" t="s">
        <v>22409</v>
      </c>
      <c r="D6799" t="s">
        <v>22410</v>
      </c>
      <c r="E6799" s="1">
        <v>44998</v>
      </c>
      <c r="F6799">
        <v>632028</v>
      </c>
      <c r="G6799" t="s">
        <v>42806</v>
      </c>
    </row>
    <row r="6800" spans="1:7" x14ac:dyDescent="0.25">
      <c r="A6800" t="s">
        <v>27</v>
      </c>
      <c r="B6800" t="s">
        <v>798</v>
      </c>
      <c r="C6800" t="s">
        <v>7467</v>
      </c>
      <c r="D6800" t="s">
        <v>7466</v>
      </c>
      <c r="E6800" s="1">
        <v>43874</v>
      </c>
      <c r="F6800">
        <v>560007</v>
      </c>
      <c r="G6800" t="s">
        <v>34403</v>
      </c>
    </row>
    <row r="6801" spans="1:7" x14ac:dyDescent="0.25">
      <c r="A6801" t="s">
        <v>27</v>
      </c>
      <c r="B6801" t="s">
        <v>21954</v>
      </c>
      <c r="C6801" t="s">
        <v>21955</v>
      </c>
      <c r="D6801" t="s">
        <v>21956</v>
      </c>
      <c r="E6801" s="1">
        <v>44998</v>
      </c>
      <c r="F6801">
        <v>635838</v>
      </c>
      <c r="G6801" t="s">
        <v>42805</v>
      </c>
    </row>
    <row r="6802" spans="1:7" x14ac:dyDescent="0.25">
      <c r="A6802" t="s">
        <v>27</v>
      </c>
      <c r="B6802" t="s">
        <v>798</v>
      </c>
      <c r="C6802" t="s">
        <v>11405</v>
      </c>
      <c r="D6802" t="s">
        <v>11406</v>
      </c>
      <c r="E6802" s="1">
        <v>44148</v>
      </c>
      <c r="F6802">
        <v>582051</v>
      </c>
      <c r="G6802" t="s">
        <v>35916</v>
      </c>
    </row>
    <row r="6803" spans="1:7" x14ac:dyDescent="0.25">
      <c r="A6803" t="s">
        <v>27</v>
      </c>
      <c r="B6803" t="s">
        <v>798</v>
      </c>
      <c r="C6803" t="s">
        <v>11405</v>
      </c>
      <c r="D6803" t="s">
        <v>11406</v>
      </c>
      <c r="E6803" s="1">
        <v>44288</v>
      </c>
      <c r="F6803">
        <v>589754</v>
      </c>
      <c r="G6803" t="s">
        <v>35916</v>
      </c>
    </row>
    <row r="6804" spans="1:7" x14ac:dyDescent="0.25">
      <c r="A6804" t="s">
        <v>27</v>
      </c>
      <c r="B6804" t="s">
        <v>442</v>
      </c>
      <c r="C6804" t="s">
        <v>17864</v>
      </c>
      <c r="D6804" t="s">
        <v>17865</v>
      </c>
      <c r="E6804" s="1">
        <v>44893</v>
      </c>
      <c r="F6804">
        <v>625787</v>
      </c>
      <c r="G6804" t="s">
        <v>42169</v>
      </c>
    </row>
    <row r="6805" spans="1:7" x14ac:dyDescent="0.25">
      <c r="A6805" t="s">
        <v>27</v>
      </c>
      <c r="B6805" t="s">
        <v>3916</v>
      </c>
      <c r="C6805" t="s">
        <v>20585</v>
      </c>
      <c r="D6805" t="s">
        <v>20586</v>
      </c>
      <c r="E6805" s="1">
        <v>45000</v>
      </c>
      <c r="F6805">
        <v>635848</v>
      </c>
      <c r="G6805" t="s">
        <v>42843</v>
      </c>
    </row>
    <row r="6806" spans="1:7" x14ac:dyDescent="0.25">
      <c r="A6806" t="s">
        <v>27</v>
      </c>
      <c r="B6806" t="s">
        <v>6143</v>
      </c>
      <c r="C6806" t="s">
        <v>22927</v>
      </c>
      <c r="D6806" t="s">
        <v>22928</v>
      </c>
      <c r="E6806" s="1">
        <v>45001</v>
      </c>
      <c r="F6806">
        <v>635850</v>
      </c>
      <c r="G6806" t="s">
        <v>42861</v>
      </c>
    </row>
    <row r="6807" spans="1:7" x14ac:dyDescent="0.25">
      <c r="A6807" t="s">
        <v>27</v>
      </c>
      <c r="B6807" t="s">
        <v>798</v>
      </c>
      <c r="C6807" t="s">
        <v>1897</v>
      </c>
      <c r="D6807" t="s">
        <v>1896</v>
      </c>
      <c r="E6807" s="1">
        <v>43875</v>
      </c>
      <c r="F6807">
        <v>560009</v>
      </c>
      <c r="G6807" t="s">
        <v>34423</v>
      </c>
    </row>
    <row r="6808" spans="1:7" x14ac:dyDescent="0.25">
      <c r="A6808" t="s">
        <v>27</v>
      </c>
      <c r="B6808" t="s">
        <v>605</v>
      </c>
      <c r="C6808" t="s">
        <v>16672</v>
      </c>
      <c r="D6808" t="s">
        <v>14470</v>
      </c>
      <c r="E6808" s="1">
        <v>44771</v>
      </c>
      <c r="F6808">
        <v>625805</v>
      </c>
      <c r="G6808" t="s">
        <v>29314</v>
      </c>
    </row>
    <row r="6809" spans="1:7" x14ac:dyDescent="0.25">
      <c r="A6809" t="s">
        <v>27</v>
      </c>
      <c r="B6809" t="s">
        <v>1584</v>
      </c>
      <c r="C6809" t="s">
        <v>11034</v>
      </c>
      <c r="D6809" t="s">
        <v>11035</v>
      </c>
      <c r="E6809" s="1">
        <v>44222</v>
      </c>
      <c r="F6809">
        <v>584670</v>
      </c>
      <c r="G6809" t="s">
        <v>36473</v>
      </c>
    </row>
    <row r="6810" spans="1:7" x14ac:dyDescent="0.25">
      <c r="A6810" t="s">
        <v>27</v>
      </c>
      <c r="B6810" t="s">
        <v>605</v>
      </c>
      <c r="C6810" t="s">
        <v>5399</v>
      </c>
      <c r="D6810" t="s">
        <v>14464</v>
      </c>
      <c r="E6810" s="1">
        <v>44806</v>
      </c>
      <c r="F6810">
        <v>619498</v>
      </c>
      <c r="G6810" t="s">
        <v>29315</v>
      </c>
    </row>
    <row r="6811" spans="1:7" x14ac:dyDescent="0.25">
      <c r="A6811" t="s">
        <v>27</v>
      </c>
      <c r="B6811" t="s">
        <v>22626</v>
      </c>
      <c r="C6811" t="s">
        <v>22627</v>
      </c>
      <c r="D6811" t="s">
        <v>22628</v>
      </c>
      <c r="E6811" s="1">
        <v>45002</v>
      </c>
      <c r="F6811">
        <v>635857</v>
      </c>
      <c r="G6811" t="s">
        <v>42874</v>
      </c>
    </row>
    <row r="6812" spans="1:7" x14ac:dyDescent="0.25">
      <c r="A6812" t="s">
        <v>27</v>
      </c>
      <c r="B6812" t="s">
        <v>442</v>
      </c>
      <c r="C6812" t="s">
        <v>2041</v>
      </c>
      <c r="D6812" t="s">
        <v>2040</v>
      </c>
      <c r="E6812" s="1">
        <v>45324</v>
      </c>
      <c r="F6812">
        <v>655043</v>
      </c>
      <c r="G6812" t="s">
        <v>30162</v>
      </c>
    </row>
    <row r="6813" spans="1:7" x14ac:dyDescent="0.25">
      <c r="A6813" t="s">
        <v>27</v>
      </c>
      <c r="B6813" t="s">
        <v>4303</v>
      </c>
      <c r="C6813" t="s">
        <v>4302</v>
      </c>
      <c r="D6813" t="s">
        <v>4301</v>
      </c>
      <c r="E6813" s="1">
        <v>43553</v>
      </c>
      <c r="F6813">
        <v>550701</v>
      </c>
      <c r="G6813" t="s">
        <v>31142</v>
      </c>
    </row>
    <row r="6814" spans="1:7" x14ac:dyDescent="0.25">
      <c r="A6814" t="s">
        <v>27</v>
      </c>
      <c r="B6814" t="s">
        <v>6143</v>
      </c>
      <c r="C6814" t="s">
        <v>6616</v>
      </c>
      <c r="D6814" t="s">
        <v>6615</v>
      </c>
      <c r="E6814" s="1">
        <v>45096</v>
      </c>
      <c r="F6814">
        <v>637180</v>
      </c>
      <c r="G6814" t="s">
        <v>43713</v>
      </c>
    </row>
    <row r="6815" spans="1:7" x14ac:dyDescent="0.25">
      <c r="A6815" t="s">
        <v>27</v>
      </c>
      <c r="B6815" t="s">
        <v>442</v>
      </c>
      <c r="C6815" t="s">
        <v>26404</v>
      </c>
      <c r="D6815" t="s">
        <v>26405</v>
      </c>
      <c r="E6815" s="1">
        <v>45324</v>
      </c>
      <c r="F6815">
        <v>655044</v>
      </c>
      <c r="G6815" t="s">
        <v>30316</v>
      </c>
    </row>
    <row r="6816" spans="1:7" x14ac:dyDescent="0.25">
      <c r="A6816" t="s">
        <v>27</v>
      </c>
      <c r="B6816" t="s">
        <v>4303</v>
      </c>
      <c r="C6816" t="s">
        <v>4302</v>
      </c>
      <c r="D6816" t="s">
        <v>4301</v>
      </c>
      <c r="E6816" s="1">
        <v>43616</v>
      </c>
      <c r="F6816">
        <v>549633</v>
      </c>
      <c r="G6816" t="s">
        <v>31783</v>
      </c>
    </row>
    <row r="6817" spans="1:7" x14ac:dyDescent="0.25">
      <c r="A6817" t="s">
        <v>27</v>
      </c>
      <c r="B6817" t="s">
        <v>442</v>
      </c>
      <c r="C6817" t="s">
        <v>10630</v>
      </c>
      <c r="D6817" t="s">
        <v>555</v>
      </c>
      <c r="E6817" s="1">
        <v>45323</v>
      </c>
      <c r="F6817">
        <v>656816</v>
      </c>
      <c r="G6817" t="s">
        <v>30317</v>
      </c>
    </row>
    <row r="6818" spans="1:7" x14ac:dyDescent="0.25">
      <c r="A6818" t="s">
        <v>27</v>
      </c>
      <c r="B6818" t="s">
        <v>7432</v>
      </c>
      <c r="C6818" t="s">
        <v>7431</v>
      </c>
      <c r="D6818" t="s">
        <v>5212</v>
      </c>
      <c r="E6818" s="1">
        <v>43555</v>
      </c>
      <c r="F6818">
        <v>550706</v>
      </c>
      <c r="G6818" t="s">
        <v>31159</v>
      </c>
    </row>
    <row r="6819" spans="1:7" x14ac:dyDescent="0.25">
      <c r="A6819" t="s">
        <v>27</v>
      </c>
      <c r="B6819" t="s">
        <v>442</v>
      </c>
      <c r="C6819" t="s">
        <v>1333</v>
      </c>
      <c r="D6819" t="s">
        <v>1332</v>
      </c>
      <c r="E6819" s="1">
        <v>43619</v>
      </c>
      <c r="F6819">
        <v>549634</v>
      </c>
      <c r="G6819" t="s">
        <v>31796</v>
      </c>
    </row>
    <row r="6820" spans="1:7" x14ac:dyDescent="0.25">
      <c r="A6820" t="s">
        <v>27</v>
      </c>
      <c r="B6820" t="s">
        <v>442</v>
      </c>
      <c r="C6820" t="s">
        <v>10076</v>
      </c>
      <c r="D6820" t="s">
        <v>10077</v>
      </c>
      <c r="E6820" s="1">
        <v>44147</v>
      </c>
      <c r="F6820">
        <v>582047</v>
      </c>
      <c r="G6820" t="s">
        <v>35899</v>
      </c>
    </row>
    <row r="6821" spans="1:7" x14ac:dyDescent="0.25">
      <c r="A6821" t="s">
        <v>27</v>
      </c>
      <c r="B6821" t="s">
        <v>4036</v>
      </c>
      <c r="C6821" t="s">
        <v>7732</v>
      </c>
      <c r="D6821" t="s">
        <v>7731</v>
      </c>
      <c r="E6821" s="1">
        <v>43619</v>
      </c>
      <c r="F6821">
        <v>549635</v>
      </c>
      <c r="G6821" t="s">
        <v>31795</v>
      </c>
    </row>
    <row r="6822" spans="1:7" x14ac:dyDescent="0.25">
      <c r="A6822" t="s">
        <v>27</v>
      </c>
      <c r="B6822" t="s">
        <v>442</v>
      </c>
      <c r="C6822" t="s">
        <v>6496</v>
      </c>
      <c r="D6822" t="s">
        <v>6495</v>
      </c>
      <c r="E6822" s="1">
        <v>43880</v>
      </c>
      <c r="F6822">
        <v>560014</v>
      </c>
      <c r="G6822" t="s">
        <v>34454</v>
      </c>
    </row>
    <row r="6823" spans="1:7" x14ac:dyDescent="0.25">
      <c r="A6823" t="s">
        <v>27</v>
      </c>
      <c r="B6823" t="s">
        <v>5511</v>
      </c>
      <c r="C6823" t="s">
        <v>12486</v>
      </c>
      <c r="D6823" t="s">
        <v>12487</v>
      </c>
      <c r="E6823" s="1">
        <v>44342</v>
      </c>
      <c r="F6823">
        <v>593524</v>
      </c>
      <c r="G6823" t="s">
        <v>37556</v>
      </c>
    </row>
    <row r="6824" spans="1:7" x14ac:dyDescent="0.25">
      <c r="A6824" t="s">
        <v>27</v>
      </c>
      <c r="B6824" t="s">
        <v>356</v>
      </c>
      <c r="C6824" t="s">
        <v>2835</v>
      </c>
      <c r="D6824" t="s">
        <v>2834</v>
      </c>
      <c r="E6824" s="1">
        <v>45001</v>
      </c>
      <c r="F6824">
        <v>633683</v>
      </c>
      <c r="G6824" t="s">
        <v>42860</v>
      </c>
    </row>
    <row r="6825" spans="1:7" x14ac:dyDescent="0.25">
      <c r="A6825" t="s">
        <v>27</v>
      </c>
      <c r="B6825" t="s">
        <v>8336</v>
      </c>
      <c r="C6825" t="s">
        <v>8732</v>
      </c>
      <c r="D6825" t="s">
        <v>8731</v>
      </c>
      <c r="E6825" s="1">
        <v>43555</v>
      </c>
      <c r="F6825">
        <v>549575</v>
      </c>
      <c r="G6825" t="s">
        <v>31158</v>
      </c>
    </row>
    <row r="6826" spans="1:7" x14ac:dyDescent="0.25">
      <c r="A6826" t="s">
        <v>27</v>
      </c>
      <c r="B6826" t="s">
        <v>2602</v>
      </c>
      <c r="C6826" t="s">
        <v>11060</v>
      </c>
      <c r="D6826" t="s">
        <v>11061</v>
      </c>
      <c r="E6826" s="1">
        <v>44232</v>
      </c>
      <c r="F6826">
        <v>589124</v>
      </c>
      <c r="G6826" t="s">
        <v>36572</v>
      </c>
    </row>
    <row r="6827" spans="1:7" x14ac:dyDescent="0.25">
      <c r="A6827" t="s">
        <v>27</v>
      </c>
      <c r="B6827" t="s">
        <v>365</v>
      </c>
      <c r="C6827" t="s">
        <v>1640</v>
      </c>
      <c r="D6827" t="s">
        <v>1639</v>
      </c>
      <c r="E6827" s="1">
        <v>43556</v>
      </c>
      <c r="F6827">
        <v>144563</v>
      </c>
      <c r="G6827" t="s">
        <v>31162</v>
      </c>
    </row>
    <row r="6828" spans="1:7" x14ac:dyDescent="0.25">
      <c r="A6828" t="s">
        <v>27</v>
      </c>
      <c r="B6828" t="s">
        <v>442</v>
      </c>
      <c r="C6828" t="s">
        <v>22529</v>
      </c>
      <c r="D6828" t="s">
        <v>22530</v>
      </c>
      <c r="E6828" s="1">
        <v>44999</v>
      </c>
      <c r="F6828">
        <v>633690</v>
      </c>
      <c r="G6828" t="s">
        <v>42824</v>
      </c>
    </row>
    <row r="6829" spans="1:7" x14ac:dyDescent="0.25">
      <c r="A6829" t="s">
        <v>27</v>
      </c>
      <c r="B6829" t="s">
        <v>356</v>
      </c>
      <c r="C6829" t="s">
        <v>22531</v>
      </c>
      <c r="D6829" t="s">
        <v>22532</v>
      </c>
      <c r="E6829" s="1">
        <v>45001</v>
      </c>
      <c r="F6829">
        <v>633697</v>
      </c>
      <c r="G6829" t="s">
        <v>42859</v>
      </c>
    </row>
    <row r="6830" spans="1:7" x14ac:dyDescent="0.25">
      <c r="A6830" t="s">
        <v>27</v>
      </c>
      <c r="B6830" t="s">
        <v>599</v>
      </c>
      <c r="C6830" t="s">
        <v>598</v>
      </c>
      <c r="D6830" t="s">
        <v>597</v>
      </c>
      <c r="E6830" s="1">
        <v>43619</v>
      </c>
      <c r="F6830">
        <v>549636</v>
      </c>
      <c r="G6830" t="s">
        <v>31794</v>
      </c>
    </row>
    <row r="6831" spans="1:7" x14ac:dyDescent="0.25">
      <c r="A6831" t="s">
        <v>27</v>
      </c>
      <c r="B6831" t="s">
        <v>442</v>
      </c>
      <c r="C6831" t="s">
        <v>11474</v>
      </c>
      <c r="D6831" t="s">
        <v>11475</v>
      </c>
      <c r="E6831" s="1">
        <v>45003</v>
      </c>
      <c r="F6831">
        <v>634185</v>
      </c>
      <c r="G6831" t="s">
        <v>42886</v>
      </c>
    </row>
    <row r="6832" spans="1:7" x14ac:dyDescent="0.25">
      <c r="A6832" t="s">
        <v>27</v>
      </c>
      <c r="B6832" t="s">
        <v>4036</v>
      </c>
      <c r="C6832" t="s">
        <v>11076</v>
      </c>
      <c r="D6832" t="s">
        <v>11077</v>
      </c>
      <c r="E6832" s="1">
        <v>44148</v>
      </c>
      <c r="F6832">
        <v>582055</v>
      </c>
      <c r="G6832" t="s">
        <v>35915</v>
      </c>
    </row>
    <row r="6833" spans="1:7" x14ac:dyDescent="0.25">
      <c r="A6833" t="s">
        <v>27</v>
      </c>
      <c r="B6833" t="s">
        <v>21402</v>
      </c>
      <c r="C6833" t="s">
        <v>23093</v>
      </c>
      <c r="D6833" t="s">
        <v>23094</v>
      </c>
      <c r="E6833" s="1">
        <v>45005</v>
      </c>
      <c r="F6833">
        <v>634190</v>
      </c>
      <c r="G6833" t="s">
        <v>42917</v>
      </c>
    </row>
    <row r="6834" spans="1:7" x14ac:dyDescent="0.25">
      <c r="A6834" t="s">
        <v>27</v>
      </c>
      <c r="B6834" t="s">
        <v>1728</v>
      </c>
      <c r="C6834" t="s">
        <v>10816</v>
      </c>
      <c r="D6834" t="s">
        <v>10817</v>
      </c>
      <c r="E6834" s="1">
        <v>44167</v>
      </c>
      <c r="F6834">
        <v>582570</v>
      </c>
      <c r="G6834" t="s">
        <v>36115</v>
      </c>
    </row>
    <row r="6835" spans="1:7" x14ac:dyDescent="0.25">
      <c r="A6835" t="s">
        <v>27</v>
      </c>
      <c r="B6835" t="s">
        <v>1728</v>
      </c>
      <c r="C6835" t="s">
        <v>10748</v>
      </c>
      <c r="D6835" t="s">
        <v>10749</v>
      </c>
      <c r="E6835" s="1">
        <v>44167</v>
      </c>
      <c r="F6835">
        <v>582573</v>
      </c>
      <c r="G6835" t="s">
        <v>36114</v>
      </c>
    </row>
    <row r="6836" spans="1:7" x14ac:dyDescent="0.25">
      <c r="A6836" t="s">
        <v>27</v>
      </c>
      <c r="B6836" t="s">
        <v>20643</v>
      </c>
      <c r="C6836" t="s">
        <v>20644</v>
      </c>
      <c r="D6836" t="s">
        <v>18416</v>
      </c>
      <c r="E6836" s="1">
        <v>45006</v>
      </c>
      <c r="F6836">
        <v>634193</v>
      </c>
      <c r="G6836" t="s">
        <v>42940</v>
      </c>
    </row>
    <row r="6837" spans="1:7" x14ac:dyDescent="0.25">
      <c r="A6837" t="s">
        <v>27</v>
      </c>
      <c r="B6837" t="s">
        <v>1346</v>
      </c>
      <c r="C6837" t="s">
        <v>1735</v>
      </c>
      <c r="D6837" t="s">
        <v>1734</v>
      </c>
      <c r="E6837" s="1">
        <v>43889</v>
      </c>
      <c r="F6837">
        <v>560023</v>
      </c>
      <c r="G6837" t="s">
        <v>34495</v>
      </c>
    </row>
    <row r="6838" spans="1:7" x14ac:dyDescent="0.25">
      <c r="A6838" t="s">
        <v>27</v>
      </c>
      <c r="B6838" t="s">
        <v>356</v>
      </c>
      <c r="C6838" t="s">
        <v>16316</v>
      </c>
      <c r="D6838" t="s">
        <v>16317</v>
      </c>
      <c r="E6838" s="1">
        <v>44650</v>
      </c>
      <c r="F6838">
        <v>616047</v>
      </c>
      <c r="G6838" t="s">
        <v>39958</v>
      </c>
    </row>
    <row r="6839" spans="1:7" x14ac:dyDescent="0.25">
      <c r="A6839" t="s">
        <v>27</v>
      </c>
      <c r="B6839" t="s">
        <v>356</v>
      </c>
      <c r="C6839" t="s">
        <v>16316</v>
      </c>
      <c r="D6839" t="s">
        <v>16317</v>
      </c>
      <c r="E6839" s="1">
        <v>44803</v>
      </c>
      <c r="F6839">
        <v>627673</v>
      </c>
      <c r="G6839" t="s">
        <v>39958</v>
      </c>
    </row>
    <row r="6840" spans="1:7" x14ac:dyDescent="0.25">
      <c r="A6840" t="s">
        <v>27</v>
      </c>
      <c r="B6840" t="s">
        <v>20643</v>
      </c>
      <c r="C6840" t="s">
        <v>20792</v>
      </c>
      <c r="D6840" t="s">
        <v>20793</v>
      </c>
      <c r="E6840" s="1">
        <v>45105</v>
      </c>
      <c r="F6840">
        <v>643782</v>
      </c>
      <c r="G6840" t="s">
        <v>43794</v>
      </c>
    </row>
    <row r="6841" spans="1:7" x14ac:dyDescent="0.25">
      <c r="A6841" t="s">
        <v>27</v>
      </c>
      <c r="B6841" t="s">
        <v>442</v>
      </c>
      <c r="C6841" t="s">
        <v>5611</v>
      </c>
      <c r="D6841" t="s">
        <v>5610</v>
      </c>
      <c r="E6841" s="1">
        <v>43566</v>
      </c>
      <c r="F6841">
        <v>550731</v>
      </c>
      <c r="G6841" t="s">
        <v>31282</v>
      </c>
    </row>
    <row r="6842" spans="1:7" x14ac:dyDescent="0.25">
      <c r="A6842" t="s">
        <v>27</v>
      </c>
      <c r="B6842" t="s">
        <v>356</v>
      </c>
      <c r="C6842" t="s">
        <v>18501</v>
      </c>
      <c r="D6842" t="s">
        <v>18502</v>
      </c>
      <c r="E6842" s="1">
        <v>44909</v>
      </c>
      <c r="F6842">
        <v>901199</v>
      </c>
      <c r="G6842" t="s">
        <v>42299</v>
      </c>
    </row>
    <row r="6843" spans="1:7" x14ac:dyDescent="0.25">
      <c r="A6843" t="s">
        <v>27</v>
      </c>
      <c r="B6843" t="s">
        <v>20643</v>
      </c>
      <c r="C6843" t="s">
        <v>21400</v>
      </c>
      <c r="D6843" t="s">
        <v>21401</v>
      </c>
      <c r="E6843" s="1">
        <v>45006</v>
      </c>
      <c r="F6843">
        <v>634197</v>
      </c>
      <c r="G6843" t="s">
        <v>42939</v>
      </c>
    </row>
    <row r="6844" spans="1:7" x14ac:dyDescent="0.25">
      <c r="A6844" t="s">
        <v>27</v>
      </c>
      <c r="B6844" t="s">
        <v>1827</v>
      </c>
      <c r="C6844" t="s">
        <v>7206</v>
      </c>
      <c r="D6844" t="s">
        <v>7205</v>
      </c>
      <c r="E6844" s="1">
        <v>43894</v>
      </c>
      <c r="F6844">
        <v>560976</v>
      </c>
      <c r="G6844" t="s">
        <v>34540</v>
      </c>
    </row>
    <row r="6845" spans="1:7" x14ac:dyDescent="0.25">
      <c r="A6845" t="s">
        <v>27</v>
      </c>
      <c r="B6845" t="s">
        <v>1346</v>
      </c>
      <c r="C6845" t="s">
        <v>10419</v>
      </c>
      <c r="D6845" t="s">
        <v>10420</v>
      </c>
      <c r="E6845" s="1">
        <v>44168</v>
      </c>
      <c r="F6845">
        <v>582574</v>
      </c>
      <c r="G6845" t="s">
        <v>36134</v>
      </c>
    </row>
    <row r="6846" spans="1:7" x14ac:dyDescent="0.25">
      <c r="A6846" t="s">
        <v>27</v>
      </c>
      <c r="B6846" t="s">
        <v>1728</v>
      </c>
      <c r="C6846" t="s">
        <v>2849</v>
      </c>
      <c r="D6846" t="s">
        <v>2848</v>
      </c>
      <c r="E6846" s="1">
        <v>43893</v>
      </c>
      <c r="F6846">
        <v>560975</v>
      </c>
      <c r="G6846" t="s">
        <v>34522</v>
      </c>
    </row>
    <row r="6847" spans="1:7" x14ac:dyDescent="0.25">
      <c r="A6847" t="s">
        <v>27</v>
      </c>
      <c r="B6847" t="s">
        <v>515</v>
      </c>
      <c r="C6847" t="s">
        <v>18877</v>
      </c>
      <c r="D6847" t="s">
        <v>18878</v>
      </c>
      <c r="E6847" s="1">
        <v>44636</v>
      </c>
      <c r="F6847">
        <v>615633</v>
      </c>
      <c r="G6847" t="s">
        <v>39819</v>
      </c>
    </row>
    <row r="6848" spans="1:7" x14ac:dyDescent="0.25">
      <c r="A6848" t="s">
        <v>27</v>
      </c>
      <c r="B6848" t="s">
        <v>10797</v>
      </c>
      <c r="C6848" t="s">
        <v>10798</v>
      </c>
      <c r="D6848" t="s">
        <v>10799</v>
      </c>
      <c r="E6848" s="1">
        <v>44168</v>
      </c>
      <c r="F6848">
        <v>582575</v>
      </c>
      <c r="G6848" t="s">
        <v>36133</v>
      </c>
    </row>
    <row r="6849" spans="1:7" x14ac:dyDescent="0.25">
      <c r="A6849" t="s">
        <v>27</v>
      </c>
      <c r="B6849" t="s">
        <v>21638</v>
      </c>
      <c r="C6849" t="s">
        <v>21639</v>
      </c>
      <c r="D6849" t="s">
        <v>21640</v>
      </c>
      <c r="E6849" s="1">
        <v>45104</v>
      </c>
      <c r="F6849">
        <v>643696</v>
      </c>
      <c r="G6849" t="s">
        <v>43780</v>
      </c>
    </row>
    <row r="6850" spans="1:7" x14ac:dyDescent="0.25">
      <c r="A6850" t="s">
        <v>27</v>
      </c>
      <c r="B6850" t="s">
        <v>4047</v>
      </c>
      <c r="C6850" t="s">
        <v>6699</v>
      </c>
      <c r="D6850" t="s">
        <v>6679</v>
      </c>
      <c r="E6850" s="1">
        <v>43892</v>
      </c>
      <c r="F6850">
        <v>568201</v>
      </c>
      <c r="G6850" t="s">
        <v>34511</v>
      </c>
    </row>
    <row r="6851" spans="1:7" x14ac:dyDescent="0.25">
      <c r="A6851" t="s">
        <v>27</v>
      </c>
      <c r="B6851" t="s">
        <v>23095</v>
      </c>
      <c r="C6851" t="s">
        <v>23096</v>
      </c>
      <c r="D6851" t="s">
        <v>23097</v>
      </c>
      <c r="E6851" s="1">
        <v>45008</v>
      </c>
      <c r="F6851">
        <v>634205</v>
      </c>
      <c r="G6851" t="s">
        <v>42975</v>
      </c>
    </row>
    <row r="6852" spans="1:7" x14ac:dyDescent="0.25">
      <c r="A6852" t="s">
        <v>27</v>
      </c>
      <c r="B6852" t="s">
        <v>4047</v>
      </c>
      <c r="C6852" t="s">
        <v>4046</v>
      </c>
      <c r="D6852" t="s">
        <v>4045</v>
      </c>
      <c r="E6852" s="1">
        <v>43893</v>
      </c>
      <c r="F6852">
        <v>568202</v>
      </c>
      <c r="G6852" t="s">
        <v>34521</v>
      </c>
    </row>
    <row r="6853" spans="1:7" x14ac:dyDescent="0.25">
      <c r="A6853" t="s">
        <v>27</v>
      </c>
      <c r="B6853" t="s">
        <v>442</v>
      </c>
      <c r="C6853" t="s">
        <v>11472</v>
      </c>
      <c r="D6853" t="s">
        <v>11473</v>
      </c>
      <c r="E6853" s="1">
        <v>44253</v>
      </c>
      <c r="F6853">
        <v>588670</v>
      </c>
      <c r="G6853" t="s">
        <v>36739</v>
      </c>
    </row>
    <row r="6854" spans="1:7" x14ac:dyDescent="0.25">
      <c r="A6854" t="s">
        <v>27</v>
      </c>
      <c r="B6854" t="s">
        <v>1611</v>
      </c>
      <c r="C6854" t="s">
        <v>16791</v>
      </c>
      <c r="D6854" t="s">
        <v>16792</v>
      </c>
      <c r="E6854" s="1">
        <v>44657</v>
      </c>
      <c r="F6854">
        <v>615685</v>
      </c>
      <c r="G6854" t="s">
        <v>40025</v>
      </c>
    </row>
    <row r="6855" spans="1:7" x14ac:dyDescent="0.25">
      <c r="A6855" t="s">
        <v>27</v>
      </c>
      <c r="B6855" t="s">
        <v>22072</v>
      </c>
      <c r="C6855" t="s">
        <v>22073</v>
      </c>
      <c r="D6855" t="s">
        <v>22074</v>
      </c>
      <c r="E6855" s="1">
        <v>45104</v>
      </c>
      <c r="F6855">
        <v>643697</v>
      </c>
      <c r="G6855" t="s">
        <v>43779</v>
      </c>
    </row>
    <row r="6856" spans="1:7" x14ac:dyDescent="0.25">
      <c r="A6856" t="s">
        <v>27</v>
      </c>
      <c r="B6856" t="s">
        <v>442</v>
      </c>
      <c r="C6856" t="s">
        <v>10978</v>
      </c>
      <c r="D6856" t="s">
        <v>10979</v>
      </c>
      <c r="E6856" s="1">
        <v>44252</v>
      </c>
      <c r="F6856">
        <v>588668</v>
      </c>
      <c r="G6856" t="s">
        <v>36723</v>
      </c>
    </row>
    <row r="6857" spans="1:7" x14ac:dyDescent="0.25">
      <c r="A6857" t="s">
        <v>27</v>
      </c>
      <c r="B6857" t="s">
        <v>1611</v>
      </c>
      <c r="C6857" t="s">
        <v>17898</v>
      </c>
      <c r="D6857" t="s">
        <v>17899</v>
      </c>
      <c r="E6857" s="1">
        <v>44924</v>
      </c>
      <c r="F6857">
        <v>629185</v>
      </c>
      <c r="G6857" t="s">
        <v>42413</v>
      </c>
    </row>
    <row r="6858" spans="1:7" x14ac:dyDescent="0.25">
      <c r="A6858" t="s">
        <v>27</v>
      </c>
      <c r="B6858" t="s">
        <v>19488</v>
      </c>
      <c r="C6858" t="s">
        <v>19489</v>
      </c>
      <c r="D6858" t="s">
        <v>9715</v>
      </c>
      <c r="E6858" s="1">
        <v>44655</v>
      </c>
      <c r="F6858">
        <v>615676</v>
      </c>
      <c r="G6858" t="s">
        <v>39988</v>
      </c>
    </row>
    <row r="6859" spans="1:7" x14ac:dyDescent="0.25">
      <c r="A6859" t="s">
        <v>27</v>
      </c>
      <c r="B6859" t="s">
        <v>20643</v>
      </c>
      <c r="C6859" t="s">
        <v>23623</v>
      </c>
      <c r="D6859" t="s">
        <v>23624</v>
      </c>
      <c r="E6859" s="1">
        <v>45114</v>
      </c>
      <c r="F6859">
        <v>645080</v>
      </c>
      <c r="G6859" t="s">
        <v>43892</v>
      </c>
    </row>
    <row r="6860" spans="1:7" x14ac:dyDescent="0.25">
      <c r="A6860" t="s">
        <v>27</v>
      </c>
      <c r="B6860" t="s">
        <v>21402</v>
      </c>
      <c r="C6860" t="s">
        <v>21403</v>
      </c>
      <c r="D6860" t="s">
        <v>21404</v>
      </c>
      <c r="E6860" s="1">
        <v>45009</v>
      </c>
      <c r="F6860">
        <v>634210</v>
      </c>
      <c r="G6860" t="s">
        <v>42993</v>
      </c>
    </row>
    <row r="6861" spans="1:7" x14ac:dyDescent="0.25">
      <c r="A6861" t="s">
        <v>27</v>
      </c>
      <c r="B6861" t="s">
        <v>1611</v>
      </c>
      <c r="C6861" t="s">
        <v>18144</v>
      </c>
      <c r="D6861" t="s">
        <v>18145</v>
      </c>
      <c r="E6861" s="1">
        <v>44911</v>
      </c>
      <c r="F6861">
        <v>630465</v>
      </c>
      <c r="G6861" t="s">
        <v>42321</v>
      </c>
    </row>
    <row r="6862" spans="1:7" x14ac:dyDescent="0.25">
      <c r="A6862" t="s">
        <v>27</v>
      </c>
      <c r="B6862" t="s">
        <v>442</v>
      </c>
      <c r="C6862" t="s">
        <v>22088</v>
      </c>
      <c r="D6862" t="s">
        <v>22089</v>
      </c>
      <c r="E6862" s="1">
        <v>45007</v>
      </c>
      <c r="F6862">
        <v>631561</v>
      </c>
      <c r="G6862" t="s">
        <v>42962</v>
      </c>
    </row>
    <row r="6863" spans="1:7" x14ac:dyDescent="0.25">
      <c r="A6863" t="s">
        <v>27</v>
      </c>
      <c r="B6863" t="s">
        <v>1611</v>
      </c>
      <c r="C6863" t="s">
        <v>16338</v>
      </c>
      <c r="D6863" t="s">
        <v>16339</v>
      </c>
      <c r="E6863" s="1">
        <v>44656</v>
      </c>
      <c r="F6863">
        <v>615681</v>
      </c>
      <c r="G6863" t="s">
        <v>40003</v>
      </c>
    </row>
    <row r="6864" spans="1:7" x14ac:dyDescent="0.25">
      <c r="A6864" t="s">
        <v>27</v>
      </c>
      <c r="B6864" t="s">
        <v>1611</v>
      </c>
      <c r="C6864" t="s">
        <v>16338</v>
      </c>
      <c r="D6864" t="s">
        <v>16339</v>
      </c>
      <c r="E6864" s="1">
        <v>44803</v>
      </c>
      <c r="F6864">
        <v>627675</v>
      </c>
      <c r="G6864" t="s">
        <v>40003</v>
      </c>
    </row>
    <row r="6865" spans="1:7" x14ac:dyDescent="0.25">
      <c r="A6865" t="s">
        <v>27</v>
      </c>
      <c r="B6865" t="s">
        <v>442</v>
      </c>
      <c r="C6865" t="s">
        <v>22090</v>
      </c>
      <c r="D6865" t="s">
        <v>22091</v>
      </c>
      <c r="E6865" s="1">
        <v>45008</v>
      </c>
      <c r="F6865">
        <v>631563</v>
      </c>
      <c r="G6865" t="s">
        <v>42974</v>
      </c>
    </row>
    <row r="6866" spans="1:7" x14ac:dyDescent="0.25">
      <c r="A6866" t="s">
        <v>27</v>
      </c>
      <c r="B6866" t="s">
        <v>4036</v>
      </c>
      <c r="C6866" t="s">
        <v>9709</v>
      </c>
      <c r="D6866" t="s">
        <v>9710</v>
      </c>
      <c r="E6866" s="1">
        <v>44147</v>
      </c>
      <c r="F6866">
        <v>582050</v>
      </c>
      <c r="G6866" t="s">
        <v>35898</v>
      </c>
    </row>
    <row r="6867" spans="1:7" x14ac:dyDescent="0.25">
      <c r="A6867" t="s">
        <v>27</v>
      </c>
      <c r="B6867" t="s">
        <v>1611</v>
      </c>
      <c r="C6867" t="s">
        <v>15853</v>
      </c>
      <c r="D6867" t="s">
        <v>15854</v>
      </c>
      <c r="E6867" s="1">
        <v>44656</v>
      </c>
      <c r="F6867">
        <v>615680</v>
      </c>
      <c r="G6867" t="s">
        <v>40002</v>
      </c>
    </row>
    <row r="6868" spans="1:7" x14ac:dyDescent="0.25">
      <c r="A6868" t="s">
        <v>27</v>
      </c>
      <c r="B6868" t="s">
        <v>1611</v>
      </c>
      <c r="C6868" t="s">
        <v>15853</v>
      </c>
      <c r="D6868" t="s">
        <v>15854</v>
      </c>
      <c r="E6868" s="1">
        <v>44805</v>
      </c>
      <c r="F6868">
        <v>627683</v>
      </c>
      <c r="G6868" t="s">
        <v>40002</v>
      </c>
    </row>
    <row r="6869" spans="1:7" x14ac:dyDescent="0.25">
      <c r="A6869" t="s">
        <v>27</v>
      </c>
      <c r="B6869" t="s">
        <v>442</v>
      </c>
      <c r="C6869" t="s">
        <v>11275</v>
      </c>
      <c r="D6869" t="s">
        <v>11276</v>
      </c>
      <c r="E6869" s="1">
        <v>45007</v>
      </c>
      <c r="F6869">
        <v>631566</v>
      </c>
      <c r="G6869" t="s">
        <v>42961</v>
      </c>
    </row>
    <row r="6870" spans="1:7" x14ac:dyDescent="0.25">
      <c r="A6870" t="s">
        <v>27</v>
      </c>
      <c r="B6870" t="s">
        <v>442</v>
      </c>
      <c r="C6870" t="s">
        <v>10741</v>
      </c>
      <c r="D6870" t="s">
        <v>10742</v>
      </c>
      <c r="E6870" s="1">
        <v>44253</v>
      </c>
      <c r="F6870">
        <v>551576</v>
      </c>
      <c r="G6870" t="s">
        <v>36738</v>
      </c>
    </row>
    <row r="6871" spans="1:7" x14ac:dyDescent="0.25">
      <c r="A6871" t="s">
        <v>27</v>
      </c>
      <c r="B6871" t="s">
        <v>442</v>
      </c>
      <c r="C6871" t="s">
        <v>21097</v>
      </c>
      <c r="D6871" t="s">
        <v>11008</v>
      </c>
      <c r="E6871" s="1">
        <v>45008</v>
      </c>
      <c r="F6871">
        <v>631567</v>
      </c>
      <c r="G6871" t="s">
        <v>42973</v>
      </c>
    </row>
    <row r="6872" spans="1:7" x14ac:dyDescent="0.25">
      <c r="A6872" t="s">
        <v>27</v>
      </c>
      <c r="B6872" t="s">
        <v>10555</v>
      </c>
      <c r="C6872" t="s">
        <v>10556</v>
      </c>
      <c r="D6872" t="s">
        <v>10557</v>
      </c>
      <c r="E6872" s="1">
        <v>44168</v>
      </c>
      <c r="F6872">
        <v>582576</v>
      </c>
      <c r="G6872" t="s">
        <v>36132</v>
      </c>
    </row>
    <row r="6873" spans="1:7" x14ac:dyDescent="0.25">
      <c r="A6873" t="s">
        <v>27</v>
      </c>
      <c r="B6873" t="s">
        <v>18891</v>
      </c>
      <c r="C6873" t="s">
        <v>18892</v>
      </c>
      <c r="D6873" t="s">
        <v>18893</v>
      </c>
      <c r="E6873" s="1">
        <v>44924</v>
      </c>
      <c r="F6873">
        <v>629186</v>
      </c>
      <c r="G6873" t="s">
        <v>42412</v>
      </c>
    </row>
    <row r="6874" spans="1:7" x14ac:dyDescent="0.25">
      <c r="A6874" t="s">
        <v>27</v>
      </c>
      <c r="B6874" t="s">
        <v>442</v>
      </c>
      <c r="C6874" t="s">
        <v>23217</v>
      </c>
      <c r="D6874" t="s">
        <v>23218</v>
      </c>
      <c r="E6874" s="1">
        <v>45005</v>
      </c>
      <c r="F6874">
        <v>631551</v>
      </c>
      <c r="G6874" t="s">
        <v>42916</v>
      </c>
    </row>
    <row r="6875" spans="1:7" x14ac:dyDescent="0.25">
      <c r="A6875" t="s">
        <v>27</v>
      </c>
      <c r="B6875" t="s">
        <v>4231</v>
      </c>
      <c r="C6875" t="s">
        <v>20655</v>
      </c>
      <c r="D6875" t="s">
        <v>20656</v>
      </c>
      <c r="E6875" s="1">
        <v>45084</v>
      </c>
      <c r="F6875">
        <v>637262</v>
      </c>
      <c r="G6875" t="s">
        <v>29316</v>
      </c>
    </row>
    <row r="6876" spans="1:7" x14ac:dyDescent="0.25">
      <c r="A6876" t="s">
        <v>27</v>
      </c>
      <c r="B6876" t="s">
        <v>4231</v>
      </c>
      <c r="C6876" t="s">
        <v>23886</v>
      </c>
      <c r="D6876" t="s">
        <v>23887</v>
      </c>
      <c r="E6876" s="1">
        <v>45125</v>
      </c>
      <c r="F6876">
        <v>646004</v>
      </c>
      <c r="G6876" t="s">
        <v>43976</v>
      </c>
    </row>
    <row r="6877" spans="1:7" x14ac:dyDescent="0.25">
      <c r="A6877" t="s">
        <v>27</v>
      </c>
      <c r="B6877" t="s">
        <v>442</v>
      </c>
      <c r="C6877" t="s">
        <v>10034</v>
      </c>
      <c r="D6877" t="s">
        <v>10035</v>
      </c>
      <c r="E6877" s="1">
        <v>44168</v>
      </c>
      <c r="F6877">
        <v>582581</v>
      </c>
      <c r="G6877" t="s">
        <v>36131</v>
      </c>
    </row>
    <row r="6878" spans="1:7" x14ac:dyDescent="0.25">
      <c r="A6878" t="s">
        <v>27</v>
      </c>
      <c r="B6878" t="s">
        <v>442</v>
      </c>
      <c r="C6878" t="s">
        <v>10720</v>
      </c>
      <c r="D6878" t="s">
        <v>10721</v>
      </c>
      <c r="E6878" s="1">
        <v>45329</v>
      </c>
      <c r="F6878">
        <v>660771</v>
      </c>
      <c r="G6878" t="s">
        <v>30318</v>
      </c>
    </row>
    <row r="6879" spans="1:7" x14ac:dyDescent="0.25">
      <c r="A6879" t="s">
        <v>27</v>
      </c>
      <c r="B6879" t="s">
        <v>688</v>
      </c>
      <c r="C6879" t="s">
        <v>16219</v>
      </c>
      <c r="D6879" t="s">
        <v>16220</v>
      </c>
      <c r="E6879" s="1">
        <v>44648</v>
      </c>
      <c r="F6879">
        <v>614440</v>
      </c>
      <c r="G6879" t="s">
        <v>39934</v>
      </c>
    </row>
    <row r="6880" spans="1:7" x14ac:dyDescent="0.25">
      <c r="A6880" t="s">
        <v>27</v>
      </c>
      <c r="B6880" t="s">
        <v>688</v>
      </c>
      <c r="C6880" t="s">
        <v>16219</v>
      </c>
      <c r="D6880" t="s">
        <v>16220</v>
      </c>
      <c r="E6880" s="1">
        <v>44805</v>
      </c>
      <c r="F6880">
        <v>627681</v>
      </c>
      <c r="G6880" t="s">
        <v>39934</v>
      </c>
    </row>
    <row r="6881" spans="1:7" x14ac:dyDescent="0.25">
      <c r="A6881" t="s">
        <v>27</v>
      </c>
      <c r="B6881" t="s">
        <v>4231</v>
      </c>
      <c r="C6881" t="s">
        <v>23181</v>
      </c>
      <c r="D6881" t="s">
        <v>23182</v>
      </c>
      <c r="E6881" s="1">
        <v>45007</v>
      </c>
      <c r="F6881">
        <v>636432</v>
      </c>
      <c r="G6881" t="s">
        <v>42960</v>
      </c>
    </row>
    <row r="6882" spans="1:7" x14ac:dyDescent="0.25">
      <c r="A6882" t="s">
        <v>27</v>
      </c>
      <c r="B6882" t="s">
        <v>27134</v>
      </c>
      <c r="C6882" t="s">
        <v>27135</v>
      </c>
      <c r="D6882" t="s">
        <v>13972</v>
      </c>
      <c r="E6882" s="1">
        <v>45327</v>
      </c>
      <c r="F6882">
        <v>656340</v>
      </c>
      <c r="G6882" t="s">
        <v>30319</v>
      </c>
    </row>
    <row r="6883" spans="1:7" x14ac:dyDescent="0.25">
      <c r="A6883" t="s">
        <v>27</v>
      </c>
      <c r="B6883" t="s">
        <v>688</v>
      </c>
      <c r="C6883" t="s">
        <v>18057</v>
      </c>
      <c r="D6883" t="s">
        <v>18058</v>
      </c>
      <c r="E6883" s="1">
        <v>44650</v>
      </c>
      <c r="F6883">
        <v>614451</v>
      </c>
      <c r="G6883" t="s">
        <v>39957</v>
      </c>
    </row>
    <row r="6884" spans="1:7" x14ac:dyDescent="0.25">
      <c r="A6884" t="s">
        <v>27</v>
      </c>
      <c r="B6884" t="s">
        <v>27142</v>
      </c>
      <c r="C6884" t="s">
        <v>27143</v>
      </c>
      <c r="D6884" t="s">
        <v>13972</v>
      </c>
      <c r="E6884" s="1">
        <v>45328</v>
      </c>
      <c r="F6884">
        <v>656341</v>
      </c>
      <c r="G6884" t="s">
        <v>30320</v>
      </c>
    </row>
    <row r="6885" spans="1:7" x14ac:dyDescent="0.25">
      <c r="A6885" t="s">
        <v>27</v>
      </c>
      <c r="B6885" t="s">
        <v>356</v>
      </c>
      <c r="C6885" t="s">
        <v>11269</v>
      </c>
      <c r="D6885" t="s">
        <v>11270</v>
      </c>
      <c r="E6885" s="1">
        <v>44151</v>
      </c>
      <c r="F6885">
        <v>580833</v>
      </c>
      <c r="G6885" t="s">
        <v>35937</v>
      </c>
    </row>
    <row r="6886" spans="1:7" x14ac:dyDescent="0.25">
      <c r="A6886" t="s">
        <v>27</v>
      </c>
      <c r="B6886" t="s">
        <v>356</v>
      </c>
      <c r="C6886" t="s">
        <v>11001</v>
      </c>
      <c r="D6886" t="s">
        <v>11002</v>
      </c>
      <c r="E6886" s="1">
        <v>44260</v>
      </c>
      <c r="F6886">
        <v>588691</v>
      </c>
      <c r="G6886" t="s">
        <v>36827</v>
      </c>
    </row>
    <row r="6887" spans="1:7" x14ac:dyDescent="0.25">
      <c r="A6887" t="s">
        <v>27</v>
      </c>
      <c r="B6887" t="s">
        <v>688</v>
      </c>
      <c r="C6887" t="s">
        <v>17012</v>
      </c>
      <c r="D6887" t="s">
        <v>17013</v>
      </c>
      <c r="E6887" s="1">
        <v>44924</v>
      </c>
      <c r="F6887">
        <v>629191</v>
      </c>
      <c r="G6887" t="s">
        <v>42411</v>
      </c>
    </row>
    <row r="6888" spans="1:7" x14ac:dyDescent="0.25">
      <c r="A6888" t="s">
        <v>27</v>
      </c>
      <c r="B6888" t="s">
        <v>4231</v>
      </c>
      <c r="C6888" t="s">
        <v>12836</v>
      </c>
      <c r="D6888" t="s">
        <v>12837</v>
      </c>
      <c r="E6888" s="1">
        <v>45014</v>
      </c>
      <c r="F6888">
        <v>636451</v>
      </c>
      <c r="G6888" t="s">
        <v>43038</v>
      </c>
    </row>
    <row r="6889" spans="1:7" x14ac:dyDescent="0.25">
      <c r="A6889" t="s">
        <v>27</v>
      </c>
      <c r="B6889" t="s">
        <v>4231</v>
      </c>
      <c r="C6889" t="s">
        <v>12690</v>
      </c>
      <c r="D6889" t="s">
        <v>12691</v>
      </c>
      <c r="E6889" s="1">
        <v>45008</v>
      </c>
      <c r="F6889">
        <v>636434</v>
      </c>
      <c r="G6889" t="s">
        <v>42972</v>
      </c>
    </row>
    <row r="6890" spans="1:7" x14ac:dyDescent="0.25">
      <c r="A6890" t="s">
        <v>27</v>
      </c>
      <c r="B6890" t="s">
        <v>4231</v>
      </c>
      <c r="C6890" t="s">
        <v>22675</v>
      </c>
      <c r="D6890" t="s">
        <v>22676</v>
      </c>
      <c r="E6890" s="1">
        <v>45007</v>
      </c>
      <c r="F6890">
        <v>636441</v>
      </c>
      <c r="G6890" t="s">
        <v>42959</v>
      </c>
    </row>
    <row r="6891" spans="1:7" x14ac:dyDescent="0.25">
      <c r="A6891" t="s">
        <v>27</v>
      </c>
      <c r="B6891" t="s">
        <v>1096</v>
      </c>
      <c r="C6891" t="s">
        <v>18217</v>
      </c>
      <c r="D6891" t="s">
        <v>18218</v>
      </c>
      <c r="E6891" s="1">
        <v>44656</v>
      </c>
      <c r="F6891">
        <v>614242</v>
      </c>
      <c r="G6891" t="s">
        <v>40001</v>
      </c>
    </row>
    <row r="6892" spans="1:7" x14ac:dyDescent="0.25">
      <c r="A6892" t="s">
        <v>27</v>
      </c>
      <c r="B6892" t="s">
        <v>26955</v>
      </c>
      <c r="C6892" t="s">
        <v>26956</v>
      </c>
      <c r="D6892" t="s">
        <v>26957</v>
      </c>
      <c r="E6892" s="1">
        <v>45329</v>
      </c>
      <c r="F6892">
        <v>656349</v>
      </c>
      <c r="G6892" t="s">
        <v>30321</v>
      </c>
    </row>
    <row r="6893" spans="1:7" x14ac:dyDescent="0.25">
      <c r="A6893" t="s">
        <v>27</v>
      </c>
      <c r="B6893" t="s">
        <v>16073</v>
      </c>
      <c r="C6893" t="s">
        <v>17505</v>
      </c>
      <c r="D6893" t="s">
        <v>17506</v>
      </c>
      <c r="E6893" s="1">
        <v>44657</v>
      </c>
      <c r="F6893">
        <v>614244</v>
      </c>
      <c r="G6893" t="s">
        <v>40024</v>
      </c>
    </row>
    <row r="6894" spans="1:7" x14ac:dyDescent="0.25">
      <c r="A6894" t="s">
        <v>27</v>
      </c>
      <c r="B6894" t="s">
        <v>442</v>
      </c>
      <c r="C6894" t="s">
        <v>1812</v>
      </c>
      <c r="D6894" t="s">
        <v>1811</v>
      </c>
      <c r="E6894" s="1">
        <v>45005</v>
      </c>
      <c r="F6894">
        <v>635863</v>
      </c>
      <c r="G6894" t="s">
        <v>42915</v>
      </c>
    </row>
    <row r="6895" spans="1:7" x14ac:dyDescent="0.25">
      <c r="A6895" t="s">
        <v>27</v>
      </c>
      <c r="B6895" t="s">
        <v>2412</v>
      </c>
      <c r="C6895" t="s">
        <v>2647</v>
      </c>
      <c r="D6895" t="s">
        <v>2646</v>
      </c>
      <c r="E6895" s="1">
        <v>43871</v>
      </c>
      <c r="F6895">
        <v>569826</v>
      </c>
      <c r="G6895" t="s">
        <v>34357</v>
      </c>
    </row>
    <row r="6896" spans="1:7" x14ac:dyDescent="0.25">
      <c r="A6896" t="s">
        <v>27</v>
      </c>
      <c r="B6896" t="s">
        <v>442</v>
      </c>
      <c r="C6896" t="s">
        <v>10720</v>
      </c>
      <c r="D6896" t="s">
        <v>10721</v>
      </c>
      <c r="E6896" s="1">
        <v>45008</v>
      </c>
      <c r="F6896">
        <v>635879</v>
      </c>
      <c r="G6896" t="s">
        <v>42971</v>
      </c>
    </row>
    <row r="6897" spans="1:7" x14ac:dyDescent="0.25">
      <c r="A6897" t="s">
        <v>27</v>
      </c>
      <c r="B6897" t="s">
        <v>356</v>
      </c>
      <c r="C6897" t="s">
        <v>7910</v>
      </c>
      <c r="D6897" t="s">
        <v>7909</v>
      </c>
      <c r="E6897" s="1">
        <v>43903</v>
      </c>
      <c r="F6897">
        <v>568226</v>
      </c>
      <c r="G6897" t="s">
        <v>34671</v>
      </c>
    </row>
    <row r="6898" spans="1:7" x14ac:dyDescent="0.25">
      <c r="A6898" t="s">
        <v>27</v>
      </c>
      <c r="B6898" t="s">
        <v>605</v>
      </c>
      <c r="C6898" t="s">
        <v>11486</v>
      </c>
      <c r="D6898" t="s">
        <v>11487</v>
      </c>
      <c r="E6898" s="1">
        <v>44259</v>
      </c>
      <c r="F6898">
        <v>590009</v>
      </c>
      <c r="G6898" t="s">
        <v>36815</v>
      </c>
    </row>
    <row r="6899" spans="1:7" x14ac:dyDescent="0.25">
      <c r="A6899" t="s">
        <v>27</v>
      </c>
      <c r="B6899" t="s">
        <v>16073</v>
      </c>
      <c r="C6899" t="s">
        <v>17152</v>
      </c>
      <c r="D6899" t="s">
        <v>17153</v>
      </c>
      <c r="E6899" s="1">
        <v>44925</v>
      </c>
      <c r="F6899">
        <v>629141</v>
      </c>
      <c r="G6899" t="s">
        <v>42426</v>
      </c>
    </row>
    <row r="6900" spans="1:7" x14ac:dyDescent="0.25">
      <c r="A6900" t="s">
        <v>27</v>
      </c>
      <c r="B6900" t="s">
        <v>12397</v>
      </c>
      <c r="C6900" t="s">
        <v>12398</v>
      </c>
      <c r="D6900" t="s">
        <v>12399</v>
      </c>
      <c r="E6900" s="1">
        <v>44341</v>
      </c>
      <c r="F6900">
        <v>592649</v>
      </c>
      <c r="G6900" t="s">
        <v>37534</v>
      </c>
    </row>
    <row r="6901" spans="1:7" x14ac:dyDescent="0.25">
      <c r="A6901" t="s">
        <v>27</v>
      </c>
      <c r="B6901" t="s">
        <v>16073</v>
      </c>
      <c r="C6901" t="s">
        <v>16665</v>
      </c>
      <c r="D6901" t="s">
        <v>16666</v>
      </c>
      <c r="E6901" s="1">
        <v>44658</v>
      </c>
      <c r="F6901">
        <v>614249</v>
      </c>
      <c r="G6901" t="s">
        <v>40037</v>
      </c>
    </row>
    <row r="6902" spans="1:7" x14ac:dyDescent="0.25">
      <c r="A6902" t="s">
        <v>27</v>
      </c>
      <c r="B6902" t="s">
        <v>442</v>
      </c>
      <c r="C6902" t="s">
        <v>20909</v>
      </c>
      <c r="D6902" t="s">
        <v>20910</v>
      </c>
      <c r="E6902" s="1">
        <v>45005</v>
      </c>
      <c r="F6902">
        <v>635865</v>
      </c>
      <c r="G6902" t="s">
        <v>42914</v>
      </c>
    </row>
    <row r="6903" spans="1:7" x14ac:dyDescent="0.25">
      <c r="A6903" t="s">
        <v>27</v>
      </c>
      <c r="B6903" t="s">
        <v>365</v>
      </c>
      <c r="C6903" t="s">
        <v>11490</v>
      </c>
      <c r="D6903" t="s">
        <v>11491</v>
      </c>
      <c r="E6903" s="1">
        <v>44265</v>
      </c>
      <c r="F6903">
        <v>588711</v>
      </c>
      <c r="G6903" t="s">
        <v>36873</v>
      </c>
    </row>
    <row r="6904" spans="1:7" x14ac:dyDescent="0.25">
      <c r="A6904" t="s">
        <v>27</v>
      </c>
      <c r="B6904" t="s">
        <v>7074</v>
      </c>
      <c r="C6904" t="s">
        <v>10499</v>
      </c>
      <c r="D6904" t="s">
        <v>10500</v>
      </c>
      <c r="E6904" s="1">
        <v>44266</v>
      </c>
      <c r="F6904">
        <v>588714</v>
      </c>
      <c r="G6904" t="s">
        <v>36895</v>
      </c>
    </row>
    <row r="6905" spans="1:7" x14ac:dyDescent="0.25">
      <c r="A6905" t="s">
        <v>27</v>
      </c>
      <c r="B6905" t="s">
        <v>1096</v>
      </c>
      <c r="C6905" t="s">
        <v>16834</v>
      </c>
      <c r="D6905" t="s">
        <v>16835</v>
      </c>
      <c r="E6905" s="1">
        <v>44925</v>
      </c>
      <c r="F6905">
        <v>629142</v>
      </c>
      <c r="G6905" t="s">
        <v>42425</v>
      </c>
    </row>
    <row r="6906" spans="1:7" x14ac:dyDescent="0.25">
      <c r="A6906" t="s">
        <v>27</v>
      </c>
      <c r="B6906" t="s">
        <v>442</v>
      </c>
      <c r="C6906" t="s">
        <v>23191</v>
      </c>
      <c r="D6906" t="s">
        <v>23192</v>
      </c>
      <c r="E6906" s="1">
        <v>45009</v>
      </c>
      <c r="F6906">
        <v>636997</v>
      </c>
      <c r="G6906" t="s">
        <v>42992</v>
      </c>
    </row>
    <row r="6907" spans="1:7" x14ac:dyDescent="0.25">
      <c r="A6907" t="s">
        <v>27</v>
      </c>
      <c r="B6907" t="s">
        <v>7074</v>
      </c>
      <c r="C6907" t="s">
        <v>9830</v>
      </c>
      <c r="D6907" t="s">
        <v>9831</v>
      </c>
      <c r="E6907" s="1">
        <v>44266</v>
      </c>
      <c r="F6907">
        <v>588715</v>
      </c>
      <c r="G6907" t="s">
        <v>36894</v>
      </c>
    </row>
    <row r="6908" spans="1:7" x14ac:dyDescent="0.25">
      <c r="A6908" t="s">
        <v>27</v>
      </c>
      <c r="B6908" t="s">
        <v>1096</v>
      </c>
      <c r="C6908" t="s">
        <v>17503</v>
      </c>
      <c r="D6908" t="s">
        <v>17504</v>
      </c>
      <c r="E6908" s="1">
        <v>44658</v>
      </c>
      <c r="F6908">
        <v>614253</v>
      </c>
      <c r="G6908" t="s">
        <v>40036</v>
      </c>
    </row>
    <row r="6909" spans="1:7" x14ac:dyDescent="0.25">
      <c r="A6909" t="s">
        <v>27</v>
      </c>
      <c r="B6909" t="s">
        <v>14423</v>
      </c>
      <c r="C6909" t="s">
        <v>23163</v>
      </c>
      <c r="D6909" t="s">
        <v>23164</v>
      </c>
      <c r="E6909" s="1">
        <v>45013</v>
      </c>
      <c r="F6909">
        <v>635881</v>
      </c>
      <c r="G6909" t="s">
        <v>43021</v>
      </c>
    </row>
    <row r="6910" spans="1:7" x14ac:dyDescent="0.25">
      <c r="A6910" t="s">
        <v>27</v>
      </c>
      <c r="B6910" t="s">
        <v>2852</v>
      </c>
      <c r="C6910" t="s">
        <v>11066</v>
      </c>
      <c r="D6910" t="s">
        <v>11067</v>
      </c>
      <c r="E6910" s="1">
        <v>44263</v>
      </c>
      <c r="F6910">
        <v>554225</v>
      </c>
      <c r="G6910" t="s">
        <v>36839</v>
      </c>
    </row>
    <row r="6911" spans="1:7" x14ac:dyDescent="0.25">
      <c r="A6911" t="s">
        <v>27</v>
      </c>
      <c r="B6911" t="s">
        <v>1699</v>
      </c>
      <c r="C6911" t="s">
        <v>25083</v>
      </c>
      <c r="D6911" t="s">
        <v>25084</v>
      </c>
      <c r="E6911" s="1">
        <v>45330</v>
      </c>
      <c r="F6911">
        <v>661015</v>
      </c>
      <c r="G6911" t="s">
        <v>30322</v>
      </c>
    </row>
    <row r="6912" spans="1:7" x14ac:dyDescent="0.25">
      <c r="A6912" t="s">
        <v>27</v>
      </c>
      <c r="B6912" t="s">
        <v>442</v>
      </c>
      <c r="C6912" t="s">
        <v>11011</v>
      </c>
      <c r="D6912" t="s">
        <v>11012</v>
      </c>
      <c r="E6912" s="1">
        <v>44168</v>
      </c>
      <c r="F6912">
        <v>582582</v>
      </c>
      <c r="G6912" t="s">
        <v>36130</v>
      </c>
    </row>
    <row r="6913" spans="1:7" x14ac:dyDescent="0.25">
      <c r="A6913" t="s">
        <v>27</v>
      </c>
      <c r="B6913" t="s">
        <v>1508</v>
      </c>
      <c r="C6913" t="s">
        <v>11040</v>
      </c>
      <c r="D6913" t="s">
        <v>11041</v>
      </c>
      <c r="E6913" s="1">
        <v>44263</v>
      </c>
      <c r="F6913">
        <v>554236</v>
      </c>
      <c r="G6913" t="s">
        <v>36838</v>
      </c>
    </row>
    <row r="6914" spans="1:7" x14ac:dyDescent="0.25">
      <c r="A6914" t="s">
        <v>27</v>
      </c>
      <c r="B6914" t="s">
        <v>1096</v>
      </c>
      <c r="C6914" t="s">
        <v>17049</v>
      </c>
      <c r="D6914" t="s">
        <v>17050</v>
      </c>
      <c r="E6914" s="1">
        <v>44925</v>
      </c>
      <c r="F6914">
        <v>629139</v>
      </c>
      <c r="G6914" t="s">
        <v>42424</v>
      </c>
    </row>
    <row r="6915" spans="1:7" x14ac:dyDescent="0.25">
      <c r="A6915" t="s">
        <v>27</v>
      </c>
      <c r="B6915" t="s">
        <v>14423</v>
      </c>
      <c r="C6915" t="s">
        <v>23867</v>
      </c>
      <c r="D6915" t="s">
        <v>23868</v>
      </c>
      <c r="E6915" s="1">
        <v>45114</v>
      </c>
      <c r="F6915">
        <v>645172</v>
      </c>
      <c r="G6915" t="s">
        <v>43891</v>
      </c>
    </row>
    <row r="6916" spans="1:7" x14ac:dyDescent="0.25">
      <c r="A6916" t="s">
        <v>27</v>
      </c>
      <c r="B6916" t="s">
        <v>81</v>
      </c>
      <c r="C6916" t="s">
        <v>10731</v>
      </c>
      <c r="D6916" t="s">
        <v>10732</v>
      </c>
      <c r="E6916" s="1">
        <v>44265</v>
      </c>
      <c r="F6916">
        <v>558004</v>
      </c>
      <c r="G6916" t="s">
        <v>36872</v>
      </c>
    </row>
    <row r="6917" spans="1:7" x14ac:dyDescent="0.25">
      <c r="A6917" t="s">
        <v>27</v>
      </c>
      <c r="B6917" t="s">
        <v>11502</v>
      </c>
      <c r="C6917" t="s">
        <v>11503</v>
      </c>
      <c r="D6917" t="s">
        <v>11504</v>
      </c>
      <c r="E6917" s="1">
        <v>44663</v>
      </c>
      <c r="F6917">
        <v>615702</v>
      </c>
      <c r="G6917" t="s">
        <v>40070</v>
      </c>
    </row>
    <row r="6918" spans="1:7" x14ac:dyDescent="0.25">
      <c r="A6918" t="s">
        <v>27</v>
      </c>
      <c r="B6918" t="s">
        <v>12112</v>
      </c>
      <c r="C6918" t="s">
        <v>23401</v>
      </c>
      <c r="D6918" t="s">
        <v>23402</v>
      </c>
      <c r="E6918" s="1">
        <v>45126</v>
      </c>
      <c r="F6918">
        <v>643748</v>
      </c>
      <c r="G6918" t="s">
        <v>29317</v>
      </c>
    </row>
    <row r="6919" spans="1:7" x14ac:dyDescent="0.25">
      <c r="A6919" t="s">
        <v>27</v>
      </c>
      <c r="B6919" t="s">
        <v>12112</v>
      </c>
      <c r="C6919" t="s">
        <v>23401</v>
      </c>
      <c r="D6919" t="s">
        <v>23402</v>
      </c>
      <c r="E6919" s="1">
        <v>45140</v>
      </c>
      <c r="F6919">
        <v>643851</v>
      </c>
      <c r="G6919" t="s">
        <v>29317</v>
      </c>
    </row>
    <row r="6920" spans="1:7" x14ac:dyDescent="0.25">
      <c r="A6920" t="s">
        <v>27</v>
      </c>
      <c r="B6920" t="s">
        <v>2798</v>
      </c>
      <c r="C6920" t="s">
        <v>5889</v>
      </c>
      <c r="D6920" t="s">
        <v>5888</v>
      </c>
      <c r="E6920" s="1">
        <v>43558</v>
      </c>
      <c r="F6920">
        <v>144568</v>
      </c>
      <c r="G6920" t="s">
        <v>31193</v>
      </c>
    </row>
    <row r="6921" spans="1:7" x14ac:dyDescent="0.25">
      <c r="A6921" t="s">
        <v>27</v>
      </c>
      <c r="B6921" t="s">
        <v>81</v>
      </c>
      <c r="C6921" t="s">
        <v>10477</v>
      </c>
      <c r="D6921" t="s">
        <v>10478</v>
      </c>
      <c r="E6921" s="1">
        <v>44266</v>
      </c>
      <c r="F6921">
        <v>562875</v>
      </c>
      <c r="G6921" t="s">
        <v>36893</v>
      </c>
    </row>
    <row r="6922" spans="1:7" x14ac:dyDescent="0.25">
      <c r="A6922" t="s">
        <v>27</v>
      </c>
      <c r="B6922" t="s">
        <v>81</v>
      </c>
      <c r="C6922" t="s">
        <v>10820</v>
      </c>
      <c r="D6922" t="s">
        <v>10821</v>
      </c>
      <c r="E6922" s="1">
        <v>44267</v>
      </c>
      <c r="F6922">
        <v>562901</v>
      </c>
      <c r="G6922" t="s">
        <v>36903</v>
      </c>
    </row>
    <row r="6923" spans="1:7" x14ac:dyDescent="0.25">
      <c r="A6923" t="s">
        <v>27</v>
      </c>
      <c r="B6923" t="s">
        <v>1611</v>
      </c>
      <c r="C6923" t="s">
        <v>5543</v>
      </c>
      <c r="D6923" t="s">
        <v>5542</v>
      </c>
      <c r="E6923" s="1">
        <v>43570</v>
      </c>
      <c r="F6923">
        <v>550707</v>
      </c>
      <c r="G6923" t="s">
        <v>31294</v>
      </c>
    </row>
    <row r="6924" spans="1:7" x14ac:dyDescent="0.25">
      <c r="A6924" t="s">
        <v>27</v>
      </c>
      <c r="B6924" t="s">
        <v>442</v>
      </c>
      <c r="C6924" t="s">
        <v>6717</v>
      </c>
      <c r="D6924" t="s">
        <v>6716</v>
      </c>
      <c r="E6924" s="1">
        <v>44168</v>
      </c>
      <c r="F6924">
        <v>582578</v>
      </c>
      <c r="G6924" t="s">
        <v>36129</v>
      </c>
    </row>
    <row r="6925" spans="1:7" x14ac:dyDescent="0.25">
      <c r="A6925" t="s">
        <v>27</v>
      </c>
      <c r="B6925" t="s">
        <v>12219</v>
      </c>
      <c r="C6925" t="s">
        <v>15925</v>
      </c>
      <c r="D6925" t="s">
        <v>15926</v>
      </c>
      <c r="E6925" s="1">
        <v>44670</v>
      </c>
      <c r="F6925">
        <v>617560</v>
      </c>
      <c r="G6925" t="s">
        <v>40104</v>
      </c>
    </row>
    <row r="6926" spans="1:7" x14ac:dyDescent="0.25">
      <c r="A6926" t="s">
        <v>27</v>
      </c>
      <c r="B6926" t="s">
        <v>14423</v>
      </c>
      <c r="C6926" t="s">
        <v>21959</v>
      </c>
      <c r="D6926" t="s">
        <v>21960</v>
      </c>
      <c r="E6926" s="1">
        <v>45017</v>
      </c>
      <c r="F6926">
        <v>635897</v>
      </c>
      <c r="G6926" t="s">
        <v>43061</v>
      </c>
    </row>
    <row r="6927" spans="1:7" x14ac:dyDescent="0.25">
      <c r="A6927" t="s">
        <v>27</v>
      </c>
      <c r="B6927" t="s">
        <v>442</v>
      </c>
      <c r="C6927" t="s">
        <v>26800</v>
      </c>
      <c r="D6927" t="s">
        <v>26801</v>
      </c>
      <c r="E6927" s="1">
        <v>45327</v>
      </c>
      <c r="F6927">
        <v>655049</v>
      </c>
      <c r="G6927" t="s">
        <v>30323</v>
      </c>
    </row>
    <row r="6928" spans="1:7" x14ac:dyDescent="0.25">
      <c r="A6928" t="s">
        <v>27</v>
      </c>
      <c r="B6928" t="s">
        <v>442</v>
      </c>
      <c r="C6928" t="s">
        <v>6728</v>
      </c>
      <c r="D6928" t="s">
        <v>6727</v>
      </c>
      <c r="E6928" s="1">
        <v>44167</v>
      </c>
      <c r="F6928">
        <v>582572</v>
      </c>
      <c r="G6928" t="s">
        <v>36113</v>
      </c>
    </row>
    <row r="6929" spans="1:7" x14ac:dyDescent="0.25">
      <c r="A6929" t="s">
        <v>27</v>
      </c>
      <c r="B6929" t="s">
        <v>341</v>
      </c>
      <c r="C6929" t="s">
        <v>3302</v>
      </c>
      <c r="D6929" t="s">
        <v>3301</v>
      </c>
      <c r="E6929" s="1">
        <v>43579</v>
      </c>
      <c r="F6929">
        <v>550725</v>
      </c>
      <c r="G6929" t="s">
        <v>31372</v>
      </c>
    </row>
    <row r="6930" spans="1:7" x14ac:dyDescent="0.25">
      <c r="A6930" t="s">
        <v>27</v>
      </c>
      <c r="B6930" t="s">
        <v>442</v>
      </c>
      <c r="C6930" t="s">
        <v>27181</v>
      </c>
      <c r="D6930" t="s">
        <v>27182</v>
      </c>
      <c r="E6930" s="1">
        <v>45328</v>
      </c>
      <c r="F6930">
        <v>655051</v>
      </c>
      <c r="G6930" t="s">
        <v>30324</v>
      </c>
    </row>
    <row r="6931" spans="1:7" x14ac:dyDescent="0.25">
      <c r="A6931" t="s">
        <v>27</v>
      </c>
      <c r="B6931" t="s">
        <v>442</v>
      </c>
      <c r="C6931" t="s">
        <v>9984</v>
      </c>
      <c r="D6931" t="s">
        <v>9985</v>
      </c>
      <c r="E6931" s="1">
        <v>44263</v>
      </c>
      <c r="F6931">
        <v>590010</v>
      </c>
      <c r="G6931" t="s">
        <v>36837</v>
      </c>
    </row>
    <row r="6932" spans="1:7" x14ac:dyDescent="0.25">
      <c r="A6932" t="s">
        <v>27</v>
      </c>
      <c r="B6932" t="s">
        <v>341</v>
      </c>
      <c r="C6932" t="s">
        <v>6342</v>
      </c>
      <c r="D6932" t="s">
        <v>6341</v>
      </c>
      <c r="E6932" s="1">
        <v>43656</v>
      </c>
      <c r="F6932">
        <v>549661</v>
      </c>
      <c r="G6932" t="s">
        <v>32206</v>
      </c>
    </row>
    <row r="6933" spans="1:7" x14ac:dyDescent="0.25">
      <c r="A6933" t="s">
        <v>27</v>
      </c>
      <c r="B6933" t="s">
        <v>5592</v>
      </c>
      <c r="C6933" t="s">
        <v>6005</v>
      </c>
      <c r="D6933" t="s">
        <v>6004</v>
      </c>
      <c r="E6933" s="1">
        <v>43656</v>
      </c>
      <c r="F6933">
        <v>549662</v>
      </c>
      <c r="G6933" t="s">
        <v>32205</v>
      </c>
    </row>
    <row r="6934" spans="1:7" x14ac:dyDescent="0.25">
      <c r="A6934" t="s">
        <v>27</v>
      </c>
      <c r="B6934" t="s">
        <v>9581</v>
      </c>
      <c r="C6934" t="s">
        <v>19440</v>
      </c>
      <c r="D6934" t="s">
        <v>19441</v>
      </c>
      <c r="E6934" s="1">
        <v>44924</v>
      </c>
      <c r="F6934">
        <v>630484</v>
      </c>
      <c r="G6934" t="s">
        <v>42410</v>
      </c>
    </row>
    <row r="6935" spans="1:7" x14ac:dyDescent="0.25">
      <c r="A6935" t="s">
        <v>27</v>
      </c>
      <c r="B6935" t="s">
        <v>605</v>
      </c>
      <c r="C6935" t="s">
        <v>19878</v>
      </c>
      <c r="D6935" t="s">
        <v>19879</v>
      </c>
      <c r="E6935" s="1">
        <v>45007</v>
      </c>
      <c r="F6935">
        <v>634444</v>
      </c>
      <c r="G6935" t="s">
        <v>42958</v>
      </c>
    </row>
    <row r="6936" spans="1:7" x14ac:dyDescent="0.25">
      <c r="A6936" t="s">
        <v>27</v>
      </c>
      <c r="B6936" t="s">
        <v>605</v>
      </c>
      <c r="C6936" t="s">
        <v>21852</v>
      </c>
      <c r="D6936" t="s">
        <v>21853</v>
      </c>
      <c r="E6936" s="1">
        <v>45008</v>
      </c>
      <c r="F6936">
        <v>634450</v>
      </c>
      <c r="G6936" t="s">
        <v>42970</v>
      </c>
    </row>
    <row r="6937" spans="1:7" x14ac:dyDescent="0.25">
      <c r="A6937" t="s">
        <v>27</v>
      </c>
      <c r="B6937" t="s">
        <v>356</v>
      </c>
      <c r="C6937" t="s">
        <v>3419</v>
      </c>
      <c r="D6937" t="s">
        <v>3418</v>
      </c>
      <c r="E6937" s="1">
        <v>43656</v>
      </c>
      <c r="F6937">
        <v>549664</v>
      </c>
      <c r="G6937" t="s">
        <v>32204</v>
      </c>
    </row>
    <row r="6938" spans="1:7" x14ac:dyDescent="0.25">
      <c r="A6938" t="s">
        <v>27</v>
      </c>
      <c r="B6938" t="s">
        <v>9581</v>
      </c>
      <c r="C6938" t="s">
        <v>12338</v>
      </c>
      <c r="D6938" t="s">
        <v>12339</v>
      </c>
      <c r="E6938" s="1">
        <v>44925</v>
      </c>
      <c r="F6938">
        <v>629140</v>
      </c>
      <c r="G6938" t="s">
        <v>42423</v>
      </c>
    </row>
    <row r="6939" spans="1:7" x14ac:dyDescent="0.25">
      <c r="A6939" t="s">
        <v>27</v>
      </c>
      <c r="B6939" t="s">
        <v>442</v>
      </c>
      <c r="C6939" t="s">
        <v>6998</v>
      </c>
      <c r="D6939" t="s">
        <v>6997</v>
      </c>
      <c r="E6939" s="1">
        <v>43656</v>
      </c>
      <c r="F6939">
        <v>549665</v>
      </c>
      <c r="G6939" t="s">
        <v>32203</v>
      </c>
    </row>
    <row r="6940" spans="1:7" x14ac:dyDescent="0.25">
      <c r="A6940" t="s">
        <v>27</v>
      </c>
      <c r="B6940" t="s">
        <v>442</v>
      </c>
      <c r="C6940" t="s">
        <v>16910</v>
      </c>
      <c r="D6940" t="s">
        <v>16911</v>
      </c>
      <c r="E6940" s="1">
        <v>44925</v>
      </c>
      <c r="F6940">
        <v>629138</v>
      </c>
      <c r="G6940" t="s">
        <v>42422</v>
      </c>
    </row>
    <row r="6941" spans="1:7" x14ac:dyDescent="0.25">
      <c r="A6941" t="s">
        <v>27</v>
      </c>
      <c r="B6941" t="s">
        <v>442</v>
      </c>
      <c r="C6941" t="s">
        <v>26365</v>
      </c>
      <c r="D6941" t="s">
        <v>26366</v>
      </c>
      <c r="E6941" s="1">
        <v>45329</v>
      </c>
      <c r="F6941">
        <v>660770</v>
      </c>
      <c r="G6941" t="s">
        <v>30325</v>
      </c>
    </row>
    <row r="6942" spans="1:7" x14ac:dyDescent="0.25">
      <c r="A6942" t="s">
        <v>27</v>
      </c>
      <c r="B6942" t="s">
        <v>442</v>
      </c>
      <c r="C6942" t="s">
        <v>1818</v>
      </c>
      <c r="D6942" t="s">
        <v>1817</v>
      </c>
      <c r="E6942" s="1">
        <v>43584</v>
      </c>
      <c r="F6942">
        <v>144589</v>
      </c>
      <c r="G6942" t="s">
        <v>31394</v>
      </c>
    </row>
    <row r="6943" spans="1:7" x14ac:dyDescent="0.25">
      <c r="A6943" t="s">
        <v>27</v>
      </c>
      <c r="B6943" t="s">
        <v>337</v>
      </c>
      <c r="C6943" t="s">
        <v>11309</v>
      </c>
      <c r="D6943" t="s">
        <v>11310</v>
      </c>
      <c r="E6943" s="1">
        <v>44168</v>
      </c>
      <c r="F6943">
        <v>582579</v>
      </c>
      <c r="G6943" t="s">
        <v>36128</v>
      </c>
    </row>
    <row r="6944" spans="1:7" x14ac:dyDescent="0.25">
      <c r="A6944" t="s">
        <v>27</v>
      </c>
      <c r="B6944" t="s">
        <v>605</v>
      </c>
      <c r="C6944" t="s">
        <v>17889</v>
      </c>
      <c r="D6944" t="s">
        <v>17890</v>
      </c>
      <c r="E6944" s="1">
        <v>45083</v>
      </c>
      <c r="F6944">
        <v>638975</v>
      </c>
      <c r="G6944" t="s">
        <v>43616</v>
      </c>
    </row>
    <row r="6945" spans="1:7" x14ac:dyDescent="0.25">
      <c r="A6945" t="s">
        <v>27</v>
      </c>
      <c r="B6945" t="s">
        <v>442</v>
      </c>
      <c r="C6945" t="s">
        <v>25117</v>
      </c>
      <c r="D6945" t="s">
        <v>25118</v>
      </c>
      <c r="E6945" s="1">
        <v>45328</v>
      </c>
      <c r="F6945">
        <v>660772</v>
      </c>
      <c r="G6945" t="s">
        <v>30326</v>
      </c>
    </row>
    <row r="6946" spans="1:7" x14ac:dyDescent="0.25">
      <c r="A6946" t="s">
        <v>27</v>
      </c>
      <c r="B6946" t="s">
        <v>442</v>
      </c>
      <c r="C6946" t="s">
        <v>1818</v>
      </c>
      <c r="D6946" t="s">
        <v>1817</v>
      </c>
      <c r="E6946" s="1">
        <v>43696</v>
      </c>
      <c r="F6946">
        <v>556496</v>
      </c>
      <c r="G6946" t="s">
        <v>32614</v>
      </c>
    </row>
    <row r="6947" spans="1:7" x14ac:dyDescent="0.25">
      <c r="A6947" t="s">
        <v>27</v>
      </c>
      <c r="B6947" t="s">
        <v>442</v>
      </c>
      <c r="C6947" t="s">
        <v>10793</v>
      </c>
      <c r="D6947" t="s">
        <v>8019</v>
      </c>
      <c r="E6947" s="1">
        <v>44271</v>
      </c>
      <c r="F6947">
        <v>584698</v>
      </c>
      <c r="G6947" t="s">
        <v>36935</v>
      </c>
    </row>
    <row r="6948" spans="1:7" x14ac:dyDescent="0.25">
      <c r="A6948" t="s">
        <v>27</v>
      </c>
      <c r="B6948" t="s">
        <v>356</v>
      </c>
      <c r="C6948" t="s">
        <v>6566</v>
      </c>
      <c r="D6948" t="s">
        <v>6565</v>
      </c>
      <c r="E6948" s="1">
        <v>43656</v>
      </c>
      <c r="F6948">
        <v>549666</v>
      </c>
      <c r="G6948" t="s">
        <v>32202</v>
      </c>
    </row>
    <row r="6949" spans="1:7" x14ac:dyDescent="0.25">
      <c r="A6949" t="s">
        <v>27</v>
      </c>
      <c r="B6949" t="s">
        <v>442</v>
      </c>
      <c r="C6949" t="s">
        <v>18576</v>
      </c>
      <c r="D6949" t="s">
        <v>18577</v>
      </c>
      <c r="E6949" s="1">
        <v>44923</v>
      </c>
      <c r="F6949">
        <v>631491</v>
      </c>
      <c r="G6949" t="s">
        <v>42398</v>
      </c>
    </row>
    <row r="6950" spans="1:7" x14ac:dyDescent="0.25">
      <c r="A6950" t="s">
        <v>27</v>
      </c>
      <c r="B6950" t="s">
        <v>356</v>
      </c>
      <c r="C6950" t="s">
        <v>1854</v>
      </c>
      <c r="D6950" t="s">
        <v>1853</v>
      </c>
      <c r="E6950" s="1">
        <v>43587</v>
      </c>
      <c r="F6950">
        <v>144595</v>
      </c>
      <c r="G6950" t="s">
        <v>31409</v>
      </c>
    </row>
    <row r="6951" spans="1:7" x14ac:dyDescent="0.25">
      <c r="A6951" t="s">
        <v>27</v>
      </c>
      <c r="B6951" t="s">
        <v>337</v>
      </c>
      <c r="C6951" t="s">
        <v>9687</v>
      </c>
      <c r="D6951" t="s">
        <v>9688</v>
      </c>
      <c r="E6951" s="1">
        <v>44167</v>
      </c>
      <c r="F6951">
        <v>582569</v>
      </c>
      <c r="G6951" t="s">
        <v>36112</v>
      </c>
    </row>
    <row r="6952" spans="1:7" x14ac:dyDescent="0.25">
      <c r="A6952" t="s">
        <v>27</v>
      </c>
      <c r="B6952" t="s">
        <v>442</v>
      </c>
      <c r="C6952" t="s">
        <v>1333</v>
      </c>
      <c r="D6952" t="s">
        <v>1332</v>
      </c>
      <c r="E6952" s="1">
        <v>44662</v>
      </c>
      <c r="F6952">
        <v>616767</v>
      </c>
      <c r="G6952" t="s">
        <v>40062</v>
      </c>
    </row>
    <row r="6953" spans="1:7" x14ac:dyDescent="0.25">
      <c r="A6953" t="s">
        <v>27</v>
      </c>
      <c r="B6953" t="s">
        <v>442</v>
      </c>
      <c r="C6953" t="s">
        <v>24232</v>
      </c>
      <c r="D6953" t="s">
        <v>24233</v>
      </c>
      <c r="E6953" s="1">
        <v>45163</v>
      </c>
      <c r="F6953">
        <v>651455</v>
      </c>
      <c r="G6953" t="s">
        <v>29318</v>
      </c>
    </row>
    <row r="6954" spans="1:7" x14ac:dyDescent="0.25">
      <c r="A6954" t="s">
        <v>27</v>
      </c>
      <c r="B6954" t="s">
        <v>442</v>
      </c>
      <c r="C6954" t="s">
        <v>25129</v>
      </c>
      <c r="D6954" t="s">
        <v>25130</v>
      </c>
      <c r="E6954" s="1">
        <v>45329</v>
      </c>
      <c r="F6954">
        <v>660981</v>
      </c>
      <c r="G6954" t="s">
        <v>30327</v>
      </c>
    </row>
    <row r="6955" spans="1:7" x14ac:dyDescent="0.25">
      <c r="A6955" t="s">
        <v>27</v>
      </c>
      <c r="B6955" t="s">
        <v>442</v>
      </c>
      <c r="C6955" t="s">
        <v>23977</v>
      </c>
      <c r="D6955" t="s">
        <v>23978</v>
      </c>
      <c r="E6955" s="1">
        <v>45163</v>
      </c>
      <c r="F6955">
        <v>651456</v>
      </c>
      <c r="G6955" t="s">
        <v>29319</v>
      </c>
    </row>
    <row r="6956" spans="1:7" x14ac:dyDescent="0.25">
      <c r="A6956" t="s">
        <v>27</v>
      </c>
      <c r="B6956" t="s">
        <v>442</v>
      </c>
      <c r="C6956" t="s">
        <v>5463</v>
      </c>
      <c r="D6956" t="s">
        <v>5462</v>
      </c>
      <c r="E6956" s="1">
        <v>43592</v>
      </c>
      <c r="F6956">
        <v>550736</v>
      </c>
      <c r="G6956" t="s">
        <v>31435</v>
      </c>
    </row>
    <row r="6957" spans="1:7" x14ac:dyDescent="0.25">
      <c r="A6957" t="s">
        <v>27</v>
      </c>
      <c r="B6957" t="s">
        <v>341</v>
      </c>
      <c r="C6957" t="s">
        <v>17533</v>
      </c>
      <c r="D6957" t="s">
        <v>17534</v>
      </c>
      <c r="E6957" s="1">
        <v>44676</v>
      </c>
      <c r="F6957">
        <v>615712</v>
      </c>
      <c r="G6957" t="s">
        <v>40138</v>
      </c>
    </row>
    <row r="6958" spans="1:7" x14ac:dyDescent="0.25">
      <c r="A6958" t="s">
        <v>27</v>
      </c>
      <c r="B6958" t="s">
        <v>1728</v>
      </c>
      <c r="C6958" t="s">
        <v>7821</v>
      </c>
      <c r="D6958" t="s">
        <v>7820</v>
      </c>
      <c r="E6958" s="1">
        <v>45331</v>
      </c>
      <c r="F6958">
        <v>660909</v>
      </c>
      <c r="G6958" t="s">
        <v>30328</v>
      </c>
    </row>
    <row r="6959" spans="1:7" x14ac:dyDescent="0.25">
      <c r="A6959" t="s">
        <v>27</v>
      </c>
      <c r="B6959" t="s">
        <v>442</v>
      </c>
      <c r="C6959" t="s">
        <v>5846</v>
      </c>
      <c r="D6959" t="s">
        <v>5845</v>
      </c>
      <c r="E6959" s="1">
        <v>43657</v>
      </c>
      <c r="F6959">
        <v>549668</v>
      </c>
      <c r="G6959" t="s">
        <v>32223</v>
      </c>
    </row>
    <row r="6960" spans="1:7" x14ac:dyDescent="0.25">
      <c r="A6960" t="s">
        <v>27</v>
      </c>
      <c r="B6960" t="s">
        <v>442</v>
      </c>
      <c r="C6960" t="s">
        <v>5561</v>
      </c>
      <c r="D6960" t="s">
        <v>5560</v>
      </c>
      <c r="E6960" s="1">
        <v>43697</v>
      </c>
      <c r="F6960">
        <v>556498</v>
      </c>
      <c r="G6960" t="s">
        <v>32646</v>
      </c>
    </row>
    <row r="6961" spans="1:7" x14ac:dyDescent="0.25">
      <c r="A6961" t="s">
        <v>27</v>
      </c>
      <c r="B6961" t="s">
        <v>356</v>
      </c>
      <c r="C6961" t="s">
        <v>3419</v>
      </c>
      <c r="D6961" t="s">
        <v>3418</v>
      </c>
      <c r="E6961" s="1">
        <v>44168</v>
      </c>
      <c r="F6961">
        <v>582580</v>
      </c>
      <c r="G6961" t="s">
        <v>36127</v>
      </c>
    </row>
    <row r="6962" spans="1:7" x14ac:dyDescent="0.25">
      <c r="A6962" t="s">
        <v>27</v>
      </c>
      <c r="B6962" t="s">
        <v>1107</v>
      </c>
      <c r="C6962" t="s">
        <v>2158</v>
      </c>
      <c r="D6962" t="s">
        <v>2157</v>
      </c>
      <c r="E6962" s="1">
        <v>44669</v>
      </c>
      <c r="F6962">
        <v>617562</v>
      </c>
      <c r="G6962" t="s">
        <v>40096</v>
      </c>
    </row>
    <row r="6963" spans="1:7" x14ac:dyDescent="0.25">
      <c r="A6963" t="s">
        <v>27</v>
      </c>
      <c r="B6963" t="s">
        <v>2112</v>
      </c>
      <c r="C6963" t="s">
        <v>2111</v>
      </c>
      <c r="D6963" t="s">
        <v>2110</v>
      </c>
      <c r="E6963" s="1">
        <v>45342</v>
      </c>
      <c r="F6963">
        <v>661595</v>
      </c>
      <c r="G6963" t="s">
        <v>30329</v>
      </c>
    </row>
    <row r="6964" spans="1:7" x14ac:dyDescent="0.25">
      <c r="A6964" t="s">
        <v>27</v>
      </c>
      <c r="B6964" t="s">
        <v>442</v>
      </c>
      <c r="C6964" t="s">
        <v>2634</v>
      </c>
      <c r="D6964" t="s">
        <v>2633</v>
      </c>
      <c r="E6964" s="1">
        <v>43593</v>
      </c>
      <c r="F6964">
        <v>550738</v>
      </c>
      <c r="G6964" t="s">
        <v>31453</v>
      </c>
    </row>
    <row r="6965" spans="1:7" x14ac:dyDescent="0.25">
      <c r="A6965" t="s">
        <v>27</v>
      </c>
      <c r="B6965" t="s">
        <v>9371</v>
      </c>
      <c r="C6965" t="s">
        <v>9794</v>
      </c>
      <c r="D6965" t="s">
        <v>9795</v>
      </c>
      <c r="E6965" s="1">
        <v>44281</v>
      </c>
      <c r="F6965">
        <v>590033</v>
      </c>
      <c r="G6965" t="s">
        <v>37055</v>
      </c>
    </row>
    <row r="6966" spans="1:7" x14ac:dyDescent="0.25">
      <c r="A6966" t="s">
        <v>27</v>
      </c>
      <c r="B6966" t="s">
        <v>5511</v>
      </c>
      <c r="C6966" t="s">
        <v>22958</v>
      </c>
      <c r="D6966" t="s">
        <v>18126</v>
      </c>
      <c r="E6966" s="1">
        <v>45035</v>
      </c>
      <c r="F6966">
        <v>636500</v>
      </c>
      <c r="G6966" t="s">
        <v>43204</v>
      </c>
    </row>
    <row r="6967" spans="1:7" x14ac:dyDescent="0.25">
      <c r="A6967" t="s">
        <v>27</v>
      </c>
      <c r="B6967" t="s">
        <v>514</v>
      </c>
      <c r="C6967" t="s">
        <v>10229</v>
      </c>
      <c r="D6967" t="s">
        <v>10230</v>
      </c>
      <c r="E6967" s="1">
        <v>44187</v>
      </c>
      <c r="F6967">
        <v>574107</v>
      </c>
      <c r="G6967" t="s">
        <v>36294</v>
      </c>
    </row>
    <row r="6968" spans="1:7" x14ac:dyDescent="0.25">
      <c r="A6968" t="s">
        <v>27</v>
      </c>
      <c r="B6968" t="s">
        <v>365</v>
      </c>
      <c r="C6968" t="s">
        <v>2229</v>
      </c>
      <c r="D6968" t="s">
        <v>2228</v>
      </c>
      <c r="E6968" s="1">
        <v>43595</v>
      </c>
      <c r="F6968">
        <v>529020</v>
      </c>
      <c r="G6968" t="s">
        <v>31483</v>
      </c>
    </row>
    <row r="6969" spans="1:7" x14ac:dyDescent="0.25">
      <c r="A6969" t="s">
        <v>27</v>
      </c>
      <c r="B6969" t="s">
        <v>365</v>
      </c>
      <c r="C6969" t="s">
        <v>2227</v>
      </c>
      <c r="D6969" t="s">
        <v>2226</v>
      </c>
      <c r="E6969" s="1">
        <v>43595</v>
      </c>
      <c r="F6969">
        <v>529021</v>
      </c>
      <c r="G6969" t="s">
        <v>31482</v>
      </c>
    </row>
    <row r="6970" spans="1:7" x14ac:dyDescent="0.25">
      <c r="A6970" t="s">
        <v>27</v>
      </c>
      <c r="B6970" t="s">
        <v>10800</v>
      </c>
      <c r="C6970" t="s">
        <v>10801</v>
      </c>
      <c r="D6970" t="s">
        <v>10802</v>
      </c>
      <c r="E6970" s="1">
        <v>44188</v>
      </c>
      <c r="F6970">
        <v>574108</v>
      </c>
      <c r="G6970" t="s">
        <v>36306</v>
      </c>
    </row>
    <row r="6971" spans="1:7" x14ac:dyDescent="0.25">
      <c r="A6971" t="s">
        <v>27</v>
      </c>
      <c r="B6971" t="s">
        <v>21252</v>
      </c>
      <c r="C6971" t="s">
        <v>21253</v>
      </c>
      <c r="D6971" t="s">
        <v>21254</v>
      </c>
      <c r="E6971" s="1">
        <v>45013</v>
      </c>
      <c r="F6971">
        <v>634456</v>
      </c>
      <c r="G6971" t="s">
        <v>43020</v>
      </c>
    </row>
    <row r="6972" spans="1:7" x14ac:dyDescent="0.25">
      <c r="A6972" t="s">
        <v>27</v>
      </c>
      <c r="B6972" t="s">
        <v>21252</v>
      </c>
      <c r="C6972" t="s">
        <v>21253</v>
      </c>
      <c r="D6972" t="s">
        <v>21254</v>
      </c>
      <c r="E6972" s="1">
        <v>45082</v>
      </c>
      <c r="F6972">
        <v>641339</v>
      </c>
      <c r="G6972" t="s">
        <v>43020</v>
      </c>
    </row>
    <row r="6973" spans="1:7" x14ac:dyDescent="0.25">
      <c r="A6973" t="s">
        <v>27</v>
      </c>
      <c r="B6973" t="s">
        <v>14282</v>
      </c>
      <c r="C6973" t="s">
        <v>16005</v>
      </c>
      <c r="D6973" t="s">
        <v>16006</v>
      </c>
      <c r="E6973" s="1">
        <v>45341</v>
      </c>
      <c r="F6973">
        <v>660890</v>
      </c>
      <c r="G6973" t="s">
        <v>30330</v>
      </c>
    </row>
    <row r="6974" spans="1:7" x14ac:dyDescent="0.25">
      <c r="A6974" t="s">
        <v>27</v>
      </c>
      <c r="B6974" t="s">
        <v>365</v>
      </c>
      <c r="C6974" t="s">
        <v>2227</v>
      </c>
      <c r="D6974" t="s">
        <v>2226</v>
      </c>
      <c r="E6974" s="1">
        <v>43599</v>
      </c>
      <c r="F6974">
        <v>529023</v>
      </c>
      <c r="G6974" t="s">
        <v>31517</v>
      </c>
    </row>
    <row r="6975" spans="1:7" x14ac:dyDescent="0.25">
      <c r="A6975" t="s">
        <v>27</v>
      </c>
      <c r="B6975" t="s">
        <v>365</v>
      </c>
      <c r="C6975" t="s">
        <v>2227</v>
      </c>
      <c r="D6975" t="s">
        <v>2226</v>
      </c>
      <c r="E6975" s="1">
        <v>43662</v>
      </c>
      <c r="F6975">
        <v>549674</v>
      </c>
      <c r="G6975" t="s">
        <v>31517</v>
      </c>
    </row>
    <row r="6976" spans="1:7" x14ac:dyDescent="0.25">
      <c r="A6976" t="s">
        <v>27</v>
      </c>
      <c r="B6976" t="s">
        <v>10414</v>
      </c>
      <c r="C6976" t="s">
        <v>10415</v>
      </c>
      <c r="D6976" t="s">
        <v>10416</v>
      </c>
      <c r="E6976" s="1">
        <v>44196</v>
      </c>
      <c r="F6976">
        <v>574119</v>
      </c>
      <c r="G6976" t="s">
        <v>36346</v>
      </c>
    </row>
    <row r="6977" spans="1:7" x14ac:dyDescent="0.25">
      <c r="A6977" t="s">
        <v>27</v>
      </c>
      <c r="B6977" t="s">
        <v>1414</v>
      </c>
      <c r="C6977" t="s">
        <v>3942</v>
      </c>
      <c r="D6977" t="s">
        <v>24141</v>
      </c>
      <c r="E6977" s="1">
        <v>45159</v>
      </c>
      <c r="F6977">
        <v>643658</v>
      </c>
      <c r="G6977" t="s">
        <v>29320</v>
      </c>
    </row>
    <row r="6978" spans="1:7" x14ac:dyDescent="0.25">
      <c r="A6978" t="s">
        <v>27</v>
      </c>
      <c r="B6978" t="s">
        <v>14282</v>
      </c>
      <c r="C6978" t="s">
        <v>26106</v>
      </c>
      <c r="D6978" t="s">
        <v>26107</v>
      </c>
      <c r="E6978" s="1">
        <v>45341</v>
      </c>
      <c r="F6978">
        <v>660889</v>
      </c>
      <c r="G6978" t="s">
        <v>30331</v>
      </c>
    </row>
    <row r="6979" spans="1:7" x14ac:dyDescent="0.25">
      <c r="A6979" t="s">
        <v>27</v>
      </c>
      <c r="B6979" t="s">
        <v>365</v>
      </c>
      <c r="C6979" t="s">
        <v>2229</v>
      </c>
      <c r="D6979" t="s">
        <v>2228</v>
      </c>
      <c r="E6979" s="1">
        <v>43599</v>
      </c>
      <c r="F6979">
        <v>529022</v>
      </c>
      <c r="G6979" t="s">
        <v>31516</v>
      </c>
    </row>
    <row r="6980" spans="1:7" x14ac:dyDescent="0.25">
      <c r="A6980" t="s">
        <v>27</v>
      </c>
      <c r="B6980" t="s">
        <v>8968</v>
      </c>
      <c r="C6980" t="s">
        <v>8969</v>
      </c>
      <c r="D6980" t="s">
        <v>8970</v>
      </c>
      <c r="E6980" s="1">
        <v>44575</v>
      </c>
      <c r="F6980">
        <v>611666</v>
      </c>
      <c r="G6980" t="s">
        <v>39324</v>
      </c>
    </row>
    <row r="6981" spans="1:7" x14ac:dyDescent="0.25">
      <c r="A6981" t="s">
        <v>27</v>
      </c>
      <c r="B6981" t="s">
        <v>341</v>
      </c>
      <c r="C6981" t="s">
        <v>16695</v>
      </c>
      <c r="D6981" t="s">
        <v>16696</v>
      </c>
      <c r="E6981" s="1">
        <v>44676</v>
      </c>
      <c r="F6981">
        <v>615698</v>
      </c>
      <c r="G6981" t="s">
        <v>40137</v>
      </c>
    </row>
    <row r="6982" spans="1:7" x14ac:dyDescent="0.25">
      <c r="A6982" t="s">
        <v>27</v>
      </c>
      <c r="B6982" t="s">
        <v>11502</v>
      </c>
      <c r="C6982" t="s">
        <v>11503</v>
      </c>
      <c r="D6982" t="s">
        <v>11504</v>
      </c>
      <c r="E6982" s="1">
        <v>45121</v>
      </c>
      <c r="F6982">
        <v>643625</v>
      </c>
      <c r="G6982" t="s">
        <v>43961</v>
      </c>
    </row>
    <row r="6983" spans="1:7" x14ac:dyDescent="0.25">
      <c r="A6983" t="s">
        <v>27</v>
      </c>
      <c r="B6983" t="s">
        <v>365</v>
      </c>
      <c r="C6983" t="s">
        <v>2229</v>
      </c>
      <c r="D6983" t="s">
        <v>2228</v>
      </c>
      <c r="E6983" s="1">
        <v>43662</v>
      </c>
      <c r="F6983">
        <v>549675</v>
      </c>
      <c r="G6983" t="s">
        <v>32276</v>
      </c>
    </row>
    <row r="6984" spans="1:7" x14ac:dyDescent="0.25">
      <c r="A6984" t="s">
        <v>27</v>
      </c>
      <c r="B6984" t="s">
        <v>341</v>
      </c>
      <c r="C6984" t="s">
        <v>18970</v>
      </c>
      <c r="D6984" t="s">
        <v>18971</v>
      </c>
      <c r="E6984" s="1">
        <v>44677</v>
      </c>
      <c r="F6984">
        <v>615714</v>
      </c>
      <c r="G6984" t="s">
        <v>40152</v>
      </c>
    </row>
    <row r="6985" spans="1:7" x14ac:dyDescent="0.25">
      <c r="A6985" t="s">
        <v>27</v>
      </c>
      <c r="B6985" t="s">
        <v>14459</v>
      </c>
      <c r="C6985" t="s">
        <v>21596</v>
      </c>
      <c r="D6985" t="s">
        <v>21597</v>
      </c>
      <c r="E6985" s="1">
        <v>45127</v>
      </c>
      <c r="F6985">
        <v>646006</v>
      </c>
      <c r="G6985" t="s">
        <v>29321</v>
      </c>
    </row>
    <row r="6986" spans="1:7" x14ac:dyDescent="0.25">
      <c r="A6986" t="s">
        <v>27</v>
      </c>
      <c r="B6986" t="s">
        <v>14459</v>
      </c>
      <c r="C6986" t="s">
        <v>21596</v>
      </c>
      <c r="D6986" t="s">
        <v>21597</v>
      </c>
      <c r="E6986" s="1">
        <v>45140</v>
      </c>
      <c r="F6986">
        <v>643852</v>
      </c>
      <c r="G6986" t="s">
        <v>29321</v>
      </c>
    </row>
    <row r="6987" spans="1:7" x14ac:dyDescent="0.25">
      <c r="A6987" t="s">
        <v>27</v>
      </c>
      <c r="B6987" t="s">
        <v>14282</v>
      </c>
      <c r="C6987" t="s">
        <v>14631</v>
      </c>
      <c r="D6987" t="s">
        <v>14632</v>
      </c>
      <c r="E6987" s="1">
        <v>45342</v>
      </c>
      <c r="F6987">
        <v>660896</v>
      </c>
      <c r="G6987" t="s">
        <v>30332</v>
      </c>
    </row>
    <row r="6988" spans="1:7" x14ac:dyDescent="0.25">
      <c r="A6988" t="s">
        <v>27</v>
      </c>
      <c r="B6988" t="s">
        <v>1107</v>
      </c>
      <c r="C6988" t="s">
        <v>10158</v>
      </c>
      <c r="D6988" t="s">
        <v>10159</v>
      </c>
      <c r="E6988" s="1">
        <v>44280</v>
      </c>
      <c r="F6988">
        <v>589722</v>
      </c>
      <c r="G6988" t="s">
        <v>37045</v>
      </c>
    </row>
    <row r="6989" spans="1:7" x14ac:dyDescent="0.25">
      <c r="A6989" t="s">
        <v>27</v>
      </c>
      <c r="B6989" t="s">
        <v>442</v>
      </c>
      <c r="C6989" t="s">
        <v>19190</v>
      </c>
      <c r="D6989" t="s">
        <v>19191</v>
      </c>
      <c r="E6989" s="1">
        <v>44671</v>
      </c>
      <c r="F6989">
        <v>616823</v>
      </c>
      <c r="G6989" t="s">
        <v>40120</v>
      </c>
    </row>
    <row r="6990" spans="1:7" x14ac:dyDescent="0.25">
      <c r="A6990" t="s">
        <v>27</v>
      </c>
      <c r="B6990" t="s">
        <v>4272</v>
      </c>
      <c r="C6990" t="s">
        <v>4271</v>
      </c>
      <c r="D6990" t="s">
        <v>24493</v>
      </c>
      <c r="E6990" s="1">
        <v>45177</v>
      </c>
      <c r="F6990">
        <v>643663</v>
      </c>
      <c r="G6990" t="s">
        <v>29322</v>
      </c>
    </row>
    <row r="6991" spans="1:7" x14ac:dyDescent="0.25">
      <c r="A6991" t="s">
        <v>27</v>
      </c>
      <c r="B6991" t="s">
        <v>1508</v>
      </c>
      <c r="C6991" t="s">
        <v>11946</v>
      </c>
      <c r="D6991" t="s">
        <v>11947</v>
      </c>
      <c r="E6991" s="1">
        <v>44302</v>
      </c>
      <c r="F6991">
        <v>590062</v>
      </c>
      <c r="G6991" t="s">
        <v>37216</v>
      </c>
    </row>
    <row r="6992" spans="1:7" x14ac:dyDescent="0.25">
      <c r="A6992" t="s">
        <v>27</v>
      </c>
      <c r="B6992" t="s">
        <v>26786</v>
      </c>
      <c r="C6992" t="s">
        <v>26787</v>
      </c>
      <c r="D6992" t="s">
        <v>26788</v>
      </c>
      <c r="E6992" s="1">
        <v>45343</v>
      </c>
      <c r="F6992">
        <v>660899</v>
      </c>
      <c r="G6992" t="s">
        <v>30163</v>
      </c>
    </row>
    <row r="6993" spans="1:7" x14ac:dyDescent="0.25">
      <c r="A6993" t="s">
        <v>27</v>
      </c>
      <c r="B6993" t="s">
        <v>1508</v>
      </c>
      <c r="C6993" t="s">
        <v>13184</v>
      </c>
      <c r="D6993" t="s">
        <v>13185</v>
      </c>
      <c r="E6993" s="1">
        <v>44400</v>
      </c>
      <c r="F6993">
        <v>596889</v>
      </c>
      <c r="G6993" t="s">
        <v>38005</v>
      </c>
    </row>
    <row r="6994" spans="1:7" x14ac:dyDescent="0.25">
      <c r="A6994" t="s">
        <v>27</v>
      </c>
      <c r="B6994" t="s">
        <v>310</v>
      </c>
      <c r="C6994" t="s">
        <v>6365</v>
      </c>
      <c r="D6994" t="s">
        <v>6364</v>
      </c>
      <c r="E6994" s="1">
        <v>43662</v>
      </c>
      <c r="F6994">
        <v>549673</v>
      </c>
      <c r="G6994" t="s">
        <v>32275</v>
      </c>
    </row>
    <row r="6995" spans="1:7" x14ac:dyDescent="0.25">
      <c r="A6995" t="s">
        <v>27</v>
      </c>
      <c r="B6995" t="s">
        <v>2852</v>
      </c>
      <c r="C6995" t="s">
        <v>2851</v>
      </c>
      <c r="D6995" t="s">
        <v>2850</v>
      </c>
      <c r="E6995" s="1">
        <v>44098</v>
      </c>
      <c r="F6995">
        <v>580788</v>
      </c>
      <c r="G6995" t="s">
        <v>35537</v>
      </c>
    </row>
    <row r="6996" spans="1:7" x14ac:dyDescent="0.25">
      <c r="A6996" t="s">
        <v>27</v>
      </c>
      <c r="B6996" t="s">
        <v>310</v>
      </c>
      <c r="C6996" t="s">
        <v>8323</v>
      </c>
      <c r="D6996" t="s">
        <v>8322</v>
      </c>
      <c r="E6996" s="1">
        <v>43600</v>
      </c>
      <c r="F6996">
        <v>554219</v>
      </c>
      <c r="G6996" t="s">
        <v>31534</v>
      </c>
    </row>
    <row r="6997" spans="1:7" x14ac:dyDescent="0.25">
      <c r="A6997" t="s">
        <v>27</v>
      </c>
      <c r="B6997" t="s">
        <v>10130</v>
      </c>
      <c r="C6997" t="s">
        <v>10131</v>
      </c>
      <c r="D6997" t="s">
        <v>10132</v>
      </c>
      <c r="E6997" s="1">
        <v>44193</v>
      </c>
      <c r="F6997">
        <v>574112</v>
      </c>
      <c r="G6997" t="s">
        <v>36322</v>
      </c>
    </row>
    <row r="6998" spans="1:7" x14ac:dyDescent="0.25">
      <c r="A6998" t="s">
        <v>27</v>
      </c>
      <c r="B6998" t="s">
        <v>798</v>
      </c>
      <c r="C6998" t="s">
        <v>16737</v>
      </c>
      <c r="D6998" t="s">
        <v>16738</v>
      </c>
      <c r="E6998" s="1">
        <v>44677</v>
      </c>
      <c r="F6998">
        <v>617568</v>
      </c>
      <c r="G6998" t="s">
        <v>40151</v>
      </c>
    </row>
    <row r="6999" spans="1:7" x14ac:dyDescent="0.25">
      <c r="A6999" t="s">
        <v>27</v>
      </c>
      <c r="B6999" t="s">
        <v>15649</v>
      </c>
      <c r="C6999" t="s">
        <v>17200</v>
      </c>
      <c r="D6999" t="s">
        <v>17201</v>
      </c>
      <c r="E6999" s="1">
        <v>44676</v>
      </c>
      <c r="F6999">
        <v>617582</v>
      </c>
      <c r="G6999" t="s">
        <v>40136</v>
      </c>
    </row>
    <row r="7000" spans="1:7" x14ac:dyDescent="0.25">
      <c r="A7000" t="s">
        <v>27</v>
      </c>
      <c r="B7000" t="s">
        <v>442</v>
      </c>
      <c r="C7000" t="s">
        <v>7008</v>
      </c>
      <c r="D7000" t="s">
        <v>7007</v>
      </c>
      <c r="E7000" s="1">
        <v>43903</v>
      </c>
      <c r="F7000">
        <v>562026</v>
      </c>
      <c r="G7000" t="s">
        <v>34670</v>
      </c>
    </row>
    <row r="7001" spans="1:7" x14ac:dyDescent="0.25">
      <c r="A7001" t="s">
        <v>27</v>
      </c>
      <c r="B7001" t="s">
        <v>798</v>
      </c>
      <c r="C7001" t="s">
        <v>19985</v>
      </c>
      <c r="D7001" t="s">
        <v>19986</v>
      </c>
      <c r="E7001" s="1">
        <v>44677</v>
      </c>
      <c r="F7001">
        <v>617567</v>
      </c>
      <c r="G7001" t="s">
        <v>40150</v>
      </c>
    </row>
    <row r="7002" spans="1:7" x14ac:dyDescent="0.25">
      <c r="A7002" t="s">
        <v>27</v>
      </c>
      <c r="B7002" t="s">
        <v>442</v>
      </c>
      <c r="C7002" t="s">
        <v>6717</v>
      </c>
      <c r="D7002" t="s">
        <v>6716</v>
      </c>
      <c r="E7002" s="1">
        <v>43902</v>
      </c>
      <c r="F7002">
        <v>562035</v>
      </c>
      <c r="G7002" t="s">
        <v>34654</v>
      </c>
    </row>
    <row r="7003" spans="1:7" x14ac:dyDescent="0.25">
      <c r="A7003" t="s">
        <v>27</v>
      </c>
      <c r="B7003" t="s">
        <v>16369</v>
      </c>
      <c r="C7003" t="s">
        <v>16370</v>
      </c>
      <c r="D7003" t="s">
        <v>16371</v>
      </c>
      <c r="E7003" s="1">
        <v>44679</v>
      </c>
      <c r="F7003">
        <v>617581</v>
      </c>
      <c r="G7003" t="s">
        <v>40191</v>
      </c>
    </row>
    <row r="7004" spans="1:7" x14ac:dyDescent="0.25">
      <c r="A7004" t="s">
        <v>27</v>
      </c>
      <c r="B7004" t="s">
        <v>43</v>
      </c>
      <c r="C7004" t="s">
        <v>7296</v>
      </c>
      <c r="D7004" t="s">
        <v>7295</v>
      </c>
      <c r="E7004" s="1">
        <v>43907</v>
      </c>
      <c r="F7004">
        <v>568236</v>
      </c>
      <c r="G7004" t="s">
        <v>34706</v>
      </c>
    </row>
    <row r="7005" spans="1:7" x14ac:dyDescent="0.25">
      <c r="A7005" t="s">
        <v>27</v>
      </c>
      <c r="B7005" t="s">
        <v>81</v>
      </c>
      <c r="C7005" t="s">
        <v>8527</v>
      </c>
      <c r="D7005" t="s">
        <v>8526</v>
      </c>
      <c r="E7005" s="1">
        <v>43908</v>
      </c>
      <c r="F7005">
        <v>572877</v>
      </c>
      <c r="G7005" t="s">
        <v>34724</v>
      </c>
    </row>
    <row r="7006" spans="1:7" x14ac:dyDescent="0.25">
      <c r="A7006" t="s">
        <v>27</v>
      </c>
      <c r="B7006" t="s">
        <v>7237</v>
      </c>
      <c r="C7006" t="s">
        <v>7236</v>
      </c>
      <c r="D7006" t="s">
        <v>3135</v>
      </c>
      <c r="E7006" s="1">
        <v>43905</v>
      </c>
      <c r="F7006">
        <v>572857</v>
      </c>
      <c r="G7006" t="s">
        <v>34678</v>
      </c>
    </row>
    <row r="7007" spans="1:7" x14ac:dyDescent="0.25">
      <c r="A7007" t="s">
        <v>27</v>
      </c>
      <c r="B7007" t="s">
        <v>2852</v>
      </c>
      <c r="C7007" t="s">
        <v>7053</v>
      </c>
      <c r="D7007" t="s">
        <v>7052</v>
      </c>
      <c r="E7007" s="1">
        <v>43907</v>
      </c>
      <c r="F7007">
        <v>572871</v>
      </c>
      <c r="G7007" t="s">
        <v>34705</v>
      </c>
    </row>
    <row r="7008" spans="1:7" x14ac:dyDescent="0.25">
      <c r="A7008" t="s">
        <v>27</v>
      </c>
      <c r="B7008" t="s">
        <v>337</v>
      </c>
      <c r="C7008" t="s">
        <v>6538</v>
      </c>
      <c r="D7008" t="s">
        <v>6537</v>
      </c>
      <c r="E7008" s="1">
        <v>43905</v>
      </c>
      <c r="F7008">
        <v>560048</v>
      </c>
      <c r="G7008" t="s">
        <v>34677</v>
      </c>
    </row>
    <row r="7009" spans="1:7" x14ac:dyDescent="0.25">
      <c r="A7009" t="s">
        <v>27</v>
      </c>
      <c r="B7009" t="s">
        <v>341</v>
      </c>
      <c r="C7009" t="s">
        <v>21477</v>
      </c>
      <c r="D7009" t="s">
        <v>21478</v>
      </c>
      <c r="E7009" s="1">
        <v>44931</v>
      </c>
      <c r="F7009">
        <v>629206</v>
      </c>
      <c r="G7009" t="s">
        <v>42431</v>
      </c>
    </row>
    <row r="7010" spans="1:7" x14ac:dyDescent="0.25">
      <c r="A7010" t="s">
        <v>27</v>
      </c>
      <c r="B7010" t="s">
        <v>442</v>
      </c>
      <c r="C7010" t="s">
        <v>24714</v>
      </c>
      <c r="D7010" t="s">
        <v>24715</v>
      </c>
      <c r="E7010" s="1">
        <v>45330</v>
      </c>
      <c r="F7010">
        <v>660877</v>
      </c>
      <c r="G7010" t="s">
        <v>30333</v>
      </c>
    </row>
    <row r="7011" spans="1:7" x14ac:dyDescent="0.25">
      <c r="A7011" t="s">
        <v>27</v>
      </c>
      <c r="B7011" t="s">
        <v>514</v>
      </c>
      <c r="C7011" t="s">
        <v>6560</v>
      </c>
      <c r="D7011" t="s">
        <v>6559</v>
      </c>
      <c r="E7011" s="1">
        <v>43902</v>
      </c>
      <c r="F7011">
        <v>560040</v>
      </c>
      <c r="G7011" t="s">
        <v>34653</v>
      </c>
    </row>
    <row r="7012" spans="1:7" x14ac:dyDescent="0.25">
      <c r="A7012" t="s">
        <v>27</v>
      </c>
      <c r="B7012" t="s">
        <v>442</v>
      </c>
      <c r="C7012" t="s">
        <v>26071</v>
      </c>
      <c r="D7012" t="s">
        <v>26072</v>
      </c>
      <c r="E7012" s="1">
        <v>45329</v>
      </c>
      <c r="F7012">
        <v>660880</v>
      </c>
      <c r="G7012" t="s">
        <v>30334</v>
      </c>
    </row>
    <row r="7013" spans="1:7" x14ac:dyDescent="0.25">
      <c r="A7013" t="s">
        <v>27</v>
      </c>
      <c r="B7013" t="s">
        <v>337</v>
      </c>
      <c r="C7013" t="s">
        <v>8767</v>
      </c>
      <c r="D7013" t="s">
        <v>8766</v>
      </c>
      <c r="E7013" s="1">
        <v>43900</v>
      </c>
      <c r="F7013">
        <v>560035</v>
      </c>
      <c r="G7013" t="s">
        <v>34615</v>
      </c>
    </row>
    <row r="7014" spans="1:7" x14ac:dyDescent="0.25">
      <c r="A7014" t="s">
        <v>27</v>
      </c>
      <c r="B7014" t="s">
        <v>442</v>
      </c>
      <c r="C7014" t="s">
        <v>25415</v>
      </c>
      <c r="D7014" t="s">
        <v>25416</v>
      </c>
      <c r="E7014" s="1">
        <v>45329</v>
      </c>
      <c r="F7014">
        <v>660883</v>
      </c>
      <c r="G7014" t="s">
        <v>30335</v>
      </c>
    </row>
    <row r="7015" spans="1:7" x14ac:dyDescent="0.25">
      <c r="A7015" t="s">
        <v>27</v>
      </c>
      <c r="B7015" t="s">
        <v>605</v>
      </c>
      <c r="C7015" t="s">
        <v>1473</v>
      </c>
      <c r="D7015" t="s">
        <v>1472</v>
      </c>
      <c r="E7015" s="1">
        <v>43908</v>
      </c>
      <c r="F7015">
        <v>572562</v>
      </c>
      <c r="G7015" t="s">
        <v>34723</v>
      </c>
    </row>
    <row r="7016" spans="1:7" x14ac:dyDescent="0.25">
      <c r="A7016" t="s">
        <v>27</v>
      </c>
      <c r="B7016" t="s">
        <v>14282</v>
      </c>
      <c r="C7016" t="s">
        <v>14283</v>
      </c>
      <c r="D7016" t="s">
        <v>14284</v>
      </c>
      <c r="E7016" s="1">
        <v>44571</v>
      </c>
      <c r="F7016">
        <v>609853</v>
      </c>
      <c r="G7016" t="s">
        <v>39301</v>
      </c>
    </row>
    <row r="7017" spans="1:7" x14ac:dyDescent="0.25">
      <c r="A7017" t="s">
        <v>27</v>
      </c>
      <c r="B7017" t="s">
        <v>9581</v>
      </c>
      <c r="C7017" t="s">
        <v>17019</v>
      </c>
      <c r="D7017" t="s">
        <v>17020</v>
      </c>
      <c r="E7017" s="1">
        <v>44656</v>
      </c>
      <c r="F7017">
        <v>616114</v>
      </c>
      <c r="G7017" t="s">
        <v>40000</v>
      </c>
    </row>
    <row r="7018" spans="1:7" x14ac:dyDescent="0.25">
      <c r="A7018" t="s">
        <v>27</v>
      </c>
      <c r="B7018" t="s">
        <v>442</v>
      </c>
      <c r="C7018" t="s">
        <v>26977</v>
      </c>
      <c r="D7018" t="s">
        <v>26978</v>
      </c>
      <c r="E7018" s="1">
        <v>45330</v>
      </c>
      <c r="F7018">
        <v>660885</v>
      </c>
      <c r="G7018" t="s">
        <v>30336</v>
      </c>
    </row>
    <row r="7019" spans="1:7" x14ac:dyDescent="0.25">
      <c r="A7019" t="s">
        <v>27</v>
      </c>
      <c r="B7019" t="s">
        <v>14282</v>
      </c>
      <c r="C7019" t="s">
        <v>14305</v>
      </c>
      <c r="D7019" t="s">
        <v>14306</v>
      </c>
      <c r="E7019" s="1">
        <v>44586</v>
      </c>
      <c r="F7019">
        <v>611893</v>
      </c>
      <c r="G7019" t="s">
        <v>39390</v>
      </c>
    </row>
    <row r="7020" spans="1:7" x14ac:dyDescent="0.25">
      <c r="A7020" t="s">
        <v>27</v>
      </c>
      <c r="B7020" t="s">
        <v>24723</v>
      </c>
      <c r="C7020" t="s">
        <v>24724</v>
      </c>
      <c r="D7020" t="s">
        <v>24725</v>
      </c>
      <c r="E7020" s="1">
        <v>45184</v>
      </c>
      <c r="F7020">
        <v>649648</v>
      </c>
      <c r="G7020" t="s">
        <v>29323</v>
      </c>
    </row>
    <row r="7021" spans="1:7" x14ac:dyDescent="0.25">
      <c r="A7021" t="s">
        <v>27</v>
      </c>
      <c r="B7021" t="s">
        <v>310</v>
      </c>
      <c r="C7021" t="s">
        <v>6365</v>
      </c>
      <c r="D7021" t="s">
        <v>6364</v>
      </c>
      <c r="E7021" s="1">
        <v>43602</v>
      </c>
      <c r="F7021">
        <v>549547</v>
      </c>
      <c r="G7021" t="s">
        <v>31572</v>
      </c>
    </row>
    <row r="7022" spans="1:7" x14ac:dyDescent="0.25">
      <c r="A7022" t="s">
        <v>27</v>
      </c>
      <c r="B7022" t="s">
        <v>5352</v>
      </c>
      <c r="C7022" t="s">
        <v>5852</v>
      </c>
      <c r="D7022" t="s">
        <v>5851</v>
      </c>
      <c r="E7022" s="1">
        <v>44098</v>
      </c>
      <c r="F7022">
        <v>580789</v>
      </c>
      <c r="G7022" t="s">
        <v>35536</v>
      </c>
    </row>
    <row r="7023" spans="1:7" x14ac:dyDescent="0.25">
      <c r="A7023" t="s">
        <v>27</v>
      </c>
      <c r="B7023" t="s">
        <v>24838</v>
      </c>
      <c r="C7023" t="s">
        <v>24839</v>
      </c>
      <c r="D7023" t="s">
        <v>24840</v>
      </c>
      <c r="E7023" s="1">
        <v>45184</v>
      </c>
      <c r="F7023">
        <v>649649</v>
      </c>
      <c r="G7023" t="s">
        <v>29324</v>
      </c>
    </row>
    <row r="7024" spans="1:7" x14ac:dyDescent="0.25">
      <c r="A7024" t="s">
        <v>27</v>
      </c>
      <c r="B7024" t="s">
        <v>442</v>
      </c>
      <c r="C7024" t="s">
        <v>7964</v>
      </c>
      <c r="D7024" t="s">
        <v>7963</v>
      </c>
      <c r="E7024" s="1">
        <v>43608</v>
      </c>
      <c r="F7024">
        <v>549552</v>
      </c>
      <c r="G7024" t="s">
        <v>31641</v>
      </c>
    </row>
    <row r="7025" spans="1:7" x14ac:dyDescent="0.25">
      <c r="A7025" t="s">
        <v>27</v>
      </c>
      <c r="B7025" t="s">
        <v>6064</v>
      </c>
      <c r="C7025" t="s">
        <v>10910</v>
      </c>
      <c r="D7025" t="s">
        <v>10911</v>
      </c>
      <c r="E7025" s="1">
        <v>44195</v>
      </c>
      <c r="F7025">
        <v>574115</v>
      </c>
      <c r="G7025" t="s">
        <v>36343</v>
      </c>
    </row>
    <row r="7026" spans="1:7" x14ac:dyDescent="0.25">
      <c r="A7026" t="s">
        <v>27</v>
      </c>
      <c r="B7026" t="s">
        <v>25832</v>
      </c>
      <c r="C7026" t="s">
        <v>25833</v>
      </c>
      <c r="D7026" t="s">
        <v>25834</v>
      </c>
      <c r="E7026" s="1">
        <v>45341</v>
      </c>
      <c r="F7026">
        <v>660775</v>
      </c>
      <c r="G7026" t="s">
        <v>30337</v>
      </c>
    </row>
    <row r="7027" spans="1:7" x14ac:dyDescent="0.25">
      <c r="A7027" t="s">
        <v>27</v>
      </c>
      <c r="B7027" t="s">
        <v>442</v>
      </c>
      <c r="C7027" t="s">
        <v>2041</v>
      </c>
      <c r="D7027" t="s">
        <v>2040</v>
      </c>
      <c r="E7027" s="1">
        <v>43607</v>
      </c>
      <c r="F7027">
        <v>549549</v>
      </c>
      <c r="G7027" t="s">
        <v>31621</v>
      </c>
    </row>
    <row r="7028" spans="1:7" x14ac:dyDescent="0.25">
      <c r="A7028" t="s">
        <v>27</v>
      </c>
      <c r="B7028" t="s">
        <v>6064</v>
      </c>
      <c r="C7028" t="s">
        <v>7758</v>
      </c>
      <c r="D7028" t="s">
        <v>7757</v>
      </c>
      <c r="E7028" s="1">
        <v>44099</v>
      </c>
      <c r="F7028">
        <v>580790</v>
      </c>
      <c r="G7028" t="s">
        <v>35544</v>
      </c>
    </row>
    <row r="7029" spans="1:7" x14ac:dyDescent="0.25">
      <c r="A7029" t="s">
        <v>27</v>
      </c>
      <c r="B7029" t="s">
        <v>14282</v>
      </c>
      <c r="C7029" t="s">
        <v>14631</v>
      </c>
      <c r="D7029" t="s">
        <v>14632</v>
      </c>
      <c r="E7029" s="1">
        <v>44588</v>
      </c>
      <c r="F7029">
        <v>611903</v>
      </c>
      <c r="G7029" t="s">
        <v>39413</v>
      </c>
    </row>
    <row r="7030" spans="1:7" x14ac:dyDescent="0.25">
      <c r="A7030" t="s">
        <v>27</v>
      </c>
      <c r="B7030" t="s">
        <v>688</v>
      </c>
      <c r="C7030" t="s">
        <v>15948</v>
      </c>
      <c r="D7030" t="s">
        <v>15949</v>
      </c>
      <c r="E7030" s="1">
        <v>45048</v>
      </c>
      <c r="F7030">
        <v>637034</v>
      </c>
      <c r="G7030" t="s">
        <v>43290</v>
      </c>
    </row>
    <row r="7031" spans="1:7" x14ac:dyDescent="0.25">
      <c r="A7031" t="s">
        <v>27</v>
      </c>
      <c r="B7031" t="s">
        <v>442</v>
      </c>
      <c r="C7031" t="s">
        <v>2510</v>
      </c>
      <c r="D7031" t="s">
        <v>2509</v>
      </c>
      <c r="E7031" s="1">
        <v>43609</v>
      </c>
      <c r="F7031">
        <v>549553</v>
      </c>
      <c r="G7031" t="s">
        <v>31668</v>
      </c>
    </row>
    <row r="7032" spans="1:7" x14ac:dyDescent="0.25">
      <c r="A7032" t="s">
        <v>27</v>
      </c>
      <c r="B7032" t="s">
        <v>5352</v>
      </c>
      <c r="C7032" t="s">
        <v>10162</v>
      </c>
      <c r="D7032" t="s">
        <v>10163</v>
      </c>
      <c r="E7032" s="1">
        <v>44195</v>
      </c>
      <c r="F7032">
        <v>574116</v>
      </c>
      <c r="G7032" t="s">
        <v>36342</v>
      </c>
    </row>
    <row r="7033" spans="1:7" x14ac:dyDescent="0.25">
      <c r="A7033" t="s">
        <v>27</v>
      </c>
      <c r="B7033" t="s">
        <v>7714</v>
      </c>
      <c r="C7033" t="s">
        <v>8600</v>
      </c>
      <c r="D7033" t="s">
        <v>8599</v>
      </c>
      <c r="E7033" s="1">
        <v>44099</v>
      </c>
      <c r="F7033">
        <v>580791</v>
      </c>
      <c r="G7033" t="s">
        <v>35543</v>
      </c>
    </row>
    <row r="7034" spans="1:7" x14ac:dyDescent="0.25">
      <c r="A7034" t="s">
        <v>27</v>
      </c>
      <c r="B7034" t="s">
        <v>515</v>
      </c>
      <c r="C7034" t="s">
        <v>5448</v>
      </c>
      <c r="D7034" t="s">
        <v>5447</v>
      </c>
      <c r="E7034" s="1">
        <v>44099</v>
      </c>
      <c r="F7034">
        <v>580792</v>
      </c>
      <c r="G7034" t="s">
        <v>35542</v>
      </c>
    </row>
    <row r="7035" spans="1:7" x14ac:dyDescent="0.25">
      <c r="A7035" t="s">
        <v>27</v>
      </c>
      <c r="B7035" t="s">
        <v>14282</v>
      </c>
      <c r="C7035" t="s">
        <v>16296</v>
      </c>
      <c r="D7035" t="s">
        <v>16297</v>
      </c>
      <c r="E7035" s="1">
        <v>44596</v>
      </c>
      <c r="F7035">
        <v>611695</v>
      </c>
      <c r="G7035" t="s">
        <v>39461</v>
      </c>
    </row>
    <row r="7036" spans="1:7" x14ac:dyDescent="0.25">
      <c r="A7036" t="s">
        <v>27</v>
      </c>
      <c r="B7036" t="s">
        <v>356</v>
      </c>
      <c r="C7036" t="s">
        <v>5630</v>
      </c>
      <c r="D7036" t="s">
        <v>19063</v>
      </c>
      <c r="E7036" s="1">
        <v>44669</v>
      </c>
      <c r="F7036">
        <v>616080</v>
      </c>
      <c r="G7036" t="s">
        <v>40095</v>
      </c>
    </row>
    <row r="7037" spans="1:7" x14ac:dyDescent="0.25">
      <c r="A7037" t="s">
        <v>27</v>
      </c>
      <c r="B7037" t="s">
        <v>356</v>
      </c>
      <c r="C7037" t="s">
        <v>6815</v>
      </c>
      <c r="D7037" t="s">
        <v>2919</v>
      </c>
      <c r="E7037" s="1">
        <v>43615</v>
      </c>
      <c r="F7037">
        <v>549558</v>
      </c>
      <c r="G7037" t="s">
        <v>31760</v>
      </c>
    </row>
    <row r="7038" spans="1:7" x14ac:dyDescent="0.25">
      <c r="A7038" t="s">
        <v>27</v>
      </c>
      <c r="B7038" t="s">
        <v>5941</v>
      </c>
      <c r="C7038" t="s">
        <v>18441</v>
      </c>
      <c r="D7038" t="s">
        <v>18442</v>
      </c>
      <c r="E7038" s="1">
        <v>44686</v>
      </c>
      <c r="F7038">
        <v>617855</v>
      </c>
      <c r="G7038" t="s">
        <v>40276</v>
      </c>
    </row>
    <row r="7039" spans="1:7" x14ac:dyDescent="0.25">
      <c r="A7039" t="s">
        <v>27</v>
      </c>
      <c r="B7039" t="s">
        <v>14282</v>
      </c>
      <c r="C7039" t="s">
        <v>16009</v>
      </c>
      <c r="D7039" t="s">
        <v>16010</v>
      </c>
      <c r="E7039" s="1">
        <v>44609</v>
      </c>
      <c r="F7039">
        <v>610406</v>
      </c>
      <c r="G7039" t="s">
        <v>39587</v>
      </c>
    </row>
    <row r="7040" spans="1:7" x14ac:dyDescent="0.25">
      <c r="A7040" t="s">
        <v>27</v>
      </c>
      <c r="B7040" t="s">
        <v>5941</v>
      </c>
      <c r="C7040" t="s">
        <v>22600</v>
      </c>
      <c r="D7040" t="s">
        <v>22601</v>
      </c>
      <c r="E7040" s="1">
        <v>44936</v>
      </c>
      <c r="F7040">
        <v>629152</v>
      </c>
      <c r="G7040" t="s">
        <v>42447</v>
      </c>
    </row>
    <row r="7041" spans="1:7" x14ac:dyDescent="0.25">
      <c r="A7041" t="s">
        <v>27</v>
      </c>
      <c r="B7041" t="s">
        <v>14282</v>
      </c>
      <c r="C7041" t="s">
        <v>15602</v>
      </c>
      <c r="D7041" t="s">
        <v>15603</v>
      </c>
      <c r="E7041" s="1">
        <v>44596</v>
      </c>
      <c r="F7041">
        <v>611705</v>
      </c>
      <c r="G7041" t="s">
        <v>39460</v>
      </c>
    </row>
    <row r="7042" spans="1:7" x14ac:dyDescent="0.25">
      <c r="A7042" t="s">
        <v>27</v>
      </c>
      <c r="B7042" t="s">
        <v>14282</v>
      </c>
      <c r="C7042" t="s">
        <v>17100</v>
      </c>
      <c r="D7042" t="s">
        <v>17101</v>
      </c>
      <c r="E7042" s="1">
        <v>44596</v>
      </c>
      <c r="F7042">
        <v>611707</v>
      </c>
      <c r="G7042" t="s">
        <v>39459</v>
      </c>
    </row>
    <row r="7043" spans="1:7" x14ac:dyDescent="0.25">
      <c r="A7043" t="s">
        <v>27</v>
      </c>
      <c r="B7043" t="s">
        <v>5941</v>
      </c>
      <c r="C7043" t="s">
        <v>19705</v>
      </c>
      <c r="D7043" t="s">
        <v>6191</v>
      </c>
      <c r="E7043" s="1">
        <v>44685</v>
      </c>
      <c r="F7043">
        <v>617851</v>
      </c>
      <c r="G7043" t="s">
        <v>40257</v>
      </c>
    </row>
    <row r="7044" spans="1:7" x14ac:dyDescent="0.25">
      <c r="A7044" t="s">
        <v>27</v>
      </c>
      <c r="B7044" t="s">
        <v>5501</v>
      </c>
      <c r="C7044" t="s">
        <v>19821</v>
      </c>
      <c r="D7044" t="s">
        <v>19822</v>
      </c>
      <c r="E7044" s="1">
        <v>44685</v>
      </c>
      <c r="F7044">
        <v>617848</v>
      </c>
      <c r="G7044" t="s">
        <v>40256</v>
      </c>
    </row>
    <row r="7045" spans="1:7" x14ac:dyDescent="0.25">
      <c r="A7045" t="s">
        <v>27</v>
      </c>
      <c r="B7045" t="s">
        <v>14282</v>
      </c>
      <c r="C7045" t="s">
        <v>14526</v>
      </c>
      <c r="D7045" t="s">
        <v>14527</v>
      </c>
      <c r="E7045" s="1">
        <v>44883</v>
      </c>
      <c r="F7045">
        <v>629081</v>
      </c>
      <c r="G7045" t="s">
        <v>42085</v>
      </c>
    </row>
    <row r="7046" spans="1:7" x14ac:dyDescent="0.25">
      <c r="A7046" t="s">
        <v>27</v>
      </c>
      <c r="B7046" t="s">
        <v>3820</v>
      </c>
      <c r="C7046" t="s">
        <v>21082</v>
      </c>
      <c r="D7046" t="s">
        <v>21083</v>
      </c>
      <c r="E7046" s="1">
        <v>45106</v>
      </c>
      <c r="F7046">
        <v>643704</v>
      </c>
      <c r="G7046" t="s">
        <v>43809</v>
      </c>
    </row>
    <row r="7047" spans="1:7" x14ac:dyDescent="0.25">
      <c r="A7047" t="s">
        <v>27</v>
      </c>
      <c r="B7047" t="s">
        <v>5352</v>
      </c>
      <c r="C7047" t="s">
        <v>22959</v>
      </c>
      <c r="D7047" t="s">
        <v>2947</v>
      </c>
      <c r="E7047" s="1">
        <v>45042</v>
      </c>
      <c r="F7047">
        <v>636514</v>
      </c>
      <c r="G7047" t="s">
        <v>43254</v>
      </c>
    </row>
    <row r="7048" spans="1:7" x14ac:dyDescent="0.25">
      <c r="A7048" t="s">
        <v>27</v>
      </c>
      <c r="B7048" t="s">
        <v>356</v>
      </c>
      <c r="C7048" t="s">
        <v>8798</v>
      </c>
      <c r="D7048" t="s">
        <v>1614</v>
      </c>
      <c r="E7048" s="1">
        <v>43900</v>
      </c>
      <c r="F7048">
        <v>568219</v>
      </c>
      <c r="G7048" t="s">
        <v>34614</v>
      </c>
    </row>
    <row r="7049" spans="1:7" x14ac:dyDescent="0.25">
      <c r="A7049" t="s">
        <v>27</v>
      </c>
      <c r="B7049" t="s">
        <v>5352</v>
      </c>
      <c r="C7049" t="s">
        <v>22677</v>
      </c>
      <c r="D7049" t="s">
        <v>22678</v>
      </c>
      <c r="E7049" s="1">
        <v>45042</v>
      </c>
      <c r="F7049">
        <v>636519</v>
      </c>
      <c r="G7049" t="s">
        <v>43253</v>
      </c>
    </row>
    <row r="7050" spans="1:7" x14ac:dyDescent="0.25">
      <c r="A7050" t="s">
        <v>27</v>
      </c>
      <c r="B7050" t="s">
        <v>515</v>
      </c>
      <c r="C7050" t="s">
        <v>22679</v>
      </c>
      <c r="D7050" t="s">
        <v>22680</v>
      </c>
      <c r="E7050" s="1">
        <v>45043</v>
      </c>
      <c r="F7050">
        <v>636521</v>
      </c>
      <c r="G7050" t="s">
        <v>43266</v>
      </c>
    </row>
    <row r="7051" spans="1:7" x14ac:dyDescent="0.25">
      <c r="A7051" t="s">
        <v>27</v>
      </c>
      <c r="B7051" t="s">
        <v>3172</v>
      </c>
      <c r="C7051" t="s">
        <v>25922</v>
      </c>
      <c r="D7051" t="s">
        <v>25923</v>
      </c>
      <c r="E7051" s="1">
        <v>45351</v>
      </c>
      <c r="F7051">
        <v>657438</v>
      </c>
      <c r="G7051" t="s">
        <v>30338</v>
      </c>
    </row>
    <row r="7052" spans="1:7" x14ac:dyDescent="0.25">
      <c r="A7052" t="s">
        <v>27</v>
      </c>
      <c r="B7052" t="s">
        <v>14282</v>
      </c>
      <c r="C7052" t="s">
        <v>18636</v>
      </c>
      <c r="D7052" t="s">
        <v>18637</v>
      </c>
      <c r="E7052" s="1">
        <v>44594</v>
      </c>
      <c r="F7052">
        <v>609863</v>
      </c>
      <c r="G7052" t="s">
        <v>39444</v>
      </c>
    </row>
    <row r="7053" spans="1:7" x14ac:dyDescent="0.25">
      <c r="A7053" t="s">
        <v>27</v>
      </c>
      <c r="B7053" t="s">
        <v>14282</v>
      </c>
      <c r="C7053" t="s">
        <v>16518</v>
      </c>
      <c r="D7053" t="s">
        <v>16519</v>
      </c>
      <c r="E7053" s="1">
        <v>44594</v>
      </c>
      <c r="F7053">
        <v>609864</v>
      </c>
      <c r="G7053" t="s">
        <v>39443</v>
      </c>
    </row>
    <row r="7054" spans="1:7" x14ac:dyDescent="0.25">
      <c r="A7054" t="s">
        <v>27</v>
      </c>
      <c r="B7054" t="s">
        <v>1699</v>
      </c>
      <c r="C7054" t="s">
        <v>25088</v>
      </c>
      <c r="D7054" t="s">
        <v>25089</v>
      </c>
      <c r="E7054" s="1">
        <v>45180</v>
      </c>
      <c r="F7054">
        <v>643677</v>
      </c>
      <c r="G7054" t="s">
        <v>29325</v>
      </c>
    </row>
    <row r="7055" spans="1:7" x14ac:dyDescent="0.25">
      <c r="A7055" t="s">
        <v>27</v>
      </c>
      <c r="B7055" t="s">
        <v>5772</v>
      </c>
      <c r="C7055" t="s">
        <v>5771</v>
      </c>
      <c r="D7055" t="s">
        <v>5770</v>
      </c>
      <c r="E7055" s="1">
        <v>43664</v>
      </c>
      <c r="F7055">
        <v>559860</v>
      </c>
      <c r="G7055" t="s">
        <v>32303</v>
      </c>
    </row>
    <row r="7056" spans="1:7" x14ac:dyDescent="0.25">
      <c r="A7056" t="s">
        <v>27</v>
      </c>
      <c r="B7056" t="s">
        <v>310</v>
      </c>
      <c r="C7056" t="s">
        <v>6365</v>
      </c>
      <c r="D7056" t="s">
        <v>6364</v>
      </c>
      <c r="E7056" s="1">
        <v>43665</v>
      </c>
      <c r="F7056">
        <v>559863</v>
      </c>
      <c r="G7056" t="s">
        <v>32303</v>
      </c>
    </row>
    <row r="7057" spans="1:7" x14ac:dyDescent="0.25">
      <c r="A7057" t="s">
        <v>27</v>
      </c>
      <c r="B7057" t="s">
        <v>14282</v>
      </c>
      <c r="C7057" t="s">
        <v>18919</v>
      </c>
      <c r="D7057" t="s">
        <v>18920</v>
      </c>
      <c r="E7057" s="1">
        <v>44594</v>
      </c>
      <c r="F7057">
        <v>609865</v>
      </c>
      <c r="G7057" t="s">
        <v>39442</v>
      </c>
    </row>
    <row r="7058" spans="1:7" x14ac:dyDescent="0.25">
      <c r="A7058" t="s">
        <v>27</v>
      </c>
      <c r="B7058" t="s">
        <v>21582</v>
      </c>
      <c r="C7058" t="s">
        <v>21583</v>
      </c>
      <c r="D7058" t="s">
        <v>21584</v>
      </c>
      <c r="E7058" s="1">
        <v>44936</v>
      </c>
      <c r="F7058">
        <v>630505</v>
      </c>
      <c r="G7058" t="s">
        <v>42446</v>
      </c>
    </row>
    <row r="7059" spans="1:7" x14ac:dyDescent="0.25">
      <c r="A7059" t="s">
        <v>27</v>
      </c>
      <c r="B7059" t="s">
        <v>14282</v>
      </c>
      <c r="C7059" t="s">
        <v>18209</v>
      </c>
      <c r="D7059" t="s">
        <v>14284</v>
      </c>
      <c r="E7059" s="1">
        <v>44594</v>
      </c>
      <c r="F7059">
        <v>609867</v>
      </c>
      <c r="G7059" t="s">
        <v>39441</v>
      </c>
    </row>
    <row r="7060" spans="1:7" x14ac:dyDescent="0.25">
      <c r="A7060" t="s">
        <v>27</v>
      </c>
      <c r="B7060" t="s">
        <v>605</v>
      </c>
      <c r="C7060" t="s">
        <v>16672</v>
      </c>
      <c r="D7060" t="s">
        <v>14470</v>
      </c>
      <c r="E7060" s="1">
        <v>44687</v>
      </c>
      <c r="F7060">
        <v>616830</v>
      </c>
      <c r="G7060" t="s">
        <v>40295</v>
      </c>
    </row>
    <row r="7061" spans="1:7" x14ac:dyDescent="0.25">
      <c r="A7061" t="s">
        <v>27</v>
      </c>
      <c r="B7061" t="s">
        <v>18735</v>
      </c>
      <c r="C7061" t="s">
        <v>26056</v>
      </c>
      <c r="D7061" t="s">
        <v>26057</v>
      </c>
      <c r="E7061" s="1">
        <v>45350</v>
      </c>
      <c r="F7061">
        <v>657433</v>
      </c>
      <c r="G7061" t="s">
        <v>30339</v>
      </c>
    </row>
    <row r="7062" spans="1:7" x14ac:dyDescent="0.25">
      <c r="A7062" t="s">
        <v>27</v>
      </c>
      <c r="B7062" t="s">
        <v>356</v>
      </c>
      <c r="C7062" t="s">
        <v>11879</v>
      </c>
      <c r="D7062" t="s">
        <v>11880</v>
      </c>
      <c r="E7062" s="1">
        <v>44312</v>
      </c>
      <c r="F7062">
        <v>592607</v>
      </c>
      <c r="G7062" t="s">
        <v>37266</v>
      </c>
    </row>
    <row r="7063" spans="1:7" x14ac:dyDescent="0.25">
      <c r="A7063" t="s">
        <v>27</v>
      </c>
      <c r="B7063" t="s">
        <v>1731</v>
      </c>
      <c r="C7063" t="s">
        <v>8807</v>
      </c>
      <c r="D7063" t="s">
        <v>8806</v>
      </c>
      <c r="E7063" s="1">
        <v>43943</v>
      </c>
      <c r="F7063">
        <v>572573</v>
      </c>
      <c r="G7063" t="s">
        <v>35058</v>
      </c>
    </row>
    <row r="7064" spans="1:7" x14ac:dyDescent="0.25">
      <c r="A7064" t="s">
        <v>27</v>
      </c>
      <c r="B7064" t="s">
        <v>19928</v>
      </c>
      <c r="C7064" t="s">
        <v>19929</v>
      </c>
      <c r="D7064" t="s">
        <v>19930</v>
      </c>
      <c r="E7064" s="1">
        <v>44690</v>
      </c>
      <c r="F7064">
        <v>617589</v>
      </c>
      <c r="G7064" t="s">
        <v>40302</v>
      </c>
    </row>
    <row r="7065" spans="1:7" x14ac:dyDescent="0.25">
      <c r="A7065" t="s">
        <v>27</v>
      </c>
      <c r="B7065" t="s">
        <v>605</v>
      </c>
      <c r="C7065" t="s">
        <v>5399</v>
      </c>
      <c r="D7065" t="s">
        <v>336</v>
      </c>
      <c r="E7065" s="1">
        <v>43663</v>
      </c>
      <c r="F7065">
        <v>559857</v>
      </c>
      <c r="G7065" t="s">
        <v>32290</v>
      </c>
    </row>
    <row r="7066" spans="1:7" x14ac:dyDescent="0.25">
      <c r="A7066" t="s">
        <v>27</v>
      </c>
      <c r="B7066" t="s">
        <v>14282</v>
      </c>
      <c r="C7066" t="s">
        <v>15782</v>
      </c>
      <c r="D7066" t="s">
        <v>15783</v>
      </c>
      <c r="E7066" s="1">
        <v>44609</v>
      </c>
      <c r="F7066">
        <v>610407</v>
      </c>
      <c r="G7066" t="s">
        <v>39586</v>
      </c>
    </row>
    <row r="7067" spans="1:7" x14ac:dyDescent="0.25">
      <c r="A7067" t="s">
        <v>27</v>
      </c>
      <c r="B7067" t="s">
        <v>16466</v>
      </c>
      <c r="C7067" t="s">
        <v>16467</v>
      </c>
      <c r="D7067" t="s">
        <v>16468</v>
      </c>
      <c r="E7067" s="1">
        <v>44806</v>
      </c>
      <c r="F7067">
        <v>619500</v>
      </c>
      <c r="G7067" t="s">
        <v>29326</v>
      </c>
    </row>
    <row r="7068" spans="1:7" x14ac:dyDescent="0.25">
      <c r="A7068" t="s">
        <v>27</v>
      </c>
      <c r="B7068" t="s">
        <v>337</v>
      </c>
      <c r="C7068" t="s">
        <v>8813</v>
      </c>
      <c r="D7068" t="s">
        <v>8812</v>
      </c>
      <c r="E7068" s="1">
        <v>43944</v>
      </c>
      <c r="F7068">
        <v>572579</v>
      </c>
      <c r="G7068" t="s">
        <v>35065</v>
      </c>
    </row>
    <row r="7069" spans="1:7" x14ac:dyDescent="0.25">
      <c r="A7069" t="s">
        <v>27</v>
      </c>
      <c r="B7069" t="s">
        <v>14282</v>
      </c>
      <c r="C7069" t="s">
        <v>17774</v>
      </c>
      <c r="D7069" t="s">
        <v>17775</v>
      </c>
      <c r="E7069" s="1">
        <v>44609</v>
      </c>
      <c r="F7069">
        <v>610408</v>
      </c>
      <c r="G7069" t="s">
        <v>39585</v>
      </c>
    </row>
    <row r="7070" spans="1:7" x14ac:dyDescent="0.25">
      <c r="A7070" t="s">
        <v>27</v>
      </c>
      <c r="B7070" t="s">
        <v>22377</v>
      </c>
      <c r="C7070" t="s">
        <v>22378</v>
      </c>
      <c r="D7070" t="s">
        <v>22379</v>
      </c>
      <c r="E7070" s="1">
        <v>44938</v>
      </c>
      <c r="F7070">
        <v>630512</v>
      </c>
      <c r="G7070" t="s">
        <v>42475</v>
      </c>
    </row>
    <row r="7071" spans="1:7" x14ac:dyDescent="0.25">
      <c r="A7071" t="s">
        <v>27</v>
      </c>
      <c r="B7071" t="s">
        <v>605</v>
      </c>
      <c r="C7071" t="s">
        <v>5967</v>
      </c>
      <c r="D7071" t="s">
        <v>2336</v>
      </c>
      <c r="E7071" s="1">
        <v>43663</v>
      </c>
      <c r="F7071">
        <v>559858</v>
      </c>
      <c r="G7071" t="s">
        <v>32289</v>
      </c>
    </row>
    <row r="7072" spans="1:7" x14ac:dyDescent="0.25">
      <c r="A7072" t="s">
        <v>27</v>
      </c>
      <c r="B7072" t="s">
        <v>23584</v>
      </c>
      <c r="C7072" t="s">
        <v>23585</v>
      </c>
      <c r="D7072" t="s">
        <v>15962</v>
      </c>
      <c r="E7072" s="1">
        <v>45126</v>
      </c>
      <c r="F7072">
        <v>645208</v>
      </c>
      <c r="G7072" t="s">
        <v>29327</v>
      </c>
    </row>
    <row r="7073" spans="1:7" x14ac:dyDescent="0.25">
      <c r="A7073" t="s">
        <v>27</v>
      </c>
      <c r="B7073" t="s">
        <v>19928</v>
      </c>
      <c r="C7073" t="s">
        <v>22380</v>
      </c>
      <c r="D7073" t="s">
        <v>22381</v>
      </c>
      <c r="E7073" s="1">
        <v>44938</v>
      </c>
      <c r="F7073">
        <v>630514</v>
      </c>
      <c r="G7073" t="s">
        <v>42474</v>
      </c>
    </row>
    <row r="7074" spans="1:7" x14ac:dyDescent="0.25">
      <c r="A7074" t="s">
        <v>27</v>
      </c>
      <c r="B7074" t="s">
        <v>14282</v>
      </c>
      <c r="C7074" t="s">
        <v>17434</v>
      </c>
      <c r="D7074" t="s">
        <v>17435</v>
      </c>
      <c r="E7074" s="1">
        <v>44609</v>
      </c>
      <c r="F7074">
        <v>610409</v>
      </c>
      <c r="G7074" t="s">
        <v>39584</v>
      </c>
    </row>
    <row r="7075" spans="1:7" x14ac:dyDescent="0.25">
      <c r="A7075" t="s">
        <v>27</v>
      </c>
      <c r="B7075" t="s">
        <v>442</v>
      </c>
      <c r="C7075" t="s">
        <v>3973</v>
      </c>
      <c r="D7075" t="s">
        <v>3972</v>
      </c>
      <c r="E7075" s="1">
        <v>43663</v>
      </c>
      <c r="F7075">
        <v>559852</v>
      </c>
      <c r="G7075" t="s">
        <v>32288</v>
      </c>
    </row>
    <row r="7076" spans="1:7" x14ac:dyDescent="0.25">
      <c r="A7076" t="s">
        <v>27</v>
      </c>
      <c r="B7076" t="s">
        <v>22951</v>
      </c>
      <c r="C7076" t="s">
        <v>22952</v>
      </c>
      <c r="D7076" t="s">
        <v>22953</v>
      </c>
      <c r="E7076" s="1">
        <v>44938</v>
      </c>
      <c r="F7076">
        <v>630515</v>
      </c>
      <c r="G7076" t="s">
        <v>42473</v>
      </c>
    </row>
    <row r="7077" spans="1:7" x14ac:dyDescent="0.25">
      <c r="A7077" t="s">
        <v>27</v>
      </c>
      <c r="B7077" t="s">
        <v>14282</v>
      </c>
      <c r="C7077" t="s">
        <v>18059</v>
      </c>
      <c r="D7077" t="s">
        <v>14306</v>
      </c>
      <c r="E7077" s="1">
        <v>44596</v>
      </c>
      <c r="F7077">
        <v>611696</v>
      </c>
      <c r="G7077" t="s">
        <v>39458</v>
      </c>
    </row>
    <row r="7078" spans="1:7" x14ac:dyDescent="0.25">
      <c r="A7078" t="s">
        <v>27</v>
      </c>
      <c r="B7078" t="s">
        <v>12397</v>
      </c>
      <c r="C7078" t="s">
        <v>22491</v>
      </c>
      <c r="D7078" t="s">
        <v>22492</v>
      </c>
      <c r="E7078" s="1">
        <v>45040</v>
      </c>
      <c r="F7078">
        <v>638912</v>
      </c>
      <c r="G7078" t="s">
        <v>43221</v>
      </c>
    </row>
    <row r="7079" spans="1:7" x14ac:dyDescent="0.25">
      <c r="A7079" t="s">
        <v>27</v>
      </c>
      <c r="B7079" t="s">
        <v>442</v>
      </c>
      <c r="C7079" t="s">
        <v>1746</v>
      </c>
      <c r="D7079" t="s">
        <v>1745</v>
      </c>
      <c r="E7079" s="1">
        <v>43697</v>
      </c>
      <c r="F7079">
        <v>556502</v>
      </c>
      <c r="G7079" t="s">
        <v>32645</v>
      </c>
    </row>
    <row r="7080" spans="1:7" x14ac:dyDescent="0.25">
      <c r="A7080" t="s">
        <v>27</v>
      </c>
      <c r="B7080" t="s">
        <v>10555</v>
      </c>
      <c r="C7080" t="s">
        <v>26857</v>
      </c>
      <c r="D7080" t="s">
        <v>26858</v>
      </c>
      <c r="E7080" s="1">
        <v>45328</v>
      </c>
      <c r="F7080">
        <v>656343</v>
      </c>
      <c r="G7080" t="s">
        <v>30340</v>
      </c>
    </row>
    <row r="7081" spans="1:7" x14ac:dyDescent="0.25">
      <c r="A7081" t="s">
        <v>27</v>
      </c>
      <c r="B7081" t="s">
        <v>356</v>
      </c>
      <c r="C7081" t="s">
        <v>6815</v>
      </c>
      <c r="D7081" t="s">
        <v>2919</v>
      </c>
      <c r="E7081" s="1">
        <v>43663</v>
      </c>
      <c r="F7081">
        <v>559853</v>
      </c>
      <c r="G7081" t="s">
        <v>32287</v>
      </c>
    </row>
    <row r="7082" spans="1:7" x14ac:dyDescent="0.25">
      <c r="A7082" t="s">
        <v>27</v>
      </c>
      <c r="B7082" t="s">
        <v>43</v>
      </c>
      <c r="C7082" t="s">
        <v>21894</v>
      </c>
      <c r="D7082" t="s">
        <v>21895</v>
      </c>
      <c r="E7082" s="1">
        <v>44937</v>
      </c>
      <c r="F7082">
        <v>629215</v>
      </c>
      <c r="G7082" t="s">
        <v>42456</v>
      </c>
    </row>
    <row r="7083" spans="1:7" x14ac:dyDescent="0.25">
      <c r="A7083" t="s">
        <v>27</v>
      </c>
      <c r="B7083" t="s">
        <v>14018</v>
      </c>
      <c r="C7083" t="s">
        <v>25683</v>
      </c>
      <c r="D7083" t="s">
        <v>25684</v>
      </c>
      <c r="E7083" s="1">
        <v>45190</v>
      </c>
      <c r="F7083">
        <v>649469</v>
      </c>
      <c r="G7083" t="s">
        <v>29328</v>
      </c>
    </row>
    <row r="7084" spans="1:7" x14ac:dyDescent="0.25">
      <c r="A7084" t="s">
        <v>27</v>
      </c>
      <c r="B7084" t="s">
        <v>14018</v>
      </c>
      <c r="C7084" t="s">
        <v>26498</v>
      </c>
      <c r="D7084" t="s">
        <v>26499</v>
      </c>
      <c r="E7084" s="1">
        <v>45191</v>
      </c>
      <c r="F7084">
        <v>651467</v>
      </c>
      <c r="G7084" t="s">
        <v>29329</v>
      </c>
    </row>
    <row r="7085" spans="1:7" x14ac:dyDescent="0.25">
      <c r="A7085" t="s">
        <v>27</v>
      </c>
      <c r="B7085" t="s">
        <v>571</v>
      </c>
      <c r="C7085" t="s">
        <v>7829</v>
      </c>
      <c r="D7085" t="s">
        <v>7828</v>
      </c>
      <c r="E7085" s="1">
        <v>43697</v>
      </c>
      <c r="F7085">
        <v>556505</v>
      </c>
      <c r="G7085" t="s">
        <v>32644</v>
      </c>
    </row>
    <row r="7086" spans="1:7" x14ac:dyDescent="0.25">
      <c r="A7086" t="s">
        <v>27</v>
      </c>
      <c r="B7086" t="s">
        <v>21276</v>
      </c>
      <c r="C7086" t="s">
        <v>21277</v>
      </c>
      <c r="D7086" t="s">
        <v>21278</v>
      </c>
      <c r="E7086" s="1">
        <v>44937</v>
      </c>
      <c r="F7086">
        <v>629217</v>
      </c>
      <c r="G7086" t="s">
        <v>42455</v>
      </c>
    </row>
    <row r="7087" spans="1:7" x14ac:dyDescent="0.25">
      <c r="A7087" t="s">
        <v>27</v>
      </c>
      <c r="B7087" t="s">
        <v>43</v>
      </c>
      <c r="C7087" t="s">
        <v>18591</v>
      </c>
      <c r="D7087" t="s">
        <v>18592</v>
      </c>
      <c r="E7087" s="1">
        <v>44691</v>
      </c>
      <c r="F7087">
        <v>616837</v>
      </c>
      <c r="G7087" t="s">
        <v>40310</v>
      </c>
    </row>
    <row r="7088" spans="1:7" x14ac:dyDescent="0.25">
      <c r="A7088" t="s">
        <v>27</v>
      </c>
      <c r="B7088" t="s">
        <v>14282</v>
      </c>
      <c r="C7088" t="s">
        <v>16005</v>
      </c>
      <c r="D7088" t="s">
        <v>16006</v>
      </c>
      <c r="E7088" s="1">
        <v>44594</v>
      </c>
      <c r="F7088">
        <v>611767</v>
      </c>
      <c r="G7088" t="s">
        <v>39440</v>
      </c>
    </row>
    <row r="7089" spans="1:7" x14ac:dyDescent="0.25">
      <c r="A7089" t="s">
        <v>27</v>
      </c>
      <c r="B7089" t="s">
        <v>12397</v>
      </c>
      <c r="C7089" t="s">
        <v>21073</v>
      </c>
      <c r="D7089" t="s">
        <v>21074</v>
      </c>
      <c r="E7089" s="1">
        <v>45044</v>
      </c>
      <c r="F7089">
        <v>638927</v>
      </c>
      <c r="G7089" t="s">
        <v>43282</v>
      </c>
    </row>
    <row r="7090" spans="1:7" x14ac:dyDescent="0.25">
      <c r="A7090" t="s">
        <v>27</v>
      </c>
      <c r="B7090" t="s">
        <v>14282</v>
      </c>
      <c r="C7090" t="s">
        <v>18104</v>
      </c>
      <c r="D7090" t="s">
        <v>18105</v>
      </c>
      <c r="E7090" s="1">
        <v>44594</v>
      </c>
      <c r="F7090">
        <v>611768</v>
      </c>
      <c r="G7090" t="s">
        <v>39439</v>
      </c>
    </row>
    <row r="7091" spans="1:7" x14ac:dyDescent="0.25">
      <c r="A7091" t="s">
        <v>27</v>
      </c>
      <c r="B7091" t="s">
        <v>25213</v>
      </c>
      <c r="C7091" t="s">
        <v>25214</v>
      </c>
      <c r="D7091" t="s">
        <v>25215</v>
      </c>
      <c r="E7091" s="1">
        <v>45351</v>
      </c>
      <c r="F7091">
        <v>657143</v>
      </c>
      <c r="G7091" t="s">
        <v>30164</v>
      </c>
    </row>
    <row r="7092" spans="1:7" x14ac:dyDescent="0.25">
      <c r="A7092" t="s">
        <v>27</v>
      </c>
      <c r="B7092" t="s">
        <v>442</v>
      </c>
      <c r="C7092" t="s">
        <v>3299</v>
      </c>
      <c r="D7092" t="s">
        <v>80</v>
      </c>
      <c r="E7092" s="1">
        <v>44196</v>
      </c>
      <c r="F7092">
        <v>574118</v>
      </c>
      <c r="G7092" t="s">
        <v>36345</v>
      </c>
    </row>
    <row r="7093" spans="1:7" x14ac:dyDescent="0.25">
      <c r="A7093" t="s">
        <v>27</v>
      </c>
      <c r="B7093" t="s">
        <v>14282</v>
      </c>
      <c r="C7093" t="s">
        <v>16811</v>
      </c>
      <c r="D7093" t="s">
        <v>16812</v>
      </c>
      <c r="E7093" s="1">
        <v>44595</v>
      </c>
      <c r="F7093">
        <v>611770</v>
      </c>
      <c r="G7093" t="s">
        <v>39453</v>
      </c>
    </row>
    <row r="7094" spans="1:7" x14ac:dyDescent="0.25">
      <c r="A7094" t="s">
        <v>27</v>
      </c>
      <c r="B7094" t="s">
        <v>43</v>
      </c>
      <c r="C7094" t="s">
        <v>16271</v>
      </c>
      <c r="D7094" t="s">
        <v>16272</v>
      </c>
      <c r="E7094" s="1">
        <v>44690</v>
      </c>
      <c r="F7094">
        <v>616833</v>
      </c>
      <c r="G7094" t="s">
        <v>40301</v>
      </c>
    </row>
    <row r="7095" spans="1:7" x14ac:dyDescent="0.25">
      <c r="A7095" t="s">
        <v>27</v>
      </c>
      <c r="B7095" t="s">
        <v>18717</v>
      </c>
      <c r="C7095" t="s">
        <v>18718</v>
      </c>
      <c r="D7095" t="s">
        <v>18719</v>
      </c>
      <c r="E7095" s="1">
        <v>44943</v>
      </c>
      <c r="F7095">
        <v>630526</v>
      </c>
      <c r="G7095" t="s">
        <v>42499</v>
      </c>
    </row>
    <row r="7096" spans="1:7" x14ac:dyDescent="0.25">
      <c r="A7096" t="s">
        <v>27</v>
      </c>
      <c r="B7096" t="s">
        <v>18717</v>
      </c>
      <c r="C7096" t="s">
        <v>18718</v>
      </c>
      <c r="D7096" t="s">
        <v>18719</v>
      </c>
      <c r="E7096" s="1">
        <v>44869</v>
      </c>
      <c r="F7096">
        <v>901311</v>
      </c>
      <c r="G7096" t="s">
        <v>42001</v>
      </c>
    </row>
    <row r="7097" spans="1:7" x14ac:dyDescent="0.25">
      <c r="A7097" t="s">
        <v>27</v>
      </c>
      <c r="B7097" t="s">
        <v>2146</v>
      </c>
      <c r="C7097" t="s">
        <v>2145</v>
      </c>
      <c r="D7097" t="s">
        <v>2144</v>
      </c>
      <c r="E7097" s="1">
        <v>43698</v>
      </c>
      <c r="F7097">
        <v>556506</v>
      </c>
      <c r="G7097" t="s">
        <v>32672</v>
      </c>
    </row>
    <row r="7098" spans="1:7" x14ac:dyDescent="0.25">
      <c r="A7098" t="s">
        <v>27</v>
      </c>
      <c r="B7098" t="s">
        <v>596</v>
      </c>
      <c r="C7098" t="s">
        <v>1727</v>
      </c>
      <c r="D7098" t="s">
        <v>1726</v>
      </c>
      <c r="E7098" s="1">
        <v>45056</v>
      </c>
      <c r="F7098">
        <v>637229</v>
      </c>
      <c r="G7098" t="s">
        <v>43371</v>
      </c>
    </row>
    <row r="7099" spans="1:7" x14ac:dyDescent="0.25">
      <c r="A7099" t="s">
        <v>27</v>
      </c>
      <c r="B7099" t="s">
        <v>14282</v>
      </c>
      <c r="C7099" t="s">
        <v>15571</v>
      </c>
      <c r="D7099" t="s">
        <v>15572</v>
      </c>
      <c r="E7099" s="1">
        <v>44595</v>
      </c>
      <c r="F7099">
        <v>611774</v>
      </c>
      <c r="G7099" t="s">
        <v>39452</v>
      </c>
    </row>
    <row r="7100" spans="1:7" x14ac:dyDescent="0.25">
      <c r="A7100" t="s">
        <v>27</v>
      </c>
      <c r="B7100" t="s">
        <v>21140</v>
      </c>
      <c r="C7100" t="s">
        <v>22784</v>
      </c>
      <c r="D7100" t="s">
        <v>22785</v>
      </c>
      <c r="E7100" s="1">
        <v>45055</v>
      </c>
      <c r="F7100">
        <v>638517</v>
      </c>
      <c r="G7100" t="s">
        <v>43348</v>
      </c>
    </row>
    <row r="7101" spans="1:7" x14ac:dyDescent="0.25">
      <c r="A7101" t="s">
        <v>27</v>
      </c>
      <c r="B7101" t="s">
        <v>6276</v>
      </c>
      <c r="C7101" t="s">
        <v>7643</v>
      </c>
      <c r="D7101" t="s">
        <v>7642</v>
      </c>
      <c r="E7101" s="1">
        <v>43698</v>
      </c>
      <c r="F7101">
        <v>556507</v>
      </c>
      <c r="G7101" t="s">
        <v>32671</v>
      </c>
    </row>
    <row r="7102" spans="1:7" x14ac:dyDescent="0.25">
      <c r="A7102" t="s">
        <v>27</v>
      </c>
      <c r="B7102" t="s">
        <v>24690</v>
      </c>
      <c r="C7102" t="s">
        <v>24809</v>
      </c>
      <c r="D7102" t="s">
        <v>24810</v>
      </c>
      <c r="E7102" s="1">
        <v>45191</v>
      </c>
      <c r="F7102">
        <v>649063</v>
      </c>
      <c r="G7102" t="s">
        <v>29330</v>
      </c>
    </row>
    <row r="7103" spans="1:7" x14ac:dyDescent="0.25">
      <c r="A7103" t="s">
        <v>27</v>
      </c>
      <c r="B7103" t="s">
        <v>356</v>
      </c>
      <c r="C7103" t="s">
        <v>5630</v>
      </c>
      <c r="D7103" t="s">
        <v>5629</v>
      </c>
      <c r="E7103" s="1">
        <v>43698</v>
      </c>
      <c r="F7103">
        <v>556509</v>
      </c>
      <c r="G7103" t="s">
        <v>32670</v>
      </c>
    </row>
    <row r="7104" spans="1:7" x14ac:dyDescent="0.25">
      <c r="A7104" t="s">
        <v>27</v>
      </c>
      <c r="B7104" t="s">
        <v>206</v>
      </c>
      <c r="C7104" t="s">
        <v>205</v>
      </c>
      <c r="D7104" t="s">
        <v>204</v>
      </c>
      <c r="E7104" s="1">
        <v>44945</v>
      </c>
      <c r="F7104">
        <v>630527</v>
      </c>
      <c r="G7104" t="s">
        <v>42524</v>
      </c>
    </row>
    <row r="7105" spans="1:7" x14ac:dyDescent="0.25">
      <c r="A7105" t="s">
        <v>27</v>
      </c>
      <c r="B7105" t="s">
        <v>21140</v>
      </c>
      <c r="C7105" t="s">
        <v>22122</v>
      </c>
      <c r="D7105" t="s">
        <v>22123</v>
      </c>
      <c r="E7105" s="1">
        <v>45055</v>
      </c>
      <c r="F7105">
        <v>638520</v>
      </c>
      <c r="G7105" t="s">
        <v>43347</v>
      </c>
    </row>
    <row r="7106" spans="1:7" x14ac:dyDescent="0.25">
      <c r="A7106" t="s">
        <v>27</v>
      </c>
      <c r="B7106" t="s">
        <v>801</v>
      </c>
      <c r="C7106" t="s">
        <v>5865</v>
      </c>
      <c r="D7106" t="s">
        <v>5864</v>
      </c>
      <c r="E7106" s="1">
        <v>43619</v>
      </c>
      <c r="F7106">
        <v>144612</v>
      </c>
      <c r="G7106" t="s">
        <v>31793</v>
      </c>
    </row>
    <row r="7107" spans="1:7" x14ac:dyDescent="0.25">
      <c r="A7107" t="s">
        <v>27</v>
      </c>
      <c r="B7107" t="s">
        <v>8835</v>
      </c>
      <c r="C7107" t="s">
        <v>8836</v>
      </c>
      <c r="D7107" t="s">
        <v>8837</v>
      </c>
      <c r="E7107" s="1">
        <v>43973</v>
      </c>
      <c r="F7107">
        <v>568246</v>
      </c>
      <c r="G7107" t="s">
        <v>35112</v>
      </c>
    </row>
    <row r="7108" spans="1:7" x14ac:dyDescent="0.25">
      <c r="A7108" t="s">
        <v>27</v>
      </c>
      <c r="B7108" t="s">
        <v>341</v>
      </c>
      <c r="C7108" t="s">
        <v>16637</v>
      </c>
      <c r="D7108" t="s">
        <v>16638</v>
      </c>
      <c r="E7108" s="1">
        <v>44700</v>
      </c>
      <c r="F7108">
        <v>617890</v>
      </c>
      <c r="G7108" t="s">
        <v>40431</v>
      </c>
    </row>
    <row r="7109" spans="1:7" x14ac:dyDescent="0.25">
      <c r="A7109" t="s">
        <v>27</v>
      </c>
      <c r="B7109" t="s">
        <v>21140</v>
      </c>
      <c r="C7109" t="s">
        <v>21141</v>
      </c>
      <c r="D7109" t="s">
        <v>21142</v>
      </c>
      <c r="E7109" s="1">
        <v>45055</v>
      </c>
      <c r="F7109">
        <v>638521</v>
      </c>
      <c r="G7109" t="s">
        <v>43346</v>
      </c>
    </row>
    <row r="7110" spans="1:7" x14ac:dyDescent="0.25">
      <c r="A7110" t="s">
        <v>27</v>
      </c>
      <c r="B7110" t="s">
        <v>605</v>
      </c>
      <c r="C7110" t="s">
        <v>7738</v>
      </c>
      <c r="D7110" t="s">
        <v>7737</v>
      </c>
      <c r="E7110" s="1">
        <v>43623</v>
      </c>
      <c r="F7110">
        <v>554250</v>
      </c>
      <c r="G7110" t="s">
        <v>31860</v>
      </c>
    </row>
    <row r="7111" spans="1:7" x14ac:dyDescent="0.25">
      <c r="A7111" t="s">
        <v>27</v>
      </c>
      <c r="B7111" t="s">
        <v>515</v>
      </c>
      <c r="C7111" t="s">
        <v>5921</v>
      </c>
      <c r="D7111" t="s">
        <v>5420</v>
      </c>
      <c r="E7111" s="1">
        <v>43973</v>
      </c>
      <c r="F7111">
        <v>568247</v>
      </c>
      <c r="G7111" t="s">
        <v>35111</v>
      </c>
    </row>
    <row r="7112" spans="1:7" x14ac:dyDescent="0.25">
      <c r="A7112" t="s">
        <v>27</v>
      </c>
      <c r="B7112" t="s">
        <v>688</v>
      </c>
      <c r="C7112" t="s">
        <v>8838</v>
      </c>
      <c r="D7112" t="s">
        <v>5968</v>
      </c>
      <c r="E7112" s="1">
        <v>43979</v>
      </c>
      <c r="F7112">
        <v>572589</v>
      </c>
      <c r="G7112" t="s">
        <v>35122</v>
      </c>
    </row>
    <row r="7113" spans="1:7" x14ac:dyDescent="0.25">
      <c r="A7113" t="s">
        <v>27</v>
      </c>
      <c r="B7113" t="s">
        <v>341</v>
      </c>
      <c r="C7113" t="s">
        <v>19081</v>
      </c>
      <c r="D7113" t="s">
        <v>19082</v>
      </c>
      <c r="E7113" s="1">
        <v>44700</v>
      </c>
      <c r="F7113">
        <v>617892</v>
      </c>
      <c r="G7113" t="s">
        <v>40430</v>
      </c>
    </row>
    <row r="7114" spans="1:7" x14ac:dyDescent="0.25">
      <c r="A7114" t="s">
        <v>27</v>
      </c>
      <c r="B7114" t="s">
        <v>21140</v>
      </c>
      <c r="C7114" t="s">
        <v>25940</v>
      </c>
      <c r="D7114" t="s">
        <v>25941</v>
      </c>
      <c r="E7114" s="1">
        <v>45190</v>
      </c>
      <c r="F7114">
        <v>649061</v>
      </c>
      <c r="G7114" t="s">
        <v>29331</v>
      </c>
    </row>
    <row r="7115" spans="1:7" x14ac:dyDescent="0.25">
      <c r="A7115" t="s">
        <v>27</v>
      </c>
      <c r="B7115" t="s">
        <v>2935</v>
      </c>
      <c r="C7115" t="s">
        <v>2934</v>
      </c>
      <c r="D7115" t="s">
        <v>2933</v>
      </c>
      <c r="E7115" s="1">
        <v>43979</v>
      </c>
      <c r="F7115">
        <v>572590</v>
      </c>
      <c r="G7115" t="s">
        <v>35121</v>
      </c>
    </row>
    <row r="7116" spans="1:7" x14ac:dyDescent="0.25">
      <c r="A7116" t="s">
        <v>27</v>
      </c>
      <c r="B7116" t="s">
        <v>1499</v>
      </c>
      <c r="C7116" t="s">
        <v>17380</v>
      </c>
      <c r="D7116" t="s">
        <v>17381</v>
      </c>
      <c r="E7116" s="1">
        <v>44593</v>
      </c>
      <c r="F7116">
        <v>611910</v>
      </c>
      <c r="G7116" t="s">
        <v>39433</v>
      </c>
    </row>
    <row r="7117" spans="1:7" x14ac:dyDescent="0.25">
      <c r="A7117" t="s">
        <v>27</v>
      </c>
      <c r="B7117" t="s">
        <v>21140</v>
      </c>
      <c r="C7117" t="s">
        <v>26694</v>
      </c>
      <c r="D7117" t="s">
        <v>26695</v>
      </c>
      <c r="E7117" s="1">
        <v>45190</v>
      </c>
      <c r="F7117">
        <v>649060</v>
      </c>
      <c r="G7117" t="s">
        <v>29332</v>
      </c>
    </row>
    <row r="7118" spans="1:7" x14ac:dyDescent="0.25">
      <c r="A7118" t="s">
        <v>27</v>
      </c>
      <c r="B7118" t="s">
        <v>554</v>
      </c>
      <c r="C7118" t="s">
        <v>4599</v>
      </c>
      <c r="D7118" t="s">
        <v>4598</v>
      </c>
      <c r="E7118" s="1">
        <v>43698</v>
      </c>
      <c r="F7118">
        <v>556512</v>
      </c>
      <c r="G7118" t="s">
        <v>32669</v>
      </c>
    </row>
    <row r="7119" spans="1:7" x14ac:dyDescent="0.25">
      <c r="A7119" t="s">
        <v>27</v>
      </c>
      <c r="B7119" t="s">
        <v>356</v>
      </c>
      <c r="C7119" t="s">
        <v>20973</v>
      </c>
      <c r="D7119" t="s">
        <v>20974</v>
      </c>
      <c r="E7119" s="1">
        <v>44945</v>
      </c>
      <c r="F7119">
        <v>630531</v>
      </c>
      <c r="G7119" t="s">
        <v>42523</v>
      </c>
    </row>
    <row r="7120" spans="1:7" x14ac:dyDescent="0.25">
      <c r="A7120" t="s">
        <v>27</v>
      </c>
      <c r="B7120" t="s">
        <v>1096</v>
      </c>
      <c r="C7120" t="s">
        <v>1095</v>
      </c>
      <c r="D7120" t="s">
        <v>18031</v>
      </c>
      <c r="E7120" s="1">
        <v>45057</v>
      </c>
      <c r="F7120">
        <v>639925</v>
      </c>
      <c r="G7120" t="s">
        <v>43390</v>
      </c>
    </row>
    <row r="7121" spans="1:7" x14ac:dyDescent="0.25">
      <c r="A7121" t="s">
        <v>27</v>
      </c>
      <c r="B7121" t="s">
        <v>12989</v>
      </c>
      <c r="C7121" t="s">
        <v>25594</v>
      </c>
      <c r="D7121" t="s">
        <v>25595</v>
      </c>
      <c r="E7121" s="1">
        <v>45195</v>
      </c>
      <c r="F7121">
        <v>648735</v>
      </c>
      <c r="G7121" t="s">
        <v>29333</v>
      </c>
    </row>
    <row r="7122" spans="1:7" x14ac:dyDescent="0.25">
      <c r="A7122" t="s">
        <v>27</v>
      </c>
      <c r="B7122" t="s">
        <v>688</v>
      </c>
      <c r="C7122" t="s">
        <v>17322</v>
      </c>
      <c r="D7122" t="s">
        <v>5029</v>
      </c>
      <c r="E7122" s="1">
        <v>44701</v>
      </c>
      <c r="F7122">
        <v>619330</v>
      </c>
      <c r="G7122" t="s">
        <v>40440</v>
      </c>
    </row>
    <row r="7123" spans="1:7" x14ac:dyDescent="0.25">
      <c r="A7123" t="s">
        <v>27</v>
      </c>
      <c r="B7123" t="s">
        <v>1096</v>
      </c>
      <c r="C7123" t="s">
        <v>1834</v>
      </c>
      <c r="D7123" t="s">
        <v>1833</v>
      </c>
      <c r="E7123" s="1">
        <v>45198</v>
      </c>
      <c r="F7123">
        <v>649672</v>
      </c>
      <c r="G7123" t="s">
        <v>29334</v>
      </c>
    </row>
    <row r="7124" spans="1:7" x14ac:dyDescent="0.25">
      <c r="A7124" t="s">
        <v>27</v>
      </c>
      <c r="B7124" t="s">
        <v>13171</v>
      </c>
      <c r="C7124" t="s">
        <v>21361</v>
      </c>
      <c r="D7124" t="s">
        <v>21362</v>
      </c>
      <c r="E7124" s="1">
        <v>45056</v>
      </c>
      <c r="F7124">
        <v>639911</v>
      </c>
      <c r="G7124" t="s">
        <v>43370</v>
      </c>
    </row>
    <row r="7125" spans="1:7" x14ac:dyDescent="0.25">
      <c r="A7125" t="s">
        <v>27</v>
      </c>
      <c r="B7125" t="s">
        <v>688</v>
      </c>
      <c r="C7125" t="s">
        <v>18873</v>
      </c>
      <c r="D7125" t="s">
        <v>18874</v>
      </c>
      <c r="E7125" s="1">
        <v>44697</v>
      </c>
      <c r="F7125">
        <v>616861</v>
      </c>
      <c r="G7125" t="s">
        <v>40383</v>
      </c>
    </row>
    <row r="7126" spans="1:7" x14ac:dyDescent="0.25">
      <c r="A7126" t="s">
        <v>27</v>
      </c>
      <c r="B7126" t="s">
        <v>1394</v>
      </c>
      <c r="C7126" t="s">
        <v>23663</v>
      </c>
      <c r="D7126" t="s">
        <v>23664</v>
      </c>
      <c r="E7126" s="1">
        <v>45127</v>
      </c>
      <c r="F7126">
        <v>643749</v>
      </c>
      <c r="G7126" t="s">
        <v>29335</v>
      </c>
    </row>
    <row r="7127" spans="1:7" x14ac:dyDescent="0.25">
      <c r="A7127" t="s">
        <v>27</v>
      </c>
      <c r="B7127" t="s">
        <v>2602</v>
      </c>
      <c r="C7127" t="s">
        <v>8755</v>
      </c>
      <c r="D7127" t="s">
        <v>8754</v>
      </c>
      <c r="E7127" s="1">
        <v>43622</v>
      </c>
      <c r="F7127">
        <v>549646</v>
      </c>
      <c r="G7127" t="s">
        <v>31843</v>
      </c>
    </row>
    <row r="7128" spans="1:7" x14ac:dyDescent="0.25">
      <c r="A7128" t="s">
        <v>27</v>
      </c>
      <c r="B7128" t="s">
        <v>2602</v>
      </c>
      <c r="C7128" t="s">
        <v>8310</v>
      </c>
      <c r="D7128" t="s">
        <v>6065</v>
      </c>
      <c r="E7128" s="1">
        <v>43622</v>
      </c>
      <c r="F7128">
        <v>549647</v>
      </c>
      <c r="G7128" t="s">
        <v>31842</v>
      </c>
    </row>
    <row r="7129" spans="1:7" x14ac:dyDescent="0.25">
      <c r="A7129" t="s">
        <v>27</v>
      </c>
      <c r="B7129" t="s">
        <v>688</v>
      </c>
      <c r="C7129" t="s">
        <v>20099</v>
      </c>
      <c r="D7129" t="s">
        <v>20100</v>
      </c>
      <c r="E7129" s="1">
        <v>44699</v>
      </c>
      <c r="F7129">
        <v>619322</v>
      </c>
      <c r="G7129" t="s">
        <v>40417</v>
      </c>
    </row>
    <row r="7130" spans="1:7" x14ac:dyDescent="0.25">
      <c r="A7130" t="s">
        <v>27</v>
      </c>
      <c r="B7130" t="s">
        <v>12989</v>
      </c>
      <c r="C7130" t="s">
        <v>26490</v>
      </c>
      <c r="D7130" t="s">
        <v>11797</v>
      </c>
      <c r="E7130" s="1">
        <v>45209</v>
      </c>
      <c r="F7130">
        <v>649690</v>
      </c>
      <c r="G7130" t="s">
        <v>29336</v>
      </c>
    </row>
    <row r="7131" spans="1:7" x14ac:dyDescent="0.25">
      <c r="A7131" t="s">
        <v>27</v>
      </c>
      <c r="B7131" t="s">
        <v>2602</v>
      </c>
      <c r="C7131" t="s">
        <v>5800</v>
      </c>
      <c r="D7131" t="s">
        <v>5799</v>
      </c>
      <c r="E7131" s="1">
        <v>43622</v>
      </c>
      <c r="F7131">
        <v>549648</v>
      </c>
      <c r="G7131" t="s">
        <v>31841</v>
      </c>
    </row>
    <row r="7132" spans="1:7" x14ac:dyDescent="0.25">
      <c r="A7132" t="s">
        <v>27</v>
      </c>
      <c r="B7132" t="s">
        <v>688</v>
      </c>
      <c r="C7132" t="s">
        <v>15882</v>
      </c>
      <c r="D7132" t="s">
        <v>15883</v>
      </c>
      <c r="E7132" s="1">
        <v>44699</v>
      </c>
      <c r="F7132">
        <v>619320</v>
      </c>
      <c r="G7132" t="s">
        <v>40416</v>
      </c>
    </row>
    <row r="7133" spans="1:7" x14ac:dyDescent="0.25">
      <c r="A7133" t="s">
        <v>27</v>
      </c>
      <c r="B7133" t="s">
        <v>442</v>
      </c>
      <c r="C7133" t="s">
        <v>6728</v>
      </c>
      <c r="D7133" t="s">
        <v>6727</v>
      </c>
      <c r="E7133" s="1">
        <v>44196</v>
      </c>
      <c r="F7133">
        <v>574120</v>
      </c>
      <c r="G7133" t="s">
        <v>30341</v>
      </c>
    </row>
    <row r="7134" spans="1:7" x14ac:dyDescent="0.25">
      <c r="A7134" t="s">
        <v>27</v>
      </c>
      <c r="B7134" t="s">
        <v>688</v>
      </c>
      <c r="C7134" t="s">
        <v>16735</v>
      </c>
      <c r="D7134" t="s">
        <v>16736</v>
      </c>
      <c r="E7134" s="1">
        <v>44700</v>
      </c>
      <c r="F7134">
        <v>619329</v>
      </c>
      <c r="G7134" t="s">
        <v>40429</v>
      </c>
    </row>
    <row r="7135" spans="1:7" x14ac:dyDescent="0.25">
      <c r="A7135" t="s">
        <v>27</v>
      </c>
      <c r="B7135" t="s">
        <v>1096</v>
      </c>
      <c r="C7135" t="s">
        <v>15419</v>
      </c>
      <c r="D7135" t="s">
        <v>15420</v>
      </c>
      <c r="E7135" s="1">
        <v>45127</v>
      </c>
      <c r="F7135">
        <v>645210</v>
      </c>
      <c r="G7135" t="s">
        <v>44006</v>
      </c>
    </row>
    <row r="7136" spans="1:7" x14ac:dyDescent="0.25">
      <c r="A7136" t="s">
        <v>27</v>
      </c>
      <c r="B7136" t="s">
        <v>688</v>
      </c>
      <c r="C7136" t="s">
        <v>15948</v>
      </c>
      <c r="D7136" t="s">
        <v>15949</v>
      </c>
      <c r="E7136" s="1">
        <v>44697</v>
      </c>
      <c r="F7136">
        <v>616858</v>
      </c>
      <c r="G7136" t="s">
        <v>40382</v>
      </c>
    </row>
    <row r="7137" spans="1:7" x14ac:dyDescent="0.25">
      <c r="A7137" t="s">
        <v>27</v>
      </c>
      <c r="B7137" t="s">
        <v>688</v>
      </c>
      <c r="C7137" t="s">
        <v>19917</v>
      </c>
      <c r="D7137" t="s">
        <v>19918</v>
      </c>
      <c r="E7137" s="1">
        <v>44698</v>
      </c>
      <c r="F7137">
        <v>619314</v>
      </c>
      <c r="G7137" t="s">
        <v>40398</v>
      </c>
    </row>
    <row r="7138" spans="1:7" x14ac:dyDescent="0.25">
      <c r="A7138" t="s">
        <v>27</v>
      </c>
      <c r="B7138" t="s">
        <v>1096</v>
      </c>
      <c r="C7138" t="s">
        <v>23499</v>
      </c>
      <c r="D7138" t="s">
        <v>23500</v>
      </c>
      <c r="E7138" s="1">
        <v>45128</v>
      </c>
      <c r="F7138">
        <v>646007</v>
      </c>
      <c r="G7138" t="s">
        <v>29337</v>
      </c>
    </row>
    <row r="7139" spans="1:7" x14ac:dyDescent="0.25">
      <c r="A7139" t="s">
        <v>27</v>
      </c>
      <c r="B7139" t="s">
        <v>17450</v>
      </c>
      <c r="C7139" t="s">
        <v>17451</v>
      </c>
      <c r="D7139" t="s">
        <v>12553</v>
      </c>
      <c r="E7139" s="1">
        <v>44704</v>
      </c>
      <c r="F7139">
        <v>617894</v>
      </c>
      <c r="G7139" t="s">
        <v>40447</v>
      </c>
    </row>
    <row r="7140" spans="1:7" x14ac:dyDescent="0.25">
      <c r="A7140" t="s">
        <v>27</v>
      </c>
      <c r="B7140" t="s">
        <v>22514</v>
      </c>
      <c r="C7140" t="s">
        <v>22515</v>
      </c>
      <c r="D7140" t="s">
        <v>22516</v>
      </c>
      <c r="E7140" s="1">
        <v>44985</v>
      </c>
      <c r="F7140">
        <v>633647</v>
      </c>
      <c r="G7140" t="s">
        <v>42721</v>
      </c>
    </row>
    <row r="7141" spans="1:7" x14ac:dyDescent="0.25">
      <c r="A7141" t="s">
        <v>27</v>
      </c>
      <c r="B7141" t="s">
        <v>21140</v>
      </c>
      <c r="C7141" t="s">
        <v>21716</v>
      </c>
      <c r="D7141" t="s">
        <v>21717</v>
      </c>
      <c r="E7141" s="1">
        <v>45057</v>
      </c>
      <c r="F7141">
        <v>638527</v>
      </c>
      <c r="G7141" t="s">
        <v>29338</v>
      </c>
    </row>
    <row r="7142" spans="1:7" x14ac:dyDescent="0.25">
      <c r="A7142" t="s">
        <v>27</v>
      </c>
      <c r="B7142" t="s">
        <v>337</v>
      </c>
      <c r="C7142" t="s">
        <v>11922</v>
      </c>
      <c r="D7142" t="s">
        <v>11923</v>
      </c>
      <c r="E7142" s="1">
        <v>44316</v>
      </c>
      <c r="F7142">
        <v>593192</v>
      </c>
      <c r="G7142" t="s">
        <v>37325</v>
      </c>
    </row>
    <row r="7143" spans="1:7" x14ac:dyDescent="0.25">
      <c r="A7143" t="s">
        <v>27</v>
      </c>
      <c r="B7143" t="s">
        <v>337</v>
      </c>
      <c r="C7143" t="s">
        <v>11714</v>
      </c>
      <c r="D7143" t="s">
        <v>11715</v>
      </c>
      <c r="E7143" s="1">
        <v>44316</v>
      </c>
      <c r="F7143">
        <v>593193</v>
      </c>
      <c r="G7143" t="s">
        <v>37324</v>
      </c>
    </row>
    <row r="7144" spans="1:7" x14ac:dyDescent="0.25">
      <c r="A7144" t="s">
        <v>27</v>
      </c>
      <c r="B7144" t="s">
        <v>13460</v>
      </c>
      <c r="C7144" t="s">
        <v>18207</v>
      </c>
      <c r="D7144" t="s">
        <v>18208</v>
      </c>
      <c r="E7144" s="1">
        <v>44705</v>
      </c>
      <c r="F7144">
        <v>617902</v>
      </c>
      <c r="G7144" t="s">
        <v>40456</v>
      </c>
    </row>
    <row r="7145" spans="1:7" x14ac:dyDescent="0.25">
      <c r="A7145" t="s">
        <v>27</v>
      </c>
      <c r="B7145" t="s">
        <v>442</v>
      </c>
      <c r="C7145" t="s">
        <v>26035</v>
      </c>
      <c r="D7145" t="s">
        <v>26036</v>
      </c>
      <c r="E7145" s="1">
        <v>45198</v>
      </c>
      <c r="F7145">
        <v>649674</v>
      </c>
      <c r="G7145" t="s">
        <v>29339</v>
      </c>
    </row>
    <row r="7146" spans="1:7" x14ac:dyDescent="0.25">
      <c r="A7146" t="s">
        <v>27</v>
      </c>
      <c r="B7146" t="s">
        <v>13460</v>
      </c>
      <c r="C7146" t="s">
        <v>13461</v>
      </c>
      <c r="D7146" t="s">
        <v>13462</v>
      </c>
      <c r="E7146" s="1">
        <v>44706</v>
      </c>
      <c r="F7146">
        <v>617907</v>
      </c>
      <c r="G7146" t="s">
        <v>40471</v>
      </c>
    </row>
    <row r="7147" spans="1:7" x14ac:dyDescent="0.25">
      <c r="A7147" t="s">
        <v>27</v>
      </c>
      <c r="B7147" t="s">
        <v>442</v>
      </c>
      <c r="C7147" t="s">
        <v>26518</v>
      </c>
      <c r="D7147" t="s">
        <v>26519</v>
      </c>
      <c r="E7147" s="1">
        <v>45198</v>
      </c>
      <c r="F7147">
        <v>648740</v>
      </c>
      <c r="G7147" t="s">
        <v>29340</v>
      </c>
    </row>
    <row r="7148" spans="1:7" x14ac:dyDescent="0.25">
      <c r="A7148" t="s">
        <v>27</v>
      </c>
      <c r="B7148" t="s">
        <v>17450</v>
      </c>
      <c r="C7148" t="s">
        <v>20862</v>
      </c>
      <c r="D7148" t="s">
        <v>20863</v>
      </c>
      <c r="E7148" s="1">
        <v>44985</v>
      </c>
      <c r="F7148">
        <v>633648</v>
      </c>
      <c r="G7148" t="s">
        <v>42720</v>
      </c>
    </row>
    <row r="7149" spans="1:7" x14ac:dyDescent="0.25">
      <c r="A7149" t="s">
        <v>27</v>
      </c>
      <c r="B7149" t="s">
        <v>13460</v>
      </c>
      <c r="C7149" t="s">
        <v>16547</v>
      </c>
      <c r="D7149" t="s">
        <v>12544</v>
      </c>
      <c r="E7149" s="1">
        <v>44707</v>
      </c>
      <c r="F7149">
        <v>617908</v>
      </c>
      <c r="G7149" t="s">
        <v>40487</v>
      </c>
    </row>
    <row r="7150" spans="1:7" x14ac:dyDescent="0.25">
      <c r="A7150" t="s">
        <v>27</v>
      </c>
      <c r="B7150" t="s">
        <v>356</v>
      </c>
      <c r="C7150" t="s">
        <v>12143</v>
      </c>
      <c r="D7150" t="s">
        <v>11008</v>
      </c>
      <c r="E7150" s="1">
        <v>44319</v>
      </c>
      <c r="F7150">
        <v>592613</v>
      </c>
      <c r="G7150" t="s">
        <v>37331</v>
      </c>
    </row>
    <row r="7151" spans="1:7" x14ac:dyDescent="0.25">
      <c r="A7151" t="s">
        <v>27</v>
      </c>
      <c r="B7151" t="s">
        <v>442</v>
      </c>
      <c r="C7151" t="s">
        <v>5611</v>
      </c>
      <c r="D7151" t="s">
        <v>5610</v>
      </c>
      <c r="E7151" s="1">
        <v>43994</v>
      </c>
      <c r="F7151">
        <v>572884</v>
      </c>
      <c r="G7151" t="s">
        <v>35150</v>
      </c>
    </row>
    <row r="7152" spans="1:7" x14ac:dyDescent="0.25">
      <c r="A7152" t="s">
        <v>27</v>
      </c>
      <c r="B7152" t="s">
        <v>21184</v>
      </c>
      <c r="C7152" t="s">
        <v>21185</v>
      </c>
      <c r="D7152" t="s">
        <v>21186</v>
      </c>
      <c r="E7152" s="1">
        <v>44985</v>
      </c>
      <c r="F7152">
        <v>633649</v>
      </c>
      <c r="G7152" t="s">
        <v>42719</v>
      </c>
    </row>
    <row r="7153" spans="1:7" x14ac:dyDescent="0.25">
      <c r="A7153" t="s">
        <v>27</v>
      </c>
      <c r="B7153" t="s">
        <v>8890</v>
      </c>
      <c r="C7153" t="s">
        <v>8891</v>
      </c>
      <c r="D7153" t="s">
        <v>8892</v>
      </c>
      <c r="E7153" s="1">
        <v>43979</v>
      </c>
      <c r="F7153">
        <v>572651</v>
      </c>
      <c r="G7153" t="s">
        <v>35120</v>
      </c>
    </row>
    <row r="7154" spans="1:7" x14ac:dyDescent="0.25">
      <c r="A7154" t="s">
        <v>27</v>
      </c>
      <c r="B7154" t="s">
        <v>605</v>
      </c>
      <c r="C7154" t="s">
        <v>5765</v>
      </c>
      <c r="D7154" t="s">
        <v>5420</v>
      </c>
      <c r="E7154" s="1">
        <v>43979</v>
      </c>
      <c r="F7154">
        <v>572635</v>
      </c>
      <c r="G7154" t="s">
        <v>35119</v>
      </c>
    </row>
    <row r="7155" spans="1:7" x14ac:dyDescent="0.25">
      <c r="A7155" t="s">
        <v>27</v>
      </c>
      <c r="B7155" t="s">
        <v>24666</v>
      </c>
      <c r="C7155" t="s">
        <v>24667</v>
      </c>
      <c r="D7155" t="s">
        <v>24668</v>
      </c>
      <c r="E7155" s="1">
        <v>45198</v>
      </c>
      <c r="F7155">
        <v>649673</v>
      </c>
      <c r="G7155" t="s">
        <v>29341</v>
      </c>
    </row>
    <row r="7156" spans="1:7" x14ac:dyDescent="0.25">
      <c r="A7156" t="s">
        <v>27</v>
      </c>
      <c r="B7156" t="s">
        <v>14282</v>
      </c>
      <c r="C7156" t="s">
        <v>16518</v>
      </c>
      <c r="D7156" t="s">
        <v>16519</v>
      </c>
      <c r="E7156" s="1">
        <v>44706</v>
      </c>
      <c r="F7156">
        <v>617633</v>
      </c>
      <c r="G7156" t="s">
        <v>40470</v>
      </c>
    </row>
    <row r="7157" spans="1:7" x14ac:dyDescent="0.25">
      <c r="A7157" t="s">
        <v>27</v>
      </c>
      <c r="B7157" t="s">
        <v>24666</v>
      </c>
      <c r="C7157" t="s">
        <v>25520</v>
      </c>
      <c r="D7157" t="s">
        <v>25521</v>
      </c>
      <c r="E7157" s="1">
        <v>45195</v>
      </c>
      <c r="F7157">
        <v>648737</v>
      </c>
      <c r="G7157" t="s">
        <v>29342</v>
      </c>
    </row>
    <row r="7158" spans="1:7" x14ac:dyDescent="0.25">
      <c r="A7158" t="s">
        <v>27</v>
      </c>
      <c r="B7158" t="s">
        <v>475</v>
      </c>
      <c r="C7158" t="s">
        <v>17210</v>
      </c>
      <c r="D7158" t="s">
        <v>17211</v>
      </c>
      <c r="E7158" s="1">
        <v>44707</v>
      </c>
      <c r="F7158">
        <v>620609</v>
      </c>
      <c r="G7158" t="s">
        <v>40486</v>
      </c>
    </row>
    <row r="7159" spans="1:7" x14ac:dyDescent="0.25">
      <c r="A7159" t="s">
        <v>27</v>
      </c>
      <c r="B7159" t="s">
        <v>21098</v>
      </c>
      <c r="C7159" t="s">
        <v>21099</v>
      </c>
      <c r="D7159" t="s">
        <v>21100</v>
      </c>
      <c r="E7159" s="1">
        <v>45056</v>
      </c>
      <c r="F7159">
        <v>637577</v>
      </c>
      <c r="G7159" t="s">
        <v>29343</v>
      </c>
    </row>
    <row r="7160" spans="1:7" x14ac:dyDescent="0.25">
      <c r="A7160" t="s">
        <v>27</v>
      </c>
      <c r="B7160" t="s">
        <v>21098</v>
      </c>
      <c r="C7160" t="s">
        <v>21099</v>
      </c>
      <c r="D7160" t="s">
        <v>21100</v>
      </c>
      <c r="E7160" s="1">
        <v>45174</v>
      </c>
      <c r="F7160">
        <v>649040</v>
      </c>
      <c r="G7160" t="s">
        <v>29343</v>
      </c>
    </row>
    <row r="7161" spans="1:7" x14ac:dyDescent="0.25">
      <c r="A7161" t="s">
        <v>27</v>
      </c>
      <c r="B7161" t="s">
        <v>21665</v>
      </c>
      <c r="C7161" t="s">
        <v>21666</v>
      </c>
      <c r="D7161" t="s">
        <v>21667</v>
      </c>
      <c r="E7161" s="1">
        <v>44993</v>
      </c>
      <c r="F7161">
        <v>637505</v>
      </c>
      <c r="G7161" t="s">
        <v>42783</v>
      </c>
    </row>
    <row r="7162" spans="1:7" x14ac:dyDescent="0.25">
      <c r="A7162" t="s">
        <v>27</v>
      </c>
      <c r="B7162" t="s">
        <v>12696</v>
      </c>
      <c r="C7162" t="s">
        <v>22095</v>
      </c>
      <c r="D7162" t="s">
        <v>22096</v>
      </c>
      <c r="E7162" s="1">
        <v>45057</v>
      </c>
      <c r="F7162">
        <v>637578</v>
      </c>
      <c r="G7162" t="s">
        <v>43389</v>
      </c>
    </row>
    <row r="7163" spans="1:7" x14ac:dyDescent="0.25">
      <c r="A7163" t="s">
        <v>27</v>
      </c>
      <c r="B7163" t="s">
        <v>9116</v>
      </c>
      <c r="C7163" t="s">
        <v>19192</v>
      </c>
      <c r="D7163" t="s">
        <v>16763</v>
      </c>
      <c r="E7163" s="1">
        <v>44706</v>
      </c>
      <c r="F7163">
        <v>619338</v>
      </c>
      <c r="G7163" t="s">
        <v>40469</v>
      </c>
    </row>
    <row r="7164" spans="1:7" x14ac:dyDescent="0.25">
      <c r="A7164" t="s">
        <v>27</v>
      </c>
      <c r="B7164" t="s">
        <v>1827</v>
      </c>
      <c r="C7164" t="s">
        <v>21385</v>
      </c>
      <c r="D7164" t="s">
        <v>16620</v>
      </c>
      <c r="E7164" s="1">
        <v>44985</v>
      </c>
      <c r="F7164">
        <v>633651</v>
      </c>
      <c r="G7164" t="s">
        <v>42718</v>
      </c>
    </row>
    <row r="7165" spans="1:7" x14ac:dyDescent="0.25">
      <c r="A7165" t="s">
        <v>27</v>
      </c>
      <c r="B7165" t="s">
        <v>442</v>
      </c>
      <c r="C7165" t="s">
        <v>3299</v>
      </c>
      <c r="D7165" t="s">
        <v>80</v>
      </c>
      <c r="E7165" s="1">
        <v>43643</v>
      </c>
      <c r="F7165">
        <v>549649</v>
      </c>
      <c r="G7165" t="s">
        <v>32052</v>
      </c>
    </row>
    <row r="7166" spans="1:7" x14ac:dyDescent="0.25">
      <c r="A7166" t="s">
        <v>27</v>
      </c>
      <c r="B7166" t="s">
        <v>442</v>
      </c>
      <c r="C7166" t="s">
        <v>3299</v>
      </c>
      <c r="D7166" t="s">
        <v>80</v>
      </c>
      <c r="E7166" s="1">
        <v>44139</v>
      </c>
      <c r="F7166">
        <v>580844</v>
      </c>
      <c r="G7166" t="s">
        <v>35779</v>
      </c>
    </row>
    <row r="7167" spans="1:7" x14ac:dyDescent="0.25">
      <c r="A7167" t="s">
        <v>27</v>
      </c>
      <c r="B7167" t="s">
        <v>4868</v>
      </c>
      <c r="C7167" t="s">
        <v>4867</v>
      </c>
      <c r="D7167" t="s">
        <v>4866</v>
      </c>
      <c r="E7167" s="1">
        <v>43922</v>
      </c>
      <c r="F7167">
        <v>574086</v>
      </c>
      <c r="G7167" t="s">
        <v>34926</v>
      </c>
    </row>
    <row r="7168" spans="1:7" x14ac:dyDescent="0.25">
      <c r="A7168" t="s">
        <v>27</v>
      </c>
      <c r="B7168" t="s">
        <v>2422</v>
      </c>
      <c r="C7168" t="s">
        <v>18785</v>
      </c>
      <c r="D7168" t="s">
        <v>2947</v>
      </c>
      <c r="E7168" s="1">
        <v>44714</v>
      </c>
      <c r="F7168">
        <v>617922</v>
      </c>
      <c r="G7168" t="s">
        <v>40537</v>
      </c>
    </row>
    <row r="7169" spans="1:7" x14ac:dyDescent="0.25">
      <c r="A7169" t="s">
        <v>27</v>
      </c>
      <c r="B7169" t="s">
        <v>392</v>
      </c>
      <c r="C7169" t="s">
        <v>4959</v>
      </c>
      <c r="D7169" t="s">
        <v>4866</v>
      </c>
      <c r="E7169" s="1">
        <v>43888</v>
      </c>
      <c r="F7169">
        <v>568193</v>
      </c>
      <c r="G7169" t="s">
        <v>34492</v>
      </c>
    </row>
    <row r="7170" spans="1:7" x14ac:dyDescent="0.25">
      <c r="A7170" t="s">
        <v>27</v>
      </c>
      <c r="B7170" t="s">
        <v>515</v>
      </c>
      <c r="C7170" t="s">
        <v>5996</v>
      </c>
      <c r="D7170" t="s">
        <v>5897</v>
      </c>
      <c r="E7170" s="1">
        <v>43627</v>
      </c>
      <c r="F7170">
        <v>554254</v>
      </c>
      <c r="G7170" t="s">
        <v>31887</v>
      </c>
    </row>
    <row r="7171" spans="1:7" x14ac:dyDescent="0.25">
      <c r="A7171" t="s">
        <v>27</v>
      </c>
      <c r="B7171" t="s">
        <v>356</v>
      </c>
      <c r="C7171" t="s">
        <v>20892</v>
      </c>
      <c r="D7171" t="s">
        <v>20893</v>
      </c>
      <c r="E7171" s="1">
        <v>45070</v>
      </c>
      <c r="F7171">
        <v>637063</v>
      </c>
      <c r="G7171" t="s">
        <v>43517</v>
      </c>
    </row>
    <row r="7172" spans="1:7" x14ac:dyDescent="0.25">
      <c r="A7172" t="s">
        <v>27</v>
      </c>
      <c r="B7172" t="s">
        <v>12285</v>
      </c>
      <c r="C7172" t="s">
        <v>12373</v>
      </c>
      <c r="D7172" t="s">
        <v>12374</v>
      </c>
      <c r="E7172" s="1">
        <v>44322</v>
      </c>
      <c r="F7172">
        <v>593490</v>
      </c>
      <c r="G7172" t="s">
        <v>37390</v>
      </c>
    </row>
    <row r="7173" spans="1:7" x14ac:dyDescent="0.25">
      <c r="A7173" t="s">
        <v>27</v>
      </c>
      <c r="B7173" t="s">
        <v>356</v>
      </c>
      <c r="C7173" t="s">
        <v>22032</v>
      </c>
      <c r="D7173" t="s">
        <v>22033</v>
      </c>
      <c r="E7173" s="1">
        <v>45070</v>
      </c>
      <c r="F7173">
        <v>637068</v>
      </c>
      <c r="G7173" t="s">
        <v>43516</v>
      </c>
    </row>
    <row r="7174" spans="1:7" x14ac:dyDescent="0.25">
      <c r="A7174" t="s">
        <v>27</v>
      </c>
      <c r="B7174" t="s">
        <v>12285</v>
      </c>
      <c r="C7174" t="s">
        <v>12286</v>
      </c>
      <c r="D7174" t="s">
        <v>12287</v>
      </c>
      <c r="E7174" s="1">
        <v>44322</v>
      </c>
      <c r="F7174">
        <v>593489</v>
      </c>
      <c r="G7174" t="s">
        <v>37389</v>
      </c>
    </row>
    <row r="7175" spans="1:7" x14ac:dyDescent="0.25">
      <c r="A7175" t="s">
        <v>27</v>
      </c>
      <c r="B7175" t="s">
        <v>442</v>
      </c>
      <c r="C7175" t="s">
        <v>10693</v>
      </c>
      <c r="D7175" t="s">
        <v>10694</v>
      </c>
      <c r="E7175" s="1">
        <v>44173</v>
      </c>
      <c r="F7175">
        <v>584330</v>
      </c>
      <c r="G7175" t="s">
        <v>36169</v>
      </c>
    </row>
    <row r="7176" spans="1:7" x14ac:dyDescent="0.25">
      <c r="A7176" t="s">
        <v>27</v>
      </c>
      <c r="B7176" t="s">
        <v>1394</v>
      </c>
      <c r="C7176" t="s">
        <v>4370</v>
      </c>
      <c r="D7176" t="s">
        <v>4369</v>
      </c>
      <c r="E7176" s="1">
        <v>44321</v>
      </c>
      <c r="F7176">
        <v>593491</v>
      </c>
      <c r="G7176" t="s">
        <v>37358</v>
      </c>
    </row>
    <row r="7177" spans="1:7" x14ac:dyDescent="0.25">
      <c r="A7177" t="s">
        <v>27</v>
      </c>
      <c r="B7177" t="s">
        <v>1394</v>
      </c>
      <c r="C7177" t="s">
        <v>4370</v>
      </c>
      <c r="D7177" t="s">
        <v>4369</v>
      </c>
      <c r="E7177" s="1">
        <v>44399</v>
      </c>
      <c r="F7177">
        <v>599257</v>
      </c>
      <c r="G7177" t="s">
        <v>37358</v>
      </c>
    </row>
    <row r="7178" spans="1:7" x14ac:dyDescent="0.25">
      <c r="A7178" t="s">
        <v>27</v>
      </c>
      <c r="B7178" t="s">
        <v>515</v>
      </c>
      <c r="C7178" t="s">
        <v>7428</v>
      </c>
      <c r="D7178" t="s">
        <v>7427</v>
      </c>
      <c r="E7178" s="1">
        <v>43698</v>
      </c>
      <c r="F7178">
        <v>556510</v>
      </c>
      <c r="G7178" t="s">
        <v>32668</v>
      </c>
    </row>
    <row r="7179" spans="1:7" x14ac:dyDescent="0.25">
      <c r="A7179" t="s">
        <v>27</v>
      </c>
      <c r="B7179" t="s">
        <v>13069</v>
      </c>
      <c r="C7179" t="s">
        <v>13070</v>
      </c>
      <c r="D7179" t="s">
        <v>13071</v>
      </c>
      <c r="E7179" s="1">
        <v>44400</v>
      </c>
      <c r="F7179">
        <v>596888</v>
      </c>
      <c r="G7179" t="s">
        <v>38004</v>
      </c>
    </row>
    <row r="7180" spans="1:7" x14ac:dyDescent="0.25">
      <c r="A7180" t="s">
        <v>27</v>
      </c>
      <c r="B7180" t="s">
        <v>5394</v>
      </c>
      <c r="C7180" t="s">
        <v>22739</v>
      </c>
      <c r="D7180" t="s">
        <v>22740</v>
      </c>
      <c r="E7180" s="1">
        <v>45063</v>
      </c>
      <c r="F7180">
        <v>637593</v>
      </c>
      <c r="G7180" t="s">
        <v>29344</v>
      </c>
    </row>
    <row r="7181" spans="1:7" x14ac:dyDescent="0.25">
      <c r="A7181" t="s">
        <v>27</v>
      </c>
      <c r="B7181" t="s">
        <v>5394</v>
      </c>
      <c r="C7181" t="s">
        <v>22739</v>
      </c>
      <c r="D7181" t="s">
        <v>22740</v>
      </c>
      <c r="E7181" s="1">
        <v>45174</v>
      </c>
      <c r="F7181">
        <v>649034</v>
      </c>
      <c r="G7181" t="s">
        <v>29344</v>
      </c>
    </row>
    <row r="7182" spans="1:7" x14ac:dyDescent="0.25">
      <c r="A7182" t="s">
        <v>27</v>
      </c>
      <c r="B7182" t="s">
        <v>515</v>
      </c>
      <c r="C7182" t="s">
        <v>8633</v>
      </c>
      <c r="D7182" t="s">
        <v>8632</v>
      </c>
      <c r="E7182" s="1">
        <v>43629</v>
      </c>
      <c r="F7182">
        <v>554261</v>
      </c>
      <c r="G7182" t="s">
        <v>31928</v>
      </c>
    </row>
    <row r="7183" spans="1:7" x14ac:dyDescent="0.25">
      <c r="A7183" t="s">
        <v>27</v>
      </c>
      <c r="B7183" t="s">
        <v>1394</v>
      </c>
      <c r="C7183" t="s">
        <v>1393</v>
      </c>
      <c r="D7183" t="s">
        <v>16810</v>
      </c>
      <c r="E7183" s="1">
        <v>44720</v>
      </c>
      <c r="F7183">
        <v>593301</v>
      </c>
      <c r="G7183" t="s">
        <v>40589</v>
      </c>
    </row>
    <row r="7184" spans="1:7" x14ac:dyDescent="0.25">
      <c r="A7184" t="s">
        <v>27</v>
      </c>
      <c r="B7184" t="s">
        <v>688</v>
      </c>
      <c r="C7184" t="s">
        <v>4535</v>
      </c>
      <c r="D7184" t="s">
        <v>4534</v>
      </c>
      <c r="E7184" s="1">
        <v>43627</v>
      </c>
      <c r="F7184">
        <v>54386</v>
      </c>
      <c r="G7184" t="s">
        <v>31886</v>
      </c>
    </row>
    <row r="7185" spans="1:7" x14ac:dyDescent="0.25">
      <c r="A7185" t="s">
        <v>27</v>
      </c>
      <c r="B7185" t="s">
        <v>688</v>
      </c>
      <c r="C7185" t="s">
        <v>11175</v>
      </c>
      <c r="D7185" t="s">
        <v>11176</v>
      </c>
      <c r="E7185" s="1">
        <v>44614</v>
      </c>
      <c r="F7185">
        <v>611820</v>
      </c>
      <c r="G7185" t="s">
        <v>39616</v>
      </c>
    </row>
    <row r="7186" spans="1:7" x14ac:dyDescent="0.25">
      <c r="A7186" t="s">
        <v>27</v>
      </c>
      <c r="B7186" t="s">
        <v>442</v>
      </c>
      <c r="C7186" t="s">
        <v>17411</v>
      </c>
      <c r="D7186" t="s">
        <v>17412</v>
      </c>
      <c r="E7186" s="1">
        <v>44600</v>
      </c>
      <c r="F7186">
        <v>611715</v>
      </c>
      <c r="G7186" t="s">
        <v>39479</v>
      </c>
    </row>
    <row r="7187" spans="1:7" x14ac:dyDescent="0.25">
      <c r="A7187" t="s">
        <v>27</v>
      </c>
      <c r="B7187" t="s">
        <v>5394</v>
      </c>
      <c r="C7187" t="s">
        <v>5892</v>
      </c>
      <c r="D7187" t="s">
        <v>5891</v>
      </c>
      <c r="E7187" s="1">
        <v>45064</v>
      </c>
      <c r="F7187">
        <v>637597</v>
      </c>
      <c r="G7187" t="s">
        <v>43455</v>
      </c>
    </row>
    <row r="7188" spans="1:7" x14ac:dyDescent="0.25">
      <c r="A7188" t="s">
        <v>27</v>
      </c>
      <c r="B7188" t="s">
        <v>12476</v>
      </c>
      <c r="C7188" t="s">
        <v>12477</v>
      </c>
      <c r="D7188" t="s">
        <v>12478</v>
      </c>
      <c r="E7188" s="1">
        <v>44329</v>
      </c>
      <c r="F7188">
        <v>593208</v>
      </c>
      <c r="G7188" t="s">
        <v>37449</v>
      </c>
    </row>
    <row r="7189" spans="1:7" x14ac:dyDescent="0.25">
      <c r="A7189" t="s">
        <v>27</v>
      </c>
      <c r="B7189" t="s">
        <v>1832</v>
      </c>
      <c r="C7189" t="s">
        <v>18860</v>
      </c>
      <c r="D7189" t="s">
        <v>18861</v>
      </c>
      <c r="E7189" s="1">
        <v>44720</v>
      </c>
      <c r="F7189">
        <v>603897</v>
      </c>
      <c r="G7189" t="s">
        <v>40588</v>
      </c>
    </row>
    <row r="7190" spans="1:7" x14ac:dyDescent="0.25">
      <c r="A7190" t="s">
        <v>27</v>
      </c>
      <c r="B7190" t="s">
        <v>605</v>
      </c>
      <c r="C7190" t="s">
        <v>21628</v>
      </c>
      <c r="D7190" t="s">
        <v>21629</v>
      </c>
      <c r="E7190" s="1">
        <v>45070</v>
      </c>
      <c r="F7190">
        <v>637141</v>
      </c>
      <c r="G7190" t="s">
        <v>43515</v>
      </c>
    </row>
    <row r="7191" spans="1:7" x14ac:dyDescent="0.25">
      <c r="A7191" t="s">
        <v>27</v>
      </c>
      <c r="B7191" t="s">
        <v>1832</v>
      </c>
      <c r="C7191" t="s">
        <v>16429</v>
      </c>
      <c r="D7191" t="s">
        <v>16430</v>
      </c>
      <c r="E7191" s="1">
        <v>44719</v>
      </c>
      <c r="F7191">
        <v>619345</v>
      </c>
      <c r="G7191" t="s">
        <v>40564</v>
      </c>
    </row>
    <row r="7192" spans="1:7" x14ac:dyDescent="0.25">
      <c r="A7192" t="s">
        <v>27</v>
      </c>
      <c r="B7192" t="s">
        <v>1728</v>
      </c>
      <c r="C7192" t="s">
        <v>12070</v>
      </c>
      <c r="D7192" t="s">
        <v>12071</v>
      </c>
      <c r="E7192" s="1">
        <v>45070</v>
      </c>
      <c r="F7192">
        <v>637242</v>
      </c>
      <c r="G7192" t="s">
        <v>43514</v>
      </c>
    </row>
    <row r="7193" spans="1:7" x14ac:dyDescent="0.25">
      <c r="A7193" t="s">
        <v>27</v>
      </c>
      <c r="B7193" t="s">
        <v>442</v>
      </c>
      <c r="C7193" t="s">
        <v>6717</v>
      </c>
      <c r="D7193" t="s">
        <v>6716</v>
      </c>
      <c r="E7193" s="1">
        <v>45327</v>
      </c>
      <c r="F7193">
        <v>655447</v>
      </c>
      <c r="G7193" t="s">
        <v>30342</v>
      </c>
    </row>
    <row r="7194" spans="1:7" x14ac:dyDescent="0.25">
      <c r="A7194" t="s">
        <v>27</v>
      </c>
      <c r="B7194" t="s">
        <v>605</v>
      </c>
      <c r="C7194" t="s">
        <v>6241</v>
      </c>
      <c r="D7194" t="s">
        <v>5397</v>
      </c>
      <c r="E7194" s="1">
        <v>43627</v>
      </c>
      <c r="F7194">
        <v>554819</v>
      </c>
      <c r="G7194" t="s">
        <v>31885</v>
      </c>
    </row>
    <row r="7195" spans="1:7" x14ac:dyDescent="0.25">
      <c r="A7195" t="s">
        <v>27</v>
      </c>
      <c r="B7195" t="s">
        <v>15768</v>
      </c>
      <c r="C7195" t="s">
        <v>15769</v>
      </c>
      <c r="D7195" t="s">
        <v>15770</v>
      </c>
      <c r="E7195" s="1">
        <v>44718</v>
      </c>
      <c r="F7195">
        <v>603892</v>
      </c>
      <c r="G7195" t="s">
        <v>40554</v>
      </c>
    </row>
    <row r="7196" spans="1:7" x14ac:dyDescent="0.25">
      <c r="A7196" t="s">
        <v>27</v>
      </c>
      <c r="B7196" t="s">
        <v>356</v>
      </c>
      <c r="C7196" t="s">
        <v>8979</v>
      </c>
      <c r="D7196" t="s">
        <v>8980</v>
      </c>
      <c r="E7196" s="1">
        <v>44020</v>
      </c>
      <c r="F7196">
        <v>568267</v>
      </c>
      <c r="G7196" t="s">
        <v>35177</v>
      </c>
    </row>
    <row r="7197" spans="1:7" x14ac:dyDescent="0.25">
      <c r="A7197" t="s">
        <v>27</v>
      </c>
      <c r="B7197" t="s">
        <v>11544</v>
      </c>
      <c r="C7197" t="s">
        <v>11545</v>
      </c>
      <c r="D7197" t="s">
        <v>11546</v>
      </c>
      <c r="E7197" s="1">
        <v>44174</v>
      </c>
      <c r="F7197">
        <v>584331</v>
      </c>
      <c r="G7197" t="s">
        <v>36184</v>
      </c>
    </row>
    <row r="7198" spans="1:7" x14ac:dyDescent="0.25">
      <c r="A7198" t="s">
        <v>27</v>
      </c>
      <c r="B7198" t="s">
        <v>1832</v>
      </c>
      <c r="C7198" t="s">
        <v>6749</v>
      </c>
      <c r="D7198" t="s">
        <v>6748</v>
      </c>
      <c r="E7198" s="1">
        <v>44719</v>
      </c>
      <c r="F7198">
        <v>603893</v>
      </c>
      <c r="G7198" t="s">
        <v>29345</v>
      </c>
    </row>
    <row r="7199" spans="1:7" x14ac:dyDescent="0.25">
      <c r="A7199" t="s">
        <v>27</v>
      </c>
      <c r="B7199" t="s">
        <v>442</v>
      </c>
      <c r="C7199" t="s">
        <v>5932</v>
      </c>
      <c r="D7199" t="s">
        <v>5931</v>
      </c>
      <c r="E7199" s="1">
        <v>43878</v>
      </c>
      <c r="F7199">
        <v>569848</v>
      </c>
      <c r="G7199" t="s">
        <v>34436</v>
      </c>
    </row>
    <row r="7200" spans="1:7" x14ac:dyDescent="0.25">
      <c r="A7200" t="s">
        <v>27</v>
      </c>
      <c r="B7200" t="s">
        <v>9371</v>
      </c>
      <c r="C7200" t="s">
        <v>22564</v>
      </c>
      <c r="D7200" t="s">
        <v>22565</v>
      </c>
      <c r="E7200" s="1">
        <v>44986</v>
      </c>
      <c r="F7200">
        <v>634428</v>
      </c>
      <c r="G7200" t="s">
        <v>42732</v>
      </c>
    </row>
    <row r="7201" spans="1:7" x14ac:dyDescent="0.25">
      <c r="A7201" t="s">
        <v>27</v>
      </c>
      <c r="B7201" t="s">
        <v>5956</v>
      </c>
      <c r="C7201" t="s">
        <v>25640</v>
      </c>
      <c r="D7201" t="s">
        <v>25641</v>
      </c>
      <c r="E7201" s="1">
        <v>45196</v>
      </c>
      <c r="F7201">
        <v>651567</v>
      </c>
      <c r="G7201" t="s">
        <v>29346</v>
      </c>
    </row>
    <row r="7202" spans="1:7" x14ac:dyDescent="0.25">
      <c r="A7202" t="s">
        <v>27</v>
      </c>
      <c r="B7202" t="s">
        <v>356</v>
      </c>
      <c r="C7202" t="s">
        <v>6815</v>
      </c>
      <c r="D7202" t="s">
        <v>2919</v>
      </c>
      <c r="E7202" s="1">
        <v>44601</v>
      </c>
      <c r="F7202">
        <v>611936</v>
      </c>
      <c r="G7202" t="s">
        <v>39493</v>
      </c>
    </row>
    <row r="7203" spans="1:7" x14ac:dyDescent="0.25">
      <c r="A7203" t="s">
        <v>27</v>
      </c>
      <c r="B7203" t="s">
        <v>7074</v>
      </c>
      <c r="C7203" t="s">
        <v>22566</v>
      </c>
      <c r="D7203" t="s">
        <v>22567</v>
      </c>
      <c r="E7203" s="1">
        <v>44988</v>
      </c>
      <c r="F7203">
        <v>634429</v>
      </c>
      <c r="G7203" t="s">
        <v>42745</v>
      </c>
    </row>
    <row r="7204" spans="1:7" x14ac:dyDescent="0.25">
      <c r="A7204" t="s">
        <v>27</v>
      </c>
      <c r="B7204" t="s">
        <v>5956</v>
      </c>
      <c r="C7204" t="s">
        <v>25046</v>
      </c>
      <c r="D7204" t="s">
        <v>25047</v>
      </c>
      <c r="E7204" s="1">
        <v>45196</v>
      </c>
      <c r="F7204">
        <v>651568</v>
      </c>
      <c r="G7204" t="s">
        <v>29347</v>
      </c>
    </row>
    <row r="7205" spans="1:7" x14ac:dyDescent="0.25">
      <c r="A7205" t="s">
        <v>27</v>
      </c>
      <c r="B7205" t="s">
        <v>356</v>
      </c>
      <c r="C7205" t="s">
        <v>19467</v>
      </c>
      <c r="D7205" t="s">
        <v>19468</v>
      </c>
      <c r="E7205" s="1">
        <v>44602</v>
      </c>
      <c r="F7205">
        <v>611938</v>
      </c>
      <c r="G7205" t="s">
        <v>39507</v>
      </c>
    </row>
    <row r="7206" spans="1:7" x14ac:dyDescent="0.25">
      <c r="A7206" t="s">
        <v>27</v>
      </c>
      <c r="B7206" t="s">
        <v>7074</v>
      </c>
      <c r="C7206" t="s">
        <v>15961</v>
      </c>
      <c r="D7206" t="s">
        <v>15962</v>
      </c>
      <c r="E7206" s="1">
        <v>44719</v>
      </c>
      <c r="F7206">
        <v>593292</v>
      </c>
      <c r="G7206" t="s">
        <v>40563</v>
      </c>
    </row>
    <row r="7207" spans="1:7" x14ac:dyDescent="0.25">
      <c r="A7207" t="s">
        <v>27</v>
      </c>
      <c r="B7207" t="s">
        <v>7074</v>
      </c>
      <c r="C7207" t="s">
        <v>15961</v>
      </c>
      <c r="D7207" t="s">
        <v>15962</v>
      </c>
      <c r="E7207" s="1">
        <v>44841</v>
      </c>
      <c r="F7207">
        <v>903155</v>
      </c>
      <c r="G7207" t="s">
        <v>40563</v>
      </c>
    </row>
    <row r="7208" spans="1:7" x14ac:dyDescent="0.25">
      <c r="A7208" t="s">
        <v>27</v>
      </c>
      <c r="B7208" t="s">
        <v>7074</v>
      </c>
      <c r="C7208" t="s">
        <v>19295</v>
      </c>
      <c r="D7208" t="s">
        <v>19296</v>
      </c>
      <c r="E7208" s="1">
        <v>44718</v>
      </c>
      <c r="F7208">
        <v>593290</v>
      </c>
      <c r="G7208" t="s">
        <v>40553</v>
      </c>
    </row>
    <row r="7209" spans="1:7" x14ac:dyDescent="0.25">
      <c r="A7209" t="s">
        <v>27</v>
      </c>
      <c r="B7209" t="s">
        <v>688</v>
      </c>
      <c r="C7209" t="s">
        <v>22068</v>
      </c>
      <c r="D7209" t="s">
        <v>22069</v>
      </c>
      <c r="E7209" s="1">
        <v>45104</v>
      </c>
      <c r="F7209">
        <v>643592</v>
      </c>
      <c r="G7209" t="s">
        <v>43778</v>
      </c>
    </row>
    <row r="7210" spans="1:7" x14ac:dyDescent="0.25">
      <c r="A7210" t="s">
        <v>27</v>
      </c>
      <c r="B7210" t="s">
        <v>599</v>
      </c>
      <c r="C7210" t="s">
        <v>5787</v>
      </c>
      <c r="D7210" t="s">
        <v>5786</v>
      </c>
      <c r="E7210" s="1">
        <v>43643</v>
      </c>
      <c r="F7210">
        <v>554839</v>
      </c>
      <c r="G7210" t="s">
        <v>32051</v>
      </c>
    </row>
    <row r="7211" spans="1:7" x14ac:dyDescent="0.25">
      <c r="A7211" t="s">
        <v>27</v>
      </c>
      <c r="B7211" t="s">
        <v>7074</v>
      </c>
      <c r="C7211" t="s">
        <v>10499</v>
      </c>
      <c r="D7211" t="s">
        <v>10500</v>
      </c>
      <c r="E7211" s="1">
        <v>44721</v>
      </c>
      <c r="F7211">
        <v>593304</v>
      </c>
      <c r="G7211" t="s">
        <v>40598</v>
      </c>
    </row>
    <row r="7212" spans="1:7" x14ac:dyDescent="0.25">
      <c r="A7212" t="s">
        <v>27</v>
      </c>
      <c r="B7212" t="s">
        <v>2412</v>
      </c>
      <c r="C7212" t="s">
        <v>6732</v>
      </c>
      <c r="D7212" t="s">
        <v>6731</v>
      </c>
      <c r="E7212" s="1">
        <v>43761</v>
      </c>
      <c r="F7212">
        <v>561909</v>
      </c>
      <c r="G7212" t="s">
        <v>33451</v>
      </c>
    </row>
    <row r="7213" spans="1:7" x14ac:dyDescent="0.25">
      <c r="A7213" t="s">
        <v>27</v>
      </c>
      <c r="B7213" t="s">
        <v>7074</v>
      </c>
      <c r="C7213" t="s">
        <v>17446</v>
      </c>
      <c r="D7213" t="s">
        <v>17447</v>
      </c>
      <c r="E7213" s="1">
        <v>44806</v>
      </c>
      <c r="F7213">
        <v>619501</v>
      </c>
      <c r="G7213" t="s">
        <v>41381</v>
      </c>
    </row>
    <row r="7214" spans="1:7" x14ac:dyDescent="0.25">
      <c r="A7214" t="s">
        <v>27</v>
      </c>
      <c r="B7214" t="s">
        <v>442</v>
      </c>
      <c r="C7214" t="s">
        <v>6728</v>
      </c>
      <c r="D7214" t="s">
        <v>6727</v>
      </c>
      <c r="E7214" s="1">
        <v>45070</v>
      </c>
      <c r="F7214">
        <v>635828</v>
      </c>
      <c r="G7214" t="s">
        <v>43513</v>
      </c>
    </row>
    <row r="7215" spans="1:7" x14ac:dyDescent="0.25">
      <c r="A7215" t="s">
        <v>27</v>
      </c>
      <c r="B7215" t="s">
        <v>688</v>
      </c>
      <c r="C7215" t="s">
        <v>26202</v>
      </c>
      <c r="D7215" t="s">
        <v>26203</v>
      </c>
      <c r="E7215" s="1">
        <v>45323</v>
      </c>
      <c r="F7215">
        <v>657892</v>
      </c>
      <c r="G7215" t="s">
        <v>30343</v>
      </c>
    </row>
    <row r="7216" spans="1:7" x14ac:dyDescent="0.25">
      <c r="A7216" t="s">
        <v>27</v>
      </c>
      <c r="B7216" t="s">
        <v>599</v>
      </c>
      <c r="C7216" t="s">
        <v>8508</v>
      </c>
      <c r="D7216" t="s">
        <v>8507</v>
      </c>
      <c r="E7216" s="1">
        <v>43642</v>
      </c>
      <c r="F7216">
        <v>554837</v>
      </c>
      <c r="G7216" t="s">
        <v>32041</v>
      </c>
    </row>
    <row r="7217" spans="1:7" x14ac:dyDescent="0.25">
      <c r="A7217" t="s">
        <v>27</v>
      </c>
      <c r="B7217" t="s">
        <v>5394</v>
      </c>
      <c r="C7217" t="s">
        <v>16904</v>
      </c>
      <c r="D7217" t="s">
        <v>5029</v>
      </c>
      <c r="E7217" s="1">
        <v>44721</v>
      </c>
      <c r="F7217">
        <v>617938</v>
      </c>
      <c r="G7217" t="s">
        <v>40597</v>
      </c>
    </row>
    <row r="7218" spans="1:7" x14ac:dyDescent="0.25">
      <c r="A7218" t="s">
        <v>27</v>
      </c>
      <c r="B7218" t="s">
        <v>356</v>
      </c>
      <c r="C7218" t="s">
        <v>3495</v>
      </c>
      <c r="D7218" t="s">
        <v>3494</v>
      </c>
      <c r="E7218" s="1">
        <v>44029</v>
      </c>
      <c r="F7218">
        <v>568200</v>
      </c>
      <c r="G7218" t="s">
        <v>35210</v>
      </c>
    </row>
    <row r="7219" spans="1:7" x14ac:dyDescent="0.25">
      <c r="A7219" t="s">
        <v>27</v>
      </c>
      <c r="B7219" t="s">
        <v>442</v>
      </c>
      <c r="C7219" t="s">
        <v>23023</v>
      </c>
      <c r="D7219" t="s">
        <v>23024</v>
      </c>
      <c r="E7219" s="1">
        <v>45070</v>
      </c>
      <c r="F7219">
        <v>638953</v>
      </c>
      <c r="G7219" t="s">
        <v>43512</v>
      </c>
    </row>
    <row r="7220" spans="1:7" x14ac:dyDescent="0.25">
      <c r="A7220" t="s">
        <v>27</v>
      </c>
      <c r="B7220" t="s">
        <v>2602</v>
      </c>
      <c r="C7220" t="s">
        <v>6066</v>
      </c>
      <c r="D7220" t="s">
        <v>6065</v>
      </c>
      <c r="E7220" s="1">
        <v>43647</v>
      </c>
      <c r="F7220">
        <v>554842</v>
      </c>
      <c r="G7220" t="s">
        <v>32079</v>
      </c>
    </row>
    <row r="7221" spans="1:7" x14ac:dyDescent="0.25">
      <c r="A7221" t="s">
        <v>27</v>
      </c>
      <c r="B7221" t="s">
        <v>442</v>
      </c>
      <c r="C7221" t="s">
        <v>3543</v>
      </c>
      <c r="D7221" t="s">
        <v>3542</v>
      </c>
      <c r="E7221" s="1">
        <v>44028</v>
      </c>
      <c r="F7221">
        <v>574099</v>
      </c>
      <c r="G7221" t="s">
        <v>35203</v>
      </c>
    </row>
    <row r="7222" spans="1:7" x14ac:dyDescent="0.25">
      <c r="A7222" t="s">
        <v>27</v>
      </c>
      <c r="B7222" t="s">
        <v>356</v>
      </c>
      <c r="C7222" t="s">
        <v>12618</v>
      </c>
      <c r="D7222" t="s">
        <v>12619</v>
      </c>
      <c r="E7222" s="1">
        <v>44609</v>
      </c>
      <c r="F7222">
        <v>610410</v>
      </c>
      <c r="G7222" t="s">
        <v>39583</v>
      </c>
    </row>
    <row r="7223" spans="1:7" x14ac:dyDescent="0.25">
      <c r="A7223" t="s">
        <v>27</v>
      </c>
      <c r="B7223" t="s">
        <v>688</v>
      </c>
      <c r="C7223" t="s">
        <v>11315</v>
      </c>
      <c r="D7223" t="s">
        <v>24726</v>
      </c>
      <c r="E7223" s="1">
        <v>45338</v>
      </c>
      <c r="F7223">
        <v>660778</v>
      </c>
      <c r="G7223" t="s">
        <v>30344</v>
      </c>
    </row>
    <row r="7224" spans="1:7" x14ac:dyDescent="0.25">
      <c r="A7224" t="s">
        <v>27</v>
      </c>
      <c r="B7224" t="s">
        <v>442</v>
      </c>
      <c r="C7224" t="s">
        <v>3543</v>
      </c>
      <c r="D7224" t="s">
        <v>3542</v>
      </c>
      <c r="E7224" s="1">
        <v>44218</v>
      </c>
      <c r="F7224">
        <v>574138</v>
      </c>
      <c r="G7224" t="s">
        <v>36457</v>
      </c>
    </row>
    <row r="7225" spans="1:7" x14ac:dyDescent="0.25">
      <c r="A7225" t="s">
        <v>27</v>
      </c>
      <c r="B7225" t="s">
        <v>5511</v>
      </c>
      <c r="C7225" t="s">
        <v>13509</v>
      </c>
      <c r="D7225" t="s">
        <v>13510</v>
      </c>
      <c r="E7225" s="1">
        <v>45072</v>
      </c>
      <c r="F7225">
        <v>639947</v>
      </c>
      <c r="G7225" t="s">
        <v>43533</v>
      </c>
    </row>
    <row r="7226" spans="1:7" x14ac:dyDescent="0.25">
      <c r="A7226" t="s">
        <v>27</v>
      </c>
      <c r="B7226" t="s">
        <v>27183</v>
      </c>
      <c r="C7226" t="s">
        <v>27184</v>
      </c>
      <c r="D7226" t="s">
        <v>22156</v>
      </c>
      <c r="E7226" s="1">
        <v>45338</v>
      </c>
      <c r="F7226">
        <v>660882</v>
      </c>
      <c r="G7226" t="s">
        <v>30345</v>
      </c>
    </row>
    <row r="7227" spans="1:7" x14ac:dyDescent="0.25">
      <c r="A7227" t="s">
        <v>27</v>
      </c>
      <c r="B7227" t="s">
        <v>8968</v>
      </c>
      <c r="C7227" t="s">
        <v>8969</v>
      </c>
      <c r="D7227" t="s">
        <v>8970</v>
      </c>
      <c r="E7227" s="1">
        <v>44007</v>
      </c>
      <c r="F7227">
        <v>574095</v>
      </c>
      <c r="G7227" t="s">
        <v>35163</v>
      </c>
    </row>
    <row r="7228" spans="1:7" x14ac:dyDescent="0.25">
      <c r="A7228" t="s">
        <v>27</v>
      </c>
      <c r="B7228" t="s">
        <v>23286</v>
      </c>
      <c r="C7228" t="s">
        <v>23287</v>
      </c>
      <c r="D7228" t="s">
        <v>23288</v>
      </c>
      <c r="E7228" s="1">
        <v>45070</v>
      </c>
      <c r="F7228">
        <v>639954</v>
      </c>
      <c r="G7228" t="s">
        <v>29349</v>
      </c>
    </row>
    <row r="7229" spans="1:7" x14ac:dyDescent="0.25">
      <c r="A7229" t="s">
        <v>27</v>
      </c>
      <c r="B7229" t="s">
        <v>748</v>
      </c>
      <c r="C7229" t="s">
        <v>26628</v>
      </c>
      <c r="D7229" t="s">
        <v>22156</v>
      </c>
      <c r="E7229" s="1">
        <v>45338</v>
      </c>
      <c r="F7229">
        <v>660886</v>
      </c>
      <c r="G7229" t="s">
        <v>30346</v>
      </c>
    </row>
    <row r="7230" spans="1:7" x14ac:dyDescent="0.25">
      <c r="A7230" t="s">
        <v>27</v>
      </c>
      <c r="B7230" t="s">
        <v>605</v>
      </c>
      <c r="C7230" t="s">
        <v>5969</v>
      </c>
      <c r="D7230" t="s">
        <v>5968</v>
      </c>
      <c r="E7230" s="1">
        <v>44008</v>
      </c>
      <c r="F7230">
        <v>574096</v>
      </c>
      <c r="G7230" t="s">
        <v>35164</v>
      </c>
    </row>
    <row r="7231" spans="1:7" x14ac:dyDescent="0.25">
      <c r="A7231" t="s">
        <v>27</v>
      </c>
      <c r="B7231" t="s">
        <v>5511</v>
      </c>
      <c r="C7231" t="s">
        <v>22536</v>
      </c>
      <c r="D7231" t="s">
        <v>22537</v>
      </c>
      <c r="E7231" s="1">
        <v>45071</v>
      </c>
      <c r="F7231">
        <v>639961</v>
      </c>
      <c r="G7231" t="s">
        <v>43525</v>
      </c>
    </row>
    <row r="7232" spans="1:7" x14ac:dyDescent="0.25">
      <c r="A7232" t="s">
        <v>27</v>
      </c>
      <c r="B7232" t="s">
        <v>688</v>
      </c>
      <c r="C7232" t="s">
        <v>15932</v>
      </c>
      <c r="D7232" t="s">
        <v>15933</v>
      </c>
      <c r="E7232" s="1">
        <v>45338</v>
      </c>
      <c r="F7232">
        <v>660887</v>
      </c>
      <c r="G7232" t="s">
        <v>30347</v>
      </c>
    </row>
    <row r="7233" spans="1:7" x14ac:dyDescent="0.25">
      <c r="A7233" t="s">
        <v>27</v>
      </c>
      <c r="B7233" t="s">
        <v>356</v>
      </c>
      <c r="C7233" t="s">
        <v>8916</v>
      </c>
      <c r="D7233" t="s">
        <v>8917</v>
      </c>
      <c r="E7233" s="1">
        <v>43966</v>
      </c>
      <c r="F7233">
        <v>567278</v>
      </c>
      <c r="G7233" t="s">
        <v>35103</v>
      </c>
    </row>
    <row r="7234" spans="1:7" x14ac:dyDescent="0.25">
      <c r="A7234" t="s">
        <v>27</v>
      </c>
      <c r="B7234" t="s">
        <v>356</v>
      </c>
      <c r="C7234" t="s">
        <v>18693</v>
      </c>
      <c r="D7234" t="s">
        <v>18694</v>
      </c>
      <c r="E7234" s="1">
        <v>44609</v>
      </c>
      <c r="F7234">
        <v>610411</v>
      </c>
      <c r="G7234" t="s">
        <v>39582</v>
      </c>
    </row>
    <row r="7235" spans="1:7" x14ac:dyDescent="0.25">
      <c r="A7235" t="s">
        <v>27</v>
      </c>
      <c r="B7235" t="s">
        <v>23635</v>
      </c>
      <c r="C7235" t="s">
        <v>23636</v>
      </c>
      <c r="D7235" t="s">
        <v>23637</v>
      </c>
      <c r="E7235" s="1">
        <v>45128</v>
      </c>
      <c r="F7235">
        <v>646008</v>
      </c>
      <c r="G7235" t="s">
        <v>29350</v>
      </c>
    </row>
    <row r="7236" spans="1:7" x14ac:dyDescent="0.25">
      <c r="A7236" t="s">
        <v>27</v>
      </c>
      <c r="B7236" t="s">
        <v>3588</v>
      </c>
      <c r="C7236" t="s">
        <v>26183</v>
      </c>
      <c r="D7236" t="s">
        <v>22156</v>
      </c>
      <c r="E7236" s="1">
        <v>45338</v>
      </c>
      <c r="F7236">
        <v>661667</v>
      </c>
      <c r="G7236" t="s">
        <v>30348</v>
      </c>
    </row>
    <row r="7237" spans="1:7" x14ac:dyDescent="0.25">
      <c r="A7237" t="s">
        <v>27</v>
      </c>
      <c r="B7237" t="s">
        <v>356</v>
      </c>
      <c r="C7237" t="s">
        <v>2835</v>
      </c>
      <c r="D7237" t="s">
        <v>2834</v>
      </c>
      <c r="E7237" s="1">
        <v>44610</v>
      </c>
      <c r="F7237">
        <v>610412</v>
      </c>
      <c r="G7237" t="s">
        <v>39597</v>
      </c>
    </row>
    <row r="7238" spans="1:7" x14ac:dyDescent="0.25">
      <c r="A7238" t="s">
        <v>27</v>
      </c>
      <c r="B7238" t="s">
        <v>1107</v>
      </c>
      <c r="C7238" t="s">
        <v>6550</v>
      </c>
      <c r="D7238" t="s">
        <v>6549</v>
      </c>
      <c r="E7238" s="1">
        <v>43699</v>
      </c>
      <c r="F7238">
        <v>556524</v>
      </c>
      <c r="G7238" t="s">
        <v>32694</v>
      </c>
    </row>
    <row r="7239" spans="1:7" x14ac:dyDescent="0.25">
      <c r="A7239" t="s">
        <v>27</v>
      </c>
      <c r="B7239" t="s">
        <v>687</v>
      </c>
      <c r="C7239" t="s">
        <v>686</v>
      </c>
      <c r="D7239" t="s">
        <v>685</v>
      </c>
      <c r="E7239" s="1">
        <v>43969</v>
      </c>
      <c r="F7239">
        <v>567290</v>
      </c>
      <c r="G7239" t="s">
        <v>35107</v>
      </c>
    </row>
    <row r="7240" spans="1:7" x14ac:dyDescent="0.25">
      <c r="A7240" t="s">
        <v>27</v>
      </c>
      <c r="B7240" t="s">
        <v>9850</v>
      </c>
      <c r="C7240" t="s">
        <v>17452</v>
      </c>
      <c r="D7240" t="s">
        <v>17453</v>
      </c>
      <c r="E7240" s="1">
        <v>44733</v>
      </c>
      <c r="F7240">
        <v>603918</v>
      </c>
      <c r="G7240" t="s">
        <v>40692</v>
      </c>
    </row>
    <row r="7241" spans="1:7" x14ac:dyDescent="0.25">
      <c r="A7241" t="s">
        <v>27</v>
      </c>
      <c r="B7241" t="s">
        <v>356</v>
      </c>
      <c r="C7241" t="s">
        <v>3772</v>
      </c>
      <c r="D7241" t="s">
        <v>3771</v>
      </c>
      <c r="E7241" s="1">
        <v>43641</v>
      </c>
      <c r="F7241">
        <v>554269</v>
      </c>
      <c r="G7241" t="s">
        <v>32016</v>
      </c>
    </row>
    <row r="7242" spans="1:7" x14ac:dyDescent="0.25">
      <c r="A7242" t="s">
        <v>27</v>
      </c>
      <c r="B7242" t="s">
        <v>605</v>
      </c>
      <c r="C7242" t="s">
        <v>5806</v>
      </c>
      <c r="D7242" t="s">
        <v>2336</v>
      </c>
      <c r="E7242" s="1">
        <v>43969</v>
      </c>
      <c r="F7242">
        <v>567291</v>
      </c>
      <c r="G7242" t="s">
        <v>35106</v>
      </c>
    </row>
    <row r="7243" spans="1:7" x14ac:dyDescent="0.25">
      <c r="A7243" t="s">
        <v>27</v>
      </c>
      <c r="B7243" t="s">
        <v>17114</v>
      </c>
      <c r="C7243" t="s">
        <v>20397</v>
      </c>
      <c r="D7243" t="s">
        <v>20398</v>
      </c>
      <c r="E7243" s="1">
        <v>44736</v>
      </c>
      <c r="F7243">
        <v>603932</v>
      </c>
      <c r="G7243" t="s">
        <v>40733</v>
      </c>
    </row>
    <row r="7244" spans="1:7" x14ac:dyDescent="0.25">
      <c r="A7244" t="s">
        <v>27</v>
      </c>
      <c r="B7244" t="s">
        <v>356</v>
      </c>
      <c r="C7244" t="s">
        <v>3772</v>
      </c>
      <c r="D7244" t="s">
        <v>3771</v>
      </c>
      <c r="E7244" s="1">
        <v>43798</v>
      </c>
      <c r="F7244">
        <v>561928</v>
      </c>
      <c r="G7244" t="s">
        <v>33843</v>
      </c>
    </row>
    <row r="7245" spans="1:7" x14ac:dyDescent="0.25">
      <c r="A7245" t="s">
        <v>27</v>
      </c>
      <c r="B7245" t="s">
        <v>4036</v>
      </c>
      <c r="C7245" t="s">
        <v>8973</v>
      </c>
      <c r="D7245" t="s">
        <v>8974</v>
      </c>
      <c r="E7245" s="1">
        <v>44019</v>
      </c>
      <c r="F7245">
        <v>572906</v>
      </c>
      <c r="G7245" t="s">
        <v>35171</v>
      </c>
    </row>
    <row r="7246" spans="1:7" x14ac:dyDescent="0.25">
      <c r="A7246" t="s">
        <v>27</v>
      </c>
      <c r="B7246" t="s">
        <v>5511</v>
      </c>
      <c r="C7246" t="s">
        <v>25679</v>
      </c>
      <c r="D7246" t="s">
        <v>25680</v>
      </c>
      <c r="E7246" s="1">
        <v>45204</v>
      </c>
      <c r="F7246">
        <v>651574</v>
      </c>
      <c r="G7246" t="s">
        <v>29351</v>
      </c>
    </row>
    <row r="7247" spans="1:7" x14ac:dyDescent="0.25">
      <c r="A7247" t="s">
        <v>27</v>
      </c>
      <c r="B7247" t="s">
        <v>4036</v>
      </c>
      <c r="C7247" t="s">
        <v>8908</v>
      </c>
      <c r="D7247" t="s">
        <v>8909</v>
      </c>
      <c r="E7247" s="1">
        <v>44019</v>
      </c>
      <c r="F7247">
        <v>567287</v>
      </c>
      <c r="G7247" t="s">
        <v>35170</v>
      </c>
    </row>
    <row r="7248" spans="1:7" x14ac:dyDescent="0.25">
      <c r="A7248" t="s">
        <v>27</v>
      </c>
      <c r="B7248" t="s">
        <v>356</v>
      </c>
      <c r="C7248" t="s">
        <v>15776</v>
      </c>
      <c r="D7248" t="s">
        <v>15777</v>
      </c>
      <c r="E7248" s="1">
        <v>44608</v>
      </c>
      <c r="F7248">
        <v>611805</v>
      </c>
      <c r="G7248" t="s">
        <v>39563</v>
      </c>
    </row>
    <row r="7249" spans="1:7" x14ac:dyDescent="0.25">
      <c r="A7249" t="s">
        <v>27</v>
      </c>
      <c r="B7249" t="s">
        <v>9850</v>
      </c>
      <c r="C7249" t="s">
        <v>21523</v>
      </c>
      <c r="D7249" t="s">
        <v>21524</v>
      </c>
      <c r="E7249" s="1">
        <v>44992</v>
      </c>
      <c r="F7249">
        <v>619441</v>
      </c>
      <c r="G7249" t="s">
        <v>42769</v>
      </c>
    </row>
    <row r="7250" spans="1:7" x14ac:dyDescent="0.25">
      <c r="A7250" t="s">
        <v>27</v>
      </c>
      <c r="B7250" t="s">
        <v>13362</v>
      </c>
      <c r="C7250" t="s">
        <v>25131</v>
      </c>
      <c r="D7250" t="s">
        <v>25132</v>
      </c>
      <c r="E7250" s="1">
        <v>45205</v>
      </c>
      <c r="F7250">
        <v>651486</v>
      </c>
      <c r="G7250" t="s">
        <v>29352</v>
      </c>
    </row>
    <row r="7251" spans="1:7" x14ac:dyDescent="0.25">
      <c r="A7251" t="s">
        <v>27</v>
      </c>
      <c r="B7251" t="s">
        <v>17114</v>
      </c>
      <c r="C7251" t="s">
        <v>17115</v>
      </c>
      <c r="D7251" t="s">
        <v>17116</v>
      </c>
      <c r="E7251" s="1">
        <v>44736</v>
      </c>
      <c r="F7251">
        <v>603934</v>
      </c>
      <c r="G7251" t="s">
        <v>40732</v>
      </c>
    </row>
    <row r="7252" spans="1:7" x14ac:dyDescent="0.25">
      <c r="A7252" t="s">
        <v>27</v>
      </c>
      <c r="B7252" t="s">
        <v>15768</v>
      </c>
      <c r="C7252" t="s">
        <v>18480</v>
      </c>
      <c r="D7252" t="s">
        <v>18481</v>
      </c>
      <c r="E7252" s="1">
        <v>44733</v>
      </c>
      <c r="F7252">
        <v>620665</v>
      </c>
      <c r="G7252" t="s">
        <v>40691</v>
      </c>
    </row>
    <row r="7253" spans="1:7" x14ac:dyDescent="0.25">
      <c r="A7253" t="s">
        <v>27</v>
      </c>
      <c r="B7253" t="s">
        <v>21269</v>
      </c>
      <c r="C7253" t="s">
        <v>22075</v>
      </c>
      <c r="D7253" t="s">
        <v>22076</v>
      </c>
      <c r="E7253" s="1">
        <v>45105</v>
      </c>
      <c r="F7253">
        <v>643788</v>
      </c>
      <c r="G7253" t="s">
        <v>43793</v>
      </c>
    </row>
    <row r="7254" spans="1:7" x14ac:dyDescent="0.25">
      <c r="A7254" t="s">
        <v>27</v>
      </c>
      <c r="B7254" t="s">
        <v>15768</v>
      </c>
      <c r="C7254" t="s">
        <v>19376</v>
      </c>
      <c r="D7254" t="s">
        <v>19377</v>
      </c>
      <c r="E7254" s="1">
        <v>44734</v>
      </c>
      <c r="F7254">
        <v>620672</v>
      </c>
      <c r="G7254" t="s">
        <v>40706</v>
      </c>
    </row>
    <row r="7255" spans="1:7" x14ac:dyDescent="0.25">
      <c r="A7255" t="s">
        <v>27</v>
      </c>
      <c r="B7255" t="s">
        <v>689</v>
      </c>
      <c r="C7255" t="s">
        <v>23385</v>
      </c>
      <c r="D7255" t="s">
        <v>23386</v>
      </c>
      <c r="E7255" s="1">
        <v>45126</v>
      </c>
      <c r="F7255">
        <v>645207</v>
      </c>
      <c r="G7255" t="s">
        <v>29353</v>
      </c>
    </row>
    <row r="7256" spans="1:7" x14ac:dyDescent="0.25">
      <c r="A7256" t="s">
        <v>27</v>
      </c>
      <c r="B7256" t="s">
        <v>19041</v>
      </c>
      <c r="C7256" t="s">
        <v>19042</v>
      </c>
      <c r="D7256" t="s">
        <v>19043</v>
      </c>
      <c r="E7256" s="1">
        <v>44735</v>
      </c>
      <c r="F7256">
        <v>620673</v>
      </c>
      <c r="G7256" t="s">
        <v>40722</v>
      </c>
    </row>
    <row r="7257" spans="1:7" x14ac:dyDescent="0.25">
      <c r="A7257" t="s">
        <v>27</v>
      </c>
      <c r="B7257" t="s">
        <v>356</v>
      </c>
      <c r="C7257" t="s">
        <v>2905</v>
      </c>
      <c r="D7257" t="s">
        <v>2904</v>
      </c>
      <c r="E7257" s="1">
        <v>43643</v>
      </c>
      <c r="F7257">
        <v>554273</v>
      </c>
      <c r="G7257" t="s">
        <v>32050</v>
      </c>
    </row>
    <row r="7258" spans="1:7" x14ac:dyDescent="0.25">
      <c r="A7258" t="s">
        <v>27</v>
      </c>
      <c r="B7258" t="s">
        <v>43</v>
      </c>
      <c r="C7258" t="s">
        <v>10346</v>
      </c>
      <c r="D7258" t="s">
        <v>10347</v>
      </c>
      <c r="E7258" s="1">
        <v>44174</v>
      </c>
      <c r="F7258">
        <v>584333</v>
      </c>
      <c r="G7258" t="s">
        <v>36183</v>
      </c>
    </row>
    <row r="7259" spans="1:7" x14ac:dyDescent="0.25">
      <c r="A7259" t="s">
        <v>27</v>
      </c>
      <c r="B7259" t="s">
        <v>356</v>
      </c>
      <c r="C7259" t="s">
        <v>2905</v>
      </c>
      <c r="D7259" t="s">
        <v>2904</v>
      </c>
      <c r="E7259" s="1">
        <v>43760</v>
      </c>
      <c r="F7259">
        <v>561908</v>
      </c>
      <c r="G7259" t="s">
        <v>33435</v>
      </c>
    </row>
    <row r="7260" spans="1:7" x14ac:dyDescent="0.25">
      <c r="A7260" t="s">
        <v>27</v>
      </c>
      <c r="B7260" t="s">
        <v>4303</v>
      </c>
      <c r="C7260" t="s">
        <v>20600</v>
      </c>
      <c r="D7260" t="s">
        <v>20601</v>
      </c>
      <c r="E7260" s="1">
        <v>44992</v>
      </c>
      <c r="F7260">
        <v>619442</v>
      </c>
      <c r="G7260" t="s">
        <v>42768</v>
      </c>
    </row>
    <row r="7261" spans="1:7" x14ac:dyDescent="0.25">
      <c r="A7261" t="s">
        <v>27</v>
      </c>
      <c r="B7261" t="s">
        <v>13362</v>
      </c>
      <c r="C7261" t="s">
        <v>23497</v>
      </c>
      <c r="D7261" t="s">
        <v>23498</v>
      </c>
      <c r="E7261" s="1">
        <v>45127</v>
      </c>
      <c r="F7261">
        <v>643750</v>
      </c>
      <c r="G7261" t="s">
        <v>29354</v>
      </c>
    </row>
    <row r="7262" spans="1:7" x14ac:dyDescent="0.25">
      <c r="A7262" t="s">
        <v>27</v>
      </c>
      <c r="B7262" t="s">
        <v>4303</v>
      </c>
      <c r="C7262" t="s">
        <v>21525</v>
      </c>
      <c r="D7262" t="s">
        <v>21526</v>
      </c>
      <c r="E7262" s="1">
        <v>44992</v>
      </c>
      <c r="F7262">
        <v>619443</v>
      </c>
      <c r="G7262" t="s">
        <v>42767</v>
      </c>
    </row>
    <row r="7263" spans="1:7" x14ac:dyDescent="0.25">
      <c r="A7263" t="s">
        <v>27</v>
      </c>
      <c r="B7263" t="s">
        <v>301</v>
      </c>
      <c r="C7263" t="s">
        <v>8067</v>
      </c>
      <c r="D7263" t="s">
        <v>8066</v>
      </c>
      <c r="E7263" s="1">
        <v>43649</v>
      </c>
      <c r="F7263">
        <v>554276</v>
      </c>
      <c r="G7263" t="s">
        <v>32123</v>
      </c>
    </row>
    <row r="7264" spans="1:7" x14ac:dyDescent="0.25">
      <c r="A7264" t="s">
        <v>27</v>
      </c>
      <c r="B7264" t="s">
        <v>12260</v>
      </c>
      <c r="C7264" t="s">
        <v>12261</v>
      </c>
      <c r="D7264" t="s">
        <v>12262</v>
      </c>
      <c r="E7264" s="1">
        <v>44333</v>
      </c>
      <c r="F7264">
        <v>592639</v>
      </c>
      <c r="G7264" t="s">
        <v>37466</v>
      </c>
    </row>
    <row r="7265" spans="1:7" x14ac:dyDescent="0.25">
      <c r="A7265" t="s">
        <v>27</v>
      </c>
      <c r="B7265" t="s">
        <v>4231</v>
      </c>
      <c r="C7265" t="s">
        <v>20911</v>
      </c>
      <c r="D7265" t="s">
        <v>5402</v>
      </c>
      <c r="E7265" s="1">
        <v>45083</v>
      </c>
      <c r="F7265">
        <v>641317</v>
      </c>
      <c r="G7265" t="s">
        <v>43615</v>
      </c>
    </row>
    <row r="7266" spans="1:7" x14ac:dyDescent="0.25">
      <c r="A7266" t="s">
        <v>27</v>
      </c>
      <c r="B7266" t="s">
        <v>18763</v>
      </c>
      <c r="C7266" t="s">
        <v>23577</v>
      </c>
      <c r="D7266" t="s">
        <v>23578</v>
      </c>
      <c r="E7266" s="1">
        <v>45125</v>
      </c>
      <c r="F7266">
        <v>646003</v>
      </c>
      <c r="G7266" t="s">
        <v>43975</v>
      </c>
    </row>
    <row r="7267" spans="1:7" x14ac:dyDescent="0.25">
      <c r="A7267" t="s">
        <v>27</v>
      </c>
      <c r="B7267" t="s">
        <v>442</v>
      </c>
      <c r="C7267" t="s">
        <v>3299</v>
      </c>
      <c r="D7267" t="s">
        <v>80</v>
      </c>
      <c r="E7267" s="1">
        <v>44029</v>
      </c>
      <c r="F7267">
        <v>572908</v>
      </c>
      <c r="G7267" t="s">
        <v>35209</v>
      </c>
    </row>
    <row r="7268" spans="1:7" x14ac:dyDescent="0.25">
      <c r="A7268" t="s">
        <v>27</v>
      </c>
      <c r="B7268" t="s">
        <v>337</v>
      </c>
      <c r="C7268" t="s">
        <v>15735</v>
      </c>
      <c r="D7268" t="s">
        <v>15736</v>
      </c>
      <c r="E7268" s="1">
        <v>44736</v>
      </c>
      <c r="F7268">
        <v>621450</v>
      </c>
      <c r="G7268" t="s">
        <v>40731</v>
      </c>
    </row>
    <row r="7269" spans="1:7" x14ac:dyDescent="0.25">
      <c r="A7269" t="s">
        <v>27</v>
      </c>
      <c r="B7269" t="s">
        <v>442</v>
      </c>
      <c r="C7269" t="s">
        <v>6728</v>
      </c>
      <c r="D7269" t="s">
        <v>6727</v>
      </c>
      <c r="E7269" s="1">
        <v>44029</v>
      </c>
      <c r="F7269">
        <v>572909</v>
      </c>
      <c r="G7269" t="s">
        <v>35208</v>
      </c>
    </row>
    <row r="7270" spans="1:7" x14ac:dyDescent="0.25">
      <c r="A7270" t="s">
        <v>27</v>
      </c>
      <c r="B7270" t="s">
        <v>337</v>
      </c>
      <c r="C7270" t="s">
        <v>18572</v>
      </c>
      <c r="D7270" t="s">
        <v>18573</v>
      </c>
      <c r="E7270" s="1">
        <v>44735</v>
      </c>
      <c r="F7270">
        <v>621446</v>
      </c>
      <c r="G7270" t="s">
        <v>40721</v>
      </c>
    </row>
    <row r="7271" spans="1:7" x14ac:dyDescent="0.25">
      <c r="A7271" t="s">
        <v>27</v>
      </c>
      <c r="B7271" t="s">
        <v>8890</v>
      </c>
      <c r="C7271" t="s">
        <v>22059</v>
      </c>
      <c r="D7271" t="s">
        <v>22060</v>
      </c>
      <c r="E7271" s="1">
        <v>45091</v>
      </c>
      <c r="F7271">
        <v>637272</v>
      </c>
      <c r="G7271" t="s">
        <v>29355</v>
      </c>
    </row>
    <row r="7272" spans="1:7" x14ac:dyDescent="0.25">
      <c r="A7272" t="s">
        <v>27</v>
      </c>
      <c r="B7272" t="s">
        <v>8890</v>
      </c>
      <c r="C7272" t="s">
        <v>22059</v>
      </c>
      <c r="D7272" t="s">
        <v>22060</v>
      </c>
      <c r="E7272" s="1">
        <v>45174</v>
      </c>
      <c r="F7272">
        <v>649035</v>
      </c>
      <c r="G7272" t="s">
        <v>29355</v>
      </c>
    </row>
    <row r="7273" spans="1:7" x14ac:dyDescent="0.25">
      <c r="A7273" t="s">
        <v>27</v>
      </c>
      <c r="B7273" t="s">
        <v>442</v>
      </c>
      <c r="C7273" t="s">
        <v>1816</v>
      </c>
      <c r="D7273" t="s">
        <v>1815</v>
      </c>
      <c r="E7273" s="1">
        <v>43761</v>
      </c>
      <c r="F7273">
        <v>562546</v>
      </c>
      <c r="G7273" t="s">
        <v>33450</v>
      </c>
    </row>
    <row r="7274" spans="1:7" x14ac:dyDescent="0.25">
      <c r="A7274" t="s">
        <v>27</v>
      </c>
      <c r="B7274" t="s">
        <v>22701</v>
      </c>
      <c r="C7274" t="s">
        <v>22702</v>
      </c>
      <c r="D7274" t="s">
        <v>22703</v>
      </c>
      <c r="E7274" s="1">
        <v>45077</v>
      </c>
      <c r="F7274">
        <v>637079</v>
      </c>
      <c r="G7274" t="s">
        <v>29356</v>
      </c>
    </row>
    <row r="7275" spans="1:7" x14ac:dyDescent="0.25">
      <c r="A7275" t="s">
        <v>27</v>
      </c>
      <c r="B7275" t="s">
        <v>8336</v>
      </c>
      <c r="C7275" t="s">
        <v>25383</v>
      </c>
      <c r="D7275" t="s">
        <v>25384</v>
      </c>
      <c r="E7275" s="1">
        <v>45204</v>
      </c>
      <c r="F7275">
        <v>651576</v>
      </c>
      <c r="G7275" t="s">
        <v>29357</v>
      </c>
    </row>
    <row r="7276" spans="1:7" x14ac:dyDescent="0.25">
      <c r="A7276" t="s">
        <v>27</v>
      </c>
      <c r="B7276" t="s">
        <v>442</v>
      </c>
      <c r="C7276" t="s">
        <v>6504</v>
      </c>
      <c r="D7276" t="s">
        <v>6503</v>
      </c>
      <c r="E7276" s="1">
        <v>43760</v>
      </c>
      <c r="F7276">
        <v>561905</v>
      </c>
      <c r="G7276" t="s">
        <v>33434</v>
      </c>
    </row>
    <row r="7277" spans="1:7" x14ac:dyDescent="0.25">
      <c r="A7277" t="s">
        <v>27</v>
      </c>
      <c r="B7277" t="s">
        <v>442</v>
      </c>
      <c r="C7277" t="s">
        <v>1541</v>
      </c>
      <c r="D7277" t="s">
        <v>555</v>
      </c>
      <c r="E7277" s="1">
        <v>43760</v>
      </c>
      <c r="F7277">
        <v>561904</v>
      </c>
      <c r="G7277" t="s">
        <v>33433</v>
      </c>
    </row>
    <row r="7278" spans="1:7" x14ac:dyDescent="0.25">
      <c r="A7278" t="s">
        <v>27</v>
      </c>
      <c r="B7278" t="s">
        <v>3588</v>
      </c>
      <c r="C7278" t="s">
        <v>8677</v>
      </c>
      <c r="D7278" t="s">
        <v>8676</v>
      </c>
      <c r="E7278" s="1">
        <v>43654</v>
      </c>
      <c r="F7278">
        <v>556458</v>
      </c>
      <c r="G7278" t="s">
        <v>32165</v>
      </c>
    </row>
    <row r="7279" spans="1:7" x14ac:dyDescent="0.25">
      <c r="A7279" t="s">
        <v>27</v>
      </c>
      <c r="B7279" t="s">
        <v>442</v>
      </c>
      <c r="C7279" t="s">
        <v>9140</v>
      </c>
      <c r="D7279" t="s">
        <v>9141</v>
      </c>
      <c r="E7279" s="1">
        <v>44741</v>
      </c>
      <c r="F7279">
        <v>621457</v>
      </c>
      <c r="G7279" t="s">
        <v>40769</v>
      </c>
    </row>
    <row r="7280" spans="1:7" x14ac:dyDescent="0.25">
      <c r="A7280" t="s">
        <v>27</v>
      </c>
      <c r="B7280" t="s">
        <v>8890</v>
      </c>
      <c r="C7280" t="s">
        <v>22061</v>
      </c>
      <c r="D7280" t="s">
        <v>22062</v>
      </c>
      <c r="E7280" s="1">
        <v>45091</v>
      </c>
      <c r="F7280">
        <v>637274</v>
      </c>
      <c r="G7280" t="s">
        <v>29358</v>
      </c>
    </row>
    <row r="7281" spans="1:7" x14ac:dyDescent="0.25">
      <c r="A7281" t="s">
        <v>27</v>
      </c>
      <c r="B7281" t="s">
        <v>8890</v>
      </c>
      <c r="C7281" t="s">
        <v>22061</v>
      </c>
      <c r="D7281" t="s">
        <v>22062</v>
      </c>
      <c r="E7281" s="1">
        <v>45174</v>
      </c>
      <c r="F7281">
        <v>649037</v>
      </c>
      <c r="G7281" t="s">
        <v>29358</v>
      </c>
    </row>
    <row r="7282" spans="1:7" x14ac:dyDescent="0.25">
      <c r="A7282" t="s">
        <v>27</v>
      </c>
      <c r="B7282" t="s">
        <v>442</v>
      </c>
      <c r="C7282" t="s">
        <v>9991</v>
      </c>
      <c r="D7282" t="s">
        <v>9992</v>
      </c>
      <c r="E7282" s="1">
        <v>44741</v>
      </c>
      <c r="F7282">
        <v>621456</v>
      </c>
      <c r="G7282" t="s">
        <v>40768</v>
      </c>
    </row>
    <row r="7283" spans="1:7" x14ac:dyDescent="0.25">
      <c r="A7283" t="s">
        <v>27</v>
      </c>
      <c r="B7283" t="s">
        <v>9116</v>
      </c>
      <c r="C7283" t="s">
        <v>9119</v>
      </c>
      <c r="D7283" t="s">
        <v>9120</v>
      </c>
      <c r="E7283" s="1">
        <v>44042</v>
      </c>
      <c r="F7283">
        <v>572659</v>
      </c>
      <c r="G7283" t="s">
        <v>35245</v>
      </c>
    </row>
    <row r="7284" spans="1:7" x14ac:dyDescent="0.25">
      <c r="A7284" t="s">
        <v>27</v>
      </c>
      <c r="B7284" t="s">
        <v>442</v>
      </c>
      <c r="C7284" t="s">
        <v>13280</v>
      </c>
      <c r="D7284" t="s">
        <v>13281</v>
      </c>
      <c r="E7284" s="1">
        <v>44750</v>
      </c>
      <c r="F7284">
        <v>621521</v>
      </c>
      <c r="G7284" t="s">
        <v>40910</v>
      </c>
    </row>
    <row r="7285" spans="1:7" x14ac:dyDescent="0.25">
      <c r="A7285" t="s">
        <v>27</v>
      </c>
      <c r="B7285" t="s">
        <v>22975</v>
      </c>
      <c r="C7285" t="s">
        <v>22976</v>
      </c>
      <c r="D7285" t="s">
        <v>22977</v>
      </c>
      <c r="E7285" s="1">
        <v>45077</v>
      </c>
      <c r="F7285">
        <v>637257</v>
      </c>
      <c r="G7285" t="s">
        <v>29359</v>
      </c>
    </row>
    <row r="7286" spans="1:7" x14ac:dyDescent="0.25">
      <c r="A7286" t="s">
        <v>27</v>
      </c>
      <c r="B7286" t="s">
        <v>22975</v>
      </c>
      <c r="C7286" t="s">
        <v>22976</v>
      </c>
      <c r="D7286" t="s">
        <v>22977</v>
      </c>
      <c r="E7286" s="1">
        <v>45174</v>
      </c>
      <c r="F7286">
        <v>649038</v>
      </c>
      <c r="G7286" t="s">
        <v>29359</v>
      </c>
    </row>
    <row r="7287" spans="1:7" x14ac:dyDescent="0.25">
      <c r="A7287" t="s">
        <v>27</v>
      </c>
      <c r="B7287" t="s">
        <v>442</v>
      </c>
      <c r="C7287" t="s">
        <v>4085</v>
      </c>
      <c r="D7287" t="s">
        <v>4084</v>
      </c>
      <c r="E7287" s="1">
        <v>43658</v>
      </c>
      <c r="F7287">
        <v>556157</v>
      </c>
      <c r="G7287" t="s">
        <v>32244</v>
      </c>
    </row>
    <row r="7288" spans="1:7" x14ac:dyDescent="0.25">
      <c r="A7288" t="s">
        <v>27</v>
      </c>
      <c r="B7288" t="s">
        <v>356</v>
      </c>
      <c r="C7288" t="s">
        <v>6824</v>
      </c>
      <c r="D7288" t="s">
        <v>6823</v>
      </c>
      <c r="E7288" s="1">
        <v>44607</v>
      </c>
      <c r="F7288">
        <v>611799</v>
      </c>
      <c r="G7288" t="s">
        <v>39547</v>
      </c>
    </row>
    <row r="7289" spans="1:7" x14ac:dyDescent="0.25">
      <c r="A7289" t="s">
        <v>27</v>
      </c>
      <c r="B7289" t="s">
        <v>442</v>
      </c>
      <c r="C7289" t="s">
        <v>10937</v>
      </c>
      <c r="D7289" t="s">
        <v>10938</v>
      </c>
      <c r="E7289" s="1">
        <v>44238</v>
      </c>
      <c r="F7289">
        <v>584675</v>
      </c>
      <c r="G7289" t="s">
        <v>36636</v>
      </c>
    </row>
    <row r="7290" spans="1:7" x14ac:dyDescent="0.25">
      <c r="A7290" t="s">
        <v>27</v>
      </c>
      <c r="B7290" t="s">
        <v>1803</v>
      </c>
      <c r="C7290" t="s">
        <v>23815</v>
      </c>
      <c r="D7290" t="s">
        <v>2947</v>
      </c>
      <c r="E7290" s="1">
        <v>45125</v>
      </c>
      <c r="F7290">
        <v>645204</v>
      </c>
      <c r="G7290" t="s">
        <v>29360</v>
      </c>
    </row>
    <row r="7291" spans="1:7" x14ac:dyDescent="0.25">
      <c r="A7291" t="s">
        <v>27</v>
      </c>
      <c r="B7291" t="s">
        <v>1803</v>
      </c>
      <c r="C7291" t="s">
        <v>23815</v>
      </c>
      <c r="D7291" t="s">
        <v>2947</v>
      </c>
      <c r="E7291" s="1">
        <v>45140</v>
      </c>
      <c r="F7291">
        <v>643848</v>
      </c>
      <c r="G7291" t="s">
        <v>29360</v>
      </c>
    </row>
    <row r="7292" spans="1:7" x14ac:dyDescent="0.25">
      <c r="A7292" t="s">
        <v>27</v>
      </c>
      <c r="B7292" t="s">
        <v>1803</v>
      </c>
      <c r="C7292" t="s">
        <v>24060</v>
      </c>
      <c r="D7292" t="s">
        <v>24061</v>
      </c>
      <c r="E7292" s="1">
        <v>45141</v>
      </c>
      <c r="F7292">
        <v>643634</v>
      </c>
      <c r="G7292" t="s">
        <v>29361</v>
      </c>
    </row>
    <row r="7293" spans="1:7" x14ac:dyDescent="0.25">
      <c r="A7293" t="s">
        <v>27</v>
      </c>
      <c r="B7293" t="s">
        <v>442</v>
      </c>
      <c r="C7293" t="s">
        <v>9466</v>
      </c>
      <c r="D7293" t="s">
        <v>9467</v>
      </c>
      <c r="E7293" s="1">
        <v>44175</v>
      </c>
      <c r="F7293">
        <v>584339</v>
      </c>
      <c r="G7293" t="s">
        <v>36194</v>
      </c>
    </row>
    <row r="7294" spans="1:7" x14ac:dyDescent="0.25">
      <c r="A7294" t="s">
        <v>27</v>
      </c>
      <c r="B7294" t="s">
        <v>12167</v>
      </c>
      <c r="C7294" t="s">
        <v>12168</v>
      </c>
      <c r="D7294" t="s">
        <v>12169</v>
      </c>
      <c r="E7294" s="1">
        <v>44330</v>
      </c>
      <c r="F7294">
        <v>592635</v>
      </c>
      <c r="G7294" t="s">
        <v>37461</v>
      </c>
    </row>
    <row r="7295" spans="1:7" x14ac:dyDescent="0.25">
      <c r="A7295" t="s">
        <v>27</v>
      </c>
      <c r="B7295" t="s">
        <v>12167</v>
      </c>
      <c r="C7295" t="s">
        <v>12168</v>
      </c>
      <c r="D7295" t="s">
        <v>12169</v>
      </c>
      <c r="E7295" s="1">
        <v>44610</v>
      </c>
      <c r="F7295">
        <v>610413</v>
      </c>
      <c r="G7295" t="s">
        <v>37461</v>
      </c>
    </row>
    <row r="7296" spans="1:7" x14ac:dyDescent="0.25">
      <c r="A7296" t="s">
        <v>27</v>
      </c>
      <c r="B7296" t="s">
        <v>1584</v>
      </c>
      <c r="C7296" t="s">
        <v>24821</v>
      </c>
      <c r="D7296" t="s">
        <v>24822</v>
      </c>
      <c r="E7296" s="1">
        <v>45204</v>
      </c>
      <c r="F7296">
        <v>649685</v>
      </c>
      <c r="G7296" t="s">
        <v>29362</v>
      </c>
    </row>
    <row r="7297" spans="1:7" x14ac:dyDescent="0.25">
      <c r="A7297" t="s">
        <v>27</v>
      </c>
      <c r="B7297" t="s">
        <v>19488</v>
      </c>
      <c r="C7297" t="s">
        <v>21065</v>
      </c>
      <c r="D7297" t="s">
        <v>21066</v>
      </c>
      <c r="E7297" s="1">
        <v>45078</v>
      </c>
      <c r="F7297">
        <v>637159</v>
      </c>
      <c r="G7297" t="s">
        <v>43583</v>
      </c>
    </row>
    <row r="7298" spans="1:7" x14ac:dyDescent="0.25">
      <c r="A7298" t="s">
        <v>27</v>
      </c>
      <c r="B7298" t="s">
        <v>356</v>
      </c>
      <c r="C7298" t="s">
        <v>15992</v>
      </c>
      <c r="D7298" t="s">
        <v>15179</v>
      </c>
      <c r="E7298" s="1">
        <v>44616</v>
      </c>
      <c r="F7298">
        <v>614166</v>
      </c>
      <c r="G7298" t="s">
        <v>39646</v>
      </c>
    </row>
    <row r="7299" spans="1:7" x14ac:dyDescent="0.25">
      <c r="A7299" t="s">
        <v>27</v>
      </c>
      <c r="B7299" t="s">
        <v>1584</v>
      </c>
      <c r="C7299" t="s">
        <v>25341</v>
      </c>
      <c r="D7299" t="s">
        <v>25342</v>
      </c>
      <c r="E7299" s="1">
        <v>45204</v>
      </c>
      <c r="F7299">
        <v>649686</v>
      </c>
      <c r="G7299" t="s">
        <v>29363</v>
      </c>
    </row>
    <row r="7300" spans="1:7" x14ac:dyDescent="0.25">
      <c r="A7300" t="s">
        <v>27</v>
      </c>
      <c r="B7300" t="s">
        <v>442</v>
      </c>
      <c r="C7300" t="s">
        <v>11452</v>
      </c>
      <c r="D7300" t="s">
        <v>11453</v>
      </c>
      <c r="E7300" s="1">
        <v>44176</v>
      </c>
      <c r="F7300">
        <v>584346</v>
      </c>
      <c r="G7300" t="s">
        <v>36210</v>
      </c>
    </row>
    <row r="7301" spans="1:7" x14ac:dyDescent="0.25">
      <c r="A7301" t="s">
        <v>27</v>
      </c>
      <c r="B7301" t="s">
        <v>19488</v>
      </c>
      <c r="C7301" t="s">
        <v>25395</v>
      </c>
      <c r="D7301" t="s">
        <v>25396</v>
      </c>
      <c r="E7301" s="1">
        <v>45204</v>
      </c>
      <c r="F7301">
        <v>649488</v>
      </c>
      <c r="G7301" t="s">
        <v>29364</v>
      </c>
    </row>
    <row r="7302" spans="1:7" x14ac:dyDescent="0.25">
      <c r="A7302" t="s">
        <v>27</v>
      </c>
      <c r="B7302" t="s">
        <v>442</v>
      </c>
      <c r="C7302" t="s">
        <v>11614</v>
      </c>
      <c r="D7302" t="s">
        <v>11615</v>
      </c>
      <c r="E7302" s="1">
        <v>44176</v>
      </c>
      <c r="F7302">
        <v>584347</v>
      </c>
      <c r="G7302" t="s">
        <v>36209</v>
      </c>
    </row>
    <row r="7303" spans="1:7" x14ac:dyDescent="0.25">
      <c r="A7303" t="s">
        <v>27</v>
      </c>
      <c r="B7303" t="s">
        <v>8336</v>
      </c>
      <c r="C7303" t="s">
        <v>18201</v>
      </c>
      <c r="D7303" t="s">
        <v>18202</v>
      </c>
      <c r="E7303" s="1">
        <v>44746</v>
      </c>
      <c r="F7303">
        <v>620690</v>
      </c>
      <c r="G7303" t="s">
        <v>40811</v>
      </c>
    </row>
    <row r="7304" spans="1:7" x14ac:dyDescent="0.25">
      <c r="A7304" t="s">
        <v>27</v>
      </c>
      <c r="B7304" t="s">
        <v>801</v>
      </c>
      <c r="C7304" t="s">
        <v>2609</v>
      </c>
      <c r="D7304" t="s">
        <v>2608</v>
      </c>
      <c r="E7304" s="1">
        <v>43657</v>
      </c>
      <c r="F7304">
        <v>554862</v>
      </c>
      <c r="G7304" t="s">
        <v>32222</v>
      </c>
    </row>
    <row r="7305" spans="1:7" x14ac:dyDescent="0.25">
      <c r="A7305" t="s">
        <v>27</v>
      </c>
      <c r="B7305" t="s">
        <v>18763</v>
      </c>
      <c r="C7305" t="s">
        <v>18764</v>
      </c>
      <c r="D7305" t="s">
        <v>18765</v>
      </c>
      <c r="E7305" s="1">
        <v>44747</v>
      </c>
      <c r="F7305">
        <v>620692</v>
      </c>
      <c r="G7305" t="s">
        <v>40828</v>
      </c>
    </row>
    <row r="7306" spans="1:7" x14ac:dyDescent="0.25">
      <c r="A7306" t="s">
        <v>27</v>
      </c>
      <c r="B7306" t="s">
        <v>16052</v>
      </c>
      <c r="C7306" t="s">
        <v>16053</v>
      </c>
      <c r="D7306" t="s">
        <v>16054</v>
      </c>
      <c r="E7306" s="1">
        <v>44747</v>
      </c>
      <c r="F7306">
        <v>620694</v>
      </c>
      <c r="G7306" t="s">
        <v>40827</v>
      </c>
    </row>
    <row r="7307" spans="1:7" x14ac:dyDescent="0.25">
      <c r="A7307" t="s">
        <v>27</v>
      </c>
      <c r="B7307" t="s">
        <v>442</v>
      </c>
      <c r="C7307" t="s">
        <v>9865</v>
      </c>
      <c r="D7307" t="s">
        <v>9866</v>
      </c>
      <c r="E7307" s="1">
        <v>44175</v>
      </c>
      <c r="F7307">
        <v>583717</v>
      </c>
      <c r="G7307" t="s">
        <v>36193</v>
      </c>
    </row>
    <row r="7308" spans="1:7" x14ac:dyDescent="0.25">
      <c r="A7308" t="s">
        <v>27</v>
      </c>
      <c r="B7308" t="s">
        <v>16052</v>
      </c>
      <c r="C7308" t="s">
        <v>16730</v>
      </c>
      <c r="D7308" t="s">
        <v>16731</v>
      </c>
      <c r="E7308" s="1">
        <v>44747</v>
      </c>
      <c r="F7308">
        <v>620696</v>
      </c>
      <c r="G7308" t="s">
        <v>40826</v>
      </c>
    </row>
    <row r="7309" spans="1:7" x14ac:dyDescent="0.25">
      <c r="A7309" t="s">
        <v>27</v>
      </c>
      <c r="B7309" t="s">
        <v>605</v>
      </c>
      <c r="C7309" t="s">
        <v>17507</v>
      </c>
      <c r="D7309" t="s">
        <v>17508</v>
      </c>
      <c r="E7309" s="1">
        <v>45072</v>
      </c>
      <c r="F7309">
        <v>637158</v>
      </c>
      <c r="G7309" t="s">
        <v>43532</v>
      </c>
    </row>
    <row r="7310" spans="1:7" x14ac:dyDescent="0.25">
      <c r="A7310" t="s">
        <v>27</v>
      </c>
      <c r="B7310" t="s">
        <v>8890</v>
      </c>
      <c r="C7310" t="s">
        <v>15761</v>
      </c>
      <c r="D7310" t="s">
        <v>15762</v>
      </c>
      <c r="E7310" s="1">
        <v>44748</v>
      </c>
      <c r="F7310">
        <v>620695</v>
      </c>
      <c r="G7310" t="s">
        <v>40863</v>
      </c>
    </row>
    <row r="7311" spans="1:7" x14ac:dyDescent="0.25">
      <c r="A7311" t="s">
        <v>27</v>
      </c>
      <c r="B7311" t="s">
        <v>8890</v>
      </c>
      <c r="C7311" t="s">
        <v>15761</v>
      </c>
      <c r="D7311" t="s">
        <v>15762</v>
      </c>
      <c r="E7311" s="1">
        <v>44841</v>
      </c>
      <c r="F7311">
        <v>903167</v>
      </c>
      <c r="G7311" t="s">
        <v>40863</v>
      </c>
    </row>
    <row r="7312" spans="1:7" x14ac:dyDescent="0.25">
      <c r="A7312" t="s">
        <v>27</v>
      </c>
      <c r="B7312" t="s">
        <v>8890</v>
      </c>
      <c r="C7312" t="s">
        <v>18887</v>
      </c>
      <c r="D7312" t="s">
        <v>18888</v>
      </c>
      <c r="E7312" s="1">
        <v>44748</v>
      </c>
      <c r="F7312">
        <v>620697</v>
      </c>
      <c r="G7312" t="s">
        <v>40862</v>
      </c>
    </row>
    <row r="7313" spans="1:7" x14ac:dyDescent="0.25">
      <c r="A7313" t="s">
        <v>27</v>
      </c>
      <c r="B7313" t="s">
        <v>8336</v>
      </c>
      <c r="C7313" t="s">
        <v>17659</v>
      </c>
      <c r="D7313" t="s">
        <v>14724</v>
      </c>
      <c r="E7313" s="1">
        <v>44749</v>
      </c>
      <c r="F7313">
        <v>620703</v>
      </c>
      <c r="G7313" t="s">
        <v>40889</v>
      </c>
    </row>
    <row r="7314" spans="1:7" x14ac:dyDescent="0.25">
      <c r="A7314" t="s">
        <v>27</v>
      </c>
      <c r="B7314" t="s">
        <v>8890</v>
      </c>
      <c r="C7314" t="s">
        <v>17476</v>
      </c>
      <c r="D7314" t="s">
        <v>17477</v>
      </c>
      <c r="E7314" s="1">
        <v>44750</v>
      </c>
      <c r="F7314">
        <v>620701</v>
      </c>
      <c r="G7314" t="s">
        <v>40909</v>
      </c>
    </row>
    <row r="7315" spans="1:7" x14ac:dyDescent="0.25">
      <c r="A7315" t="s">
        <v>27</v>
      </c>
      <c r="B7315" t="s">
        <v>341</v>
      </c>
      <c r="C7315" t="s">
        <v>26370</v>
      </c>
      <c r="D7315" t="s">
        <v>26371</v>
      </c>
      <c r="E7315" s="1">
        <v>45211</v>
      </c>
      <c r="F7315">
        <v>649496</v>
      </c>
      <c r="G7315" t="s">
        <v>29365</v>
      </c>
    </row>
    <row r="7316" spans="1:7" x14ac:dyDescent="0.25">
      <c r="A7316" t="s">
        <v>27</v>
      </c>
      <c r="B7316" t="s">
        <v>356</v>
      </c>
      <c r="C7316" t="s">
        <v>3495</v>
      </c>
      <c r="D7316" t="s">
        <v>3494</v>
      </c>
      <c r="E7316" s="1">
        <v>44616</v>
      </c>
      <c r="F7316">
        <v>614168</v>
      </c>
      <c r="G7316" t="s">
        <v>39645</v>
      </c>
    </row>
    <row r="7317" spans="1:7" x14ac:dyDescent="0.25">
      <c r="A7317" t="s">
        <v>27</v>
      </c>
      <c r="B7317" t="s">
        <v>8890</v>
      </c>
      <c r="C7317" t="s">
        <v>15828</v>
      </c>
      <c r="D7317" t="s">
        <v>15829</v>
      </c>
      <c r="E7317" s="1">
        <v>44750</v>
      </c>
      <c r="F7317">
        <v>620700</v>
      </c>
      <c r="G7317" t="s">
        <v>40908</v>
      </c>
    </row>
    <row r="7318" spans="1:7" x14ac:dyDescent="0.25">
      <c r="A7318" t="s">
        <v>27</v>
      </c>
      <c r="B7318" t="s">
        <v>442</v>
      </c>
      <c r="C7318" t="s">
        <v>9638</v>
      </c>
      <c r="D7318" t="s">
        <v>9639</v>
      </c>
      <c r="E7318" s="1">
        <v>44176</v>
      </c>
      <c r="F7318">
        <v>583724</v>
      </c>
      <c r="G7318" t="s">
        <v>36208</v>
      </c>
    </row>
    <row r="7319" spans="1:7" x14ac:dyDescent="0.25">
      <c r="A7319" t="s">
        <v>27</v>
      </c>
      <c r="B7319" t="s">
        <v>356</v>
      </c>
      <c r="C7319" t="s">
        <v>17458</v>
      </c>
      <c r="D7319" t="s">
        <v>1607</v>
      </c>
      <c r="E7319" s="1">
        <v>44747</v>
      </c>
      <c r="F7319">
        <v>621466</v>
      </c>
      <c r="G7319" t="s">
        <v>40825</v>
      </c>
    </row>
    <row r="7320" spans="1:7" x14ac:dyDescent="0.25">
      <c r="A7320" t="s">
        <v>27</v>
      </c>
      <c r="B7320" t="s">
        <v>356</v>
      </c>
      <c r="C7320" t="s">
        <v>11879</v>
      </c>
      <c r="D7320" t="s">
        <v>11880</v>
      </c>
      <c r="E7320" s="1">
        <v>44746</v>
      </c>
      <c r="F7320">
        <v>621463</v>
      </c>
      <c r="G7320" t="s">
        <v>40810</v>
      </c>
    </row>
    <row r="7321" spans="1:7" x14ac:dyDescent="0.25">
      <c r="A7321" t="s">
        <v>27</v>
      </c>
      <c r="B7321" t="s">
        <v>442</v>
      </c>
      <c r="C7321" t="s">
        <v>9913</v>
      </c>
      <c r="D7321" t="s">
        <v>9914</v>
      </c>
      <c r="E7321" s="1">
        <v>44176</v>
      </c>
      <c r="F7321">
        <v>583722</v>
      </c>
      <c r="G7321" t="s">
        <v>36207</v>
      </c>
    </row>
    <row r="7322" spans="1:7" x14ac:dyDescent="0.25">
      <c r="A7322" t="s">
        <v>27</v>
      </c>
      <c r="B7322" t="s">
        <v>356</v>
      </c>
      <c r="C7322" t="s">
        <v>17429</v>
      </c>
      <c r="D7322" t="s">
        <v>17430</v>
      </c>
      <c r="E7322" s="1">
        <v>44739</v>
      </c>
      <c r="F7322">
        <v>621502</v>
      </c>
      <c r="G7322" t="s">
        <v>40736</v>
      </c>
    </row>
    <row r="7323" spans="1:7" x14ac:dyDescent="0.25">
      <c r="A7323" t="s">
        <v>27</v>
      </c>
      <c r="B7323" t="s">
        <v>356</v>
      </c>
      <c r="C7323" t="s">
        <v>18693</v>
      </c>
      <c r="D7323" t="s">
        <v>18694</v>
      </c>
      <c r="E7323" s="1">
        <v>44748</v>
      </c>
      <c r="F7323">
        <v>621470</v>
      </c>
      <c r="G7323" t="s">
        <v>40861</v>
      </c>
    </row>
    <row r="7324" spans="1:7" x14ac:dyDescent="0.25">
      <c r="A7324" t="s">
        <v>27</v>
      </c>
      <c r="B7324" t="s">
        <v>356</v>
      </c>
      <c r="C7324" t="s">
        <v>17423</v>
      </c>
      <c r="D7324" t="s">
        <v>17424</v>
      </c>
      <c r="E7324" s="1">
        <v>44743</v>
      </c>
      <c r="F7324">
        <v>620657</v>
      </c>
      <c r="G7324" t="s">
        <v>40804</v>
      </c>
    </row>
    <row r="7325" spans="1:7" x14ac:dyDescent="0.25">
      <c r="A7325" t="s">
        <v>27</v>
      </c>
      <c r="B7325" t="s">
        <v>356</v>
      </c>
      <c r="C7325" t="s">
        <v>15815</v>
      </c>
      <c r="D7325" t="s">
        <v>15816</v>
      </c>
      <c r="E7325" s="1">
        <v>44623</v>
      </c>
      <c r="F7325">
        <v>611836</v>
      </c>
      <c r="G7325" t="s">
        <v>39661</v>
      </c>
    </row>
    <row r="7326" spans="1:7" x14ac:dyDescent="0.25">
      <c r="A7326" t="s">
        <v>27</v>
      </c>
      <c r="B7326" t="s">
        <v>1803</v>
      </c>
      <c r="C7326" t="s">
        <v>3298</v>
      </c>
      <c r="D7326" t="s">
        <v>3297</v>
      </c>
      <c r="E7326" s="1">
        <v>43664</v>
      </c>
      <c r="F7326">
        <v>559859</v>
      </c>
      <c r="G7326" t="s">
        <v>32302</v>
      </c>
    </row>
    <row r="7327" spans="1:7" x14ac:dyDescent="0.25">
      <c r="A7327" t="s">
        <v>27</v>
      </c>
      <c r="B7327" t="s">
        <v>356</v>
      </c>
      <c r="C7327" t="s">
        <v>8128</v>
      </c>
      <c r="D7327" t="s">
        <v>8127</v>
      </c>
      <c r="E7327" s="1">
        <v>44623</v>
      </c>
      <c r="F7327">
        <v>611835</v>
      </c>
      <c r="G7327" t="s">
        <v>39660</v>
      </c>
    </row>
    <row r="7328" spans="1:7" x14ac:dyDescent="0.25">
      <c r="A7328" t="s">
        <v>27</v>
      </c>
      <c r="B7328" t="s">
        <v>26709</v>
      </c>
      <c r="C7328" t="s">
        <v>26710</v>
      </c>
      <c r="D7328" t="s">
        <v>26711</v>
      </c>
      <c r="E7328" s="1">
        <v>45212</v>
      </c>
      <c r="F7328">
        <v>648753</v>
      </c>
      <c r="G7328" t="s">
        <v>29366</v>
      </c>
    </row>
    <row r="7329" spans="1:7" x14ac:dyDescent="0.25">
      <c r="A7329" t="s">
        <v>27</v>
      </c>
      <c r="B7329" t="s">
        <v>605</v>
      </c>
      <c r="C7329" t="s">
        <v>22929</v>
      </c>
      <c r="D7329" t="s">
        <v>22930</v>
      </c>
      <c r="E7329" s="1">
        <v>44957</v>
      </c>
      <c r="F7329">
        <v>631948</v>
      </c>
      <c r="G7329" t="s">
        <v>42575</v>
      </c>
    </row>
    <row r="7330" spans="1:7" x14ac:dyDescent="0.25">
      <c r="A7330" t="s">
        <v>27</v>
      </c>
      <c r="B7330" t="s">
        <v>605</v>
      </c>
      <c r="C7330" t="s">
        <v>22929</v>
      </c>
      <c r="D7330" t="s">
        <v>22930</v>
      </c>
      <c r="E7330" s="1">
        <v>45030</v>
      </c>
      <c r="F7330">
        <v>635917</v>
      </c>
      <c r="G7330" t="s">
        <v>42575</v>
      </c>
    </row>
    <row r="7331" spans="1:7" x14ac:dyDescent="0.25">
      <c r="A7331" t="s">
        <v>27</v>
      </c>
      <c r="B7331" t="s">
        <v>1584</v>
      </c>
      <c r="C7331" t="s">
        <v>17779</v>
      </c>
      <c r="D7331" t="s">
        <v>17780</v>
      </c>
      <c r="E7331" s="1">
        <v>44756</v>
      </c>
      <c r="F7331">
        <v>621490</v>
      </c>
      <c r="G7331" t="s">
        <v>40960</v>
      </c>
    </row>
    <row r="7332" spans="1:7" x14ac:dyDescent="0.25">
      <c r="A7332" t="s">
        <v>27</v>
      </c>
      <c r="B7332" t="s">
        <v>6143</v>
      </c>
      <c r="C7332" t="s">
        <v>25234</v>
      </c>
      <c r="D7332" t="s">
        <v>25235</v>
      </c>
      <c r="E7332" s="1">
        <v>45210</v>
      </c>
      <c r="F7332">
        <v>649494</v>
      </c>
      <c r="G7332" t="s">
        <v>29367</v>
      </c>
    </row>
    <row r="7333" spans="1:7" x14ac:dyDescent="0.25">
      <c r="A7333" t="s">
        <v>27</v>
      </c>
      <c r="B7333" t="s">
        <v>4966</v>
      </c>
      <c r="C7333" t="s">
        <v>21633</v>
      </c>
      <c r="D7333" t="s">
        <v>21634</v>
      </c>
      <c r="E7333" s="1">
        <v>45092</v>
      </c>
      <c r="F7333">
        <v>637175</v>
      </c>
      <c r="G7333" t="s">
        <v>43695</v>
      </c>
    </row>
    <row r="7334" spans="1:7" x14ac:dyDescent="0.25">
      <c r="A7334" t="s">
        <v>27</v>
      </c>
      <c r="B7334" t="s">
        <v>24795</v>
      </c>
      <c r="C7334" t="s">
        <v>24796</v>
      </c>
      <c r="D7334" t="s">
        <v>24797</v>
      </c>
      <c r="E7334" s="1">
        <v>45209</v>
      </c>
      <c r="F7334">
        <v>648752</v>
      </c>
      <c r="G7334" t="s">
        <v>29368</v>
      </c>
    </row>
    <row r="7335" spans="1:7" x14ac:dyDescent="0.25">
      <c r="A7335" t="s">
        <v>27</v>
      </c>
      <c r="B7335" t="s">
        <v>9232</v>
      </c>
      <c r="C7335" t="s">
        <v>24409</v>
      </c>
      <c r="D7335" t="s">
        <v>24410</v>
      </c>
      <c r="E7335" s="1">
        <v>45142</v>
      </c>
      <c r="F7335">
        <v>651582</v>
      </c>
      <c r="G7335" t="s">
        <v>29369</v>
      </c>
    </row>
    <row r="7336" spans="1:7" x14ac:dyDescent="0.25">
      <c r="A7336" t="s">
        <v>27</v>
      </c>
      <c r="B7336" t="s">
        <v>3916</v>
      </c>
      <c r="C7336" t="s">
        <v>4421</v>
      </c>
      <c r="D7336" t="s">
        <v>4420</v>
      </c>
      <c r="E7336" s="1">
        <v>43756</v>
      </c>
      <c r="F7336">
        <v>562829</v>
      </c>
      <c r="G7336" t="s">
        <v>33409</v>
      </c>
    </row>
    <row r="7337" spans="1:7" x14ac:dyDescent="0.25">
      <c r="A7337" t="s">
        <v>27</v>
      </c>
      <c r="B7337" t="s">
        <v>5394</v>
      </c>
      <c r="C7337" t="s">
        <v>12329</v>
      </c>
      <c r="D7337" t="s">
        <v>12330</v>
      </c>
      <c r="E7337" s="1">
        <v>44336</v>
      </c>
      <c r="F7337">
        <v>593518</v>
      </c>
      <c r="G7337" t="s">
        <v>37496</v>
      </c>
    </row>
    <row r="7338" spans="1:7" x14ac:dyDescent="0.25">
      <c r="A7338" t="s">
        <v>27</v>
      </c>
      <c r="B7338" t="s">
        <v>23289</v>
      </c>
      <c r="C7338" t="s">
        <v>23290</v>
      </c>
      <c r="D7338" t="s">
        <v>1045</v>
      </c>
      <c r="E7338" s="1">
        <v>45090</v>
      </c>
      <c r="F7338">
        <v>639978</v>
      </c>
      <c r="G7338" t="s">
        <v>43660</v>
      </c>
    </row>
    <row r="7339" spans="1:7" x14ac:dyDescent="0.25">
      <c r="A7339" t="s">
        <v>27</v>
      </c>
      <c r="B7339" t="s">
        <v>442</v>
      </c>
      <c r="C7339" t="s">
        <v>17553</v>
      </c>
      <c r="D7339" t="s">
        <v>17554</v>
      </c>
      <c r="E7339" s="1">
        <v>44769</v>
      </c>
      <c r="F7339">
        <v>620651</v>
      </c>
      <c r="G7339" t="s">
        <v>41071</v>
      </c>
    </row>
    <row r="7340" spans="1:7" x14ac:dyDescent="0.25">
      <c r="A7340" t="s">
        <v>27</v>
      </c>
      <c r="B7340" t="s">
        <v>4231</v>
      </c>
      <c r="C7340" t="s">
        <v>24304</v>
      </c>
      <c r="D7340" t="s">
        <v>24305</v>
      </c>
      <c r="E7340" s="1">
        <v>45141</v>
      </c>
      <c r="F7340">
        <v>643632</v>
      </c>
      <c r="G7340" t="s">
        <v>29370</v>
      </c>
    </row>
    <row r="7341" spans="1:7" x14ac:dyDescent="0.25">
      <c r="A7341" t="s">
        <v>27</v>
      </c>
      <c r="B7341" t="s">
        <v>4231</v>
      </c>
      <c r="C7341" t="s">
        <v>24304</v>
      </c>
      <c r="D7341" t="s">
        <v>24305</v>
      </c>
      <c r="E7341" s="1">
        <v>45142</v>
      </c>
      <c r="F7341">
        <v>643855</v>
      </c>
      <c r="G7341" t="s">
        <v>29370</v>
      </c>
    </row>
    <row r="7342" spans="1:7" x14ac:dyDescent="0.25">
      <c r="A7342" t="s">
        <v>27</v>
      </c>
      <c r="B7342" t="s">
        <v>4516</v>
      </c>
      <c r="C7342" t="s">
        <v>5459</v>
      </c>
      <c r="D7342" t="s">
        <v>5458</v>
      </c>
      <c r="E7342" s="1">
        <v>43684</v>
      </c>
      <c r="F7342">
        <v>554870</v>
      </c>
      <c r="G7342" t="s">
        <v>32501</v>
      </c>
    </row>
    <row r="7343" spans="1:7" x14ac:dyDescent="0.25">
      <c r="A7343" t="s">
        <v>27</v>
      </c>
      <c r="B7343" t="s">
        <v>17431</v>
      </c>
      <c r="C7343" t="s">
        <v>17432</v>
      </c>
      <c r="D7343" t="s">
        <v>17433</v>
      </c>
      <c r="E7343" s="1">
        <v>44760</v>
      </c>
      <c r="F7343">
        <v>620627</v>
      </c>
      <c r="G7343" t="s">
        <v>40979</v>
      </c>
    </row>
    <row r="7344" spans="1:7" x14ac:dyDescent="0.25">
      <c r="A7344" t="s">
        <v>27</v>
      </c>
      <c r="B7344" t="s">
        <v>16265</v>
      </c>
      <c r="C7344" t="s">
        <v>16266</v>
      </c>
      <c r="D7344" t="s">
        <v>16267</v>
      </c>
      <c r="E7344" s="1">
        <v>44761</v>
      </c>
      <c r="F7344">
        <v>620630</v>
      </c>
      <c r="G7344" t="s">
        <v>40990</v>
      </c>
    </row>
    <row r="7345" spans="1:7" x14ac:dyDescent="0.25">
      <c r="A7345" t="s">
        <v>27</v>
      </c>
      <c r="B7345" t="s">
        <v>1067</v>
      </c>
      <c r="C7345" t="s">
        <v>23925</v>
      </c>
      <c r="D7345" t="s">
        <v>23926</v>
      </c>
      <c r="E7345" s="1">
        <v>45125</v>
      </c>
      <c r="F7345">
        <v>643746</v>
      </c>
      <c r="G7345" t="s">
        <v>29371</v>
      </c>
    </row>
    <row r="7346" spans="1:7" x14ac:dyDescent="0.25">
      <c r="A7346" t="s">
        <v>27</v>
      </c>
      <c r="B7346" t="s">
        <v>16265</v>
      </c>
      <c r="C7346" t="s">
        <v>18310</v>
      </c>
      <c r="D7346" t="s">
        <v>18311</v>
      </c>
      <c r="E7346" s="1">
        <v>44761</v>
      </c>
      <c r="F7346">
        <v>620631</v>
      </c>
      <c r="G7346" t="s">
        <v>40989</v>
      </c>
    </row>
    <row r="7347" spans="1:7" x14ac:dyDescent="0.25">
      <c r="A7347" t="s">
        <v>27</v>
      </c>
      <c r="B7347" t="s">
        <v>442</v>
      </c>
      <c r="C7347" t="s">
        <v>9760</v>
      </c>
      <c r="D7347" t="s">
        <v>9761</v>
      </c>
      <c r="E7347" s="1">
        <v>44217</v>
      </c>
      <c r="F7347">
        <v>569839</v>
      </c>
      <c r="G7347" t="s">
        <v>36442</v>
      </c>
    </row>
    <row r="7348" spans="1:7" x14ac:dyDescent="0.25">
      <c r="A7348" t="s">
        <v>27</v>
      </c>
      <c r="B7348" t="s">
        <v>16265</v>
      </c>
      <c r="C7348" t="s">
        <v>17729</v>
      </c>
      <c r="D7348" t="s">
        <v>17730</v>
      </c>
      <c r="E7348" s="1">
        <v>44762</v>
      </c>
      <c r="F7348">
        <v>620628</v>
      </c>
      <c r="G7348" t="s">
        <v>40994</v>
      </c>
    </row>
    <row r="7349" spans="1:7" x14ac:dyDescent="0.25">
      <c r="A7349" t="s">
        <v>27</v>
      </c>
      <c r="B7349" t="s">
        <v>356</v>
      </c>
      <c r="C7349" t="s">
        <v>3419</v>
      </c>
      <c r="D7349" t="s">
        <v>3418</v>
      </c>
      <c r="E7349" s="1">
        <v>44643</v>
      </c>
      <c r="F7349">
        <v>614432</v>
      </c>
      <c r="G7349" t="s">
        <v>39886</v>
      </c>
    </row>
    <row r="7350" spans="1:7" x14ac:dyDescent="0.25">
      <c r="A7350" t="s">
        <v>27</v>
      </c>
      <c r="B7350" t="s">
        <v>16265</v>
      </c>
      <c r="C7350" t="s">
        <v>19410</v>
      </c>
      <c r="D7350" t="s">
        <v>19411</v>
      </c>
      <c r="E7350" s="1">
        <v>44762</v>
      </c>
      <c r="F7350">
        <v>620633</v>
      </c>
      <c r="G7350" t="s">
        <v>40993</v>
      </c>
    </row>
    <row r="7351" spans="1:7" x14ac:dyDescent="0.25">
      <c r="A7351" t="s">
        <v>27</v>
      </c>
      <c r="B7351" t="s">
        <v>442</v>
      </c>
      <c r="C7351" t="s">
        <v>12784</v>
      </c>
      <c r="D7351" t="s">
        <v>12785</v>
      </c>
      <c r="E7351" s="1">
        <v>44349</v>
      </c>
      <c r="F7351">
        <v>592747</v>
      </c>
      <c r="G7351" t="s">
        <v>37635</v>
      </c>
    </row>
    <row r="7352" spans="1:7" x14ac:dyDescent="0.25">
      <c r="A7352" t="s">
        <v>27</v>
      </c>
      <c r="B7352" t="s">
        <v>442</v>
      </c>
      <c r="C7352" t="s">
        <v>2405</v>
      </c>
      <c r="D7352" t="s">
        <v>2404</v>
      </c>
      <c r="E7352" s="1">
        <v>44218</v>
      </c>
      <c r="F7352">
        <v>569841</v>
      </c>
      <c r="G7352" t="s">
        <v>36456</v>
      </c>
    </row>
    <row r="7353" spans="1:7" x14ac:dyDescent="0.25">
      <c r="A7353" t="s">
        <v>27</v>
      </c>
      <c r="B7353" t="s">
        <v>5394</v>
      </c>
      <c r="C7353" t="s">
        <v>18836</v>
      </c>
      <c r="D7353" t="s">
        <v>18837</v>
      </c>
      <c r="E7353" s="1">
        <v>44768</v>
      </c>
      <c r="F7353">
        <v>620648</v>
      </c>
      <c r="G7353" t="s">
        <v>41054</v>
      </c>
    </row>
    <row r="7354" spans="1:7" x14ac:dyDescent="0.25">
      <c r="A7354" t="s">
        <v>27</v>
      </c>
      <c r="B7354" t="s">
        <v>21036</v>
      </c>
      <c r="C7354" t="s">
        <v>21204</v>
      </c>
      <c r="D7354" t="s">
        <v>21205</v>
      </c>
      <c r="E7354" s="1">
        <v>45103</v>
      </c>
      <c r="F7354">
        <v>645960</v>
      </c>
      <c r="G7354" t="s">
        <v>43766</v>
      </c>
    </row>
    <row r="7355" spans="1:7" x14ac:dyDescent="0.25">
      <c r="A7355" t="s">
        <v>27</v>
      </c>
      <c r="B7355" t="s">
        <v>9581</v>
      </c>
      <c r="C7355" t="s">
        <v>20936</v>
      </c>
      <c r="D7355" t="s">
        <v>20937</v>
      </c>
      <c r="E7355" s="1">
        <v>44994</v>
      </c>
      <c r="F7355">
        <v>637513</v>
      </c>
      <c r="G7355" t="s">
        <v>42790</v>
      </c>
    </row>
    <row r="7356" spans="1:7" x14ac:dyDescent="0.25">
      <c r="A7356" t="s">
        <v>27</v>
      </c>
      <c r="B7356" t="s">
        <v>442</v>
      </c>
      <c r="C7356" t="s">
        <v>11011</v>
      </c>
      <c r="D7356" t="s">
        <v>11012</v>
      </c>
      <c r="E7356" s="1">
        <v>45099</v>
      </c>
      <c r="F7356">
        <v>637187</v>
      </c>
      <c r="G7356" t="s">
        <v>29372</v>
      </c>
    </row>
    <row r="7357" spans="1:7" x14ac:dyDescent="0.25">
      <c r="A7357" t="s">
        <v>27</v>
      </c>
      <c r="B7357" t="s">
        <v>442</v>
      </c>
      <c r="C7357" t="s">
        <v>11011</v>
      </c>
      <c r="D7357" t="s">
        <v>11012</v>
      </c>
      <c r="E7357" s="1">
        <v>45175</v>
      </c>
      <c r="F7357">
        <v>643662</v>
      </c>
      <c r="G7357" t="s">
        <v>29372</v>
      </c>
    </row>
    <row r="7358" spans="1:7" x14ac:dyDescent="0.25">
      <c r="A7358" t="s">
        <v>27</v>
      </c>
      <c r="B7358" t="s">
        <v>442</v>
      </c>
      <c r="C7358" t="s">
        <v>11007</v>
      </c>
      <c r="D7358" t="s">
        <v>11008</v>
      </c>
      <c r="E7358" s="1">
        <v>44217</v>
      </c>
      <c r="F7358">
        <v>569837</v>
      </c>
      <c r="G7358" t="s">
        <v>36441</v>
      </c>
    </row>
    <row r="7359" spans="1:7" x14ac:dyDescent="0.25">
      <c r="A7359" t="s">
        <v>27</v>
      </c>
      <c r="B7359" t="s">
        <v>442</v>
      </c>
      <c r="C7359" t="s">
        <v>22070</v>
      </c>
      <c r="D7359" t="s">
        <v>22071</v>
      </c>
      <c r="E7359" s="1">
        <v>45099</v>
      </c>
      <c r="F7359">
        <v>643689</v>
      </c>
      <c r="G7359" t="s">
        <v>29373</v>
      </c>
    </row>
    <row r="7360" spans="1:7" x14ac:dyDescent="0.25">
      <c r="A7360" t="s">
        <v>27</v>
      </c>
      <c r="B7360" t="s">
        <v>442</v>
      </c>
      <c r="C7360" t="s">
        <v>22070</v>
      </c>
      <c r="D7360" t="s">
        <v>22071</v>
      </c>
      <c r="E7360" s="1">
        <v>45175</v>
      </c>
      <c r="F7360">
        <v>643671</v>
      </c>
      <c r="G7360" t="s">
        <v>29373</v>
      </c>
    </row>
    <row r="7361" spans="1:7" x14ac:dyDescent="0.25">
      <c r="A7361" t="s">
        <v>27</v>
      </c>
      <c r="B7361" t="s">
        <v>442</v>
      </c>
      <c r="C7361" t="s">
        <v>11009</v>
      </c>
      <c r="D7361" t="s">
        <v>11010</v>
      </c>
      <c r="E7361" s="1">
        <v>45099</v>
      </c>
      <c r="F7361">
        <v>643693</v>
      </c>
      <c r="G7361" t="s">
        <v>29374</v>
      </c>
    </row>
    <row r="7362" spans="1:7" x14ac:dyDescent="0.25">
      <c r="A7362" t="s">
        <v>27</v>
      </c>
      <c r="B7362" t="s">
        <v>442</v>
      </c>
      <c r="C7362" t="s">
        <v>11009</v>
      </c>
      <c r="D7362" t="s">
        <v>11010</v>
      </c>
      <c r="E7362" s="1">
        <v>45183</v>
      </c>
      <c r="F7362">
        <v>649461</v>
      </c>
      <c r="G7362" t="s">
        <v>29374</v>
      </c>
    </row>
    <row r="7363" spans="1:7" x14ac:dyDescent="0.25">
      <c r="A7363" t="s">
        <v>27</v>
      </c>
      <c r="B7363" t="s">
        <v>22309</v>
      </c>
      <c r="C7363" t="s">
        <v>27155</v>
      </c>
      <c r="D7363" t="s">
        <v>27156</v>
      </c>
      <c r="E7363" s="1">
        <v>45342</v>
      </c>
      <c r="F7363">
        <v>656844</v>
      </c>
      <c r="G7363" t="s">
        <v>30165</v>
      </c>
    </row>
    <row r="7364" spans="1:7" x14ac:dyDescent="0.25">
      <c r="A7364" t="s">
        <v>27</v>
      </c>
      <c r="B7364" t="s">
        <v>442</v>
      </c>
      <c r="C7364" t="s">
        <v>11222</v>
      </c>
      <c r="D7364" t="s">
        <v>11223</v>
      </c>
      <c r="E7364" s="1">
        <v>44217</v>
      </c>
      <c r="F7364">
        <v>569838</v>
      </c>
      <c r="G7364" t="s">
        <v>36440</v>
      </c>
    </row>
    <row r="7365" spans="1:7" x14ac:dyDescent="0.25">
      <c r="A7365" t="s">
        <v>27</v>
      </c>
      <c r="B7365" t="s">
        <v>442</v>
      </c>
      <c r="C7365" t="s">
        <v>10722</v>
      </c>
      <c r="D7365" t="s">
        <v>10723</v>
      </c>
      <c r="E7365" s="1">
        <v>44285</v>
      </c>
      <c r="F7365">
        <v>592583</v>
      </c>
      <c r="G7365" t="s">
        <v>37080</v>
      </c>
    </row>
    <row r="7366" spans="1:7" x14ac:dyDescent="0.25">
      <c r="A7366" t="s">
        <v>27</v>
      </c>
      <c r="B7366" t="s">
        <v>4231</v>
      </c>
      <c r="C7366" t="s">
        <v>23822</v>
      </c>
      <c r="D7366" t="s">
        <v>5425</v>
      </c>
      <c r="E7366" s="1">
        <v>45113</v>
      </c>
      <c r="F7366">
        <v>645971</v>
      </c>
      <c r="G7366" t="s">
        <v>43882</v>
      </c>
    </row>
    <row r="7367" spans="1:7" x14ac:dyDescent="0.25">
      <c r="A7367" t="s">
        <v>27</v>
      </c>
      <c r="B7367" t="s">
        <v>442</v>
      </c>
      <c r="C7367" t="s">
        <v>19173</v>
      </c>
      <c r="D7367" t="s">
        <v>19174</v>
      </c>
      <c r="E7367" s="1">
        <v>44784</v>
      </c>
      <c r="F7367">
        <v>619467</v>
      </c>
      <c r="G7367" t="s">
        <v>41202</v>
      </c>
    </row>
    <row r="7368" spans="1:7" x14ac:dyDescent="0.25">
      <c r="A7368" t="s">
        <v>27</v>
      </c>
      <c r="B7368" t="s">
        <v>605</v>
      </c>
      <c r="C7368" t="s">
        <v>5403</v>
      </c>
      <c r="D7368" t="s">
        <v>5402</v>
      </c>
      <c r="E7368" s="1">
        <v>45114</v>
      </c>
      <c r="F7368">
        <v>645170</v>
      </c>
      <c r="G7368" t="s">
        <v>43890</v>
      </c>
    </row>
    <row r="7369" spans="1:7" x14ac:dyDescent="0.25">
      <c r="A7369" t="s">
        <v>27</v>
      </c>
      <c r="B7369" t="s">
        <v>8835</v>
      </c>
      <c r="C7369" t="s">
        <v>8836</v>
      </c>
      <c r="D7369" t="s">
        <v>8837</v>
      </c>
      <c r="E7369" s="1">
        <v>45344</v>
      </c>
      <c r="F7369">
        <v>656853</v>
      </c>
      <c r="G7369" t="s">
        <v>30349</v>
      </c>
    </row>
    <row r="7370" spans="1:7" x14ac:dyDescent="0.25">
      <c r="A7370" t="s">
        <v>27</v>
      </c>
      <c r="B7370" t="s">
        <v>442</v>
      </c>
      <c r="C7370" t="s">
        <v>13869</v>
      </c>
      <c r="D7370" t="s">
        <v>13870</v>
      </c>
      <c r="E7370" s="1">
        <v>44468</v>
      </c>
      <c r="F7370">
        <v>602952</v>
      </c>
      <c r="G7370" t="s">
        <v>38564</v>
      </c>
    </row>
    <row r="7371" spans="1:7" x14ac:dyDescent="0.25">
      <c r="A7371" t="s">
        <v>27</v>
      </c>
      <c r="B7371" t="s">
        <v>442</v>
      </c>
      <c r="C7371" t="s">
        <v>8090</v>
      </c>
      <c r="D7371" t="s">
        <v>8089</v>
      </c>
      <c r="E7371" s="1">
        <v>44538</v>
      </c>
      <c r="F7371">
        <v>593232</v>
      </c>
      <c r="G7371" t="s">
        <v>39119</v>
      </c>
    </row>
    <row r="7372" spans="1:7" x14ac:dyDescent="0.25">
      <c r="A7372" t="s">
        <v>27</v>
      </c>
      <c r="B7372" t="s">
        <v>341</v>
      </c>
      <c r="C7372" t="s">
        <v>19221</v>
      </c>
      <c r="D7372" t="s">
        <v>19222</v>
      </c>
      <c r="E7372" s="1">
        <v>44785</v>
      </c>
      <c r="F7372">
        <v>619470</v>
      </c>
      <c r="G7372" t="s">
        <v>41207</v>
      </c>
    </row>
    <row r="7373" spans="1:7" x14ac:dyDescent="0.25">
      <c r="A7373" t="s">
        <v>27</v>
      </c>
      <c r="B7373" t="s">
        <v>12696</v>
      </c>
      <c r="C7373" t="s">
        <v>19752</v>
      </c>
      <c r="D7373" t="s">
        <v>19753</v>
      </c>
      <c r="E7373" s="1">
        <v>44778</v>
      </c>
      <c r="F7373">
        <v>627722</v>
      </c>
      <c r="G7373" t="s">
        <v>41166</v>
      </c>
    </row>
    <row r="7374" spans="1:7" x14ac:dyDescent="0.25">
      <c r="A7374" t="s">
        <v>27</v>
      </c>
      <c r="B7374" t="s">
        <v>442</v>
      </c>
      <c r="C7374" t="s">
        <v>26602</v>
      </c>
      <c r="D7374" t="s">
        <v>26603</v>
      </c>
      <c r="E7374" s="1">
        <v>45210</v>
      </c>
      <c r="F7374">
        <v>651587</v>
      </c>
      <c r="G7374" t="s">
        <v>29375</v>
      </c>
    </row>
    <row r="7375" spans="1:7" x14ac:dyDescent="0.25">
      <c r="A7375" t="s">
        <v>27</v>
      </c>
      <c r="B7375" t="s">
        <v>442</v>
      </c>
      <c r="C7375" t="s">
        <v>11663</v>
      </c>
      <c r="D7375" t="s">
        <v>11664</v>
      </c>
      <c r="E7375" s="1">
        <v>44216</v>
      </c>
      <c r="F7375">
        <v>588640</v>
      </c>
      <c r="G7375" t="s">
        <v>36429</v>
      </c>
    </row>
    <row r="7376" spans="1:7" x14ac:dyDescent="0.25">
      <c r="A7376" t="s">
        <v>27</v>
      </c>
      <c r="B7376" t="s">
        <v>9576</v>
      </c>
      <c r="C7376" t="s">
        <v>9633</v>
      </c>
      <c r="D7376" t="s">
        <v>9634</v>
      </c>
      <c r="E7376" s="1">
        <v>45209</v>
      </c>
      <c r="F7376">
        <v>649689</v>
      </c>
      <c r="G7376" t="s">
        <v>29376</v>
      </c>
    </row>
    <row r="7377" spans="1:7" x14ac:dyDescent="0.25">
      <c r="A7377" t="s">
        <v>27</v>
      </c>
      <c r="B7377" t="s">
        <v>5511</v>
      </c>
      <c r="C7377" t="s">
        <v>6273</v>
      </c>
      <c r="D7377" t="s">
        <v>5897</v>
      </c>
      <c r="E7377" s="1">
        <v>43698</v>
      </c>
      <c r="F7377">
        <v>556185</v>
      </c>
      <c r="G7377" t="s">
        <v>32667</v>
      </c>
    </row>
    <row r="7378" spans="1:7" x14ac:dyDescent="0.25">
      <c r="A7378" t="s">
        <v>27</v>
      </c>
      <c r="B7378" t="s">
        <v>9576</v>
      </c>
      <c r="C7378" t="s">
        <v>26140</v>
      </c>
      <c r="D7378" t="s">
        <v>26141</v>
      </c>
      <c r="E7378" s="1">
        <v>45210</v>
      </c>
      <c r="F7378">
        <v>651487</v>
      </c>
      <c r="G7378" t="s">
        <v>29377</v>
      </c>
    </row>
    <row r="7379" spans="1:7" x14ac:dyDescent="0.25">
      <c r="A7379" t="s">
        <v>27</v>
      </c>
      <c r="B7379" t="s">
        <v>442</v>
      </c>
      <c r="C7379" t="s">
        <v>9991</v>
      </c>
      <c r="D7379" t="s">
        <v>9992</v>
      </c>
      <c r="E7379" s="1">
        <v>44216</v>
      </c>
      <c r="F7379">
        <v>588638</v>
      </c>
      <c r="G7379" t="s">
        <v>36428</v>
      </c>
    </row>
    <row r="7380" spans="1:7" x14ac:dyDescent="0.25">
      <c r="A7380" t="s">
        <v>27</v>
      </c>
      <c r="B7380" t="s">
        <v>9576</v>
      </c>
      <c r="C7380" t="s">
        <v>24870</v>
      </c>
      <c r="D7380" t="s">
        <v>24871</v>
      </c>
      <c r="E7380" s="1">
        <v>45210</v>
      </c>
      <c r="F7380">
        <v>651488</v>
      </c>
      <c r="G7380" t="s">
        <v>29378</v>
      </c>
    </row>
    <row r="7381" spans="1:7" x14ac:dyDescent="0.25">
      <c r="A7381" t="s">
        <v>27</v>
      </c>
      <c r="B7381" t="s">
        <v>12468</v>
      </c>
      <c r="C7381" t="s">
        <v>12469</v>
      </c>
      <c r="D7381" t="s">
        <v>12470</v>
      </c>
      <c r="E7381" s="1">
        <v>44343</v>
      </c>
      <c r="F7381">
        <v>593522</v>
      </c>
      <c r="G7381" t="s">
        <v>37567</v>
      </c>
    </row>
    <row r="7382" spans="1:7" x14ac:dyDescent="0.25">
      <c r="A7382" t="s">
        <v>27</v>
      </c>
      <c r="B7382" t="s">
        <v>17069</v>
      </c>
      <c r="C7382" t="s">
        <v>18002</v>
      </c>
      <c r="D7382" t="s">
        <v>18003</v>
      </c>
      <c r="E7382" s="1">
        <v>44897</v>
      </c>
      <c r="F7382">
        <v>629125</v>
      </c>
      <c r="G7382" t="s">
        <v>42230</v>
      </c>
    </row>
    <row r="7383" spans="1:7" x14ac:dyDescent="0.25">
      <c r="A7383" t="s">
        <v>27</v>
      </c>
      <c r="B7383" t="s">
        <v>2422</v>
      </c>
      <c r="C7383" t="s">
        <v>5603</v>
      </c>
      <c r="D7383" t="s">
        <v>5602</v>
      </c>
      <c r="E7383" s="1">
        <v>43762</v>
      </c>
      <c r="F7383">
        <v>562552</v>
      </c>
      <c r="G7383" t="s">
        <v>33460</v>
      </c>
    </row>
    <row r="7384" spans="1:7" x14ac:dyDescent="0.25">
      <c r="A7384" t="s">
        <v>27</v>
      </c>
      <c r="B7384" t="s">
        <v>442</v>
      </c>
      <c r="C7384" t="s">
        <v>11275</v>
      </c>
      <c r="D7384" t="s">
        <v>11276</v>
      </c>
      <c r="E7384" s="1">
        <v>44285</v>
      </c>
      <c r="F7384">
        <v>592584</v>
      </c>
      <c r="G7384" t="s">
        <v>37079</v>
      </c>
    </row>
    <row r="7385" spans="1:7" x14ac:dyDescent="0.25">
      <c r="A7385" t="s">
        <v>27</v>
      </c>
      <c r="B7385" t="s">
        <v>9576</v>
      </c>
      <c r="C7385" t="s">
        <v>24992</v>
      </c>
      <c r="D7385" t="s">
        <v>20454</v>
      </c>
      <c r="E7385" s="1">
        <v>45210</v>
      </c>
      <c r="F7385">
        <v>651491</v>
      </c>
      <c r="G7385" t="s">
        <v>29379</v>
      </c>
    </row>
    <row r="7386" spans="1:7" x14ac:dyDescent="0.25">
      <c r="A7386" t="s">
        <v>27</v>
      </c>
      <c r="B7386" t="s">
        <v>442</v>
      </c>
      <c r="C7386" t="s">
        <v>9125</v>
      </c>
      <c r="D7386" t="s">
        <v>9126</v>
      </c>
      <c r="E7386" s="1">
        <v>44057</v>
      </c>
      <c r="F7386">
        <v>572685</v>
      </c>
      <c r="G7386" t="s">
        <v>35315</v>
      </c>
    </row>
    <row r="7387" spans="1:7" x14ac:dyDescent="0.25">
      <c r="A7387" t="s">
        <v>27</v>
      </c>
      <c r="B7387" t="s">
        <v>9576</v>
      </c>
      <c r="C7387" t="s">
        <v>9633</v>
      </c>
      <c r="D7387" t="s">
        <v>9634</v>
      </c>
      <c r="E7387" s="1">
        <v>45097</v>
      </c>
      <c r="F7387">
        <v>639002</v>
      </c>
      <c r="G7387" t="s">
        <v>43727</v>
      </c>
    </row>
    <row r="7388" spans="1:7" x14ac:dyDescent="0.25">
      <c r="A7388" t="s">
        <v>27</v>
      </c>
      <c r="B7388" t="s">
        <v>374</v>
      </c>
      <c r="C7388" t="s">
        <v>26101</v>
      </c>
      <c r="D7388" t="s">
        <v>26102</v>
      </c>
      <c r="E7388" s="1">
        <v>45350</v>
      </c>
      <c r="F7388">
        <v>661034</v>
      </c>
      <c r="G7388" t="s">
        <v>30350</v>
      </c>
    </row>
    <row r="7389" spans="1:7" x14ac:dyDescent="0.25">
      <c r="A7389" t="s">
        <v>27</v>
      </c>
      <c r="B7389" t="s">
        <v>365</v>
      </c>
      <c r="C7389" t="s">
        <v>2227</v>
      </c>
      <c r="D7389" t="s">
        <v>2226</v>
      </c>
      <c r="E7389" s="1">
        <v>43702</v>
      </c>
      <c r="F7389">
        <v>560901</v>
      </c>
      <c r="G7389" t="s">
        <v>32724</v>
      </c>
    </row>
    <row r="7390" spans="1:7" x14ac:dyDescent="0.25">
      <c r="A7390" t="s">
        <v>27</v>
      </c>
      <c r="B7390" t="s">
        <v>12180</v>
      </c>
      <c r="C7390" t="s">
        <v>23193</v>
      </c>
      <c r="D7390" t="s">
        <v>23194</v>
      </c>
      <c r="E7390" s="1">
        <v>45098</v>
      </c>
      <c r="F7390">
        <v>643584</v>
      </c>
      <c r="G7390" t="s">
        <v>43736</v>
      </c>
    </row>
    <row r="7391" spans="1:7" x14ac:dyDescent="0.25">
      <c r="A7391" t="s">
        <v>27</v>
      </c>
      <c r="B7391" t="s">
        <v>374</v>
      </c>
      <c r="C7391" t="s">
        <v>26945</v>
      </c>
      <c r="D7391" t="s">
        <v>26946</v>
      </c>
      <c r="E7391" s="1">
        <v>45350</v>
      </c>
      <c r="F7391">
        <v>661036</v>
      </c>
      <c r="G7391" t="s">
        <v>30351</v>
      </c>
    </row>
    <row r="7392" spans="1:7" x14ac:dyDescent="0.25">
      <c r="A7392" t="s">
        <v>27</v>
      </c>
      <c r="B7392" t="s">
        <v>9576</v>
      </c>
      <c r="C7392" t="s">
        <v>23203</v>
      </c>
      <c r="D7392" t="s">
        <v>9634</v>
      </c>
      <c r="E7392" s="1">
        <v>45100</v>
      </c>
      <c r="F7392">
        <v>643590</v>
      </c>
      <c r="G7392" t="s">
        <v>43755</v>
      </c>
    </row>
    <row r="7393" spans="1:7" x14ac:dyDescent="0.25">
      <c r="A7393" t="s">
        <v>27</v>
      </c>
      <c r="B7393" t="s">
        <v>24804</v>
      </c>
      <c r="C7393" t="s">
        <v>25485</v>
      </c>
      <c r="D7393" t="s">
        <v>25486</v>
      </c>
      <c r="E7393" s="1">
        <v>45350</v>
      </c>
      <c r="F7393">
        <v>661038</v>
      </c>
      <c r="G7393" t="s">
        <v>30352</v>
      </c>
    </row>
    <row r="7394" spans="1:7" x14ac:dyDescent="0.25">
      <c r="A7394" t="s">
        <v>27</v>
      </c>
      <c r="B7394" t="s">
        <v>21036</v>
      </c>
      <c r="C7394" t="s">
        <v>21037</v>
      </c>
      <c r="D7394" t="s">
        <v>21038</v>
      </c>
      <c r="E7394" s="1">
        <v>45099</v>
      </c>
      <c r="F7394">
        <v>643588</v>
      </c>
      <c r="G7394" t="s">
        <v>43745</v>
      </c>
    </row>
    <row r="7395" spans="1:7" x14ac:dyDescent="0.25">
      <c r="A7395" t="s">
        <v>27</v>
      </c>
      <c r="B7395" t="s">
        <v>14128</v>
      </c>
      <c r="C7395" t="s">
        <v>26861</v>
      </c>
      <c r="D7395" t="s">
        <v>9227</v>
      </c>
      <c r="E7395" s="1">
        <v>45351</v>
      </c>
      <c r="F7395">
        <v>661043</v>
      </c>
      <c r="G7395" t="s">
        <v>30353</v>
      </c>
    </row>
    <row r="7396" spans="1:7" x14ac:dyDescent="0.25">
      <c r="A7396" t="s">
        <v>27</v>
      </c>
      <c r="B7396" t="s">
        <v>688</v>
      </c>
      <c r="C7396" t="s">
        <v>20605</v>
      </c>
      <c r="D7396" t="s">
        <v>20606</v>
      </c>
      <c r="E7396" s="1">
        <v>45346</v>
      </c>
      <c r="F7396">
        <v>657894</v>
      </c>
      <c r="G7396" t="s">
        <v>30354</v>
      </c>
    </row>
    <row r="7397" spans="1:7" x14ac:dyDescent="0.25">
      <c r="A7397" t="s">
        <v>27</v>
      </c>
      <c r="B7397" t="s">
        <v>442</v>
      </c>
      <c r="C7397" t="s">
        <v>10630</v>
      </c>
      <c r="D7397" t="s">
        <v>555</v>
      </c>
      <c r="E7397" s="1">
        <v>44215</v>
      </c>
      <c r="F7397">
        <v>588635</v>
      </c>
      <c r="G7397" t="s">
        <v>36418</v>
      </c>
    </row>
    <row r="7398" spans="1:7" x14ac:dyDescent="0.25">
      <c r="A7398" t="s">
        <v>27</v>
      </c>
      <c r="B7398" t="s">
        <v>1499</v>
      </c>
      <c r="C7398" t="s">
        <v>18415</v>
      </c>
      <c r="D7398" t="s">
        <v>18416</v>
      </c>
      <c r="E7398" s="1">
        <v>44664</v>
      </c>
      <c r="F7398">
        <v>617547</v>
      </c>
      <c r="G7398" t="s">
        <v>40087</v>
      </c>
    </row>
    <row r="7399" spans="1:7" x14ac:dyDescent="0.25">
      <c r="A7399" t="s">
        <v>27</v>
      </c>
      <c r="B7399" t="s">
        <v>15527</v>
      </c>
      <c r="C7399" t="s">
        <v>25642</v>
      </c>
      <c r="D7399" t="s">
        <v>25643</v>
      </c>
      <c r="E7399" s="1">
        <v>45209</v>
      </c>
      <c r="F7399">
        <v>649680</v>
      </c>
      <c r="G7399" t="s">
        <v>29380</v>
      </c>
    </row>
    <row r="7400" spans="1:7" x14ac:dyDescent="0.25">
      <c r="A7400" t="s">
        <v>27</v>
      </c>
      <c r="B7400" t="s">
        <v>688</v>
      </c>
      <c r="C7400" t="s">
        <v>25152</v>
      </c>
      <c r="D7400" t="s">
        <v>23496</v>
      </c>
      <c r="E7400" s="1">
        <v>45351</v>
      </c>
      <c r="F7400">
        <v>657893</v>
      </c>
      <c r="G7400" t="s">
        <v>30355</v>
      </c>
    </row>
    <row r="7401" spans="1:7" x14ac:dyDescent="0.25">
      <c r="A7401" t="s">
        <v>27</v>
      </c>
      <c r="B7401" t="s">
        <v>442</v>
      </c>
      <c r="C7401" t="s">
        <v>1541</v>
      </c>
      <c r="D7401" t="s">
        <v>555</v>
      </c>
      <c r="E7401" s="1">
        <v>44215</v>
      </c>
      <c r="F7401">
        <v>588634</v>
      </c>
      <c r="G7401" t="s">
        <v>36417</v>
      </c>
    </row>
    <row r="7402" spans="1:7" x14ac:dyDescent="0.25">
      <c r="A7402" t="s">
        <v>27</v>
      </c>
      <c r="B7402" t="s">
        <v>1499</v>
      </c>
      <c r="C7402" t="s">
        <v>19361</v>
      </c>
      <c r="D7402" t="s">
        <v>19362</v>
      </c>
      <c r="E7402" s="1">
        <v>44664</v>
      </c>
      <c r="F7402">
        <v>617548</v>
      </c>
      <c r="G7402" t="s">
        <v>40086</v>
      </c>
    </row>
    <row r="7403" spans="1:7" x14ac:dyDescent="0.25">
      <c r="A7403" t="s">
        <v>27</v>
      </c>
      <c r="B7403" t="s">
        <v>15527</v>
      </c>
      <c r="C7403" t="s">
        <v>26756</v>
      </c>
      <c r="D7403" t="s">
        <v>26757</v>
      </c>
      <c r="E7403" s="1">
        <v>45209</v>
      </c>
      <c r="F7403">
        <v>649687</v>
      </c>
      <c r="G7403" t="s">
        <v>29381</v>
      </c>
    </row>
    <row r="7404" spans="1:7" x14ac:dyDescent="0.25">
      <c r="A7404" t="s">
        <v>27</v>
      </c>
      <c r="B7404" t="s">
        <v>1394</v>
      </c>
      <c r="C7404" t="s">
        <v>4370</v>
      </c>
      <c r="D7404" t="s">
        <v>4369</v>
      </c>
      <c r="E7404" s="1">
        <v>44075</v>
      </c>
      <c r="F7404">
        <v>572915</v>
      </c>
      <c r="G7404" t="s">
        <v>35413</v>
      </c>
    </row>
    <row r="7405" spans="1:7" x14ac:dyDescent="0.25">
      <c r="A7405" t="s">
        <v>27</v>
      </c>
      <c r="B7405" t="s">
        <v>1394</v>
      </c>
      <c r="C7405" t="s">
        <v>4370</v>
      </c>
      <c r="D7405" t="s">
        <v>4369</v>
      </c>
      <c r="E7405" s="1">
        <v>44341</v>
      </c>
      <c r="F7405">
        <v>592650</v>
      </c>
      <c r="G7405" t="s">
        <v>35413</v>
      </c>
    </row>
    <row r="7406" spans="1:7" x14ac:dyDescent="0.25">
      <c r="A7406" t="s">
        <v>27</v>
      </c>
      <c r="B7406" t="s">
        <v>19566</v>
      </c>
      <c r="C7406" t="s">
        <v>20773</v>
      </c>
      <c r="D7406" t="s">
        <v>20774</v>
      </c>
      <c r="E7406" s="1">
        <v>45019</v>
      </c>
      <c r="F7406">
        <v>637003</v>
      </c>
      <c r="G7406" t="s">
        <v>43063</v>
      </c>
    </row>
    <row r="7407" spans="1:7" x14ac:dyDescent="0.25">
      <c r="A7407" t="s">
        <v>27</v>
      </c>
      <c r="B7407" t="s">
        <v>21630</v>
      </c>
      <c r="C7407" t="s">
        <v>25508</v>
      </c>
      <c r="D7407" t="s">
        <v>25509</v>
      </c>
      <c r="E7407" s="1">
        <v>45210</v>
      </c>
      <c r="F7407">
        <v>649493</v>
      </c>
      <c r="G7407" t="s">
        <v>29382</v>
      </c>
    </row>
    <row r="7408" spans="1:7" x14ac:dyDescent="0.25">
      <c r="A7408" t="s">
        <v>27</v>
      </c>
      <c r="B7408" t="s">
        <v>1394</v>
      </c>
      <c r="C7408" t="s">
        <v>4370</v>
      </c>
      <c r="D7408" t="s">
        <v>4369</v>
      </c>
      <c r="E7408" s="1">
        <v>44216</v>
      </c>
      <c r="F7408">
        <v>584371</v>
      </c>
      <c r="G7408" t="s">
        <v>36427</v>
      </c>
    </row>
    <row r="7409" spans="1:7" x14ac:dyDescent="0.25">
      <c r="A7409" t="s">
        <v>27</v>
      </c>
      <c r="B7409" t="s">
        <v>22036</v>
      </c>
      <c r="C7409" t="s">
        <v>22706</v>
      </c>
      <c r="D7409" t="s">
        <v>22707</v>
      </c>
      <c r="E7409" s="1">
        <v>45091</v>
      </c>
      <c r="F7409">
        <v>637094</v>
      </c>
      <c r="G7409" t="s">
        <v>43683</v>
      </c>
    </row>
    <row r="7410" spans="1:7" x14ac:dyDescent="0.25">
      <c r="A7410" t="s">
        <v>27</v>
      </c>
      <c r="B7410" t="s">
        <v>1067</v>
      </c>
      <c r="C7410" t="s">
        <v>20457</v>
      </c>
      <c r="D7410" t="s">
        <v>20458</v>
      </c>
      <c r="E7410" s="1">
        <v>44868</v>
      </c>
      <c r="F7410">
        <v>900943</v>
      </c>
      <c r="G7410" t="s">
        <v>41984</v>
      </c>
    </row>
    <row r="7411" spans="1:7" x14ac:dyDescent="0.25">
      <c r="A7411" t="s">
        <v>27</v>
      </c>
      <c r="B7411" t="s">
        <v>22036</v>
      </c>
      <c r="C7411" t="s">
        <v>22037</v>
      </c>
      <c r="D7411" t="s">
        <v>22038</v>
      </c>
      <c r="E7411" s="1">
        <v>45091</v>
      </c>
      <c r="F7411">
        <v>637095</v>
      </c>
      <c r="G7411" t="s">
        <v>43682</v>
      </c>
    </row>
    <row r="7412" spans="1:7" x14ac:dyDescent="0.25">
      <c r="A7412" t="s">
        <v>27</v>
      </c>
      <c r="B7412" t="s">
        <v>1107</v>
      </c>
      <c r="C7412" t="s">
        <v>7976</v>
      </c>
      <c r="D7412" t="s">
        <v>7975</v>
      </c>
      <c r="E7412" s="1">
        <v>44074</v>
      </c>
      <c r="F7412">
        <v>572914</v>
      </c>
      <c r="G7412" t="s">
        <v>35397</v>
      </c>
    </row>
    <row r="7413" spans="1:7" x14ac:dyDescent="0.25">
      <c r="A7413" t="s">
        <v>27</v>
      </c>
      <c r="B7413" t="s">
        <v>2412</v>
      </c>
      <c r="C7413" t="s">
        <v>17146</v>
      </c>
      <c r="D7413" t="s">
        <v>17147</v>
      </c>
      <c r="E7413" s="1">
        <v>44796</v>
      </c>
      <c r="F7413">
        <v>625828</v>
      </c>
      <c r="G7413" t="s">
        <v>41300</v>
      </c>
    </row>
    <row r="7414" spans="1:7" x14ac:dyDescent="0.25">
      <c r="A7414" t="s">
        <v>27</v>
      </c>
      <c r="B7414" t="s">
        <v>26482</v>
      </c>
      <c r="C7414" t="s">
        <v>26483</v>
      </c>
      <c r="D7414" t="s">
        <v>26484</v>
      </c>
      <c r="E7414" s="1">
        <v>45211</v>
      </c>
      <c r="F7414">
        <v>649495</v>
      </c>
      <c r="G7414" t="s">
        <v>29383</v>
      </c>
    </row>
    <row r="7415" spans="1:7" x14ac:dyDescent="0.25">
      <c r="A7415" t="s">
        <v>27</v>
      </c>
      <c r="B7415" t="s">
        <v>1905</v>
      </c>
      <c r="C7415" t="s">
        <v>12750</v>
      </c>
      <c r="D7415" t="s">
        <v>12751</v>
      </c>
      <c r="E7415" s="1">
        <v>44348</v>
      </c>
      <c r="F7415">
        <v>593533</v>
      </c>
      <c r="G7415" t="s">
        <v>37619</v>
      </c>
    </row>
    <row r="7416" spans="1:7" x14ac:dyDescent="0.25">
      <c r="A7416" t="s">
        <v>27</v>
      </c>
      <c r="B7416" t="s">
        <v>2412</v>
      </c>
      <c r="C7416" t="s">
        <v>19321</v>
      </c>
      <c r="D7416" t="s">
        <v>19322</v>
      </c>
      <c r="E7416" s="1">
        <v>44795</v>
      </c>
      <c r="F7416">
        <v>625829</v>
      </c>
      <c r="G7416" t="s">
        <v>41293</v>
      </c>
    </row>
    <row r="7417" spans="1:7" x14ac:dyDescent="0.25">
      <c r="A7417" t="s">
        <v>27</v>
      </c>
      <c r="B7417" t="s">
        <v>22036</v>
      </c>
      <c r="C7417" t="s">
        <v>24902</v>
      </c>
      <c r="D7417" t="s">
        <v>24903</v>
      </c>
      <c r="E7417" s="1">
        <v>45209</v>
      </c>
      <c r="F7417">
        <v>648751</v>
      </c>
      <c r="G7417" t="s">
        <v>29384</v>
      </c>
    </row>
    <row r="7418" spans="1:7" x14ac:dyDescent="0.25">
      <c r="A7418" t="s">
        <v>27</v>
      </c>
      <c r="B7418" t="s">
        <v>1107</v>
      </c>
      <c r="C7418" t="s">
        <v>7976</v>
      </c>
      <c r="D7418" t="s">
        <v>7975</v>
      </c>
      <c r="E7418" s="1">
        <v>44141</v>
      </c>
      <c r="F7418">
        <v>580855</v>
      </c>
      <c r="G7418" t="s">
        <v>35830</v>
      </c>
    </row>
    <row r="7419" spans="1:7" x14ac:dyDescent="0.25">
      <c r="A7419" t="s">
        <v>27</v>
      </c>
      <c r="B7419" t="s">
        <v>2412</v>
      </c>
      <c r="C7419" t="s">
        <v>16069</v>
      </c>
      <c r="D7419" t="s">
        <v>16070</v>
      </c>
      <c r="E7419" s="1">
        <v>44797</v>
      </c>
      <c r="F7419">
        <v>625833</v>
      </c>
      <c r="G7419" t="s">
        <v>41315</v>
      </c>
    </row>
    <row r="7420" spans="1:7" x14ac:dyDescent="0.25">
      <c r="A7420" t="s">
        <v>27</v>
      </c>
      <c r="B7420" t="s">
        <v>1832</v>
      </c>
      <c r="C7420" t="s">
        <v>1831</v>
      </c>
      <c r="D7420" t="s">
        <v>1830</v>
      </c>
      <c r="E7420" s="1">
        <v>43711</v>
      </c>
      <c r="F7420">
        <v>554896</v>
      </c>
      <c r="G7420" t="s">
        <v>32827</v>
      </c>
    </row>
    <row r="7421" spans="1:7" x14ac:dyDescent="0.25">
      <c r="A7421" t="s">
        <v>27</v>
      </c>
      <c r="B7421" t="s">
        <v>2412</v>
      </c>
      <c r="C7421" t="s">
        <v>6732</v>
      </c>
      <c r="D7421" t="s">
        <v>6731</v>
      </c>
      <c r="E7421" s="1">
        <v>44797</v>
      </c>
      <c r="F7421">
        <v>625835</v>
      </c>
      <c r="G7421" t="s">
        <v>41314</v>
      </c>
    </row>
    <row r="7422" spans="1:7" x14ac:dyDescent="0.25">
      <c r="A7422" t="s">
        <v>27</v>
      </c>
      <c r="B7422" t="s">
        <v>1394</v>
      </c>
      <c r="C7422" t="s">
        <v>22483</v>
      </c>
      <c r="D7422" t="s">
        <v>22484</v>
      </c>
      <c r="E7422" s="1">
        <v>45104</v>
      </c>
      <c r="F7422">
        <v>638508</v>
      </c>
      <c r="G7422" t="s">
        <v>43777</v>
      </c>
    </row>
    <row r="7423" spans="1:7" x14ac:dyDescent="0.25">
      <c r="A7423" t="s">
        <v>27</v>
      </c>
      <c r="B7423" t="s">
        <v>1832</v>
      </c>
      <c r="C7423" t="s">
        <v>1831</v>
      </c>
      <c r="D7423" t="s">
        <v>1830</v>
      </c>
      <c r="E7423" s="1">
        <v>43762</v>
      </c>
      <c r="F7423">
        <v>562553</v>
      </c>
      <c r="G7423" t="s">
        <v>33459</v>
      </c>
    </row>
    <row r="7424" spans="1:7" x14ac:dyDescent="0.25">
      <c r="A7424" t="s">
        <v>27</v>
      </c>
      <c r="B7424" t="s">
        <v>1107</v>
      </c>
      <c r="C7424" t="s">
        <v>6550</v>
      </c>
      <c r="D7424" t="s">
        <v>6549</v>
      </c>
      <c r="E7424" s="1">
        <v>44075</v>
      </c>
      <c r="F7424">
        <v>572747</v>
      </c>
      <c r="G7424" t="s">
        <v>35412</v>
      </c>
    </row>
    <row r="7425" spans="1:7" x14ac:dyDescent="0.25">
      <c r="A7425" t="s">
        <v>27</v>
      </c>
      <c r="B7425" t="s">
        <v>2412</v>
      </c>
      <c r="C7425" t="s">
        <v>19922</v>
      </c>
      <c r="D7425" t="s">
        <v>3184</v>
      </c>
      <c r="E7425" s="1">
        <v>44797</v>
      </c>
      <c r="F7425">
        <v>625836</v>
      </c>
      <c r="G7425" t="s">
        <v>41313</v>
      </c>
    </row>
    <row r="7426" spans="1:7" x14ac:dyDescent="0.25">
      <c r="A7426" t="s">
        <v>27</v>
      </c>
      <c r="B7426" t="s">
        <v>1832</v>
      </c>
      <c r="C7426" t="s">
        <v>7802</v>
      </c>
      <c r="D7426" t="s">
        <v>7801</v>
      </c>
      <c r="E7426" s="1">
        <v>43767</v>
      </c>
      <c r="F7426">
        <v>559899</v>
      </c>
      <c r="G7426" t="s">
        <v>33484</v>
      </c>
    </row>
    <row r="7427" spans="1:7" x14ac:dyDescent="0.25">
      <c r="A7427" t="s">
        <v>27</v>
      </c>
      <c r="B7427" t="s">
        <v>1107</v>
      </c>
      <c r="C7427" t="s">
        <v>6550</v>
      </c>
      <c r="D7427" t="s">
        <v>6549</v>
      </c>
      <c r="E7427" s="1">
        <v>44217</v>
      </c>
      <c r="F7427">
        <v>584373</v>
      </c>
      <c r="G7427" t="s">
        <v>36439</v>
      </c>
    </row>
    <row r="7428" spans="1:7" x14ac:dyDescent="0.25">
      <c r="A7428" t="s">
        <v>27</v>
      </c>
      <c r="B7428" t="s">
        <v>1832</v>
      </c>
      <c r="C7428" t="s">
        <v>7668</v>
      </c>
      <c r="D7428" t="s">
        <v>7667</v>
      </c>
      <c r="E7428" s="1">
        <v>43767</v>
      </c>
      <c r="F7428">
        <v>559900</v>
      </c>
      <c r="G7428" t="s">
        <v>33483</v>
      </c>
    </row>
    <row r="7429" spans="1:7" x14ac:dyDescent="0.25">
      <c r="A7429" t="s">
        <v>27</v>
      </c>
      <c r="B7429" t="s">
        <v>1107</v>
      </c>
      <c r="C7429" t="s">
        <v>6550</v>
      </c>
      <c r="D7429" t="s">
        <v>6549</v>
      </c>
      <c r="E7429" s="1">
        <v>44239</v>
      </c>
      <c r="F7429">
        <v>562813</v>
      </c>
      <c r="G7429" t="s">
        <v>36647</v>
      </c>
    </row>
    <row r="7430" spans="1:7" x14ac:dyDescent="0.25">
      <c r="A7430" t="s">
        <v>27</v>
      </c>
      <c r="B7430" t="s">
        <v>1832</v>
      </c>
      <c r="C7430" t="s">
        <v>5930</v>
      </c>
      <c r="D7430" t="s">
        <v>5929</v>
      </c>
      <c r="E7430" s="1">
        <v>43767</v>
      </c>
      <c r="F7430">
        <v>559901</v>
      </c>
      <c r="G7430" t="s">
        <v>33482</v>
      </c>
    </row>
    <row r="7431" spans="1:7" x14ac:dyDescent="0.25">
      <c r="A7431" t="s">
        <v>27</v>
      </c>
      <c r="B7431" t="s">
        <v>1832</v>
      </c>
      <c r="C7431" t="s">
        <v>7756</v>
      </c>
      <c r="D7431" t="s">
        <v>7755</v>
      </c>
      <c r="E7431" s="1">
        <v>43712</v>
      </c>
      <c r="F7431">
        <v>556199</v>
      </c>
      <c r="G7431" t="s">
        <v>32842</v>
      </c>
    </row>
    <row r="7432" spans="1:7" x14ac:dyDescent="0.25">
      <c r="A7432" t="s">
        <v>27</v>
      </c>
      <c r="B7432" t="s">
        <v>1107</v>
      </c>
      <c r="C7432" t="s">
        <v>10158</v>
      </c>
      <c r="D7432" t="s">
        <v>10159</v>
      </c>
      <c r="E7432" s="1">
        <v>44217</v>
      </c>
      <c r="F7432">
        <v>584374</v>
      </c>
      <c r="G7432" t="s">
        <v>36438</v>
      </c>
    </row>
    <row r="7433" spans="1:7" x14ac:dyDescent="0.25">
      <c r="A7433" t="s">
        <v>27</v>
      </c>
      <c r="B7433" t="s">
        <v>12725</v>
      </c>
      <c r="C7433" t="s">
        <v>12726</v>
      </c>
      <c r="D7433" t="s">
        <v>12727</v>
      </c>
      <c r="E7433" s="1">
        <v>44354</v>
      </c>
      <c r="F7433">
        <v>592749</v>
      </c>
      <c r="G7433" t="s">
        <v>37655</v>
      </c>
    </row>
    <row r="7434" spans="1:7" x14ac:dyDescent="0.25">
      <c r="A7434" t="s">
        <v>27</v>
      </c>
      <c r="B7434" t="s">
        <v>12725</v>
      </c>
      <c r="C7434" t="s">
        <v>12794</v>
      </c>
      <c r="D7434" t="s">
        <v>12795</v>
      </c>
      <c r="E7434" s="1">
        <v>44354</v>
      </c>
      <c r="F7434">
        <v>592750</v>
      </c>
      <c r="G7434" t="s">
        <v>37655</v>
      </c>
    </row>
    <row r="7435" spans="1:7" x14ac:dyDescent="0.25">
      <c r="A7435" t="s">
        <v>27</v>
      </c>
      <c r="B7435" t="s">
        <v>442</v>
      </c>
      <c r="C7435" t="s">
        <v>1494</v>
      </c>
      <c r="D7435" t="s">
        <v>1493</v>
      </c>
      <c r="E7435" s="1">
        <v>43770</v>
      </c>
      <c r="F7435">
        <v>559919</v>
      </c>
      <c r="G7435" t="s">
        <v>33553</v>
      </c>
    </row>
    <row r="7436" spans="1:7" x14ac:dyDescent="0.25">
      <c r="A7436" t="s">
        <v>27</v>
      </c>
      <c r="B7436" t="s">
        <v>442</v>
      </c>
      <c r="C7436" t="s">
        <v>9619</v>
      </c>
      <c r="D7436" t="s">
        <v>9620</v>
      </c>
      <c r="E7436" s="1">
        <v>44215</v>
      </c>
      <c r="F7436">
        <v>588633</v>
      </c>
      <c r="G7436" t="s">
        <v>36416</v>
      </c>
    </row>
    <row r="7437" spans="1:7" x14ac:dyDescent="0.25">
      <c r="A7437" t="s">
        <v>27</v>
      </c>
      <c r="B7437" t="s">
        <v>571</v>
      </c>
      <c r="C7437" t="s">
        <v>12924</v>
      </c>
      <c r="D7437" t="s">
        <v>12925</v>
      </c>
      <c r="E7437" s="1">
        <v>44357</v>
      </c>
      <c r="F7437">
        <v>598044</v>
      </c>
      <c r="G7437" t="s">
        <v>37699</v>
      </c>
    </row>
    <row r="7438" spans="1:7" x14ac:dyDescent="0.25">
      <c r="A7438" t="s">
        <v>27</v>
      </c>
      <c r="B7438" t="s">
        <v>3257</v>
      </c>
      <c r="C7438" t="s">
        <v>21720</v>
      </c>
      <c r="D7438" t="s">
        <v>21721</v>
      </c>
      <c r="E7438" s="1">
        <v>45105</v>
      </c>
      <c r="F7438">
        <v>645059</v>
      </c>
      <c r="G7438" t="s">
        <v>43792</v>
      </c>
    </row>
    <row r="7439" spans="1:7" x14ac:dyDescent="0.25">
      <c r="A7439" t="s">
        <v>27</v>
      </c>
      <c r="B7439" t="s">
        <v>11231</v>
      </c>
      <c r="C7439" t="s">
        <v>18583</v>
      </c>
      <c r="D7439" t="s">
        <v>18584</v>
      </c>
      <c r="E7439" s="1">
        <v>44804</v>
      </c>
      <c r="F7439">
        <v>627674</v>
      </c>
      <c r="G7439" t="s">
        <v>41361</v>
      </c>
    </row>
    <row r="7440" spans="1:7" x14ac:dyDescent="0.25">
      <c r="A7440" t="s">
        <v>27</v>
      </c>
      <c r="B7440" t="s">
        <v>442</v>
      </c>
      <c r="C7440" t="s">
        <v>2052</v>
      </c>
      <c r="D7440" t="s">
        <v>2051</v>
      </c>
      <c r="E7440" s="1">
        <v>44215</v>
      </c>
      <c r="F7440">
        <v>588630</v>
      </c>
      <c r="G7440" t="s">
        <v>36415</v>
      </c>
    </row>
    <row r="7441" spans="1:7" x14ac:dyDescent="0.25">
      <c r="A7441" t="s">
        <v>27</v>
      </c>
      <c r="B7441" t="s">
        <v>356</v>
      </c>
      <c r="C7441" t="s">
        <v>20711</v>
      </c>
      <c r="D7441" t="s">
        <v>20712</v>
      </c>
      <c r="E7441" s="1">
        <v>45020</v>
      </c>
      <c r="F7441">
        <v>637101</v>
      </c>
      <c r="G7441" t="s">
        <v>43085</v>
      </c>
    </row>
    <row r="7442" spans="1:7" x14ac:dyDescent="0.25">
      <c r="A7442" t="s">
        <v>27</v>
      </c>
      <c r="B7442" t="s">
        <v>356</v>
      </c>
      <c r="C7442" t="s">
        <v>12618</v>
      </c>
      <c r="D7442" t="s">
        <v>12619</v>
      </c>
      <c r="E7442" s="1">
        <v>44355</v>
      </c>
      <c r="F7442">
        <v>593537</v>
      </c>
      <c r="G7442" t="s">
        <v>37677</v>
      </c>
    </row>
    <row r="7443" spans="1:7" x14ac:dyDescent="0.25">
      <c r="A7443" t="s">
        <v>27</v>
      </c>
      <c r="B7443" t="s">
        <v>1728</v>
      </c>
      <c r="C7443" t="s">
        <v>7821</v>
      </c>
      <c r="D7443" t="s">
        <v>7820</v>
      </c>
      <c r="E7443" s="1">
        <v>43713</v>
      </c>
      <c r="F7443">
        <v>556532</v>
      </c>
      <c r="G7443" t="s">
        <v>32860</v>
      </c>
    </row>
    <row r="7444" spans="1:7" x14ac:dyDescent="0.25">
      <c r="A7444" t="s">
        <v>27</v>
      </c>
      <c r="B7444" t="s">
        <v>356</v>
      </c>
      <c r="C7444" t="s">
        <v>11269</v>
      </c>
      <c r="D7444" t="s">
        <v>11270</v>
      </c>
      <c r="E7444" s="1">
        <v>44355</v>
      </c>
      <c r="F7444">
        <v>593534</v>
      </c>
      <c r="G7444" t="s">
        <v>37676</v>
      </c>
    </row>
    <row r="7445" spans="1:7" x14ac:dyDescent="0.25">
      <c r="A7445" t="s">
        <v>27</v>
      </c>
      <c r="B7445" t="s">
        <v>4036</v>
      </c>
      <c r="C7445" t="s">
        <v>5709</v>
      </c>
      <c r="D7445" t="s">
        <v>5708</v>
      </c>
      <c r="E7445" s="1">
        <v>43767</v>
      </c>
      <c r="F7445">
        <v>559902</v>
      </c>
      <c r="G7445" t="s">
        <v>33481</v>
      </c>
    </row>
    <row r="7446" spans="1:7" x14ac:dyDescent="0.25">
      <c r="A7446" t="s">
        <v>27</v>
      </c>
      <c r="B7446" t="s">
        <v>442</v>
      </c>
      <c r="C7446" t="s">
        <v>11009</v>
      </c>
      <c r="D7446" t="s">
        <v>11010</v>
      </c>
      <c r="E7446" s="1">
        <v>44214</v>
      </c>
      <c r="F7446">
        <v>588627</v>
      </c>
      <c r="G7446" t="s">
        <v>36408</v>
      </c>
    </row>
    <row r="7447" spans="1:7" x14ac:dyDescent="0.25">
      <c r="A7447" t="s">
        <v>27</v>
      </c>
      <c r="B7447" t="s">
        <v>4036</v>
      </c>
      <c r="C7447" t="s">
        <v>7681</v>
      </c>
      <c r="D7447" t="s">
        <v>7680</v>
      </c>
      <c r="E7447" s="1">
        <v>43768</v>
      </c>
      <c r="F7447">
        <v>559906</v>
      </c>
      <c r="G7447" t="s">
        <v>33508</v>
      </c>
    </row>
    <row r="7448" spans="1:7" x14ac:dyDescent="0.25">
      <c r="A7448" t="s">
        <v>27</v>
      </c>
      <c r="B7448" t="s">
        <v>356</v>
      </c>
      <c r="C7448" t="s">
        <v>20890</v>
      </c>
      <c r="D7448" t="s">
        <v>20891</v>
      </c>
      <c r="E7448" s="1">
        <v>45020</v>
      </c>
      <c r="F7448">
        <v>637004</v>
      </c>
      <c r="G7448" t="s">
        <v>43084</v>
      </c>
    </row>
    <row r="7449" spans="1:7" x14ac:dyDescent="0.25">
      <c r="A7449" t="s">
        <v>27</v>
      </c>
      <c r="B7449" t="s">
        <v>81</v>
      </c>
      <c r="C7449" t="s">
        <v>24269</v>
      </c>
      <c r="D7449" t="s">
        <v>24270</v>
      </c>
      <c r="E7449" s="1">
        <v>45156</v>
      </c>
      <c r="F7449">
        <v>643858</v>
      </c>
      <c r="G7449" t="s">
        <v>29385</v>
      </c>
    </row>
    <row r="7450" spans="1:7" x14ac:dyDescent="0.25">
      <c r="A7450" t="s">
        <v>27</v>
      </c>
      <c r="B7450" t="s">
        <v>81</v>
      </c>
      <c r="C7450" t="s">
        <v>24269</v>
      </c>
      <c r="D7450" t="s">
        <v>24270</v>
      </c>
      <c r="E7450" s="1">
        <v>45216</v>
      </c>
      <c r="F7450">
        <v>648760</v>
      </c>
      <c r="G7450" t="s">
        <v>29385</v>
      </c>
    </row>
    <row r="7451" spans="1:7" x14ac:dyDescent="0.25">
      <c r="A7451" t="s">
        <v>27</v>
      </c>
      <c r="B7451" t="s">
        <v>442</v>
      </c>
      <c r="C7451" t="s">
        <v>11307</v>
      </c>
      <c r="D7451" t="s">
        <v>11308</v>
      </c>
      <c r="E7451" s="1">
        <v>44214</v>
      </c>
      <c r="F7451">
        <v>588626</v>
      </c>
      <c r="G7451" t="s">
        <v>36407</v>
      </c>
    </row>
    <row r="7452" spans="1:7" x14ac:dyDescent="0.25">
      <c r="A7452" t="s">
        <v>27</v>
      </c>
      <c r="B7452" t="s">
        <v>442</v>
      </c>
      <c r="C7452" t="s">
        <v>6998</v>
      </c>
      <c r="D7452" t="s">
        <v>6997</v>
      </c>
      <c r="E7452" s="1">
        <v>45050</v>
      </c>
      <c r="F7452">
        <v>637124</v>
      </c>
      <c r="G7452" t="s">
        <v>43319</v>
      </c>
    </row>
    <row r="7453" spans="1:7" x14ac:dyDescent="0.25">
      <c r="A7453" t="s">
        <v>27</v>
      </c>
      <c r="B7453" t="s">
        <v>442</v>
      </c>
      <c r="C7453" t="s">
        <v>6717</v>
      </c>
      <c r="D7453" t="s">
        <v>6716</v>
      </c>
      <c r="E7453" s="1">
        <v>45049</v>
      </c>
      <c r="F7453">
        <v>638931</v>
      </c>
      <c r="G7453" t="s">
        <v>43302</v>
      </c>
    </row>
    <row r="7454" spans="1:7" x14ac:dyDescent="0.25">
      <c r="A7454" t="s">
        <v>27</v>
      </c>
      <c r="B7454" t="s">
        <v>442</v>
      </c>
      <c r="C7454" t="s">
        <v>9984</v>
      </c>
      <c r="D7454" t="s">
        <v>9985</v>
      </c>
      <c r="E7454" s="1">
        <v>45050</v>
      </c>
      <c r="F7454">
        <v>638932</v>
      </c>
      <c r="G7454" t="s">
        <v>43318</v>
      </c>
    </row>
    <row r="7455" spans="1:7" x14ac:dyDescent="0.25">
      <c r="A7455" t="s">
        <v>27</v>
      </c>
      <c r="B7455" t="s">
        <v>442</v>
      </c>
      <c r="C7455" t="s">
        <v>9023</v>
      </c>
      <c r="D7455" t="s">
        <v>9024</v>
      </c>
      <c r="E7455" s="1">
        <v>44218</v>
      </c>
      <c r="F7455">
        <v>584376</v>
      </c>
      <c r="G7455" t="s">
        <v>36455</v>
      </c>
    </row>
    <row r="7456" spans="1:7" x14ac:dyDescent="0.25">
      <c r="A7456" t="s">
        <v>27</v>
      </c>
      <c r="B7456" t="s">
        <v>688</v>
      </c>
      <c r="C7456" t="s">
        <v>20403</v>
      </c>
      <c r="D7456" t="s">
        <v>20404</v>
      </c>
      <c r="E7456" s="1">
        <v>44803</v>
      </c>
      <c r="F7456">
        <v>900904</v>
      </c>
      <c r="G7456" t="s">
        <v>41351</v>
      </c>
    </row>
    <row r="7457" spans="1:7" x14ac:dyDescent="0.25">
      <c r="A7457" t="s">
        <v>27</v>
      </c>
      <c r="B7457" t="s">
        <v>688</v>
      </c>
      <c r="C7457" t="s">
        <v>9840</v>
      </c>
      <c r="D7457" t="s">
        <v>9841</v>
      </c>
      <c r="E7457" s="1">
        <v>44802</v>
      </c>
      <c r="F7457">
        <v>900901</v>
      </c>
      <c r="G7457" t="s">
        <v>41340</v>
      </c>
    </row>
    <row r="7458" spans="1:7" x14ac:dyDescent="0.25">
      <c r="A7458" t="s">
        <v>27</v>
      </c>
      <c r="B7458" t="s">
        <v>442</v>
      </c>
      <c r="C7458" t="s">
        <v>4085</v>
      </c>
      <c r="D7458" t="s">
        <v>10847</v>
      </c>
      <c r="E7458" s="1">
        <v>44218</v>
      </c>
      <c r="F7458">
        <v>584379</v>
      </c>
      <c r="G7458" t="s">
        <v>36454</v>
      </c>
    </row>
    <row r="7459" spans="1:7" x14ac:dyDescent="0.25">
      <c r="A7459" t="s">
        <v>27</v>
      </c>
      <c r="B7459" t="s">
        <v>12808</v>
      </c>
      <c r="C7459" t="s">
        <v>12809</v>
      </c>
      <c r="D7459" t="s">
        <v>12810</v>
      </c>
      <c r="E7459" s="1">
        <v>44365</v>
      </c>
      <c r="F7459">
        <v>598066</v>
      </c>
      <c r="G7459" t="s">
        <v>37760</v>
      </c>
    </row>
    <row r="7460" spans="1:7" x14ac:dyDescent="0.25">
      <c r="A7460" t="s">
        <v>27</v>
      </c>
      <c r="B7460" t="s">
        <v>365</v>
      </c>
      <c r="C7460" t="s">
        <v>12768</v>
      </c>
      <c r="D7460" t="s">
        <v>12769</v>
      </c>
      <c r="E7460" s="1">
        <v>44363</v>
      </c>
      <c r="F7460">
        <v>598055</v>
      </c>
      <c r="G7460" t="s">
        <v>37738</v>
      </c>
    </row>
    <row r="7461" spans="1:7" x14ac:dyDescent="0.25">
      <c r="A7461" t="s">
        <v>27</v>
      </c>
      <c r="B7461" t="s">
        <v>19911</v>
      </c>
      <c r="C7461" t="s">
        <v>19912</v>
      </c>
      <c r="D7461" t="s">
        <v>19913</v>
      </c>
      <c r="E7461" s="1">
        <v>44805</v>
      </c>
      <c r="F7461">
        <v>900910</v>
      </c>
      <c r="G7461" t="s">
        <v>41372</v>
      </c>
    </row>
    <row r="7462" spans="1:7" x14ac:dyDescent="0.25">
      <c r="A7462" t="s">
        <v>27</v>
      </c>
      <c r="B7462" t="s">
        <v>12468</v>
      </c>
      <c r="C7462" t="s">
        <v>22980</v>
      </c>
      <c r="D7462" t="s">
        <v>22981</v>
      </c>
      <c r="E7462" s="1">
        <v>45105</v>
      </c>
      <c r="F7462">
        <v>643593</v>
      </c>
      <c r="G7462" t="s">
        <v>29386</v>
      </c>
    </row>
    <row r="7463" spans="1:7" x14ac:dyDescent="0.25">
      <c r="A7463" t="s">
        <v>27</v>
      </c>
      <c r="B7463" t="s">
        <v>19911</v>
      </c>
      <c r="C7463" t="s">
        <v>22422</v>
      </c>
      <c r="D7463" t="s">
        <v>22423</v>
      </c>
      <c r="E7463" s="1">
        <v>45020</v>
      </c>
      <c r="F7463">
        <v>637103</v>
      </c>
      <c r="G7463" t="s">
        <v>43083</v>
      </c>
    </row>
    <row r="7464" spans="1:7" x14ac:dyDescent="0.25">
      <c r="A7464" t="s">
        <v>27</v>
      </c>
      <c r="B7464" t="s">
        <v>19911</v>
      </c>
      <c r="C7464" t="s">
        <v>21067</v>
      </c>
      <c r="D7464" t="s">
        <v>21068</v>
      </c>
      <c r="E7464" s="1">
        <v>45020</v>
      </c>
      <c r="F7464">
        <v>637200</v>
      </c>
      <c r="G7464" t="s">
        <v>30166</v>
      </c>
    </row>
    <row r="7465" spans="1:7" x14ac:dyDescent="0.25">
      <c r="A7465" t="s">
        <v>27</v>
      </c>
      <c r="B7465" t="s">
        <v>19911</v>
      </c>
      <c r="C7465" t="s">
        <v>21067</v>
      </c>
      <c r="D7465" t="s">
        <v>21068</v>
      </c>
      <c r="E7465" s="1">
        <v>45303</v>
      </c>
      <c r="F7465">
        <v>656304</v>
      </c>
      <c r="G7465" t="s">
        <v>30166</v>
      </c>
    </row>
    <row r="7466" spans="1:7" x14ac:dyDescent="0.25">
      <c r="A7466" t="s">
        <v>27</v>
      </c>
      <c r="B7466" t="s">
        <v>14548</v>
      </c>
      <c r="C7466" t="s">
        <v>22053</v>
      </c>
      <c r="D7466" t="s">
        <v>22054</v>
      </c>
      <c r="E7466" s="1">
        <v>45105</v>
      </c>
      <c r="F7466">
        <v>637196</v>
      </c>
      <c r="G7466" t="s">
        <v>29387</v>
      </c>
    </row>
    <row r="7467" spans="1:7" x14ac:dyDescent="0.25">
      <c r="A7467" t="s">
        <v>27</v>
      </c>
      <c r="B7467" t="s">
        <v>14548</v>
      </c>
      <c r="C7467" t="s">
        <v>22053</v>
      </c>
      <c r="D7467" t="s">
        <v>22054</v>
      </c>
      <c r="E7467" s="1">
        <v>45183</v>
      </c>
      <c r="F7467">
        <v>649048</v>
      </c>
      <c r="G7467" t="s">
        <v>29387</v>
      </c>
    </row>
    <row r="7468" spans="1:7" x14ac:dyDescent="0.25">
      <c r="A7468" t="s">
        <v>27</v>
      </c>
      <c r="B7468" t="s">
        <v>1096</v>
      </c>
      <c r="C7468" t="s">
        <v>7291</v>
      </c>
      <c r="D7468" t="s">
        <v>7290</v>
      </c>
      <c r="E7468" s="1">
        <v>43720</v>
      </c>
      <c r="F7468">
        <v>556542</v>
      </c>
      <c r="G7468" t="s">
        <v>32930</v>
      </c>
    </row>
    <row r="7469" spans="1:7" x14ac:dyDescent="0.25">
      <c r="A7469" t="s">
        <v>27</v>
      </c>
      <c r="B7469" t="s">
        <v>1107</v>
      </c>
      <c r="C7469" t="s">
        <v>23774</v>
      </c>
      <c r="D7469" t="s">
        <v>23775</v>
      </c>
      <c r="E7469" s="1">
        <v>45108</v>
      </c>
      <c r="F7469">
        <v>638509</v>
      </c>
      <c r="G7469" t="s">
        <v>43828</v>
      </c>
    </row>
    <row r="7470" spans="1:7" x14ac:dyDescent="0.25">
      <c r="A7470" t="s">
        <v>27</v>
      </c>
      <c r="B7470" t="s">
        <v>1096</v>
      </c>
      <c r="C7470" t="s">
        <v>1834</v>
      </c>
      <c r="D7470" t="s">
        <v>1833</v>
      </c>
      <c r="E7470" s="1">
        <v>43720</v>
      </c>
      <c r="F7470">
        <v>556541</v>
      </c>
      <c r="G7470" t="s">
        <v>32929</v>
      </c>
    </row>
    <row r="7471" spans="1:7" x14ac:dyDescent="0.25">
      <c r="A7471" t="s">
        <v>27</v>
      </c>
      <c r="B7471" t="s">
        <v>14548</v>
      </c>
      <c r="C7471" t="s">
        <v>22793</v>
      </c>
      <c r="D7471" t="s">
        <v>22794</v>
      </c>
      <c r="E7471" s="1">
        <v>45106</v>
      </c>
      <c r="F7471">
        <v>645166</v>
      </c>
      <c r="G7471" t="s">
        <v>43808</v>
      </c>
    </row>
    <row r="7472" spans="1:7" x14ac:dyDescent="0.25">
      <c r="A7472" t="s">
        <v>27</v>
      </c>
      <c r="B7472" t="s">
        <v>1096</v>
      </c>
      <c r="C7472" t="s">
        <v>1095</v>
      </c>
      <c r="D7472" t="s">
        <v>1094</v>
      </c>
      <c r="E7472" s="1">
        <v>43719</v>
      </c>
      <c r="F7472">
        <v>556539</v>
      </c>
      <c r="G7472" t="s">
        <v>32917</v>
      </c>
    </row>
    <row r="7473" spans="1:7" x14ac:dyDescent="0.25">
      <c r="A7473" t="s">
        <v>27</v>
      </c>
      <c r="B7473" t="s">
        <v>19566</v>
      </c>
      <c r="C7473" t="s">
        <v>19567</v>
      </c>
      <c r="D7473" t="s">
        <v>19568</v>
      </c>
      <c r="E7473" s="1">
        <v>44812</v>
      </c>
      <c r="F7473">
        <v>627720</v>
      </c>
      <c r="G7473" t="s">
        <v>41403</v>
      </c>
    </row>
    <row r="7474" spans="1:7" x14ac:dyDescent="0.25">
      <c r="A7474" t="s">
        <v>27</v>
      </c>
      <c r="B7474" t="s">
        <v>1107</v>
      </c>
      <c r="C7474" t="s">
        <v>23531</v>
      </c>
      <c r="D7474" t="s">
        <v>23532</v>
      </c>
      <c r="E7474" s="1">
        <v>45108</v>
      </c>
      <c r="F7474">
        <v>645167</v>
      </c>
      <c r="G7474" t="s">
        <v>43827</v>
      </c>
    </row>
    <row r="7475" spans="1:7" x14ac:dyDescent="0.25">
      <c r="A7475" t="s">
        <v>27</v>
      </c>
      <c r="B7475" t="s">
        <v>3019</v>
      </c>
      <c r="C7475" t="s">
        <v>3018</v>
      </c>
      <c r="D7475" t="s">
        <v>3017</v>
      </c>
      <c r="E7475" s="1">
        <v>43724</v>
      </c>
      <c r="F7475">
        <v>556207</v>
      </c>
      <c r="G7475" t="s">
        <v>32966</v>
      </c>
    </row>
    <row r="7476" spans="1:7" x14ac:dyDescent="0.25">
      <c r="A7476" t="s">
        <v>27</v>
      </c>
      <c r="B7476" t="s">
        <v>442</v>
      </c>
      <c r="C7476" t="s">
        <v>1746</v>
      </c>
      <c r="D7476" t="s">
        <v>1745</v>
      </c>
      <c r="E7476" s="1">
        <v>44216</v>
      </c>
      <c r="F7476">
        <v>584651</v>
      </c>
      <c r="G7476" t="s">
        <v>36426</v>
      </c>
    </row>
    <row r="7477" spans="1:7" x14ac:dyDescent="0.25">
      <c r="A7477" t="s">
        <v>27</v>
      </c>
      <c r="B7477" t="s">
        <v>9116</v>
      </c>
      <c r="C7477" t="s">
        <v>12876</v>
      </c>
      <c r="D7477" t="s">
        <v>12877</v>
      </c>
      <c r="E7477" s="1">
        <v>44369</v>
      </c>
      <c r="F7477">
        <v>598068</v>
      </c>
      <c r="G7477" t="s">
        <v>37776</v>
      </c>
    </row>
    <row r="7478" spans="1:7" x14ac:dyDescent="0.25">
      <c r="A7478" t="s">
        <v>27</v>
      </c>
      <c r="B7478" t="s">
        <v>6143</v>
      </c>
      <c r="C7478" t="s">
        <v>6616</v>
      </c>
      <c r="D7478" t="s">
        <v>6615</v>
      </c>
      <c r="E7478" s="1">
        <v>43725</v>
      </c>
      <c r="F7478">
        <v>556208</v>
      </c>
      <c r="G7478" t="s">
        <v>32986</v>
      </c>
    </row>
    <row r="7479" spans="1:7" x14ac:dyDescent="0.25">
      <c r="A7479" t="s">
        <v>27</v>
      </c>
      <c r="B7479" t="s">
        <v>442</v>
      </c>
      <c r="C7479" t="s">
        <v>10034</v>
      </c>
      <c r="D7479" t="s">
        <v>10035</v>
      </c>
      <c r="E7479" s="1">
        <v>44216</v>
      </c>
      <c r="F7479">
        <v>584652</v>
      </c>
      <c r="G7479" t="s">
        <v>36425</v>
      </c>
    </row>
    <row r="7480" spans="1:7" x14ac:dyDescent="0.25">
      <c r="A7480" t="s">
        <v>27</v>
      </c>
      <c r="B7480" t="s">
        <v>442</v>
      </c>
      <c r="C7480" t="s">
        <v>10034</v>
      </c>
      <c r="D7480" t="s">
        <v>10035</v>
      </c>
      <c r="E7480" s="1">
        <v>44468</v>
      </c>
      <c r="F7480">
        <v>602953</v>
      </c>
      <c r="G7480" t="s">
        <v>36425</v>
      </c>
    </row>
    <row r="7481" spans="1:7" x14ac:dyDescent="0.25">
      <c r="A7481" t="s">
        <v>27</v>
      </c>
      <c r="B7481" t="s">
        <v>9116</v>
      </c>
      <c r="C7481" t="s">
        <v>12912</v>
      </c>
      <c r="D7481" t="s">
        <v>12913</v>
      </c>
      <c r="E7481" s="1">
        <v>44369</v>
      </c>
      <c r="F7481">
        <v>598069</v>
      </c>
      <c r="G7481" t="s">
        <v>37775</v>
      </c>
    </row>
    <row r="7482" spans="1:7" x14ac:dyDescent="0.25">
      <c r="A7482" t="s">
        <v>27</v>
      </c>
      <c r="B7482" t="s">
        <v>6143</v>
      </c>
      <c r="C7482" t="s">
        <v>6616</v>
      </c>
      <c r="D7482" t="s">
        <v>6615</v>
      </c>
      <c r="E7482" s="1">
        <v>43770</v>
      </c>
      <c r="F7482">
        <v>559918</v>
      </c>
      <c r="G7482" t="s">
        <v>33552</v>
      </c>
    </row>
    <row r="7483" spans="1:7" x14ac:dyDescent="0.25">
      <c r="A7483" t="s">
        <v>27</v>
      </c>
      <c r="B7483" t="s">
        <v>442</v>
      </c>
      <c r="C7483" t="s">
        <v>9552</v>
      </c>
      <c r="D7483" t="s">
        <v>9553</v>
      </c>
      <c r="E7483" s="1">
        <v>44217</v>
      </c>
      <c r="F7483">
        <v>584653</v>
      </c>
      <c r="G7483" t="s">
        <v>36437</v>
      </c>
    </row>
    <row r="7484" spans="1:7" x14ac:dyDescent="0.25">
      <c r="A7484" t="s">
        <v>27</v>
      </c>
      <c r="B7484" t="s">
        <v>12696</v>
      </c>
      <c r="C7484" t="s">
        <v>12763</v>
      </c>
      <c r="D7484" t="s">
        <v>12764</v>
      </c>
      <c r="E7484" s="1">
        <v>44369</v>
      </c>
      <c r="F7484">
        <v>592753</v>
      </c>
      <c r="G7484" t="s">
        <v>37774</v>
      </c>
    </row>
    <row r="7485" spans="1:7" x14ac:dyDescent="0.25">
      <c r="A7485" t="s">
        <v>27</v>
      </c>
      <c r="B7485" t="s">
        <v>1394</v>
      </c>
      <c r="C7485" t="s">
        <v>24149</v>
      </c>
      <c r="D7485" t="s">
        <v>24150</v>
      </c>
      <c r="E7485" s="1">
        <v>45156</v>
      </c>
      <c r="F7485">
        <v>646051</v>
      </c>
      <c r="G7485" t="s">
        <v>29388</v>
      </c>
    </row>
    <row r="7486" spans="1:7" x14ac:dyDescent="0.25">
      <c r="A7486" t="s">
        <v>27</v>
      </c>
      <c r="B7486" t="s">
        <v>4122</v>
      </c>
      <c r="C7486" t="s">
        <v>4121</v>
      </c>
      <c r="D7486" t="s">
        <v>4120</v>
      </c>
      <c r="E7486" s="1">
        <v>43725</v>
      </c>
      <c r="F7486">
        <v>556209</v>
      </c>
      <c r="G7486" t="s">
        <v>32985</v>
      </c>
    </row>
    <row r="7487" spans="1:7" x14ac:dyDescent="0.25">
      <c r="A7487" t="s">
        <v>27</v>
      </c>
      <c r="B7487" t="s">
        <v>3916</v>
      </c>
      <c r="C7487" t="s">
        <v>6295</v>
      </c>
      <c r="D7487" t="s">
        <v>6294</v>
      </c>
      <c r="E7487" s="1">
        <v>43726</v>
      </c>
      <c r="F7487">
        <v>556211</v>
      </c>
      <c r="G7487" t="s">
        <v>33004</v>
      </c>
    </row>
    <row r="7488" spans="1:7" x14ac:dyDescent="0.25">
      <c r="A7488" t="s">
        <v>27</v>
      </c>
      <c r="B7488" t="s">
        <v>1107</v>
      </c>
      <c r="C7488" t="s">
        <v>2158</v>
      </c>
      <c r="D7488" t="s">
        <v>2157</v>
      </c>
      <c r="E7488" s="1">
        <v>43774</v>
      </c>
      <c r="F7488">
        <v>559921</v>
      </c>
      <c r="G7488" t="s">
        <v>33590</v>
      </c>
    </row>
    <row r="7489" spans="1:7" x14ac:dyDescent="0.25">
      <c r="A7489" t="s">
        <v>27</v>
      </c>
      <c r="B7489" t="s">
        <v>1107</v>
      </c>
      <c r="C7489" t="s">
        <v>2158</v>
      </c>
      <c r="D7489" t="s">
        <v>2157</v>
      </c>
      <c r="E7489" s="1">
        <v>44139</v>
      </c>
      <c r="F7489">
        <v>580845</v>
      </c>
      <c r="G7489" t="s">
        <v>33590</v>
      </c>
    </row>
    <row r="7490" spans="1:7" x14ac:dyDescent="0.25">
      <c r="A7490" t="s">
        <v>27</v>
      </c>
      <c r="B7490" t="s">
        <v>1096</v>
      </c>
      <c r="C7490" t="s">
        <v>1399</v>
      </c>
      <c r="D7490" t="s">
        <v>1094</v>
      </c>
      <c r="E7490" s="1">
        <v>43719</v>
      </c>
      <c r="F7490">
        <v>556540</v>
      </c>
      <c r="G7490" t="s">
        <v>32916</v>
      </c>
    </row>
    <row r="7491" spans="1:7" x14ac:dyDescent="0.25">
      <c r="A7491" t="s">
        <v>27</v>
      </c>
      <c r="B7491" t="s">
        <v>2798</v>
      </c>
      <c r="C7491" t="s">
        <v>3872</v>
      </c>
      <c r="D7491" t="s">
        <v>3871</v>
      </c>
      <c r="E7491" s="1">
        <v>43725</v>
      </c>
      <c r="F7491">
        <v>556547</v>
      </c>
      <c r="G7491" t="s">
        <v>32916</v>
      </c>
    </row>
    <row r="7492" spans="1:7" x14ac:dyDescent="0.25">
      <c r="A7492" t="s">
        <v>27</v>
      </c>
      <c r="B7492" t="s">
        <v>12696</v>
      </c>
      <c r="C7492" t="s">
        <v>19504</v>
      </c>
      <c r="D7492" t="s">
        <v>19505</v>
      </c>
      <c r="E7492" s="1">
        <v>45035</v>
      </c>
      <c r="F7492">
        <v>636495</v>
      </c>
      <c r="G7492" t="s">
        <v>43203</v>
      </c>
    </row>
    <row r="7493" spans="1:7" x14ac:dyDescent="0.25">
      <c r="A7493" t="s">
        <v>27</v>
      </c>
      <c r="B7493" t="s">
        <v>1096</v>
      </c>
      <c r="C7493" t="s">
        <v>17640</v>
      </c>
      <c r="D7493" t="s">
        <v>17641</v>
      </c>
      <c r="E7493" s="1">
        <v>44818</v>
      </c>
      <c r="F7493">
        <v>627667</v>
      </c>
      <c r="G7493" t="s">
        <v>41459</v>
      </c>
    </row>
    <row r="7494" spans="1:7" x14ac:dyDescent="0.25">
      <c r="A7494" t="s">
        <v>27</v>
      </c>
      <c r="B7494" t="s">
        <v>4930</v>
      </c>
      <c r="C7494" t="s">
        <v>6589</v>
      </c>
      <c r="D7494" t="s">
        <v>6588</v>
      </c>
      <c r="E7494" s="1">
        <v>43726</v>
      </c>
      <c r="F7494">
        <v>562502</v>
      </c>
      <c r="G7494" t="s">
        <v>33003</v>
      </c>
    </row>
    <row r="7495" spans="1:7" x14ac:dyDescent="0.25">
      <c r="A7495" t="s">
        <v>27</v>
      </c>
      <c r="B7495" t="s">
        <v>442</v>
      </c>
      <c r="C7495" t="s">
        <v>10720</v>
      </c>
      <c r="D7495" t="s">
        <v>10721</v>
      </c>
      <c r="E7495" s="1">
        <v>44214</v>
      </c>
      <c r="F7495">
        <v>584667</v>
      </c>
      <c r="G7495" t="s">
        <v>36406</v>
      </c>
    </row>
    <row r="7496" spans="1:7" x14ac:dyDescent="0.25">
      <c r="A7496" t="s">
        <v>27</v>
      </c>
      <c r="B7496" t="s">
        <v>12696</v>
      </c>
      <c r="C7496" t="s">
        <v>12697</v>
      </c>
      <c r="D7496" t="s">
        <v>12698</v>
      </c>
      <c r="E7496" s="1">
        <v>44371</v>
      </c>
      <c r="F7496">
        <v>599217</v>
      </c>
      <c r="G7496" t="s">
        <v>37797</v>
      </c>
    </row>
    <row r="7497" spans="1:7" x14ac:dyDescent="0.25">
      <c r="A7497" t="s">
        <v>27</v>
      </c>
      <c r="B7497" t="s">
        <v>1096</v>
      </c>
      <c r="C7497" t="s">
        <v>19011</v>
      </c>
      <c r="D7497" t="s">
        <v>19012</v>
      </c>
      <c r="E7497" s="1">
        <v>44819</v>
      </c>
      <c r="F7497">
        <v>627726</v>
      </c>
      <c r="G7497" t="s">
        <v>41477</v>
      </c>
    </row>
    <row r="7498" spans="1:7" x14ac:dyDescent="0.25">
      <c r="A7498" t="s">
        <v>27</v>
      </c>
      <c r="B7498" t="s">
        <v>10444</v>
      </c>
      <c r="C7498" t="s">
        <v>21309</v>
      </c>
      <c r="D7498" t="s">
        <v>21310</v>
      </c>
      <c r="E7498" s="1">
        <v>45103</v>
      </c>
      <c r="F7498">
        <v>638546</v>
      </c>
      <c r="G7498" t="s">
        <v>29389</v>
      </c>
    </row>
    <row r="7499" spans="1:7" x14ac:dyDescent="0.25">
      <c r="A7499" t="s">
        <v>27</v>
      </c>
      <c r="B7499" t="s">
        <v>605</v>
      </c>
      <c r="C7499" t="s">
        <v>6654</v>
      </c>
      <c r="D7499" t="s">
        <v>6653</v>
      </c>
      <c r="E7499" s="1">
        <v>43789</v>
      </c>
      <c r="F7499">
        <v>561916</v>
      </c>
      <c r="G7499" t="s">
        <v>33733</v>
      </c>
    </row>
    <row r="7500" spans="1:7" x14ac:dyDescent="0.25">
      <c r="A7500" t="s">
        <v>27</v>
      </c>
      <c r="B7500" t="s">
        <v>1096</v>
      </c>
      <c r="C7500" t="s">
        <v>16558</v>
      </c>
      <c r="D7500" t="s">
        <v>16559</v>
      </c>
      <c r="E7500" s="1">
        <v>44819</v>
      </c>
      <c r="F7500">
        <v>627728</v>
      </c>
      <c r="G7500" t="s">
        <v>41476</v>
      </c>
    </row>
    <row r="7501" spans="1:7" x14ac:dyDescent="0.25">
      <c r="A7501" t="s">
        <v>27</v>
      </c>
      <c r="B7501" t="s">
        <v>605</v>
      </c>
      <c r="C7501" t="s">
        <v>3779</v>
      </c>
      <c r="D7501" t="s">
        <v>3778</v>
      </c>
      <c r="E7501" s="1">
        <v>43733</v>
      </c>
      <c r="F7501">
        <v>562512</v>
      </c>
      <c r="G7501" t="s">
        <v>33084</v>
      </c>
    </row>
    <row r="7502" spans="1:7" x14ac:dyDescent="0.25">
      <c r="A7502" t="s">
        <v>27</v>
      </c>
      <c r="B7502" t="s">
        <v>605</v>
      </c>
      <c r="C7502" t="s">
        <v>3779</v>
      </c>
      <c r="D7502" t="s">
        <v>3778</v>
      </c>
      <c r="E7502" s="1">
        <v>43769</v>
      </c>
      <c r="F7502">
        <v>559913</v>
      </c>
      <c r="G7502" t="s">
        <v>33084</v>
      </c>
    </row>
    <row r="7503" spans="1:7" x14ac:dyDescent="0.25">
      <c r="A7503" t="s">
        <v>27</v>
      </c>
      <c r="B7503" t="s">
        <v>442</v>
      </c>
      <c r="C7503" t="s">
        <v>2802</v>
      </c>
      <c r="D7503" t="s">
        <v>2801</v>
      </c>
      <c r="E7503" s="1">
        <v>44215</v>
      </c>
      <c r="F7503">
        <v>583887</v>
      </c>
      <c r="G7503" t="s">
        <v>36414</v>
      </c>
    </row>
    <row r="7504" spans="1:7" x14ac:dyDescent="0.25">
      <c r="A7504" t="s">
        <v>27</v>
      </c>
      <c r="B7504" t="s">
        <v>12696</v>
      </c>
      <c r="C7504" t="s">
        <v>12756</v>
      </c>
      <c r="D7504" t="s">
        <v>12757</v>
      </c>
      <c r="E7504" s="1">
        <v>44371</v>
      </c>
      <c r="F7504">
        <v>599218</v>
      </c>
      <c r="G7504" t="s">
        <v>37796</v>
      </c>
    </row>
    <row r="7505" spans="1:7" x14ac:dyDescent="0.25">
      <c r="A7505" t="s">
        <v>27</v>
      </c>
      <c r="B7505" t="s">
        <v>1096</v>
      </c>
      <c r="C7505" t="s">
        <v>16538</v>
      </c>
      <c r="D7505" t="s">
        <v>16539</v>
      </c>
      <c r="E7505" s="1">
        <v>44820</v>
      </c>
      <c r="F7505">
        <v>627729</v>
      </c>
      <c r="G7505" t="s">
        <v>41494</v>
      </c>
    </row>
    <row r="7506" spans="1:7" x14ac:dyDescent="0.25">
      <c r="A7506" t="s">
        <v>27</v>
      </c>
      <c r="B7506" t="s">
        <v>1096</v>
      </c>
      <c r="C7506" t="s">
        <v>16538</v>
      </c>
      <c r="D7506" t="s">
        <v>16539</v>
      </c>
      <c r="E7506" s="1">
        <v>44893</v>
      </c>
      <c r="F7506">
        <v>625786</v>
      </c>
      <c r="G7506" t="s">
        <v>41494</v>
      </c>
    </row>
    <row r="7507" spans="1:7" x14ac:dyDescent="0.25">
      <c r="A7507" t="s">
        <v>27</v>
      </c>
      <c r="B7507" t="s">
        <v>365</v>
      </c>
      <c r="C7507" t="s">
        <v>22124</v>
      </c>
      <c r="D7507" t="s">
        <v>22125</v>
      </c>
      <c r="E7507" s="1">
        <v>45104</v>
      </c>
      <c r="F7507">
        <v>638548</v>
      </c>
      <c r="G7507" t="s">
        <v>29390</v>
      </c>
    </row>
    <row r="7508" spans="1:7" x14ac:dyDescent="0.25">
      <c r="A7508" t="s">
        <v>27</v>
      </c>
      <c r="B7508" t="s">
        <v>442</v>
      </c>
      <c r="C7508" t="s">
        <v>10005</v>
      </c>
      <c r="D7508" t="s">
        <v>10006</v>
      </c>
      <c r="E7508" s="1">
        <v>44215</v>
      </c>
      <c r="F7508">
        <v>583888</v>
      </c>
      <c r="G7508" t="s">
        <v>36413</v>
      </c>
    </row>
    <row r="7509" spans="1:7" x14ac:dyDescent="0.25">
      <c r="A7509" t="s">
        <v>27</v>
      </c>
      <c r="B7509" t="s">
        <v>18823</v>
      </c>
      <c r="C7509" t="s">
        <v>18824</v>
      </c>
      <c r="D7509" t="s">
        <v>18825</v>
      </c>
      <c r="E7509" s="1">
        <v>44818</v>
      </c>
      <c r="F7509">
        <v>627664</v>
      </c>
      <c r="G7509" t="s">
        <v>41458</v>
      </c>
    </row>
    <row r="7510" spans="1:7" x14ac:dyDescent="0.25">
      <c r="A7510" t="s">
        <v>27</v>
      </c>
      <c r="B7510" t="s">
        <v>10444</v>
      </c>
      <c r="C7510" t="s">
        <v>24444</v>
      </c>
      <c r="D7510" t="s">
        <v>24445</v>
      </c>
      <c r="E7510" s="1">
        <v>45155</v>
      </c>
      <c r="F7510">
        <v>645121</v>
      </c>
      <c r="G7510" t="s">
        <v>29391</v>
      </c>
    </row>
    <row r="7511" spans="1:7" x14ac:dyDescent="0.25">
      <c r="A7511" t="s">
        <v>27</v>
      </c>
      <c r="B7511" t="s">
        <v>605</v>
      </c>
      <c r="C7511" t="s">
        <v>6381</v>
      </c>
      <c r="D7511" t="s">
        <v>6380</v>
      </c>
      <c r="E7511" s="1">
        <v>43732</v>
      </c>
      <c r="F7511">
        <v>562510</v>
      </c>
      <c r="G7511" t="s">
        <v>33068</v>
      </c>
    </row>
    <row r="7512" spans="1:7" x14ac:dyDescent="0.25">
      <c r="A7512" t="s">
        <v>27</v>
      </c>
      <c r="B7512" t="s">
        <v>14492</v>
      </c>
      <c r="C7512" t="s">
        <v>25557</v>
      </c>
      <c r="D7512" t="s">
        <v>25558</v>
      </c>
      <c r="E7512" s="1">
        <v>45216</v>
      </c>
      <c r="F7512">
        <v>651598</v>
      </c>
      <c r="G7512" t="s">
        <v>29392</v>
      </c>
    </row>
    <row r="7513" spans="1:7" x14ac:dyDescent="0.25">
      <c r="A7513" t="s">
        <v>27</v>
      </c>
      <c r="B7513" t="s">
        <v>442</v>
      </c>
      <c r="C7513" t="s">
        <v>6998</v>
      </c>
      <c r="D7513" t="s">
        <v>6997</v>
      </c>
      <c r="E7513" s="1">
        <v>44215</v>
      </c>
      <c r="F7513">
        <v>583890</v>
      </c>
      <c r="G7513" t="s">
        <v>36412</v>
      </c>
    </row>
    <row r="7514" spans="1:7" x14ac:dyDescent="0.25">
      <c r="A7514" t="s">
        <v>27</v>
      </c>
      <c r="B7514" t="s">
        <v>16073</v>
      </c>
      <c r="C7514" t="s">
        <v>16665</v>
      </c>
      <c r="D7514" t="s">
        <v>16666</v>
      </c>
      <c r="E7514" s="1">
        <v>45156</v>
      </c>
      <c r="F7514">
        <v>646052</v>
      </c>
      <c r="G7514" t="s">
        <v>29393</v>
      </c>
    </row>
    <row r="7515" spans="1:7" x14ac:dyDescent="0.25">
      <c r="A7515" t="s">
        <v>27</v>
      </c>
      <c r="B7515" t="s">
        <v>3257</v>
      </c>
      <c r="C7515" t="s">
        <v>3256</v>
      </c>
      <c r="D7515" t="s">
        <v>3255</v>
      </c>
      <c r="E7515" s="1">
        <v>43734</v>
      </c>
      <c r="F7515">
        <v>562515</v>
      </c>
      <c r="G7515" t="s">
        <v>33107</v>
      </c>
    </row>
    <row r="7516" spans="1:7" x14ac:dyDescent="0.25">
      <c r="A7516" t="s">
        <v>27</v>
      </c>
      <c r="B7516" t="s">
        <v>12808</v>
      </c>
      <c r="C7516" t="s">
        <v>25745</v>
      </c>
      <c r="D7516" t="s">
        <v>25746</v>
      </c>
      <c r="E7516" s="1">
        <v>45216</v>
      </c>
      <c r="F7516">
        <v>651601</v>
      </c>
      <c r="G7516" t="s">
        <v>29394</v>
      </c>
    </row>
    <row r="7517" spans="1:7" x14ac:dyDescent="0.25">
      <c r="A7517" t="s">
        <v>27</v>
      </c>
      <c r="B7517" t="s">
        <v>605</v>
      </c>
      <c r="C7517" t="s">
        <v>1471</v>
      </c>
      <c r="D7517" t="s">
        <v>1470</v>
      </c>
      <c r="E7517" s="1">
        <v>43768</v>
      </c>
      <c r="F7517">
        <v>559914</v>
      </c>
      <c r="G7517" t="s">
        <v>33507</v>
      </c>
    </row>
    <row r="7518" spans="1:7" x14ac:dyDescent="0.25">
      <c r="A7518" t="s">
        <v>27</v>
      </c>
      <c r="B7518" t="s">
        <v>442</v>
      </c>
      <c r="C7518" t="s">
        <v>9705</v>
      </c>
      <c r="D7518" t="s">
        <v>9706</v>
      </c>
      <c r="E7518" s="1">
        <v>44215</v>
      </c>
      <c r="F7518">
        <v>583893</v>
      </c>
      <c r="G7518" t="s">
        <v>36411</v>
      </c>
    </row>
    <row r="7519" spans="1:7" x14ac:dyDescent="0.25">
      <c r="A7519" t="s">
        <v>27</v>
      </c>
      <c r="B7519" t="s">
        <v>1499</v>
      </c>
      <c r="C7519" t="s">
        <v>18800</v>
      </c>
      <c r="D7519" t="s">
        <v>18801</v>
      </c>
      <c r="E7519" s="1">
        <v>44820</v>
      </c>
      <c r="F7519">
        <v>901244</v>
      </c>
      <c r="G7519" t="s">
        <v>41493</v>
      </c>
    </row>
    <row r="7520" spans="1:7" x14ac:dyDescent="0.25">
      <c r="A7520" t="s">
        <v>27</v>
      </c>
      <c r="B7520" t="s">
        <v>19485</v>
      </c>
      <c r="C7520" t="s">
        <v>21736</v>
      </c>
      <c r="D7520" t="s">
        <v>21737</v>
      </c>
      <c r="E7520" s="1">
        <v>45106</v>
      </c>
      <c r="F7520">
        <v>645157</v>
      </c>
      <c r="G7520" t="s">
        <v>29395</v>
      </c>
    </row>
    <row r="7521" spans="1:7" x14ac:dyDescent="0.25">
      <c r="A7521" t="s">
        <v>27</v>
      </c>
      <c r="B7521" t="s">
        <v>442</v>
      </c>
      <c r="C7521" t="s">
        <v>9621</v>
      </c>
      <c r="D7521" t="s">
        <v>9622</v>
      </c>
      <c r="E7521" s="1">
        <v>44215</v>
      </c>
      <c r="F7521">
        <v>583894</v>
      </c>
      <c r="G7521" t="s">
        <v>36410</v>
      </c>
    </row>
    <row r="7522" spans="1:7" x14ac:dyDescent="0.25">
      <c r="A7522" t="s">
        <v>27</v>
      </c>
      <c r="B7522" t="s">
        <v>4231</v>
      </c>
      <c r="C7522" t="s">
        <v>12880</v>
      </c>
      <c r="D7522" t="s">
        <v>12881</v>
      </c>
      <c r="E7522" s="1">
        <v>44369</v>
      </c>
      <c r="F7522">
        <v>593564</v>
      </c>
      <c r="G7522" t="s">
        <v>37773</v>
      </c>
    </row>
    <row r="7523" spans="1:7" x14ac:dyDescent="0.25">
      <c r="A7523" t="s">
        <v>27</v>
      </c>
      <c r="B7523" t="s">
        <v>1499</v>
      </c>
      <c r="C7523" t="s">
        <v>20000</v>
      </c>
      <c r="D7523" t="s">
        <v>20001</v>
      </c>
      <c r="E7523" s="1">
        <v>44821</v>
      </c>
      <c r="F7523">
        <v>901248</v>
      </c>
      <c r="G7523" t="s">
        <v>41508</v>
      </c>
    </row>
    <row r="7524" spans="1:7" x14ac:dyDescent="0.25">
      <c r="A7524" t="s">
        <v>27</v>
      </c>
      <c r="B7524" t="s">
        <v>1096</v>
      </c>
      <c r="C7524" t="s">
        <v>22792</v>
      </c>
      <c r="D7524" t="s">
        <v>1833</v>
      </c>
      <c r="E7524" s="1">
        <v>45107</v>
      </c>
      <c r="F7524">
        <v>645159</v>
      </c>
      <c r="G7524" t="s">
        <v>29396</v>
      </c>
    </row>
    <row r="7525" spans="1:7" x14ac:dyDescent="0.25">
      <c r="A7525" t="s">
        <v>27</v>
      </c>
      <c r="B7525" t="s">
        <v>1699</v>
      </c>
      <c r="C7525" t="s">
        <v>1698</v>
      </c>
      <c r="D7525" t="s">
        <v>1697</v>
      </c>
      <c r="E7525" s="1">
        <v>43787</v>
      </c>
      <c r="F7525">
        <v>561917</v>
      </c>
      <c r="G7525" t="s">
        <v>33694</v>
      </c>
    </row>
    <row r="7526" spans="1:7" x14ac:dyDescent="0.25">
      <c r="A7526" t="s">
        <v>27</v>
      </c>
      <c r="B7526" t="s">
        <v>687</v>
      </c>
      <c r="C7526" t="s">
        <v>686</v>
      </c>
      <c r="D7526" t="s">
        <v>685</v>
      </c>
      <c r="E7526" s="1">
        <v>43790</v>
      </c>
      <c r="F7526">
        <v>561918</v>
      </c>
      <c r="G7526" t="s">
        <v>33743</v>
      </c>
    </row>
    <row r="7527" spans="1:7" x14ac:dyDescent="0.25">
      <c r="A7527" t="s">
        <v>27</v>
      </c>
      <c r="B7527" t="s">
        <v>4231</v>
      </c>
      <c r="C7527" t="s">
        <v>12614</v>
      </c>
      <c r="D7527" t="s">
        <v>12615</v>
      </c>
      <c r="E7527" s="1">
        <v>44370</v>
      </c>
      <c r="F7527">
        <v>593571</v>
      </c>
      <c r="G7527" t="s">
        <v>37789</v>
      </c>
    </row>
    <row r="7528" spans="1:7" x14ac:dyDescent="0.25">
      <c r="A7528" t="s">
        <v>27</v>
      </c>
      <c r="B7528" t="s">
        <v>18390</v>
      </c>
      <c r="C7528" t="s">
        <v>18391</v>
      </c>
      <c r="D7528" t="s">
        <v>18392</v>
      </c>
      <c r="E7528" s="1">
        <v>44816</v>
      </c>
      <c r="F7528">
        <v>619509</v>
      </c>
      <c r="G7528" t="s">
        <v>41416</v>
      </c>
    </row>
    <row r="7529" spans="1:7" x14ac:dyDescent="0.25">
      <c r="A7529" t="s">
        <v>27</v>
      </c>
      <c r="B7529" t="s">
        <v>298</v>
      </c>
      <c r="C7529" t="s">
        <v>5819</v>
      </c>
      <c r="D7529" t="s">
        <v>5818</v>
      </c>
      <c r="E7529" s="1">
        <v>43775</v>
      </c>
      <c r="F7529">
        <v>559922</v>
      </c>
      <c r="G7529" t="s">
        <v>33606</v>
      </c>
    </row>
    <row r="7530" spans="1:7" x14ac:dyDescent="0.25">
      <c r="A7530" t="s">
        <v>27</v>
      </c>
      <c r="B7530" t="s">
        <v>442</v>
      </c>
      <c r="C7530" t="s">
        <v>3299</v>
      </c>
      <c r="D7530" t="s">
        <v>80</v>
      </c>
      <c r="E7530" s="1">
        <v>43774</v>
      </c>
      <c r="F7530">
        <v>559920</v>
      </c>
      <c r="G7530" t="s">
        <v>33589</v>
      </c>
    </row>
    <row r="7531" spans="1:7" x14ac:dyDescent="0.25">
      <c r="A7531" t="s">
        <v>27</v>
      </c>
      <c r="B7531" t="s">
        <v>298</v>
      </c>
      <c r="C7531" t="s">
        <v>5964</v>
      </c>
      <c r="D7531" t="s">
        <v>5963</v>
      </c>
      <c r="E7531" s="1">
        <v>43775</v>
      </c>
      <c r="F7531">
        <v>559923</v>
      </c>
      <c r="G7531" t="s">
        <v>33589</v>
      </c>
    </row>
    <row r="7532" spans="1:7" x14ac:dyDescent="0.25">
      <c r="A7532" t="s">
        <v>27</v>
      </c>
      <c r="B7532" t="s">
        <v>1499</v>
      </c>
      <c r="C7532" t="s">
        <v>18131</v>
      </c>
      <c r="D7532" t="s">
        <v>18132</v>
      </c>
      <c r="E7532" s="1">
        <v>44817</v>
      </c>
      <c r="F7532">
        <v>619514</v>
      </c>
      <c r="G7532" t="s">
        <v>41433</v>
      </c>
    </row>
    <row r="7533" spans="1:7" x14ac:dyDescent="0.25">
      <c r="A7533" t="s">
        <v>27</v>
      </c>
      <c r="B7533" t="s">
        <v>298</v>
      </c>
      <c r="C7533" t="s">
        <v>6169</v>
      </c>
      <c r="D7533" t="s">
        <v>6168</v>
      </c>
      <c r="E7533" s="1">
        <v>43768</v>
      </c>
      <c r="F7533">
        <v>559909</v>
      </c>
      <c r="G7533" t="s">
        <v>33506</v>
      </c>
    </row>
    <row r="7534" spans="1:7" x14ac:dyDescent="0.25">
      <c r="A7534" t="s">
        <v>27</v>
      </c>
      <c r="B7534" t="s">
        <v>21327</v>
      </c>
      <c r="C7534" t="s">
        <v>21328</v>
      </c>
      <c r="D7534" t="s">
        <v>21329</v>
      </c>
      <c r="E7534" s="1">
        <v>45021</v>
      </c>
      <c r="F7534">
        <v>637204</v>
      </c>
      <c r="G7534" t="s">
        <v>43100</v>
      </c>
    </row>
    <row r="7535" spans="1:7" x14ac:dyDescent="0.25">
      <c r="A7535" t="s">
        <v>27</v>
      </c>
      <c r="B7535" t="s">
        <v>19911</v>
      </c>
      <c r="C7535" t="s">
        <v>21626</v>
      </c>
      <c r="D7535" t="s">
        <v>21627</v>
      </c>
      <c r="E7535" s="1">
        <v>45020</v>
      </c>
      <c r="F7535">
        <v>637102</v>
      </c>
      <c r="G7535" t="s">
        <v>43082</v>
      </c>
    </row>
    <row r="7536" spans="1:7" x14ac:dyDescent="0.25">
      <c r="A7536" t="s">
        <v>27</v>
      </c>
      <c r="B7536" t="s">
        <v>24255</v>
      </c>
      <c r="C7536" t="s">
        <v>24256</v>
      </c>
      <c r="D7536" t="s">
        <v>3345</v>
      </c>
      <c r="E7536" s="1">
        <v>45156</v>
      </c>
      <c r="F7536">
        <v>643860</v>
      </c>
      <c r="G7536" t="s">
        <v>29397</v>
      </c>
    </row>
    <row r="7537" spans="1:7" x14ac:dyDescent="0.25">
      <c r="A7537" t="s">
        <v>27</v>
      </c>
      <c r="B7537" t="s">
        <v>442</v>
      </c>
      <c r="C7537" t="s">
        <v>6717</v>
      </c>
      <c r="D7537" t="s">
        <v>6716</v>
      </c>
      <c r="E7537" s="1">
        <v>44214</v>
      </c>
      <c r="F7537">
        <v>584661</v>
      </c>
      <c r="G7537" t="s">
        <v>36405</v>
      </c>
    </row>
    <row r="7538" spans="1:7" x14ac:dyDescent="0.25">
      <c r="A7538" t="s">
        <v>27</v>
      </c>
      <c r="B7538" t="s">
        <v>23581</v>
      </c>
      <c r="C7538" t="s">
        <v>23619</v>
      </c>
      <c r="D7538" t="s">
        <v>23620</v>
      </c>
      <c r="E7538" s="1">
        <v>45111</v>
      </c>
      <c r="F7538">
        <v>643606</v>
      </c>
      <c r="G7538" t="s">
        <v>43842</v>
      </c>
    </row>
    <row r="7539" spans="1:7" x14ac:dyDescent="0.25">
      <c r="A7539" t="s">
        <v>27</v>
      </c>
      <c r="B7539" t="s">
        <v>11544</v>
      </c>
      <c r="C7539" t="s">
        <v>11545</v>
      </c>
      <c r="D7539" t="s">
        <v>11546</v>
      </c>
      <c r="E7539" s="1">
        <v>44379</v>
      </c>
      <c r="F7539">
        <v>593583</v>
      </c>
      <c r="G7539" t="s">
        <v>37875</v>
      </c>
    </row>
    <row r="7540" spans="1:7" x14ac:dyDescent="0.25">
      <c r="A7540" t="s">
        <v>27</v>
      </c>
      <c r="B7540" t="s">
        <v>515</v>
      </c>
      <c r="C7540" t="s">
        <v>513</v>
      </c>
      <c r="D7540" t="s">
        <v>512</v>
      </c>
      <c r="E7540" s="1">
        <v>43787</v>
      </c>
      <c r="F7540">
        <v>561919</v>
      </c>
      <c r="G7540" t="s">
        <v>33693</v>
      </c>
    </row>
    <row r="7541" spans="1:7" x14ac:dyDescent="0.25">
      <c r="A7541" t="s">
        <v>27</v>
      </c>
      <c r="B7541" t="s">
        <v>3820</v>
      </c>
      <c r="C7541" t="s">
        <v>23372</v>
      </c>
      <c r="D7541" t="s">
        <v>23373</v>
      </c>
      <c r="E7541" s="1">
        <v>45112</v>
      </c>
      <c r="F7541">
        <v>643608</v>
      </c>
      <c r="G7541" t="s">
        <v>29398</v>
      </c>
    </row>
    <row r="7542" spans="1:7" x14ac:dyDescent="0.25">
      <c r="A7542" t="s">
        <v>27</v>
      </c>
      <c r="B7542" t="s">
        <v>442</v>
      </c>
      <c r="C7542" t="s">
        <v>10109</v>
      </c>
      <c r="D7542" t="s">
        <v>10110</v>
      </c>
      <c r="E7542" s="1">
        <v>44216</v>
      </c>
      <c r="F7542">
        <v>583896</v>
      </c>
      <c r="G7542" t="s">
        <v>36424</v>
      </c>
    </row>
    <row r="7543" spans="1:7" x14ac:dyDescent="0.25">
      <c r="A7543" t="s">
        <v>27</v>
      </c>
      <c r="B7543" t="s">
        <v>3820</v>
      </c>
      <c r="C7543" t="s">
        <v>23538</v>
      </c>
      <c r="D7543" t="s">
        <v>23539</v>
      </c>
      <c r="E7543" s="1">
        <v>45112</v>
      </c>
      <c r="F7543">
        <v>643610</v>
      </c>
      <c r="G7543" t="s">
        <v>29399</v>
      </c>
    </row>
    <row r="7544" spans="1:7" x14ac:dyDescent="0.25">
      <c r="A7544" t="s">
        <v>27</v>
      </c>
      <c r="B7544" t="s">
        <v>1728</v>
      </c>
      <c r="C7544" t="s">
        <v>22051</v>
      </c>
      <c r="D7544" t="s">
        <v>22052</v>
      </c>
      <c r="E7544" s="1">
        <v>45021</v>
      </c>
      <c r="F7544">
        <v>637107</v>
      </c>
      <c r="G7544" t="s">
        <v>43099</v>
      </c>
    </row>
    <row r="7545" spans="1:7" x14ac:dyDescent="0.25">
      <c r="A7545" t="s">
        <v>27</v>
      </c>
      <c r="B7545" t="s">
        <v>4168</v>
      </c>
      <c r="C7545" t="s">
        <v>4167</v>
      </c>
      <c r="D7545" t="s">
        <v>4166</v>
      </c>
      <c r="E7545" s="1">
        <v>45114</v>
      </c>
      <c r="F7545">
        <v>643616</v>
      </c>
      <c r="G7545" t="s">
        <v>43889</v>
      </c>
    </row>
    <row r="7546" spans="1:7" x14ac:dyDescent="0.25">
      <c r="A7546" t="s">
        <v>27</v>
      </c>
      <c r="B7546" t="s">
        <v>26</v>
      </c>
      <c r="C7546" t="s">
        <v>4324</v>
      </c>
      <c r="D7546" t="s">
        <v>4323</v>
      </c>
      <c r="E7546" s="1">
        <v>43740</v>
      </c>
      <c r="F7546">
        <v>562522</v>
      </c>
      <c r="G7546" t="s">
        <v>33179</v>
      </c>
    </row>
    <row r="7547" spans="1:7" x14ac:dyDescent="0.25">
      <c r="A7547" t="s">
        <v>27</v>
      </c>
      <c r="B7547" t="s">
        <v>23629</v>
      </c>
      <c r="C7547" t="s">
        <v>23630</v>
      </c>
      <c r="D7547" t="s">
        <v>23631</v>
      </c>
      <c r="E7547" s="1">
        <v>45113</v>
      </c>
      <c r="F7547">
        <v>643614</v>
      </c>
      <c r="G7547" t="s">
        <v>43881</v>
      </c>
    </row>
    <row r="7548" spans="1:7" x14ac:dyDescent="0.25">
      <c r="A7548" t="s">
        <v>27</v>
      </c>
      <c r="B7548" t="s">
        <v>26</v>
      </c>
      <c r="C7548" t="s">
        <v>2645</v>
      </c>
      <c r="D7548" t="s">
        <v>2644</v>
      </c>
      <c r="E7548" s="1">
        <v>43740</v>
      </c>
      <c r="F7548">
        <v>562523</v>
      </c>
      <c r="G7548" t="s">
        <v>33178</v>
      </c>
    </row>
    <row r="7549" spans="1:7" x14ac:dyDescent="0.25">
      <c r="A7549" t="s">
        <v>27</v>
      </c>
      <c r="B7549" t="s">
        <v>605</v>
      </c>
      <c r="C7549" t="s">
        <v>10894</v>
      </c>
      <c r="D7549" t="s">
        <v>10895</v>
      </c>
      <c r="E7549" s="1">
        <v>44217</v>
      </c>
      <c r="F7549">
        <v>583899</v>
      </c>
      <c r="G7549" t="s">
        <v>36436</v>
      </c>
    </row>
    <row r="7550" spans="1:7" x14ac:dyDescent="0.25">
      <c r="A7550" t="s">
        <v>27</v>
      </c>
      <c r="B7550" t="s">
        <v>26</v>
      </c>
      <c r="C7550" t="s">
        <v>25</v>
      </c>
      <c r="D7550" t="s">
        <v>24</v>
      </c>
      <c r="E7550" s="1">
        <v>43741</v>
      </c>
      <c r="F7550">
        <v>562524</v>
      </c>
      <c r="G7550" t="s">
        <v>33189</v>
      </c>
    </row>
    <row r="7551" spans="1:7" x14ac:dyDescent="0.25">
      <c r="A7551" t="s">
        <v>27</v>
      </c>
      <c r="B7551" t="s">
        <v>26</v>
      </c>
      <c r="C7551" t="s">
        <v>25909</v>
      </c>
      <c r="D7551" t="s">
        <v>25910</v>
      </c>
      <c r="E7551" s="1">
        <v>45293</v>
      </c>
      <c r="F7551">
        <v>654986</v>
      </c>
      <c r="G7551" t="s">
        <v>30356</v>
      </c>
    </row>
    <row r="7552" spans="1:7" x14ac:dyDescent="0.25">
      <c r="A7552" t="s">
        <v>27</v>
      </c>
      <c r="B7552" t="s">
        <v>596</v>
      </c>
      <c r="C7552" t="s">
        <v>1727</v>
      </c>
      <c r="D7552" t="s">
        <v>1726</v>
      </c>
      <c r="E7552" s="1">
        <v>43741</v>
      </c>
      <c r="F7552">
        <v>556225</v>
      </c>
      <c r="G7552" t="s">
        <v>33188</v>
      </c>
    </row>
    <row r="7553" spans="1:7" x14ac:dyDescent="0.25">
      <c r="A7553" t="s">
        <v>27</v>
      </c>
      <c r="B7553" t="s">
        <v>25510</v>
      </c>
      <c r="C7553" t="s">
        <v>25511</v>
      </c>
      <c r="D7553" t="s">
        <v>25082</v>
      </c>
      <c r="E7553" s="1">
        <v>45296</v>
      </c>
      <c r="F7553">
        <v>655377</v>
      </c>
      <c r="G7553" t="s">
        <v>30404</v>
      </c>
    </row>
    <row r="7554" spans="1:7" x14ac:dyDescent="0.25">
      <c r="A7554" t="s">
        <v>27</v>
      </c>
      <c r="B7554" t="s">
        <v>442</v>
      </c>
      <c r="C7554" t="s">
        <v>2405</v>
      </c>
      <c r="D7554" t="s">
        <v>2404</v>
      </c>
      <c r="E7554" s="1">
        <v>43791</v>
      </c>
      <c r="F7554">
        <v>561922</v>
      </c>
      <c r="G7554" t="s">
        <v>33762</v>
      </c>
    </row>
    <row r="7555" spans="1:7" x14ac:dyDescent="0.25">
      <c r="A7555" t="s">
        <v>27</v>
      </c>
      <c r="B7555" t="s">
        <v>1107</v>
      </c>
      <c r="C7555" t="s">
        <v>6550</v>
      </c>
      <c r="D7555" t="s">
        <v>6549</v>
      </c>
      <c r="E7555" s="1">
        <v>44385</v>
      </c>
      <c r="F7555">
        <v>593229</v>
      </c>
      <c r="G7555" t="s">
        <v>37915</v>
      </c>
    </row>
    <row r="7556" spans="1:7" x14ac:dyDescent="0.25">
      <c r="A7556" t="s">
        <v>27</v>
      </c>
      <c r="B7556" t="s">
        <v>26</v>
      </c>
      <c r="C7556" t="s">
        <v>25</v>
      </c>
      <c r="D7556" t="s">
        <v>24</v>
      </c>
      <c r="E7556" s="1">
        <v>45111</v>
      </c>
      <c r="F7556">
        <v>643796</v>
      </c>
      <c r="G7556" t="s">
        <v>29400</v>
      </c>
    </row>
    <row r="7557" spans="1:7" x14ac:dyDescent="0.25">
      <c r="A7557" t="s">
        <v>27</v>
      </c>
      <c r="B7557" t="s">
        <v>1499</v>
      </c>
      <c r="C7557" t="s">
        <v>9142</v>
      </c>
      <c r="D7557" t="s">
        <v>9143</v>
      </c>
      <c r="E7557" s="1">
        <v>44089</v>
      </c>
      <c r="F7557">
        <v>568346</v>
      </c>
      <c r="G7557" t="s">
        <v>35478</v>
      </c>
    </row>
    <row r="7558" spans="1:7" x14ac:dyDescent="0.25">
      <c r="A7558" t="s">
        <v>27</v>
      </c>
      <c r="B7558" t="s">
        <v>13775</v>
      </c>
      <c r="C7558" t="s">
        <v>16946</v>
      </c>
      <c r="D7558" t="s">
        <v>16947</v>
      </c>
      <c r="E7558" s="1">
        <v>44841</v>
      </c>
      <c r="F7558">
        <v>901302</v>
      </c>
      <c r="G7558" t="s">
        <v>41773</v>
      </c>
    </row>
    <row r="7559" spans="1:7" x14ac:dyDescent="0.25">
      <c r="A7559" t="s">
        <v>27</v>
      </c>
      <c r="B7559" t="s">
        <v>26</v>
      </c>
      <c r="C7559" t="s">
        <v>23399</v>
      </c>
      <c r="D7559" t="s">
        <v>23400</v>
      </c>
      <c r="E7559" s="1">
        <v>45111</v>
      </c>
      <c r="F7559">
        <v>643797</v>
      </c>
      <c r="G7559" t="s">
        <v>29401</v>
      </c>
    </row>
    <row r="7560" spans="1:7" x14ac:dyDescent="0.25">
      <c r="A7560" t="s">
        <v>27</v>
      </c>
      <c r="B7560" t="s">
        <v>442</v>
      </c>
      <c r="C7560" t="s">
        <v>12994</v>
      </c>
      <c r="D7560" t="s">
        <v>12995</v>
      </c>
      <c r="E7560" s="1">
        <v>44385</v>
      </c>
      <c r="F7560">
        <v>599232</v>
      </c>
      <c r="G7560" t="s">
        <v>37914</v>
      </c>
    </row>
    <row r="7561" spans="1:7" x14ac:dyDescent="0.25">
      <c r="A7561" t="s">
        <v>27</v>
      </c>
      <c r="B7561" t="s">
        <v>23625</v>
      </c>
      <c r="C7561" t="s">
        <v>23626</v>
      </c>
      <c r="D7561" t="s">
        <v>23627</v>
      </c>
      <c r="E7561" s="1">
        <v>45110</v>
      </c>
      <c r="F7561">
        <v>643802</v>
      </c>
      <c r="G7561" t="s">
        <v>43830</v>
      </c>
    </row>
    <row r="7562" spans="1:7" x14ac:dyDescent="0.25">
      <c r="A7562" t="s">
        <v>27</v>
      </c>
      <c r="B7562" t="s">
        <v>23506</v>
      </c>
      <c r="C7562" t="s">
        <v>24751</v>
      </c>
      <c r="D7562" t="s">
        <v>24752</v>
      </c>
      <c r="E7562" s="1">
        <v>45293</v>
      </c>
      <c r="F7562">
        <v>654988</v>
      </c>
      <c r="G7562" t="s">
        <v>30357</v>
      </c>
    </row>
    <row r="7563" spans="1:7" x14ac:dyDescent="0.25">
      <c r="A7563" t="s">
        <v>27</v>
      </c>
      <c r="B7563" t="s">
        <v>1499</v>
      </c>
      <c r="C7563" t="s">
        <v>9355</v>
      </c>
      <c r="D7563" t="s">
        <v>9356</v>
      </c>
      <c r="E7563" s="1">
        <v>44124</v>
      </c>
      <c r="F7563">
        <v>529042</v>
      </c>
      <c r="G7563" t="s">
        <v>35662</v>
      </c>
    </row>
    <row r="7564" spans="1:7" x14ac:dyDescent="0.25">
      <c r="A7564" t="s">
        <v>27</v>
      </c>
      <c r="B7564" t="s">
        <v>442</v>
      </c>
      <c r="C7564" t="s">
        <v>8090</v>
      </c>
      <c r="D7564" t="s">
        <v>8089</v>
      </c>
      <c r="E7564" s="1">
        <v>44383</v>
      </c>
      <c r="F7564">
        <v>599233</v>
      </c>
      <c r="G7564" t="s">
        <v>37887</v>
      </c>
    </row>
    <row r="7565" spans="1:7" x14ac:dyDescent="0.25">
      <c r="A7565" t="s">
        <v>27</v>
      </c>
      <c r="B7565" t="s">
        <v>356</v>
      </c>
      <c r="C7565" t="s">
        <v>23464</v>
      </c>
      <c r="D7565" t="s">
        <v>23465</v>
      </c>
      <c r="E7565" s="1">
        <v>45111</v>
      </c>
      <c r="F7565">
        <v>645163</v>
      </c>
      <c r="G7565" t="s">
        <v>43841</v>
      </c>
    </row>
    <row r="7566" spans="1:7" x14ac:dyDescent="0.25">
      <c r="A7566" t="s">
        <v>27</v>
      </c>
      <c r="B7566" t="s">
        <v>1754</v>
      </c>
      <c r="C7566" t="s">
        <v>9144</v>
      </c>
      <c r="D7566" t="s">
        <v>9145</v>
      </c>
      <c r="E7566" s="1">
        <v>44091</v>
      </c>
      <c r="F7566">
        <v>568337</v>
      </c>
      <c r="G7566" t="s">
        <v>35493</v>
      </c>
    </row>
    <row r="7567" spans="1:7" x14ac:dyDescent="0.25">
      <c r="A7567" t="s">
        <v>27</v>
      </c>
      <c r="B7567" t="s">
        <v>1107</v>
      </c>
      <c r="C7567" t="s">
        <v>2158</v>
      </c>
      <c r="D7567" t="s">
        <v>2157</v>
      </c>
      <c r="E7567" s="1">
        <v>44385</v>
      </c>
      <c r="F7567">
        <v>593590</v>
      </c>
      <c r="G7567" t="s">
        <v>37913</v>
      </c>
    </row>
    <row r="7568" spans="1:7" x14ac:dyDescent="0.25">
      <c r="A7568" t="s">
        <v>27</v>
      </c>
      <c r="B7568" t="s">
        <v>356</v>
      </c>
      <c r="C7568" t="s">
        <v>18816</v>
      </c>
      <c r="D7568" t="s">
        <v>18817</v>
      </c>
      <c r="E7568" s="1">
        <v>45111</v>
      </c>
      <c r="F7568">
        <v>645963</v>
      </c>
      <c r="G7568" t="s">
        <v>43840</v>
      </c>
    </row>
    <row r="7569" spans="1:7" x14ac:dyDescent="0.25">
      <c r="A7569" t="s">
        <v>27</v>
      </c>
      <c r="B7569" t="s">
        <v>12696</v>
      </c>
      <c r="C7569" t="s">
        <v>18343</v>
      </c>
      <c r="D7569" t="s">
        <v>12544</v>
      </c>
      <c r="E7569" s="1">
        <v>44776</v>
      </c>
      <c r="F7569">
        <v>621499</v>
      </c>
      <c r="G7569" t="s">
        <v>41140</v>
      </c>
    </row>
    <row r="7570" spans="1:7" x14ac:dyDescent="0.25">
      <c r="A7570" t="s">
        <v>27</v>
      </c>
      <c r="B7570" t="s">
        <v>23506</v>
      </c>
      <c r="C7570" t="s">
        <v>23507</v>
      </c>
      <c r="D7570" t="s">
        <v>23508</v>
      </c>
      <c r="E7570" s="1">
        <v>45112</v>
      </c>
      <c r="F7570">
        <v>645967</v>
      </c>
      <c r="G7570" t="s">
        <v>43863</v>
      </c>
    </row>
    <row r="7571" spans="1:7" x14ac:dyDescent="0.25">
      <c r="A7571" t="s">
        <v>27</v>
      </c>
      <c r="B7571" t="s">
        <v>12696</v>
      </c>
      <c r="C7571" t="s">
        <v>12697</v>
      </c>
      <c r="D7571" t="s">
        <v>12698</v>
      </c>
      <c r="E7571" s="1">
        <v>44776</v>
      </c>
      <c r="F7571">
        <v>621498</v>
      </c>
      <c r="G7571" t="s">
        <v>41139</v>
      </c>
    </row>
    <row r="7572" spans="1:7" x14ac:dyDescent="0.25">
      <c r="A7572" t="s">
        <v>27</v>
      </c>
      <c r="B7572" t="s">
        <v>605</v>
      </c>
      <c r="C7572" t="s">
        <v>23671</v>
      </c>
      <c r="D7572" t="s">
        <v>23672</v>
      </c>
      <c r="E7572" s="1">
        <v>45113</v>
      </c>
      <c r="F7572">
        <v>645071</v>
      </c>
      <c r="G7572" t="s">
        <v>43880</v>
      </c>
    </row>
    <row r="7573" spans="1:7" x14ac:dyDescent="0.25">
      <c r="A7573" t="s">
        <v>27</v>
      </c>
      <c r="B7573" t="s">
        <v>12696</v>
      </c>
      <c r="C7573" t="s">
        <v>15813</v>
      </c>
      <c r="D7573" t="s">
        <v>15814</v>
      </c>
      <c r="E7573" s="1">
        <v>44775</v>
      </c>
      <c r="F7573">
        <v>621495</v>
      </c>
      <c r="G7573" t="s">
        <v>41129</v>
      </c>
    </row>
    <row r="7574" spans="1:7" x14ac:dyDescent="0.25">
      <c r="A7574" t="s">
        <v>27</v>
      </c>
      <c r="B7574" t="s">
        <v>12696</v>
      </c>
      <c r="C7574" t="s">
        <v>15813</v>
      </c>
      <c r="D7574" t="s">
        <v>15814</v>
      </c>
      <c r="E7574" s="1">
        <v>44893</v>
      </c>
      <c r="F7574">
        <v>625785</v>
      </c>
      <c r="G7574" t="s">
        <v>41129</v>
      </c>
    </row>
    <row r="7575" spans="1:7" x14ac:dyDescent="0.25">
      <c r="A7575" t="s">
        <v>27</v>
      </c>
      <c r="B7575" t="s">
        <v>12260</v>
      </c>
      <c r="C7575" t="s">
        <v>23487</v>
      </c>
      <c r="D7575" t="s">
        <v>23488</v>
      </c>
      <c r="E7575" s="1">
        <v>45114</v>
      </c>
      <c r="F7575">
        <v>645075</v>
      </c>
      <c r="G7575" t="s">
        <v>29402</v>
      </c>
    </row>
    <row r="7576" spans="1:7" x14ac:dyDescent="0.25">
      <c r="A7576" t="s">
        <v>27</v>
      </c>
      <c r="B7576" t="s">
        <v>12260</v>
      </c>
      <c r="C7576" t="s">
        <v>23487</v>
      </c>
      <c r="D7576" t="s">
        <v>23488</v>
      </c>
      <c r="E7576" s="1">
        <v>45182</v>
      </c>
      <c r="F7576">
        <v>651444</v>
      </c>
      <c r="G7576" t="s">
        <v>29402</v>
      </c>
    </row>
    <row r="7577" spans="1:7" x14ac:dyDescent="0.25">
      <c r="A7577" t="s">
        <v>27</v>
      </c>
      <c r="B7577" t="s">
        <v>12696</v>
      </c>
      <c r="C7577" t="s">
        <v>19504</v>
      </c>
      <c r="D7577" t="s">
        <v>19505</v>
      </c>
      <c r="E7577" s="1">
        <v>44775</v>
      </c>
      <c r="F7577">
        <v>621494</v>
      </c>
      <c r="G7577" t="s">
        <v>41128</v>
      </c>
    </row>
    <row r="7578" spans="1:7" x14ac:dyDescent="0.25">
      <c r="A7578" t="s">
        <v>27</v>
      </c>
      <c r="B7578" t="s">
        <v>341</v>
      </c>
      <c r="C7578" t="s">
        <v>7858</v>
      </c>
      <c r="D7578" t="s">
        <v>7857</v>
      </c>
      <c r="E7578" s="1">
        <v>43747</v>
      </c>
      <c r="F7578">
        <v>562532</v>
      </c>
      <c r="G7578" t="s">
        <v>33241</v>
      </c>
    </row>
    <row r="7579" spans="1:7" x14ac:dyDescent="0.25">
      <c r="A7579" t="s">
        <v>27</v>
      </c>
      <c r="B7579" t="s">
        <v>12696</v>
      </c>
      <c r="C7579" t="s">
        <v>17823</v>
      </c>
      <c r="D7579" t="s">
        <v>17824</v>
      </c>
      <c r="E7579" s="1">
        <v>44775</v>
      </c>
      <c r="F7579">
        <v>621493</v>
      </c>
      <c r="G7579" t="s">
        <v>41127</v>
      </c>
    </row>
    <row r="7580" spans="1:7" x14ac:dyDescent="0.25">
      <c r="A7580" t="s">
        <v>27</v>
      </c>
      <c r="B7580" t="s">
        <v>9173</v>
      </c>
      <c r="C7580" t="s">
        <v>9184</v>
      </c>
      <c r="D7580" t="s">
        <v>9185</v>
      </c>
      <c r="E7580" s="1">
        <v>44088</v>
      </c>
      <c r="F7580">
        <v>580773</v>
      </c>
      <c r="G7580" t="s">
        <v>35467</v>
      </c>
    </row>
    <row r="7581" spans="1:7" x14ac:dyDescent="0.25">
      <c r="A7581" t="s">
        <v>27</v>
      </c>
      <c r="B7581" t="s">
        <v>15527</v>
      </c>
      <c r="C7581" t="s">
        <v>20441</v>
      </c>
      <c r="D7581" t="s">
        <v>20442</v>
      </c>
      <c r="E7581" s="1">
        <v>44776</v>
      </c>
      <c r="F7581">
        <v>625765</v>
      </c>
      <c r="G7581" t="s">
        <v>41138</v>
      </c>
    </row>
    <row r="7582" spans="1:7" x14ac:dyDescent="0.25">
      <c r="A7582" t="s">
        <v>27</v>
      </c>
      <c r="B7582" t="s">
        <v>3645</v>
      </c>
      <c r="C7582" t="s">
        <v>7242</v>
      </c>
      <c r="D7582" t="s">
        <v>7241</v>
      </c>
      <c r="E7582" s="1">
        <v>43753</v>
      </c>
      <c r="F7582">
        <v>561891</v>
      </c>
      <c r="G7582" t="s">
        <v>33345</v>
      </c>
    </row>
    <row r="7583" spans="1:7" x14ac:dyDescent="0.25">
      <c r="A7583" t="s">
        <v>27</v>
      </c>
      <c r="B7583" t="s">
        <v>9173</v>
      </c>
      <c r="C7583" t="s">
        <v>9184</v>
      </c>
      <c r="D7583" t="s">
        <v>9185</v>
      </c>
      <c r="E7583" s="1">
        <v>44222</v>
      </c>
      <c r="F7583">
        <v>584390</v>
      </c>
      <c r="G7583" t="s">
        <v>36472</v>
      </c>
    </row>
    <row r="7584" spans="1:7" x14ac:dyDescent="0.25">
      <c r="A7584" t="s">
        <v>27</v>
      </c>
      <c r="B7584" t="s">
        <v>1731</v>
      </c>
      <c r="C7584" t="s">
        <v>20261</v>
      </c>
      <c r="D7584" t="s">
        <v>20262</v>
      </c>
      <c r="E7584" s="1">
        <v>44775</v>
      </c>
      <c r="F7584">
        <v>625763</v>
      </c>
      <c r="G7584" t="s">
        <v>41126</v>
      </c>
    </row>
    <row r="7585" spans="1:7" x14ac:dyDescent="0.25">
      <c r="A7585" t="s">
        <v>27</v>
      </c>
      <c r="B7585" t="s">
        <v>1731</v>
      </c>
      <c r="C7585" t="s">
        <v>17791</v>
      </c>
      <c r="D7585" t="s">
        <v>17792</v>
      </c>
      <c r="E7585" s="1">
        <v>44775</v>
      </c>
      <c r="F7585">
        <v>625756</v>
      </c>
      <c r="G7585" t="s">
        <v>41125</v>
      </c>
    </row>
    <row r="7586" spans="1:7" x14ac:dyDescent="0.25">
      <c r="A7586" t="s">
        <v>27</v>
      </c>
      <c r="B7586" t="s">
        <v>2737</v>
      </c>
      <c r="C7586" t="s">
        <v>4717</v>
      </c>
      <c r="D7586" t="s">
        <v>4716</v>
      </c>
      <c r="E7586" s="1">
        <v>43754</v>
      </c>
      <c r="F7586">
        <v>561894</v>
      </c>
      <c r="G7586" t="s">
        <v>33379</v>
      </c>
    </row>
    <row r="7587" spans="1:7" x14ac:dyDescent="0.25">
      <c r="A7587" t="s">
        <v>27</v>
      </c>
      <c r="B7587" t="s">
        <v>1731</v>
      </c>
      <c r="C7587" t="s">
        <v>8807</v>
      </c>
      <c r="D7587" t="s">
        <v>8806</v>
      </c>
      <c r="E7587" s="1">
        <v>44775</v>
      </c>
      <c r="F7587">
        <v>625761</v>
      </c>
      <c r="G7587" t="s">
        <v>41124</v>
      </c>
    </row>
    <row r="7588" spans="1:7" x14ac:dyDescent="0.25">
      <c r="A7588" t="s">
        <v>27</v>
      </c>
      <c r="B7588" t="s">
        <v>1687</v>
      </c>
      <c r="C7588" t="s">
        <v>6978</v>
      </c>
      <c r="D7588" t="s">
        <v>6977</v>
      </c>
      <c r="E7588" s="1">
        <v>43878</v>
      </c>
      <c r="F7588">
        <v>569853</v>
      </c>
      <c r="G7588" t="s">
        <v>34435</v>
      </c>
    </row>
    <row r="7589" spans="1:7" x14ac:dyDescent="0.25">
      <c r="A7589" t="s">
        <v>27</v>
      </c>
      <c r="B7589" t="s">
        <v>1731</v>
      </c>
      <c r="C7589" t="s">
        <v>22704</v>
      </c>
      <c r="D7589" t="s">
        <v>22705</v>
      </c>
      <c r="E7589" s="1">
        <v>45084</v>
      </c>
      <c r="F7589">
        <v>637089</v>
      </c>
      <c r="G7589" t="s">
        <v>43632</v>
      </c>
    </row>
    <row r="7590" spans="1:7" x14ac:dyDescent="0.25">
      <c r="A7590" t="s">
        <v>27</v>
      </c>
      <c r="B7590" t="s">
        <v>1687</v>
      </c>
      <c r="C7590" t="s">
        <v>6978</v>
      </c>
      <c r="D7590" t="s">
        <v>6977</v>
      </c>
      <c r="E7590" s="1">
        <v>43755</v>
      </c>
      <c r="F7590">
        <v>561898</v>
      </c>
      <c r="G7590" t="s">
        <v>33398</v>
      </c>
    </row>
    <row r="7591" spans="1:7" x14ac:dyDescent="0.25">
      <c r="A7591" t="s">
        <v>27</v>
      </c>
      <c r="B7591" t="s">
        <v>15527</v>
      </c>
      <c r="C7591" t="s">
        <v>15528</v>
      </c>
      <c r="D7591" t="s">
        <v>15529</v>
      </c>
      <c r="E7591" s="1">
        <v>44776</v>
      </c>
      <c r="F7591">
        <v>625764</v>
      </c>
      <c r="G7591" t="s">
        <v>41137</v>
      </c>
    </row>
    <row r="7592" spans="1:7" x14ac:dyDescent="0.25">
      <c r="A7592" t="s">
        <v>27</v>
      </c>
      <c r="B7592" t="s">
        <v>1690</v>
      </c>
      <c r="C7592" t="s">
        <v>4177</v>
      </c>
      <c r="D7592" t="s">
        <v>4176</v>
      </c>
      <c r="E7592" s="1">
        <v>43753</v>
      </c>
      <c r="F7592">
        <v>562533</v>
      </c>
      <c r="G7592" t="s">
        <v>33344</v>
      </c>
    </row>
    <row r="7593" spans="1:7" x14ac:dyDescent="0.25">
      <c r="A7593" t="s">
        <v>27</v>
      </c>
      <c r="B7593" t="s">
        <v>442</v>
      </c>
      <c r="C7593" t="s">
        <v>10154</v>
      </c>
      <c r="D7593" t="s">
        <v>10155</v>
      </c>
      <c r="E7593" s="1">
        <v>44400</v>
      </c>
      <c r="F7593">
        <v>596887</v>
      </c>
      <c r="G7593" t="s">
        <v>38003</v>
      </c>
    </row>
    <row r="7594" spans="1:7" x14ac:dyDescent="0.25">
      <c r="A7594" t="s">
        <v>27</v>
      </c>
      <c r="B7594" t="s">
        <v>1731</v>
      </c>
      <c r="C7594" t="s">
        <v>21069</v>
      </c>
      <c r="D7594" t="s">
        <v>21070</v>
      </c>
      <c r="E7594" s="1">
        <v>45021</v>
      </c>
      <c r="F7594">
        <v>637206</v>
      </c>
      <c r="G7594" t="s">
        <v>43098</v>
      </c>
    </row>
    <row r="7595" spans="1:7" x14ac:dyDescent="0.25">
      <c r="A7595" t="s">
        <v>27</v>
      </c>
      <c r="B7595" t="s">
        <v>2422</v>
      </c>
      <c r="C7595" t="s">
        <v>9502</v>
      </c>
      <c r="D7595" t="s">
        <v>9503</v>
      </c>
      <c r="E7595" s="1">
        <v>44105</v>
      </c>
      <c r="F7595">
        <v>579105</v>
      </c>
      <c r="G7595" t="s">
        <v>35582</v>
      </c>
    </row>
    <row r="7596" spans="1:7" x14ac:dyDescent="0.25">
      <c r="A7596" t="s">
        <v>27</v>
      </c>
      <c r="B7596" t="s">
        <v>6153</v>
      </c>
      <c r="C7596" t="s">
        <v>7621</v>
      </c>
      <c r="D7596" t="s">
        <v>7620</v>
      </c>
      <c r="E7596" s="1">
        <v>43875</v>
      </c>
      <c r="F7596">
        <v>569846</v>
      </c>
      <c r="G7596" t="s">
        <v>34422</v>
      </c>
    </row>
    <row r="7597" spans="1:7" x14ac:dyDescent="0.25">
      <c r="A7597" t="s">
        <v>27</v>
      </c>
      <c r="B7597" t="s">
        <v>2935</v>
      </c>
      <c r="C7597" t="s">
        <v>2934</v>
      </c>
      <c r="D7597" t="s">
        <v>2933</v>
      </c>
      <c r="E7597" s="1">
        <v>43754</v>
      </c>
      <c r="F7597">
        <v>562535</v>
      </c>
      <c r="G7597" t="s">
        <v>33378</v>
      </c>
    </row>
    <row r="7598" spans="1:7" x14ac:dyDescent="0.25">
      <c r="A7598" t="s">
        <v>27</v>
      </c>
      <c r="B7598" t="s">
        <v>442</v>
      </c>
      <c r="C7598" t="s">
        <v>1356</v>
      </c>
      <c r="D7598" t="s">
        <v>9136</v>
      </c>
      <c r="E7598" s="1">
        <v>44090</v>
      </c>
      <c r="F7598">
        <v>572763</v>
      </c>
      <c r="G7598" t="s">
        <v>35488</v>
      </c>
    </row>
    <row r="7599" spans="1:7" x14ac:dyDescent="0.25">
      <c r="A7599" t="s">
        <v>27</v>
      </c>
      <c r="B7599" t="s">
        <v>1690</v>
      </c>
      <c r="C7599" t="s">
        <v>4618</v>
      </c>
      <c r="D7599" t="s">
        <v>4617</v>
      </c>
      <c r="E7599" s="1">
        <v>43879</v>
      </c>
      <c r="F7599">
        <v>569850</v>
      </c>
      <c r="G7599" t="s">
        <v>34446</v>
      </c>
    </row>
    <row r="7600" spans="1:7" x14ac:dyDescent="0.25">
      <c r="A7600" t="s">
        <v>27</v>
      </c>
      <c r="B7600" t="s">
        <v>442</v>
      </c>
      <c r="C7600" t="s">
        <v>8020</v>
      </c>
      <c r="D7600" t="s">
        <v>8019</v>
      </c>
      <c r="E7600" s="1">
        <v>44090</v>
      </c>
      <c r="F7600">
        <v>579093</v>
      </c>
      <c r="G7600" t="s">
        <v>35487</v>
      </c>
    </row>
    <row r="7601" spans="1:7" x14ac:dyDescent="0.25">
      <c r="A7601" t="s">
        <v>27</v>
      </c>
      <c r="B7601" t="s">
        <v>356</v>
      </c>
      <c r="C7601" t="s">
        <v>20767</v>
      </c>
      <c r="D7601" t="s">
        <v>20768</v>
      </c>
      <c r="E7601" s="1">
        <v>45026</v>
      </c>
      <c r="F7601">
        <v>619351</v>
      </c>
      <c r="G7601" t="s">
        <v>43120</v>
      </c>
    </row>
    <row r="7602" spans="1:7" x14ac:dyDescent="0.25">
      <c r="A7602" t="s">
        <v>27</v>
      </c>
      <c r="B7602" t="s">
        <v>1690</v>
      </c>
      <c r="C7602" t="s">
        <v>1689</v>
      </c>
      <c r="D7602" t="s">
        <v>1688</v>
      </c>
      <c r="E7602" s="1">
        <v>43920</v>
      </c>
      <c r="F7602">
        <v>574081</v>
      </c>
      <c r="G7602" t="s">
        <v>34887</v>
      </c>
    </row>
    <row r="7603" spans="1:7" x14ac:dyDescent="0.25">
      <c r="A7603" t="s">
        <v>27</v>
      </c>
      <c r="B7603" t="s">
        <v>442</v>
      </c>
      <c r="C7603" t="s">
        <v>9705</v>
      </c>
      <c r="D7603" t="s">
        <v>9706</v>
      </c>
      <c r="E7603" s="1">
        <v>44224</v>
      </c>
      <c r="F7603">
        <v>584401</v>
      </c>
      <c r="G7603" t="s">
        <v>36493</v>
      </c>
    </row>
    <row r="7604" spans="1:7" x14ac:dyDescent="0.25">
      <c r="A7604" t="s">
        <v>27</v>
      </c>
      <c r="B7604" t="s">
        <v>442</v>
      </c>
      <c r="C7604" t="s">
        <v>9705</v>
      </c>
      <c r="D7604" t="s">
        <v>9706</v>
      </c>
      <c r="E7604" s="1">
        <v>44277</v>
      </c>
      <c r="F7604">
        <v>589741</v>
      </c>
      <c r="G7604" t="s">
        <v>36493</v>
      </c>
    </row>
    <row r="7605" spans="1:7" x14ac:dyDescent="0.25">
      <c r="A7605" t="s">
        <v>27</v>
      </c>
      <c r="B7605" t="s">
        <v>442</v>
      </c>
      <c r="C7605" t="s">
        <v>19703</v>
      </c>
      <c r="D7605" t="s">
        <v>19704</v>
      </c>
      <c r="E7605" s="1">
        <v>44868</v>
      </c>
      <c r="F7605">
        <v>901315</v>
      </c>
      <c r="G7605" t="s">
        <v>41983</v>
      </c>
    </row>
    <row r="7606" spans="1:7" x14ac:dyDescent="0.25">
      <c r="A7606" t="s">
        <v>27</v>
      </c>
      <c r="B7606" t="s">
        <v>6153</v>
      </c>
      <c r="C7606" t="s">
        <v>7310</v>
      </c>
      <c r="D7606" t="s">
        <v>7309</v>
      </c>
      <c r="E7606" s="1">
        <v>43755</v>
      </c>
      <c r="F7606">
        <v>562540</v>
      </c>
      <c r="G7606" t="s">
        <v>33397</v>
      </c>
    </row>
    <row r="7607" spans="1:7" x14ac:dyDescent="0.25">
      <c r="A7607" t="s">
        <v>27</v>
      </c>
      <c r="B7607" t="s">
        <v>1690</v>
      </c>
      <c r="C7607" t="s">
        <v>1689</v>
      </c>
      <c r="D7607" t="s">
        <v>1688</v>
      </c>
      <c r="E7607" s="1">
        <v>43756</v>
      </c>
      <c r="F7607">
        <v>562543</v>
      </c>
      <c r="G7607" t="s">
        <v>33397</v>
      </c>
    </row>
    <row r="7608" spans="1:7" x14ac:dyDescent="0.25">
      <c r="A7608" t="s">
        <v>27</v>
      </c>
      <c r="B7608" t="s">
        <v>2490</v>
      </c>
      <c r="C7608" t="s">
        <v>7219</v>
      </c>
      <c r="D7608" t="s">
        <v>7218</v>
      </c>
      <c r="E7608" s="1">
        <v>44404</v>
      </c>
      <c r="F7608">
        <v>599261</v>
      </c>
      <c r="G7608" t="s">
        <v>29403</v>
      </c>
    </row>
    <row r="7609" spans="1:7" x14ac:dyDescent="0.25">
      <c r="A7609" t="s">
        <v>27</v>
      </c>
      <c r="B7609" t="s">
        <v>2490</v>
      </c>
      <c r="C7609" t="s">
        <v>7219</v>
      </c>
      <c r="D7609" t="s">
        <v>7218</v>
      </c>
      <c r="E7609" s="1">
        <v>44468</v>
      </c>
      <c r="F7609">
        <v>605781</v>
      </c>
      <c r="G7609" t="s">
        <v>29403</v>
      </c>
    </row>
    <row r="7610" spans="1:7" x14ac:dyDescent="0.25">
      <c r="A7610" t="s">
        <v>27</v>
      </c>
      <c r="B7610" t="s">
        <v>3019</v>
      </c>
      <c r="C7610" t="s">
        <v>3018</v>
      </c>
      <c r="D7610" t="s">
        <v>20349</v>
      </c>
      <c r="E7610" s="1">
        <v>44823</v>
      </c>
      <c r="F7610">
        <v>619559</v>
      </c>
      <c r="G7610" t="s">
        <v>41510</v>
      </c>
    </row>
    <row r="7611" spans="1:7" x14ac:dyDescent="0.25">
      <c r="A7611" t="s">
        <v>27</v>
      </c>
      <c r="B7611" t="s">
        <v>1690</v>
      </c>
      <c r="C7611" t="s">
        <v>2183</v>
      </c>
      <c r="D7611" t="s">
        <v>2182</v>
      </c>
      <c r="E7611" s="1">
        <v>43754</v>
      </c>
      <c r="F7611">
        <v>562536</v>
      </c>
      <c r="G7611" t="s">
        <v>33377</v>
      </c>
    </row>
    <row r="7612" spans="1:7" x14ac:dyDescent="0.25">
      <c r="A7612" t="s">
        <v>27</v>
      </c>
      <c r="B7612" t="s">
        <v>2490</v>
      </c>
      <c r="C7612" t="s">
        <v>13213</v>
      </c>
      <c r="D7612" t="s">
        <v>13214</v>
      </c>
      <c r="E7612" s="1">
        <v>44404</v>
      </c>
      <c r="F7612">
        <v>599262</v>
      </c>
      <c r="G7612" t="s">
        <v>38017</v>
      </c>
    </row>
    <row r="7613" spans="1:7" x14ac:dyDescent="0.25">
      <c r="A7613" t="s">
        <v>27</v>
      </c>
      <c r="B7613" t="s">
        <v>2490</v>
      </c>
      <c r="C7613" t="s">
        <v>13213</v>
      </c>
      <c r="D7613" t="s">
        <v>13214</v>
      </c>
      <c r="E7613" s="1">
        <v>44722</v>
      </c>
      <c r="F7613">
        <v>621432</v>
      </c>
      <c r="G7613" t="s">
        <v>38017</v>
      </c>
    </row>
    <row r="7614" spans="1:7" x14ac:dyDescent="0.25">
      <c r="A7614" t="s">
        <v>27</v>
      </c>
      <c r="B7614" t="s">
        <v>22309</v>
      </c>
      <c r="C7614" t="s">
        <v>22310</v>
      </c>
      <c r="D7614" t="s">
        <v>22311</v>
      </c>
      <c r="E7614" s="1">
        <v>45027</v>
      </c>
      <c r="F7614">
        <v>635910</v>
      </c>
      <c r="G7614" t="s">
        <v>43129</v>
      </c>
    </row>
    <row r="7615" spans="1:7" x14ac:dyDescent="0.25">
      <c r="A7615" t="s">
        <v>27</v>
      </c>
      <c r="B7615" t="s">
        <v>1096</v>
      </c>
      <c r="C7615" t="s">
        <v>20680</v>
      </c>
      <c r="D7615" t="s">
        <v>20681</v>
      </c>
      <c r="E7615" s="1">
        <v>45035</v>
      </c>
      <c r="F7615">
        <v>636496</v>
      </c>
      <c r="G7615" t="s">
        <v>43202</v>
      </c>
    </row>
    <row r="7616" spans="1:7" x14ac:dyDescent="0.25">
      <c r="A7616" t="s">
        <v>27</v>
      </c>
      <c r="B7616" t="s">
        <v>17069</v>
      </c>
      <c r="C7616" t="s">
        <v>20784</v>
      </c>
      <c r="D7616" t="s">
        <v>20785</v>
      </c>
      <c r="E7616" s="1">
        <v>45026</v>
      </c>
      <c r="F7616">
        <v>635911</v>
      </c>
      <c r="G7616" t="s">
        <v>43119</v>
      </c>
    </row>
    <row r="7617" spans="1:7" x14ac:dyDescent="0.25">
      <c r="A7617" t="s">
        <v>27</v>
      </c>
      <c r="B7617" t="s">
        <v>442</v>
      </c>
      <c r="C7617" t="s">
        <v>10779</v>
      </c>
      <c r="D7617" t="s">
        <v>10780</v>
      </c>
      <c r="E7617" s="1">
        <v>44227</v>
      </c>
      <c r="F7617">
        <v>584404</v>
      </c>
      <c r="G7617" t="s">
        <v>36510</v>
      </c>
    </row>
    <row r="7618" spans="1:7" x14ac:dyDescent="0.25">
      <c r="A7618" t="s">
        <v>27</v>
      </c>
      <c r="B7618" t="s">
        <v>13171</v>
      </c>
      <c r="C7618" t="s">
        <v>13172</v>
      </c>
      <c r="D7618" t="s">
        <v>13173</v>
      </c>
      <c r="E7618" s="1">
        <v>44406</v>
      </c>
      <c r="F7618">
        <v>599272</v>
      </c>
      <c r="G7618" t="s">
        <v>38050</v>
      </c>
    </row>
    <row r="7619" spans="1:7" x14ac:dyDescent="0.25">
      <c r="A7619" t="s">
        <v>27</v>
      </c>
      <c r="B7619" t="s">
        <v>17069</v>
      </c>
      <c r="C7619" t="s">
        <v>14741</v>
      </c>
      <c r="D7619" t="s">
        <v>17070</v>
      </c>
      <c r="E7619" s="1">
        <v>44776</v>
      </c>
      <c r="F7619">
        <v>619353</v>
      </c>
      <c r="G7619" t="s">
        <v>41136</v>
      </c>
    </row>
    <row r="7620" spans="1:7" x14ac:dyDescent="0.25">
      <c r="A7620" t="s">
        <v>27</v>
      </c>
      <c r="B7620" t="s">
        <v>688</v>
      </c>
      <c r="C7620" t="s">
        <v>25036</v>
      </c>
      <c r="D7620" t="s">
        <v>25037</v>
      </c>
      <c r="E7620" s="1">
        <v>45296</v>
      </c>
      <c r="F7620">
        <v>655378</v>
      </c>
      <c r="G7620" t="s">
        <v>30358</v>
      </c>
    </row>
    <row r="7621" spans="1:7" x14ac:dyDescent="0.25">
      <c r="A7621" t="s">
        <v>27</v>
      </c>
      <c r="B7621" t="s">
        <v>688</v>
      </c>
      <c r="C7621" t="s">
        <v>23518</v>
      </c>
      <c r="D7621" t="s">
        <v>23519</v>
      </c>
      <c r="E7621" s="1">
        <v>45111</v>
      </c>
      <c r="F7621">
        <v>634215</v>
      </c>
      <c r="G7621" t="s">
        <v>29404</v>
      </c>
    </row>
    <row r="7622" spans="1:7" x14ac:dyDescent="0.25">
      <c r="A7622" t="s">
        <v>27</v>
      </c>
      <c r="B7622" t="s">
        <v>688</v>
      </c>
      <c r="C7622" t="s">
        <v>23518</v>
      </c>
      <c r="D7622" t="s">
        <v>23519</v>
      </c>
      <c r="E7622" s="1">
        <v>45182</v>
      </c>
      <c r="F7622">
        <v>651448</v>
      </c>
      <c r="G7622" t="s">
        <v>29404</v>
      </c>
    </row>
    <row r="7623" spans="1:7" x14ac:dyDescent="0.25">
      <c r="A7623" t="s">
        <v>27</v>
      </c>
      <c r="B7623" t="s">
        <v>12989</v>
      </c>
      <c r="C7623" t="s">
        <v>13163</v>
      </c>
      <c r="D7623" t="s">
        <v>13164</v>
      </c>
      <c r="E7623" s="1">
        <v>44405</v>
      </c>
      <c r="F7623">
        <v>599268</v>
      </c>
      <c r="G7623" t="s">
        <v>38038</v>
      </c>
    </row>
    <row r="7624" spans="1:7" x14ac:dyDescent="0.25">
      <c r="A7624" t="s">
        <v>27</v>
      </c>
      <c r="B7624" t="s">
        <v>688</v>
      </c>
      <c r="C7624" t="s">
        <v>10453</v>
      </c>
      <c r="D7624" t="s">
        <v>10454</v>
      </c>
      <c r="E7624" s="1">
        <v>45142</v>
      </c>
      <c r="F7624">
        <v>604612</v>
      </c>
      <c r="G7624" t="s">
        <v>29405</v>
      </c>
    </row>
    <row r="7625" spans="1:7" x14ac:dyDescent="0.25">
      <c r="A7625" t="s">
        <v>27</v>
      </c>
      <c r="B7625" t="s">
        <v>4272</v>
      </c>
      <c r="C7625" t="s">
        <v>4271</v>
      </c>
      <c r="D7625" t="s">
        <v>8808</v>
      </c>
      <c r="E7625" s="1">
        <v>43923</v>
      </c>
      <c r="F7625">
        <v>574088</v>
      </c>
      <c r="G7625" t="s">
        <v>34943</v>
      </c>
    </row>
    <row r="7626" spans="1:7" x14ac:dyDescent="0.25">
      <c r="A7626" t="s">
        <v>27</v>
      </c>
      <c r="B7626" t="s">
        <v>4272</v>
      </c>
      <c r="C7626" t="s">
        <v>4271</v>
      </c>
      <c r="D7626" t="s">
        <v>8808</v>
      </c>
      <c r="E7626" s="1">
        <v>44102</v>
      </c>
      <c r="F7626">
        <v>580806</v>
      </c>
      <c r="G7626" t="s">
        <v>34943</v>
      </c>
    </row>
    <row r="7627" spans="1:7" x14ac:dyDescent="0.25">
      <c r="A7627" t="s">
        <v>27</v>
      </c>
      <c r="B7627" t="s">
        <v>442</v>
      </c>
      <c r="C7627" t="s">
        <v>9669</v>
      </c>
      <c r="D7627" t="s">
        <v>9670</v>
      </c>
      <c r="E7627" s="1">
        <v>44222</v>
      </c>
      <c r="F7627">
        <v>583910</v>
      </c>
      <c r="G7627" t="s">
        <v>36471</v>
      </c>
    </row>
    <row r="7628" spans="1:7" x14ac:dyDescent="0.25">
      <c r="A7628" t="s">
        <v>27</v>
      </c>
      <c r="B7628" t="s">
        <v>12989</v>
      </c>
      <c r="C7628" t="s">
        <v>12992</v>
      </c>
      <c r="D7628" t="s">
        <v>12993</v>
      </c>
      <c r="E7628" s="1">
        <v>44405</v>
      </c>
      <c r="F7628">
        <v>599266</v>
      </c>
      <c r="G7628" t="s">
        <v>38037</v>
      </c>
    </row>
    <row r="7629" spans="1:7" x14ac:dyDescent="0.25">
      <c r="A7629" t="s">
        <v>27</v>
      </c>
      <c r="B7629" t="s">
        <v>605</v>
      </c>
      <c r="C7629" t="s">
        <v>5403</v>
      </c>
      <c r="D7629" t="s">
        <v>5402</v>
      </c>
      <c r="E7629" s="1">
        <v>44959</v>
      </c>
      <c r="F7629">
        <v>631951</v>
      </c>
      <c r="G7629" t="s">
        <v>42587</v>
      </c>
    </row>
    <row r="7630" spans="1:7" x14ac:dyDescent="0.25">
      <c r="A7630" t="s">
        <v>27</v>
      </c>
      <c r="B7630" t="s">
        <v>1096</v>
      </c>
      <c r="C7630" t="s">
        <v>15419</v>
      </c>
      <c r="D7630" t="s">
        <v>15420</v>
      </c>
      <c r="E7630" s="1">
        <v>44470</v>
      </c>
      <c r="F7630">
        <v>602393</v>
      </c>
      <c r="G7630" t="s">
        <v>38598</v>
      </c>
    </row>
    <row r="7631" spans="1:7" x14ac:dyDescent="0.25">
      <c r="A7631" t="s">
        <v>27</v>
      </c>
      <c r="B7631" t="s">
        <v>1414</v>
      </c>
      <c r="C7631" t="s">
        <v>3942</v>
      </c>
      <c r="D7631" t="s">
        <v>3941</v>
      </c>
      <c r="E7631" s="1">
        <v>43847</v>
      </c>
      <c r="F7631">
        <v>560956</v>
      </c>
      <c r="G7631" t="s">
        <v>34148</v>
      </c>
    </row>
    <row r="7632" spans="1:7" x14ac:dyDescent="0.25">
      <c r="A7632" t="s">
        <v>27</v>
      </c>
      <c r="B7632" t="s">
        <v>1414</v>
      </c>
      <c r="C7632" t="s">
        <v>3942</v>
      </c>
      <c r="D7632" t="s">
        <v>3941</v>
      </c>
      <c r="E7632" s="1">
        <v>43923</v>
      </c>
      <c r="F7632">
        <v>572612</v>
      </c>
      <c r="G7632" t="s">
        <v>34148</v>
      </c>
    </row>
    <row r="7633" spans="1:7" x14ac:dyDescent="0.25">
      <c r="A7633" t="s">
        <v>27</v>
      </c>
      <c r="B7633" t="s">
        <v>442</v>
      </c>
      <c r="C7633" t="s">
        <v>1494</v>
      </c>
      <c r="D7633" t="s">
        <v>1493</v>
      </c>
      <c r="E7633" s="1">
        <v>44224</v>
      </c>
      <c r="F7633">
        <v>583912</v>
      </c>
      <c r="G7633" t="s">
        <v>36492</v>
      </c>
    </row>
    <row r="7634" spans="1:7" x14ac:dyDescent="0.25">
      <c r="A7634" t="s">
        <v>27</v>
      </c>
      <c r="B7634" t="s">
        <v>13078</v>
      </c>
      <c r="C7634" t="s">
        <v>13079</v>
      </c>
      <c r="D7634" t="s">
        <v>13080</v>
      </c>
      <c r="E7634" s="1">
        <v>44406</v>
      </c>
      <c r="F7634">
        <v>599275</v>
      </c>
      <c r="G7634" t="s">
        <v>38049</v>
      </c>
    </row>
    <row r="7635" spans="1:7" x14ac:dyDescent="0.25">
      <c r="A7635" t="s">
        <v>27</v>
      </c>
      <c r="B7635" t="s">
        <v>4168</v>
      </c>
      <c r="C7635" t="s">
        <v>4167</v>
      </c>
      <c r="D7635" t="s">
        <v>4166</v>
      </c>
      <c r="E7635" s="1">
        <v>43791</v>
      </c>
      <c r="F7635">
        <v>561914</v>
      </c>
      <c r="G7635" t="s">
        <v>33761</v>
      </c>
    </row>
    <row r="7636" spans="1:7" x14ac:dyDescent="0.25">
      <c r="A7636" t="s">
        <v>27</v>
      </c>
      <c r="B7636" t="s">
        <v>4168</v>
      </c>
      <c r="C7636" t="s">
        <v>4167</v>
      </c>
      <c r="D7636" t="s">
        <v>4166</v>
      </c>
      <c r="E7636" s="1">
        <v>43923</v>
      </c>
      <c r="F7636">
        <v>574087</v>
      </c>
      <c r="G7636" t="s">
        <v>33761</v>
      </c>
    </row>
    <row r="7637" spans="1:7" x14ac:dyDescent="0.25">
      <c r="A7637" t="s">
        <v>27</v>
      </c>
      <c r="B7637" t="s">
        <v>442</v>
      </c>
      <c r="C7637" t="s">
        <v>10425</v>
      </c>
      <c r="D7637" t="s">
        <v>10426</v>
      </c>
      <c r="E7637" s="1">
        <v>44224</v>
      </c>
      <c r="F7637">
        <v>583911</v>
      </c>
      <c r="G7637" t="s">
        <v>36491</v>
      </c>
    </row>
    <row r="7638" spans="1:7" x14ac:dyDescent="0.25">
      <c r="A7638" t="s">
        <v>27</v>
      </c>
      <c r="B7638" t="s">
        <v>3820</v>
      </c>
      <c r="C7638" t="s">
        <v>5177</v>
      </c>
      <c r="D7638" t="s">
        <v>5176</v>
      </c>
      <c r="E7638" s="1">
        <v>43755</v>
      </c>
      <c r="F7638">
        <v>559896</v>
      </c>
      <c r="G7638" t="s">
        <v>33396</v>
      </c>
    </row>
    <row r="7639" spans="1:7" x14ac:dyDescent="0.25">
      <c r="A7639" t="s">
        <v>27</v>
      </c>
      <c r="B7639" t="s">
        <v>688</v>
      </c>
      <c r="C7639" t="s">
        <v>22970</v>
      </c>
      <c r="D7639" t="s">
        <v>22971</v>
      </c>
      <c r="E7639" s="1">
        <v>44967</v>
      </c>
      <c r="F7639">
        <v>631201</v>
      </c>
      <c r="G7639" t="s">
        <v>29406</v>
      </c>
    </row>
    <row r="7640" spans="1:7" x14ac:dyDescent="0.25">
      <c r="A7640" t="s">
        <v>27</v>
      </c>
      <c r="B7640" t="s">
        <v>3820</v>
      </c>
      <c r="C7640" t="s">
        <v>3819</v>
      </c>
      <c r="D7640" t="s">
        <v>3818</v>
      </c>
      <c r="E7640" s="1">
        <v>43754</v>
      </c>
      <c r="F7640">
        <v>559890</v>
      </c>
      <c r="G7640" t="s">
        <v>33376</v>
      </c>
    </row>
    <row r="7641" spans="1:7" x14ac:dyDescent="0.25">
      <c r="A7641" t="s">
        <v>27</v>
      </c>
      <c r="B7641" t="s">
        <v>12696</v>
      </c>
      <c r="C7641" t="s">
        <v>22732</v>
      </c>
      <c r="D7641" t="s">
        <v>22733</v>
      </c>
      <c r="E7641" s="1">
        <v>44980</v>
      </c>
      <c r="F7641">
        <v>631498</v>
      </c>
      <c r="G7641" t="s">
        <v>42693</v>
      </c>
    </row>
    <row r="7642" spans="1:7" x14ac:dyDescent="0.25">
      <c r="A7642" t="s">
        <v>27</v>
      </c>
      <c r="B7642" t="s">
        <v>5956</v>
      </c>
      <c r="C7642" t="s">
        <v>8373</v>
      </c>
      <c r="D7642" t="s">
        <v>8372</v>
      </c>
      <c r="E7642" s="1">
        <v>43768</v>
      </c>
      <c r="F7642">
        <v>559907</v>
      </c>
      <c r="G7642" t="s">
        <v>33505</v>
      </c>
    </row>
    <row r="7643" spans="1:7" x14ac:dyDescent="0.25">
      <c r="A7643" t="s">
        <v>27</v>
      </c>
      <c r="B7643" t="s">
        <v>442</v>
      </c>
      <c r="C7643" t="s">
        <v>10154</v>
      </c>
      <c r="D7643" t="s">
        <v>10155</v>
      </c>
      <c r="E7643" s="1">
        <v>44221</v>
      </c>
      <c r="F7643">
        <v>569817</v>
      </c>
      <c r="G7643" t="s">
        <v>36466</v>
      </c>
    </row>
    <row r="7644" spans="1:7" x14ac:dyDescent="0.25">
      <c r="A7644" t="s">
        <v>27</v>
      </c>
      <c r="B7644" t="s">
        <v>515</v>
      </c>
      <c r="C7644" t="s">
        <v>18877</v>
      </c>
      <c r="D7644" t="s">
        <v>18878</v>
      </c>
      <c r="E7644" s="1">
        <v>44833</v>
      </c>
      <c r="F7644">
        <v>901163</v>
      </c>
      <c r="G7644" t="s">
        <v>41655</v>
      </c>
    </row>
    <row r="7645" spans="1:7" x14ac:dyDescent="0.25">
      <c r="A7645" t="s">
        <v>27</v>
      </c>
      <c r="B7645" t="s">
        <v>605</v>
      </c>
      <c r="C7645" t="s">
        <v>5399</v>
      </c>
      <c r="D7645" t="s">
        <v>14464</v>
      </c>
      <c r="E7645" s="1">
        <v>44526</v>
      </c>
      <c r="F7645">
        <v>605878</v>
      </c>
      <c r="G7645" t="s">
        <v>39042</v>
      </c>
    </row>
    <row r="7646" spans="1:7" x14ac:dyDescent="0.25">
      <c r="A7646" t="s">
        <v>27</v>
      </c>
      <c r="B7646" t="s">
        <v>515</v>
      </c>
      <c r="C7646" t="s">
        <v>19302</v>
      </c>
      <c r="D7646" t="s">
        <v>19303</v>
      </c>
      <c r="E7646" s="1">
        <v>44833</v>
      </c>
      <c r="F7646">
        <v>901164</v>
      </c>
      <c r="G7646" t="s">
        <v>41654</v>
      </c>
    </row>
    <row r="7647" spans="1:7" x14ac:dyDescent="0.25">
      <c r="A7647" t="s">
        <v>27</v>
      </c>
      <c r="B7647" t="s">
        <v>442</v>
      </c>
      <c r="C7647" t="s">
        <v>3497</v>
      </c>
      <c r="D7647" t="s">
        <v>3496</v>
      </c>
      <c r="E7647" s="1">
        <v>44222</v>
      </c>
      <c r="F7647">
        <v>569873</v>
      </c>
      <c r="G7647" t="s">
        <v>30167</v>
      </c>
    </row>
    <row r="7648" spans="1:7" x14ac:dyDescent="0.25">
      <c r="A7648" t="s">
        <v>27</v>
      </c>
      <c r="B7648" t="s">
        <v>605</v>
      </c>
      <c r="C7648" t="s">
        <v>5403</v>
      </c>
      <c r="D7648" t="s">
        <v>5402</v>
      </c>
      <c r="E7648" s="1">
        <v>44526</v>
      </c>
      <c r="F7648">
        <v>609767</v>
      </c>
      <c r="G7648" t="s">
        <v>39041</v>
      </c>
    </row>
    <row r="7649" spans="1:7" x14ac:dyDescent="0.25">
      <c r="A7649" t="s">
        <v>27</v>
      </c>
      <c r="B7649" t="s">
        <v>515</v>
      </c>
      <c r="C7649" t="s">
        <v>19981</v>
      </c>
      <c r="D7649" t="s">
        <v>19982</v>
      </c>
      <c r="E7649" s="1">
        <v>44833</v>
      </c>
      <c r="F7649">
        <v>901162</v>
      </c>
      <c r="G7649" t="s">
        <v>41653</v>
      </c>
    </row>
    <row r="7650" spans="1:7" x14ac:dyDescent="0.25">
      <c r="A7650" t="s">
        <v>27</v>
      </c>
      <c r="B7650" t="s">
        <v>18735</v>
      </c>
      <c r="C7650" t="s">
        <v>20705</v>
      </c>
      <c r="D7650" t="s">
        <v>20706</v>
      </c>
      <c r="E7650" s="1">
        <v>45026</v>
      </c>
      <c r="F7650">
        <v>635912</v>
      </c>
      <c r="G7650" t="s">
        <v>43118</v>
      </c>
    </row>
    <row r="7651" spans="1:7" x14ac:dyDescent="0.25">
      <c r="A7651" t="s">
        <v>27</v>
      </c>
      <c r="B7651" t="s">
        <v>356</v>
      </c>
      <c r="C7651" t="s">
        <v>9201</v>
      </c>
      <c r="D7651" t="s">
        <v>9202</v>
      </c>
      <c r="E7651" s="1">
        <v>44099</v>
      </c>
      <c r="F7651">
        <v>568353</v>
      </c>
      <c r="G7651" t="s">
        <v>35541</v>
      </c>
    </row>
    <row r="7652" spans="1:7" x14ac:dyDescent="0.25">
      <c r="A7652" t="s">
        <v>27</v>
      </c>
      <c r="B7652" t="s">
        <v>442</v>
      </c>
      <c r="C7652" t="s">
        <v>1818</v>
      </c>
      <c r="D7652" t="s">
        <v>1817</v>
      </c>
      <c r="E7652" s="1">
        <v>44411</v>
      </c>
      <c r="F7652">
        <v>599280</v>
      </c>
      <c r="G7652" t="s">
        <v>38078</v>
      </c>
    </row>
    <row r="7653" spans="1:7" x14ac:dyDescent="0.25">
      <c r="A7653" t="s">
        <v>27</v>
      </c>
      <c r="B7653" t="s">
        <v>18735</v>
      </c>
      <c r="C7653" t="s">
        <v>20238</v>
      </c>
      <c r="D7653" t="s">
        <v>20239</v>
      </c>
      <c r="E7653" s="1">
        <v>44831</v>
      </c>
      <c r="F7653">
        <v>901273</v>
      </c>
      <c r="G7653" t="s">
        <v>41610</v>
      </c>
    </row>
    <row r="7654" spans="1:7" x14ac:dyDescent="0.25">
      <c r="A7654" t="s">
        <v>27</v>
      </c>
      <c r="B7654" t="s">
        <v>356</v>
      </c>
      <c r="C7654" t="s">
        <v>9180</v>
      </c>
      <c r="D7654" t="s">
        <v>9181</v>
      </c>
      <c r="E7654" s="1">
        <v>44098</v>
      </c>
      <c r="F7654">
        <v>568355</v>
      </c>
      <c r="G7654" t="s">
        <v>35535</v>
      </c>
    </row>
    <row r="7655" spans="1:7" x14ac:dyDescent="0.25">
      <c r="A7655" t="s">
        <v>27</v>
      </c>
      <c r="B7655" t="s">
        <v>442</v>
      </c>
      <c r="C7655" t="s">
        <v>13688</v>
      </c>
      <c r="D7655" t="s">
        <v>13689</v>
      </c>
      <c r="E7655" s="1">
        <v>44411</v>
      </c>
      <c r="F7655">
        <v>599281</v>
      </c>
      <c r="G7655" t="s">
        <v>38077</v>
      </c>
    </row>
    <row r="7656" spans="1:7" x14ac:dyDescent="0.25">
      <c r="A7656" t="s">
        <v>27</v>
      </c>
      <c r="B7656" t="s">
        <v>356</v>
      </c>
      <c r="C7656" t="s">
        <v>9978</v>
      </c>
      <c r="D7656" t="s">
        <v>9979</v>
      </c>
      <c r="E7656" s="1">
        <v>44224</v>
      </c>
      <c r="F7656">
        <v>584388</v>
      </c>
      <c r="G7656" t="s">
        <v>36490</v>
      </c>
    </row>
    <row r="7657" spans="1:7" x14ac:dyDescent="0.25">
      <c r="A7657" t="s">
        <v>27</v>
      </c>
      <c r="B7657" t="s">
        <v>18735</v>
      </c>
      <c r="C7657" t="s">
        <v>18736</v>
      </c>
      <c r="D7657" t="s">
        <v>18737</v>
      </c>
      <c r="E7657" s="1">
        <v>44832</v>
      </c>
      <c r="F7657">
        <v>901282</v>
      </c>
      <c r="G7657" t="s">
        <v>41633</v>
      </c>
    </row>
    <row r="7658" spans="1:7" x14ac:dyDescent="0.25">
      <c r="A7658" t="s">
        <v>27</v>
      </c>
      <c r="B7658" t="s">
        <v>442</v>
      </c>
      <c r="C7658" t="s">
        <v>9121</v>
      </c>
      <c r="D7658" t="s">
        <v>9122</v>
      </c>
      <c r="E7658" s="1">
        <v>44098</v>
      </c>
      <c r="F7658">
        <v>572930</v>
      </c>
      <c r="G7658" t="s">
        <v>35534</v>
      </c>
    </row>
    <row r="7659" spans="1:7" x14ac:dyDescent="0.25">
      <c r="A7659" t="s">
        <v>27</v>
      </c>
      <c r="B7659" t="s">
        <v>5511</v>
      </c>
      <c r="C7659" t="s">
        <v>13651</v>
      </c>
      <c r="D7659" t="s">
        <v>13652</v>
      </c>
      <c r="E7659" s="1">
        <v>44413</v>
      </c>
      <c r="F7659">
        <v>596907</v>
      </c>
      <c r="G7659" t="s">
        <v>38111</v>
      </c>
    </row>
    <row r="7660" spans="1:7" x14ac:dyDescent="0.25">
      <c r="A7660" t="s">
        <v>27</v>
      </c>
      <c r="B7660" t="s">
        <v>16697</v>
      </c>
      <c r="C7660" t="s">
        <v>19304</v>
      </c>
      <c r="D7660" t="s">
        <v>19305</v>
      </c>
      <c r="E7660" s="1">
        <v>44833</v>
      </c>
      <c r="F7660">
        <v>901287</v>
      </c>
      <c r="G7660" t="s">
        <v>41652</v>
      </c>
    </row>
    <row r="7661" spans="1:7" x14ac:dyDescent="0.25">
      <c r="A7661" t="s">
        <v>27</v>
      </c>
      <c r="B7661" t="s">
        <v>18735</v>
      </c>
      <c r="C7661" t="s">
        <v>20148</v>
      </c>
      <c r="D7661" t="s">
        <v>20149</v>
      </c>
      <c r="E7661" s="1">
        <v>44831</v>
      </c>
      <c r="F7661">
        <v>901275</v>
      </c>
      <c r="G7661" t="s">
        <v>41609</v>
      </c>
    </row>
    <row r="7662" spans="1:7" x14ac:dyDescent="0.25">
      <c r="A7662" t="s">
        <v>27</v>
      </c>
      <c r="B7662" t="s">
        <v>2673</v>
      </c>
      <c r="C7662" t="s">
        <v>8454</v>
      </c>
      <c r="D7662" t="s">
        <v>8453</v>
      </c>
      <c r="E7662" s="1">
        <v>43774</v>
      </c>
      <c r="F7662">
        <v>560913</v>
      </c>
      <c r="G7662" t="s">
        <v>33588</v>
      </c>
    </row>
    <row r="7663" spans="1:7" x14ac:dyDescent="0.25">
      <c r="A7663" t="s">
        <v>27</v>
      </c>
      <c r="B7663" t="s">
        <v>442</v>
      </c>
      <c r="C7663" t="s">
        <v>9023</v>
      </c>
      <c r="D7663" t="s">
        <v>9024</v>
      </c>
      <c r="E7663" s="1">
        <v>44096</v>
      </c>
      <c r="F7663">
        <v>572931</v>
      </c>
      <c r="G7663" t="s">
        <v>35515</v>
      </c>
    </row>
    <row r="7664" spans="1:7" x14ac:dyDescent="0.25">
      <c r="A7664" t="s">
        <v>27</v>
      </c>
      <c r="B7664" t="s">
        <v>18735</v>
      </c>
      <c r="C7664" t="s">
        <v>21543</v>
      </c>
      <c r="D7664" t="s">
        <v>21544</v>
      </c>
      <c r="E7664" s="1">
        <v>45026</v>
      </c>
      <c r="F7664">
        <v>635914</v>
      </c>
      <c r="G7664" t="s">
        <v>43117</v>
      </c>
    </row>
    <row r="7665" spans="1:7" x14ac:dyDescent="0.25">
      <c r="A7665" t="s">
        <v>27</v>
      </c>
      <c r="B7665" t="s">
        <v>1944</v>
      </c>
      <c r="C7665" t="s">
        <v>1943</v>
      </c>
      <c r="D7665" t="s">
        <v>1942</v>
      </c>
      <c r="E7665" s="1">
        <v>43773</v>
      </c>
      <c r="F7665">
        <v>560906</v>
      </c>
      <c r="G7665" t="s">
        <v>33562</v>
      </c>
    </row>
    <row r="7666" spans="1:7" x14ac:dyDescent="0.25">
      <c r="A7666" t="s">
        <v>27</v>
      </c>
      <c r="B7666" t="s">
        <v>442</v>
      </c>
      <c r="C7666" t="s">
        <v>9023</v>
      </c>
      <c r="D7666" t="s">
        <v>9024</v>
      </c>
      <c r="E7666" s="1">
        <v>44225</v>
      </c>
      <c r="F7666">
        <v>584399</v>
      </c>
      <c r="G7666" t="s">
        <v>36504</v>
      </c>
    </row>
    <row r="7667" spans="1:7" x14ac:dyDescent="0.25">
      <c r="A7667" t="s">
        <v>27</v>
      </c>
      <c r="B7667" t="s">
        <v>5511</v>
      </c>
      <c r="C7667" t="s">
        <v>13299</v>
      </c>
      <c r="D7667" t="s">
        <v>13300</v>
      </c>
      <c r="E7667" s="1">
        <v>44413</v>
      </c>
      <c r="F7667">
        <v>596908</v>
      </c>
      <c r="G7667" t="s">
        <v>38110</v>
      </c>
    </row>
    <row r="7668" spans="1:7" x14ac:dyDescent="0.25">
      <c r="A7668" t="s">
        <v>27</v>
      </c>
      <c r="B7668" t="s">
        <v>1944</v>
      </c>
      <c r="C7668" t="s">
        <v>5097</v>
      </c>
      <c r="D7668" t="s">
        <v>5096</v>
      </c>
      <c r="E7668" s="1">
        <v>43773</v>
      </c>
      <c r="F7668">
        <v>560907</v>
      </c>
      <c r="G7668" t="s">
        <v>33561</v>
      </c>
    </row>
    <row r="7669" spans="1:7" x14ac:dyDescent="0.25">
      <c r="A7669" t="s">
        <v>27</v>
      </c>
      <c r="B7669" t="s">
        <v>442</v>
      </c>
      <c r="C7669" t="s">
        <v>9140</v>
      </c>
      <c r="D7669" t="s">
        <v>9141</v>
      </c>
      <c r="E7669" s="1">
        <v>44098</v>
      </c>
      <c r="F7669">
        <v>572932</v>
      </c>
      <c r="G7669" t="s">
        <v>35533</v>
      </c>
    </row>
    <row r="7670" spans="1:7" x14ac:dyDescent="0.25">
      <c r="A7670" t="s">
        <v>27</v>
      </c>
      <c r="B7670" t="s">
        <v>1827</v>
      </c>
      <c r="C7670" t="s">
        <v>22055</v>
      </c>
      <c r="D7670" t="s">
        <v>22056</v>
      </c>
      <c r="E7670" s="1">
        <v>45030</v>
      </c>
      <c r="F7670">
        <v>637210</v>
      </c>
      <c r="G7670" t="s">
        <v>43172</v>
      </c>
    </row>
    <row r="7671" spans="1:7" x14ac:dyDescent="0.25">
      <c r="A7671" t="s">
        <v>27</v>
      </c>
      <c r="B7671" t="s">
        <v>4971</v>
      </c>
      <c r="C7671" t="s">
        <v>4970</v>
      </c>
      <c r="D7671" t="s">
        <v>4969</v>
      </c>
      <c r="E7671" s="1">
        <v>43874</v>
      </c>
      <c r="F7671">
        <v>569855</v>
      </c>
      <c r="G7671" t="s">
        <v>34402</v>
      </c>
    </row>
    <row r="7672" spans="1:7" x14ac:dyDescent="0.25">
      <c r="A7672" t="s">
        <v>27</v>
      </c>
      <c r="B7672" t="s">
        <v>442</v>
      </c>
      <c r="C7672" t="s">
        <v>9991</v>
      </c>
      <c r="D7672" t="s">
        <v>9992</v>
      </c>
      <c r="E7672" s="1">
        <v>44225</v>
      </c>
      <c r="F7672">
        <v>584402</v>
      </c>
      <c r="G7672" t="s">
        <v>36503</v>
      </c>
    </row>
    <row r="7673" spans="1:7" x14ac:dyDescent="0.25">
      <c r="A7673" t="s">
        <v>27</v>
      </c>
      <c r="B7673" t="s">
        <v>442</v>
      </c>
      <c r="C7673" t="s">
        <v>9123</v>
      </c>
      <c r="D7673" t="s">
        <v>9124</v>
      </c>
      <c r="E7673" s="1">
        <v>44096</v>
      </c>
      <c r="F7673">
        <v>579095</v>
      </c>
      <c r="G7673" t="s">
        <v>35514</v>
      </c>
    </row>
    <row r="7674" spans="1:7" x14ac:dyDescent="0.25">
      <c r="A7674" t="s">
        <v>27</v>
      </c>
      <c r="B7674" t="s">
        <v>13775</v>
      </c>
      <c r="C7674" t="s">
        <v>15787</v>
      </c>
      <c r="D7674" t="s">
        <v>15788</v>
      </c>
      <c r="E7674" s="1">
        <v>44840</v>
      </c>
      <c r="F7674">
        <v>901298</v>
      </c>
      <c r="G7674" t="s">
        <v>41734</v>
      </c>
    </row>
    <row r="7675" spans="1:7" x14ac:dyDescent="0.25">
      <c r="A7675" t="s">
        <v>27</v>
      </c>
      <c r="B7675" t="s">
        <v>13775</v>
      </c>
      <c r="C7675" t="s">
        <v>15787</v>
      </c>
      <c r="D7675" t="s">
        <v>15788</v>
      </c>
      <c r="E7675" s="1">
        <v>44897</v>
      </c>
      <c r="F7675">
        <v>629127</v>
      </c>
      <c r="G7675" t="s">
        <v>41734</v>
      </c>
    </row>
    <row r="7676" spans="1:7" x14ac:dyDescent="0.25">
      <c r="A7676" t="s">
        <v>27</v>
      </c>
      <c r="B7676" t="s">
        <v>356</v>
      </c>
      <c r="C7676" t="s">
        <v>7843</v>
      </c>
      <c r="D7676" t="s">
        <v>7842</v>
      </c>
      <c r="E7676" s="1">
        <v>43769</v>
      </c>
      <c r="F7676">
        <v>562559</v>
      </c>
      <c r="G7676" t="s">
        <v>33531</v>
      </c>
    </row>
    <row r="7677" spans="1:7" x14ac:dyDescent="0.25">
      <c r="A7677" t="s">
        <v>27</v>
      </c>
      <c r="B7677" t="s">
        <v>1107</v>
      </c>
      <c r="C7677" t="s">
        <v>19952</v>
      </c>
      <c r="D7677" t="s">
        <v>19953</v>
      </c>
      <c r="E7677" s="1">
        <v>44671</v>
      </c>
      <c r="F7677">
        <v>616789</v>
      </c>
      <c r="G7677" t="s">
        <v>40119</v>
      </c>
    </row>
    <row r="7678" spans="1:7" x14ac:dyDescent="0.25">
      <c r="A7678" t="s">
        <v>27</v>
      </c>
      <c r="B7678" t="s">
        <v>356</v>
      </c>
      <c r="C7678" t="s">
        <v>6824</v>
      </c>
      <c r="D7678" t="s">
        <v>6823</v>
      </c>
      <c r="E7678" s="1">
        <v>43881</v>
      </c>
      <c r="F7678">
        <v>569865</v>
      </c>
      <c r="G7678" t="s">
        <v>34469</v>
      </c>
    </row>
    <row r="7679" spans="1:7" x14ac:dyDescent="0.25">
      <c r="A7679" t="s">
        <v>27</v>
      </c>
      <c r="B7679" t="s">
        <v>1107</v>
      </c>
      <c r="C7679" t="s">
        <v>18533</v>
      </c>
      <c r="D7679" t="s">
        <v>18534</v>
      </c>
      <c r="E7679" s="1">
        <v>44671</v>
      </c>
      <c r="F7679">
        <v>616790</v>
      </c>
      <c r="G7679" t="s">
        <v>40118</v>
      </c>
    </row>
    <row r="7680" spans="1:7" x14ac:dyDescent="0.25">
      <c r="A7680" t="s">
        <v>27</v>
      </c>
      <c r="B7680" t="s">
        <v>688</v>
      </c>
      <c r="C7680" t="s">
        <v>22068</v>
      </c>
      <c r="D7680" t="s">
        <v>22069</v>
      </c>
      <c r="E7680" s="1">
        <v>45125</v>
      </c>
      <c r="F7680">
        <v>645206</v>
      </c>
      <c r="G7680" t="s">
        <v>43974</v>
      </c>
    </row>
    <row r="7681" spans="1:7" x14ac:dyDescent="0.25">
      <c r="A7681" t="s">
        <v>27</v>
      </c>
      <c r="B7681" t="s">
        <v>2490</v>
      </c>
      <c r="C7681" t="s">
        <v>7219</v>
      </c>
      <c r="D7681" t="s">
        <v>7218</v>
      </c>
      <c r="E7681" s="1">
        <v>43774</v>
      </c>
      <c r="F7681">
        <v>556229</v>
      </c>
      <c r="G7681" t="s">
        <v>33587</v>
      </c>
    </row>
    <row r="7682" spans="1:7" x14ac:dyDescent="0.25">
      <c r="A7682" t="s">
        <v>27</v>
      </c>
      <c r="B7682" t="s">
        <v>1107</v>
      </c>
      <c r="C7682" t="s">
        <v>17940</v>
      </c>
      <c r="D7682" t="s">
        <v>17941</v>
      </c>
      <c r="E7682" s="1">
        <v>44671</v>
      </c>
      <c r="F7682">
        <v>616791</v>
      </c>
      <c r="G7682" t="s">
        <v>40117</v>
      </c>
    </row>
    <row r="7683" spans="1:7" x14ac:dyDescent="0.25">
      <c r="A7683" t="s">
        <v>27</v>
      </c>
      <c r="B7683" t="s">
        <v>1832</v>
      </c>
      <c r="C7683" t="s">
        <v>6749</v>
      </c>
      <c r="D7683" t="s">
        <v>6748</v>
      </c>
      <c r="E7683" s="1">
        <v>43881</v>
      </c>
      <c r="F7683">
        <v>562002</v>
      </c>
      <c r="G7683" t="s">
        <v>34468</v>
      </c>
    </row>
    <row r="7684" spans="1:7" x14ac:dyDescent="0.25">
      <c r="A7684" t="s">
        <v>27</v>
      </c>
      <c r="B7684" t="s">
        <v>442</v>
      </c>
      <c r="C7684" t="s">
        <v>8090</v>
      </c>
      <c r="D7684" t="s">
        <v>8089</v>
      </c>
      <c r="E7684" s="1">
        <v>45030</v>
      </c>
      <c r="F7684">
        <v>637014</v>
      </c>
      <c r="G7684" t="s">
        <v>43171</v>
      </c>
    </row>
    <row r="7685" spans="1:7" x14ac:dyDescent="0.25">
      <c r="A7685" t="s">
        <v>27</v>
      </c>
      <c r="B7685" t="s">
        <v>1107</v>
      </c>
      <c r="C7685" t="s">
        <v>13292</v>
      </c>
      <c r="D7685" t="s">
        <v>13293</v>
      </c>
      <c r="E7685" s="1">
        <v>44413</v>
      </c>
      <c r="F7685">
        <v>593615</v>
      </c>
      <c r="G7685" t="s">
        <v>38109</v>
      </c>
    </row>
    <row r="7686" spans="1:7" x14ac:dyDescent="0.25">
      <c r="A7686" t="s">
        <v>27</v>
      </c>
      <c r="B7686" t="s">
        <v>1107</v>
      </c>
      <c r="C7686" t="s">
        <v>15839</v>
      </c>
      <c r="D7686" t="s">
        <v>15840</v>
      </c>
      <c r="E7686" s="1">
        <v>44671</v>
      </c>
      <c r="F7686">
        <v>616795</v>
      </c>
      <c r="G7686" t="s">
        <v>40116</v>
      </c>
    </row>
    <row r="7687" spans="1:7" x14ac:dyDescent="0.25">
      <c r="A7687" t="s">
        <v>27</v>
      </c>
      <c r="B7687" t="s">
        <v>21021</v>
      </c>
      <c r="C7687" t="s">
        <v>21022</v>
      </c>
      <c r="D7687" t="s">
        <v>21023</v>
      </c>
      <c r="E7687" s="1">
        <v>45030</v>
      </c>
      <c r="F7687">
        <v>637015</v>
      </c>
      <c r="G7687" t="s">
        <v>43170</v>
      </c>
    </row>
    <row r="7688" spans="1:7" x14ac:dyDescent="0.25">
      <c r="A7688" t="s">
        <v>27</v>
      </c>
      <c r="B7688" t="s">
        <v>5394</v>
      </c>
      <c r="C7688" t="s">
        <v>13374</v>
      </c>
      <c r="D7688" t="s">
        <v>5435</v>
      </c>
      <c r="E7688" s="1">
        <v>44421</v>
      </c>
      <c r="F7688">
        <v>599278</v>
      </c>
      <c r="G7688" t="s">
        <v>38189</v>
      </c>
    </row>
    <row r="7689" spans="1:7" x14ac:dyDescent="0.25">
      <c r="A7689" t="s">
        <v>27</v>
      </c>
      <c r="B7689" t="s">
        <v>605</v>
      </c>
      <c r="C7689" t="s">
        <v>6241</v>
      </c>
      <c r="D7689" t="s">
        <v>11858</v>
      </c>
      <c r="E7689" s="1">
        <v>44420</v>
      </c>
      <c r="F7689">
        <v>599277</v>
      </c>
      <c r="G7689" t="s">
        <v>38179</v>
      </c>
    </row>
    <row r="7690" spans="1:7" x14ac:dyDescent="0.25">
      <c r="A7690" t="s">
        <v>27</v>
      </c>
      <c r="B7690" t="s">
        <v>23515</v>
      </c>
      <c r="C7690" t="s">
        <v>23516</v>
      </c>
      <c r="D7690" t="s">
        <v>23517</v>
      </c>
      <c r="E7690" s="1">
        <v>45111</v>
      </c>
      <c r="F7690">
        <v>643711</v>
      </c>
      <c r="G7690" t="s">
        <v>43839</v>
      </c>
    </row>
    <row r="7691" spans="1:7" x14ac:dyDescent="0.25">
      <c r="A7691" t="s">
        <v>27</v>
      </c>
      <c r="B7691" t="s">
        <v>442</v>
      </c>
      <c r="C7691" t="s">
        <v>13710</v>
      </c>
      <c r="D7691" t="s">
        <v>13711</v>
      </c>
      <c r="E7691" s="1">
        <v>44425</v>
      </c>
      <c r="F7691">
        <v>599290</v>
      </c>
      <c r="G7691" t="s">
        <v>38215</v>
      </c>
    </row>
    <row r="7692" spans="1:7" x14ac:dyDescent="0.25">
      <c r="A7692" t="s">
        <v>27</v>
      </c>
      <c r="B7692" t="s">
        <v>442</v>
      </c>
      <c r="C7692" t="s">
        <v>12994</v>
      </c>
      <c r="D7692" t="s">
        <v>12995</v>
      </c>
      <c r="E7692" s="1">
        <v>45163</v>
      </c>
      <c r="F7692">
        <v>646047</v>
      </c>
      <c r="G7692" t="s">
        <v>29407</v>
      </c>
    </row>
    <row r="7693" spans="1:7" x14ac:dyDescent="0.25">
      <c r="A7693" t="s">
        <v>27</v>
      </c>
      <c r="B7693" t="s">
        <v>688</v>
      </c>
      <c r="C7693" t="s">
        <v>11265</v>
      </c>
      <c r="D7693" t="s">
        <v>11266</v>
      </c>
      <c r="E7693" s="1">
        <v>44238</v>
      </c>
      <c r="F7693">
        <v>574161</v>
      </c>
      <c r="G7693" t="s">
        <v>36635</v>
      </c>
    </row>
    <row r="7694" spans="1:7" x14ac:dyDescent="0.25">
      <c r="A7694" t="s">
        <v>27</v>
      </c>
      <c r="B7694" t="s">
        <v>688</v>
      </c>
      <c r="C7694" t="s">
        <v>24158</v>
      </c>
      <c r="D7694" t="s">
        <v>24159</v>
      </c>
      <c r="E7694" s="1">
        <v>45163</v>
      </c>
      <c r="F7694">
        <v>646048</v>
      </c>
      <c r="G7694" t="s">
        <v>29408</v>
      </c>
    </row>
    <row r="7695" spans="1:7" x14ac:dyDescent="0.25">
      <c r="A7695" t="s">
        <v>27</v>
      </c>
      <c r="B7695" t="s">
        <v>442</v>
      </c>
      <c r="C7695" t="s">
        <v>17337</v>
      </c>
      <c r="D7695" t="s">
        <v>17338</v>
      </c>
      <c r="E7695" s="1">
        <v>44671</v>
      </c>
      <c r="F7695">
        <v>616798</v>
      </c>
      <c r="G7695" t="s">
        <v>40115</v>
      </c>
    </row>
    <row r="7696" spans="1:7" x14ac:dyDescent="0.25">
      <c r="A7696" t="s">
        <v>27</v>
      </c>
      <c r="B7696" t="s">
        <v>14459</v>
      </c>
      <c r="C7696" t="s">
        <v>21596</v>
      </c>
      <c r="D7696" t="s">
        <v>21597</v>
      </c>
      <c r="E7696" s="1">
        <v>45029</v>
      </c>
      <c r="F7696">
        <v>636485</v>
      </c>
      <c r="G7696" t="s">
        <v>43160</v>
      </c>
    </row>
    <row r="7697" spans="1:7" x14ac:dyDescent="0.25">
      <c r="A7697" t="s">
        <v>27</v>
      </c>
      <c r="B7697" t="s">
        <v>442</v>
      </c>
      <c r="C7697" t="s">
        <v>19632</v>
      </c>
      <c r="D7697" t="s">
        <v>19633</v>
      </c>
      <c r="E7697" s="1">
        <v>44671</v>
      </c>
      <c r="F7697">
        <v>616799</v>
      </c>
      <c r="G7697" t="s">
        <v>40114</v>
      </c>
    </row>
    <row r="7698" spans="1:7" x14ac:dyDescent="0.25">
      <c r="A7698" t="s">
        <v>27</v>
      </c>
      <c r="B7698" t="s">
        <v>757</v>
      </c>
      <c r="C7698" t="s">
        <v>9333</v>
      </c>
      <c r="D7698" t="s">
        <v>9334</v>
      </c>
      <c r="E7698" s="1">
        <v>44105</v>
      </c>
      <c r="F7698">
        <v>568362</v>
      </c>
      <c r="G7698" t="s">
        <v>35581</v>
      </c>
    </row>
    <row r="7699" spans="1:7" x14ac:dyDescent="0.25">
      <c r="A7699" t="s">
        <v>27</v>
      </c>
      <c r="B7699" t="s">
        <v>442</v>
      </c>
      <c r="C7699" t="s">
        <v>17949</v>
      </c>
      <c r="D7699" t="s">
        <v>17950</v>
      </c>
      <c r="E7699" s="1">
        <v>44671</v>
      </c>
      <c r="F7699">
        <v>616801</v>
      </c>
      <c r="G7699" t="s">
        <v>40113</v>
      </c>
    </row>
    <row r="7700" spans="1:7" x14ac:dyDescent="0.25">
      <c r="A7700" t="s">
        <v>27</v>
      </c>
      <c r="B7700" t="s">
        <v>19945</v>
      </c>
      <c r="C7700" t="s">
        <v>19946</v>
      </c>
      <c r="D7700" t="s">
        <v>19947</v>
      </c>
      <c r="E7700" s="1">
        <v>44861</v>
      </c>
      <c r="F7700">
        <v>619374</v>
      </c>
      <c r="G7700" t="s">
        <v>41944</v>
      </c>
    </row>
    <row r="7701" spans="1:7" x14ac:dyDescent="0.25">
      <c r="A7701" t="s">
        <v>27</v>
      </c>
      <c r="B7701" t="s">
        <v>442</v>
      </c>
      <c r="C7701" t="s">
        <v>13706</v>
      </c>
      <c r="D7701" t="s">
        <v>13707</v>
      </c>
      <c r="E7701" s="1">
        <v>44428</v>
      </c>
      <c r="F7701">
        <v>602306</v>
      </c>
      <c r="G7701" t="s">
        <v>38266</v>
      </c>
    </row>
    <row r="7702" spans="1:7" x14ac:dyDescent="0.25">
      <c r="A7702" t="s">
        <v>27</v>
      </c>
      <c r="B7702" t="s">
        <v>19945</v>
      </c>
      <c r="C7702" t="s">
        <v>20028</v>
      </c>
      <c r="D7702" t="s">
        <v>20029</v>
      </c>
      <c r="E7702" s="1">
        <v>44862</v>
      </c>
      <c r="F7702">
        <v>619378</v>
      </c>
      <c r="G7702" t="s">
        <v>41954</v>
      </c>
    </row>
    <row r="7703" spans="1:7" x14ac:dyDescent="0.25">
      <c r="A7703" t="s">
        <v>27</v>
      </c>
      <c r="B7703" t="s">
        <v>1827</v>
      </c>
      <c r="C7703" t="s">
        <v>9213</v>
      </c>
      <c r="D7703" t="s">
        <v>2990</v>
      </c>
      <c r="E7703" s="1">
        <v>44104</v>
      </c>
      <c r="F7703">
        <v>568365</v>
      </c>
      <c r="G7703" t="s">
        <v>35566</v>
      </c>
    </row>
    <row r="7704" spans="1:7" x14ac:dyDescent="0.25">
      <c r="A7704" t="s">
        <v>27</v>
      </c>
      <c r="B7704" t="s">
        <v>1827</v>
      </c>
      <c r="C7704" t="s">
        <v>9213</v>
      </c>
      <c r="D7704" t="s">
        <v>2990</v>
      </c>
      <c r="E7704" s="1">
        <v>44222</v>
      </c>
      <c r="F7704">
        <v>569877</v>
      </c>
      <c r="G7704" t="s">
        <v>35566</v>
      </c>
    </row>
    <row r="7705" spans="1:7" x14ac:dyDescent="0.25">
      <c r="A7705" t="s">
        <v>27</v>
      </c>
      <c r="B7705" t="s">
        <v>442</v>
      </c>
      <c r="C7705" t="s">
        <v>16914</v>
      </c>
      <c r="D7705" t="s">
        <v>16915</v>
      </c>
      <c r="E7705" s="1">
        <v>44678</v>
      </c>
      <c r="F7705">
        <v>615724</v>
      </c>
      <c r="G7705" t="s">
        <v>40171</v>
      </c>
    </row>
    <row r="7706" spans="1:7" x14ac:dyDescent="0.25">
      <c r="A7706" t="s">
        <v>27</v>
      </c>
      <c r="B7706" t="s">
        <v>1508</v>
      </c>
      <c r="C7706" t="s">
        <v>15748</v>
      </c>
      <c r="D7706" t="s">
        <v>15749</v>
      </c>
      <c r="E7706" s="1">
        <v>44868</v>
      </c>
      <c r="F7706">
        <v>627637</v>
      </c>
      <c r="G7706" t="s">
        <v>41982</v>
      </c>
    </row>
    <row r="7707" spans="1:7" x14ac:dyDescent="0.25">
      <c r="A7707" t="s">
        <v>27</v>
      </c>
      <c r="B7707" t="s">
        <v>1096</v>
      </c>
      <c r="C7707" t="s">
        <v>15419</v>
      </c>
      <c r="D7707" t="s">
        <v>15420</v>
      </c>
      <c r="E7707" s="1">
        <v>44869</v>
      </c>
      <c r="F7707">
        <v>900946</v>
      </c>
      <c r="G7707" t="s">
        <v>42000</v>
      </c>
    </row>
    <row r="7708" spans="1:7" x14ac:dyDescent="0.25">
      <c r="A7708" t="s">
        <v>27</v>
      </c>
      <c r="B7708" t="s">
        <v>1067</v>
      </c>
      <c r="C7708" t="s">
        <v>9314</v>
      </c>
      <c r="D7708" t="s">
        <v>9315</v>
      </c>
      <c r="E7708" s="1">
        <v>44105</v>
      </c>
      <c r="F7708">
        <v>572770</v>
      </c>
      <c r="G7708" t="s">
        <v>35580</v>
      </c>
    </row>
    <row r="7709" spans="1:7" x14ac:dyDescent="0.25">
      <c r="A7709" t="s">
        <v>27</v>
      </c>
      <c r="B7709" t="s">
        <v>1067</v>
      </c>
      <c r="C7709" t="s">
        <v>9314</v>
      </c>
      <c r="D7709" t="s">
        <v>9315</v>
      </c>
      <c r="E7709" s="1">
        <v>44225</v>
      </c>
      <c r="F7709">
        <v>569880</v>
      </c>
      <c r="G7709" t="s">
        <v>35580</v>
      </c>
    </row>
    <row r="7710" spans="1:7" x14ac:dyDescent="0.25">
      <c r="A7710" t="s">
        <v>27</v>
      </c>
      <c r="B7710" t="s">
        <v>9232</v>
      </c>
      <c r="C7710" t="s">
        <v>9243</v>
      </c>
      <c r="D7710" t="s">
        <v>9244</v>
      </c>
      <c r="E7710" s="1">
        <v>44103</v>
      </c>
      <c r="F7710">
        <v>572774</v>
      </c>
      <c r="G7710" t="s">
        <v>35559</v>
      </c>
    </row>
    <row r="7711" spans="1:7" x14ac:dyDescent="0.25">
      <c r="A7711" t="s">
        <v>27</v>
      </c>
      <c r="B7711" t="s">
        <v>9232</v>
      </c>
      <c r="C7711" t="s">
        <v>9243</v>
      </c>
      <c r="D7711" t="s">
        <v>9244</v>
      </c>
      <c r="E7711" s="1">
        <v>44225</v>
      </c>
      <c r="F7711">
        <v>569882</v>
      </c>
      <c r="G7711" t="s">
        <v>35559</v>
      </c>
    </row>
    <row r="7712" spans="1:7" x14ac:dyDescent="0.25">
      <c r="A7712" t="s">
        <v>27</v>
      </c>
      <c r="B7712" t="s">
        <v>9137</v>
      </c>
      <c r="C7712" t="s">
        <v>9190</v>
      </c>
      <c r="D7712" t="s">
        <v>9191</v>
      </c>
      <c r="E7712" s="1">
        <v>44102</v>
      </c>
      <c r="F7712">
        <v>572776</v>
      </c>
      <c r="G7712" t="s">
        <v>35555</v>
      </c>
    </row>
    <row r="7713" spans="1:7" x14ac:dyDescent="0.25">
      <c r="A7713" t="s">
        <v>27</v>
      </c>
      <c r="B7713" t="s">
        <v>1067</v>
      </c>
      <c r="C7713" t="s">
        <v>9365</v>
      </c>
      <c r="D7713" t="s">
        <v>9366</v>
      </c>
      <c r="E7713" s="1">
        <v>44105</v>
      </c>
      <c r="F7713">
        <v>572777</v>
      </c>
      <c r="G7713" t="s">
        <v>35579</v>
      </c>
    </row>
    <row r="7714" spans="1:7" x14ac:dyDescent="0.25">
      <c r="A7714" t="s">
        <v>27</v>
      </c>
      <c r="B7714" t="s">
        <v>1067</v>
      </c>
      <c r="C7714" t="s">
        <v>9343</v>
      </c>
      <c r="D7714" t="s">
        <v>9344</v>
      </c>
      <c r="E7714" s="1">
        <v>44106</v>
      </c>
      <c r="F7714">
        <v>572778</v>
      </c>
      <c r="G7714" t="s">
        <v>35588</v>
      </c>
    </row>
    <row r="7715" spans="1:7" x14ac:dyDescent="0.25">
      <c r="A7715" t="s">
        <v>27</v>
      </c>
      <c r="B7715" t="s">
        <v>13296</v>
      </c>
      <c r="C7715" t="s">
        <v>13717</v>
      </c>
      <c r="D7715" t="s">
        <v>13718</v>
      </c>
      <c r="E7715" s="1">
        <v>44432</v>
      </c>
      <c r="F7715">
        <v>602872</v>
      </c>
      <c r="G7715" t="s">
        <v>38291</v>
      </c>
    </row>
    <row r="7716" spans="1:7" x14ac:dyDescent="0.25">
      <c r="A7716" t="s">
        <v>27</v>
      </c>
      <c r="B7716" t="s">
        <v>9137</v>
      </c>
      <c r="C7716" t="s">
        <v>9138</v>
      </c>
      <c r="D7716" t="s">
        <v>9139</v>
      </c>
      <c r="E7716" s="1">
        <v>44104</v>
      </c>
      <c r="F7716">
        <v>572781</v>
      </c>
      <c r="G7716" t="s">
        <v>35565</v>
      </c>
    </row>
    <row r="7717" spans="1:7" x14ac:dyDescent="0.25">
      <c r="A7717" t="s">
        <v>27</v>
      </c>
      <c r="B7717" t="s">
        <v>13296</v>
      </c>
      <c r="C7717" t="s">
        <v>13297</v>
      </c>
      <c r="D7717" t="s">
        <v>13298</v>
      </c>
      <c r="E7717" s="1">
        <v>44433</v>
      </c>
      <c r="F7717">
        <v>602874</v>
      </c>
      <c r="G7717" t="s">
        <v>38306</v>
      </c>
    </row>
    <row r="7718" spans="1:7" x14ac:dyDescent="0.25">
      <c r="A7718" t="s">
        <v>27</v>
      </c>
      <c r="B7718" t="s">
        <v>13520</v>
      </c>
      <c r="C7718" t="s">
        <v>13621</v>
      </c>
      <c r="D7718" t="s">
        <v>13622</v>
      </c>
      <c r="E7718" s="1">
        <v>44434</v>
      </c>
      <c r="F7718">
        <v>602881</v>
      </c>
      <c r="G7718" t="s">
        <v>38317</v>
      </c>
    </row>
    <row r="7719" spans="1:7" x14ac:dyDescent="0.25">
      <c r="A7719" t="s">
        <v>27</v>
      </c>
      <c r="B7719" t="s">
        <v>1067</v>
      </c>
      <c r="C7719" t="s">
        <v>9450</v>
      </c>
      <c r="D7719" t="s">
        <v>9451</v>
      </c>
      <c r="E7719" s="1">
        <v>44106</v>
      </c>
      <c r="F7719">
        <v>572785</v>
      </c>
      <c r="G7719" t="s">
        <v>35587</v>
      </c>
    </row>
    <row r="7720" spans="1:7" x14ac:dyDescent="0.25">
      <c r="A7720" t="s">
        <v>27</v>
      </c>
      <c r="B7720" t="s">
        <v>1067</v>
      </c>
      <c r="C7720" t="s">
        <v>9450</v>
      </c>
      <c r="D7720" t="s">
        <v>9451</v>
      </c>
      <c r="E7720" s="1">
        <v>44225</v>
      </c>
      <c r="F7720">
        <v>569891</v>
      </c>
      <c r="G7720" t="s">
        <v>35587</v>
      </c>
    </row>
    <row r="7721" spans="1:7" x14ac:dyDescent="0.25">
      <c r="A7721" t="s">
        <v>27</v>
      </c>
      <c r="B7721" t="s">
        <v>442</v>
      </c>
      <c r="C7721" t="s">
        <v>16932</v>
      </c>
      <c r="D7721" t="s">
        <v>16933</v>
      </c>
      <c r="E7721" s="1">
        <v>44678</v>
      </c>
      <c r="F7721">
        <v>615719</v>
      </c>
      <c r="G7721" t="s">
        <v>40170</v>
      </c>
    </row>
    <row r="7722" spans="1:7" x14ac:dyDescent="0.25">
      <c r="A7722" t="s">
        <v>27</v>
      </c>
      <c r="B7722" t="s">
        <v>442</v>
      </c>
      <c r="C7722" t="s">
        <v>13380</v>
      </c>
      <c r="D7722" t="s">
        <v>13381</v>
      </c>
      <c r="E7722" s="1">
        <v>44435</v>
      </c>
      <c r="F7722">
        <v>603867</v>
      </c>
      <c r="G7722" t="s">
        <v>38325</v>
      </c>
    </row>
    <row r="7723" spans="1:7" x14ac:dyDescent="0.25">
      <c r="A7723" t="s">
        <v>27</v>
      </c>
      <c r="B7723" t="s">
        <v>605</v>
      </c>
      <c r="C7723" t="s">
        <v>22629</v>
      </c>
      <c r="D7723" t="s">
        <v>22630</v>
      </c>
      <c r="E7723" s="1">
        <v>45034</v>
      </c>
      <c r="F7723">
        <v>635924</v>
      </c>
      <c r="G7723" t="s">
        <v>43190</v>
      </c>
    </row>
    <row r="7724" spans="1:7" x14ac:dyDescent="0.25">
      <c r="A7724" t="s">
        <v>27</v>
      </c>
      <c r="B7724" t="s">
        <v>605</v>
      </c>
      <c r="C7724" t="s">
        <v>21734</v>
      </c>
      <c r="D7724" t="s">
        <v>21735</v>
      </c>
      <c r="E7724" s="1">
        <v>45034</v>
      </c>
      <c r="F7724">
        <v>638904</v>
      </c>
      <c r="G7724" t="s">
        <v>43189</v>
      </c>
    </row>
    <row r="7725" spans="1:7" x14ac:dyDescent="0.25">
      <c r="A7725" t="s">
        <v>27</v>
      </c>
      <c r="B7725" t="s">
        <v>3588</v>
      </c>
      <c r="C7725" t="s">
        <v>13407</v>
      </c>
      <c r="D7725" t="s">
        <v>13408</v>
      </c>
      <c r="E7725" s="1">
        <v>44432</v>
      </c>
      <c r="F7725">
        <v>529073</v>
      </c>
      <c r="G7725" t="s">
        <v>38290</v>
      </c>
    </row>
    <row r="7726" spans="1:7" x14ac:dyDescent="0.25">
      <c r="A7726" t="s">
        <v>27</v>
      </c>
      <c r="B7726" t="s">
        <v>605</v>
      </c>
      <c r="C7726" t="s">
        <v>7738</v>
      </c>
      <c r="D7726" t="s">
        <v>7737</v>
      </c>
      <c r="E7726" s="1">
        <v>45033</v>
      </c>
      <c r="F7726">
        <v>637016</v>
      </c>
      <c r="G7726" t="s">
        <v>43174</v>
      </c>
    </row>
    <row r="7727" spans="1:7" x14ac:dyDescent="0.25">
      <c r="A7727" t="s">
        <v>27</v>
      </c>
      <c r="B7727" t="s">
        <v>605</v>
      </c>
      <c r="C7727" t="s">
        <v>21071</v>
      </c>
      <c r="D7727" t="s">
        <v>21072</v>
      </c>
      <c r="E7727" s="1">
        <v>45034</v>
      </c>
      <c r="F7727">
        <v>637211</v>
      </c>
      <c r="G7727" t="s">
        <v>43188</v>
      </c>
    </row>
    <row r="7728" spans="1:7" x14ac:dyDescent="0.25">
      <c r="A7728" t="s">
        <v>27</v>
      </c>
      <c r="B7728" t="s">
        <v>4897</v>
      </c>
      <c r="C7728" t="s">
        <v>4896</v>
      </c>
      <c r="D7728" t="s">
        <v>4895</v>
      </c>
      <c r="E7728" s="1">
        <v>44433</v>
      </c>
      <c r="F7728">
        <v>529076</v>
      </c>
      <c r="G7728" t="s">
        <v>38305</v>
      </c>
    </row>
    <row r="7729" spans="1:7" x14ac:dyDescent="0.25">
      <c r="A7729" t="s">
        <v>27</v>
      </c>
      <c r="B7729" t="s">
        <v>605</v>
      </c>
      <c r="C7729" t="s">
        <v>11697</v>
      </c>
      <c r="D7729" t="s">
        <v>19109</v>
      </c>
      <c r="E7729" s="1">
        <v>44876</v>
      </c>
      <c r="F7729">
        <v>900955</v>
      </c>
      <c r="G7729" t="s">
        <v>42046</v>
      </c>
    </row>
    <row r="7730" spans="1:7" x14ac:dyDescent="0.25">
      <c r="A7730" t="s">
        <v>27</v>
      </c>
      <c r="B7730" t="s">
        <v>688</v>
      </c>
      <c r="C7730" t="s">
        <v>10058</v>
      </c>
      <c r="D7730" t="s">
        <v>10059</v>
      </c>
      <c r="E7730" s="1">
        <v>44236</v>
      </c>
      <c r="F7730">
        <v>569894</v>
      </c>
      <c r="G7730" t="s">
        <v>36592</v>
      </c>
    </row>
    <row r="7731" spans="1:7" x14ac:dyDescent="0.25">
      <c r="A7731" t="s">
        <v>27</v>
      </c>
      <c r="B7731" t="s">
        <v>13270</v>
      </c>
      <c r="C7731" t="s">
        <v>13271</v>
      </c>
      <c r="D7731" t="s">
        <v>13272</v>
      </c>
      <c r="E7731" s="1">
        <v>44435</v>
      </c>
      <c r="F7731">
        <v>602328</v>
      </c>
      <c r="G7731" t="s">
        <v>38324</v>
      </c>
    </row>
    <row r="7732" spans="1:7" x14ac:dyDescent="0.25">
      <c r="A7732" t="s">
        <v>27</v>
      </c>
      <c r="B7732" t="s">
        <v>21269</v>
      </c>
      <c r="C7732" t="s">
        <v>21270</v>
      </c>
      <c r="D7732" t="s">
        <v>21271</v>
      </c>
      <c r="E7732" s="1">
        <v>45034</v>
      </c>
      <c r="F7732">
        <v>637113</v>
      </c>
      <c r="G7732" t="s">
        <v>43187</v>
      </c>
    </row>
    <row r="7733" spans="1:7" x14ac:dyDescent="0.25">
      <c r="A7733" t="s">
        <v>27</v>
      </c>
      <c r="B7733" t="s">
        <v>21269</v>
      </c>
      <c r="C7733" t="s">
        <v>21270</v>
      </c>
      <c r="D7733" t="s">
        <v>21271</v>
      </c>
      <c r="E7733" s="1">
        <v>45107</v>
      </c>
      <c r="F7733">
        <v>645959</v>
      </c>
      <c r="G7733" t="s">
        <v>43187</v>
      </c>
    </row>
    <row r="7734" spans="1:7" x14ac:dyDescent="0.25">
      <c r="A7734" t="s">
        <v>27</v>
      </c>
      <c r="B7734" t="s">
        <v>688</v>
      </c>
      <c r="C7734" t="s">
        <v>10733</v>
      </c>
      <c r="D7734" t="s">
        <v>10734</v>
      </c>
      <c r="E7734" s="1">
        <v>44873</v>
      </c>
      <c r="F7734">
        <v>627641</v>
      </c>
      <c r="G7734" t="s">
        <v>42019</v>
      </c>
    </row>
    <row r="7735" spans="1:7" x14ac:dyDescent="0.25">
      <c r="A7735" t="s">
        <v>27</v>
      </c>
      <c r="B7735" t="s">
        <v>341</v>
      </c>
      <c r="C7735" t="s">
        <v>26898</v>
      </c>
      <c r="D7735" t="s">
        <v>26899</v>
      </c>
      <c r="E7735" s="1">
        <v>45175</v>
      </c>
      <c r="F7735">
        <v>649445</v>
      </c>
      <c r="G7735" t="s">
        <v>29409</v>
      </c>
    </row>
    <row r="7736" spans="1:7" x14ac:dyDescent="0.25">
      <c r="A7736" t="s">
        <v>27</v>
      </c>
      <c r="B7736" t="s">
        <v>688</v>
      </c>
      <c r="C7736" t="s">
        <v>10050</v>
      </c>
      <c r="D7736" t="s">
        <v>10051</v>
      </c>
      <c r="E7736" s="1">
        <v>44236</v>
      </c>
      <c r="F7736">
        <v>572529</v>
      </c>
      <c r="G7736" t="s">
        <v>36591</v>
      </c>
    </row>
    <row r="7737" spans="1:7" x14ac:dyDescent="0.25">
      <c r="A7737" t="s">
        <v>27</v>
      </c>
      <c r="B7737" t="s">
        <v>15778</v>
      </c>
      <c r="C7737" t="s">
        <v>20206</v>
      </c>
      <c r="D7737" t="s">
        <v>20207</v>
      </c>
      <c r="E7737" s="1">
        <v>44887</v>
      </c>
      <c r="F7737">
        <v>604602</v>
      </c>
      <c r="G7737" t="s">
        <v>42110</v>
      </c>
    </row>
    <row r="7738" spans="1:7" x14ac:dyDescent="0.25">
      <c r="A7738" t="s">
        <v>27</v>
      </c>
      <c r="B7738" t="s">
        <v>341</v>
      </c>
      <c r="C7738" t="s">
        <v>25086</v>
      </c>
      <c r="D7738" t="s">
        <v>25087</v>
      </c>
      <c r="E7738" s="1">
        <v>45331</v>
      </c>
      <c r="F7738">
        <v>660983</v>
      </c>
      <c r="G7738" t="s">
        <v>30359</v>
      </c>
    </row>
    <row r="7739" spans="1:7" x14ac:dyDescent="0.25">
      <c r="A7739" t="s">
        <v>27</v>
      </c>
      <c r="B7739" t="s">
        <v>688</v>
      </c>
      <c r="C7739" t="s">
        <v>10471</v>
      </c>
      <c r="D7739" t="s">
        <v>10472</v>
      </c>
      <c r="E7739" s="1">
        <v>44237</v>
      </c>
      <c r="F7739">
        <v>589681</v>
      </c>
      <c r="G7739" t="s">
        <v>36616</v>
      </c>
    </row>
    <row r="7740" spans="1:7" x14ac:dyDescent="0.25">
      <c r="A7740" t="s">
        <v>27</v>
      </c>
      <c r="B7740" t="s">
        <v>15778</v>
      </c>
      <c r="C7740" t="s">
        <v>16603</v>
      </c>
      <c r="D7740" t="s">
        <v>16604</v>
      </c>
      <c r="E7740" s="1">
        <v>44873</v>
      </c>
      <c r="F7740">
        <v>604576</v>
      </c>
      <c r="G7740" t="s">
        <v>42018</v>
      </c>
    </row>
    <row r="7741" spans="1:7" x14ac:dyDescent="0.25">
      <c r="A7741" t="s">
        <v>27</v>
      </c>
      <c r="B7741" t="s">
        <v>15778</v>
      </c>
      <c r="C7741" t="s">
        <v>22718</v>
      </c>
      <c r="D7741" t="s">
        <v>22719</v>
      </c>
      <c r="E7741" s="1">
        <v>45036</v>
      </c>
      <c r="F7741">
        <v>649668</v>
      </c>
      <c r="G7741" t="s">
        <v>29410</v>
      </c>
    </row>
    <row r="7742" spans="1:7" x14ac:dyDescent="0.25">
      <c r="A7742" t="s">
        <v>27</v>
      </c>
      <c r="B7742" t="s">
        <v>688</v>
      </c>
      <c r="C7742" t="s">
        <v>9594</v>
      </c>
      <c r="D7742" t="s">
        <v>9595</v>
      </c>
      <c r="E7742" s="1">
        <v>44237</v>
      </c>
      <c r="F7742">
        <v>589683</v>
      </c>
      <c r="G7742" t="s">
        <v>36615</v>
      </c>
    </row>
    <row r="7743" spans="1:7" x14ac:dyDescent="0.25">
      <c r="A7743" t="s">
        <v>27</v>
      </c>
      <c r="B7743" t="s">
        <v>12808</v>
      </c>
      <c r="C7743" t="s">
        <v>13353</v>
      </c>
      <c r="D7743" t="s">
        <v>13354</v>
      </c>
      <c r="E7743" s="1">
        <v>44438</v>
      </c>
      <c r="F7743">
        <v>603871</v>
      </c>
      <c r="G7743" t="s">
        <v>38331</v>
      </c>
    </row>
    <row r="7744" spans="1:7" x14ac:dyDescent="0.25">
      <c r="A7744" t="s">
        <v>27</v>
      </c>
      <c r="B7744" t="s">
        <v>12397</v>
      </c>
      <c r="C7744" t="s">
        <v>12398</v>
      </c>
      <c r="D7744" t="s">
        <v>18953</v>
      </c>
      <c r="E7744" s="1">
        <v>44887</v>
      </c>
      <c r="F7744">
        <v>604601</v>
      </c>
      <c r="G7744" t="s">
        <v>42109</v>
      </c>
    </row>
    <row r="7745" spans="1:7" x14ac:dyDescent="0.25">
      <c r="A7745" t="s">
        <v>27</v>
      </c>
      <c r="B7745" t="s">
        <v>14018</v>
      </c>
      <c r="C7745" t="s">
        <v>14019</v>
      </c>
      <c r="D7745" t="s">
        <v>14020</v>
      </c>
      <c r="E7745" s="1">
        <v>44441</v>
      </c>
      <c r="F7745">
        <v>593651</v>
      </c>
      <c r="G7745" t="s">
        <v>38368</v>
      </c>
    </row>
    <row r="7746" spans="1:7" x14ac:dyDescent="0.25">
      <c r="A7746" t="s">
        <v>27</v>
      </c>
      <c r="B7746" t="s">
        <v>15778</v>
      </c>
      <c r="C7746" t="s">
        <v>15779</v>
      </c>
      <c r="D7746" t="s">
        <v>9715</v>
      </c>
      <c r="E7746" s="1">
        <v>44875</v>
      </c>
      <c r="F7746">
        <v>604584</v>
      </c>
      <c r="G7746" t="s">
        <v>42039</v>
      </c>
    </row>
    <row r="7747" spans="1:7" x14ac:dyDescent="0.25">
      <c r="A7747" t="s">
        <v>27</v>
      </c>
      <c r="B7747" t="s">
        <v>15778</v>
      </c>
      <c r="C7747" t="s">
        <v>19880</v>
      </c>
      <c r="D7747" t="s">
        <v>19881</v>
      </c>
      <c r="E7747" s="1">
        <v>44875</v>
      </c>
      <c r="F7747">
        <v>604583</v>
      </c>
      <c r="G7747" t="s">
        <v>42038</v>
      </c>
    </row>
    <row r="7748" spans="1:7" x14ac:dyDescent="0.25">
      <c r="A7748" t="s">
        <v>27</v>
      </c>
      <c r="B7748" t="s">
        <v>356</v>
      </c>
      <c r="C7748" t="s">
        <v>19467</v>
      </c>
      <c r="D7748" t="s">
        <v>19468</v>
      </c>
      <c r="E7748" s="1">
        <v>45177</v>
      </c>
      <c r="F7748">
        <v>649636</v>
      </c>
      <c r="G7748" t="s">
        <v>29411</v>
      </c>
    </row>
    <row r="7749" spans="1:7" x14ac:dyDescent="0.25">
      <c r="A7749" t="s">
        <v>27</v>
      </c>
      <c r="B7749" t="s">
        <v>688</v>
      </c>
      <c r="C7749" t="s">
        <v>9989</v>
      </c>
      <c r="D7749" t="s">
        <v>9990</v>
      </c>
      <c r="E7749" s="1">
        <v>44239</v>
      </c>
      <c r="F7749">
        <v>584407</v>
      </c>
      <c r="G7749" t="s">
        <v>36646</v>
      </c>
    </row>
    <row r="7750" spans="1:7" x14ac:dyDescent="0.25">
      <c r="A7750" t="s">
        <v>27</v>
      </c>
      <c r="B7750" t="s">
        <v>14018</v>
      </c>
      <c r="C7750" t="s">
        <v>16471</v>
      </c>
      <c r="D7750" t="s">
        <v>15651</v>
      </c>
      <c r="E7750" s="1">
        <v>44624</v>
      </c>
      <c r="F7750">
        <v>614178</v>
      </c>
      <c r="G7750" t="s">
        <v>39671</v>
      </c>
    </row>
    <row r="7751" spans="1:7" x14ac:dyDescent="0.25">
      <c r="A7751" t="s">
        <v>27</v>
      </c>
      <c r="B7751" t="s">
        <v>688</v>
      </c>
      <c r="C7751" t="s">
        <v>13588</v>
      </c>
      <c r="D7751" t="s">
        <v>13589</v>
      </c>
      <c r="E7751" s="1">
        <v>44431</v>
      </c>
      <c r="F7751">
        <v>604530</v>
      </c>
      <c r="G7751" t="s">
        <v>38277</v>
      </c>
    </row>
    <row r="7752" spans="1:7" x14ac:dyDescent="0.25">
      <c r="A7752" t="s">
        <v>27</v>
      </c>
      <c r="B7752" t="s">
        <v>356</v>
      </c>
      <c r="C7752" t="s">
        <v>16661</v>
      </c>
      <c r="D7752" t="s">
        <v>16662</v>
      </c>
      <c r="E7752" s="1">
        <v>44678</v>
      </c>
      <c r="F7752">
        <v>615727</v>
      </c>
      <c r="G7752" t="s">
        <v>40169</v>
      </c>
    </row>
    <row r="7753" spans="1:7" x14ac:dyDescent="0.25">
      <c r="A7753" t="s">
        <v>27</v>
      </c>
      <c r="B7753" t="s">
        <v>356</v>
      </c>
      <c r="C7753" t="s">
        <v>19709</v>
      </c>
      <c r="D7753" t="s">
        <v>19710</v>
      </c>
      <c r="E7753" s="1">
        <v>44677</v>
      </c>
      <c r="F7753">
        <v>616126</v>
      </c>
      <c r="G7753" t="s">
        <v>40149</v>
      </c>
    </row>
    <row r="7754" spans="1:7" x14ac:dyDescent="0.25">
      <c r="A7754" t="s">
        <v>27</v>
      </c>
      <c r="B7754" t="s">
        <v>605</v>
      </c>
      <c r="C7754" t="s">
        <v>18898</v>
      </c>
      <c r="D7754" t="s">
        <v>18899</v>
      </c>
      <c r="E7754" s="1">
        <v>44677</v>
      </c>
      <c r="F7754">
        <v>616125</v>
      </c>
      <c r="G7754" t="s">
        <v>40148</v>
      </c>
    </row>
    <row r="7755" spans="1:7" x14ac:dyDescent="0.25">
      <c r="A7755" t="s">
        <v>27</v>
      </c>
      <c r="B7755" t="s">
        <v>605</v>
      </c>
      <c r="C7755" t="s">
        <v>1471</v>
      </c>
      <c r="D7755" t="s">
        <v>1470</v>
      </c>
      <c r="E7755" s="1">
        <v>44677</v>
      </c>
      <c r="F7755">
        <v>616124</v>
      </c>
      <c r="G7755" t="s">
        <v>40147</v>
      </c>
    </row>
    <row r="7756" spans="1:7" x14ac:dyDescent="0.25">
      <c r="A7756" t="s">
        <v>27</v>
      </c>
      <c r="B7756" t="s">
        <v>1107</v>
      </c>
      <c r="C7756" t="s">
        <v>16360</v>
      </c>
      <c r="D7756" t="s">
        <v>16361</v>
      </c>
      <c r="E7756" s="1">
        <v>44886</v>
      </c>
      <c r="F7756">
        <v>900985</v>
      </c>
      <c r="G7756" t="s">
        <v>42094</v>
      </c>
    </row>
    <row r="7757" spans="1:7" x14ac:dyDescent="0.25">
      <c r="A7757" t="s">
        <v>27</v>
      </c>
      <c r="B7757" t="s">
        <v>1107</v>
      </c>
      <c r="C7757" t="s">
        <v>16360</v>
      </c>
      <c r="D7757" t="s">
        <v>16361</v>
      </c>
      <c r="E7757" s="1">
        <v>44980</v>
      </c>
      <c r="F7757">
        <v>634384</v>
      </c>
      <c r="G7757" t="s">
        <v>42094</v>
      </c>
    </row>
    <row r="7758" spans="1:7" x14ac:dyDescent="0.25">
      <c r="A7758" t="s">
        <v>27</v>
      </c>
      <c r="B7758" t="s">
        <v>1107</v>
      </c>
      <c r="C7758" t="s">
        <v>16360</v>
      </c>
      <c r="D7758" t="s">
        <v>16361</v>
      </c>
      <c r="E7758" s="1">
        <v>45021</v>
      </c>
      <c r="F7758">
        <v>641308</v>
      </c>
      <c r="G7758" t="s">
        <v>42094</v>
      </c>
    </row>
    <row r="7759" spans="1:7" x14ac:dyDescent="0.25">
      <c r="A7759" t="s">
        <v>27</v>
      </c>
      <c r="B7759" t="s">
        <v>9635</v>
      </c>
      <c r="C7759" t="s">
        <v>9636</v>
      </c>
      <c r="D7759" t="s">
        <v>9637</v>
      </c>
      <c r="E7759" s="1">
        <v>44224</v>
      </c>
      <c r="F7759">
        <v>574149</v>
      </c>
      <c r="G7759" t="s">
        <v>36489</v>
      </c>
    </row>
    <row r="7760" spans="1:7" x14ac:dyDescent="0.25">
      <c r="A7760" t="s">
        <v>27</v>
      </c>
      <c r="B7760" t="s">
        <v>9635</v>
      </c>
      <c r="C7760" t="s">
        <v>9838</v>
      </c>
      <c r="D7760" t="s">
        <v>9839</v>
      </c>
      <c r="E7760" s="1">
        <v>44225</v>
      </c>
      <c r="F7760">
        <v>574153</v>
      </c>
      <c r="G7760" t="s">
        <v>36502</v>
      </c>
    </row>
    <row r="7761" spans="1:7" x14ac:dyDescent="0.25">
      <c r="A7761" t="s">
        <v>27</v>
      </c>
      <c r="B7761" t="s">
        <v>341</v>
      </c>
      <c r="C7761" t="s">
        <v>26355</v>
      </c>
      <c r="D7761" t="s">
        <v>26356</v>
      </c>
      <c r="E7761" s="1">
        <v>45174</v>
      </c>
      <c r="F7761">
        <v>648709</v>
      </c>
      <c r="G7761" t="s">
        <v>29412</v>
      </c>
    </row>
    <row r="7762" spans="1:7" x14ac:dyDescent="0.25">
      <c r="A7762" t="s">
        <v>27</v>
      </c>
      <c r="B7762" t="s">
        <v>10436</v>
      </c>
      <c r="C7762" t="s">
        <v>10437</v>
      </c>
      <c r="D7762" t="s">
        <v>10438</v>
      </c>
      <c r="E7762" s="1">
        <v>44225</v>
      </c>
      <c r="F7762">
        <v>574151</v>
      </c>
      <c r="G7762" t="s">
        <v>36501</v>
      </c>
    </row>
    <row r="7763" spans="1:7" x14ac:dyDescent="0.25">
      <c r="A7763" t="s">
        <v>27</v>
      </c>
      <c r="B7763" t="s">
        <v>9844</v>
      </c>
      <c r="C7763" t="s">
        <v>9845</v>
      </c>
      <c r="D7763" t="s">
        <v>9846</v>
      </c>
      <c r="E7763" s="1">
        <v>44225</v>
      </c>
      <c r="F7763">
        <v>574152</v>
      </c>
      <c r="G7763" t="s">
        <v>36500</v>
      </c>
    </row>
    <row r="7764" spans="1:7" x14ac:dyDescent="0.25">
      <c r="A7764" t="s">
        <v>27</v>
      </c>
      <c r="B7764" t="s">
        <v>605</v>
      </c>
      <c r="C7764" t="s">
        <v>6381</v>
      </c>
      <c r="D7764" t="s">
        <v>15579</v>
      </c>
      <c r="E7764" s="1">
        <v>44691</v>
      </c>
      <c r="F7764">
        <v>617862</v>
      </c>
      <c r="G7764" t="s">
        <v>40309</v>
      </c>
    </row>
    <row r="7765" spans="1:7" x14ac:dyDescent="0.25">
      <c r="A7765" t="s">
        <v>27</v>
      </c>
      <c r="B7765" t="s">
        <v>605</v>
      </c>
      <c r="C7765" t="s">
        <v>19446</v>
      </c>
      <c r="D7765" t="s">
        <v>14724</v>
      </c>
      <c r="E7765" s="1">
        <v>44691</v>
      </c>
      <c r="F7765">
        <v>617864</v>
      </c>
      <c r="G7765" t="s">
        <v>40308</v>
      </c>
    </row>
    <row r="7766" spans="1:7" x14ac:dyDescent="0.25">
      <c r="A7766" t="s">
        <v>27</v>
      </c>
      <c r="B7766" t="s">
        <v>9399</v>
      </c>
      <c r="C7766" t="s">
        <v>9400</v>
      </c>
      <c r="D7766" t="s">
        <v>9401</v>
      </c>
      <c r="E7766" s="1">
        <v>44110</v>
      </c>
      <c r="F7766">
        <v>568383</v>
      </c>
      <c r="G7766" t="s">
        <v>35598</v>
      </c>
    </row>
    <row r="7767" spans="1:7" x14ac:dyDescent="0.25">
      <c r="A7767" t="s">
        <v>27</v>
      </c>
      <c r="B7767" t="s">
        <v>10332</v>
      </c>
      <c r="C7767" t="s">
        <v>10333</v>
      </c>
      <c r="D7767" t="s">
        <v>10334</v>
      </c>
      <c r="E7767" s="1">
        <v>44223</v>
      </c>
      <c r="F7767">
        <v>574148</v>
      </c>
      <c r="G7767" t="s">
        <v>36483</v>
      </c>
    </row>
    <row r="7768" spans="1:7" x14ac:dyDescent="0.25">
      <c r="A7768" t="s">
        <v>27</v>
      </c>
      <c r="B7768" t="s">
        <v>605</v>
      </c>
      <c r="C7768" t="s">
        <v>16118</v>
      </c>
      <c r="D7768" t="s">
        <v>16119</v>
      </c>
      <c r="E7768" s="1">
        <v>44691</v>
      </c>
      <c r="F7768">
        <v>617868</v>
      </c>
      <c r="G7768" t="s">
        <v>40307</v>
      </c>
    </row>
    <row r="7769" spans="1:7" x14ac:dyDescent="0.25">
      <c r="A7769" t="s">
        <v>27</v>
      </c>
      <c r="B7769" t="s">
        <v>9352</v>
      </c>
      <c r="C7769" t="s">
        <v>9353</v>
      </c>
      <c r="D7769" t="s">
        <v>9354</v>
      </c>
      <c r="E7769" s="1">
        <v>44112</v>
      </c>
      <c r="F7769">
        <v>572937</v>
      </c>
      <c r="G7769" t="s">
        <v>35624</v>
      </c>
    </row>
    <row r="7770" spans="1:7" x14ac:dyDescent="0.25">
      <c r="A7770" t="s">
        <v>27</v>
      </c>
      <c r="B7770" t="s">
        <v>442</v>
      </c>
      <c r="C7770" t="s">
        <v>9552</v>
      </c>
      <c r="D7770" t="s">
        <v>9553</v>
      </c>
      <c r="E7770" s="1">
        <v>45294</v>
      </c>
      <c r="F7770">
        <v>654991</v>
      </c>
      <c r="G7770" t="s">
        <v>30168</v>
      </c>
    </row>
    <row r="7771" spans="1:7" x14ac:dyDescent="0.25">
      <c r="A7771" t="s">
        <v>27</v>
      </c>
      <c r="B7771" t="s">
        <v>9352</v>
      </c>
      <c r="C7771" t="s">
        <v>9430</v>
      </c>
      <c r="D7771" t="s">
        <v>9431</v>
      </c>
      <c r="E7771" s="1">
        <v>44112</v>
      </c>
      <c r="F7771">
        <v>572942</v>
      </c>
      <c r="G7771" t="s">
        <v>35623</v>
      </c>
    </row>
    <row r="7772" spans="1:7" x14ac:dyDescent="0.25">
      <c r="A7772" t="s">
        <v>27</v>
      </c>
      <c r="B7772" t="s">
        <v>10181</v>
      </c>
      <c r="C7772" t="s">
        <v>10182</v>
      </c>
      <c r="D7772" t="s">
        <v>10183</v>
      </c>
      <c r="E7772" s="1">
        <v>44239</v>
      </c>
      <c r="F7772">
        <v>574164</v>
      </c>
      <c r="G7772" t="s">
        <v>36645</v>
      </c>
    </row>
    <row r="7773" spans="1:7" x14ac:dyDescent="0.25">
      <c r="A7773" t="s">
        <v>27</v>
      </c>
      <c r="B7773" t="s">
        <v>13362</v>
      </c>
      <c r="C7773" t="s">
        <v>13577</v>
      </c>
      <c r="D7773" t="s">
        <v>13578</v>
      </c>
      <c r="E7773" s="1">
        <v>44439</v>
      </c>
      <c r="F7773">
        <v>599304</v>
      </c>
      <c r="G7773" t="s">
        <v>38348</v>
      </c>
    </row>
    <row r="7774" spans="1:7" x14ac:dyDescent="0.25">
      <c r="A7774" t="s">
        <v>27</v>
      </c>
      <c r="B7774" t="s">
        <v>688</v>
      </c>
      <c r="C7774" t="s">
        <v>23495</v>
      </c>
      <c r="D7774" t="s">
        <v>23496</v>
      </c>
      <c r="E7774" s="1">
        <v>45112</v>
      </c>
      <c r="F7774">
        <v>604611</v>
      </c>
      <c r="G7774" t="s">
        <v>43862</v>
      </c>
    </row>
    <row r="7775" spans="1:7" x14ac:dyDescent="0.25">
      <c r="A7775" t="s">
        <v>27</v>
      </c>
      <c r="B7775" t="s">
        <v>10141</v>
      </c>
      <c r="C7775" t="s">
        <v>10142</v>
      </c>
      <c r="D7775" t="s">
        <v>10143</v>
      </c>
      <c r="E7775" s="1">
        <v>44238</v>
      </c>
      <c r="F7775">
        <v>574162</v>
      </c>
      <c r="G7775" t="s">
        <v>36634</v>
      </c>
    </row>
    <row r="7776" spans="1:7" x14ac:dyDescent="0.25">
      <c r="A7776" t="s">
        <v>27</v>
      </c>
      <c r="B7776" t="s">
        <v>13362</v>
      </c>
      <c r="C7776" t="s">
        <v>13363</v>
      </c>
      <c r="D7776" t="s">
        <v>13364</v>
      </c>
      <c r="E7776" s="1">
        <v>44439</v>
      </c>
      <c r="F7776">
        <v>599305</v>
      </c>
      <c r="G7776" t="s">
        <v>38347</v>
      </c>
    </row>
    <row r="7777" spans="1:7" x14ac:dyDescent="0.25">
      <c r="A7777" t="s">
        <v>27</v>
      </c>
      <c r="B7777" t="s">
        <v>599</v>
      </c>
      <c r="C7777" t="s">
        <v>20751</v>
      </c>
      <c r="D7777" t="s">
        <v>20752</v>
      </c>
      <c r="E7777" s="1">
        <v>45034</v>
      </c>
      <c r="F7777">
        <v>637213</v>
      </c>
      <c r="G7777" t="s">
        <v>43186</v>
      </c>
    </row>
    <row r="7778" spans="1:7" x14ac:dyDescent="0.25">
      <c r="A7778" t="s">
        <v>27</v>
      </c>
      <c r="B7778" t="s">
        <v>22403</v>
      </c>
      <c r="C7778" t="s">
        <v>22404</v>
      </c>
      <c r="D7778" t="s">
        <v>22405</v>
      </c>
      <c r="E7778" s="1">
        <v>45034</v>
      </c>
      <c r="F7778">
        <v>637019</v>
      </c>
      <c r="G7778" t="s">
        <v>43185</v>
      </c>
    </row>
    <row r="7779" spans="1:7" x14ac:dyDescent="0.25">
      <c r="A7779" t="s">
        <v>27</v>
      </c>
      <c r="B7779" t="s">
        <v>442</v>
      </c>
      <c r="C7779" t="s">
        <v>25150</v>
      </c>
      <c r="D7779" t="s">
        <v>25151</v>
      </c>
      <c r="E7779" s="1">
        <v>45240</v>
      </c>
      <c r="F7779">
        <v>651531</v>
      </c>
      <c r="G7779" t="s">
        <v>29413</v>
      </c>
    </row>
    <row r="7780" spans="1:7" x14ac:dyDescent="0.25">
      <c r="A7780" t="s">
        <v>27</v>
      </c>
      <c r="B7780" t="s">
        <v>442</v>
      </c>
      <c r="C7780" t="s">
        <v>21024</v>
      </c>
      <c r="D7780" t="s">
        <v>21025</v>
      </c>
      <c r="E7780" s="1">
        <v>45034</v>
      </c>
      <c r="F7780">
        <v>637020</v>
      </c>
      <c r="G7780" t="s">
        <v>43184</v>
      </c>
    </row>
    <row r="7781" spans="1:7" x14ac:dyDescent="0.25">
      <c r="A7781" t="s">
        <v>27</v>
      </c>
      <c r="B7781" t="s">
        <v>374</v>
      </c>
      <c r="C7781" t="s">
        <v>13891</v>
      </c>
      <c r="D7781" t="s">
        <v>13892</v>
      </c>
      <c r="E7781" s="1">
        <v>44441</v>
      </c>
      <c r="F7781">
        <v>604160</v>
      </c>
      <c r="G7781" t="s">
        <v>38367</v>
      </c>
    </row>
    <row r="7782" spans="1:7" x14ac:dyDescent="0.25">
      <c r="A7782" t="s">
        <v>27</v>
      </c>
      <c r="B7782" t="s">
        <v>1728</v>
      </c>
      <c r="C7782" t="s">
        <v>26774</v>
      </c>
      <c r="D7782" t="s">
        <v>26775</v>
      </c>
      <c r="E7782" s="1">
        <v>45240</v>
      </c>
      <c r="F7782">
        <v>651533</v>
      </c>
      <c r="G7782" t="s">
        <v>29414</v>
      </c>
    </row>
    <row r="7783" spans="1:7" x14ac:dyDescent="0.25">
      <c r="A7783" t="s">
        <v>27</v>
      </c>
      <c r="B7783" t="s">
        <v>688</v>
      </c>
      <c r="C7783" t="s">
        <v>10020</v>
      </c>
      <c r="D7783" t="s">
        <v>10021</v>
      </c>
      <c r="E7783" s="1">
        <v>44238</v>
      </c>
      <c r="F7783">
        <v>574163</v>
      </c>
      <c r="G7783" t="s">
        <v>36633</v>
      </c>
    </row>
    <row r="7784" spans="1:7" x14ac:dyDescent="0.25">
      <c r="A7784" t="s">
        <v>27</v>
      </c>
      <c r="B7784" t="s">
        <v>605</v>
      </c>
      <c r="C7784" t="s">
        <v>18749</v>
      </c>
      <c r="D7784" t="s">
        <v>18750</v>
      </c>
      <c r="E7784" s="1">
        <v>44698</v>
      </c>
      <c r="F7784">
        <v>617878</v>
      </c>
      <c r="G7784" t="s">
        <v>40397</v>
      </c>
    </row>
    <row r="7785" spans="1:7" x14ac:dyDescent="0.25">
      <c r="A7785" t="s">
        <v>27</v>
      </c>
      <c r="B7785" t="s">
        <v>442</v>
      </c>
      <c r="C7785" t="s">
        <v>3299</v>
      </c>
      <c r="D7785" t="s">
        <v>80</v>
      </c>
      <c r="E7785" s="1">
        <v>44980</v>
      </c>
      <c r="F7785">
        <v>631496</v>
      </c>
      <c r="G7785" t="s">
        <v>42692</v>
      </c>
    </row>
    <row r="7786" spans="1:7" x14ac:dyDescent="0.25">
      <c r="A7786" t="s">
        <v>27</v>
      </c>
      <c r="B7786" t="s">
        <v>3588</v>
      </c>
      <c r="C7786" t="s">
        <v>10600</v>
      </c>
      <c r="D7786" t="s">
        <v>10601</v>
      </c>
      <c r="E7786" s="1">
        <v>44242</v>
      </c>
      <c r="F7786">
        <v>574168</v>
      </c>
      <c r="G7786" t="s">
        <v>36660</v>
      </c>
    </row>
    <row r="7787" spans="1:7" x14ac:dyDescent="0.25">
      <c r="A7787" t="s">
        <v>27</v>
      </c>
      <c r="B7787" t="s">
        <v>689</v>
      </c>
      <c r="C7787" t="s">
        <v>9226</v>
      </c>
      <c r="D7787" t="s">
        <v>9227</v>
      </c>
      <c r="E7787" s="1">
        <v>44095</v>
      </c>
      <c r="F7787">
        <v>578775</v>
      </c>
      <c r="G7787" t="s">
        <v>35501</v>
      </c>
    </row>
    <row r="7788" spans="1:7" x14ac:dyDescent="0.25">
      <c r="A7788" t="s">
        <v>27</v>
      </c>
      <c r="B7788" t="s">
        <v>689</v>
      </c>
      <c r="C7788" t="s">
        <v>9226</v>
      </c>
      <c r="D7788" t="s">
        <v>9227</v>
      </c>
      <c r="E7788" s="1">
        <v>44095</v>
      </c>
      <c r="F7788">
        <v>578777</v>
      </c>
      <c r="G7788" t="s">
        <v>35500</v>
      </c>
    </row>
    <row r="7789" spans="1:7" x14ac:dyDescent="0.25">
      <c r="A7789" t="s">
        <v>27</v>
      </c>
      <c r="B7789" t="s">
        <v>23540</v>
      </c>
      <c r="C7789" t="s">
        <v>23541</v>
      </c>
      <c r="D7789" t="s">
        <v>23542</v>
      </c>
      <c r="E7789" s="1">
        <v>45127</v>
      </c>
      <c r="F7789">
        <v>646005</v>
      </c>
      <c r="G7789" t="s">
        <v>29415</v>
      </c>
    </row>
    <row r="7790" spans="1:7" x14ac:dyDescent="0.25">
      <c r="A7790" t="s">
        <v>27</v>
      </c>
      <c r="B7790" t="s">
        <v>689</v>
      </c>
      <c r="C7790" t="s">
        <v>7134</v>
      </c>
      <c r="D7790" t="s">
        <v>7133</v>
      </c>
      <c r="E7790" s="1">
        <v>44096</v>
      </c>
      <c r="F7790">
        <v>578778</v>
      </c>
      <c r="G7790" t="s">
        <v>35513</v>
      </c>
    </row>
    <row r="7791" spans="1:7" x14ac:dyDescent="0.25">
      <c r="A7791" t="s">
        <v>27</v>
      </c>
      <c r="B7791" t="s">
        <v>689</v>
      </c>
      <c r="C7791" t="s">
        <v>10643</v>
      </c>
      <c r="D7791" t="s">
        <v>10644</v>
      </c>
      <c r="E7791" s="1">
        <v>44239</v>
      </c>
      <c r="F7791">
        <v>574166</v>
      </c>
      <c r="G7791" t="s">
        <v>36644</v>
      </c>
    </row>
    <row r="7792" spans="1:7" x14ac:dyDescent="0.25">
      <c r="A7792" t="s">
        <v>27</v>
      </c>
      <c r="B7792" t="s">
        <v>605</v>
      </c>
      <c r="C7792" t="s">
        <v>21818</v>
      </c>
      <c r="D7792" t="s">
        <v>21819</v>
      </c>
      <c r="E7792" s="1">
        <v>44974</v>
      </c>
      <c r="F7792">
        <v>634374</v>
      </c>
      <c r="G7792" t="s">
        <v>42673</v>
      </c>
    </row>
    <row r="7793" spans="1:7" x14ac:dyDescent="0.25">
      <c r="A7793" t="s">
        <v>27</v>
      </c>
      <c r="B7793" t="s">
        <v>689</v>
      </c>
      <c r="C7793" t="s">
        <v>9623</v>
      </c>
      <c r="D7793" t="s">
        <v>9624</v>
      </c>
      <c r="E7793" s="1">
        <v>44239</v>
      </c>
      <c r="F7793">
        <v>574165</v>
      </c>
      <c r="G7793" t="s">
        <v>36643</v>
      </c>
    </row>
    <row r="7794" spans="1:7" x14ac:dyDescent="0.25">
      <c r="A7794" t="s">
        <v>27</v>
      </c>
      <c r="B7794" t="s">
        <v>689</v>
      </c>
      <c r="C7794" t="s">
        <v>9218</v>
      </c>
      <c r="D7794" t="s">
        <v>9219</v>
      </c>
      <c r="E7794" s="1">
        <v>44097</v>
      </c>
      <c r="F7794">
        <v>578785</v>
      </c>
      <c r="G7794" t="s">
        <v>35525</v>
      </c>
    </row>
    <row r="7795" spans="1:7" x14ac:dyDescent="0.25">
      <c r="A7795" t="s">
        <v>27</v>
      </c>
      <c r="B7795" t="s">
        <v>689</v>
      </c>
      <c r="C7795" t="s">
        <v>10904</v>
      </c>
      <c r="D7795" t="s">
        <v>10905</v>
      </c>
      <c r="E7795" s="1">
        <v>44239</v>
      </c>
      <c r="F7795">
        <v>572625</v>
      </c>
      <c r="G7795" t="s">
        <v>36642</v>
      </c>
    </row>
    <row r="7796" spans="1:7" x14ac:dyDescent="0.25">
      <c r="A7796" t="s">
        <v>27</v>
      </c>
      <c r="B7796" t="s">
        <v>605</v>
      </c>
      <c r="C7796" t="s">
        <v>21820</v>
      </c>
      <c r="D7796" t="s">
        <v>21821</v>
      </c>
      <c r="E7796" s="1">
        <v>44974</v>
      </c>
      <c r="F7796">
        <v>634375</v>
      </c>
      <c r="G7796" t="s">
        <v>42672</v>
      </c>
    </row>
    <row r="7797" spans="1:7" x14ac:dyDescent="0.25">
      <c r="A7797" t="s">
        <v>27</v>
      </c>
      <c r="B7797" t="s">
        <v>605</v>
      </c>
      <c r="C7797" t="s">
        <v>1666</v>
      </c>
      <c r="D7797" t="s">
        <v>1665</v>
      </c>
      <c r="E7797" s="1">
        <v>44701</v>
      </c>
      <c r="F7797">
        <v>617622</v>
      </c>
      <c r="G7797" t="s">
        <v>40439</v>
      </c>
    </row>
    <row r="7798" spans="1:7" x14ac:dyDescent="0.25">
      <c r="A7798" t="s">
        <v>27</v>
      </c>
      <c r="B7798" t="s">
        <v>356</v>
      </c>
      <c r="C7798" t="s">
        <v>21061</v>
      </c>
      <c r="D7798" t="s">
        <v>21062</v>
      </c>
      <c r="E7798" s="1">
        <v>45036</v>
      </c>
      <c r="F7798">
        <v>637121</v>
      </c>
      <c r="G7798" t="s">
        <v>43214</v>
      </c>
    </row>
    <row r="7799" spans="1:7" x14ac:dyDescent="0.25">
      <c r="A7799" t="s">
        <v>27</v>
      </c>
      <c r="B7799" t="s">
        <v>365</v>
      </c>
      <c r="C7799" t="s">
        <v>18745</v>
      </c>
      <c r="D7799" t="s">
        <v>18746</v>
      </c>
      <c r="E7799" s="1">
        <v>44887</v>
      </c>
      <c r="F7799">
        <v>900989</v>
      </c>
      <c r="G7799" t="s">
        <v>42108</v>
      </c>
    </row>
    <row r="7800" spans="1:7" x14ac:dyDescent="0.25">
      <c r="A7800" t="s">
        <v>27</v>
      </c>
      <c r="B7800" t="s">
        <v>605</v>
      </c>
      <c r="C7800" t="s">
        <v>19265</v>
      </c>
      <c r="D7800" t="s">
        <v>9715</v>
      </c>
      <c r="E7800" s="1">
        <v>44715</v>
      </c>
      <c r="F7800">
        <v>617925</v>
      </c>
      <c r="G7800" t="s">
        <v>40544</v>
      </c>
    </row>
    <row r="7801" spans="1:7" x14ac:dyDescent="0.25">
      <c r="A7801" t="s">
        <v>27</v>
      </c>
      <c r="B7801" t="s">
        <v>22406</v>
      </c>
      <c r="C7801" t="s">
        <v>22407</v>
      </c>
      <c r="D7801" t="s">
        <v>22408</v>
      </c>
      <c r="E7801" s="1">
        <v>45034</v>
      </c>
      <c r="F7801">
        <v>637021</v>
      </c>
      <c r="G7801" t="s">
        <v>43183</v>
      </c>
    </row>
    <row r="7802" spans="1:7" x14ac:dyDescent="0.25">
      <c r="A7802" t="s">
        <v>27</v>
      </c>
      <c r="B7802" t="s">
        <v>605</v>
      </c>
      <c r="C7802" t="s">
        <v>20150</v>
      </c>
      <c r="D7802" t="s">
        <v>20151</v>
      </c>
      <c r="E7802" s="1">
        <v>44715</v>
      </c>
      <c r="F7802">
        <v>617926</v>
      </c>
      <c r="G7802" t="s">
        <v>40543</v>
      </c>
    </row>
    <row r="7803" spans="1:7" x14ac:dyDescent="0.25">
      <c r="A7803" t="s">
        <v>27</v>
      </c>
      <c r="B7803" t="s">
        <v>10444</v>
      </c>
      <c r="C7803" t="s">
        <v>15820</v>
      </c>
      <c r="D7803" t="s">
        <v>15821</v>
      </c>
      <c r="E7803" s="1">
        <v>44888</v>
      </c>
      <c r="F7803">
        <v>625779</v>
      </c>
      <c r="G7803" t="s">
        <v>42128</v>
      </c>
    </row>
    <row r="7804" spans="1:7" x14ac:dyDescent="0.25">
      <c r="A7804" t="s">
        <v>27</v>
      </c>
      <c r="B7804" t="s">
        <v>341</v>
      </c>
      <c r="C7804" t="s">
        <v>26791</v>
      </c>
      <c r="D7804" t="s">
        <v>26792</v>
      </c>
      <c r="E7804" s="1">
        <v>45296</v>
      </c>
      <c r="F7804">
        <v>655380</v>
      </c>
      <c r="G7804" t="s">
        <v>30360</v>
      </c>
    </row>
    <row r="7805" spans="1:7" x14ac:dyDescent="0.25">
      <c r="A7805" t="s">
        <v>27</v>
      </c>
      <c r="B7805" t="s">
        <v>10444</v>
      </c>
      <c r="C7805" t="s">
        <v>18985</v>
      </c>
      <c r="D7805" t="s">
        <v>18986</v>
      </c>
      <c r="E7805" s="1">
        <v>44889</v>
      </c>
      <c r="F7805">
        <v>625781</v>
      </c>
      <c r="G7805" t="s">
        <v>42146</v>
      </c>
    </row>
    <row r="7806" spans="1:7" x14ac:dyDescent="0.25">
      <c r="A7806" t="s">
        <v>27</v>
      </c>
      <c r="B7806" t="s">
        <v>365</v>
      </c>
      <c r="C7806" t="s">
        <v>19847</v>
      </c>
      <c r="D7806" t="s">
        <v>19848</v>
      </c>
      <c r="E7806" s="1">
        <v>44887</v>
      </c>
      <c r="F7806">
        <v>625772</v>
      </c>
      <c r="G7806" t="s">
        <v>42107</v>
      </c>
    </row>
    <row r="7807" spans="1:7" x14ac:dyDescent="0.25">
      <c r="A7807" t="s">
        <v>27</v>
      </c>
      <c r="B7807" t="s">
        <v>688</v>
      </c>
      <c r="C7807" t="s">
        <v>26784</v>
      </c>
      <c r="D7807" t="s">
        <v>26785</v>
      </c>
      <c r="E7807" s="1">
        <v>45296</v>
      </c>
      <c r="F7807">
        <v>655382</v>
      </c>
      <c r="G7807" t="s">
        <v>30361</v>
      </c>
    </row>
    <row r="7808" spans="1:7" x14ac:dyDescent="0.25">
      <c r="A7808" t="s">
        <v>27</v>
      </c>
      <c r="B7808" t="s">
        <v>605</v>
      </c>
      <c r="C7808" t="s">
        <v>1473</v>
      </c>
      <c r="D7808" t="s">
        <v>1472</v>
      </c>
      <c r="E7808" s="1">
        <v>44749</v>
      </c>
      <c r="F7808">
        <v>621519</v>
      </c>
      <c r="G7808" t="s">
        <v>40888</v>
      </c>
    </row>
    <row r="7809" spans="1:7" x14ac:dyDescent="0.25">
      <c r="A7809" t="s">
        <v>27</v>
      </c>
      <c r="B7809" t="s">
        <v>688</v>
      </c>
      <c r="C7809" t="s">
        <v>26533</v>
      </c>
      <c r="D7809" t="s">
        <v>26534</v>
      </c>
      <c r="E7809" s="1">
        <v>45139</v>
      </c>
      <c r="F7809">
        <v>634223</v>
      </c>
      <c r="G7809" t="s">
        <v>29416</v>
      </c>
    </row>
    <row r="7810" spans="1:7" x14ac:dyDescent="0.25">
      <c r="A7810" t="s">
        <v>27</v>
      </c>
      <c r="B7810" t="s">
        <v>22972</v>
      </c>
      <c r="C7810" t="s">
        <v>22973</v>
      </c>
      <c r="D7810" t="s">
        <v>22974</v>
      </c>
      <c r="E7810" s="1">
        <v>45035</v>
      </c>
      <c r="F7810">
        <v>637117</v>
      </c>
      <c r="G7810" t="s">
        <v>43201</v>
      </c>
    </row>
    <row r="7811" spans="1:7" x14ac:dyDescent="0.25">
      <c r="A7811" t="s">
        <v>27</v>
      </c>
      <c r="B7811" t="s">
        <v>1832</v>
      </c>
      <c r="C7811" t="s">
        <v>16258</v>
      </c>
      <c r="D7811" t="s">
        <v>454</v>
      </c>
      <c r="E7811" s="1">
        <v>44820</v>
      </c>
      <c r="F7811">
        <v>619590</v>
      </c>
      <c r="G7811" t="s">
        <v>41492</v>
      </c>
    </row>
    <row r="7812" spans="1:7" x14ac:dyDescent="0.25">
      <c r="A7812" t="s">
        <v>27</v>
      </c>
      <c r="B7812" t="s">
        <v>11231</v>
      </c>
      <c r="C7812" t="s">
        <v>26673</v>
      </c>
      <c r="D7812" t="s">
        <v>26674</v>
      </c>
      <c r="E7812" s="1">
        <v>45295</v>
      </c>
      <c r="F7812">
        <v>655381</v>
      </c>
      <c r="G7812" t="s">
        <v>30362</v>
      </c>
    </row>
    <row r="7813" spans="1:7" x14ac:dyDescent="0.25">
      <c r="A7813" t="s">
        <v>27</v>
      </c>
      <c r="B7813" t="s">
        <v>23058</v>
      </c>
      <c r="C7813" t="s">
        <v>23059</v>
      </c>
      <c r="D7813" t="s">
        <v>23060</v>
      </c>
      <c r="E7813" s="1">
        <v>44980</v>
      </c>
      <c r="F7813">
        <v>633629</v>
      </c>
      <c r="G7813" t="s">
        <v>42691</v>
      </c>
    </row>
    <row r="7814" spans="1:7" x14ac:dyDescent="0.25">
      <c r="A7814" t="s">
        <v>27</v>
      </c>
      <c r="B7814" t="s">
        <v>688</v>
      </c>
      <c r="C7814" t="s">
        <v>10020</v>
      </c>
      <c r="D7814" t="s">
        <v>10021</v>
      </c>
      <c r="E7814" s="1">
        <v>44237</v>
      </c>
      <c r="F7814">
        <v>588649</v>
      </c>
      <c r="G7814" t="s">
        <v>36614</v>
      </c>
    </row>
    <row r="7815" spans="1:7" x14ac:dyDescent="0.25">
      <c r="A7815" t="s">
        <v>27</v>
      </c>
      <c r="B7815" t="s">
        <v>1832</v>
      </c>
      <c r="C7815" t="s">
        <v>16269</v>
      </c>
      <c r="D7815" t="s">
        <v>16270</v>
      </c>
      <c r="E7815" s="1">
        <v>44820</v>
      </c>
      <c r="F7815">
        <v>619591</v>
      </c>
      <c r="G7815" t="s">
        <v>41491</v>
      </c>
    </row>
    <row r="7816" spans="1:7" x14ac:dyDescent="0.25">
      <c r="A7816" t="s">
        <v>27</v>
      </c>
      <c r="B7816" t="s">
        <v>15519</v>
      </c>
      <c r="C7816" t="s">
        <v>15520</v>
      </c>
      <c r="D7816" t="s">
        <v>15521</v>
      </c>
      <c r="E7816" s="1">
        <v>44895</v>
      </c>
      <c r="F7816">
        <v>901178</v>
      </c>
      <c r="G7816" t="s">
        <v>42200</v>
      </c>
    </row>
    <row r="7817" spans="1:7" x14ac:dyDescent="0.25">
      <c r="A7817" t="s">
        <v>27</v>
      </c>
      <c r="B7817" t="s">
        <v>1832</v>
      </c>
      <c r="C7817" t="s">
        <v>18423</v>
      </c>
      <c r="D7817" t="s">
        <v>18424</v>
      </c>
      <c r="E7817" s="1">
        <v>44820</v>
      </c>
      <c r="F7817">
        <v>619592</v>
      </c>
      <c r="G7817" t="s">
        <v>41490</v>
      </c>
    </row>
    <row r="7818" spans="1:7" x14ac:dyDescent="0.25">
      <c r="A7818" t="s">
        <v>27</v>
      </c>
      <c r="B7818" t="s">
        <v>1832</v>
      </c>
      <c r="C7818" t="s">
        <v>18032</v>
      </c>
      <c r="D7818" t="s">
        <v>18033</v>
      </c>
      <c r="E7818" s="1">
        <v>44825</v>
      </c>
      <c r="F7818">
        <v>901133</v>
      </c>
      <c r="G7818" t="s">
        <v>41541</v>
      </c>
    </row>
    <row r="7819" spans="1:7" x14ac:dyDescent="0.25">
      <c r="A7819" t="s">
        <v>27</v>
      </c>
      <c r="B7819" t="s">
        <v>1832</v>
      </c>
      <c r="C7819" t="s">
        <v>1831</v>
      </c>
      <c r="D7819" t="s">
        <v>15860</v>
      </c>
      <c r="E7819" s="1">
        <v>44825</v>
      </c>
      <c r="F7819">
        <v>901137</v>
      </c>
      <c r="G7819" t="s">
        <v>41540</v>
      </c>
    </row>
    <row r="7820" spans="1:7" x14ac:dyDescent="0.25">
      <c r="A7820" t="s">
        <v>27</v>
      </c>
      <c r="B7820" t="s">
        <v>4231</v>
      </c>
      <c r="C7820" t="s">
        <v>22224</v>
      </c>
      <c r="D7820" t="s">
        <v>22225</v>
      </c>
      <c r="E7820" s="1">
        <v>44974</v>
      </c>
      <c r="F7820">
        <v>634376</v>
      </c>
      <c r="G7820" t="s">
        <v>42671</v>
      </c>
    </row>
    <row r="7821" spans="1:7" x14ac:dyDescent="0.25">
      <c r="A7821" t="s">
        <v>27</v>
      </c>
      <c r="B7821" t="s">
        <v>688</v>
      </c>
      <c r="C7821" t="s">
        <v>9959</v>
      </c>
      <c r="D7821" t="s">
        <v>9960</v>
      </c>
      <c r="E7821" s="1">
        <v>44284</v>
      </c>
      <c r="F7821">
        <v>592578</v>
      </c>
      <c r="G7821" t="s">
        <v>37068</v>
      </c>
    </row>
    <row r="7822" spans="1:7" x14ac:dyDescent="0.25">
      <c r="A7822" t="s">
        <v>27</v>
      </c>
      <c r="B7822" t="s">
        <v>3916</v>
      </c>
      <c r="C7822" t="s">
        <v>18966</v>
      </c>
      <c r="D7822" t="s">
        <v>18967</v>
      </c>
      <c r="E7822" s="1">
        <v>44896</v>
      </c>
      <c r="F7822">
        <v>901183</v>
      </c>
      <c r="G7822" t="s">
        <v>42218</v>
      </c>
    </row>
    <row r="7823" spans="1:7" x14ac:dyDescent="0.25">
      <c r="A7823" t="s">
        <v>27</v>
      </c>
      <c r="B7823" t="s">
        <v>688</v>
      </c>
      <c r="C7823" t="s">
        <v>10733</v>
      </c>
      <c r="D7823" t="s">
        <v>10734</v>
      </c>
      <c r="E7823" s="1">
        <v>44284</v>
      </c>
      <c r="F7823">
        <v>592581</v>
      </c>
      <c r="G7823" t="s">
        <v>37067</v>
      </c>
    </row>
    <row r="7824" spans="1:7" x14ac:dyDescent="0.25">
      <c r="A7824" t="s">
        <v>27</v>
      </c>
      <c r="B7824" t="s">
        <v>1832</v>
      </c>
      <c r="C7824" t="s">
        <v>17487</v>
      </c>
      <c r="D7824" t="s">
        <v>17488</v>
      </c>
      <c r="E7824" s="1">
        <v>44825</v>
      </c>
      <c r="F7824">
        <v>901138</v>
      </c>
      <c r="G7824" t="s">
        <v>41539</v>
      </c>
    </row>
    <row r="7825" spans="1:7" x14ac:dyDescent="0.25">
      <c r="A7825" t="s">
        <v>27</v>
      </c>
      <c r="B7825" t="s">
        <v>21954</v>
      </c>
      <c r="C7825" t="s">
        <v>22409</v>
      </c>
      <c r="D7825" t="s">
        <v>22410</v>
      </c>
      <c r="E7825" s="1">
        <v>45034</v>
      </c>
      <c r="F7825">
        <v>637022</v>
      </c>
      <c r="G7825" t="s">
        <v>43182</v>
      </c>
    </row>
    <row r="7826" spans="1:7" x14ac:dyDescent="0.25">
      <c r="A7826" t="s">
        <v>27</v>
      </c>
      <c r="B7826" t="s">
        <v>3916</v>
      </c>
      <c r="C7826" t="s">
        <v>18098</v>
      </c>
      <c r="D7826" t="s">
        <v>18099</v>
      </c>
      <c r="E7826" s="1">
        <v>44896</v>
      </c>
      <c r="F7826">
        <v>901185</v>
      </c>
      <c r="G7826" t="s">
        <v>42217</v>
      </c>
    </row>
    <row r="7827" spans="1:7" x14ac:dyDescent="0.25">
      <c r="A7827" t="s">
        <v>27</v>
      </c>
      <c r="B7827" t="s">
        <v>3916</v>
      </c>
      <c r="C7827" t="s">
        <v>18840</v>
      </c>
      <c r="D7827" t="s">
        <v>18841</v>
      </c>
      <c r="E7827" s="1">
        <v>44896</v>
      </c>
      <c r="F7827">
        <v>901184</v>
      </c>
      <c r="G7827" t="s">
        <v>42216</v>
      </c>
    </row>
    <row r="7828" spans="1:7" x14ac:dyDescent="0.25">
      <c r="A7828" t="s">
        <v>27</v>
      </c>
      <c r="B7828" t="s">
        <v>688</v>
      </c>
      <c r="C7828" t="s">
        <v>9993</v>
      </c>
      <c r="D7828" t="s">
        <v>9994</v>
      </c>
      <c r="E7828" s="1">
        <v>44281</v>
      </c>
      <c r="F7828">
        <v>592575</v>
      </c>
      <c r="G7828" t="s">
        <v>37053</v>
      </c>
    </row>
    <row r="7829" spans="1:7" x14ac:dyDescent="0.25">
      <c r="A7829" t="s">
        <v>27</v>
      </c>
      <c r="B7829" t="s">
        <v>4231</v>
      </c>
      <c r="C7829" t="s">
        <v>21063</v>
      </c>
      <c r="D7829" t="s">
        <v>21064</v>
      </c>
      <c r="E7829" s="1">
        <v>45036</v>
      </c>
      <c r="F7829">
        <v>637122</v>
      </c>
      <c r="G7829" t="s">
        <v>43213</v>
      </c>
    </row>
    <row r="7830" spans="1:7" x14ac:dyDescent="0.25">
      <c r="A7830" t="s">
        <v>27</v>
      </c>
      <c r="B7830" t="s">
        <v>4231</v>
      </c>
      <c r="C7830" t="s">
        <v>21321</v>
      </c>
      <c r="D7830" t="s">
        <v>21322</v>
      </c>
      <c r="E7830" s="1">
        <v>45035</v>
      </c>
      <c r="F7830">
        <v>637023</v>
      </c>
      <c r="G7830" t="s">
        <v>43200</v>
      </c>
    </row>
    <row r="7831" spans="1:7" x14ac:dyDescent="0.25">
      <c r="A7831" t="s">
        <v>27</v>
      </c>
      <c r="B7831" t="s">
        <v>356</v>
      </c>
      <c r="C7831" t="s">
        <v>24798</v>
      </c>
      <c r="D7831" t="s">
        <v>24799</v>
      </c>
      <c r="E7831" s="1">
        <v>45295</v>
      </c>
      <c r="F7831">
        <v>654996</v>
      </c>
      <c r="G7831" t="s">
        <v>30363</v>
      </c>
    </row>
    <row r="7832" spans="1:7" x14ac:dyDescent="0.25">
      <c r="A7832" t="s">
        <v>27</v>
      </c>
      <c r="B7832" t="s">
        <v>688</v>
      </c>
      <c r="C7832" t="s">
        <v>13628</v>
      </c>
      <c r="D7832" t="s">
        <v>13629</v>
      </c>
      <c r="E7832" s="1">
        <v>44431</v>
      </c>
      <c r="F7832">
        <v>604529</v>
      </c>
      <c r="G7832" t="s">
        <v>38276</v>
      </c>
    </row>
    <row r="7833" spans="1:7" x14ac:dyDescent="0.25">
      <c r="A7833" t="s">
        <v>27</v>
      </c>
      <c r="B7833" t="s">
        <v>13775</v>
      </c>
      <c r="C7833" t="s">
        <v>24430</v>
      </c>
      <c r="D7833" t="s">
        <v>24431</v>
      </c>
      <c r="E7833" s="1">
        <v>45156</v>
      </c>
      <c r="F7833">
        <v>643641</v>
      </c>
      <c r="G7833" t="s">
        <v>29417</v>
      </c>
    </row>
    <row r="7834" spans="1:7" x14ac:dyDescent="0.25">
      <c r="A7834" t="s">
        <v>27</v>
      </c>
      <c r="B7834" t="s">
        <v>13775</v>
      </c>
      <c r="C7834" t="s">
        <v>24430</v>
      </c>
      <c r="D7834" t="s">
        <v>25847</v>
      </c>
      <c r="E7834" s="1">
        <v>45223</v>
      </c>
      <c r="F7834">
        <v>649703</v>
      </c>
      <c r="G7834" t="s">
        <v>29417</v>
      </c>
    </row>
    <row r="7835" spans="1:7" x14ac:dyDescent="0.25">
      <c r="A7835" t="s">
        <v>27</v>
      </c>
      <c r="B7835" t="s">
        <v>16373</v>
      </c>
      <c r="C7835" t="s">
        <v>20210</v>
      </c>
      <c r="D7835" t="s">
        <v>20211</v>
      </c>
      <c r="E7835" s="1">
        <v>44916</v>
      </c>
      <c r="F7835">
        <v>630478</v>
      </c>
      <c r="G7835" t="s">
        <v>42372</v>
      </c>
    </row>
    <row r="7836" spans="1:7" x14ac:dyDescent="0.25">
      <c r="A7836" t="s">
        <v>27</v>
      </c>
      <c r="B7836" t="s">
        <v>13775</v>
      </c>
      <c r="C7836" t="s">
        <v>15787</v>
      </c>
      <c r="D7836" t="s">
        <v>15788</v>
      </c>
      <c r="E7836" s="1">
        <v>45156</v>
      </c>
      <c r="F7836">
        <v>645245</v>
      </c>
      <c r="G7836" t="s">
        <v>29418</v>
      </c>
    </row>
    <row r="7837" spans="1:7" x14ac:dyDescent="0.25">
      <c r="A7837" t="s">
        <v>27</v>
      </c>
      <c r="B7837" t="s">
        <v>13775</v>
      </c>
      <c r="C7837" t="s">
        <v>15787</v>
      </c>
      <c r="D7837" t="s">
        <v>15788</v>
      </c>
      <c r="E7837" s="1">
        <v>45223</v>
      </c>
      <c r="F7837">
        <v>649704</v>
      </c>
      <c r="G7837" t="s">
        <v>29418</v>
      </c>
    </row>
    <row r="7838" spans="1:7" x14ac:dyDescent="0.25">
      <c r="A7838" t="s">
        <v>27</v>
      </c>
      <c r="B7838" t="s">
        <v>1832</v>
      </c>
      <c r="C7838" t="s">
        <v>18809</v>
      </c>
      <c r="D7838" t="s">
        <v>18810</v>
      </c>
      <c r="E7838" s="1">
        <v>44748</v>
      </c>
      <c r="F7838">
        <v>621516</v>
      </c>
      <c r="G7838" t="s">
        <v>40860</v>
      </c>
    </row>
    <row r="7839" spans="1:7" x14ac:dyDescent="0.25">
      <c r="A7839" t="s">
        <v>27</v>
      </c>
      <c r="B7839" t="s">
        <v>16373</v>
      </c>
      <c r="C7839" t="s">
        <v>16643</v>
      </c>
      <c r="D7839" t="s">
        <v>16644</v>
      </c>
      <c r="E7839" s="1">
        <v>44916</v>
      </c>
      <c r="F7839">
        <v>630477</v>
      </c>
      <c r="G7839" t="s">
        <v>42371</v>
      </c>
    </row>
    <row r="7840" spans="1:7" x14ac:dyDescent="0.25">
      <c r="A7840" t="s">
        <v>27</v>
      </c>
      <c r="B7840" t="s">
        <v>14018</v>
      </c>
      <c r="C7840" t="s">
        <v>23077</v>
      </c>
      <c r="D7840" t="s">
        <v>23078</v>
      </c>
      <c r="E7840" s="1">
        <v>45083</v>
      </c>
      <c r="F7840">
        <v>639970</v>
      </c>
      <c r="G7840" t="s">
        <v>43614</v>
      </c>
    </row>
    <row r="7841" spans="1:7" x14ac:dyDescent="0.25">
      <c r="A7841" t="s">
        <v>27</v>
      </c>
      <c r="B7841" t="s">
        <v>1414</v>
      </c>
      <c r="C7841" t="s">
        <v>3942</v>
      </c>
      <c r="D7841" t="s">
        <v>24141</v>
      </c>
      <c r="E7841" s="1">
        <v>45295</v>
      </c>
      <c r="F7841">
        <v>654997</v>
      </c>
      <c r="G7841" t="s">
        <v>30364</v>
      </c>
    </row>
    <row r="7842" spans="1:7" x14ac:dyDescent="0.25">
      <c r="A7842" t="s">
        <v>27</v>
      </c>
      <c r="B7842" t="s">
        <v>442</v>
      </c>
      <c r="C7842" t="s">
        <v>9466</v>
      </c>
      <c r="D7842" t="s">
        <v>9467</v>
      </c>
      <c r="E7842" s="1">
        <v>44119</v>
      </c>
      <c r="F7842">
        <v>529041</v>
      </c>
      <c r="G7842" t="s">
        <v>35650</v>
      </c>
    </row>
    <row r="7843" spans="1:7" x14ac:dyDescent="0.25">
      <c r="A7843" t="s">
        <v>27</v>
      </c>
      <c r="B7843" t="s">
        <v>14018</v>
      </c>
      <c r="C7843" t="s">
        <v>16471</v>
      </c>
      <c r="D7843" t="s">
        <v>15651</v>
      </c>
      <c r="E7843" s="1">
        <v>45083</v>
      </c>
      <c r="F7843">
        <v>641315</v>
      </c>
      <c r="G7843" t="s">
        <v>43613</v>
      </c>
    </row>
    <row r="7844" spans="1:7" x14ac:dyDescent="0.25">
      <c r="A7844" t="s">
        <v>27</v>
      </c>
      <c r="B7844" t="s">
        <v>16373</v>
      </c>
      <c r="C7844" t="s">
        <v>16374</v>
      </c>
      <c r="D7844" t="s">
        <v>16375</v>
      </c>
      <c r="E7844" s="1">
        <v>44916</v>
      </c>
      <c r="F7844">
        <v>630479</v>
      </c>
      <c r="G7844" t="s">
        <v>42370</v>
      </c>
    </row>
    <row r="7845" spans="1:7" x14ac:dyDescent="0.25">
      <c r="A7845" t="s">
        <v>27</v>
      </c>
      <c r="B7845" t="s">
        <v>1832</v>
      </c>
      <c r="C7845" t="s">
        <v>19585</v>
      </c>
      <c r="D7845" t="s">
        <v>19586</v>
      </c>
      <c r="E7845" s="1">
        <v>44757</v>
      </c>
      <c r="F7845">
        <v>619454</v>
      </c>
      <c r="G7845" t="s">
        <v>40974</v>
      </c>
    </row>
    <row r="7846" spans="1:7" x14ac:dyDescent="0.25">
      <c r="A7846" t="s">
        <v>27</v>
      </c>
      <c r="B7846" t="s">
        <v>1832</v>
      </c>
      <c r="C7846" t="s">
        <v>17561</v>
      </c>
      <c r="D7846" t="s">
        <v>17562</v>
      </c>
      <c r="E7846" s="1">
        <v>44755</v>
      </c>
      <c r="F7846">
        <v>620619</v>
      </c>
      <c r="G7846" t="s">
        <v>40947</v>
      </c>
    </row>
    <row r="7847" spans="1:7" x14ac:dyDescent="0.25">
      <c r="A7847" t="s">
        <v>27</v>
      </c>
      <c r="B7847" t="s">
        <v>1414</v>
      </c>
      <c r="C7847" t="s">
        <v>24421</v>
      </c>
      <c r="D7847" t="s">
        <v>24422</v>
      </c>
      <c r="E7847" s="1">
        <v>45160</v>
      </c>
      <c r="F7847">
        <v>645248</v>
      </c>
      <c r="G7847" t="s">
        <v>29419</v>
      </c>
    </row>
    <row r="7848" spans="1:7" x14ac:dyDescent="0.25">
      <c r="A7848" t="s">
        <v>27</v>
      </c>
      <c r="B7848" t="s">
        <v>605</v>
      </c>
      <c r="C7848" t="s">
        <v>17507</v>
      </c>
      <c r="D7848" t="s">
        <v>17508</v>
      </c>
      <c r="E7848" s="1">
        <v>44755</v>
      </c>
      <c r="F7848">
        <v>620617</v>
      </c>
      <c r="G7848" t="s">
        <v>40946</v>
      </c>
    </row>
    <row r="7849" spans="1:7" x14ac:dyDescent="0.25">
      <c r="A7849" t="s">
        <v>27</v>
      </c>
      <c r="B7849" t="s">
        <v>4272</v>
      </c>
      <c r="C7849" t="s">
        <v>4271</v>
      </c>
      <c r="D7849" t="s">
        <v>24493</v>
      </c>
      <c r="E7849" s="1">
        <v>45162</v>
      </c>
      <c r="F7849">
        <v>645253</v>
      </c>
      <c r="G7849" t="s">
        <v>29420</v>
      </c>
    </row>
    <row r="7850" spans="1:7" x14ac:dyDescent="0.25">
      <c r="A7850" t="s">
        <v>27</v>
      </c>
      <c r="B7850" t="s">
        <v>10029</v>
      </c>
      <c r="C7850" t="s">
        <v>10030</v>
      </c>
      <c r="D7850" t="s">
        <v>10031</v>
      </c>
      <c r="E7850" s="1">
        <v>44237</v>
      </c>
      <c r="F7850">
        <v>589128</v>
      </c>
      <c r="G7850" t="s">
        <v>36613</v>
      </c>
    </row>
    <row r="7851" spans="1:7" x14ac:dyDescent="0.25">
      <c r="A7851" t="s">
        <v>27</v>
      </c>
      <c r="B7851" t="s">
        <v>1832</v>
      </c>
      <c r="C7851" t="s">
        <v>19013</v>
      </c>
      <c r="D7851" t="s">
        <v>13659</v>
      </c>
      <c r="E7851" s="1">
        <v>44755</v>
      </c>
      <c r="F7851">
        <v>620618</v>
      </c>
      <c r="G7851" t="s">
        <v>40945</v>
      </c>
    </row>
    <row r="7852" spans="1:7" x14ac:dyDescent="0.25">
      <c r="A7852" t="s">
        <v>27</v>
      </c>
      <c r="B7852" t="s">
        <v>9774</v>
      </c>
      <c r="C7852" t="s">
        <v>24092</v>
      </c>
      <c r="D7852" t="s">
        <v>24093</v>
      </c>
      <c r="E7852" s="1">
        <v>45163</v>
      </c>
      <c r="F7852">
        <v>645256</v>
      </c>
      <c r="G7852" t="s">
        <v>29421</v>
      </c>
    </row>
    <row r="7853" spans="1:7" x14ac:dyDescent="0.25">
      <c r="A7853" t="s">
        <v>27</v>
      </c>
      <c r="B7853" t="s">
        <v>9774</v>
      </c>
      <c r="C7853" t="s">
        <v>24092</v>
      </c>
      <c r="D7853" t="s">
        <v>24093</v>
      </c>
      <c r="E7853" s="1">
        <v>45226</v>
      </c>
      <c r="F7853">
        <v>649518</v>
      </c>
      <c r="G7853" t="s">
        <v>29421</v>
      </c>
    </row>
    <row r="7854" spans="1:7" x14ac:dyDescent="0.25">
      <c r="A7854" t="s">
        <v>27</v>
      </c>
      <c r="B7854" t="s">
        <v>1414</v>
      </c>
      <c r="C7854" t="s">
        <v>24527</v>
      </c>
      <c r="D7854" t="s">
        <v>24528</v>
      </c>
      <c r="E7854" s="1">
        <v>45161</v>
      </c>
      <c r="F7854">
        <v>648693</v>
      </c>
      <c r="G7854" t="s">
        <v>29422</v>
      </c>
    </row>
    <row r="7855" spans="1:7" x14ac:dyDescent="0.25">
      <c r="A7855" t="s">
        <v>27</v>
      </c>
      <c r="B7855" t="s">
        <v>605</v>
      </c>
      <c r="C7855" t="s">
        <v>11697</v>
      </c>
      <c r="D7855" t="s">
        <v>11698</v>
      </c>
      <c r="E7855" s="1">
        <v>44237</v>
      </c>
      <c r="F7855">
        <v>589129</v>
      </c>
      <c r="G7855" t="s">
        <v>36612</v>
      </c>
    </row>
    <row r="7856" spans="1:7" x14ac:dyDescent="0.25">
      <c r="A7856" t="s">
        <v>27</v>
      </c>
      <c r="B7856" t="s">
        <v>19052</v>
      </c>
      <c r="C7856" t="s">
        <v>19053</v>
      </c>
      <c r="D7856" t="s">
        <v>19054</v>
      </c>
      <c r="E7856" s="1">
        <v>44916</v>
      </c>
      <c r="F7856">
        <v>631171</v>
      </c>
      <c r="G7856" t="s">
        <v>42369</v>
      </c>
    </row>
    <row r="7857" spans="1:7" x14ac:dyDescent="0.25">
      <c r="A7857" t="s">
        <v>27</v>
      </c>
      <c r="B7857" t="s">
        <v>19052</v>
      </c>
      <c r="C7857" t="s">
        <v>19053</v>
      </c>
      <c r="D7857" t="s">
        <v>20597</v>
      </c>
      <c r="E7857" s="1">
        <v>44980</v>
      </c>
      <c r="F7857">
        <v>633630</v>
      </c>
      <c r="G7857" t="s">
        <v>42369</v>
      </c>
    </row>
    <row r="7858" spans="1:7" x14ac:dyDescent="0.25">
      <c r="A7858" t="s">
        <v>27</v>
      </c>
      <c r="B7858" t="s">
        <v>1832</v>
      </c>
      <c r="C7858" t="s">
        <v>18860</v>
      </c>
      <c r="D7858" t="s">
        <v>18861</v>
      </c>
      <c r="E7858" s="1">
        <v>45084</v>
      </c>
      <c r="F7858">
        <v>639972</v>
      </c>
      <c r="G7858" t="s">
        <v>43631</v>
      </c>
    </row>
    <row r="7859" spans="1:7" x14ac:dyDescent="0.25">
      <c r="A7859" t="s">
        <v>27</v>
      </c>
      <c r="B7859" t="s">
        <v>605</v>
      </c>
      <c r="C7859" t="s">
        <v>11159</v>
      </c>
      <c r="D7859" t="s">
        <v>11160</v>
      </c>
      <c r="E7859" s="1">
        <v>44237</v>
      </c>
      <c r="F7859">
        <v>589131</v>
      </c>
      <c r="G7859" t="s">
        <v>36611</v>
      </c>
    </row>
    <row r="7860" spans="1:7" x14ac:dyDescent="0.25">
      <c r="A7860" t="s">
        <v>27</v>
      </c>
      <c r="B7860" t="s">
        <v>605</v>
      </c>
      <c r="C7860" t="s">
        <v>5806</v>
      </c>
      <c r="D7860" t="s">
        <v>2336</v>
      </c>
      <c r="E7860" s="1">
        <v>44981</v>
      </c>
      <c r="F7860">
        <v>634392</v>
      </c>
      <c r="G7860" t="s">
        <v>29423</v>
      </c>
    </row>
    <row r="7861" spans="1:7" x14ac:dyDescent="0.25">
      <c r="A7861" t="s">
        <v>27</v>
      </c>
      <c r="B7861" t="s">
        <v>12285</v>
      </c>
      <c r="C7861" t="s">
        <v>24385</v>
      </c>
      <c r="D7861" t="s">
        <v>24386</v>
      </c>
      <c r="E7861" s="1">
        <v>45166</v>
      </c>
      <c r="F7861">
        <v>643874</v>
      </c>
      <c r="G7861" t="s">
        <v>29424</v>
      </c>
    </row>
    <row r="7862" spans="1:7" x14ac:dyDescent="0.25">
      <c r="A7862" t="s">
        <v>27</v>
      </c>
      <c r="B7862" t="s">
        <v>554</v>
      </c>
      <c r="C7862" t="s">
        <v>20253</v>
      </c>
      <c r="D7862" t="s">
        <v>20254</v>
      </c>
      <c r="E7862" s="1">
        <v>44915</v>
      </c>
      <c r="F7862">
        <v>631165</v>
      </c>
      <c r="G7862" t="s">
        <v>42345</v>
      </c>
    </row>
    <row r="7863" spans="1:7" x14ac:dyDescent="0.25">
      <c r="A7863" t="s">
        <v>27</v>
      </c>
      <c r="B7863" t="s">
        <v>24506</v>
      </c>
      <c r="C7863" t="s">
        <v>24507</v>
      </c>
      <c r="D7863" t="s">
        <v>24508</v>
      </c>
      <c r="E7863" s="1">
        <v>45169</v>
      </c>
      <c r="F7863">
        <v>643879</v>
      </c>
      <c r="G7863" t="s">
        <v>29425</v>
      </c>
    </row>
    <row r="7864" spans="1:7" x14ac:dyDescent="0.25">
      <c r="A7864" t="s">
        <v>27</v>
      </c>
      <c r="B7864" t="s">
        <v>1584</v>
      </c>
      <c r="C7864" t="s">
        <v>25493</v>
      </c>
      <c r="D7864" t="s">
        <v>25494</v>
      </c>
      <c r="E7864" s="1">
        <v>45288</v>
      </c>
      <c r="F7864">
        <v>655095</v>
      </c>
      <c r="G7864" t="s">
        <v>29427</v>
      </c>
    </row>
    <row r="7865" spans="1:7" x14ac:dyDescent="0.25">
      <c r="A7865" t="s">
        <v>27</v>
      </c>
      <c r="B7865" t="s">
        <v>16748</v>
      </c>
      <c r="C7865" t="s">
        <v>16749</v>
      </c>
      <c r="D7865" t="s">
        <v>16750</v>
      </c>
      <c r="E7865" s="1">
        <v>44917</v>
      </c>
      <c r="F7865">
        <v>629176</v>
      </c>
      <c r="G7865" t="s">
        <v>42380</v>
      </c>
    </row>
    <row r="7866" spans="1:7" x14ac:dyDescent="0.25">
      <c r="A7866" t="s">
        <v>27</v>
      </c>
      <c r="B7866" t="s">
        <v>9576</v>
      </c>
      <c r="C7866" t="s">
        <v>12110</v>
      </c>
      <c r="D7866" t="s">
        <v>12111</v>
      </c>
      <c r="E7866" s="1">
        <v>44916</v>
      </c>
      <c r="F7866">
        <v>629172</v>
      </c>
      <c r="G7866" t="s">
        <v>42368</v>
      </c>
    </row>
    <row r="7867" spans="1:7" x14ac:dyDescent="0.25">
      <c r="A7867" t="s">
        <v>27</v>
      </c>
      <c r="B7867" t="s">
        <v>1584</v>
      </c>
      <c r="C7867" t="s">
        <v>24134</v>
      </c>
      <c r="D7867" t="s">
        <v>24135</v>
      </c>
      <c r="E7867" s="1">
        <v>45169</v>
      </c>
      <c r="F7867">
        <v>635829</v>
      </c>
      <c r="G7867" t="s">
        <v>29428</v>
      </c>
    </row>
    <row r="7868" spans="1:7" x14ac:dyDescent="0.25">
      <c r="A7868" t="s">
        <v>27</v>
      </c>
      <c r="B7868" t="s">
        <v>605</v>
      </c>
      <c r="C7868" t="s">
        <v>17243</v>
      </c>
      <c r="D7868" t="s">
        <v>17244</v>
      </c>
      <c r="E7868" s="1">
        <v>44826</v>
      </c>
      <c r="F7868">
        <v>901264</v>
      </c>
      <c r="G7868" t="s">
        <v>41556</v>
      </c>
    </row>
    <row r="7869" spans="1:7" x14ac:dyDescent="0.25">
      <c r="A7869" t="s">
        <v>27</v>
      </c>
      <c r="B7869" t="s">
        <v>9576</v>
      </c>
      <c r="C7869" t="s">
        <v>16975</v>
      </c>
      <c r="D7869" t="s">
        <v>16976</v>
      </c>
      <c r="E7869" s="1">
        <v>44916</v>
      </c>
      <c r="F7869">
        <v>629174</v>
      </c>
      <c r="G7869" t="s">
        <v>42367</v>
      </c>
    </row>
    <row r="7870" spans="1:7" x14ac:dyDescent="0.25">
      <c r="A7870" t="s">
        <v>27</v>
      </c>
      <c r="B7870" t="s">
        <v>12285</v>
      </c>
      <c r="C7870" t="s">
        <v>24819</v>
      </c>
      <c r="D7870" t="s">
        <v>24820</v>
      </c>
      <c r="E7870" s="1">
        <v>45289</v>
      </c>
      <c r="F7870">
        <v>656087</v>
      </c>
      <c r="G7870" t="s">
        <v>30365</v>
      </c>
    </row>
    <row r="7871" spans="1:7" x14ac:dyDescent="0.25">
      <c r="A7871" t="s">
        <v>27</v>
      </c>
      <c r="B7871" t="s">
        <v>605</v>
      </c>
      <c r="C7871" t="s">
        <v>13990</v>
      </c>
      <c r="D7871" t="s">
        <v>13991</v>
      </c>
      <c r="E7871" s="1">
        <v>44452</v>
      </c>
      <c r="F7871">
        <v>602917</v>
      </c>
      <c r="G7871" t="s">
        <v>38418</v>
      </c>
    </row>
    <row r="7872" spans="1:7" x14ac:dyDescent="0.25">
      <c r="A7872" t="s">
        <v>27</v>
      </c>
      <c r="B7872" t="s">
        <v>12285</v>
      </c>
      <c r="C7872" t="s">
        <v>25956</v>
      </c>
      <c r="D7872" t="s">
        <v>25957</v>
      </c>
      <c r="E7872" s="1">
        <v>45170</v>
      </c>
      <c r="F7872">
        <v>643654</v>
      </c>
      <c r="G7872" t="s">
        <v>29429</v>
      </c>
    </row>
    <row r="7873" spans="1:7" x14ac:dyDescent="0.25">
      <c r="A7873" t="s">
        <v>27</v>
      </c>
      <c r="B7873" t="s">
        <v>24194</v>
      </c>
      <c r="C7873" t="s">
        <v>24195</v>
      </c>
      <c r="D7873" t="s">
        <v>24196</v>
      </c>
      <c r="E7873" s="1">
        <v>45168</v>
      </c>
      <c r="F7873">
        <v>638555</v>
      </c>
      <c r="G7873" t="s">
        <v>29430</v>
      </c>
    </row>
    <row r="7874" spans="1:7" x14ac:dyDescent="0.25">
      <c r="A7874" t="s">
        <v>27</v>
      </c>
      <c r="B7874" t="s">
        <v>14029</v>
      </c>
      <c r="C7874" t="s">
        <v>14030</v>
      </c>
      <c r="D7874" t="s">
        <v>14031</v>
      </c>
      <c r="E7874" s="1">
        <v>44454</v>
      </c>
      <c r="F7874">
        <v>602363</v>
      </c>
      <c r="G7874" t="s">
        <v>38444</v>
      </c>
    </row>
    <row r="7875" spans="1:7" x14ac:dyDescent="0.25">
      <c r="A7875" t="s">
        <v>27</v>
      </c>
      <c r="B7875" t="s">
        <v>337</v>
      </c>
      <c r="C7875" t="s">
        <v>12547</v>
      </c>
      <c r="D7875" t="s">
        <v>12548</v>
      </c>
      <c r="E7875" s="1">
        <v>45288</v>
      </c>
      <c r="F7875">
        <v>655097</v>
      </c>
      <c r="G7875" t="s">
        <v>29431</v>
      </c>
    </row>
    <row r="7876" spans="1:7" x14ac:dyDescent="0.25">
      <c r="A7876" t="s">
        <v>27</v>
      </c>
      <c r="B7876" t="s">
        <v>26282</v>
      </c>
      <c r="C7876" t="s">
        <v>26283</v>
      </c>
      <c r="D7876" t="s">
        <v>26284</v>
      </c>
      <c r="E7876" s="1">
        <v>45288</v>
      </c>
      <c r="F7876">
        <v>655098</v>
      </c>
      <c r="G7876" t="s">
        <v>29432</v>
      </c>
    </row>
    <row r="7877" spans="1:7" x14ac:dyDescent="0.25">
      <c r="A7877" t="s">
        <v>27</v>
      </c>
      <c r="B7877" t="s">
        <v>1728</v>
      </c>
      <c r="C7877" t="s">
        <v>14034</v>
      </c>
      <c r="D7877" t="s">
        <v>14035</v>
      </c>
      <c r="E7877" s="1">
        <v>44456</v>
      </c>
      <c r="F7877">
        <v>604194</v>
      </c>
      <c r="G7877" t="s">
        <v>38468</v>
      </c>
    </row>
    <row r="7878" spans="1:7" x14ac:dyDescent="0.25">
      <c r="A7878" t="s">
        <v>27</v>
      </c>
      <c r="B7878" t="s">
        <v>1728</v>
      </c>
      <c r="C7878" t="s">
        <v>2849</v>
      </c>
      <c r="D7878" t="s">
        <v>2848</v>
      </c>
      <c r="E7878" s="1">
        <v>44834</v>
      </c>
      <c r="F7878">
        <v>619612</v>
      </c>
      <c r="G7878" t="s">
        <v>41666</v>
      </c>
    </row>
    <row r="7879" spans="1:7" x14ac:dyDescent="0.25">
      <c r="A7879" t="s">
        <v>27</v>
      </c>
      <c r="B7879" t="s">
        <v>1728</v>
      </c>
      <c r="C7879" t="s">
        <v>16997</v>
      </c>
      <c r="D7879" t="s">
        <v>16998</v>
      </c>
      <c r="E7879" s="1">
        <v>44834</v>
      </c>
      <c r="F7879">
        <v>619613</v>
      </c>
      <c r="G7879" t="s">
        <v>41665</v>
      </c>
    </row>
    <row r="7880" spans="1:7" x14ac:dyDescent="0.25">
      <c r="A7880" t="s">
        <v>27</v>
      </c>
      <c r="B7880" t="s">
        <v>1728</v>
      </c>
      <c r="C7880" t="s">
        <v>13935</v>
      </c>
      <c r="D7880" t="s">
        <v>13936</v>
      </c>
      <c r="E7880" s="1">
        <v>44456</v>
      </c>
      <c r="F7880">
        <v>604192</v>
      </c>
      <c r="G7880" t="s">
        <v>38467</v>
      </c>
    </row>
    <row r="7881" spans="1:7" x14ac:dyDescent="0.25">
      <c r="A7881" t="s">
        <v>27</v>
      </c>
      <c r="B7881" t="s">
        <v>24983</v>
      </c>
      <c r="C7881" t="s">
        <v>24984</v>
      </c>
      <c r="D7881" t="s">
        <v>24985</v>
      </c>
      <c r="E7881" s="1">
        <v>45209</v>
      </c>
      <c r="F7881">
        <v>648749</v>
      </c>
      <c r="G7881" t="s">
        <v>29433</v>
      </c>
    </row>
    <row r="7882" spans="1:7" x14ac:dyDescent="0.25">
      <c r="A7882" t="s">
        <v>27</v>
      </c>
      <c r="B7882" t="s">
        <v>2422</v>
      </c>
      <c r="C7882" t="s">
        <v>24280</v>
      </c>
      <c r="D7882" t="s">
        <v>24281</v>
      </c>
      <c r="E7882" s="1">
        <v>45167</v>
      </c>
      <c r="F7882">
        <v>648697</v>
      </c>
      <c r="G7882" t="s">
        <v>29434</v>
      </c>
    </row>
    <row r="7883" spans="1:7" x14ac:dyDescent="0.25">
      <c r="A7883" t="s">
        <v>27</v>
      </c>
      <c r="B7883" t="s">
        <v>2422</v>
      </c>
      <c r="C7883" t="s">
        <v>24280</v>
      </c>
      <c r="D7883" t="s">
        <v>24281</v>
      </c>
      <c r="E7883" s="1">
        <v>45226</v>
      </c>
      <c r="F7883">
        <v>649516</v>
      </c>
      <c r="G7883" t="s">
        <v>29434</v>
      </c>
    </row>
    <row r="7884" spans="1:7" x14ac:dyDescent="0.25">
      <c r="A7884" t="s">
        <v>27</v>
      </c>
      <c r="B7884" t="s">
        <v>341</v>
      </c>
      <c r="C7884" t="s">
        <v>13938</v>
      </c>
      <c r="D7884" t="s">
        <v>13939</v>
      </c>
      <c r="E7884" s="1">
        <v>44455</v>
      </c>
      <c r="F7884">
        <v>605134</v>
      </c>
      <c r="G7884" t="s">
        <v>38457</v>
      </c>
    </row>
    <row r="7885" spans="1:7" x14ac:dyDescent="0.25">
      <c r="A7885" t="s">
        <v>27</v>
      </c>
      <c r="B7885" t="s">
        <v>341</v>
      </c>
      <c r="C7885" t="s">
        <v>24267</v>
      </c>
      <c r="D7885" t="s">
        <v>24268</v>
      </c>
      <c r="E7885" s="1">
        <v>45168</v>
      </c>
      <c r="F7885">
        <v>649439</v>
      </c>
      <c r="G7885" t="s">
        <v>29435</v>
      </c>
    </row>
    <row r="7886" spans="1:7" x14ac:dyDescent="0.25">
      <c r="A7886" t="s">
        <v>27</v>
      </c>
      <c r="B7886" t="s">
        <v>7749</v>
      </c>
      <c r="C7886" t="s">
        <v>24282</v>
      </c>
      <c r="D7886" t="s">
        <v>24283</v>
      </c>
      <c r="E7886" s="1">
        <v>45169</v>
      </c>
      <c r="F7886">
        <v>648702</v>
      </c>
      <c r="G7886" t="s">
        <v>29436</v>
      </c>
    </row>
    <row r="7887" spans="1:7" x14ac:dyDescent="0.25">
      <c r="A7887" t="s">
        <v>27</v>
      </c>
      <c r="B7887" t="s">
        <v>341</v>
      </c>
      <c r="C7887" t="s">
        <v>17005</v>
      </c>
      <c r="D7887" t="s">
        <v>17006</v>
      </c>
      <c r="E7887" s="1">
        <v>44834</v>
      </c>
      <c r="F7887">
        <v>619614</v>
      </c>
      <c r="G7887" t="s">
        <v>41664</v>
      </c>
    </row>
    <row r="7888" spans="1:7" x14ac:dyDescent="0.25">
      <c r="A7888" t="s">
        <v>27</v>
      </c>
      <c r="B7888" t="s">
        <v>1827</v>
      </c>
      <c r="C7888" t="s">
        <v>17491</v>
      </c>
      <c r="D7888" t="s">
        <v>17492</v>
      </c>
      <c r="E7888" s="1">
        <v>45170</v>
      </c>
      <c r="F7888">
        <v>648703</v>
      </c>
      <c r="G7888" t="s">
        <v>29437</v>
      </c>
    </row>
    <row r="7889" spans="1:7" x14ac:dyDescent="0.25">
      <c r="A7889" t="s">
        <v>27</v>
      </c>
      <c r="B7889" t="s">
        <v>1905</v>
      </c>
      <c r="C7889" t="s">
        <v>24576</v>
      </c>
      <c r="D7889" t="s">
        <v>24577</v>
      </c>
      <c r="E7889" s="1">
        <v>45169</v>
      </c>
      <c r="F7889">
        <v>649443</v>
      </c>
      <c r="G7889" t="s">
        <v>29438</v>
      </c>
    </row>
    <row r="7890" spans="1:7" x14ac:dyDescent="0.25">
      <c r="A7890" t="s">
        <v>27</v>
      </c>
      <c r="B7890" t="s">
        <v>9512</v>
      </c>
      <c r="C7890" t="s">
        <v>9513</v>
      </c>
      <c r="D7890" t="s">
        <v>9514</v>
      </c>
      <c r="E7890" s="1">
        <v>44131</v>
      </c>
      <c r="F7890">
        <v>568412</v>
      </c>
      <c r="G7890" t="s">
        <v>35712</v>
      </c>
    </row>
    <row r="7891" spans="1:7" x14ac:dyDescent="0.25">
      <c r="A7891" t="s">
        <v>27</v>
      </c>
      <c r="B7891" t="s">
        <v>9512</v>
      </c>
      <c r="C7891" t="s">
        <v>10146</v>
      </c>
      <c r="D7891" t="s">
        <v>10147</v>
      </c>
      <c r="E7891" s="1">
        <v>44237</v>
      </c>
      <c r="F7891">
        <v>589132</v>
      </c>
      <c r="G7891" t="s">
        <v>36610</v>
      </c>
    </row>
    <row r="7892" spans="1:7" x14ac:dyDescent="0.25">
      <c r="A7892" t="s">
        <v>27</v>
      </c>
      <c r="B7892" t="s">
        <v>601</v>
      </c>
      <c r="C7892" t="s">
        <v>24294</v>
      </c>
      <c r="D7892" t="s">
        <v>24295</v>
      </c>
      <c r="E7892" s="1">
        <v>45166</v>
      </c>
      <c r="F7892">
        <v>645154</v>
      </c>
      <c r="G7892" t="s">
        <v>29439</v>
      </c>
    </row>
    <row r="7893" spans="1:7" x14ac:dyDescent="0.25">
      <c r="A7893" t="s">
        <v>27</v>
      </c>
      <c r="B7893" t="s">
        <v>9480</v>
      </c>
      <c r="C7893" t="s">
        <v>9481</v>
      </c>
      <c r="D7893" t="s">
        <v>9482</v>
      </c>
      <c r="E7893" s="1">
        <v>44132</v>
      </c>
      <c r="F7893">
        <v>568417</v>
      </c>
      <c r="G7893" t="s">
        <v>35727</v>
      </c>
    </row>
    <row r="7894" spans="1:7" x14ac:dyDescent="0.25">
      <c r="A7894" t="s">
        <v>27</v>
      </c>
      <c r="B7894" t="s">
        <v>442</v>
      </c>
      <c r="C7894" t="s">
        <v>3543</v>
      </c>
      <c r="D7894" t="s">
        <v>3542</v>
      </c>
      <c r="E7894" s="1">
        <v>45160</v>
      </c>
      <c r="F7894">
        <v>643873</v>
      </c>
      <c r="G7894" t="s">
        <v>29440</v>
      </c>
    </row>
    <row r="7895" spans="1:7" x14ac:dyDescent="0.25">
      <c r="A7895" t="s">
        <v>27</v>
      </c>
      <c r="B7895" t="s">
        <v>9512</v>
      </c>
      <c r="C7895" t="s">
        <v>10465</v>
      </c>
      <c r="D7895" t="s">
        <v>10466</v>
      </c>
      <c r="E7895" s="1">
        <v>44238</v>
      </c>
      <c r="F7895">
        <v>589133</v>
      </c>
      <c r="G7895" t="s">
        <v>36632</v>
      </c>
    </row>
    <row r="7896" spans="1:7" x14ac:dyDescent="0.25">
      <c r="A7896" t="s">
        <v>27</v>
      </c>
      <c r="B7896" t="s">
        <v>442</v>
      </c>
      <c r="C7896" t="s">
        <v>12954</v>
      </c>
      <c r="D7896" t="s">
        <v>12955</v>
      </c>
      <c r="E7896" s="1">
        <v>44397</v>
      </c>
      <c r="F7896">
        <v>599247</v>
      </c>
      <c r="G7896" t="s">
        <v>37982</v>
      </c>
    </row>
    <row r="7897" spans="1:7" x14ac:dyDescent="0.25">
      <c r="A7897" t="s">
        <v>27</v>
      </c>
      <c r="B7897" t="s">
        <v>442</v>
      </c>
      <c r="C7897" t="s">
        <v>24739</v>
      </c>
      <c r="D7897" t="s">
        <v>24740</v>
      </c>
      <c r="E7897" s="1">
        <v>45233</v>
      </c>
      <c r="F7897">
        <v>649711</v>
      </c>
      <c r="G7897" t="s">
        <v>29441</v>
      </c>
    </row>
    <row r="7898" spans="1:7" x14ac:dyDescent="0.25">
      <c r="A7898" t="s">
        <v>27</v>
      </c>
      <c r="B7898" t="s">
        <v>13793</v>
      </c>
      <c r="C7898" t="s">
        <v>14103</v>
      </c>
      <c r="D7898" t="s">
        <v>14104</v>
      </c>
      <c r="E7898" s="1">
        <v>44460</v>
      </c>
      <c r="F7898">
        <v>602929</v>
      </c>
      <c r="G7898" t="s">
        <v>38487</v>
      </c>
    </row>
    <row r="7899" spans="1:7" x14ac:dyDescent="0.25">
      <c r="A7899" t="s">
        <v>27</v>
      </c>
      <c r="B7899" t="s">
        <v>9387</v>
      </c>
      <c r="C7899" t="s">
        <v>9388</v>
      </c>
      <c r="D7899" t="s">
        <v>9389</v>
      </c>
      <c r="E7899" s="1">
        <v>44132</v>
      </c>
      <c r="F7899">
        <v>568409</v>
      </c>
      <c r="G7899" t="s">
        <v>35726</v>
      </c>
    </row>
    <row r="7900" spans="1:7" x14ac:dyDescent="0.25">
      <c r="A7900" t="s">
        <v>27</v>
      </c>
      <c r="B7900" t="s">
        <v>9387</v>
      </c>
      <c r="C7900" t="s">
        <v>9388</v>
      </c>
      <c r="D7900" t="s">
        <v>9389</v>
      </c>
      <c r="E7900" s="1">
        <v>44239</v>
      </c>
      <c r="F7900">
        <v>589137</v>
      </c>
      <c r="G7900" t="s">
        <v>35726</v>
      </c>
    </row>
    <row r="7901" spans="1:7" x14ac:dyDescent="0.25">
      <c r="A7901" t="s">
        <v>27</v>
      </c>
      <c r="B7901" t="s">
        <v>13793</v>
      </c>
      <c r="C7901" t="s">
        <v>13794</v>
      </c>
      <c r="D7901" t="s">
        <v>13795</v>
      </c>
      <c r="E7901" s="1">
        <v>44460</v>
      </c>
      <c r="F7901">
        <v>602930</v>
      </c>
      <c r="G7901" t="s">
        <v>38486</v>
      </c>
    </row>
    <row r="7902" spans="1:7" x14ac:dyDescent="0.25">
      <c r="A7902" t="s">
        <v>27</v>
      </c>
      <c r="B7902" t="s">
        <v>442</v>
      </c>
      <c r="C7902" t="s">
        <v>9760</v>
      </c>
      <c r="D7902" t="s">
        <v>9761</v>
      </c>
      <c r="E7902" s="1">
        <v>45302</v>
      </c>
      <c r="F7902">
        <v>656105</v>
      </c>
      <c r="G7902" t="s">
        <v>30366</v>
      </c>
    </row>
    <row r="7903" spans="1:7" x14ac:dyDescent="0.25">
      <c r="A7903" t="s">
        <v>27</v>
      </c>
      <c r="B7903" t="s">
        <v>688</v>
      </c>
      <c r="C7903" t="s">
        <v>13722</v>
      </c>
      <c r="D7903" t="s">
        <v>13723</v>
      </c>
      <c r="E7903" s="1">
        <v>44461</v>
      </c>
      <c r="F7903">
        <v>602935</v>
      </c>
      <c r="G7903" t="s">
        <v>38509</v>
      </c>
    </row>
    <row r="7904" spans="1:7" x14ac:dyDescent="0.25">
      <c r="A7904" t="s">
        <v>27</v>
      </c>
      <c r="B7904" t="s">
        <v>13749</v>
      </c>
      <c r="C7904" t="s">
        <v>13750</v>
      </c>
      <c r="D7904" t="s">
        <v>13751</v>
      </c>
      <c r="E7904" s="1">
        <v>44459</v>
      </c>
      <c r="F7904">
        <v>604197</v>
      </c>
      <c r="G7904" t="s">
        <v>38475</v>
      </c>
    </row>
    <row r="7905" spans="1:7" x14ac:dyDescent="0.25">
      <c r="A7905" t="s">
        <v>27</v>
      </c>
      <c r="B7905" t="s">
        <v>1107</v>
      </c>
      <c r="C7905" t="s">
        <v>6550</v>
      </c>
      <c r="D7905" t="s">
        <v>6549</v>
      </c>
      <c r="E7905" s="1">
        <v>44242</v>
      </c>
      <c r="F7905">
        <v>574169</v>
      </c>
      <c r="G7905" t="s">
        <v>36659</v>
      </c>
    </row>
    <row r="7906" spans="1:7" x14ac:dyDescent="0.25">
      <c r="A7906" t="s">
        <v>27</v>
      </c>
      <c r="B7906" t="s">
        <v>13749</v>
      </c>
      <c r="C7906" t="s">
        <v>13959</v>
      </c>
      <c r="D7906" t="s">
        <v>13960</v>
      </c>
      <c r="E7906" s="1">
        <v>44459</v>
      </c>
      <c r="F7906">
        <v>604198</v>
      </c>
      <c r="G7906" t="s">
        <v>38474</v>
      </c>
    </row>
    <row r="7907" spans="1:7" x14ac:dyDescent="0.25">
      <c r="A7907" t="s">
        <v>27</v>
      </c>
      <c r="B7907" t="s">
        <v>25988</v>
      </c>
      <c r="C7907" t="s">
        <v>25989</v>
      </c>
      <c r="D7907" t="s">
        <v>25990</v>
      </c>
      <c r="E7907" s="1">
        <v>45188</v>
      </c>
      <c r="F7907">
        <v>643678</v>
      </c>
      <c r="G7907" t="s">
        <v>29442</v>
      </c>
    </row>
    <row r="7908" spans="1:7" x14ac:dyDescent="0.25">
      <c r="A7908" t="s">
        <v>27</v>
      </c>
      <c r="B7908" t="s">
        <v>13775</v>
      </c>
      <c r="C7908" t="s">
        <v>13776</v>
      </c>
      <c r="D7908" t="s">
        <v>13777</v>
      </c>
      <c r="E7908" s="1">
        <v>44460</v>
      </c>
      <c r="F7908">
        <v>604202</v>
      </c>
      <c r="G7908" t="s">
        <v>38485</v>
      </c>
    </row>
    <row r="7909" spans="1:7" x14ac:dyDescent="0.25">
      <c r="A7909" t="s">
        <v>27</v>
      </c>
      <c r="B7909" t="s">
        <v>356</v>
      </c>
      <c r="C7909" t="s">
        <v>26541</v>
      </c>
      <c r="D7909" t="s">
        <v>26542</v>
      </c>
      <c r="E7909" s="1">
        <v>45302</v>
      </c>
      <c r="F7909">
        <v>656108</v>
      </c>
      <c r="G7909" t="s">
        <v>29443</v>
      </c>
    </row>
    <row r="7910" spans="1:7" x14ac:dyDescent="0.25">
      <c r="A7910" t="s">
        <v>27</v>
      </c>
      <c r="B7910" t="s">
        <v>14124</v>
      </c>
      <c r="C7910" t="s">
        <v>14125</v>
      </c>
      <c r="D7910" t="s">
        <v>14126</v>
      </c>
      <c r="E7910" s="1">
        <v>44461</v>
      </c>
      <c r="F7910">
        <v>604203</v>
      </c>
      <c r="G7910" t="s">
        <v>38508</v>
      </c>
    </row>
    <row r="7911" spans="1:7" x14ac:dyDescent="0.25">
      <c r="A7911" t="s">
        <v>27</v>
      </c>
      <c r="B7911" t="s">
        <v>392</v>
      </c>
      <c r="C7911" t="s">
        <v>9298</v>
      </c>
      <c r="D7911" t="s">
        <v>9299</v>
      </c>
      <c r="E7911" s="1">
        <v>44133</v>
      </c>
      <c r="F7911">
        <v>580842</v>
      </c>
      <c r="G7911" t="s">
        <v>35745</v>
      </c>
    </row>
    <row r="7912" spans="1:7" x14ac:dyDescent="0.25">
      <c r="A7912" t="s">
        <v>27</v>
      </c>
      <c r="B7912" t="s">
        <v>18806</v>
      </c>
      <c r="C7912" t="s">
        <v>19386</v>
      </c>
      <c r="D7912" t="s">
        <v>19387</v>
      </c>
      <c r="E7912" s="1">
        <v>44834</v>
      </c>
      <c r="F7912">
        <v>619615</v>
      </c>
      <c r="G7912" t="s">
        <v>41663</v>
      </c>
    </row>
    <row r="7913" spans="1:7" x14ac:dyDescent="0.25">
      <c r="A7913" t="s">
        <v>27</v>
      </c>
      <c r="B7913" t="s">
        <v>9371</v>
      </c>
      <c r="C7913" t="s">
        <v>9372</v>
      </c>
      <c r="D7913" t="s">
        <v>9299</v>
      </c>
      <c r="E7913" s="1">
        <v>44133</v>
      </c>
      <c r="F7913">
        <v>580843</v>
      </c>
      <c r="G7913" t="s">
        <v>35744</v>
      </c>
    </row>
    <row r="7914" spans="1:7" x14ac:dyDescent="0.25">
      <c r="A7914" t="s">
        <v>27</v>
      </c>
      <c r="B7914" t="s">
        <v>18806</v>
      </c>
      <c r="C7914" t="s">
        <v>18807</v>
      </c>
      <c r="D7914" t="s">
        <v>18808</v>
      </c>
      <c r="E7914" s="1">
        <v>44841</v>
      </c>
      <c r="F7914">
        <v>901299</v>
      </c>
      <c r="G7914" t="s">
        <v>41772</v>
      </c>
    </row>
    <row r="7915" spans="1:7" x14ac:dyDescent="0.25">
      <c r="A7915" t="s">
        <v>27</v>
      </c>
      <c r="B7915" t="s">
        <v>10555</v>
      </c>
      <c r="C7915" t="s">
        <v>13971</v>
      </c>
      <c r="D7915" t="s">
        <v>13972</v>
      </c>
      <c r="E7915" s="1">
        <v>44462</v>
      </c>
      <c r="F7915">
        <v>604210</v>
      </c>
      <c r="G7915" t="s">
        <v>38519</v>
      </c>
    </row>
    <row r="7916" spans="1:7" x14ac:dyDescent="0.25">
      <c r="A7916" t="s">
        <v>27</v>
      </c>
      <c r="B7916" t="s">
        <v>13820</v>
      </c>
      <c r="C7916" t="s">
        <v>13821</v>
      </c>
      <c r="D7916" t="s">
        <v>13822</v>
      </c>
      <c r="E7916" s="1">
        <v>44463</v>
      </c>
      <c r="F7916">
        <v>604213</v>
      </c>
      <c r="G7916" t="s">
        <v>38531</v>
      </c>
    </row>
    <row r="7917" spans="1:7" x14ac:dyDescent="0.25">
      <c r="A7917" t="s">
        <v>27</v>
      </c>
      <c r="B7917" t="s">
        <v>356</v>
      </c>
      <c r="C7917" t="s">
        <v>26327</v>
      </c>
      <c r="D7917" t="s">
        <v>12855</v>
      </c>
      <c r="E7917" s="1">
        <v>45302</v>
      </c>
      <c r="F7917">
        <v>656106</v>
      </c>
      <c r="G7917" t="s">
        <v>30367</v>
      </c>
    </row>
    <row r="7918" spans="1:7" x14ac:dyDescent="0.25">
      <c r="A7918" t="s">
        <v>27</v>
      </c>
      <c r="B7918" t="s">
        <v>10555</v>
      </c>
      <c r="C7918" t="s">
        <v>14091</v>
      </c>
      <c r="D7918" t="s">
        <v>14092</v>
      </c>
      <c r="E7918" s="1">
        <v>44460</v>
      </c>
      <c r="F7918">
        <v>604214</v>
      </c>
      <c r="G7918" t="s">
        <v>38484</v>
      </c>
    </row>
    <row r="7919" spans="1:7" x14ac:dyDescent="0.25">
      <c r="A7919" t="s">
        <v>27</v>
      </c>
      <c r="B7919" t="s">
        <v>4036</v>
      </c>
      <c r="C7919" t="s">
        <v>25004</v>
      </c>
      <c r="D7919" t="s">
        <v>17070</v>
      </c>
      <c r="E7919" s="1">
        <v>45302</v>
      </c>
      <c r="F7919">
        <v>656107</v>
      </c>
      <c r="G7919" t="s">
        <v>30368</v>
      </c>
    </row>
    <row r="7920" spans="1:7" x14ac:dyDescent="0.25">
      <c r="A7920" t="s">
        <v>27</v>
      </c>
      <c r="B7920" t="s">
        <v>337</v>
      </c>
      <c r="C7920" t="s">
        <v>12602</v>
      </c>
      <c r="D7920" t="s">
        <v>12603</v>
      </c>
      <c r="E7920" s="1">
        <v>44460</v>
      </c>
      <c r="F7920">
        <v>605145</v>
      </c>
      <c r="G7920" t="s">
        <v>38483</v>
      </c>
    </row>
    <row r="7921" spans="1:7" x14ac:dyDescent="0.25">
      <c r="A7921" t="s">
        <v>27</v>
      </c>
      <c r="B7921" t="s">
        <v>356</v>
      </c>
      <c r="C7921" t="s">
        <v>3495</v>
      </c>
      <c r="D7921" t="s">
        <v>3494</v>
      </c>
      <c r="E7921" s="1">
        <v>45162</v>
      </c>
      <c r="F7921">
        <v>643653</v>
      </c>
      <c r="G7921" t="s">
        <v>29444</v>
      </c>
    </row>
    <row r="7922" spans="1:7" x14ac:dyDescent="0.25">
      <c r="A7922" t="s">
        <v>27</v>
      </c>
      <c r="B7922" t="s">
        <v>442</v>
      </c>
      <c r="C7922" t="s">
        <v>9674</v>
      </c>
      <c r="D7922" t="s">
        <v>9675</v>
      </c>
      <c r="E7922" s="1">
        <v>44146</v>
      </c>
      <c r="F7922">
        <v>582044</v>
      </c>
      <c r="G7922" t="s">
        <v>35873</v>
      </c>
    </row>
    <row r="7923" spans="1:7" x14ac:dyDescent="0.25">
      <c r="A7923" t="s">
        <v>27</v>
      </c>
      <c r="B7923" t="s">
        <v>4036</v>
      </c>
      <c r="C7923" t="s">
        <v>10459</v>
      </c>
      <c r="D7923" t="s">
        <v>10460</v>
      </c>
      <c r="E7923" s="1">
        <v>44148</v>
      </c>
      <c r="F7923">
        <v>582054</v>
      </c>
      <c r="G7923" t="s">
        <v>35873</v>
      </c>
    </row>
    <row r="7924" spans="1:7" x14ac:dyDescent="0.25">
      <c r="A7924" t="s">
        <v>27</v>
      </c>
      <c r="B7924" t="s">
        <v>4521</v>
      </c>
      <c r="C7924" t="s">
        <v>13969</v>
      </c>
      <c r="D7924" t="s">
        <v>13970</v>
      </c>
      <c r="E7924" s="1">
        <v>44461</v>
      </c>
      <c r="F7924">
        <v>605150</v>
      </c>
      <c r="G7924" t="s">
        <v>38507</v>
      </c>
    </row>
    <row r="7925" spans="1:7" x14ac:dyDescent="0.25">
      <c r="A7925" t="s">
        <v>27</v>
      </c>
      <c r="B7925" t="s">
        <v>17245</v>
      </c>
      <c r="C7925" t="s">
        <v>17246</v>
      </c>
      <c r="D7925" t="s">
        <v>17247</v>
      </c>
      <c r="E7925" s="1">
        <v>44841</v>
      </c>
      <c r="F7925">
        <v>901300</v>
      </c>
      <c r="G7925" t="s">
        <v>41771</v>
      </c>
    </row>
    <row r="7926" spans="1:7" x14ac:dyDescent="0.25">
      <c r="A7926" t="s">
        <v>27</v>
      </c>
      <c r="B7926" t="s">
        <v>1832</v>
      </c>
      <c r="C7926" t="s">
        <v>17487</v>
      </c>
      <c r="D7926" t="s">
        <v>17488</v>
      </c>
      <c r="E7926" s="1">
        <v>45231</v>
      </c>
      <c r="F7926">
        <v>649086</v>
      </c>
      <c r="G7926" t="s">
        <v>29445</v>
      </c>
    </row>
    <row r="7927" spans="1:7" x14ac:dyDescent="0.25">
      <c r="A7927" t="s">
        <v>27</v>
      </c>
      <c r="B7927" t="s">
        <v>1832</v>
      </c>
      <c r="C7927" t="s">
        <v>17487</v>
      </c>
      <c r="D7927" t="s">
        <v>17488</v>
      </c>
      <c r="E7927" s="1">
        <v>45233</v>
      </c>
      <c r="F7927">
        <v>649710</v>
      </c>
      <c r="G7927" t="s">
        <v>29445</v>
      </c>
    </row>
    <row r="7928" spans="1:7" x14ac:dyDescent="0.25">
      <c r="A7928" t="s">
        <v>27</v>
      </c>
      <c r="B7928" t="s">
        <v>13836</v>
      </c>
      <c r="C7928" t="s">
        <v>13837</v>
      </c>
      <c r="D7928" t="s">
        <v>4240</v>
      </c>
      <c r="E7928" s="1">
        <v>44462</v>
      </c>
      <c r="F7928">
        <v>605158</v>
      </c>
      <c r="G7928" t="s">
        <v>38518</v>
      </c>
    </row>
    <row r="7929" spans="1:7" x14ac:dyDescent="0.25">
      <c r="A7929" t="s">
        <v>27</v>
      </c>
      <c r="B7929" t="s">
        <v>9581</v>
      </c>
      <c r="C7929" t="s">
        <v>25003</v>
      </c>
      <c r="D7929" t="s">
        <v>17070</v>
      </c>
      <c r="E7929" s="1">
        <v>45301</v>
      </c>
      <c r="F7929">
        <v>655009</v>
      </c>
      <c r="G7929" t="s">
        <v>30369</v>
      </c>
    </row>
    <row r="7930" spans="1:7" x14ac:dyDescent="0.25">
      <c r="A7930" t="s">
        <v>27</v>
      </c>
      <c r="B7930" t="s">
        <v>81</v>
      </c>
      <c r="C7930" t="s">
        <v>26212</v>
      </c>
      <c r="D7930" t="s">
        <v>26213</v>
      </c>
      <c r="E7930" s="1">
        <v>45197</v>
      </c>
      <c r="F7930">
        <v>651466</v>
      </c>
      <c r="G7930" t="s">
        <v>29446</v>
      </c>
    </row>
    <row r="7931" spans="1:7" x14ac:dyDescent="0.25">
      <c r="A7931" t="s">
        <v>27</v>
      </c>
      <c r="B7931" t="s">
        <v>688</v>
      </c>
      <c r="C7931" t="s">
        <v>10453</v>
      </c>
      <c r="D7931" t="s">
        <v>10454</v>
      </c>
      <c r="E7931" s="1">
        <v>44285</v>
      </c>
      <c r="F7931">
        <v>589214</v>
      </c>
      <c r="G7931" t="s">
        <v>37078</v>
      </c>
    </row>
    <row r="7932" spans="1:7" x14ac:dyDescent="0.25">
      <c r="A7932" t="s">
        <v>27</v>
      </c>
      <c r="B7932" t="s">
        <v>1508</v>
      </c>
      <c r="C7932" t="s">
        <v>11946</v>
      </c>
      <c r="D7932" t="s">
        <v>11947</v>
      </c>
      <c r="E7932" s="1">
        <v>45302</v>
      </c>
      <c r="F7932">
        <v>655012</v>
      </c>
      <c r="G7932" t="s">
        <v>30370</v>
      </c>
    </row>
    <row r="7933" spans="1:7" x14ac:dyDescent="0.25">
      <c r="A7933" t="s">
        <v>27</v>
      </c>
      <c r="B7933" t="s">
        <v>27165</v>
      </c>
      <c r="C7933" t="s">
        <v>27166</v>
      </c>
      <c r="D7933" t="s">
        <v>27167</v>
      </c>
      <c r="E7933" s="1">
        <v>45231</v>
      </c>
      <c r="F7933">
        <v>649521</v>
      </c>
      <c r="G7933" t="s">
        <v>29447</v>
      </c>
    </row>
    <row r="7934" spans="1:7" x14ac:dyDescent="0.25">
      <c r="A7934" t="s">
        <v>27</v>
      </c>
      <c r="B7934" t="s">
        <v>2422</v>
      </c>
      <c r="C7934" t="s">
        <v>13946</v>
      </c>
      <c r="D7934" t="s">
        <v>13947</v>
      </c>
      <c r="E7934" s="1">
        <v>44468</v>
      </c>
      <c r="F7934">
        <v>605164</v>
      </c>
      <c r="G7934" t="s">
        <v>38563</v>
      </c>
    </row>
    <row r="7935" spans="1:7" x14ac:dyDescent="0.25">
      <c r="A7935" t="s">
        <v>27</v>
      </c>
      <c r="B7935" t="s">
        <v>688</v>
      </c>
      <c r="C7935" t="s">
        <v>10014</v>
      </c>
      <c r="D7935" t="s">
        <v>10015</v>
      </c>
      <c r="E7935" s="1">
        <v>44284</v>
      </c>
      <c r="F7935">
        <v>592682</v>
      </c>
      <c r="G7935" t="s">
        <v>37066</v>
      </c>
    </row>
    <row r="7936" spans="1:7" x14ac:dyDescent="0.25">
      <c r="A7936" t="s">
        <v>27</v>
      </c>
      <c r="B7936" t="s">
        <v>2422</v>
      </c>
      <c r="C7936" t="s">
        <v>13901</v>
      </c>
      <c r="D7936" t="s">
        <v>13902</v>
      </c>
      <c r="E7936" s="1">
        <v>44468</v>
      </c>
      <c r="F7936">
        <v>605165</v>
      </c>
      <c r="G7936" t="s">
        <v>38562</v>
      </c>
    </row>
    <row r="7937" spans="1:7" x14ac:dyDescent="0.25">
      <c r="A7937" t="s">
        <v>27</v>
      </c>
      <c r="B7937" t="s">
        <v>1096</v>
      </c>
      <c r="C7937" t="s">
        <v>20680</v>
      </c>
      <c r="D7937" t="s">
        <v>20681</v>
      </c>
      <c r="E7937" s="1">
        <v>45231</v>
      </c>
      <c r="F7937">
        <v>648775</v>
      </c>
      <c r="G7937" t="s">
        <v>29448</v>
      </c>
    </row>
    <row r="7938" spans="1:7" x14ac:dyDescent="0.25">
      <c r="A7938" t="s">
        <v>27</v>
      </c>
      <c r="B7938" t="s">
        <v>1096</v>
      </c>
      <c r="C7938" t="s">
        <v>15419</v>
      </c>
      <c r="D7938" t="s">
        <v>15420</v>
      </c>
      <c r="E7938" s="1">
        <v>45195</v>
      </c>
      <c r="F7938">
        <v>649066</v>
      </c>
      <c r="G7938" t="s">
        <v>29449</v>
      </c>
    </row>
    <row r="7939" spans="1:7" x14ac:dyDescent="0.25">
      <c r="A7939" t="s">
        <v>27</v>
      </c>
      <c r="B7939" t="s">
        <v>16073</v>
      </c>
      <c r="C7939" t="s">
        <v>16665</v>
      </c>
      <c r="D7939" t="s">
        <v>16666</v>
      </c>
      <c r="E7939" s="1">
        <v>45195</v>
      </c>
      <c r="F7939">
        <v>638565</v>
      </c>
      <c r="G7939" t="s">
        <v>29450</v>
      </c>
    </row>
    <row r="7940" spans="1:7" x14ac:dyDescent="0.25">
      <c r="A7940" t="s">
        <v>27</v>
      </c>
      <c r="B7940" t="s">
        <v>16073</v>
      </c>
      <c r="C7940" t="s">
        <v>16665</v>
      </c>
      <c r="D7940" t="s">
        <v>16666</v>
      </c>
      <c r="E7940" s="1">
        <v>45233</v>
      </c>
      <c r="F7940">
        <v>651529</v>
      </c>
      <c r="G7940" t="s">
        <v>29450</v>
      </c>
    </row>
    <row r="7941" spans="1:7" x14ac:dyDescent="0.25">
      <c r="A7941" t="s">
        <v>27</v>
      </c>
      <c r="B7941" t="s">
        <v>11231</v>
      </c>
      <c r="C7941" t="s">
        <v>15993</v>
      </c>
      <c r="D7941" t="s">
        <v>15994</v>
      </c>
      <c r="E7941" s="1">
        <v>44848</v>
      </c>
      <c r="F7941">
        <v>903178</v>
      </c>
      <c r="G7941" t="s">
        <v>41843</v>
      </c>
    </row>
    <row r="7942" spans="1:7" x14ac:dyDescent="0.25">
      <c r="A7942" t="s">
        <v>27</v>
      </c>
      <c r="B7942" t="s">
        <v>19485</v>
      </c>
      <c r="C7942" t="s">
        <v>21736</v>
      </c>
      <c r="D7942" t="s">
        <v>21737</v>
      </c>
      <c r="E7942" s="1">
        <v>45301</v>
      </c>
      <c r="F7942">
        <v>655010</v>
      </c>
      <c r="G7942" t="s">
        <v>30371</v>
      </c>
    </row>
    <row r="7943" spans="1:7" x14ac:dyDescent="0.25">
      <c r="A7943" t="s">
        <v>27</v>
      </c>
      <c r="B7943" t="s">
        <v>2490</v>
      </c>
      <c r="C7943" t="s">
        <v>24728</v>
      </c>
      <c r="D7943" t="s">
        <v>24729</v>
      </c>
      <c r="E7943" s="1">
        <v>45196</v>
      </c>
      <c r="F7943">
        <v>638568</v>
      </c>
      <c r="G7943" t="s">
        <v>29451</v>
      </c>
    </row>
    <row r="7944" spans="1:7" x14ac:dyDescent="0.25">
      <c r="A7944" t="s">
        <v>27</v>
      </c>
      <c r="B7944" t="s">
        <v>2490</v>
      </c>
      <c r="C7944" t="s">
        <v>24728</v>
      </c>
      <c r="D7944" t="s">
        <v>24729</v>
      </c>
      <c r="E7944" s="1">
        <v>45233</v>
      </c>
      <c r="F7944">
        <v>649712</v>
      </c>
      <c r="G7944" t="s">
        <v>29451</v>
      </c>
    </row>
    <row r="7945" spans="1:7" x14ac:dyDescent="0.25">
      <c r="A7945" t="s">
        <v>27</v>
      </c>
      <c r="B7945" t="s">
        <v>1346</v>
      </c>
      <c r="C7945" t="s">
        <v>16857</v>
      </c>
      <c r="D7945" t="s">
        <v>16858</v>
      </c>
      <c r="E7945" s="1">
        <v>44848</v>
      </c>
      <c r="F7945">
        <v>903179</v>
      </c>
      <c r="G7945" t="s">
        <v>41842</v>
      </c>
    </row>
    <row r="7946" spans="1:7" x14ac:dyDescent="0.25">
      <c r="A7946" t="s">
        <v>27</v>
      </c>
      <c r="B7946" t="s">
        <v>19549</v>
      </c>
      <c r="C7946" t="s">
        <v>26397</v>
      </c>
      <c r="D7946" t="s">
        <v>26398</v>
      </c>
      <c r="E7946" s="1">
        <v>45289</v>
      </c>
      <c r="F7946">
        <v>654984</v>
      </c>
      <c r="G7946" t="s">
        <v>29452</v>
      </c>
    </row>
    <row r="7947" spans="1:7" x14ac:dyDescent="0.25">
      <c r="A7947" t="s">
        <v>27</v>
      </c>
      <c r="B7947" t="s">
        <v>12989</v>
      </c>
      <c r="C7947" t="s">
        <v>12990</v>
      </c>
      <c r="D7947" t="s">
        <v>12991</v>
      </c>
      <c r="E7947" s="1">
        <v>45197</v>
      </c>
      <c r="F7947">
        <v>638572</v>
      </c>
      <c r="G7947" t="s">
        <v>29453</v>
      </c>
    </row>
    <row r="7948" spans="1:7" x14ac:dyDescent="0.25">
      <c r="A7948" t="s">
        <v>27</v>
      </c>
      <c r="B7948" t="s">
        <v>12989</v>
      </c>
      <c r="C7948" t="s">
        <v>12990</v>
      </c>
      <c r="D7948" t="s">
        <v>12991</v>
      </c>
      <c r="E7948" s="1">
        <v>45231</v>
      </c>
      <c r="F7948">
        <v>649520</v>
      </c>
      <c r="G7948" t="s">
        <v>29453</v>
      </c>
    </row>
    <row r="7949" spans="1:7" x14ac:dyDescent="0.25">
      <c r="A7949" t="s">
        <v>27</v>
      </c>
      <c r="B7949" t="s">
        <v>12989</v>
      </c>
      <c r="C7949" t="s">
        <v>25594</v>
      </c>
      <c r="D7949" t="s">
        <v>25595</v>
      </c>
      <c r="E7949" s="1">
        <v>45197</v>
      </c>
      <c r="F7949">
        <v>649072</v>
      </c>
      <c r="G7949" t="s">
        <v>29454</v>
      </c>
    </row>
    <row r="7950" spans="1:7" x14ac:dyDescent="0.25">
      <c r="A7950" t="s">
        <v>27</v>
      </c>
      <c r="B7950" t="s">
        <v>10130</v>
      </c>
      <c r="C7950" t="s">
        <v>10131</v>
      </c>
      <c r="D7950" t="s">
        <v>25835</v>
      </c>
      <c r="E7950" s="1">
        <v>45195</v>
      </c>
      <c r="F7950">
        <v>651461</v>
      </c>
      <c r="G7950" t="s">
        <v>29455</v>
      </c>
    </row>
    <row r="7951" spans="1:7" x14ac:dyDescent="0.25">
      <c r="A7951" t="s">
        <v>27</v>
      </c>
      <c r="B7951" t="s">
        <v>1832</v>
      </c>
      <c r="C7951" t="s">
        <v>6749</v>
      </c>
      <c r="D7951" t="s">
        <v>6748</v>
      </c>
      <c r="E7951" s="1">
        <v>45188</v>
      </c>
      <c r="F7951">
        <v>648720</v>
      </c>
      <c r="G7951" t="s">
        <v>29456</v>
      </c>
    </row>
    <row r="7952" spans="1:7" x14ac:dyDescent="0.25">
      <c r="A7952" t="s">
        <v>27</v>
      </c>
      <c r="B7952" t="s">
        <v>688</v>
      </c>
      <c r="C7952" t="s">
        <v>14812</v>
      </c>
      <c r="D7952" t="s">
        <v>14813</v>
      </c>
      <c r="E7952" s="1">
        <v>44470</v>
      </c>
      <c r="F7952">
        <v>602391</v>
      </c>
      <c r="G7952" t="s">
        <v>38597</v>
      </c>
    </row>
    <row r="7953" spans="1:7" x14ac:dyDescent="0.25">
      <c r="A7953" t="s">
        <v>27</v>
      </c>
      <c r="B7953" t="s">
        <v>1960</v>
      </c>
      <c r="C7953" t="s">
        <v>26843</v>
      </c>
      <c r="D7953" t="s">
        <v>26844</v>
      </c>
      <c r="E7953" s="1">
        <v>45188</v>
      </c>
      <c r="F7953">
        <v>649050</v>
      </c>
      <c r="G7953" t="s">
        <v>29457</v>
      </c>
    </row>
    <row r="7954" spans="1:7" x14ac:dyDescent="0.25">
      <c r="A7954" t="s">
        <v>27</v>
      </c>
      <c r="B7954" t="s">
        <v>1960</v>
      </c>
      <c r="C7954" t="s">
        <v>26617</v>
      </c>
      <c r="D7954" t="s">
        <v>25219</v>
      </c>
      <c r="E7954" s="1">
        <v>45188</v>
      </c>
      <c r="F7954">
        <v>649051</v>
      </c>
      <c r="G7954" t="s">
        <v>29458</v>
      </c>
    </row>
    <row r="7955" spans="1:7" x14ac:dyDescent="0.25">
      <c r="A7955" t="s">
        <v>27</v>
      </c>
      <c r="B7955" t="s">
        <v>688</v>
      </c>
      <c r="C7955" t="s">
        <v>9840</v>
      </c>
      <c r="D7955" t="s">
        <v>9841</v>
      </c>
      <c r="E7955" s="1">
        <v>44286</v>
      </c>
      <c r="F7955">
        <v>592691</v>
      </c>
      <c r="G7955" t="s">
        <v>37092</v>
      </c>
    </row>
    <row r="7956" spans="1:7" x14ac:dyDescent="0.25">
      <c r="A7956" t="s">
        <v>27</v>
      </c>
      <c r="B7956" t="s">
        <v>17240</v>
      </c>
      <c r="C7956" t="s">
        <v>17241</v>
      </c>
      <c r="D7956" t="s">
        <v>17242</v>
      </c>
      <c r="E7956" s="1">
        <v>44869</v>
      </c>
      <c r="F7956">
        <v>900945</v>
      </c>
      <c r="G7956" t="s">
        <v>41997</v>
      </c>
    </row>
    <row r="7957" spans="1:7" x14ac:dyDescent="0.25">
      <c r="A7957" t="s">
        <v>27</v>
      </c>
      <c r="B7957" t="s">
        <v>25934</v>
      </c>
      <c r="C7957" t="s">
        <v>25935</v>
      </c>
      <c r="D7957" t="s">
        <v>25936</v>
      </c>
      <c r="E7957" s="1">
        <v>45303</v>
      </c>
      <c r="F7957">
        <v>656110</v>
      </c>
      <c r="G7957" t="s">
        <v>29459</v>
      </c>
    </row>
    <row r="7958" spans="1:7" x14ac:dyDescent="0.25">
      <c r="A7958" t="s">
        <v>27</v>
      </c>
      <c r="B7958" t="s">
        <v>14798</v>
      </c>
      <c r="C7958" t="s">
        <v>17686</v>
      </c>
      <c r="D7958" t="s">
        <v>17687</v>
      </c>
      <c r="E7958" s="1">
        <v>44761</v>
      </c>
      <c r="F7958">
        <v>593308</v>
      </c>
      <c r="G7958" t="s">
        <v>40988</v>
      </c>
    </row>
    <row r="7959" spans="1:7" x14ac:dyDescent="0.25">
      <c r="A7959" t="s">
        <v>27</v>
      </c>
      <c r="B7959" t="s">
        <v>14282</v>
      </c>
      <c r="C7959" t="s">
        <v>26565</v>
      </c>
      <c r="D7959" t="s">
        <v>5397</v>
      </c>
      <c r="E7959" s="1">
        <v>45190</v>
      </c>
      <c r="F7959">
        <v>651544</v>
      </c>
      <c r="G7959" t="s">
        <v>29460</v>
      </c>
    </row>
    <row r="7960" spans="1:7" x14ac:dyDescent="0.25">
      <c r="A7960" t="s">
        <v>27</v>
      </c>
      <c r="B7960" t="s">
        <v>14798</v>
      </c>
      <c r="C7960" t="s">
        <v>14799</v>
      </c>
      <c r="D7960" t="s">
        <v>14800</v>
      </c>
      <c r="E7960" s="1">
        <v>44476</v>
      </c>
      <c r="F7960">
        <v>605803</v>
      </c>
      <c r="G7960" t="s">
        <v>38659</v>
      </c>
    </row>
    <row r="7961" spans="1:7" x14ac:dyDescent="0.25">
      <c r="A7961" t="s">
        <v>27</v>
      </c>
      <c r="B7961" t="s">
        <v>14282</v>
      </c>
      <c r="C7961" t="s">
        <v>26406</v>
      </c>
      <c r="D7961" t="s">
        <v>26407</v>
      </c>
      <c r="E7961" s="1">
        <v>45191</v>
      </c>
      <c r="F7961">
        <v>651545</v>
      </c>
      <c r="G7961" t="s">
        <v>29461</v>
      </c>
    </row>
    <row r="7962" spans="1:7" x14ac:dyDescent="0.25">
      <c r="A7962" t="s">
        <v>27</v>
      </c>
      <c r="B7962" t="s">
        <v>475</v>
      </c>
      <c r="C7962" t="s">
        <v>26896</v>
      </c>
      <c r="D7962" t="s">
        <v>26897</v>
      </c>
      <c r="E7962" s="1">
        <v>45191</v>
      </c>
      <c r="F7962">
        <v>651554</v>
      </c>
      <c r="G7962" t="s">
        <v>29462</v>
      </c>
    </row>
    <row r="7963" spans="1:7" x14ac:dyDescent="0.25">
      <c r="A7963" t="s">
        <v>27</v>
      </c>
      <c r="B7963" t="s">
        <v>14282</v>
      </c>
      <c r="C7963" t="s">
        <v>14567</v>
      </c>
      <c r="D7963" t="s">
        <v>14568</v>
      </c>
      <c r="E7963" s="1">
        <v>44473</v>
      </c>
      <c r="F7963">
        <v>605176</v>
      </c>
      <c r="G7963" t="s">
        <v>38607</v>
      </c>
    </row>
    <row r="7964" spans="1:7" x14ac:dyDescent="0.25">
      <c r="A7964" t="s">
        <v>27</v>
      </c>
      <c r="B7964" t="s">
        <v>9387</v>
      </c>
      <c r="C7964" t="s">
        <v>25360</v>
      </c>
      <c r="D7964" t="s">
        <v>25361</v>
      </c>
      <c r="E7964" s="1">
        <v>45303</v>
      </c>
      <c r="F7964">
        <v>656111</v>
      </c>
      <c r="G7964" t="s">
        <v>30372</v>
      </c>
    </row>
    <row r="7965" spans="1:7" x14ac:dyDescent="0.25">
      <c r="A7965" t="s">
        <v>27</v>
      </c>
      <c r="B7965" t="s">
        <v>1832</v>
      </c>
      <c r="C7965" t="s">
        <v>18860</v>
      </c>
      <c r="D7965" t="s">
        <v>25796</v>
      </c>
      <c r="E7965" s="1">
        <v>45188</v>
      </c>
      <c r="F7965">
        <v>648722</v>
      </c>
      <c r="G7965" t="s">
        <v>29463</v>
      </c>
    </row>
    <row r="7966" spans="1:7" x14ac:dyDescent="0.25">
      <c r="A7966" t="s">
        <v>27</v>
      </c>
      <c r="B7966" t="s">
        <v>688</v>
      </c>
      <c r="C7966" t="s">
        <v>12263</v>
      </c>
      <c r="D7966" t="s">
        <v>12264</v>
      </c>
      <c r="E7966" s="1">
        <v>44341</v>
      </c>
      <c r="F7966">
        <v>592647</v>
      </c>
      <c r="G7966" t="s">
        <v>37533</v>
      </c>
    </row>
    <row r="7967" spans="1:7" x14ac:dyDescent="0.25">
      <c r="A7967" t="s">
        <v>27</v>
      </c>
      <c r="B7967" t="s">
        <v>1832</v>
      </c>
      <c r="C7967" t="s">
        <v>17561</v>
      </c>
      <c r="D7967" t="s">
        <v>25017</v>
      </c>
      <c r="E7967" s="1">
        <v>45300</v>
      </c>
      <c r="F7967">
        <v>655003</v>
      </c>
      <c r="G7967" t="s">
        <v>30373</v>
      </c>
    </row>
    <row r="7968" spans="1:7" x14ac:dyDescent="0.25">
      <c r="A7968" t="s">
        <v>27</v>
      </c>
      <c r="B7968" t="s">
        <v>688</v>
      </c>
      <c r="C7968" t="s">
        <v>11175</v>
      </c>
      <c r="D7968" t="s">
        <v>11176</v>
      </c>
      <c r="E7968" s="1">
        <v>44285</v>
      </c>
      <c r="F7968">
        <v>584705</v>
      </c>
      <c r="G7968" t="s">
        <v>37077</v>
      </c>
    </row>
    <row r="7969" spans="1:7" x14ac:dyDescent="0.25">
      <c r="A7969" t="s">
        <v>27</v>
      </c>
      <c r="B7969" t="s">
        <v>688</v>
      </c>
      <c r="C7969" t="s">
        <v>10510</v>
      </c>
      <c r="D7969" t="s">
        <v>10511</v>
      </c>
      <c r="E7969" s="1">
        <v>44286</v>
      </c>
      <c r="F7969">
        <v>584712</v>
      </c>
      <c r="G7969" t="s">
        <v>37091</v>
      </c>
    </row>
    <row r="7970" spans="1:7" x14ac:dyDescent="0.25">
      <c r="A7970" t="s">
        <v>27</v>
      </c>
      <c r="B7970" t="s">
        <v>688</v>
      </c>
      <c r="C7970" t="s">
        <v>12133</v>
      </c>
      <c r="D7970" t="s">
        <v>12134</v>
      </c>
      <c r="E7970" s="1">
        <v>44342</v>
      </c>
      <c r="F7970">
        <v>592651</v>
      </c>
      <c r="G7970" t="s">
        <v>37555</v>
      </c>
    </row>
    <row r="7971" spans="1:7" x14ac:dyDescent="0.25">
      <c r="A7971" t="s">
        <v>27</v>
      </c>
      <c r="B7971" t="s">
        <v>1832</v>
      </c>
      <c r="C7971" t="s">
        <v>19585</v>
      </c>
      <c r="D7971" t="s">
        <v>25290</v>
      </c>
      <c r="E7971" s="1">
        <v>45300</v>
      </c>
      <c r="F7971">
        <v>655000</v>
      </c>
      <c r="G7971" t="s">
        <v>29464</v>
      </c>
    </row>
    <row r="7972" spans="1:7" x14ac:dyDescent="0.25">
      <c r="A7972" t="s">
        <v>27</v>
      </c>
      <c r="B7972" t="s">
        <v>16276</v>
      </c>
      <c r="C7972" t="s">
        <v>16277</v>
      </c>
      <c r="D7972" t="s">
        <v>16278</v>
      </c>
      <c r="E7972" s="1">
        <v>44756</v>
      </c>
      <c r="F7972">
        <v>619449</v>
      </c>
      <c r="G7972" t="s">
        <v>40959</v>
      </c>
    </row>
    <row r="7973" spans="1:7" x14ac:dyDescent="0.25">
      <c r="A7973" t="s">
        <v>27</v>
      </c>
      <c r="B7973" t="s">
        <v>1832</v>
      </c>
      <c r="C7973" t="s">
        <v>26440</v>
      </c>
      <c r="D7973" t="s">
        <v>26441</v>
      </c>
      <c r="E7973" s="1">
        <v>45189</v>
      </c>
      <c r="F7973">
        <v>648686</v>
      </c>
      <c r="G7973" t="s">
        <v>30374</v>
      </c>
    </row>
    <row r="7974" spans="1:7" x14ac:dyDescent="0.25">
      <c r="A7974" t="s">
        <v>27</v>
      </c>
      <c r="B7974" t="s">
        <v>1832</v>
      </c>
      <c r="C7974" t="s">
        <v>26440</v>
      </c>
      <c r="D7974" t="s">
        <v>26441</v>
      </c>
      <c r="E7974" s="1">
        <v>45300</v>
      </c>
      <c r="F7974">
        <v>655001</v>
      </c>
      <c r="G7974" t="s">
        <v>30374</v>
      </c>
    </row>
    <row r="7975" spans="1:7" x14ac:dyDescent="0.25">
      <c r="A7975" t="s">
        <v>27</v>
      </c>
      <c r="B7975" t="s">
        <v>688</v>
      </c>
      <c r="C7975" t="s">
        <v>11315</v>
      </c>
      <c r="D7975" t="s">
        <v>11316</v>
      </c>
      <c r="E7975" s="1">
        <v>44285</v>
      </c>
      <c r="F7975">
        <v>589743</v>
      </c>
      <c r="G7975" t="s">
        <v>37076</v>
      </c>
    </row>
    <row r="7976" spans="1:7" x14ac:dyDescent="0.25">
      <c r="A7976" t="s">
        <v>27</v>
      </c>
      <c r="B7976" t="s">
        <v>12397</v>
      </c>
      <c r="C7976" t="s">
        <v>15260</v>
      </c>
      <c r="D7976" t="s">
        <v>15261</v>
      </c>
      <c r="E7976" s="1">
        <v>44477</v>
      </c>
      <c r="F7976">
        <v>607457</v>
      </c>
      <c r="G7976" t="s">
        <v>38671</v>
      </c>
    </row>
    <row r="7977" spans="1:7" x14ac:dyDescent="0.25">
      <c r="A7977" t="s">
        <v>27</v>
      </c>
      <c r="B7977" t="s">
        <v>18778</v>
      </c>
      <c r="C7977" t="s">
        <v>18779</v>
      </c>
      <c r="D7977" t="s">
        <v>18780</v>
      </c>
      <c r="E7977" s="1">
        <v>44845</v>
      </c>
      <c r="F7977">
        <v>900935</v>
      </c>
      <c r="G7977" t="s">
        <v>41800</v>
      </c>
    </row>
    <row r="7978" spans="1:7" x14ac:dyDescent="0.25">
      <c r="A7978" t="s">
        <v>27</v>
      </c>
      <c r="B7978" t="s">
        <v>475</v>
      </c>
      <c r="C7978" t="s">
        <v>15295</v>
      </c>
      <c r="D7978" t="s">
        <v>14150</v>
      </c>
      <c r="E7978" s="1">
        <v>44475</v>
      </c>
      <c r="F7978">
        <v>605184</v>
      </c>
      <c r="G7978" t="s">
        <v>38639</v>
      </c>
    </row>
    <row r="7979" spans="1:7" x14ac:dyDescent="0.25">
      <c r="A7979" t="s">
        <v>27</v>
      </c>
      <c r="B7979" t="s">
        <v>475</v>
      </c>
      <c r="C7979" t="s">
        <v>15295</v>
      </c>
      <c r="D7979" t="s">
        <v>14150</v>
      </c>
      <c r="E7979" s="1">
        <v>44593</v>
      </c>
      <c r="F7979">
        <v>611912</v>
      </c>
      <c r="G7979" t="s">
        <v>38639</v>
      </c>
    </row>
    <row r="7980" spans="1:7" x14ac:dyDescent="0.25">
      <c r="A7980" t="s">
        <v>27</v>
      </c>
      <c r="B7980" t="s">
        <v>4231</v>
      </c>
      <c r="C7980" t="s">
        <v>23822</v>
      </c>
      <c r="D7980" t="s">
        <v>5425</v>
      </c>
      <c r="E7980" s="1">
        <v>45210</v>
      </c>
      <c r="F7980">
        <v>651496</v>
      </c>
      <c r="G7980" t="s">
        <v>29465</v>
      </c>
    </row>
    <row r="7981" spans="1:7" x14ac:dyDescent="0.25">
      <c r="A7981" t="s">
        <v>27</v>
      </c>
      <c r="B7981" t="s">
        <v>475</v>
      </c>
      <c r="C7981" t="s">
        <v>15352</v>
      </c>
      <c r="D7981" t="s">
        <v>15353</v>
      </c>
      <c r="E7981" s="1">
        <v>44475</v>
      </c>
      <c r="F7981">
        <v>605187</v>
      </c>
      <c r="G7981" t="s">
        <v>38638</v>
      </c>
    </row>
    <row r="7982" spans="1:7" x14ac:dyDescent="0.25">
      <c r="A7982" t="s">
        <v>27</v>
      </c>
      <c r="B7982" t="s">
        <v>4231</v>
      </c>
      <c r="C7982" t="s">
        <v>23822</v>
      </c>
      <c r="D7982" t="s">
        <v>5425</v>
      </c>
      <c r="E7982" s="1">
        <v>45212</v>
      </c>
      <c r="F7982">
        <v>651497</v>
      </c>
      <c r="G7982" t="s">
        <v>29466</v>
      </c>
    </row>
    <row r="7983" spans="1:7" x14ac:dyDescent="0.25">
      <c r="A7983" t="s">
        <v>27</v>
      </c>
      <c r="B7983" t="s">
        <v>475</v>
      </c>
      <c r="C7983" t="s">
        <v>14149</v>
      </c>
      <c r="D7983" t="s">
        <v>14150</v>
      </c>
      <c r="E7983" s="1">
        <v>44475</v>
      </c>
      <c r="F7983">
        <v>605188</v>
      </c>
      <c r="G7983" t="s">
        <v>38637</v>
      </c>
    </row>
    <row r="7984" spans="1:7" x14ac:dyDescent="0.25">
      <c r="A7984" t="s">
        <v>27</v>
      </c>
      <c r="B7984" t="s">
        <v>14282</v>
      </c>
      <c r="C7984" t="s">
        <v>14526</v>
      </c>
      <c r="D7984" t="s">
        <v>14527</v>
      </c>
      <c r="E7984" s="1">
        <v>44476</v>
      </c>
      <c r="F7984">
        <v>605190</v>
      </c>
      <c r="G7984" t="s">
        <v>38658</v>
      </c>
    </row>
    <row r="7985" spans="1:7" x14ac:dyDescent="0.25">
      <c r="A7985" t="s">
        <v>27</v>
      </c>
      <c r="B7985" t="s">
        <v>688</v>
      </c>
      <c r="C7985" t="s">
        <v>8838</v>
      </c>
      <c r="D7985" t="s">
        <v>5968</v>
      </c>
      <c r="E7985" s="1">
        <v>45210</v>
      </c>
      <c r="F7985">
        <v>651589</v>
      </c>
      <c r="G7985" t="s">
        <v>29468</v>
      </c>
    </row>
    <row r="7986" spans="1:7" x14ac:dyDescent="0.25">
      <c r="A7986" t="s">
        <v>27</v>
      </c>
      <c r="B7986" t="s">
        <v>14018</v>
      </c>
      <c r="C7986" t="s">
        <v>14127</v>
      </c>
      <c r="D7986" t="s">
        <v>9185</v>
      </c>
      <c r="E7986" s="1">
        <v>44441</v>
      </c>
      <c r="F7986">
        <v>593652</v>
      </c>
      <c r="G7986" t="s">
        <v>38366</v>
      </c>
    </row>
    <row r="7987" spans="1:7" x14ac:dyDescent="0.25">
      <c r="A7987" t="s">
        <v>27</v>
      </c>
      <c r="B7987" t="s">
        <v>688</v>
      </c>
      <c r="C7987" t="s">
        <v>15932</v>
      </c>
      <c r="D7987" t="s">
        <v>15933</v>
      </c>
      <c r="E7987" s="1">
        <v>45191</v>
      </c>
      <c r="F7987">
        <v>650979</v>
      </c>
      <c r="G7987" t="s">
        <v>29469</v>
      </c>
    </row>
    <row r="7988" spans="1:7" x14ac:dyDescent="0.25">
      <c r="A7988" t="s">
        <v>27</v>
      </c>
      <c r="B7988" t="s">
        <v>688</v>
      </c>
      <c r="C7988" t="s">
        <v>12253</v>
      </c>
      <c r="D7988" t="s">
        <v>1132</v>
      </c>
      <c r="E7988" s="1">
        <v>44341</v>
      </c>
      <c r="F7988">
        <v>592646</v>
      </c>
      <c r="G7988" t="s">
        <v>37532</v>
      </c>
    </row>
    <row r="7989" spans="1:7" x14ac:dyDescent="0.25">
      <c r="A7989" t="s">
        <v>27</v>
      </c>
      <c r="B7989" t="s">
        <v>688</v>
      </c>
      <c r="C7989" t="s">
        <v>25859</v>
      </c>
      <c r="D7989" t="s">
        <v>25860</v>
      </c>
      <c r="E7989" s="1">
        <v>45189</v>
      </c>
      <c r="F7989">
        <v>650982</v>
      </c>
      <c r="G7989" t="s">
        <v>29470</v>
      </c>
    </row>
    <row r="7990" spans="1:7" x14ac:dyDescent="0.25">
      <c r="A7990" t="s">
        <v>27</v>
      </c>
      <c r="B7990" t="s">
        <v>688</v>
      </c>
      <c r="C7990" t="s">
        <v>26182</v>
      </c>
      <c r="D7990" t="s">
        <v>9841</v>
      </c>
      <c r="E7990" s="1">
        <v>45303</v>
      </c>
      <c r="F7990">
        <v>656109</v>
      </c>
      <c r="G7990" t="s">
        <v>30375</v>
      </c>
    </row>
    <row r="7991" spans="1:7" x14ac:dyDescent="0.25">
      <c r="A7991" t="s">
        <v>27</v>
      </c>
      <c r="B7991" t="s">
        <v>605</v>
      </c>
      <c r="C7991" t="s">
        <v>14760</v>
      </c>
      <c r="D7991" t="s">
        <v>606</v>
      </c>
      <c r="E7991" s="1">
        <v>44624</v>
      </c>
      <c r="F7991">
        <v>614177</v>
      </c>
      <c r="G7991" t="s">
        <v>29471</v>
      </c>
    </row>
    <row r="7992" spans="1:7" x14ac:dyDescent="0.25">
      <c r="A7992" t="s">
        <v>27</v>
      </c>
      <c r="B7992" t="s">
        <v>19485</v>
      </c>
      <c r="C7992" t="s">
        <v>26545</v>
      </c>
      <c r="D7992" t="s">
        <v>19487</v>
      </c>
      <c r="E7992" s="1">
        <v>45195</v>
      </c>
      <c r="F7992">
        <v>638566</v>
      </c>
      <c r="G7992" t="s">
        <v>29472</v>
      </c>
    </row>
    <row r="7993" spans="1:7" x14ac:dyDescent="0.25">
      <c r="A7993" t="s">
        <v>27</v>
      </c>
      <c r="B7993" t="s">
        <v>605</v>
      </c>
      <c r="C7993" t="s">
        <v>5403</v>
      </c>
      <c r="D7993" t="s">
        <v>5402</v>
      </c>
      <c r="E7993" s="1">
        <v>44624</v>
      </c>
      <c r="F7993">
        <v>614179</v>
      </c>
      <c r="G7993" t="s">
        <v>29473</v>
      </c>
    </row>
    <row r="7994" spans="1:7" x14ac:dyDescent="0.25">
      <c r="A7994" t="s">
        <v>27</v>
      </c>
      <c r="B7994" t="s">
        <v>12989</v>
      </c>
      <c r="C7994" t="s">
        <v>25851</v>
      </c>
      <c r="D7994" t="s">
        <v>25852</v>
      </c>
      <c r="E7994" s="1">
        <v>45198</v>
      </c>
      <c r="F7994">
        <v>638505</v>
      </c>
      <c r="G7994" t="s">
        <v>29474</v>
      </c>
    </row>
    <row r="7995" spans="1:7" x14ac:dyDescent="0.25">
      <c r="A7995" t="s">
        <v>27</v>
      </c>
      <c r="B7995" t="s">
        <v>605</v>
      </c>
      <c r="C7995" t="s">
        <v>5969</v>
      </c>
      <c r="D7995" t="s">
        <v>5968</v>
      </c>
      <c r="E7995" s="1">
        <v>44806</v>
      </c>
      <c r="F7995">
        <v>619499</v>
      </c>
      <c r="G7995" t="s">
        <v>29475</v>
      </c>
    </row>
    <row r="7996" spans="1:7" x14ac:dyDescent="0.25">
      <c r="A7996" t="s">
        <v>27</v>
      </c>
      <c r="B7996" t="s">
        <v>2490</v>
      </c>
      <c r="C7996" t="s">
        <v>24728</v>
      </c>
      <c r="D7996" t="s">
        <v>24729</v>
      </c>
      <c r="E7996" s="1">
        <v>45196</v>
      </c>
      <c r="F7996">
        <v>638569</v>
      </c>
      <c r="G7996" t="s">
        <v>29476</v>
      </c>
    </row>
    <row r="7997" spans="1:7" x14ac:dyDescent="0.25">
      <c r="A7997" t="s">
        <v>27</v>
      </c>
      <c r="B7997" t="s">
        <v>2490</v>
      </c>
      <c r="C7997" t="s">
        <v>24728</v>
      </c>
      <c r="D7997" t="s">
        <v>24729</v>
      </c>
      <c r="E7997" s="1">
        <v>45231</v>
      </c>
      <c r="F7997">
        <v>648778</v>
      </c>
      <c r="G7997" t="s">
        <v>29476</v>
      </c>
    </row>
    <row r="7998" spans="1:7" x14ac:dyDescent="0.25">
      <c r="A7998" t="s">
        <v>27</v>
      </c>
      <c r="B7998" t="s">
        <v>19549</v>
      </c>
      <c r="C7998" t="s">
        <v>27149</v>
      </c>
      <c r="D7998" t="s">
        <v>27150</v>
      </c>
      <c r="E7998" s="1">
        <v>45197</v>
      </c>
      <c r="F7998">
        <v>638570</v>
      </c>
      <c r="G7998" t="s">
        <v>29477</v>
      </c>
    </row>
    <row r="7999" spans="1:7" x14ac:dyDescent="0.25">
      <c r="A7999" t="s">
        <v>27</v>
      </c>
      <c r="B7999" t="s">
        <v>1096</v>
      </c>
      <c r="C7999" t="s">
        <v>25825</v>
      </c>
      <c r="D7999" t="s">
        <v>17504</v>
      </c>
      <c r="E7999" s="1">
        <v>45195</v>
      </c>
      <c r="F7999">
        <v>649068</v>
      </c>
      <c r="G7999" t="s">
        <v>29478</v>
      </c>
    </row>
    <row r="8000" spans="1:7" x14ac:dyDescent="0.25">
      <c r="A8000" t="s">
        <v>27</v>
      </c>
      <c r="B8000" t="s">
        <v>689</v>
      </c>
      <c r="C8000" t="s">
        <v>14636</v>
      </c>
      <c r="D8000" t="s">
        <v>14637</v>
      </c>
      <c r="E8000" s="1">
        <v>44490</v>
      </c>
      <c r="F8000">
        <v>607969</v>
      </c>
      <c r="G8000" t="s">
        <v>38752</v>
      </c>
    </row>
    <row r="8001" spans="1:7" x14ac:dyDescent="0.25">
      <c r="A8001" t="s">
        <v>27</v>
      </c>
      <c r="B8001" t="s">
        <v>442</v>
      </c>
      <c r="C8001" t="s">
        <v>25649</v>
      </c>
      <c r="D8001" t="s">
        <v>25650</v>
      </c>
      <c r="E8001" s="1">
        <v>45302</v>
      </c>
      <c r="F8001">
        <v>655013</v>
      </c>
      <c r="G8001" t="s">
        <v>30376</v>
      </c>
    </row>
    <row r="8002" spans="1:7" x14ac:dyDescent="0.25">
      <c r="A8002" t="s">
        <v>27</v>
      </c>
      <c r="B8002" t="s">
        <v>689</v>
      </c>
      <c r="C8002" t="s">
        <v>15533</v>
      </c>
      <c r="D8002" t="s">
        <v>15534</v>
      </c>
      <c r="E8002" s="1">
        <v>44869</v>
      </c>
      <c r="F8002">
        <v>903211</v>
      </c>
      <c r="G8002" t="s">
        <v>41996</v>
      </c>
    </row>
    <row r="8003" spans="1:7" x14ac:dyDescent="0.25">
      <c r="A8003" t="s">
        <v>27</v>
      </c>
      <c r="B8003" t="s">
        <v>689</v>
      </c>
      <c r="C8003" t="s">
        <v>15136</v>
      </c>
      <c r="D8003" t="s">
        <v>15137</v>
      </c>
      <c r="E8003" s="1">
        <v>44489</v>
      </c>
      <c r="F8003">
        <v>605220</v>
      </c>
      <c r="G8003" t="s">
        <v>38737</v>
      </c>
    </row>
    <row r="8004" spans="1:7" x14ac:dyDescent="0.25">
      <c r="A8004" t="s">
        <v>27</v>
      </c>
      <c r="B8004" t="s">
        <v>605</v>
      </c>
      <c r="C8004" t="s">
        <v>25586</v>
      </c>
      <c r="D8004" t="s">
        <v>25587</v>
      </c>
      <c r="E8004" s="1">
        <v>45302</v>
      </c>
      <c r="F8004">
        <v>655392</v>
      </c>
      <c r="G8004" t="s">
        <v>30377</v>
      </c>
    </row>
    <row r="8005" spans="1:7" x14ac:dyDescent="0.25">
      <c r="A8005" t="s">
        <v>27</v>
      </c>
      <c r="B8005" t="s">
        <v>356</v>
      </c>
      <c r="C8005" t="s">
        <v>25630</v>
      </c>
      <c r="D8005" t="s">
        <v>25631</v>
      </c>
      <c r="E8005" s="1">
        <v>45300</v>
      </c>
      <c r="F8005">
        <v>655385</v>
      </c>
      <c r="G8005" t="s">
        <v>30378</v>
      </c>
    </row>
    <row r="8006" spans="1:7" x14ac:dyDescent="0.25">
      <c r="A8006" t="s">
        <v>27</v>
      </c>
      <c r="B8006" t="s">
        <v>515</v>
      </c>
      <c r="C8006" t="s">
        <v>11260</v>
      </c>
      <c r="D8006" t="s">
        <v>2947</v>
      </c>
      <c r="E8006" s="1">
        <v>44145</v>
      </c>
      <c r="F8006">
        <v>572837</v>
      </c>
      <c r="G8006" t="s">
        <v>35857</v>
      </c>
    </row>
    <row r="8007" spans="1:7" x14ac:dyDescent="0.25">
      <c r="A8007" t="s">
        <v>27</v>
      </c>
      <c r="B8007" t="s">
        <v>689</v>
      </c>
      <c r="C8007" t="s">
        <v>14635</v>
      </c>
      <c r="D8007" t="s">
        <v>6679</v>
      </c>
      <c r="E8007" s="1">
        <v>44488</v>
      </c>
      <c r="F8007">
        <v>605216</v>
      </c>
      <c r="G8007" t="s">
        <v>38719</v>
      </c>
    </row>
    <row r="8008" spans="1:7" x14ac:dyDescent="0.25">
      <c r="A8008" t="s">
        <v>27</v>
      </c>
      <c r="B8008" t="s">
        <v>515</v>
      </c>
      <c r="C8008" t="s">
        <v>10233</v>
      </c>
      <c r="D8008" t="s">
        <v>10234</v>
      </c>
      <c r="E8008" s="1">
        <v>44286</v>
      </c>
      <c r="F8008">
        <v>560919</v>
      </c>
      <c r="G8008" t="s">
        <v>37090</v>
      </c>
    </row>
    <row r="8009" spans="1:7" x14ac:dyDescent="0.25">
      <c r="A8009" t="s">
        <v>27</v>
      </c>
      <c r="B8009" t="s">
        <v>356</v>
      </c>
      <c r="C8009" t="s">
        <v>25020</v>
      </c>
      <c r="D8009" t="s">
        <v>25021</v>
      </c>
      <c r="E8009" s="1">
        <v>45300</v>
      </c>
      <c r="F8009">
        <v>655388</v>
      </c>
      <c r="G8009" t="s">
        <v>30379</v>
      </c>
    </row>
    <row r="8010" spans="1:7" x14ac:dyDescent="0.25">
      <c r="A8010" t="s">
        <v>27</v>
      </c>
      <c r="B8010" t="s">
        <v>11576</v>
      </c>
      <c r="C8010" t="s">
        <v>11577</v>
      </c>
      <c r="D8010" t="s">
        <v>11578</v>
      </c>
      <c r="E8010" s="1">
        <v>44147</v>
      </c>
      <c r="F8010">
        <v>572845</v>
      </c>
      <c r="G8010" t="s">
        <v>35897</v>
      </c>
    </row>
    <row r="8011" spans="1:7" x14ac:dyDescent="0.25">
      <c r="A8011" t="s">
        <v>27</v>
      </c>
      <c r="B8011" t="s">
        <v>689</v>
      </c>
      <c r="C8011" t="s">
        <v>14420</v>
      </c>
      <c r="D8011" t="s">
        <v>14421</v>
      </c>
      <c r="E8011" s="1">
        <v>44488</v>
      </c>
      <c r="F8011">
        <v>605219</v>
      </c>
      <c r="G8011" t="s">
        <v>38718</v>
      </c>
    </row>
    <row r="8012" spans="1:7" x14ac:dyDescent="0.25">
      <c r="A8012" t="s">
        <v>27</v>
      </c>
      <c r="B8012" t="s">
        <v>10228</v>
      </c>
      <c r="C8012" t="s">
        <v>10818</v>
      </c>
      <c r="D8012" t="s">
        <v>10819</v>
      </c>
      <c r="E8012" s="1">
        <v>44146</v>
      </c>
      <c r="F8012">
        <v>572843</v>
      </c>
      <c r="G8012" t="s">
        <v>35872</v>
      </c>
    </row>
    <row r="8013" spans="1:7" x14ac:dyDescent="0.25">
      <c r="A8013" t="s">
        <v>27</v>
      </c>
      <c r="B8013" t="s">
        <v>356</v>
      </c>
      <c r="C8013" t="s">
        <v>26077</v>
      </c>
      <c r="D8013" t="s">
        <v>26078</v>
      </c>
      <c r="E8013" s="1">
        <v>45301</v>
      </c>
      <c r="F8013">
        <v>655390</v>
      </c>
      <c r="G8013" t="s">
        <v>30380</v>
      </c>
    </row>
    <row r="8014" spans="1:7" x14ac:dyDescent="0.25">
      <c r="A8014" t="s">
        <v>27</v>
      </c>
      <c r="B8014" t="s">
        <v>12257</v>
      </c>
      <c r="C8014" t="s">
        <v>12258</v>
      </c>
      <c r="D8014" t="s">
        <v>12259</v>
      </c>
      <c r="E8014" s="1">
        <v>44341</v>
      </c>
      <c r="F8014">
        <v>592648</v>
      </c>
      <c r="G8014" t="s">
        <v>37531</v>
      </c>
    </row>
    <row r="8015" spans="1:7" x14ac:dyDescent="0.25">
      <c r="A8015" t="s">
        <v>27</v>
      </c>
      <c r="B8015" t="s">
        <v>689</v>
      </c>
      <c r="C8015" t="s">
        <v>15277</v>
      </c>
      <c r="D8015" t="s">
        <v>6679</v>
      </c>
      <c r="E8015" s="1">
        <v>44488</v>
      </c>
      <c r="F8015">
        <v>605218</v>
      </c>
      <c r="G8015" t="s">
        <v>38717</v>
      </c>
    </row>
    <row r="8016" spans="1:7" x14ac:dyDescent="0.25">
      <c r="A8016" t="s">
        <v>27</v>
      </c>
      <c r="B8016" t="s">
        <v>689</v>
      </c>
      <c r="C8016" t="s">
        <v>7134</v>
      </c>
      <c r="D8016" t="s">
        <v>7133</v>
      </c>
      <c r="E8016" s="1">
        <v>44488</v>
      </c>
      <c r="F8016">
        <v>605212</v>
      </c>
      <c r="G8016" t="s">
        <v>38716</v>
      </c>
    </row>
    <row r="8017" spans="1:7" x14ac:dyDescent="0.25">
      <c r="A8017" t="s">
        <v>27</v>
      </c>
      <c r="B8017" t="s">
        <v>26653</v>
      </c>
      <c r="C8017" t="s">
        <v>26654</v>
      </c>
      <c r="D8017" t="s">
        <v>26655</v>
      </c>
      <c r="E8017" s="1">
        <v>45302</v>
      </c>
      <c r="F8017">
        <v>655395</v>
      </c>
      <c r="G8017" t="s">
        <v>30381</v>
      </c>
    </row>
    <row r="8018" spans="1:7" x14ac:dyDescent="0.25">
      <c r="A8018" t="s">
        <v>27</v>
      </c>
      <c r="B8018" t="s">
        <v>9566</v>
      </c>
      <c r="C8018" t="s">
        <v>9567</v>
      </c>
      <c r="D8018" t="s">
        <v>9568</v>
      </c>
      <c r="E8018" s="1">
        <v>44285</v>
      </c>
      <c r="F8018">
        <v>569591</v>
      </c>
      <c r="G8018" t="s">
        <v>37075</v>
      </c>
    </row>
    <row r="8019" spans="1:7" x14ac:dyDescent="0.25">
      <c r="A8019" t="s">
        <v>27</v>
      </c>
      <c r="B8019" t="s">
        <v>689</v>
      </c>
      <c r="C8019" t="s">
        <v>15278</v>
      </c>
      <c r="D8019" t="s">
        <v>15279</v>
      </c>
      <c r="E8019" s="1">
        <v>44488</v>
      </c>
      <c r="F8019">
        <v>605217</v>
      </c>
      <c r="G8019" t="s">
        <v>38715</v>
      </c>
    </row>
    <row r="8020" spans="1:7" x14ac:dyDescent="0.25">
      <c r="A8020" t="s">
        <v>27</v>
      </c>
      <c r="B8020" t="s">
        <v>81</v>
      </c>
      <c r="C8020" t="s">
        <v>25723</v>
      </c>
      <c r="D8020" t="s">
        <v>25724</v>
      </c>
      <c r="E8020" s="1">
        <v>45196</v>
      </c>
      <c r="F8020">
        <v>651464</v>
      </c>
      <c r="G8020" t="s">
        <v>29479</v>
      </c>
    </row>
    <row r="8021" spans="1:7" x14ac:dyDescent="0.25">
      <c r="A8021" t="s">
        <v>27</v>
      </c>
      <c r="B8021" t="s">
        <v>8336</v>
      </c>
      <c r="C8021" t="s">
        <v>26947</v>
      </c>
      <c r="D8021" t="s">
        <v>15651</v>
      </c>
      <c r="E8021" s="1">
        <v>45195</v>
      </c>
      <c r="F8021">
        <v>649482</v>
      </c>
      <c r="G8021" t="s">
        <v>29480</v>
      </c>
    </row>
    <row r="8022" spans="1:7" x14ac:dyDescent="0.25">
      <c r="A8022" t="s">
        <v>27</v>
      </c>
      <c r="B8022" t="s">
        <v>81</v>
      </c>
      <c r="C8022" t="s">
        <v>24269</v>
      </c>
      <c r="D8022" t="s">
        <v>24270</v>
      </c>
      <c r="E8022" s="1">
        <v>45197</v>
      </c>
      <c r="F8022">
        <v>651479</v>
      </c>
      <c r="G8022" t="s">
        <v>29481</v>
      </c>
    </row>
    <row r="8023" spans="1:7" x14ac:dyDescent="0.25">
      <c r="A8023" t="s">
        <v>27</v>
      </c>
      <c r="B8023" t="s">
        <v>605</v>
      </c>
      <c r="C8023" t="s">
        <v>5403</v>
      </c>
      <c r="D8023" t="s">
        <v>5402</v>
      </c>
      <c r="E8023" s="1">
        <v>44602</v>
      </c>
      <c r="F8023">
        <v>611725</v>
      </c>
      <c r="G8023" t="s">
        <v>29482</v>
      </c>
    </row>
    <row r="8024" spans="1:7" x14ac:dyDescent="0.25">
      <c r="A8024" t="s">
        <v>27</v>
      </c>
      <c r="B8024" t="s">
        <v>442</v>
      </c>
      <c r="C8024" t="s">
        <v>10344</v>
      </c>
      <c r="D8024" t="s">
        <v>10345</v>
      </c>
      <c r="E8024" s="1">
        <v>44147</v>
      </c>
      <c r="F8024">
        <v>568431</v>
      </c>
      <c r="G8024" t="s">
        <v>35896</v>
      </c>
    </row>
    <row r="8025" spans="1:7" x14ac:dyDescent="0.25">
      <c r="A8025" t="s">
        <v>27</v>
      </c>
      <c r="B8025" t="s">
        <v>442</v>
      </c>
      <c r="C8025" t="s">
        <v>10344</v>
      </c>
      <c r="D8025" t="s">
        <v>10345</v>
      </c>
      <c r="E8025" s="1">
        <v>44286</v>
      </c>
      <c r="F8025">
        <v>590036</v>
      </c>
      <c r="G8025" t="s">
        <v>35896</v>
      </c>
    </row>
    <row r="8026" spans="1:7" x14ac:dyDescent="0.25">
      <c r="A8026" t="s">
        <v>27</v>
      </c>
      <c r="B8026" t="s">
        <v>1960</v>
      </c>
      <c r="C8026" t="s">
        <v>15404</v>
      </c>
      <c r="D8026" t="s">
        <v>15405</v>
      </c>
      <c r="E8026" s="1">
        <v>44489</v>
      </c>
      <c r="F8026">
        <v>605807</v>
      </c>
      <c r="G8026" t="s">
        <v>38736</v>
      </c>
    </row>
    <row r="8027" spans="1:7" x14ac:dyDescent="0.25">
      <c r="A8027" t="s">
        <v>27</v>
      </c>
      <c r="B8027" t="s">
        <v>688</v>
      </c>
      <c r="C8027" t="s">
        <v>25663</v>
      </c>
      <c r="D8027" t="s">
        <v>25664</v>
      </c>
      <c r="E8027" s="1">
        <v>45217</v>
      </c>
      <c r="F8027">
        <v>634232</v>
      </c>
      <c r="G8027" t="s">
        <v>29483</v>
      </c>
    </row>
    <row r="8028" spans="1:7" x14ac:dyDescent="0.25">
      <c r="A8028" t="s">
        <v>27</v>
      </c>
      <c r="B8028" t="s">
        <v>688</v>
      </c>
      <c r="C8028" t="s">
        <v>8838</v>
      </c>
      <c r="D8028" t="s">
        <v>5968</v>
      </c>
      <c r="E8028" s="1">
        <v>45218</v>
      </c>
      <c r="F8028">
        <v>634234</v>
      </c>
      <c r="G8028" t="s">
        <v>29484</v>
      </c>
    </row>
    <row r="8029" spans="1:7" x14ac:dyDescent="0.25">
      <c r="A8029" t="s">
        <v>27</v>
      </c>
      <c r="B8029" t="s">
        <v>442</v>
      </c>
      <c r="C8029" t="s">
        <v>18514</v>
      </c>
      <c r="D8029" t="s">
        <v>18515</v>
      </c>
      <c r="E8029" s="1">
        <v>44869</v>
      </c>
      <c r="F8029">
        <v>903213</v>
      </c>
      <c r="G8029" t="s">
        <v>41995</v>
      </c>
    </row>
    <row r="8030" spans="1:7" x14ac:dyDescent="0.25">
      <c r="A8030" t="s">
        <v>27</v>
      </c>
      <c r="B8030" t="s">
        <v>442</v>
      </c>
      <c r="C8030" t="s">
        <v>11165</v>
      </c>
      <c r="D8030" t="s">
        <v>11166</v>
      </c>
      <c r="E8030" s="1">
        <v>44147</v>
      </c>
      <c r="F8030">
        <v>582549</v>
      </c>
      <c r="G8030" t="s">
        <v>35895</v>
      </c>
    </row>
    <row r="8031" spans="1:7" x14ac:dyDescent="0.25">
      <c r="A8031" t="s">
        <v>27</v>
      </c>
      <c r="B8031" t="s">
        <v>442</v>
      </c>
      <c r="C8031" t="s">
        <v>16912</v>
      </c>
      <c r="D8031" t="s">
        <v>16913</v>
      </c>
      <c r="E8031" s="1">
        <v>44869</v>
      </c>
      <c r="F8031">
        <v>903214</v>
      </c>
      <c r="G8031" t="s">
        <v>41994</v>
      </c>
    </row>
    <row r="8032" spans="1:7" x14ac:dyDescent="0.25">
      <c r="A8032" t="s">
        <v>27</v>
      </c>
      <c r="B8032" t="s">
        <v>11502</v>
      </c>
      <c r="C8032" t="s">
        <v>11503</v>
      </c>
      <c r="D8032" t="s">
        <v>11504</v>
      </c>
      <c r="E8032" s="1">
        <v>44155</v>
      </c>
      <c r="F8032">
        <v>583692</v>
      </c>
      <c r="G8032" t="s">
        <v>35999</v>
      </c>
    </row>
    <row r="8033" spans="1:7" x14ac:dyDescent="0.25">
      <c r="A8033" t="s">
        <v>27</v>
      </c>
      <c r="B8033" t="s">
        <v>9774</v>
      </c>
      <c r="C8033" t="s">
        <v>10253</v>
      </c>
      <c r="D8033" t="s">
        <v>10254</v>
      </c>
      <c r="E8033" s="1">
        <v>44154</v>
      </c>
      <c r="F8033">
        <v>583688</v>
      </c>
      <c r="G8033" t="s">
        <v>35985</v>
      </c>
    </row>
    <row r="8034" spans="1:7" x14ac:dyDescent="0.25">
      <c r="A8034" t="s">
        <v>27</v>
      </c>
      <c r="B8034" t="s">
        <v>1414</v>
      </c>
      <c r="C8034" t="s">
        <v>10407</v>
      </c>
      <c r="D8034" t="s">
        <v>10408</v>
      </c>
      <c r="E8034" s="1">
        <v>44152</v>
      </c>
      <c r="F8034">
        <v>568433</v>
      </c>
      <c r="G8034" t="s">
        <v>35954</v>
      </c>
    </row>
    <row r="8035" spans="1:7" x14ac:dyDescent="0.25">
      <c r="A8035" t="s">
        <v>27</v>
      </c>
      <c r="B8035" t="s">
        <v>1414</v>
      </c>
      <c r="C8035" t="s">
        <v>10407</v>
      </c>
      <c r="D8035" t="s">
        <v>10408</v>
      </c>
      <c r="E8035" s="1">
        <v>44285</v>
      </c>
      <c r="F8035">
        <v>569593</v>
      </c>
      <c r="G8035" t="s">
        <v>35954</v>
      </c>
    </row>
    <row r="8036" spans="1:7" x14ac:dyDescent="0.25">
      <c r="A8036" t="s">
        <v>27</v>
      </c>
      <c r="B8036" t="s">
        <v>3068</v>
      </c>
      <c r="C8036" t="s">
        <v>26230</v>
      </c>
      <c r="D8036" t="s">
        <v>26231</v>
      </c>
      <c r="E8036" s="1">
        <v>45303</v>
      </c>
      <c r="F8036">
        <v>655396</v>
      </c>
      <c r="G8036" t="s">
        <v>30382</v>
      </c>
    </row>
    <row r="8037" spans="1:7" x14ac:dyDescent="0.25">
      <c r="A8037" t="s">
        <v>27</v>
      </c>
      <c r="B8037" t="s">
        <v>9774</v>
      </c>
      <c r="C8037" t="s">
        <v>10855</v>
      </c>
      <c r="D8037" t="s">
        <v>10856</v>
      </c>
      <c r="E8037" s="1">
        <v>44285</v>
      </c>
      <c r="F8037">
        <v>569592</v>
      </c>
      <c r="G8037" t="s">
        <v>37074</v>
      </c>
    </row>
    <row r="8038" spans="1:7" x14ac:dyDescent="0.25">
      <c r="A8038" t="s">
        <v>27</v>
      </c>
      <c r="B8038" t="s">
        <v>24586</v>
      </c>
      <c r="C8038" t="s">
        <v>24587</v>
      </c>
      <c r="D8038" t="s">
        <v>24588</v>
      </c>
      <c r="E8038" s="1">
        <v>45218</v>
      </c>
      <c r="F8038">
        <v>649505</v>
      </c>
      <c r="G8038" t="s">
        <v>29485</v>
      </c>
    </row>
    <row r="8039" spans="1:7" x14ac:dyDescent="0.25">
      <c r="A8039" t="s">
        <v>27</v>
      </c>
      <c r="B8039" t="s">
        <v>24586</v>
      </c>
      <c r="C8039" t="s">
        <v>24587</v>
      </c>
      <c r="D8039" t="s">
        <v>24588</v>
      </c>
      <c r="E8039" s="1">
        <v>45289</v>
      </c>
      <c r="F8039">
        <v>656088</v>
      </c>
      <c r="G8039" t="s">
        <v>29485</v>
      </c>
    </row>
    <row r="8040" spans="1:7" x14ac:dyDescent="0.25">
      <c r="A8040" t="s">
        <v>27</v>
      </c>
      <c r="B8040" t="s">
        <v>9774</v>
      </c>
      <c r="C8040" t="s">
        <v>11120</v>
      </c>
      <c r="D8040" t="s">
        <v>11121</v>
      </c>
      <c r="E8040" s="1">
        <v>44154</v>
      </c>
      <c r="F8040">
        <v>583690</v>
      </c>
      <c r="G8040" t="s">
        <v>35984</v>
      </c>
    </row>
    <row r="8041" spans="1:7" x14ac:dyDescent="0.25">
      <c r="A8041" t="s">
        <v>27</v>
      </c>
      <c r="B8041" t="s">
        <v>9774</v>
      </c>
      <c r="C8041" t="s">
        <v>11120</v>
      </c>
      <c r="D8041" t="s">
        <v>11121</v>
      </c>
      <c r="E8041" s="1">
        <v>44284</v>
      </c>
      <c r="F8041">
        <v>569590</v>
      </c>
      <c r="G8041" t="s">
        <v>35984</v>
      </c>
    </row>
    <row r="8042" spans="1:7" x14ac:dyDescent="0.25">
      <c r="A8042" t="s">
        <v>27</v>
      </c>
      <c r="B8042" t="s">
        <v>25899</v>
      </c>
      <c r="C8042" t="s">
        <v>25900</v>
      </c>
      <c r="D8042" t="s">
        <v>25901</v>
      </c>
      <c r="E8042" s="1">
        <v>45296</v>
      </c>
      <c r="F8042">
        <v>655368</v>
      </c>
      <c r="G8042" t="s">
        <v>29486</v>
      </c>
    </row>
    <row r="8043" spans="1:7" x14ac:dyDescent="0.25">
      <c r="A8043" t="s">
        <v>27</v>
      </c>
      <c r="B8043" t="s">
        <v>9774</v>
      </c>
      <c r="C8043" t="s">
        <v>9775</v>
      </c>
      <c r="D8043" t="s">
        <v>9776</v>
      </c>
      <c r="E8043" s="1">
        <v>44154</v>
      </c>
      <c r="F8043">
        <v>583687</v>
      </c>
      <c r="G8043" t="s">
        <v>35983</v>
      </c>
    </row>
    <row r="8044" spans="1:7" x14ac:dyDescent="0.25">
      <c r="A8044" t="s">
        <v>27</v>
      </c>
      <c r="B8044" t="s">
        <v>10176</v>
      </c>
      <c r="C8044" t="s">
        <v>10314</v>
      </c>
      <c r="D8044" t="s">
        <v>10315</v>
      </c>
      <c r="E8044" s="1">
        <v>44286</v>
      </c>
      <c r="F8044">
        <v>590037</v>
      </c>
      <c r="G8044" t="s">
        <v>37089</v>
      </c>
    </row>
    <row r="8045" spans="1:7" x14ac:dyDescent="0.25">
      <c r="A8045" t="s">
        <v>27</v>
      </c>
      <c r="B8045" t="s">
        <v>10176</v>
      </c>
      <c r="C8045" t="s">
        <v>10177</v>
      </c>
      <c r="D8045" t="s">
        <v>10178</v>
      </c>
      <c r="E8045" s="1">
        <v>44286</v>
      </c>
      <c r="F8045">
        <v>560920</v>
      </c>
      <c r="G8045" t="s">
        <v>37088</v>
      </c>
    </row>
    <row r="8046" spans="1:7" x14ac:dyDescent="0.25">
      <c r="A8046" t="s">
        <v>27</v>
      </c>
      <c r="B8046" t="s">
        <v>1832</v>
      </c>
      <c r="C8046" t="s">
        <v>6749</v>
      </c>
      <c r="D8046" t="s">
        <v>6748</v>
      </c>
      <c r="E8046" s="1">
        <v>44750</v>
      </c>
      <c r="F8046">
        <v>621520</v>
      </c>
      <c r="G8046" t="s">
        <v>40907</v>
      </c>
    </row>
    <row r="8047" spans="1:7" x14ac:dyDescent="0.25">
      <c r="A8047" t="s">
        <v>27</v>
      </c>
      <c r="B8047" t="s">
        <v>1832</v>
      </c>
      <c r="C8047" t="s">
        <v>6749</v>
      </c>
      <c r="D8047" t="s">
        <v>6748</v>
      </c>
      <c r="E8047" s="1">
        <v>44750</v>
      </c>
      <c r="F8047">
        <v>621522</v>
      </c>
      <c r="G8047" t="s">
        <v>40907</v>
      </c>
    </row>
    <row r="8048" spans="1:7" x14ac:dyDescent="0.25">
      <c r="A8048" t="s">
        <v>27</v>
      </c>
      <c r="B8048" t="s">
        <v>442</v>
      </c>
      <c r="C8048" t="s">
        <v>3299</v>
      </c>
      <c r="D8048" t="s">
        <v>80</v>
      </c>
      <c r="E8048" s="1">
        <v>44151</v>
      </c>
      <c r="F8048">
        <v>582550</v>
      </c>
      <c r="G8048" t="s">
        <v>35936</v>
      </c>
    </row>
    <row r="8049" spans="1:7" x14ac:dyDescent="0.25">
      <c r="A8049" t="s">
        <v>27</v>
      </c>
      <c r="B8049" t="s">
        <v>14548</v>
      </c>
      <c r="C8049" t="s">
        <v>14549</v>
      </c>
      <c r="D8049" t="s">
        <v>14550</v>
      </c>
      <c r="E8049" s="1">
        <v>44495</v>
      </c>
      <c r="F8049">
        <v>604234</v>
      </c>
      <c r="G8049" t="s">
        <v>38785</v>
      </c>
    </row>
    <row r="8050" spans="1:7" x14ac:dyDescent="0.25">
      <c r="A8050" t="s">
        <v>27</v>
      </c>
      <c r="B8050" t="s">
        <v>5394</v>
      </c>
      <c r="C8050" t="s">
        <v>12329</v>
      </c>
      <c r="D8050" t="s">
        <v>12330</v>
      </c>
      <c r="E8050" s="1">
        <v>45215</v>
      </c>
      <c r="F8050">
        <v>648756</v>
      </c>
      <c r="G8050" t="s">
        <v>29487</v>
      </c>
    </row>
    <row r="8051" spans="1:7" x14ac:dyDescent="0.25">
      <c r="A8051" t="s">
        <v>27</v>
      </c>
      <c r="B8051" t="s">
        <v>1832</v>
      </c>
      <c r="C8051" t="s">
        <v>14850</v>
      </c>
      <c r="D8051" t="s">
        <v>14851</v>
      </c>
      <c r="E8051" s="1">
        <v>44496</v>
      </c>
      <c r="F8051">
        <v>604238</v>
      </c>
      <c r="G8051" t="s">
        <v>38802</v>
      </c>
    </row>
    <row r="8052" spans="1:7" x14ac:dyDescent="0.25">
      <c r="A8052" t="s">
        <v>27</v>
      </c>
      <c r="B8052" t="s">
        <v>1394</v>
      </c>
      <c r="C8052" t="s">
        <v>10018</v>
      </c>
      <c r="D8052" t="s">
        <v>10019</v>
      </c>
      <c r="E8052" s="1">
        <v>44153</v>
      </c>
      <c r="F8052">
        <v>582069</v>
      </c>
      <c r="G8052" t="s">
        <v>35970</v>
      </c>
    </row>
    <row r="8053" spans="1:7" x14ac:dyDescent="0.25">
      <c r="A8053" t="s">
        <v>27</v>
      </c>
      <c r="B8053" t="s">
        <v>1832</v>
      </c>
      <c r="C8053" t="s">
        <v>17832</v>
      </c>
      <c r="D8053" t="s">
        <v>17833</v>
      </c>
      <c r="E8053" s="1">
        <v>44868</v>
      </c>
      <c r="F8053">
        <v>900947</v>
      </c>
      <c r="G8053" t="s">
        <v>41981</v>
      </c>
    </row>
    <row r="8054" spans="1:7" x14ac:dyDescent="0.25">
      <c r="A8054" t="s">
        <v>27</v>
      </c>
      <c r="B8054" t="s">
        <v>341</v>
      </c>
      <c r="C8054" t="s">
        <v>26378</v>
      </c>
      <c r="D8054" t="s">
        <v>26379</v>
      </c>
      <c r="E8054" s="1">
        <v>45300</v>
      </c>
      <c r="F8054">
        <v>656295</v>
      </c>
      <c r="G8054" t="s">
        <v>30383</v>
      </c>
    </row>
    <row r="8055" spans="1:7" x14ac:dyDescent="0.25">
      <c r="A8055" t="s">
        <v>27</v>
      </c>
      <c r="B8055" t="s">
        <v>1832</v>
      </c>
      <c r="C8055" t="s">
        <v>20473</v>
      </c>
      <c r="D8055" t="s">
        <v>20474</v>
      </c>
      <c r="E8055" s="1">
        <v>44868</v>
      </c>
      <c r="F8055">
        <v>900948</v>
      </c>
      <c r="G8055" t="s">
        <v>41980</v>
      </c>
    </row>
    <row r="8056" spans="1:7" x14ac:dyDescent="0.25">
      <c r="A8056" t="s">
        <v>27</v>
      </c>
      <c r="B8056" t="s">
        <v>9777</v>
      </c>
      <c r="C8056" t="s">
        <v>9778</v>
      </c>
      <c r="D8056" t="s">
        <v>9779</v>
      </c>
      <c r="E8056" s="1">
        <v>44286</v>
      </c>
      <c r="F8056">
        <v>584707</v>
      </c>
      <c r="G8056" t="s">
        <v>37087</v>
      </c>
    </row>
    <row r="8057" spans="1:7" x14ac:dyDescent="0.25">
      <c r="A8057" t="s">
        <v>27</v>
      </c>
      <c r="B8057" t="s">
        <v>605</v>
      </c>
      <c r="C8057" t="s">
        <v>14760</v>
      </c>
      <c r="D8057" t="s">
        <v>606</v>
      </c>
      <c r="E8057" s="1">
        <v>44494</v>
      </c>
      <c r="F8057">
        <v>605821</v>
      </c>
      <c r="G8057" t="s">
        <v>38772</v>
      </c>
    </row>
    <row r="8058" spans="1:7" x14ac:dyDescent="0.25">
      <c r="A8058" t="s">
        <v>27</v>
      </c>
      <c r="B8058" t="s">
        <v>11231</v>
      </c>
      <c r="C8058" t="s">
        <v>25634</v>
      </c>
      <c r="D8058" t="s">
        <v>25635</v>
      </c>
      <c r="E8058" s="1">
        <v>45303</v>
      </c>
      <c r="F8058">
        <v>656297</v>
      </c>
      <c r="G8058" t="s">
        <v>30384</v>
      </c>
    </row>
    <row r="8059" spans="1:7" x14ac:dyDescent="0.25">
      <c r="A8059" t="s">
        <v>27</v>
      </c>
      <c r="B8059" t="s">
        <v>1414</v>
      </c>
      <c r="C8059" t="s">
        <v>14656</v>
      </c>
      <c r="D8059" t="s">
        <v>14657</v>
      </c>
      <c r="E8059" s="1">
        <v>44495</v>
      </c>
      <c r="F8059">
        <v>605824</v>
      </c>
      <c r="G8059" t="s">
        <v>38784</v>
      </c>
    </row>
    <row r="8060" spans="1:7" x14ac:dyDescent="0.25">
      <c r="A8060" t="s">
        <v>27</v>
      </c>
      <c r="B8060" t="s">
        <v>1414</v>
      </c>
      <c r="C8060" t="s">
        <v>15338</v>
      </c>
      <c r="D8060" t="s">
        <v>15339</v>
      </c>
      <c r="E8060" s="1">
        <v>44496</v>
      </c>
      <c r="F8060">
        <v>605827</v>
      </c>
      <c r="G8060" t="s">
        <v>38801</v>
      </c>
    </row>
    <row r="8061" spans="1:7" x14ac:dyDescent="0.25">
      <c r="A8061" t="s">
        <v>27</v>
      </c>
      <c r="B8061" t="s">
        <v>1394</v>
      </c>
      <c r="C8061" t="s">
        <v>9933</v>
      </c>
      <c r="D8061" t="s">
        <v>9934</v>
      </c>
      <c r="E8061" s="1">
        <v>44153</v>
      </c>
      <c r="F8061">
        <v>582067</v>
      </c>
      <c r="G8061" t="s">
        <v>35969</v>
      </c>
    </row>
    <row r="8062" spans="1:7" x14ac:dyDescent="0.25">
      <c r="A8062" t="s">
        <v>27</v>
      </c>
      <c r="B8062" t="s">
        <v>1414</v>
      </c>
      <c r="C8062" t="s">
        <v>14599</v>
      </c>
      <c r="D8062" t="s">
        <v>14600</v>
      </c>
      <c r="E8062" s="1">
        <v>44496</v>
      </c>
      <c r="F8062">
        <v>605830</v>
      </c>
      <c r="G8062" t="s">
        <v>38800</v>
      </c>
    </row>
    <row r="8063" spans="1:7" x14ac:dyDescent="0.25">
      <c r="A8063" t="s">
        <v>27</v>
      </c>
      <c r="B8063" t="s">
        <v>14423</v>
      </c>
      <c r="C8063" t="s">
        <v>26882</v>
      </c>
      <c r="D8063" t="s">
        <v>26883</v>
      </c>
      <c r="E8063" s="1">
        <v>45224</v>
      </c>
      <c r="F8063">
        <v>651505</v>
      </c>
      <c r="G8063" t="s">
        <v>29488</v>
      </c>
    </row>
    <row r="8064" spans="1:7" x14ac:dyDescent="0.25">
      <c r="A8064" t="s">
        <v>27</v>
      </c>
      <c r="B8064" t="s">
        <v>1803</v>
      </c>
      <c r="C8064" t="s">
        <v>11796</v>
      </c>
      <c r="D8064" t="s">
        <v>11797</v>
      </c>
      <c r="E8064" s="1">
        <v>44294</v>
      </c>
      <c r="F8064">
        <v>592590</v>
      </c>
      <c r="G8064" t="s">
        <v>37143</v>
      </c>
    </row>
    <row r="8065" spans="1:7" x14ac:dyDescent="0.25">
      <c r="A8065" t="s">
        <v>27</v>
      </c>
      <c r="B8065" t="s">
        <v>14459</v>
      </c>
      <c r="C8065" t="s">
        <v>14460</v>
      </c>
      <c r="D8065" t="s">
        <v>14461</v>
      </c>
      <c r="E8065" s="1">
        <v>44497</v>
      </c>
      <c r="F8065">
        <v>605836</v>
      </c>
      <c r="G8065" t="s">
        <v>38818</v>
      </c>
    </row>
    <row r="8066" spans="1:7" x14ac:dyDescent="0.25">
      <c r="A8066" t="s">
        <v>27</v>
      </c>
      <c r="B8066" t="s">
        <v>17431</v>
      </c>
      <c r="C8066" t="s">
        <v>27053</v>
      </c>
      <c r="D8066" t="s">
        <v>27054</v>
      </c>
      <c r="E8066" s="1">
        <v>45226</v>
      </c>
      <c r="F8066">
        <v>651514</v>
      </c>
      <c r="G8066" t="s">
        <v>29489</v>
      </c>
    </row>
    <row r="8067" spans="1:7" x14ac:dyDescent="0.25">
      <c r="A8067" t="s">
        <v>27</v>
      </c>
      <c r="B8067" t="s">
        <v>365</v>
      </c>
      <c r="C8067" t="s">
        <v>11920</v>
      </c>
      <c r="D8067" t="s">
        <v>11921</v>
      </c>
      <c r="E8067" s="1">
        <v>44301</v>
      </c>
      <c r="F8067">
        <v>589217</v>
      </c>
      <c r="G8067" t="s">
        <v>37206</v>
      </c>
    </row>
    <row r="8068" spans="1:7" x14ac:dyDescent="0.25">
      <c r="A8068" t="s">
        <v>27</v>
      </c>
      <c r="B8068" t="s">
        <v>1067</v>
      </c>
      <c r="C8068" t="s">
        <v>26760</v>
      </c>
      <c r="D8068" t="s">
        <v>19568</v>
      </c>
      <c r="E8068" s="1">
        <v>45224</v>
      </c>
      <c r="F8068">
        <v>638583</v>
      </c>
      <c r="G8068" t="s">
        <v>29490</v>
      </c>
    </row>
    <row r="8069" spans="1:7" x14ac:dyDescent="0.25">
      <c r="A8069" t="s">
        <v>27</v>
      </c>
      <c r="B8069" t="s">
        <v>337</v>
      </c>
      <c r="C8069" t="s">
        <v>15236</v>
      </c>
      <c r="D8069" t="s">
        <v>15237</v>
      </c>
      <c r="E8069" s="1">
        <v>44497</v>
      </c>
      <c r="F8069">
        <v>605839</v>
      </c>
      <c r="G8069" t="s">
        <v>38817</v>
      </c>
    </row>
    <row r="8070" spans="1:7" x14ac:dyDescent="0.25">
      <c r="A8070" t="s">
        <v>27</v>
      </c>
      <c r="B8070" t="s">
        <v>3588</v>
      </c>
      <c r="C8070" t="s">
        <v>26820</v>
      </c>
      <c r="D8070" t="s">
        <v>26821</v>
      </c>
      <c r="E8070" s="1">
        <v>45222</v>
      </c>
      <c r="F8070">
        <v>638574</v>
      </c>
      <c r="G8070" t="s">
        <v>29491</v>
      </c>
    </row>
    <row r="8071" spans="1:7" x14ac:dyDescent="0.25">
      <c r="A8071" t="s">
        <v>27</v>
      </c>
      <c r="B8071" t="s">
        <v>4036</v>
      </c>
      <c r="C8071" t="s">
        <v>10323</v>
      </c>
      <c r="D8071" t="s">
        <v>10324</v>
      </c>
      <c r="E8071" s="1">
        <v>44286</v>
      </c>
      <c r="F8071">
        <v>584710</v>
      </c>
      <c r="G8071" t="s">
        <v>37086</v>
      </c>
    </row>
    <row r="8072" spans="1:7" x14ac:dyDescent="0.25">
      <c r="A8072" t="s">
        <v>27</v>
      </c>
      <c r="B8072" t="s">
        <v>4036</v>
      </c>
      <c r="C8072" t="s">
        <v>9869</v>
      </c>
      <c r="D8072" t="s">
        <v>9870</v>
      </c>
      <c r="E8072" s="1">
        <v>44286</v>
      </c>
      <c r="F8072">
        <v>584711</v>
      </c>
      <c r="G8072" t="s">
        <v>37085</v>
      </c>
    </row>
    <row r="8073" spans="1:7" x14ac:dyDescent="0.25">
      <c r="A8073" t="s">
        <v>27</v>
      </c>
      <c r="B8073" t="s">
        <v>688</v>
      </c>
      <c r="C8073" t="s">
        <v>11149</v>
      </c>
      <c r="D8073" t="s">
        <v>606</v>
      </c>
      <c r="E8073" s="1">
        <v>44141</v>
      </c>
      <c r="F8073">
        <v>580857</v>
      </c>
      <c r="G8073" t="s">
        <v>35829</v>
      </c>
    </row>
    <row r="8074" spans="1:7" x14ac:dyDescent="0.25">
      <c r="A8074" t="s">
        <v>27</v>
      </c>
      <c r="B8074" t="s">
        <v>442</v>
      </c>
      <c r="C8074" t="s">
        <v>12414</v>
      </c>
      <c r="D8074" t="s">
        <v>17973</v>
      </c>
      <c r="E8074" s="1">
        <v>44869</v>
      </c>
      <c r="F8074">
        <v>901200</v>
      </c>
      <c r="G8074" t="s">
        <v>41993</v>
      </c>
    </row>
    <row r="8075" spans="1:7" x14ac:dyDescent="0.25">
      <c r="A8075" t="s">
        <v>27</v>
      </c>
      <c r="B8075" t="s">
        <v>12680</v>
      </c>
      <c r="C8075" t="s">
        <v>26924</v>
      </c>
      <c r="D8075" t="s">
        <v>26925</v>
      </c>
      <c r="E8075" s="1">
        <v>45296</v>
      </c>
      <c r="F8075">
        <v>655369</v>
      </c>
      <c r="G8075" t="s">
        <v>29492</v>
      </c>
    </row>
    <row r="8076" spans="1:7" x14ac:dyDescent="0.25">
      <c r="A8076" t="s">
        <v>27</v>
      </c>
      <c r="B8076" t="s">
        <v>688</v>
      </c>
      <c r="C8076" t="s">
        <v>11407</v>
      </c>
      <c r="D8076" t="s">
        <v>336</v>
      </c>
      <c r="E8076" s="1">
        <v>44141</v>
      </c>
      <c r="F8076">
        <v>580858</v>
      </c>
      <c r="G8076" t="s">
        <v>35828</v>
      </c>
    </row>
    <row r="8077" spans="1:7" x14ac:dyDescent="0.25">
      <c r="A8077" t="s">
        <v>27</v>
      </c>
      <c r="B8077" t="s">
        <v>442</v>
      </c>
      <c r="C8077" t="s">
        <v>16842</v>
      </c>
      <c r="D8077" t="s">
        <v>16843</v>
      </c>
      <c r="E8077" s="1">
        <v>44869</v>
      </c>
      <c r="F8077">
        <v>901201</v>
      </c>
      <c r="G8077" t="s">
        <v>41992</v>
      </c>
    </row>
    <row r="8078" spans="1:7" x14ac:dyDescent="0.25">
      <c r="A8078" t="s">
        <v>27</v>
      </c>
      <c r="B8078" t="s">
        <v>26691</v>
      </c>
      <c r="C8078" t="s">
        <v>26692</v>
      </c>
      <c r="D8078" t="s">
        <v>26693</v>
      </c>
      <c r="E8078" s="1">
        <v>45296</v>
      </c>
      <c r="F8078">
        <v>656096</v>
      </c>
      <c r="G8078" t="s">
        <v>29493</v>
      </c>
    </row>
    <row r="8079" spans="1:7" x14ac:dyDescent="0.25">
      <c r="A8079" t="s">
        <v>27</v>
      </c>
      <c r="B8079" t="s">
        <v>442</v>
      </c>
      <c r="C8079" t="s">
        <v>19153</v>
      </c>
      <c r="D8079" t="s">
        <v>19154</v>
      </c>
      <c r="E8079" s="1">
        <v>44869</v>
      </c>
      <c r="F8079">
        <v>901202</v>
      </c>
      <c r="G8079" t="s">
        <v>41991</v>
      </c>
    </row>
    <row r="8080" spans="1:7" x14ac:dyDescent="0.25">
      <c r="A8080" t="s">
        <v>27</v>
      </c>
      <c r="B8080" t="s">
        <v>4231</v>
      </c>
      <c r="C8080" t="s">
        <v>26847</v>
      </c>
      <c r="D8080" t="s">
        <v>26848</v>
      </c>
      <c r="E8080" s="1">
        <v>45289</v>
      </c>
      <c r="F8080">
        <v>654983</v>
      </c>
      <c r="G8080" t="s">
        <v>29494</v>
      </c>
    </row>
    <row r="8081" spans="1:7" x14ac:dyDescent="0.25">
      <c r="A8081" t="s">
        <v>27</v>
      </c>
      <c r="B8081" t="s">
        <v>4231</v>
      </c>
      <c r="C8081" t="s">
        <v>12854</v>
      </c>
      <c r="D8081" t="s">
        <v>12855</v>
      </c>
      <c r="E8081" s="1">
        <v>45296</v>
      </c>
      <c r="F8081">
        <v>655370</v>
      </c>
      <c r="G8081" t="s">
        <v>29495</v>
      </c>
    </row>
    <row r="8082" spans="1:7" x14ac:dyDescent="0.25">
      <c r="A8082" t="s">
        <v>27</v>
      </c>
      <c r="B8082" t="s">
        <v>4231</v>
      </c>
      <c r="C8082" t="s">
        <v>12854</v>
      </c>
      <c r="D8082" t="s">
        <v>12855</v>
      </c>
      <c r="E8082" s="1">
        <v>45303</v>
      </c>
      <c r="F8082">
        <v>656306</v>
      </c>
      <c r="G8082" t="s">
        <v>29495</v>
      </c>
    </row>
    <row r="8083" spans="1:7" x14ac:dyDescent="0.25">
      <c r="A8083" t="s">
        <v>27</v>
      </c>
      <c r="B8083" t="s">
        <v>24804</v>
      </c>
      <c r="C8083" t="s">
        <v>25463</v>
      </c>
      <c r="D8083" t="s">
        <v>25464</v>
      </c>
      <c r="E8083" s="1">
        <v>45293</v>
      </c>
      <c r="F8083">
        <v>656090</v>
      </c>
      <c r="G8083" t="s">
        <v>29496</v>
      </c>
    </row>
    <row r="8084" spans="1:7" x14ac:dyDescent="0.25">
      <c r="A8084" t="s">
        <v>27</v>
      </c>
      <c r="B8084" t="s">
        <v>24804</v>
      </c>
      <c r="C8084" t="s">
        <v>24805</v>
      </c>
      <c r="D8084" t="s">
        <v>24806</v>
      </c>
      <c r="E8084" s="1">
        <v>45224</v>
      </c>
      <c r="F8084">
        <v>649078</v>
      </c>
      <c r="G8084" t="s">
        <v>29497</v>
      </c>
    </row>
    <row r="8085" spans="1:7" x14ac:dyDescent="0.25">
      <c r="A8085" t="s">
        <v>27</v>
      </c>
      <c r="B8085" t="s">
        <v>24804</v>
      </c>
      <c r="C8085" t="s">
        <v>24805</v>
      </c>
      <c r="D8085" t="s">
        <v>24806</v>
      </c>
      <c r="E8085" s="1">
        <v>45288</v>
      </c>
      <c r="F8085">
        <v>655101</v>
      </c>
      <c r="G8085" t="s">
        <v>29497</v>
      </c>
    </row>
    <row r="8086" spans="1:7" x14ac:dyDescent="0.25">
      <c r="A8086" t="s">
        <v>27</v>
      </c>
      <c r="B8086" t="s">
        <v>24804</v>
      </c>
      <c r="C8086" t="s">
        <v>25288</v>
      </c>
      <c r="D8086" t="s">
        <v>25289</v>
      </c>
      <c r="E8086" s="1">
        <v>45224</v>
      </c>
      <c r="F8086">
        <v>649079</v>
      </c>
      <c r="G8086" t="s">
        <v>29498</v>
      </c>
    </row>
    <row r="8087" spans="1:7" x14ac:dyDescent="0.25">
      <c r="A8087" t="s">
        <v>27</v>
      </c>
      <c r="B8087" t="s">
        <v>24804</v>
      </c>
      <c r="C8087" t="s">
        <v>25288</v>
      </c>
      <c r="D8087" t="s">
        <v>25289</v>
      </c>
      <c r="E8087" s="1">
        <v>45293</v>
      </c>
      <c r="F8087">
        <v>656091</v>
      </c>
      <c r="G8087" t="s">
        <v>29498</v>
      </c>
    </row>
    <row r="8088" spans="1:7" x14ac:dyDescent="0.25">
      <c r="A8088" t="s">
        <v>27</v>
      </c>
      <c r="B8088" t="s">
        <v>374</v>
      </c>
      <c r="C8088" t="s">
        <v>25681</v>
      </c>
      <c r="D8088" t="s">
        <v>25682</v>
      </c>
      <c r="E8088" s="1">
        <v>45303</v>
      </c>
      <c r="F8088">
        <v>656303</v>
      </c>
      <c r="G8088" t="s">
        <v>30385</v>
      </c>
    </row>
    <row r="8089" spans="1:7" x14ac:dyDescent="0.25">
      <c r="A8089" t="s">
        <v>27</v>
      </c>
      <c r="B8089" t="s">
        <v>442</v>
      </c>
      <c r="C8089" t="s">
        <v>10920</v>
      </c>
      <c r="D8089" t="s">
        <v>10921</v>
      </c>
      <c r="E8089" s="1">
        <v>44158</v>
      </c>
      <c r="F8089">
        <v>582559</v>
      </c>
      <c r="G8089" t="s">
        <v>36015</v>
      </c>
    </row>
    <row r="8090" spans="1:7" x14ac:dyDescent="0.25">
      <c r="A8090" t="s">
        <v>27</v>
      </c>
      <c r="B8090" t="s">
        <v>13460</v>
      </c>
      <c r="C8090" t="s">
        <v>13675</v>
      </c>
      <c r="D8090" t="s">
        <v>13676</v>
      </c>
      <c r="E8090" s="1">
        <v>45294</v>
      </c>
      <c r="F8090">
        <v>656289</v>
      </c>
      <c r="G8090" t="s">
        <v>29499</v>
      </c>
    </row>
    <row r="8091" spans="1:7" x14ac:dyDescent="0.25">
      <c r="A8091" t="s">
        <v>27</v>
      </c>
      <c r="B8091" t="s">
        <v>13460</v>
      </c>
      <c r="C8091" t="s">
        <v>13675</v>
      </c>
      <c r="D8091" t="s">
        <v>13676</v>
      </c>
      <c r="E8091" s="1">
        <v>45303</v>
      </c>
      <c r="F8091">
        <v>656298</v>
      </c>
      <c r="G8091" t="s">
        <v>29499</v>
      </c>
    </row>
    <row r="8092" spans="1:7" x14ac:dyDescent="0.25">
      <c r="A8092" t="s">
        <v>27</v>
      </c>
      <c r="B8092" t="s">
        <v>12112</v>
      </c>
      <c r="C8092" t="s">
        <v>12113</v>
      </c>
      <c r="D8092" t="s">
        <v>12114</v>
      </c>
      <c r="E8092" s="1">
        <v>44341</v>
      </c>
      <c r="F8092">
        <v>593527</v>
      </c>
      <c r="G8092" t="s">
        <v>37530</v>
      </c>
    </row>
    <row r="8093" spans="1:7" x14ac:dyDescent="0.25">
      <c r="A8093" t="s">
        <v>27</v>
      </c>
      <c r="B8093" t="s">
        <v>1508</v>
      </c>
      <c r="C8093" t="s">
        <v>18253</v>
      </c>
      <c r="D8093" t="s">
        <v>18254</v>
      </c>
      <c r="E8093" s="1">
        <v>44872</v>
      </c>
      <c r="F8093">
        <v>900958</v>
      </c>
      <c r="G8093" t="s">
        <v>42007</v>
      </c>
    </row>
    <row r="8094" spans="1:7" x14ac:dyDescent="0.25">
      <c r="A8094" t="s">
        <v>27</v>
      </c>
      <c r="B8094" t="s">
        <v>442</v>
      </c>
      <c r="C8094" t="s">
        <v>9638</v>
      </c>
      <c r="D8094" t="s">
        <v>9639</v>
      </c>
      <c r="E8094" s="1">
        <v>44504</v>
      </c>
      <c r="F8094">
        <v>607994</v>
      </c>
      <c r="G8094" t="s">
        <v>38847</v>
      </c>
    </row>
    <row r="8095" spans="1:7" x14ac:dyDescent="0.25">
      <c r="A8095" t="s">
        <v>27</v>
      </c>
      <c r="B8095" t="s">
        <v>442</v>
      </c>
      <c r="C8095" t="s">
        <v>12414</v>
      </c>
      <c r="D8095" t="s">
        <v>12415</v>
      </c>
      <c r="E8095" s="1">
        <v>44340</v>
      </c>
      <c r="F8095">
        <v>593528</v>
      </c>
      <c r="G8095" t="s">
        <v>37516</v>
      </c>
    </row>
    <row r="8096" spans="1:7" x14ac:dyDescent="0.25">
      <c r="A8096" t="s">
        <v>27</v>
      </c>
      <c r="B8096" t="s">
        <v>442</v>
      </c>
      <c r="C8096" t="s">
        <v>15363</v>
      </c>
      <c r="D8096" t="s">
        <v>15364</v>
      </c>
      <c r="E8096" s="1">
        <v>44505</v>
      </c>
      <c r="F8096">
        <v>607995</v>
      </c>
      <c r="G8096" t="s">
        <v>38855</v>
      </c>
    </row>
    <row r="8097" spans="1:7" x14ac:dyDescent="0.25">
      <c r="A8097" t="s">
        <v>27</v>
      </c>
      <c r="B8097" t="s">
        <v>442</v>
      </c>
      <c r="C8097" t="s">
        <v>9125</v>
      </c>
      <c r="D8097" t="s">
        <v>9126</v>
      </c>
      <c r="E8097" s="1">
        <v>44505</v>
      </c>
      <c r="F8097">
        <v>607992</v>
      </c>
      <c r="G8097" t="s">
        <v>38854</v>
      </c>
    </row>
    <row r="8098" spans="1:7" x14ac:dyDescent="0.25">
      <c r="A8098" t="s">
        <v>27</v>
      </c>
      <c r="B8098" t="s">
        <v>9581</v>
      </c>
      <c r="C8098" t="s">
        <v>9582</v>
      </c>
      <c r="D8098" t="s">
        <v>9583</v>
      </c>
      <c r="E8098" s="1">
        <v>44160</v>
      </c>
      <c r="F8098">
        <v>583697</v>
      </c>
      <c r="G8098" t="s">
        <v>36045</v>
      </c>
    </row>
    <row r="8099" spans="1:7" x14ac:dyDescent="0.25">
      <c r="A8099" t="s">
        <v>27</v>
      </c>
      <c r="B8099" t="s">
        <v>442</v>
      </c>
      <c r="C8099" t="s">
        <v>14475</v>
      </c>
      <c r="D8099" t="s">
        <v>14476</v>
      </c>
      <c r="E8099" s="1">
        <v>44505</v>
      </c>
      <c r="F8099">
        <v>607993</v>
      </c>
      <c r="G8099" t="s">
        <v>38853</v>
      </c>
    </row>
    <row r="8100" spans="1:7" x14ac:dyDescent="0.25">
      <c r="A8100" t="s">
        <v>27</v>
      </c>
      <c r="B8100" t="s">
        <v>9116</v>
      </c>
      <c r="C8100" t="s">
        <v>12912</v>
      </c>
      <c r="D8100" t="s">
        <v>12913</v>
      </c>
      <c r="E8100" s="1">
        <v>44504</v>
      </c>
      <c r="F8100">
        <v>607990</v>
      </c>
      <c r="G8100" t="s">
        <v>38846</v>
      </c>
    </row>
    <row r="8101" spans="1:7" x14ac:dyDescent="0.25">
      <c r="A8101" t="s">
        <v>27</v>
      </c>
      <c r="B8101" t="s">
        <v>4168</v>
      </c>
      <c r="C8101" t="s">
        <v>26372</v>
      </c>
      <c r="D8101" t="s">
        <v>26373</v>
      </c>
      <c r="E8101" s="1">
        <v>45314</v>
      </c>
      <c r="F8101">
        <v>655420</v>
      </c>
      <c r="G8101" t="s">
        <v>30386</v>
      </c>
    </row>
    <row r="8102" spans="1:7" x14ac:dyDescent="0.25">
      <c r="A8102" t="s">
        <v>27</v>
      </c>
      <c r="B8102" t="s">
        <v>605</v>
      </c>
      <c r="C8102" t="s">
        <v>5969</v>
      </c>
      <c r="D8102" t="s">
        <v>5968</v>
      </c>
      <c r="E8102" s="1">
        <v>44159</v>
      </c>
      <c r="F8102">
        <v>583696</v>
      </c>
      <c r="G8102" t="s">
        <v>36029</v>
      </c>
    </row>
    <row r="8103" spans="1:7" x14ac:dyDescent="0.25">
      <c r="A8103" t="s">
        <v>27</v>
      </c>
      <c r="B8103" t="s">
        <v>605</v>
      </c>
      <c r="C8103" t="s">
        <v>5969</v>
      </c>
      <c r="D8103" t="s">
        <v>5968</v>
      </c>
      <c r="E8103" s="1">
        <v>44159</v>
      </c>
      <c r="F8103">
        <v>583701</v>
      </c>
      <c r="G8103" t="s">
        <v>36028</v>
      </c>
    </row>
    <row r="8104" spans="1:7" x14ac:dyDescent="0.25">
      <c r="A8104" t="s">
        <v>27</v>
      </c>
      <c r="B8104" t="s">
        <v>9850</v>
      </c>
      <c r="C8104" t="s">
        <v>11062</v>
      </c>
      <c r="D8104" t="s">
        <v>11063</v>
      </c>
      <c r="E8104" s="1">
        <v>44167</v>
      </c>
      <c r="F8104">
        <v>583710</v>
      </c>
      <c r="G8104" t="s">
        <v>36111</v>
      </c>
    </row>
    <row r="8105" spans="1:7" x14ac:dyDescent="0.25">
      <c r="A8105" t="s">
        <v>27</v>
      </c>
      <c r="B8105" t="s">
        <v>9850</v>
      </c>
      <c r="C8105" t="s">
        <v>11616</v>
      </c>
      <c r="D8105" t="s">
        <v>11617</v>
      </c>
      <c r="E8105" s="1">
        <v>44168</v>
      </c>
      <c r="F8105">
        <v>583713</v>
      </c>
      <c r="G8105" t="s">
        <v>36126</v>
      </c>
    </row>
    <row r="8106" spans="1:7" x14ac:dyDescent="0.25">
      <c r="A8106" t="s">
        <v>27</v>
      </c>
      <c r="B8106" t="s">
        <v>2602</v>
      </c>
      <c r="C8106" t="s">
        <v>18428</v>
      </c>
      <c r="D8106" t="s">
        <v>12169</v>
      </c>
      <c r="E8106" s="1">
        <v>44882</v>
      </c>
      <c r="F8106">
        <v>619407</v>
      </c>
      <c r="G8106" t="s">
        <v>42075</v>
      </c>
    </row>
    <row r="8107" spans="1:7" x14ac:dyDescent="0.25">
      <c r="A8107" t="s">
        <v>27</v>
      </c>
      <c r="B8107" t="s">
        <v>9850</v>
      </c>
      <c r="C8107" t="s">
        <v>9851</v>
      </c>
      <c r="D8107" t="s">
        <v>9852</v>
      </c>
      <c r="E8107" s="1">
        <v>44166</v>
      </c>
      <c r="F8107">
        <v>583708</v>
      </c>
      <c r="G8107" t="s">
        <v>36094</v>
      </c>
    </row>
    <row r="8108" spans="1:7" x14ac:dyDescent="0.25">
      <c r="A8108" t="s">
        <v>27</v>
      </c>
      <c r="B8108" t="s">
        <v>24987</v>
      </c>
      <c r="C8108" t="s">
        <v>24988</v>
      </c>
      <c r="D8108" t="s">
        <v>24989</v>
      </c>
      <c r="E8108" s="1">
        <v>45224</v>
      </c>
      <c r="F8108">
        <v>651614</v>
      </c>
      <c r="G8108" t="s">
        <v>29500</v>
      </c>
    </row>
    <row r="8109" spans="1:7" x14ac:dyDescent="0.25">
      <c r="A8109" t="s">
        <v>27</v>
      </c>
      <c r="B8109" t="s">
        <v>9387</v>
      </c>
      <c r="C8109" t="s">
        <v>9388</v>
      </c>
      <c r="D8109" t="s">
        <v>9389</v>
      </c>
      <c r="E8109" s="1">
        <v>45317</v>
      </c>
      <c r="F8109">
        <v>655434</v>
      </c>
      <c r="G8109" t="s">
        <v>30387</v>
      </c>
    </row>
    <row r="8110" spans="1:7" x14ac:dyDescent="0.25">
      <c r="A8110" t="s">
        <v>27</v>
      </c>
      <c r="B8110" t="s">
        <v>688</v>
      </c>
      <c r="C8110" t="s">
        <v>10667</v>
      </c>
      <c r="D8110" t="s">
        <v>10668</v>
      </c>
      <c r="E8110" s="1">
        <v>44169</v>
      </c>
      <c r="F8110">
        <v>583716</v>
      </c>
      <c r="G8110" t="s">
        <v>36142</v>
      </c>
    </row>
    <row r="8111" spans="1:7" x14ac:dyDescent="0.25">
      <c r="A8111" t="s">
        <v>27</v>
      </c>
      <c r="B8111" t="s">
        <v>605</v>
      </c>
      <c r="C8111" t="s">
        <v>5399</v>
      </c>
      <c r="D8111" t="s">
        <v>14464</v>
      </c>
      <c r="E8111" s="1">
        <v>45227</v>
      </c>
      <c r="F8111">
        <v>651628</v>
      </c>
      <c r="G8111" t="s">
        <v>29501</v>
      </c>
    </row>
    <row r="8112" spans="1:7" x14ac:dyDescent="0.25">
      <c r="A8112" t="s">
        <v>27</v>
      </c>
      <c r="B8112" t="s">
        <v>1508</v>
      </c>
      <c r="C8112" t="s">
        <v>15181</v>
      </c>
      <c r="D8112" t="s">
        <v>15182</v>
      </c>
      <c r="E8112" s="1">
        <v>44509</v>
      </c>
      <c r="F8112">
        <v>605846</v>
      </c>
      <c r="G8112" t="s">
        <v>38885</v>
      </c>
    </row>
    <row r="8113" spans="1:7" x14ac:dyDescent="0.25">
      <c r="A8113" t="s">
        <v>27</v>
      </c>
      <c r="B8113" t="s">
        <v>596</v>
      </c>
      <c r="C8113" t="s">
        <v>24978</v>
      </c>
      <c r="D8113" t="s">
        <v>24979</v>
      </c>
      <c r="E8113" s="1">
        <v>45226</v>
      </c>
      <c r="F8113">
        <v>651619</v>
      </c>
      <c r="G8113" t="s">
        <v>29502</v>
      </c>
    </row>
    <row r="8114" spans="1:7" x14ac:dyDescent="0.25">
      <c r="A8114" t="s">
        <v>27</v>
      </c>
      <c r="B8114" t="s">
        <v>24690</v>
      </c>
      <c r="C8114" t="s">
        <v>24691</v>
      </c>
      <c r="D8114" t="s">
        <v>24692</v>
      </c>
      <c r="E8114" s="1">
        <v>45289</v>
      </c>
      <c r="F8114">
        <v>654985</v>
      </c>
      <c r="G8114" t="s">
        <v>29503</v>
      </c>
    </row>
    <row r="8115" spans="1:7" x14ac:dyDescent="0.25">
      <c r="A8115" t="s">
        <v>27</v>
      </c>
      <c r="B8115" t="s">
        <v>1508</v>
      </c>
      <c r="C8115" t="s">
        <v>14889</v>
      </c>
      <c r="D8115" t="s">
        <v>14890</v>
      </c>
      <c r="E8115" s="1">
        <v>44510</v>
      </c>
      <c r="F8115">
        <v>605852</v>
      </c>
      <c r="G8115" t="s">
        <v>38909</v>
      </c>
    </row>
    <row r="8116" spans="1:7" x14ac:dyDescent="0.25">
      <c r="A8116" t="s">
        <v>27</v>
      </c>
      <c r="B8116" t="s">
        <v>1508</v>
      </c>
      <c r="C8116" t="s">
        <v>15291</v>
      </c>
      <c r="D8116" t="s">
        <v>15292</v>
      </c>
      <c r="E8116" s="1">
        <v>44509</v>
      </c>
      <c r="F8116">
        <v>605847</v>
      </c>
      <c r="G8116" t="s">
        <v>38884</v>
      </c>
    </row>
    <row r="8117" spans="1:7" x14ac:dyDescent="0.25">
      <c r="A8117" t="s">
        <v>27</v>
      </c>
      <c r="B8117" t="s">
        <v>442</v>
      </c>
      <c r="C8117" t="s">
        <v>13869</v>
      </c>
      <c r="D8117" t="s">
        <v>13870</v>
      </c>
      <c r="E8117" s="1">
        <v>45294</v>
      </c>
      <c r="F8117">
        <v>656093</v>
      </c>
      <c r="G8117" t="s">
        <v>29504</v>
      </c>
    </row>
    <row r="8118" spans="1:7" x14ac:dyDescent="0.25">
      <c r="A8118" t="s">
        <v>27</v>
      </c>
      <c r="B8118" t="s">
        <v>1508</v>
      </c>
      <c r="C8118" t="s">
        <v>15350</v>
      </c>
      <c r="D8118" t="s">
        <v>15351</v>
      </c>
      <c r="E8118" s="1">
        <v>44509</v>
      </c>
      <c r="F8118">
        <v>605844</v>
      </c>
      <c r="G8118" t="s">
        <v>38883</v>
      </c>
    </row>
    <row r="8119" spans="1:7" x14ac:dyDescent="0.25">
      <c r="A8119" t="s">
        <v>27</v>
      </c>
      <c r="B8119" t="s">
        <v>1508</v>
      </c>
      <c r="C8119" t="s">
        <v>18467</v>
      </c>
      <c r="D8119" t="s">
        <v>18468</v>
      </c>
      <c r="E8119" s="1">
        <v>44873</v>
      </c>
      <c r="F8119">
        <v>900967</v>
      </c>
      <c r="G8119" t="s">
        <v>42017</v>
      </c>
    </row>
    <row r="8120" spans="1:7" x14ac:dyDescent="0.25">
      <c r="A8120" t="s">
        <v>27</v>
      </c>
      <c r="B8120" t="s">
        <v>1508</v>
      </c>
      <c r="C8120" t="s">
        <v>18680</v>
      </c>
      <c r="D8120" t="s">
        <v>18681</v>
      </c>
      <c r="E8120" s="1">
        <v>44874</v>
      </c>
      <c r="F8120">
        <v>900968</v>
      </c>
      <c r="G8120" t="s">
        <v>42029</v>
      </c>
    </row>
    <row r="8121" spans="1:7" x14ac:dyDescent="0.25">
      <c r="A8121" t="s">
        <v>27</v>
      </c>
      <c r="B8121" t="s">
        <v>9576</v>
      </c>
      <c r="C8121" t="s">
        <v>12110</v>
      </c>
      <c r="D8121" t="s">
        <v>12111</v>
      </c>
      <c r="E8121" s="1">
        <v>44347</v>
      </c>
      <c r="F8121">
        <v>592738</v>
      </c>
      <c r="G8121" t="s">
        <v>37595</v>
      </c>
    </row>
    <row r="8122" spans="1:7" x14ac:dyDescent="0.25">
      <c r="A8122" t="s">
        <v>27</v>
      </c>
      <c r="B8122" t="s">
        <v>757</v>
      </c>
      <c r="C8122" t="s">
        <v>14235</v>
      </c>
      <c r="D8122" t="s">
        <v>14236</v>
      </c>
      <c r="E8122" s="1">
        <v>44510</v>
      </c>
      <c r="F8122">
        <v>607998</v>
      </c>
      <c r="G8122" t="s">
        <v>38908</v>
      </c>
    </row>
    <row r="8123" spans="1:7" x14ac:dyDescent="0.25">
      <c r="A8123" t="s">
        <v>27</v>
      </c>
      <c r="B8123" t="s">
        <v>9576</v>
      </c>
      <c r="C8123" t="s">
        <v>9577</v>
      </c>
      <c r="D8123" t="s">
        <v>9578</v>
      </c>
      <c r="E8123" s="1">
        <v>44167</v>
      </c>
      <c r="F8123">
        <v>582105</v>
      </c>
      <c r="G8123" t="s">
        <v>36110</v>
      </c>
    </row>
    <row r="8124" spans="1:7" x14ac:dyDescent="0.25">
      <c r="A8124" t="s">
        <v>27</v>
      </c>
      <c r="B8124" t="s">
        <v>9576</v>
      </c>
      <c r="C8124" t="s">
        <v>9577</v>
      </c>
      <c r="D8124" t="s">
        <v>9578</v>
      </c>
      <c r="E8124" s="1">
        <v>44344</v>
      </c>
      <c r="F8124">
        <v>592736</v>
      </c>
      <c r="G8124" t="s">
        <v>36110</v>
      </c>
    </row>
    <row r="8125" spans="1:7" x14ac:dyDescent="0.25">
      <c r="A8125" t="s">
        <v>27</v>
      </c>
      <c r="B8125" t="s">
        <v>757</v>
      </c>
      <c r="C8125" t="s">
        <v>9333</v>
      </c>
      <c r="D8125" t="s">
        <v>9334</v>
      </c>
      <c r="E8125" s="1">
        <v>44510</v>
      </c>
      <c r="F8125">
        <v>607999</v>
      </c>
      <c r="G8125" t="s">
        <v>38907</v>
      </c>
    </row>
    <row r="8126" spans="1:7" x14ac:dyDescent="0.25">
      <c r="A8126" t="s">
        <v>27</v>
      </c>
      <c r="B8126" t="s">
        <v>9576</v>
      </c>
      <c r="C8126" t="s">
        <v>9633</v>
      </c>
      <c r="D8126" t="s">
        <v>9634</v>
      </c>
      <c r="E8126" s="1">
        <v>44167</v>
      </c>
      <c r="F8126">
        <v>582103</v>
      </c>
      <c r="G8126" t="s">
        <v>36109</v>
      </c>
    </row>
    <row r="8127" spans="1:7" x14ac:dyDescent="0.25">
      <c r="A8127" t="s">
        <v>27</v>
      </c>
      <c r="B8127" t="s">
        <v>757</v>
      </c>
      <c r="C8127" t="s">
        <v>15395</v>
      </c>
      <c r="D8127" t="s">
        <v>15396</v>
      </c>
      <c r="E8127" s="1">
        <v>44512</v>
      </c>
      <c r="F8127">
        <v>608008</v>
      </c>
      <c r="G8127" t="s">
        <v>38949</v>
      </c>
    </row>
    <row r="8128" spans="1:7" x14ac:dyDescent="0.25">
      <c r="A8128" t="s">
        <v>27</v>
      </c>
      <c r="B8128" t="s">
        <v>12105</v>
      </c>
      <c r="C8128" t="s">
        <v>12106</v>
      </c>
      <c r="D8128" t="s">
        <v>12107</v>
      </c>
      <c r="E8128" s="1">
        <v>44344</v>
      </c>
      <c r="F8128">
        <v>592734</v>
      </c>
      <c r="G8128" t="s">
        <v>37580</v>
      </c>
    </row>
    <row r="8129" spans="1:7" x14ac:dyDescent="0.25">
      <c r="A8129" t="s">
        <v>27</v>
      </c>
      <c r="B8129" t="s">
        <v>757</v>
      </c>
      <c r="C8129" t="s">
        <v>14302</v>
      </c>
      <c r="D8129" t="s">
        <v>14303</v>
      </c>
      <c r="E8129" s="1">
        <v>44510</v>
      </c>
      <c r="F8129">
        <v>607997</v>
      </c>
      <c r="G8129" t="s">
        <v>38906</v>
      </c>
    </row>
    <row r="8130" spans="1:7" x14ac:dyDescent="0.25">
      <c r="A8130" t="s">
        <v>27</v>
      </c>
      <c r="B8130" t="s">
        <v>757</v>
      </c>
      <c r="C8130" t="s">
        <v>15413</v>
      </c>
      <c r="D8130" t="s">
        <v>15414</v>
      </c>
      <c r="E8130" s="1">
        <v>44511</v>
      </c>
      <c r="F8130">
        <v>608003</v>
      </c>
      <c r="G8130" t="s">
        <v>38929</v>
      </c>
    </row>
    <row r="8131" spans="1:7" x14ac:dyDescent="0.25">
      <c r="A8131" t="s">
        <v>27</v>
      </c>
      <c r="B8131" t="s">
        <v>25541</v>
      </c>
      <c r="C8131" t="s">
        <v>25542</v>
      </c>
      <c r="D8131" t="s">
        <v>25543</v>
      </c>
      <c r="E8131" s="1">
        <v>45238</v>
      </c>
      <c r="F8131">
        <v>655055</v>
      </c>
      <c r="G8131" t="s">
        <v>29505</v>
      </c>
    </row>
    <row r="8132" spans="1:7" x14ac:dyDescent="0.25">
      <c r="A8132" t="s">
        <v>27</v>
      </c>
      <c r="B8132" t="s">
        <v>12180</v>
      </c>
      <c r="C8132" t="s">
        <v>12181</v>
      </c>
      <c r="D8132" t="s">
        <v>12182</v>
      </c>
      <c r="E8132" s="1">
        <v>44344</v>
      </c>
      <c r="F8132">
        <v>592735</v>
      </c>
      <c r="G8132" t="s">
        <v>37579</v>
      </c>
    </row>
    <row r="8133" spans="1:7" x14ac:dyDescent="0.25">
      <c r="A8133" t="s">
        <v>27</v>
      </c>
      <c r="B8133" t="s">
        <v>757</v>
      </c>
      <c r="C8133" t="s">
        <v>17942</v>
      </c>
      <c r="D8133" t="s">
        <v>17943</v>
      </c>
      <c r="E8133" s="1">
        <v>44881</v>
      </c>
      <c r="F8133">
        <v>900976</v>
      </c>
      <c r="G8133" t="s">
        <v>42060</v>
      </c>
    </row>
    <row r="8134" spans="1:7" x14ac:dyDescent="0.25">
      <c r="A8134" t="s">
        <v>27</v>
      </c>
      <c r="B8134" t="s">
        <v>9576</v>
      </c>
      <c r="C8134" t="s">
        <v>9579</v>
      </c>
      <c r="D8134" t="s">
        <v>9580</v>
      </c>
      <c r="E8134" s="1">
        <v>44167</v>
      </c>
      <c r="F8134">
        <v>582106</v>
      </c>
      <c r="G8134" t="s">
        <v>36108</v>
      </c>
    </row>
    <row r="8135" spans="1:7" x14ac:dyDescent="0.25">
      <c r="A8135" t="s">
        <v>27</v>
      </c>
      <c r="B8135" t="s">
        <v>9576</v>
      </c>
      <c r="C8135" t="s">
        <v>9579</v>
      </c>
      <c r="D8135" t="s">
        <v>9580</v>
      </c>
      <c r="E8135" s="1">
        <v>44347</v>
      </c>
      <c r="F8135">
        <v>592737</v>
      </c>
      <c r="G8135" t="s">
        <v>36108</v>
      </c>
    </row>
    <row r="8136" spans="1:7" x14ac:dyDescent="0.25">
      <c r="A8136" t="s">
        <v>27</v>
      </c>
      <c r="B8136" t="s">
        <v>5592</v>
      </c>
      <c r="C8136" t="s">
        <v>26232</v>
      </c>
      <c r="D8136" t="s">
        <v>26233</v>
      </c>
      <c r="E8136" s="1">
        <v>45230</v>
      </c>
      <c r="F8136">
        <v>653334</v>
      </c>
      <c r="G8136" t="s">
        <v>29506</v>
      </c>
    </row>
    <row r="8137" spans="1:7" x14ac:dyDescent="0.25">
      <c r="A8137" t="s">
        <v>27</v>
      </c>
      <c r="B8137" t="s">
        <v>26287</v>
      </c>
      <c r="C8137" t="s">
        <v>26288</v>
      </c>
      <c r="D8137" t="s">
        <v>26289</v>
      </c>
      <c r="E8137" s="1">
        <v>45232</v>
      </c>
      <c r="F8137">
        <v>653343</v>
      </c>
      <c r="G8137" t="s">
        <v>29507</v>
      </c>
    </row>
    <row r="8138" spans="1:7" x14ac:dyDescent="0.25">
      <c r="A8138" t="s">
        <v>27</v>
      </c>
      <c r="B8138" t="s">
        <v>26287</v>
      </c>
      <c r="C8138" t="s">
        <v>26560</v>
      </c>
      <c r="D8138" t="s">
        <v>26561</v>
      </c>
      <c r="E8138" s="1">
        <v>45232</v>
      </c>
      <c r="F8138">
        <v>653344</v>
      </c>
      <c r="G8138" t="s">
        <v>29508</v>
      </c>
    </row>
    <row r="8139" spans="1:7" x14ac:dyDescent="0.25">
      <c r="A8139" t="s">
        <v>27</v>
      </c>
      <c r="B8139" t="s">
        <v>2176</v>
      </c>
      <c r="C8139" t="s">
        <v>2175</v>
      </c>
      <c r="D8139" t="s">
        <v>2174</v>
      </c>
      <c r="E8139" s="1">
        <v>45233</v>
      </c>
      <c r="F8139">
        <v>653346</v>
      </c>
      <c r="G8139" t="s">
        <v>29509</v>
      </c>
    </row>
    <row r="8140" spans="1:7" x14ac:dyDescent="0.25">
      <c r="A8140" t="s">
        <v>27</v>
      </c>
      <c r="B8140" t="s">
        <v>442</v>
      </c>
      <c r="C8140" t="s">
        <v>15391</v>
      </c>
      <c r="D8140" t="s">
        <v>15392</v>
      </c>
      <c r="E8140" s="1">
        <v>44519</v>
      </c>
      <c r="F8140">
        <v>608014</v>
      </c>
      <c r="G8140" t="s">
        <v>38961</v>
      </c>
    </row>
    <row r="8141" spans="1:7" x14ac:dyDescent="0.25">
      <c r="A8141" t="s">
        <v>27</v>
      </c>
      <c r="B8141" t="s">
        <v>442</v>
      </c>
      <c r="C8141" t="s">
        <v>26404</v>
      </c>
      <c r="D8141" t="s">
        <v>26405</v>
      </c>
      <c r="E8141" s="1">
        <v>45237</v>
      </c>
      <c r="F8141">
        <v>651523</v>
      </c>
      <c r="G8141" t="s">
        <v>29510</v>
      </c>
    </row>
    <row r="8142" spans="1:7" x14ac:dyDescent="0.25">
      <c r="A8142" t="s">
        <v>27</v>
      </c>
      <c r="B8142" t="s">
        <v>442</v>
      </c>
      <c r="C8142" t="s">
        <v>11009</v>
      </c>
      <c r="D8142" t="s">
        <v>11010</v>
      </c>
      <c r="E8142" s="1">
        <v>45239</v>
      </c>
      <c r="F8142">
        <v>651526</v>
      </c>
      <c r="G8142" t="s">
        <v>29511</v>
      </c>
    </row>
    <row r="8143" spans="1:7" x14ac:dyDescent="0.25">
      <c r="A8143" t="s">
        <v>27</v>
      </c>
      <c r="B8143" t="s">
        <v>10444</v>
      </c>
      <c r="C8143" t="s">
        <v>10447</v>
      </c>
      <c r="D8143" t="s">
        <v>10448</v>
      </c>
      <c r="E8143" s="1">
        <v>44470</v>
      </c>
      <c r="F8143">
        <v>602392</v>
      </c>
      <c r="G8143" t="s">
        <v>38596</v>
      </c>
    </row>
    <row r="8144" spans="1:7" x14ac:dyDescent="0.25">
      <c r="A8144" t="s">
        <v>27</v>
      </c>
      <c r="B8144" t="s">
        <v>356</v>
      </c>
      <c r="C8144" t="s">
        <v>14844</v>
      </c>
      <c r="D8144" t="s">
        <v>14845</v>
      </c>
      <c r="E8144" s="1">
        <v>44525</v>
      </c>
      <c r="F8144">
        <v>605876</v>
      </c>
      <c r="G8144" t="s">
        <v>39024</v>
      </c>
    </row>
    <row r="8145" spans="1:7" x14ac:dyDescent="0.25">
      <c r="A8145" t="s">
        <v>27</v>
      </c>
      <c r="B8145" t="s">
        <v>442</v>
      </c>
      <c r="C8145" t="s">
        <v>19608</v>
      </c>
      <c r="D8145" t="s">
        <v>19609</v>
      </c>
      <c r="E8145" s="1">
        <v>44882</v>
      </c>
      <c r="F8145">
        <v>619406</v>
      </c>
      <c r="G8145" t="s">
        <v>42074</v>
      </c>
    </row>
    <row r="8146" spans="1:7" x14ac:dyDescent="0.25">
      <c r="A8146" t="s">
        <v>27</v>
      </c>
      <c r="B8146" t="s">
        <v>356</v>
      </c>
      <c r="C8146" t="s">
        <v>14987</v>
      </c>
      <c r="D8146" t="s">
        <v>9715</v>
      </c>
      <c r="E8146" s="1">
        <v>44525</v>
      </c>
      <c r="F8146">
        <v>605874</v>
      </c>
      <c r="G8146" t="s">
        <v>39023</v>
      </c>
    </row>
    <row r="8147" spans="1:7" x14ac:dyDescent="0.25">
      <c r="A8147" t="s">
        <v>27</v>
      </c>
      <c r="B8147" t="s">
        <v>442</v>
      </c>
      <c r="C8147" t="s">
        <v>2802</v>
      </c>
      <c r="D8147" t="s">
        <v>2801</v>
      </c>
      <c r="E8147" s="1">
        <v>45316</v>
      </c>
      <c r="F8147">
        <v>655431</v>
      </c>
      <c r="G8147" t="s">
        <v>30388</v>
      </c>
    </row>
    <row r="8148" spans="1:7" x14ac:dyDescent="0.25">
      <c r="A8148" t="s">
        <v>27</v>
      </c>
      <c r="B8148" t="s">
        <v>14029</v>
      </c>
      <c r="C8148" t="s">
        <v>25254</v>
      </c>
      <c r="D8148" t="s">
        <v>25255</v>
      </c>
      <c r="E8148" s="1">
        <v>45240</v>
      </c>
      <c r="F8148">
        <v>655061</v>
      </c>
      <c r="G8148" t="s">
        <v>29512</v>
      </c>
    </row>
    <row r="8149" spans="1:7" x14ac:dyDescent="0.25">
      <c r="A8149" t="s">
        <v>27</v>
      </c>
      <c r="B8149" t="s">
        <v>14029</v>
      </c>
      <c r="C8149" t="s">
        <v>25254</v>
      </c>
      <c r="D8149" t="s">
        <v>25255</v>
      </c>
      <c r="E8149" s="1">
        <v>45294</v>
      </c>
      <c r="F8149">
        <v>656092</v>
      </c>
      <c r="G8149" t="s">
        <v>29512</v>
      </c>
    </row>
    <row r="8150" spans="1:7" x14ac:dyDescent="0.25">
      <c r="A8150" t="s">
        <v>27</v>
      </c>
      <c r="B8150" t="s">
        <v>10444</v>
      </c>
      <c r="C8150" t="s">
        <v>11646</v>
      </c>
      <c r="D8150" t="s">
        <v>11647</v>
      </c>
      <c r="E8150" s="1">
        <v>45237</v>
      </c>
      <c r="F8150">
        <v>648783</v>
      </c>
      <c r="G8150" t="s">
        <v>29513</v>
      </c>
    </row>
    <row r="8151" spans="1:7" x14ac:dyDescent="0.25">
      <c r="A8151" t="s">
        <v>27</v>
      </c>
      <c r="B8151" t="s">
        <v>10444</v>
      </c>
      <c r="C8151" t="s">
        <v>15820</v>
      </c>
      <c r="D8151" t="s">
        <v>15821</v>
      </c>
      <c r="E8151" s="1">
        <v>45239</v>
      </c>
      <c r="F8151">
        <v>649720</v>
      </c>
      <c r="G8151" t="s">
        <v>29514</v>
      </c>
    </row>
    <row r="8152" spans="1:7" x14ac:dyDescent="0.25">
      <c r="A8152" t="s">
        <v>27</v>
      </c>
      <c r="B8152" t="s">
        <v>10444</v>
      </c>
      <c r="C8152" t="s">
        <v>24753</v>
      </c>
      <c r="D8152" t="s">
        <v>24754</v>
      </c>
      <c r="E8152" s="1">
        <v>45239</v>
      </c>
      <c r="F8152">
        <v>654954</v>
      </c>
      <c r="G8152" t="s">
        <v>29515</v>
      </c>
    </row>
    <row r="8153" spans="1:7" x14ac:dyDescent="0.25">
      <c r="A8153" t="s">
        <v>27</v>
      </c>
      <c r="B8153" t="s">
        <v>599</v>
      </c>
      <c r="C8153" t="s">
        <v>15218</v>
      </c>
      <c r="D8153" t="s">
        <v>15219</v>
      </c>
      <c r="E8153" s="1">
        <v>44523</v>
      </c>
      <c r="F8153">
        <v>608890</v>
      </c>
      <c r="G8153" t="s">
        <v>38996</v>
      </c>
    </row>
    <row r="8154" spans="1:7" x14ac:dyDescent="0.25">
      <c r="A8154" t="s">
        <v>27</v>
      </c>
      <c r="B8154" t="s">
        <v>24609</v>
      </c>
      <c r="C8154" t="s">
        <v>24610</v>
      </c>
      <c r="D8154" t="s">
        <v>24611</v>
      </c>
      <c r="E8154" s="1">
        <v>45239</v>
      </c>
      <c r="F8154">
        <v>654956</v>
      </c>
      <c r="G8154" t="s">
        <v>29516</v>
      </c>
    </row>
    <row r="8155" spans="1:7" x14ac:dyDescent="0.25">
      <c r="A8155" t="s">
        <v>27</v>
      </c>
      <c r="B8155" t="s">
        <v>18989</v>
      </c>
      <c r="C8155" t="s">
        <v>18990</v>
      </c>
      <c r="D8155" t="s">
        <v>18991</v>
      </c>
      <c r="E8155" s="1">
        <v>44881</v>
      </c>
      <c r="F8155">
        <v>900980</v>
      </c>
      <c r="G8155" t="s">
        <v>42059</v>
      </c>
    </row>
    <row r="8156" spans="1:7" x14ac:dyDescent="0.25">
      <c r="A8156" t="s">
        <v>27</v>
      </c>
      <c r="B8156" t="s">
        <v>3916</v>
      </c>
      <c r="C8156" t="s">
        <v>18966</v>
      </c>
      <c r="D8156" t="s">
        <v>18967</v>
      </c>
      <c r="E8156" s="1">
        <v>45238</v>
      </c>
      <c r="F8156">
        <v>649099</v>
      </c>
      <c r="G8156" t="s">
        <v>29517</v>
      </c>
    </row>
    <row r="8157" spans="1:7" x14ac:dyDescent="0.25">
      <c r="A8157" t="s">
        <v>27</v>
      </c>
      <c r="B8157" t="s">
        <v>599</v>
      </c>
      <c r="C8157" t="s">
        <v>14642</v>
      </c>
      <c r="D8157" t="s">
        <v>14643</v>
      </c>
      <c r="E8157" s="1">
        <v>44525</v>
      </c>
      <c r="F8157">
        <v>608897</v>
      </c>
      <c r="G8157" t="s">
        <v>39022</v>
      </c>
    </row>
    <row r="8158" spans="1:7" x14ac:dyDescent="0.25">
      <c r="A8158" t="s">
        <v>27</v>
      </c>
      <c r="B8158" t="s">
        <v>3916</v>
      </c>
      <c r="C8158" t="s">
        <v>25751</v>
      </c>
      <c r="D8158" t="s">
        <v>25752</v>
      </c>
      <c r="E8158" s="1">
        <v>45237</v>
      </c>
      <c r="F8158">
        <v>649094</v>
      </c>
      <c r="G8158" t="s">
        <v>29518</v>
      </c>
    </row>
    <row r="8159" spans="1:7" x14ac:dyDescent="0.25">
      <c r="A8159" t="s">
        <v>27</v>
      </c>
      <c r="B8159" t="s">
        <v>6143</v>
      </c>
      <c r="C8159" t="s">
        <v>6616</v>
      </c>
      <c r="D8159" t="s">
        <v>6615</v>
      </c>
      <c r="E8159" s="1">
        <v>45238</v>
      </c>
      <c r="F8159">
        <v>649098</v>
      </c>
      <c r="G8159" t="s">
        <v>29519</v>
      </c>
    </row>
    <row r="8160" spans="1:7" x14ac:dyDescent="0.25">
      <c r="A8160" t="s">
        <v>27</v>
      </c>
      <c r="B8160" t="s">
        <v>26</v>
      </c>
      <c r="C8160" t="s">
        <v>14144</v>
      </c>
      <c r="D8160" t="s">
        <v>14145</v>
      </c>
      <c r="E8160" s="1">
        <v>44530</v>
      </c>
      <c r="F8160">
        <v>609772</v>
      </c>
      <c r="G8160" t="s">
        <v>39057</v>
      </c>
    </row>
    <row r="8161" spans="1:7" x14ac:dyDescent="0.25">
      <c r="A8161" t="s">
        <v>27</v>
      </c>
      <c r="B8161" t="s">
        <v>25589</v>
      </c>
      <c r="C8161" t="s">
        <v>25590</v>
      </c>
      <c r="D8161" t="s">
        <v>25591</v>
      </c>
      <c r="E8161" s="1">
        <v>45293</v>
      </c>
      <c r="F8161">
        <v>655108</v>
      </c>
      <c r="G8161" t="s">
        <v>30389</v>
      </c>
    </row>
    <row r="8162" spans="1:7" x14ac:dyDescent="0.25">
      <c r="A8162" t="s">
        <v>27</v>
      </c>
      <c r="B8162" t="s">
        <v>26</v>
      </c>
      <c r="C8162" t="s">
        <v>14597</v>
      </c>
      <c r="D8162" t="s">
        <v>14598</v>
      </c>
      <c r="E8162" s="1">
        <v>44530</v>
      </c>
      <c r="F8162">
        <v>609769</v>
      </c>
      <c r="G8162" t="s">
        <v>39056</v>
      </c>
    </row>
    <row r="8163" spans="1:7" x14ac:dyDescent="0.25">
      <c r="A8163" t="s">
        <v>27</v>
      </c>
      <c r="B8163" t="s">
        <v>19016</v>
      </c>
      <c r="C8163" t="s">
        <v>19017</v>
      </c>
      <c r="D8163" t="s">
        <v>19018</v>
      </c>
      <c r="E8163" s="1">
        <v>44708</v>
      </c>
      <c r="F8163">
        <v>619340</v>
      </c>
      <c r="G8163" t="s">
        <v>40494</v>
      </c>
    </row>
    <row r="8164" spans="1:7" x14ac:dyDescent="0.25">
      <c r="A8164" t="s">
        <v>27</v>
      </c>
      <c r="B8164" t="s">
        <v>14029</v>
      </c>
      <c r="C8164" t="s">
        <v>15286</v>
      </c>
      <c r="D8164" t="s">
        <v>15287</v>
      </c>
      <c r="E8164" s="1">
        <v>44531</v>
      </c>
      <c r="F8164">
        <v>609776</v>
      </c>
      <c r="G8164" t="s">
        <v>39067</v>
      </c>
    </row>
    <row r="8165" spans="1:7" x14ac:dyDescent="0.25">
      <c r="A8165" t="s">
        <v>27</v>
      </c>
      <c r="B8165" t="s">
        <v>25541</v>
      </c>
      <c r="C8165" t="s">
        <v>25917</v>
      </c>
      <c r="D8165" t="s">
        <v>25918</v>
      </c>
      <c r="E8165" s="1">
        <v>45316</v>
      </c>
      <c r="F8165">
        <v>655430</v>
      </c>
      <c r="G8165" t="s">
        <v>30390</v>
      </c>
    </row>
    <row r="8166" spans="1:7" x14ac:dyDescent="0.25">
      <c r="A8166" t="s">
        <v>27</v>
      </c>
      <c r="B8166" t="s">
        <v>1584</v>
      </c>
      <c r="C8166" t="s">
        <v>15055</v>
      </c>
      <c r="D8166" t="s">
        <v>15056</v>
      </c>
      <c r="E8166" s="1">
        <v>44525</v>
      </c>
      <c r="F8166">
        <v>608028</v>
      </c>
      <c r="G8166" t="s">
        <v>39021</v>
      </c>
    </row>
    <row r="8167" spans="1:7" x14ac:dyDescent="0.25">
      <c r="A8167" t="s">
        <v>27</v>
      </c>
      <c r="B8167" t="s">
        <v>14492</v>
      </c>
      <c r="C8167" t="s">
        <v>14493</v>
      </c>
      <c r="D8167" t="s">
        <v>14494</v>
      </c>
      <c r="E8167" s="1">
        <v>44523</v>
      </c>
      <c r="F8167">
        <v>608019</v>
      </c>
      <c r="G8167" t="s">
        <v>38995</v>
      </c>
    </row>
    <row r="8168" spans="1:7" x14ac:dyDescent="0.25">
      <c r="A8168" t="s">
        <v>27</v>
      </c>
      <c r="B8168" t="s">
        <v>24785</v>
      </c>
      <c r="C8168" t="s">
        <v>26638</v>
      </c>
      <c r="D8168" t="s">
        <v>26639</v>
      </c>
      <c r="E8168" s="1">
        <v>45294</v>
      </c>
      <c r="F8168">
        <v>656290</v>
      </c>
      <c r="G8168" t="s">
        <v>29520</v>
      </c>
    </row>
    <row r="8169" spans="1:7" x14ac:dyDescent="0.25">
      <c r="A8169" t="s">
        <v>27</v>
      </c>
      <c r="B8169" t="s">
        <v>1584</v>
      </c>
      <c r="C8169" t="s">
        <v>15954</v>
      </c>
      <c r="D8169" t="s">
        <v>15955</v>
      </c>
      <c r="E8169" s="1">
        <v>44881</v>
      </c>
      <c r="F8169">
        <v>901206</v>
      </c>
      <c r="G8169" t="s">
        <v>42058</v>
      </c>
    </row>
    <row r="8170" spans="1:7" x14ac:dyDescent="0.25">
      <c r="A8170" t="s">
        <v>27</v>
      </c>
      <c r="B8170" t="s">
        <v>1584</v>
      </c>
      <c r="C8170" t="s">
        <v>14352</v>
      </c>
      <c r="D8170" t="s">
        <v>14353</v>
      </c>
      <c r="E8170" s="1">
        <v>44525</v>
      </c>
      <c r="F8170">
        <v>608029</v>
      </c>
      <c r="G8170" t="s">
        <v>39020</v>
      </c>
    </row>
    <row r="8171" spans="1:7" x14ac:dyDescent="0.25">
      <c r="A8171" t="s">
        <v>27</v>
      </c>
      <c r="B8171" t="s">
        <v>442</v>
      </c>
      <c r="C8171" t="s">
        <v>4085</v>
      </c>
      <c r="D8171" t="s">
        <v>10847</v>
      </c>
      <c r="E8171" s="1">
        <v>45251</v>
      </c>
      <c r="F8171">
        <v>649108</v>
      </c>
      <c r="G8171" t="s">
        <v>29521</v>
      </c>
    </row>
    <row r="8172" spans="1:7" x14ac:dyDescent="0.25">
      <c r="A8172" t="s">
        <v>27</v>
      </c>
      <c r="B8172" t="s">
        <v>442</v>
      </c>
      <c r="C8172" t="s">
        <v>3497</v>
      </c>
      <c r="D8172" t="s">
        <v>3496</v>
      </c>
      <c r="E8172" s="1">
        <v>45349</v>
      </c>
      <c r="F8172">
        <v>660913</v>
      </c>
      <c r="G8172" t="s">
        <v>29522</v>
      </c>
    </row>
    <row r="8173" spans="1:7" x14ac:dyDescent="0.25">
      <c r="A8173" t="s">
        <v>27</v>
      </c>
      <c r="B8173" t="s">
        <v>356</v>
      </c>
      <c r="C8173" t="s">
        <v>6824</v>
      </c>
      <c r="D8173" t="s">
        <v>6823</v>
      </c>
      <c r="E8173" s="1">
        <v>45295</v>
      </c>
      <c r="F8173">
        <v>656095</v>
      </c>
      <c r="G8173" t="s">
        <v>30391</v>
      </c>
    </row>
    <row r="8174" spans="1:7" x14ac:dyDescent="0.25">
      <c r="A8174" t="s">
        <v>27</v>
      </c>
      <c r="B8174" t="s">
        <v>442</v>
      </c>
      <c r="C8174" t="s">
        <v>8090</v>
      </c>
      <c r="D8174" t="s">
        <v>8089</v>
      </c>
      <c r="E8174" s="1">
        <v>45349</v>
      </c>
      <c r="F8174">
        <v>661887</v>
      </c>
      <c r="G8174" t="s">
        <v>30392</v>
      </c>
    </row>
    <row r="8175" spans="1:7" x14ac:dyDescent="0.25">
      <c r="A8175" t="s">
        <v>27</v>
      </c>
      <c r="B8175" t="s">
        <v>442</v>
      </c>
      <c r="C8175" t="s">
        <v>10630</v>
      </c>
      <c r="D8175" t="s">
        <v>555</v>
      </c>
      <c r="E8175" s="1">
        <v>45349</v>
      </c>
      <c r="F8175">
        <v>660914</v>
      </c>
      <c r="G8175" t="s">
        <v>29523</v>
      </c>
    </row>
    <row r="8176" spans="1:7" x14ac:dyDescent="0.25">
      <c r="A8176" t="s">
        <v>27</v>
      </c>
      <c r="B8176" t="s">
        <v>442</v>
      </c>
      <c r="C8176" t="s">
        <v>13869</v>
      </c>
      <c r="D8176" t="s">
        <v>13870</v>
      </c>
      <c r="E8176" s="1">
        <v>45295</v>
      </c>
      <c r="F8176">
        <v>656094</v>
      </c>
      <c r="G8176" t="s">
        <v>29524</v>
      </c>
    </row>
    <row r="8177" spans="1:7" x14ac:dyDescent="0.25">
      <c r="A8177" t="s">
        <v>27</v>
      </c>
      <c r="B8177" t="s">
        <v>605</v>
      </c>
      <c r="C8177" t="s">
        <v>19175</v>
      </c>
      <c r="D8177" t="s">
        <v>19176</v>
      </c>
      <c r="E8177" s="1">
        <v>44882</v>
      </c>
      <c r="F8177">
        <v>901211</v>
      </c>
      <c r="G8177" t="s">
        <v>42073</v>
      </c>
    </row>
    <row r="8178" spans="1:7" x14ac:dyDescent="0.25">
      <c r="A8178" t="s">
        <v>27</v>
      </c>
      <c r="B8178" t="s">
        <v>442</v>
      </c>
      <c r="C8178" t="s">
        <v>20778</v>
      </c>
      <c r="D8178" t="s">
        <v>20779</v>
      </c>
      <c r="E8178" s="1">
        <v>44967</v>
      </c>
      <c r="F8178">
        <v>631204</v>
      </c>
      <c r="G8178" t="s">
        <v>42631</v>
      </c>
    </row>
    <row r="8179" spans="1:7" x14ac:dyDescent="0.25">
      <c r="A8179" t="s">
        <v>27</v>
      </c>
      <c r="B8179" t="s">
        <v>442</v>
      </c>
      <c r="C8179" t="s">
        <v>15501</v>
      </c>
      <c r="D8179" t="s">
        <v>15502</v>
      </c>
      <c r="E8179" s="1">
        <v>44882</v>
      </c>
      <c r="F8179">
        <v>619408</v>
      </c>
      <c r="G8179" t="s">
        <v>42072</v>
      </c>
    </row>
    <row r="8180" spans="1:7" x14ac:dyDescent="0.25">
      <c r="A8180" t="s">
        <v>27</v>
      </c>
      <c r="B8180" t="s">
        <v>26</v>
      </c>
      <c r="C8180" t="s">
        <v>25081</v>
      </c>
      <c r="D8180" t="s">
        <v>25082</v>
      </c>
      <c r="E8180" s="1">
        <v>45316</v>
      </c>
      <c r="F8180">
        <v>655428</v>
      </c>
      <c r="G8180" t="s">
        <v>30393</v>
      </c>
    </row>
    <row r="8181" spans="1:7" x14ac:dyDescent="0.25">
      <c r="A8181" t="s">
        <v>27</v>
      </c>
      <c r="B8181" t="s">
        <v>515</v>
      </c>
      <c r="C8181" t="s">
        <v>25443</v>
      </c>
      <c r="D8181" t="s">
        <v>25444</v>
      </c>
      <c r="E8181" s="1">
        <v>45351</v>
      </c>
      <c r="F8181">
        <v>661631</v>
      </c>
      <c r="G8181" t="s">
        <v>30394</v>
      </c>
    </row>
    <row r="8182" spans="1:7" x14ac:dyDescent="0.25">
      <c r="A8182" t="s">
        <v>27</v>
      </c>
      <c r="B8182" t="s">
        <v>605</v>
      </c>
      <c r="C8182" t="s">
        <v>5403</v>
      </c>
      <c r="D8182" t="s">
        <v>5402</v>
      </c>
      <c r="E8182" s="1">
        <v>45254</v>
      </c>
      <c r="F8182">
        <v>655086</v>
      </c>
      <c r="G8182" t="s">
        <v>29525</v>
      </c>
    </row>
    <row r="8183" spans="1:7" x14ac:dyDescent="0.25">
      <c r="A8183" t="s">
        <v>27</v>
      </c>
      <c r="B8183" t="s">
        <v>23584</v>
      </c>
      <c r="C8183" t="s">
        <v>23585</v>
      </c>
      <c r="D8183" t="s">
        <v>15962</v>
      </c>
      <c r="E8183" s="1">
        <v>45294</v>
      </c>
      <c r="F8183">
        <v>655110</v>
      </c>
      <c r="G8183" t="s">
        <v>30395</v>
      </c>
    </row>
    <row r="8184" spans="1:7" x14ac:dyDescent="0.25">
      <c r="A8184" t="s">
        <v>27</v>
      </c>
      <c r="B8184" t="s">
        <v>24846</v>
      </c>
      <c r="C8184" t="s">
        <v>26495</v>
      </c>
      <c r="D8184" t="s">
        <v>25731</v>
      </c>
      <c r="E8184" s="1">
        <v>45264</v>
      </c>
      <c r="F8184">
        <v>656265</v>
      </c>
      <c r="G8184" t="s">
        <v>29526</v>
      </c>
    </row>
    <row r="8185" spans="1:7" x14ac:dyDescent="0.25">
      <c r="A8185" t="s">
        <v>27</v>
      </c>
      <c r="B8185" t="s">
        <v>12808</v>
      </c>
      <c r="C8185" t="s">
        <v>13353</v>
      </c>
      <c r="D8185" t="s">
        <v>13354</v>
      </c>
      <c r="E8185" s="1">
        <v>45351</v>
      </c>
      <c r="F8185">
        <v>661893</v>
      </c>
      <c r="G8185" t="s">
        <v>30396</v>
      </c>
    </row>
    <row r="8186" spans="1:7" x14ac:dyDescent="0.25">
      <c r="A8186" t="s">
        <v>27</v>
      </c>
      <c r="B8186" t="s">
        <v>12808</v>
      </c>
      <c r="C8186" t="s">
        <v>26332</v>
      </c>
      <c r="D8186" t="s">
        <v>26333</v>
      </c>
      <c r="E8186" s="1">
        <v>45351</v>
      </c>
      <c r="F8186">
        <v>661894</v>
      </c>
      <c r="G8186" t="s">
        <v>30397</v>
      </c>
    </row>
    <row r="8187" spans="1:7" x14ac:dyDescent="0.25">
      <c r="A8187" t="s">
        <v>27</v>
      </c>
      <c r="B8187" t="s">
        <v>2602</v>
      </c>
      <c r="C8187" t="s">
        <v>24970</v>
      </c>
      <c r="D8187" t="s">
        <v>24971</v>
      </c>
      <c r="E8187" s="1">
        <v>45260</v>
      </c>
      <c r="F8187">
        <v>657058</v>
      </c>
      <c r="G8187" t="s">
        <v>29527</v>
      </c>
    </row>
    <row r="8188" spans="1:7" x14ac:dyDescent="0.25">
      <c r="A8188" t="s">
        <v>27</v>
      </c>
      <c r="B8188" t="s">
        <v>2602</v>
      </c>
      <c r="C8188" t="s">
        <v>24970</v>
      </c>
      <c r="D8188" t="s">
        <v>24971</v>
      </c>
      <c r="E8188" s="1">
        <v>45351</v>
      </c>
      <c r="F8188">
        <v>661632</v>
      </c>
      <c r="G8188" t="s">
        <v>29527</v>
      </c>
    </row>
    <row r="8189" spans="1:7" x14ac:dyDescent="0.25">
      <c r="A8189" t="s">
        <v>27</v>
      </c>
      <c r="B8189" t="s">
        <v>365</v>
      </c>
      <c r="C8189" t="s">
        <v>19847</v>
      </c>
      <c r="D8189" t="s">
        <v>19848</v>
      </c>
      <c r="E8189" s="1">
        <v>45259</v>
      </c>
      <c r="F8189">
        <v>656063</v>
      </c>
      <c r="G8189" t="s">
        <v>29528</v>
      </c>
    </row>
    <row r="8190" spans="1:7" x14ac:dyDescent="0.25">
      <c r="A8190" t="s">
        <v>27</v>
      </c>
      <c r="B8190" t="s">
        <v>365</v>
      </c>
      <c r="C8190" t="s">
        <v>26224</v>
      </c>
      <c r="D8190" t="s">
        <v>26225</v>
      </c>
      <c r="E8190" s="1">
        <v>45259</v>
      </c>
      <c r="F8190">
        <v>656062</v>
      </c>
      <c r="G8190" t="s">
        <v>29529</v>
      </c>
    </row>
    <row r="8191" spans="1:7" x14ac:dyDescent="0.25">
      <c r="A8191" t="s">
        <v>27</v>
      </c>
      <c r="B8191" t="s">
        <v>81</v>
      </c>
      <c r="C8191" t="s">
        <v>22314</v>
      </c>
      <c r="D8191" t="s">
        <v>22315</v>
      </c>
      <c r="E8191" s="1">
        <v>45258</v>
      </c>
      <c r="F8191">
        <v>638593</v>
      </c>
      <c r="G8191" t="s">
        <v>29530</v>
      </c>
    </row>
    <row r="8192" spans="1:7" x14ac:dyDescent="0.25">
      <c r="A8192" t="s">
        <v>27</v>
      </c>
      <c r="B8192" t="s">
        <v>4036</v>
      </c>
      <c r="C8192" t="s">
        <v>24823</v>
      </c>
      <c r="D8192" t="s">
        <v>24824</v>
      </c>
      <c r="E8192" s="1">
        <v>45351</v>
      </c>
      <c r="F8192">
        <v>661630</v>
      </c>
      <c r="G8192" t="s">
        <v>30398</v>
      </c>
    </row>
    <row r="8193" spans="1:7" x14ac:dyDescent="0.25">
      <c r="A8193" t="s">
        <v>27</v>
      </c>
      <c r="B8193" t="s">
        <v>23058</v>
      </c>
      <c r="C8193" t="s">
        <v>23059</v>
      </c>
      <c r="D8193" t="s">
        <v>23060</v>
      </c>
      <c r="E8193" s="1">
        <v>45252</v>
      </c>
      <c r="F8193">
        <v>649110</v>
      </c>
      <c r="G8193" t="s">
        <v>29531</v>
      </c>
    </row>
    <row r="8194" spans="1:7" x14ac:dyDescent="0.25">
      <c r="A8194" t="s">
        <v>27</v>
      </c>
      <c r="B8194" t="s">
        <v>1728</v>
      </c>
      <c r="C8194" t="s">
        <v>12070</v>
      </c>
      <c r="D8194" t="s">
        <v>12071</v>
      </c>
      <c r="E8194" s="1">
        <v>45349</v>
      </c>
      <c r="F8194">
        <v>661888</v>
      </c>
      <c r="G8194" t="s">
        <v>30399</v>
      </c>
    </row>
    <row r="8195" spans="1:7" x14ac:dyDescent="0.25">
      <c r="A8195" t="s">
        <v>27</v>
      </c>
      <c r="B8195" t="s">
        <v>5394</v>
      </c>
      <c r="C8195" t="s">
        <v>26845</v>
      </c>
      <c r="D8195" t="s">
        <v>26846</v>
      </c>
      <c r="E8195" s="1">
        <v>45253</v>
      </c>
      <c r="F8195">
        <v>654964</v>
      </c>
      <c r="G8195" t="s">
        <v>29532</v>
      </c>
    </row>
    <row r="8196" spans="1:7" x14ac:dyDescent="0.25">
      <c r="A8196" t="s">
        <v>27</v>
      </c>
      <c r="B8196" t="s">
        <v>341</v>
      </c>
      <c r="C8196" t="s">
        <v>27010</v>
      </c>
      <c r="D8196" t="s">
        <v>27011</v>
      </c>
      <c r="E8196" s="1">
        <v>45253</v>
      </c>
      <c r="F8196">
        <v>655066</v>
      </c>
      <c r="G8196" t="s">
        <v>29533</v>
      </c>
    </row>
    <row r="8197" spans="1:7" x14ac:dyDescent="0.25">
      <c r="A8197" t="s">
        <v>27</v>
      </c>
      <c r="B8197" t="s">
        <v>1728</v>
      </c>
      <c r="C8197" t="s">
        <v>10816</v>
      </c>
      <c r="D8197" t="s">
        <v>10817</v>
      </c>
      <c r="E8197" s="1">
        <v>45253</v>
      </c>
      <c r="F8197">
        <v>656054</v>
      </c>
      <c r="G8197" t="s">
        <v>29534</v>
      </c>
    </row>
    <row r="8198" spans="1:7" x14ac:dyDescent="0.25">
      <c r="A8198" t="s">
        <v>27</v>
      </c>
      <c r="B8198" t="s">
        <v>5394</v>
      </c>
      <c r="C8198" t="s">
        <v>26348</v>
      </c>
      <c r="D8198" t="s">
        <v>26349</v>
      </c>
      <c r="E8198" s="1">
        <v>45253</v>
      </c>
      <c r="F8198">
        <v>656253</v>
      </c>
      <c r="G8198" t="s">
        <v>29535</v>
      </c>
    </row>
    <row r="8199" spans="1:7" x14ac:dyDescent="0.25">
      <c r="A8199" t="s">
        <v>27</v>
      </c>
      <c r="B8199" t="s">
        <v>1728</v>
      </c>
      <c r="C8199" t="s">
        <v>25243</v>
      </c>
      <c r="D8199" t="s">
        <v>25244</v>
      </c>
      <c r="E8199" s="1">
        <v>45350</v>
      </c>
      <c r="F8199">
        <v>660915</v>
      </c>
      <c r="G8199" t="s">
        <v>29536</v>
      </c>
    </row>
    <row r="8200" spans="1:7" x14ac:dyDescent="0.25">
      <c r="A8200" t="s">
        <v>27</v>
      </c>
      <c r="B8200" t="s">
        <v>1728</v>
      </c>
      <c r="C8200" t="s">
        <v>25018</v>
      </c>
      <c r="D8200" t="s">
        <v>25019</v>
      </c>
      <c r="E8200" s="1">
        <v>45351</v>
      </c>
      <c r="F8200">
        <v>661891</v>
      </c>
      <c r="G8200" t="s">
        <v>30400</v>
      </c>
    </row>
    <row r="8201" spans="1:7" x14ac:dyDescent="0.25">
      <c r="A8201" t="s">
        <v>27</v>
      </c>
      <c r="B8201" t="s">
        <v>81</v>
      </c>
      <c r="C8201" t="s">
        <v>26250</v>
      </c>
      <c r="D8201" t="s">
        <v>3969</v>
      </c>
      <c r="E8201" s="1">
        <v>45259</v>
      </c>
      <c r="F8201">
        <v>638594</v>
      </c>
      <c r="G8201" t="s">
        <v>29537</v>
      </c>
    </row>
    <row r="8202" spans="1:7" x14ac:dyDescent="0.25">
      <c r="A8202" t="s">
        <v>27</v>
      </c>
      <c r="B8202" t="s">
        <v>81</v>
      </c>
      <c r="C8202" t="s">
        <v>26546</v>
      </c>
      <c r="D8202" t="s">
        <v>26547</v>
      </c>
      <c r="E8202" s="1">
        <v>45259</v>
      </c>
      <c r="F8202">
        <v>638596</v>
      </c>
      <c r="G8202" t="s">
        <v>29538</v>
      </c>
    </row>
    <row r="8203" spans="1:7" x14ac:dyDescent="0.25">
      <c r="A8203" t="s">
        <v>27</v>
      </c>
      <c r="B8203" t="s">
        <v>10414</v>
      </c>
      <c r="C8203" t="s">
        <v>26126</v>
      </c>
      <c r="D8203" t="s">
        <v>26127</v>
      </c>
      <c r="E8203" s="1">
        <v>45260</v>
      </c>
      <c r="F8203">
        <v>654971</v>
      </c>
      <c r="G8203" t="s">
        <v>29539</v>
      </c>
    </row>
    <row r="8204" spans="1:7" x14ac:dyDescent="0.25">
      <c r="A8204" t="s">
        <v>27</v>
      </c>
      <c r="B8204" t="s">
        <v>81</v>
      </c>
      <c r="C8204" t="s">
        <v>26383</v>
      </c>
      <c r="D8204" t="s">
        <v>26384</v>
      </c>
      <c r="E8204" s="1">
        <v>45259</v>
      </c>
      <c r="F8204">
        <v>654970</v>
      </c>
      <c r="G8204" t="s">
        <v>29540</v>
      </c>
    </row>
    <row r="8205" spans="1:7" x14ac:dyDescent="0.25">
      <c r="A8205" t="s">
        <v>27</v>
      </c>
      <c r="B8205" t="s">
        <v>10444</v>
      </c>
      <c r="C8205" t="s">
        <v>25295</v>
      </c>
      <c r="D8205" t="s">
        <v>25296</v>
      </c>
      <c r="E8205" s="1">
        <v>45350</v>
      </c>
      <c r="F8205">
        <v>661890</v>
      </c>
      <c r="G8205" t="s">
        <v>30401</v>
      </c>
    </row>
    <row r="8206" spans="1:7" x14ac:dyDescent="0.25">
      <c r="A8206" t="s">
        <v>27</v>
      </c>
      <c r="B8206" t="s">
        <v>25977</v>
      </c>
      <c r="C8206" t="s">
        <v>25978</v>
      </c>
      <c r="D8206" t="s">
        <v>25979</v>
      </c>
      <c r="E8206" s="1">
        <v>45351</v>
      </c>
      <c r="F8206">
        <v>661629</v>
      </c>
      <c r="G8206" t="s">
        <v>30402</v>
      </c>
    </row>
    <row r="8207" spans="1:7" x14ac:dyDescent="0.25">
      <c r="A8207" t="s">
        <v>27</v>
      </c>
      <c r="B8207" t="s">
        <v>10444</v>
      </c>
      <c r="C8207" t="s">
        <v>25044</v>
      </c>
      <c r="D8207" t="s">
        <v>25045</v>
      </c>
      <c r="E8207" s="1">
        <v>45349</v>
      </c>
      <c r="F8207">
        <v>660912</v>
      </c>
      <c r="G8207" t="s">
        <v>30403</v>
      </c>
    </row>
    <row r="8208" spans="1:7" x14ac:dyDescent="0.25">
      <c r="A8208" t="s">
        <v>27</v>
      </c>
      <c r="B8208" t="s">
        <v>1107</v>
      </c>
      <c r="C8208" t="s">
        <v>16360</v>
      </c>
      <c r="D8208" t="s">
        <v>16361</v>
      </c>
      <c r="E8208" s="1">
        <v>45261</v>
      </c>
      <c r="F8208">
        <v>656266</v>
      </c>
      <c r="G8208" t="s">
        <v>29541</v>
      </c>
    </row>
    <row r="8209" spans="1:7" x14ac:dyDescent="0.25">
      <c r="A8209" t="s">
        <v>27</v>
      </c>
      <c r="B8209" t="s">
        <v>1107</v>
      </c>
      <c r="C8209" t="s">
        <v>23531</v>
      </c>
      <c r="D8209" t="s">
        <v>23532</v>
      </c>
      <c r="E8209" s="1">
        <v>45260</v>
      </c>
      <c r="F8209">
        <v>655094</v>
      </c>
      <c r="G8209" t="s">
        <v>29542</v>
      </c>
    </row>
    <row r="8210" spans="1:7" x14ac:dyDescent="0.25">
      <c r="A8210" t="s">
        <v>27</v>
      </c>
      <c r="B8210" t="s">
        <v>24846</v>
      </c>
      <c r="C8210" t="s">
        <v>24847</v>
      </c>
      <c r="D8210" t="s">
        <v>24848</v>
      </c>
      <c r="E8210" s="1">
        <v>45261</v>
      </c>
      <c r="F8210">
        <v>655088</v>
      </c>
      <c r="G8210" t="s">
        <v>29543</v>
      </c>
    </row>
    <row r="8211" spans="1:7" x14ac:dyDescent="0.25">
      <c r="A8211" t="s">
        <v>27</v>
      </c>
      <c r="B8211" t="s">
        <v>25838</v>
      </c>
      <c r="C8211" t="s">
        <v>25839</v>
      </c>
      <c r="D8211" t="s">
        <v>25840</v>
      </c>
      <c r="E8211" s="1">
        <v>45261</v>
      </c>
      <c r="F8211">
        <v>655092</v>
      </c>
      <c r="G8211" t="s">
        <v>29544</v>
      </c>
    </row>
    <row r="8212" spans="1:7" x14ac:dyDescent="0.25">
      <c r="A8212" t="s">
        <v>27</v>
      </c>
      <c r="B8212" t="s">
        <v>1107</v>
      </c>
      <c r="C8212" t="s">
        <v>22312</v>
      </c>
      <c r="D8212" t="s">
        <v>22313</v>
      </c>
      <c r="E8212" s="1">
        <v>45261</v>
      </c>
      <c r="F8212">
        <v>655089</v>
      </c>
      <c r="G8212" t="s">
        <v>29545</v>
      </c>
    </row>
    <row r="8213" spans="1:7" x14ac:dyDescent="0.25">
      <c r="A8213" t="s">
        <v>27</v>
      </c>
      <c r="B8213" t="s">
        <v>24846</v>
      </c>
      <c r="C8213" t="s">
        <v>25730</v>
      </c>
      <c r="D8213" t="s">
        <v>25731</v>
      </c>
      <c r="E8213" s="1">
        <v>45261</v>
      </c>
      <c r="F8213">
        <v>655085</v>
      </c>
      <c r="G8213" t="s">
        <v>29546</v>
      </c>
    </row>
    <row r="8214" spans="1:7" x14ac:dyDescent="0.25">
      <c r="A8214" t="s">
        <v>27</v>
      </c>
      <c r="B8214" t="s">
        <v>25838</v>
      </c>
      <c r="C8214" t="s">
        <v>27141</v>
      </c>
      <c r="D8214" t="s">
        <v>25840</v>
      </c>
      <c r="E8214" s="1">
        <v>45259</v>
      </c>
      <c r="F8214">
        <v>656261</v>
      </c>
      <c r="G8214" t="s">
        <v>29547</v>
      </c>
    </row>
    <row r="8215" spans="1:7" x14ac:dyDescent="0.25">
      <c r="A8215" t="s">
        <v>27</v>
      </c>
      <c r="B8215" t="s">
        <v>12397</v>
      </c>
      <c r="C8215" t="s">
        <v>24833</v>
      </c>
      <c r="D8215" t="s">
        <v>24834</v>
      </c>
      <c r="E8215" s="1">
        <v>45261</v>
      </c>
      <c r="F8215">
        <v>656262</v>
      </c>
      <c r="G8215" t="s">
        <v>29548</v>
      </c>
    </row>
    <row r="8216" spans="1:7" x14ac:dyDescent="0.25">
      <c r="A8216" t="s">
        <v>27</v>
      </c>
      <c r="B8216" t="s">
        <v>688</v>
      </c>
      <c r="C8216" t="s">
        <v>26598</v>
      </c>
      <c r="D8216" t="s">
        <v>26599</v>
      </c>
      <c r="E8216" s="1">
        <v>45251</v>
      </c>
      <c r="F8216">
        <v>650962</v>
      </c>
      <c r="G8216" t="s">
        <v>29549</v>
      </c>
    </row>
    <row r="8217" spans="1:7" x14ac:dyDescent="0.25">
      <c r="A8217" t="s">
        <v>27</v>
      </c>
      <c r="B8217" t="s">
        <v>688</v>
      </c>
      <c r="C8217" t="s">
        <v>11315</v>
      </c>
      <c r="D8217" t="s">
        <v>24726</v>
      </c>
      <c r="E8217" s="1">
        <v>45272</v>
      </c>
      <c r="F8217">
        <v>650989</v>
      </c>
      <c r="G8217" t="s">
        <v>29550</v>
      </c>
    </row>
    <row r="8218" spans="1:7" x14ac:dyDescent="0.25">
      <c r="A8218" t="s">
        <v>27</v>
      </c>
      <c r="B8218" t="s">
        <v>688</v>
      </c>
      <c r="C8218" t="s">
        <v>11315</v>
      </c>
      <c r="D8218" t="s">
        <v>24726</v>
      </c>
      <c r="E8218" s="1">
        <v>45288</v>
      </c>
      <c r="F8218">
        <v>655105</v>
      </c>
      <c r="G8218" t="s">
        <v>29550</v>
      </c>
    </row>
    <row r="8219" spans="1:7" x14ac:dyDescent="0.25">
      <c r="A8219" t="s">
        <v>27</v>
      </c>
      <c r="B8219" t="s">
        <v>688</v>
      </c>
      <c r="C8219" t="s">
        <v>26681</v>
      </c>
      <c r="D8219" t="s">
        <v>26682</v>
      </c>
      <c r="E8219" s="1">
        <v>45272</v>
      </c>
      <c r="F8219">
        <v>650968</v>
      </c>
      <c r="G8219" t="s">
        <v>29551</v>
      </c>
    </row>
    <row r="8220" spans="1:7" x14ac:dyDescent="0.25">
      <c r="A8220" t="s">
        <v>27</v>
      </c>
      <c r="B8220" t="s">
        <v>365</v>
      </c>
      <c r="C8220" t="s">
        <v>10892</v>
      </c>
      <c r="D8220" t="s">
        <v>10893</v>
      </c>
      <c r="E8220" s="1">
        <v>44267</v>
      </c>
      <c r="F8220">
        <v>582226</v>
      </c>
      <c r="G8220" t="s">
        <v>36902</v>
      </c>
    </row>
    <row r="8221" spans="1:7" x14ac:dyDescent="0.25">
      <c r="A8221" t="s">
        <v>27</v>
      </c>
      <c r="B8221" t="s">
        <v>12397</v>
      </c>
      <c r="C8221" t="s">
        <v>25474</v>
      </c>
      <c r="D8221" t="s">
        <v>25475</v>
      </c>
      <c r="E8221" s="1">
        <v>45261</v>
      </c>
      <c r="F8221">
        <v>656255</v>
      </c>
      <c r="G8221" t="s">
        <v>44096</v>
      </c>
    </row>
    <row r="8222" spans="1:7" x14ac:dyDescent="0.25">
      <c r="A8222" t="s">
        <v>27</v>
      </c>
      <c r="B8222" t="s">
        <v>9777</v>
      </c>
      <c r="C8222" t="s">
        <v>24781</v>
      </c>
      <c r="D8222" t="s">
        <v>24782</v>
      </c>
      <c r="E8222" s="1">
        <v>45289</v>
      </c>
      <c r="F8222">
        <v>656089</v>
      </c>
      <c r="G8222" t="s">
        <v>44096</v>
      </c>
    </row>
    <row r="8223" spans="1:7" x14ac:dyDescent="0.25">
      <c r="A8223" t="s">
        <v>27</v>
      </c>
      <c r="B8223" t="s">
        <v>688</v>
      </c>
      <c r="C8223" t="s">
        <v>25159</v>
      </c>
      <c r="D8223" t="s">
        <v>25160</v>
      </c>
      <c r="E8223" s="1">
        <v>45293</v>
      </c>
      <c r="F8223">
        <v>656281</v>
      </c>
      <c r="G8223" t="s">
        <v>44096</v>
      </c>
    </row>
    <row r="8224" spans="1:7" x14ac:dyDescent="0.25">
      <c r="A8224" t="s">
        <v>27</v>
      </c>
      <c r="B8224" t="s">
        <v>25389</v>
      </c>
      <c r="C8224" t="s">
        <v>25390</v>
      </c>
      <c r="D8224" t="s">
        <v>25391</v>
      </c>
      <c r="E8224" s="1">
        <v>45293</v>
      </c>
      <c r="F8224">
        <v>656282</v>
      </c>
      <c r="G8224" t="s">
        <v>44096</v>
      </c>
    </row>
    <row r="8225" spans="1:7" x14ac:dyDescent="0.25">
      <c r="A8225" t="s">
        <v>27</v>
      </c>
      <c r="B8225" t="s">
        <v>23629</v>
      </c>
      <c r="C8225" t="s">
        <v>25651</v>
      </c>
      <c r="D8225" t="s">
        <v>25652</v>
      </c>
      <c r="E8225" s="1">
        <v>45293</v>
      </c>
      <c r="F8225">
        <v>656283</v>
      </c>
      <c r="G8225" t="s">
        <v>44096</v>
      </c>
    </row>
    <row r="8226" spans="1:7" x14ac:dyDescent="0.25">
      <c r="A8226" t="s">
        <v>27</v>
      </c>
      <c r="B8226" t="s">
        <v>605</v>
      </c>
      <c r="C8226" t="s">
        <v>25713</v>
      </c>
      <c r="D8226" t="s">
        <v>25714</v>
      </c>
      <c r="E8226" s="1">
        <v>45293</v>
      </c>
      <c r="F8226">
        <v>656280</v>
      </c>
      <c r="G8226" t="s">
        <v>44096</v>
      </c>
    </row>
    <row r="8227" spans="1:7" x14ac:dyDescent="0.25">
      <c r="A8227" t="s">
        <v>27</v>
      </c>
      <c r="B8227" t="s">
        <v>15874</v>
      </c>
      <c r="C8227" t="s">
        <v>25399</v>
      </c>
      <c r="D8227" t="s">
        <v>25400</v>
      </c>
      <c r="E8227" s="1">
        <v>45308</v>
      </c>
      <c r="F8227">
        <v>656781</v>
      </c>
      <c r="G8227" t="s">
        <v>44096</v>
      </c>
    </row>
    <row r="8228" spans="1:7" x14ac:dyDescent="0.25">
      <c r="A8228" t="s">
        <v>27</v>
      </c>
      <c r="B8228" t="s">
        <v>15874</v>
      </c>
      <c r="C8228" t="s">
        <v>26422</v>
      </c>
      <c r="D8228" t="s">
        <v>26423</v>
      </c>
      <c r="E8228" s="1">
        <v>45308</v>
      </c>
      <c r="F8228">
        <v>656778</v>
      </c>
      <c r="G8228" t="s">
        <v>44096</v>
      </c>
    </row>
    <row r="8229" spans="1:7" x14ac:dyDescent="0.25">
      <c r="A8229" t="s">
        <v>27</v>
      </c>
      <c r="B8229" t="s">
        <v>15874</v>
      </c>
      <c r="C8229" t="s">
        <v>27019</v>
      </c>
      <c r="D8229" t="s">
        <v>27020</v>
      </c>
      <c r="E8229" s="1">
        <v>45308</v>
      </c>
      <c r="F8229">
        <v>656777</v>
      </c>
      <c r="G8229" t="s">
        <v>44096</v>
      </c>
    </row>
    <row r="8230" spans="1:7" x14ac:dyDescent="0.25">
      <c r="A8230" t="s">
        <v>864</v>
      </c>
      <c r="B8230" t="s">
        <v>7415</v>
      </c>
      <c r="C8230" t="s">
        <v>7414</v>
      </c>
      <c r="D8230" t="s">
        <v>7413</v>
      </c>
      <c r="E8230" s="1">
        <v>43476</v>
      </c>
      <c r="F8230">
        <v>540561</v>
      </c>
      <c r="G8230" t="s">
        <v>30453</v>
      </c>
    </row>
    <row r="8231" spans="1:7" x14ac:dyDescent="0.25">
      <c r="A8231" t="s">
        <v>864</v>
      </c>
      <c r="B8231" t="s">
        <v>10496</v>
      </c>
      <c r="C8231" t="s">
        <v>11416</v>
      </c>
      <c r="D8231" t="s">
        <v>11417</v>
      </c>
      <c r="E8231" s="1">
        <v>44229</v>
      </c>
      <c r="F8231">
        <v>583986</v>
      </c>
      <c r="G8231" t="s">
        <v>36536</v>
      </c>
    </row>
    <row r="8232" spans="1:7" x14ac:dyDescent="0.25">
      <c r="A8232" t="s">
        <v>864</v>
      </c>
      <c r="B8232" t="s">
        <v>10496</v>
      </c>
      <c r="C8232" t="s">
        <v>10497</v>
      </c>
      <c r="D8232" t="s">
        <v>10498</v>
      </c>
      <c r="E8232" s="1">
        <v>44229</v>
      </c>
      <c r="F8232">
        <v>583985</v>
      </c>
      <c r="G8232" t="s">
        <v>36535</v>
      </c>
    </row>
    <row r="8233" spans="1:7" x14ac:dyDescent="0.25">
      <c r="A8233" t="s">
        <v>864</v>
      </c>
      <c r="B8233" t="s">
        <v>10496</v>
      </c>
      <c r="C8233" t="s">
        <v>10497</v>
      </c>
      <c r="D8233" t="s">
        <v>10498</v>
      </c>
      <c r="E8233" s="1">
        <v>44295</v>
      </c>
      <c r="F8233">
        <v>569282</v>
      </c>
      <c r="G8233" t="s">
        <v>36535</v>
      </c>
    </row>
    <row r="8234" spans="1:7" x14ac:dyDescent="0.25">
      <c r="A8234" t="s">
        <v>864</v>
      </c>
      <c r="B8234" t="s">
        <v>9735</v>
      </c>
      <c r="C8234" t="s">
        <v>24614</v>
      </c>
      <c r="D8234" t="s">
        <v>24615</v>
      </c>
      <c r="E8234" s="1">
        <v>45348</v>
      </c>
      <c r="F8234">
        <v>661796</v>
      </c>
      <c r="G8234" t="s">
        <v>29767</v>
      </c>
    </row>
    <row r="8235" spans="1:7" x14ac:dyDescent="0.25">
      <c r="A8235" t="s">
        <v>864</v>
      </c>
      <c r="B8235" t="s">
        <v>9735</v>
      </c>
      <c r="C8235" t="s">
        <v>25300</v>
      </c>
      <c r="D8235" t="s">
        <v>25301</v>
      </c>
      <c r="E8235" s="1">
        <v>45323</v>
      </c>
      <c r="F8235">
        <v>656895</v>
      </c>
      <c r="G8235" t="s">
        <v>29769</v>
      </c>
    </row>
    <row r="8236" spans="1:7" x14ac:dyDescent="0.25">
      <c r="A8236" t="s">
        <v>864</v>
      </c>
      <c r="B8236" t="s">
        <v>11042</v>
      </c>
      <c r="C8236" t="s">
        <v>26886</v>
      </c>
      <c r="D8236" t="s">
        <v>26887</v>
      </c>
      <c r="E8236" s="1">
        <v>45322</v>
      </c>
      <c r="F8236">
        <v>656899</v>
      </c>
      <c r="G8236" t="s">
        <v>29770</v>
      </c>
    </row>
    <row r="8237" spans="1:7" x14ac:dyDescent="0.25">
      <c r="A8237" t="s">
        <v>864</v>
      </c>
      <c r="B8237" t="s">
        <v>11042</v>
      </c>
      <c r="C8237" t="s">
        <v>25149</v>
      </c>
      <c r="D8237" t="s">
        <v>11757</v>
      </c>
      <c r="E8237" s="1">
        <v>45322</v>
      </c>
      <c r="F8237">
        <v>656902</v>
      </c>
      <c r="G8237" t="s">
        <v>29771</v>
      </c>
    </row>
    <row r="8238" spans="1:7" x14ac:dyDescent="0.25">
      <c r="A8238" t="s">
        <v>864</v>
      </c>
      <c r="B8238" t="s">
        <v>11042</v>
      </c>
      <c r="C8238" t="s">
        <v>25149</v>
      </c>
      <c r="D8238" t="s">
        <v>11757</v>
      </c>
      <c r="E8238" s="1">
        <v>45342</v>
      </c>
      <c r="F8238">
        <v>623564</v>
      </c>
      <c r="G8238" t="s">
        <v>29771</v>
      </c>
    </row>
    <row r="8239" spans="1:7" x14ac:dyDescent="0.25">
      <c r="A8239" t="s">
        <v>864</v>
      </c>
      <c r="B8239" t="s">
        <v>26868</v>
      </c>
      <c r="C8239" t="s">
        <v>26869</v>
      </c>
      <c r="D8239" t="s">
        <v>26870</v>
      </c>
      <c r="E8239" s="1">
        <v>45324</v>
      </c>
      <c r="F8239">
        <v>656893</v>
      </c>
      <c r="G8239" t="s">
        <v>29772</v>
      </c>
    </row>
    <row r="8240" spans="1:7" x14ac:dyDescent="0.25">
      <c r="A8240" t="s">
        <v>864</v>
      </c>
      <c r="B8240" t="s">
        <v>16032</v>
      </c>
      <c r="C8240" t="s">
        <v>27097</v>
      </c>
      <c r="D8240" t="s">
        <v>27098</v>
      </c>
      <c r="E8240" s="1">
        <v>45330</v>
      </c>
      <c r="F8240">
        <v>654731</v>
      </c>
      <c r="G8240" t="s">
        <v>29779</v>
      </c>
    </row>
    <row r="8241" spans="1:7" x14ac:dyDescent="0.25">
      <c r="A8241" t="s">
        <v>864</v>
      </c>
      <c r="B8241" t="s">
        <v>11042</v>
      </c>
      <c r="C8241" t="s">
        <v>24815</v>
      </c>
      <c r="D8241" t="s">
        <v>24816</v>
      </c>
      <c r="E8241" s="1">
        <v>45338</v>
      </c>
      <c r="F8241">
        <v>661321</v>
      </c>
      <c r="G8241" t="s">
        <v>29782</v>
      </c>
    </row>
    <row r="8242" spans="1:7" x14ac:dyDescent="0.25">
      <c r="A8242" t="s">
        <v>864</v>
      </c>
      <c r="B8242" t="s">
        <v>2532</v>
      </c>
      <c r="C8242" t="s">
        <v>7707</v>
      </c>
      <c r="D8242" t="s">
        <v>7706</v>
      </c>
      <c r="E8242" s="1">
        <v>43872</v>
      </c>
      <c r="F8242">
        <v>445193</v>
      </c>
      <c r="G8242" t="s">
        <v>34376</v>
      </c>
    </row>
    <row r="8243" spans="1:7" x14ac:dyDescent="0.25">
      <c r="A8243" t="s">
        <v>864</v>
      </c>
      <c r="B8243" t="s">
        <v>283</v>
      </c>
      <c r="C8243" t="s">
        <v>7699</v>
      </c>
      <c r="D8243" t="s">
        <v>7698</v>
      </c>
      <c r="E8243" s="1">
        <v>43523</v>
      </c>
      <c r="F8243">
        <v>550080</v>
      </c>
      <c r="G8243" t="s">
        <v>30879</v>
      </c>
    </row>
    <row r="8244" spans="1:7" x14ac:dyDescent="0.25">
      <c r="A8244" t="s">
        <v>864</v>
      </c>
      <c r="B8244" t="s">
        <v>6907</v>
      </c>
      <c r="C8244" t="s">
        <v>6906</v>
      </c>
      <c r="D8244" t="s">
        <v>6905</v>
      </c>
      <c r="E8244" s="1">
        <v>43523</v>
      </c>
      <c r="F8244">
        <v>550081</v>
      </c>
      <c r="G8244" t="s">
        <v>30878</v>
      </c>
    </row>
    <row r="8245" spans="1:7" x14ac:dyDescent="0.25">
      <c r="A8245" t="s">
        <v>864</v>
      </c>
      <c r="B8245" t="s">
        <v>283</v>
      </c>
      <c r="C8245" t="s">
        <v>7762</v>
      </c>
      <c r="D8245" t="s">
        <v>7761</v>
      </c>
      <c r="E8245" s="1">
        <v>43522</v>
      </c>
      <c r="F8245">
        <v>143076</v>
      </c>
      <c r="G8245" t="s">
        <v>30856</v>
      </c>
    </row>
    <row r="8246" spans="1:7" x14ac:dyDescent="0.25">
      <c r="A8246" t="s">
        <v>864</v>
      </c>
      <c r="B8246" t="s">
        <v>863</v>
      </c>
      <c r="C8246" t="s">
        <v>8644</v>
      </c>
      <c r="D8246" t="s">
        <v>8643</v>
      </c>
      <c r="E8246" s="1">
        <v>43522</v>
      </c>
      <c r="F8246">
        <v>143077</v>
      </c>
      <c r="G8246" t="s">
        <v>30855</v>
      </c>
    </row>
    <row r="8247" spans="1:7" x14ac:dyDescent="0.25">
      <c r="A8247" t="s">
        <v>864</v>
      </c>
      <c r="B8247" t="s">
        <v>283</v>
      </c>
      <c r="C8247" t="s">
        <v>7794</v>
      </c>
      <c r="D8247" t="s">
        <v>7793</v>
      </c>
      <c r="E8247" s="1">
        <v>43524</v>
      </c>
      <c r="F8247">
        <v>545204</v>
      </c>
      <c r="G8247" t="s">
        <v>30898</v>
      </c>
    </row>
    <row r="8248" spans="1:7" x14ac:dyDescent="0.25">
      <c r="A8248" t="s">
        <v>864</v>
      </c>
      <c r="B8248" t="s">
        <v>283</v>
      </c>
      <c r="C8248" t="s">
        <v>15727</v>
      </c>
      <c r="D8248" t="s">
        <v>15728</v>
      </c>
      <c r="E8248" s="1">
        <v>44628</v>
      </c>
      <c r="F8248">
        <v>609598</v>
      </c>
      <c r="G8248" t="s">
        <v>39710</v>
      </c>
    </row>
    <row r="8249" spans="1:7" x14ac:dyDescent="0.25">
      <c r="A8249" t="s">
        <v>864</v>
      </c>
      <c r="B8249" t="s">
        <v>6469</v>
      </c>
      <c r="C8249" t="s">
        <v>6468</v>
      </c>
      <c r="D8249" t="s">
        <v>6467</v>
      </c>
      <c r="E8249" s="1">
        <v>43628</v>
      </c>
      <c r="F8249">
        <v>555331</v>
      </c>
      <c r="G8249" t="s">
        <v>31925</v>
      </c>
    </row>
    <row r="8250" spans="1:7" x14ac:dyDescent="0.25">
      <c r="A8250" t="s">
        <v>864</v>
      </c>
      <c r="B8250" t="s">
        <v>283</v>
      </c>
      <c r="C8250" t="s">
        <v>18053</v>
      </c>
      <c r="D8250" t="s">
        <v>18054</v>
      </c>
      <c r="E8250" s="1">
        <v>44632</v>
      </c>
      <c r="F8250">
        <v>609608</v>
      </c>
      <c r="G8250" t="s">
        <v>39770</v>
      </c>
    </row>
    <row r="8251" spans="1:7" x14ac:dyDescent="0.25">
      <c r="A8251" t="s">
        <v>864</v>
      </c>
      <c r="B8251" t="s">
        <v>283</v>
      </c>
      <c r="C8251" t="s">
        <v>20087</v>
      </c>
      <c r="D8251" t="s">
        <v>20088</v>
      </c>
      <c r="E8251" s="1">
        <v>44633</v>
      </c>
      <c r="F8251">
        <v>609610</v>
      </c>
      <c r="G8251" t="s">
        <v>39775</v>
      </c>
    </row>
    <row r="8252" spans="1:7" x14ac:dyDescent="0.25">
      <c r="A8252" t="s">
        <v>864</v>
      </c>
      <c r="B8252" t="s">
        <v>283</v>
      </c>
      <c r="C8252" t="s">
        <v>8822</v>
      </c>
      <c r="D8252" t="s">
        <v>8821</v>
      </c>
      <c r="E8252" s="1">
        <v>44999</v>
      </c>
      <c r="F8252">
        <v>628362</v>
      </c>
      <c r="G8252" t="s">
        <v>42841</v>
      </c>
    </row>
    <row r="8253" spans="1:7" x14ac:dyDescent="0.25">
      <c r="A8253" t="s">
        <v>864</v>
      </c>
      <c r="B8253" t="s">
        <v>283</v>
      </c>
      <c r="C8253" t="s">
        <v>8822</v>
      </c>
      <c r="D8253" t="s">
        <v>8821</v>
      </c>
      <c r="E8253" s="1">
        <v>45049</v>
      </c>
      <c r="F8253">
        <v>634792</v>
      </c>
      <c r="G8253" t="s">
        <v>42841</v>
      </c>
    </row>
    <row r="8254" spans="1:7" x14ac:dyDescent="0.25">
      <c r="A8254" t="s">
        <v>864</v>
      </c>
      <c r="B8254" t="s">
        <v>283</v>
      </c>
      <c r="C8254" t="s">
        <v>15789</v>
      </c>
      <c r="D8254" t="s">
        <v>15790</v>
      </c>
      <c r="E8254" s="1">
        <v>44636</v>
      </c>
      <c r="F8254">
        <v>609617</v>
      </c>
      <c r="G8254" t="s">
        <v>39837</v>
      </c>
    </row>
    <row r="8255" spans="1:7" x14ac:dyDescent="0.25">
      <c r="A8255" t="s">
        <v>864</v>
      </c>
      <c r="B8255" t="s">
        <v>283</v>
      </c>
      <c r="C8255" t="s">
        <v>16863</v>
      </c>
      <c r="D8255" t="s">
        <v>16864</v>
      </c>
      <c r="E8255" s="1">
        <v>44636</v>
      </c>
      <c r="F8255">
        <v>609618</v>
      </c>
      <c r="G8255" t="s">
        <v>39836</v>
      </c>
    </row>
    <row r="8256" spans="1:7" x14ac:dyDescent="0.25">
      <c r="A8256" t="s">
        <v>864</v>
      </c>
      <c r="B8256" t="s">
        <v>283</v>
      </c>
      <c r="C8256" t="s">
        <v>18088</v>
      </c>
      <c r="D8256" t="s">
        <v>18089</v>
      </c>
      <c r="E8256" s="1">
        <v>44637</v>
      </c>
      <c r="F8256">
        <v>609620</v>
      </c>
      <c r="G8256" t="s">
        <v>39852</v>
      </c>
    </row>
    <row r="8257" spans="1:7" x14ac:dyDescent="0.25">
      <c r="A8257" t="s">
        <v>864</v>
      </c>
      <c r="B8257" t="s">
        <v>283</v>
      </c>
      <c r="C8257" t="s">
        <v>18088</v>
      </c>
      <c r="D8257" t="s">
        <v>18089</v>
      </c>
      <c r="E8257" s="1">
        <v>44686</v>
      </c>
      <c r="F8257">
        <v>614113</v>
      </c>
      <c r="G8257" t="s">
        <v>39852</v>
      </c>
    </row>
    <row r="8258" spans="1:7" x14ac:dyDescent="0.25">
      <c r="A8258" t="s">
        <v>864</v>
      </c>
      <c r="B8258" t="s">
        <v>2532</v>
      </c>
      <c r="C8258" t="s">
        <v>6499</v>
      </c>
      <c r="D8258" t="s">
        <v>3364</v>
      </c>
      <c r="E8258" s="1">
        <v>43571</v>
      </c>
      <c r="F8258">
        <v>528650</v>
      </c>
      <c r="G8258" t="s">
        <v>31318</v>
      </c>
    </row>
    <row r="8259" spans="1:7" x14ac:dyDescent="0.25">
      <c r="A8259" t="s">
        <v>864</v>
      </c>
      <c r="B8259" t="s">
        <v>283</v>
      </c>
      <c r="C8259" t="s">
        <v>4115</v>
      </c>
      <c r="D8259" t="s">
        <v>4114</v>
      </c>
      <c r="E8259" s="1">
        <v>43539</v>
      </c>
      <c r="F8259">
        <v>542928</v>
      </c>
      <c r="G8259" t="s">
        <v>31000</v>
      </c>
    </row>
    <row r="8260" spans="1:7" x14ac:dyDescent="0.25">
      <c r="A8260" t="s">
        <v>864</v>
      </c>
      <c r="B8260" t="s">
        <v>283</v>
      </c>
      <c r="C8260" t="s">
        <v>4115</v>
      </c>
      <c r="D8260" t="s">
        <v>4114</v>
      </c>
      <c r="E8260" s="1">
        <v>43588</v>
      </c>
      <c r="F8260">
        <v>528657</v>
      </c>
      <c r="G8260" t="s">
        <v>31426</v>
      </c>
    </row>
    <row r="8261" spans="1:7" x14ac:dyDescent="0.25">
      <c r="A8261" t="s">
        <v>864</v>
      </c>
      <c r="B8261" t="s">
        <v>283</v>
      </c>
      <c r="C8261" t="s">
        <v>22133</v>
      </c>
      <c r="D8261" t="s">
        <v>22134</v>
      </c>
      <c r="E8261" s="1">
        <v>44981</v>
      </c>
      <c r="F8261">
        <v>632779</v>
      </c>
      <c r="G8261" t="s">
        <v>42707</v>
      </c>
    </row>
    <row r="8262" spans="1:7" x14ac:dyDescent="0.25">
      <c r="A8262" t="s">
        <v>864</v>
      </c>
      <c r="B8262" t="s">
        <v>18688</v>
      </c>
      <c r="C8262" t="s">
        <v>18689</v>
      </c>
      <c r="D8262" t="s">
        <v>18690</v>
      </c>
      <c r="E8262" s="1">
        <v>44727</v>
      </c>
      <c r="F8262">
        <v>614138</v>
      </c>
      <c r="G8262" t="s">
        <v>40661</v>
      </c>
    </row>
    <row r="8263" spans="1:7" x14ac:dyDescent="0.25">
      <c r="A8263" t="s">
        <v>864</v>
      </c>
      <c r="B8263" t="s">
        <v>18688</v>
      </c>
      <c r="C8263" t="s">
        <v>19363</v>
      </c>
      <c r="D8263" t="s">
        <v>19364</v>
      </c>
      <c r="E8263" s="1">
        <v>44727</v>
      </c>
      <c r="F8263">
        <v>614136</v>
      </c>
      <c r="G8263" t="s">
        <v>40660</v>
      </c>
    </row>
    <row r="8264" spans="1:7" x14ac:dyDescent="0.25">
      <c r="A8264" t="s">
        <v>864</v>
      </c>
      <c r="B8264" t="s">
        <v>9292</v>
      </c>
      <c r="C8264" t="s">
        <v>19079</v>
      </c>
      <c r="D8264" t="s">
        <v>19080</v>
      </c>
      <c r="E8264" s="1">
        <v>44690</v>
      </c>
      <c r="F8264">
        <v>609213</v>
      </c>
      <c r="G8264" t="s">
        <v>40305</v>
      </c>
    </row>
    <row r="8265" spans="1:7" x14ac:dyDescent="0.25">
      <c r="A8265" t="s">
        <v>864</v>
      </c>
      <c r="B8265" t="s">
        <v>7415</v>
      </c>
      <c r="C8265" t="s">
        <v>15693</v>
      </c>
      <c r="D8265" t="s">
        <v>15694</v>
      </c>
      <c r="E8265" s="1">
        <v>44707</v>
      </c>
      <c r="F8265">
        <v>609225</v>
      </c>
      <c r="G8265" t="s">
        <v>40493</v>
      </c>
    </row>
    <row r="8266" spans="1:7" x14ac:dyDescent="0.25">
      <c r="A8266" t="s">
        <v>864</v>
      </c>
      <c r="B8266" t="s">
        <v>7415</v>
      </c>
      <c r="C8266" t="s">
        <v>17003</v>
      </c>
      <c r="D8266" t="s">
        <v>17004</v>
      </c>
      <c r="E8266" s="1">
        <v>44683</v>
      </c>
      <c r="F8266">
        <v>617097</v>
      </c>
      <c r="G8266" t="s">
        <v>27210</v>
      </c>
    </row>
    <row r="8267" spans="1:7" x14ac:dyDescent="0.25">
      <c r="A8267" t="s">
        <v>864</v>
      </c>
      <c r="B8267" t="s">
        <v>19317</v>
      </c>
      <c r="C8267" t="s">
        <v>19318</v>
      </c>
      <c r="D8267" t="s">
        <v>19319</v>
      </c>
      <c r="E8267" s="1">
        <v>44684</v>
      </c>
      <c r="F8267">
        <v>617101</v>
      </c>
      <c r="G8267" t="s">
        <v>40250</v>
      </c>
    </row>
    <row r="8268" spans="1:7" x14ac:dyDescent="0.25">
      <c r="A8268" t="s">
        <v>864</v>
      </c>
      <c r="B8268" t="s">
        <v>17251</v>
      </c>
      <c r="C8268" t="s">
        <v>17252</v>
      </c>
      <c r="D8268" t="s">
        <v>17253</v>
      </c>
      <c r="E8268" s="1">
        <v>44685</v>
      </c>
      <c r="F8268">
        <v>617107</v>
      </c>
      <c r="G8268" t="s">
        <v>40270</v>
      </c>
    </row>
    <row r="8269" spans="1:7" x14ac:dyDescent="0.25">
      <c r="A8269" t="s">
        <v>864</v>
      </c>
      <c r="B8269" t="s">
        <v>283</v>
      </c>
      <c r="C8269" t="s">
        <v>11605</v>
      </c>
      <c r="D8269" t="s">
        <v>14464</v>
      </c>
      <c r="E8269" s="1">
        <v>44686</v>
      </c>
      <c r="F8269">
        <v>617108</v>
      </c>
      <c r="G8269" t="s">
        <v>40287</v>
      </c>
    </row>
    <row r="8270" spans="1:7" x14ac:dyDescent="0.25">
      <c r="A8270" t="s">
        <v>864</v>
      </c>
      <c r="B8270" t="s">
        <v>19600</v>
      </c>
      <c r="C8270" t="s">
        <v>19626</v>
      </c>
      <c r="D8270" t="s">
        <v>19627</v>
      </c>
      <c r="E8270" s="1">
        <v>44726</v>
      </c>
      <c r="F8270">
        <v>602850</v>
      </c>
      <c r="G8270" t="s">
        <v>40652</v>
      </c>
    </row>
    <row r="8271" spans="1:7" x14ac:dyDescent="0.25">
      <c r="A8271" t="s">
        <v>864</v>
      </c>
      <c r="B8271" t="s">
        <v>1192</v>
      </c>
      <c r="C8271" t="s">
        <v>6217</v>
      </c>
      <c r="D8271" t="s">
        <v>6216</v>
      </c>
      <c r="E8271" s="1">
        <v>43661</v>
      </c>
      <c r="F8271">
        <v>558049</v>
      </c>
      <c r="G8271" t="s">
        <v>32274</v>
      </c>
    </row>
    <row r="8272" spans="1:7" x14ac:dyDescent="0.25">
      <c r="A8272" t="s">
        <v>864</v>
      </c>
      <c r="B8272" t="s">
        <v>1192</v>
      </c>
      <c r="C8272" t="s">
        <v>8223</v>
      </c>
      <c r="D8272" t="s">
        <v>8222</v>
      </c>
      <c r="E8272" s="1">
        <v>43607</v>
      </c>
      <c r="F8272">
        <v>143183</v>
      </c>
      <c r="G8272" t="s">
        <v>31639</v>
      </c>
    </row>
    <row r="8273" spans="1:7" x14ac:dyDescent="0.25">
      <c r="A8273" t="s">
        <v>864</v>
      </c>
      <c r="B8273" t="s">
        <v>283</v>
      </c>
      <c r="C8273" t="s">
        <v>8832</v>
      </c>
      <c r="D8273" t="s">
        <v>8831</v>
      </c>
      <c r="E8273" s="1">
        <v>43906</v>
      </c>
      <c r="F8273">
        <v>565742</v>
      </c>
      <c r="G8273" t="s">
        <v>34696</v>
      </c>
    </row>
    <row r="8274" spans="1:7" x14ac:dyDescent="0.25">
      <c r="A8274" t="s">
        <v>864</v>
      </c>
      <c r="B8274" t="s">
        <v>283</v>
      </c>
      <c r="C8274" t="s">
        <v>8822</v>
      </c>
      <c r="D8274" t="s">
        <v>8821</v>
      </c>
      <c r="E8274" s="1">
        <v>43906</v>
      </c>
      <c r="F8274">
        <v>565743</v>
      </c>
      <c r="G8274" t="s">
        <v>34695</v>
      </c>
    </row>
    <row r="8275" spans="1:7" x14ac:dyDescent="0.25">
      <c r="A8275" t="s">
        <v>864</v>
      </c>
      <c r="B8275" t="s">
        <v>283</v>
      </c>
      <c r="C8275" t="s">
        <v>20931</v>
      </c>
      <c r="D8275" t="s">
        <v>20013</v>
      </c>
      <c r="E8275" s="1">
        <v>45079</v>
      </c>
      <c r="F8275">
        <v>641684</v>
      </c>
      <c r="G8275" t="s">
        <v>27216</v>
      </c>
    </row>
    <row r="8276" spans="1:7" x14ac:dyDescent="0.25">
      <c r="A8276" t="s">
        <v>864</v>
      </c>
      <c r="B8276" t="s">
        <v>15939</v>
      </c>
      <c r="C8276" t="s">
        <v>21764</v>
      </c>
      <c r="D8276" t="s">
        <v>21765</v>
      </c>
      <c r="E8276" s="1">
        <v>45054</v>
      </c>
      <c r="F8276">
        <v>639284</v>
      </c>
      <c r="G8276" t="s">
        <v>27217</v>
      </c>
    </row>
    <row r="8277" spans="1:7" x14ac:dyDescent="0.25">
      <c r="A8277" t="s">
        <v>864</v>
      </c>
      <c r="B8277" t="s">
        <v>15939</v>
      </c>
      <c r="C8277" t="s">
        <v>21764</v>
      </c>
      <c r="D8277" t="s">
        <v>21765</v>
      </c>
      <c r="E8277" s="1">
        <v>45079</v>
      </c>
      <c r="F8277">
        <v>643157</v>
      </c>
      <c r="G8277" t="s">
        <v>27217</v>
      </c>
    </row>
    <row r="8278" spans="1:7" x14ac:dyDescent="0.25">
      <c r="A8278" t="s">
        <v>864</v>
      </c>
      <c r="B8278" t="s">
        <v>283</v>
      </c>
      <c r="C8278" t="s">
        <v>21015</v>
      </c>
      <c r="D8278" t="s">
        <v>21016</v>
      </c>
      <c r="E8278" s="1">
        <v>45079</v>
      </c>
      <c r="F8278">
        <v>643159</v>
      </c>
      <c r="G8278" t="s">
        <v>27218</v>
      </c>
    </row>
    <row r="8279" spans="1:7" x14ac:dyDescent="0.25">
      <c r="A8279" t="s">
        <v>864</v>
      </c>
      <c r="B8279" t="s">
        <v>15939</v>
      </c>
      <c r="C8279" t="s">
        <v>22819</v>
      </c>
      <c r="D8279" t="s">
        <v>22820</v>
      </c>
      <c r="E8279" s="1">
        <v>45055</v>
      </c>
      <c r="F8279">
        <v>639286</v>
      </c>
      <c r="G8279" t="s">
        <v>43363</v>
      </c>
    </row>
    <row r="8280" spans="1:7" x14ac:dyDescent="0.25">
      <c r="A8280" t="s">
        <v>864</v>
      </c>
      <c r="B8280" t="s">
        <v>283</v>
      </c>
      <c r="C8280" t="s">
        <v>20950</v>
      </c>
      <c r="D8280" t="s">
        <v>20951</v>
      </c>
      <c r="E8280" s="1">
        <v>45056</v>
      </c>
      <c r="F8280">
        <v>630044</v>
      </c>
      <c r="G8280" t="s">
        <v>27219</v>
      </c>
    </row>
    <row r="8281" spans="1:7" x14ac:dyDescent="0.25">
      <c r="A8281" t="s">
        <v>864</v>
      </c>
      <c r="B8281" t="s">
        <v>283</v>
      </c>
      <c r="C8281" t="s">
        <v>20950</v>
      </c>
      <c r="D8281" t="s">
        <v>20951</v>
      </c>
      <c r="E8281" s="1">
        <v>45079</v>
      </c>
      <c r="F8281">
        <v>643158</v>
      </c>
      <c r="G8281" t="s">
        <v>27219</v>
      </c>
    </row>
    <row r="8282" spans="1:7" x14ac:dyDescent="0.25">
      <c r="A8282" t="s">
        <v>864</v>
      </c>
      <c r="B8282" t="s">
        <v>15939</v>
      </c>
      <c r="C8282" t="s">
        <v>22168</v>
      </c>
      <c r="D8282" t="s">
        <v>22169</v>
      </c>
      <c r="E8282" s="1">
        <v>45055</v>
      </c>
      <c r="F8282">
        <v>639269</v>
      </c>
      <c r="G8282" t="s">
        <v>43362</v>
      </c>
    </row>
    <row r="8283" spans="1:7" x14ac:dyDescent="0.25">
      <c r="A8283" t="s">
        <v>864</v>
      </c>
      <c r="B8283" t="s">
        <v>15939</v>
      </c>
      <c r="C8283" t="s">
        <v>21379</v>
      </c>
      <c r="D8283" t="s">
        <v>21380</v>
      </c>
      <c r="E8283" s="1">
        <v>45056</v>
      </c>
      <c r="F8283">
        <v>639276</v>
      </c>
      <c r="G8283" t="s">
        <v>43381</v>
      </c>
    </row>
    <row r="8284" spans="1:7" x14ac:dyDescent="0.25">
      <c r="A8284" t="s">
        <v>864</v>
      </c>
      <c r="B8284" t="s">
        <v>4708</v>
      </c>
      <c r="C8284" t="s">
        <v>4707</v>
      </c>
      <c r="D8284" t="s">
        <v>4706</v>
      </c>
      <c r="E8284" s="1">
        <v>43692</v>
      </c>
      <c r="F8284">
        <v>556006</v>
      </c>
      <c r="G8284" t="s">
        <v>32587</v>
      </c>
    </row>
    <row r="8285" spans="1:7" x14ac:dyDescent="0.25">
      <c r="A8285" t="s">
        <v>864</v>
      </c>
      <c r="B8285" t="s">
        <v>15939</v>
      </c>
      <c r="C8285" t="s">
        <v>22817</v>
      </c>
      <c r="D8285" t="s">
        <v>22818</v>
      </c>
      <c r="E8285" s="1">
        <v>45056</v>
      </c>
      <c r="F8285">
        <v>639279</v>
      </c>
      <c r="G8285" t="s">
        <v>43378</v>
      </c>
    </row>
    <row r="8286" spans="1:7" x14ac:dyDescent="0.25">
      <c r="A8286" t="s">
        <v>864</v>
      </c>
      <c r="B8286" t="s">
        <v>283</v>
      </c>
      <c r="C8286" t="s">
        <v>22821</v>
      </c>
      <c r="D8286" t="s">
        <v>14470</v>
      </c>
      <c r="E8286" s="1">
        <v>45058</v>
      </c>
      <c r="F8286">
        <v>639288</v>
      </c>
      <c r="G8286" t="s">
        <v>43409</v>
      </c>
    </row>
    <row r="8287" spans="1:7" x14ac:dyDescent="0.25">
      <c r="A8287" t="s">
        <v>864</v>
      </c>
      <c r="B8287" t="s">
        <v>378</v>
      </c>
      <c r="C8287" t="s">
        <v>5838</v>
      </c>
      <c r="D8287" t="s">
        <v>5837</v>
      </c>
      <c r="E8287" s="1">
        <v>43706</v>
      </c>
      <c r="F8287">
        <v>555394</v>
      </c>
      <c r="G8287" t="s">
        <v>32798</v>
      </c>
    </row>
    <row r="8288" spans="1:7" x14ac:dyDescent="0.25">
      <c r="A8288" t="s">
        <v>864</v>
      </c>
      <c r="B8288" t="s">
        <v>10196</v>
      </c>
      <c r="C8288" t="s">
        <v>21724</v>
      </c>
      <c r="D8288" t="s">
        <v>21725</v>
      </c>
      <c r="E8288" s="1">
        <v>45070</v>
      </c>
      <c r="F8288">
        <v>632523</v>
      </c>
      <c r="G8288" t="s">
        <v>43521</v>
      </c>
    </row>
    <row r="8289" spans="1:7" x14ac:dyDescent="0.25">
      <c r="A8289" t="s">
        <v>864</v>
      </c>
      <c r="B8289" t="s">
        <v>7415</v>
      </c>
      <c r="C8289" t="s">
        <v>19342</v>
      </c>
      <c r="D8289" t="s">
        <v>19343</v>
      </c>
      <c r="E8289" s="1">
        <v>44728</v>
      </c>
      <c r="F8289">
        <v>603392</v>
      </c>
      <c r="G8289" t="s">
        <v>40672</v>
      </c>
    </row>
    <row r="8290" spans="1:7" x14ac:dyDescent="0.25">
      <c r="A8290" t="s">
        <v>864</v>
      </c>
      <c r="B8290" t="s">
        <v>10196</v>
      </c>
      <c r="C8290" t="s">
        <v>10197</v>
      </c>
      <c r="D8290" t="s">
        <v>10198</v>
      </c>
      <c r="E8290" s="1">
        <v>44151</v>
      </c>
      <c r="F8290">
        <v>553795</v>
      </c>
      <c r="G8290" t="s">
        <v>35951</v>
      </c>
    </row>
    <row r="8291" spans="1:7" x14ac:dyDescent="0.25">
      <c r="A8291" t="s">
        <v>864</v>
      </c>
      <c r="B8291" t="s">
        <v>283</v>
      </c>
      <c r="C8291" t="s">
        <v>18503</v>
      </c>
      <c r="D8291" t="s">
        <v>18504</v>
      </c>
      <c r="E8291" s="1">
        <v>44740</v>
      </c>
      <c r="F8291">
        <v>623385</v>
      </c>
      <c r="G8291" t="s">
        <v>40766</v>
      </c>
    </row>
    <row r="8292" spans="1:7" x14ac:dyDescent="0.25">
      <c r="A8292" t="s">
        <v>864</v>
      </c>
      <c r="B8292" t="s">
        <v>283</v>
      </c>
      <c r="C8292" t="s">
        <v>8984</v>
      </c>
      <c r="D8292" t="s">
        <v>5939</v>
      </c>
      <c r="E8292" s="1">
        <v>44768</v>
      </c>
      <c r="F8292">
        <v>624947</v>
      </c>
      <c r="G8292" t="s">
        <v>41066</v>
      </c>
    </row>
    <row r="8293" spans="1:7" x14ac:dyDescent="0.25">
      <c r="A8293" t="s">
        <v>864</v>
      </c>
      <c r="B8293" t="s">
        <v>283</v>
      </c>
      <c r="C8293" t="s">
        <v>19820</v>
      </c>
      <c r="D8293" t="s">
        <v>10915</v>
      </c>
      <c r="E8293" s="1">
        <v>44768</v>
      </c>
      <c r="F8293">
        <v>624946</v>
      </c>
      <c r="G8293" t="s">
        <v>41065</v>
      </c>
    </row>
    <row r="8294" spans="1:7" x14ac:dyDescent="0.25">
      <c r="A8294" t="s">
        <v>864</v>
      </c>
      <c r="B8294" t="s">
        <v>283</v>
      </c>
      <c r="C8294" t="s">
        <v>17860</v>
      </c>
      <c r="D8294" t="s">
        <v>17861</v>
      </c>
      <c r="E8294" s="1">
        <v>44742</v>
      </c>
      <c r="F8294">
        <v>623373</v>
      </c>
      <c r="G8294" t="s">
        <v>40799</v>
      </c>
    </row>
    <row r="8295" spans="1:7" x14ac:dyDescent="0.25">
      <c r="A8295" t="s">
        <v>864</v>
      </c>
      <c r="B8295" t="s">
        <v>7415</v>
      </c>
      <c r="C8295" t="s">
        <v>21173</v>
      </c>
      <c r="D8295" t="s">
        <v>20577</v>
      </c>
      <c r="E8295" s="1">
        <v>45090</v>
      </c>
      <c r="F8295">
        <v>639330</v>
      </c>
      <c r="G8295" t="s">
        <v>43672</v>
      </c>
    </row>
    <row r="8296" spans="1:7" x14ac:dyDescent="0.25">
      <c r="A8296" t="s">
        <v>864</v>
      </c>
      <c r="B8296" t="s">
        <v>7415</v>
      </c>
      <c r="C8296" t="s">
        <v>15693</v>
      </c>
      <c r="D8296" t="s">
        <v>15694</v>
      </c>
      <c r="E8296" s="1">
        <v>45090</v>
      </c>
      <c r="F8296">
        <v>639328</v>
      </c>
      <c r="G8296" t="s">
        <v>43668</v>
      </c>
    </row>
    <row r="8297" spans="1:7" x14ac:dyDescent="0.25">
      <c r="A8297" t="s">
        <v>864</v>
      </c>
      <c r="B8297" t="s">
        <v>13275</v>
      </c>
      <c r="C8297" t="s">
        <v>13456</v>
      </c>
      <c r="D8297" t="s">
        <v>13457</v>
      </c>
      <c r="E8297" s="1">
        <v>44418</v>
      </c>
      <c r="F8297">
        <v>601022</v>
      </c>
      <c r="G8297" t="s">
        <v>38162</v>
      </c>
    </row>
    <row r="8298" spans="1:7" x14ac:dyDescent="0.25">
      <c r="A8298" t="s">
        <v>864</v>
      </c>
      <c r="B8298" t="s">
        <v>13275</v>
      </c>
      <c r="C8298" t="s">
        <v>13276</v>
      </c>
      <c r="D8298" t="s">
        <v>13277</v>
      </c>
      <c r="E8298" s="1">
        <v>44419</v>
      </c>
      <c r="F8298">
        <v>601023</v>
      </c>
      <c r="G8298" t="s">
        <v>38174</v>
      </c>
    </row>
    <row r="8299" spans="1:7" x14ac:dyDescent="0.25">
      <c r="A8299" t="s">
        <v>864</v>
      </c>
      <c r="B8299" t="s">
        <v>13275</v>
      </c>
      <c r="C8299" t="s">
        <v>13436</v>
      </c>
      <c r="D8299" t="s">
        <v>13437</v>
      </c>
      <c r="E8299" s="1">
        <v>44420</v>
      </c>
      <c r="F8299">
        <v>601030</v>
      </c>
      <c r="G8299" t="s">
        <v>38188</v>
      </c>
    </row>
    <row r="8300" spans="1:7" x14ac:dyDescent="0.25">
      <c r="A8300" t="s">
        <v>864</v>
      </c>
      <c r="B8300" t="s">
        <v>283</v>
      </c>
      <c r="C8300" t="s">
        <v>22519</v>
      </c>
      <c r="D8300" t="s">
        <v>22115</v>
      </c>
      <c r="E8300" s="1">
        <v>45104</v>
      </c>
      <c r="F8300">
        <v>639424</v>
      </c>
      <c r="G8300" t="s">
        <v>43789</v>
      </c>
    </row>
    <row r="8301" spans="1:7" x14ac:dyDescent="0.25">
      <c r="A8301" t="s">
        <v>864</v>
      </c>
      <c r="B8301" t="s">
        <v>283</v>
      </c>
      <c r="C8301" t="s">
        <v>22189</v>
      </c>
      <c r="D8301" t="s">
        <v>22190</v>
      </c>
      <c r="E8301" s="1">
        <v>45105</v>
      </c>
      <c r="F8301">
        <v>639426</v>
      </c>
      <c r="G8301" t="s">
        <v>43805</v>
      </c>
    </row>
    <row r="8302" spans="1:7" x14ac:dyDescent="0.25">
      <c r="A8302" t="s">
        <v>864</v>
      </c>
      <c r="B8302" t="s">
        <v>283</v>
      </c>
      <c r="C8302" t="s">
        <v>21035</v>
      </c>
      <c r="D8302" t="s">
        <v>6482</v>
      </c>
      <c r="E8302" s="1">
        <v>45105</v>
      </c>
      <c r="F8302">
        <v>639427</v>
      </c>
      <c r="G8302" t="s">
        <v>43804</v>
      </c>
    </row>
    <row r="8303" spans="1:7" x14ac:dyDescent="0.25">
      <c r="A8303" t="s">
        <v>864</v>
      </c>
      <c r="B8303" t="s">
        <v>283</v>
      </c>
      <c r="C8303" t="s">
        <v>23270</v>
      </c>
      <c r="D8303" t="s">
        <v>23271</v>
      </c>
      <c r="E8303" s="1">
        <v>45106</v>
      </c>
      <c r="F8303">
        <v>639432</v>
      </c>
      <c r="G8303" t="s">
        <v>43818</v>
      </c>
    </row>
    <row r="8304" spans="1:7" x14ac:dyDescent="0.25">
      <c r="A8304" t="s">
        <v>864</v>
      </c>
      <c r="B8304" t="s">
        <v>283</v>
      </c>
      <c r="C8304" t="s">
        <v>8984</v>
      </c>
      <c r="D8304" t="s">
        <v>5939</v>
      </c>
      <c r="E8304" s="1">
        <v>44039</v>
      </c>
      <c r="F8304">
        <v>553776</v>
      </c>
      <c r="G8304" t="s">
        <v>35227</v>
      </c>
    </row>
    <row r="8305" spans="1:7" x14ac:dyDescent="0.25">
      <c r="A8305" t="s">
        <v>864</v>
      </c>
      <c r="B8305" t="s">
        <v>283</v>
      </c>
      <c r="C8305" t="s">
        <v>23272</v>
      </c>
      <c r="D8305" t="s">
        <v>6482</v>
      </c>
      <c r="E8305" s="1">
        <v>45106</v>
      </c>
      <c r="F8305">
        <v>639433</v>
      </c>
      <c r="G8305" t="s">
        <v>43817</v>
      </c>
    </row>
    <row r="8306" spans="1:7" x14ac:dyDescent="0.25">
      <c r="A8306" t="s">
        <v>864</v>
      </c>
      <c r="B8306" t="s">
        <v>283</v>
      </c>
      <c r="C8306" t="s">
        <v>10807</v>
      </c>
      <c r="D8306" t="s">
        <v>23273</v>
      </c>
      <c r="E8306" s="1">
        <v>45107</v>
      </c>
      <c r="F8306">
        <v>639434</v>
      </c>
      <c r="G8306" t="s">
        <v>43824</v>
      </c>
    </row>
    <row r="8307" spans="1:7" x14ac:dyDescent="0.25">
      <c r="A8307" t="s">
        <v>864</v>
      </c>
      <c r="B8307" t="s">
        <v>1258</v>
      </c>
      <c r="C8307" t="s">
        <v>5596</v>
      </c>
      <c r="D8307" t="s">
        <v>5595</v>
      </c>
      <c r="E8307" s="1">
        <v>43748</v>
      </c>
      <c r="F8307">
        <v>550149</v>
      </c>
      <c r="G8307" t="s">
        <v>33290</v>
      </c>
    </row>
    <row r="8308" spans="1:7" x14ac:dyDescent="0.25">
      <c r="A8308" t="s">
        <v>864</v>
      </c>
      <c r="B8308" t="s">
        <v>283</v>
      </c>
      <c r="C8308" t="s">
        <v>14983</v>
      </c>
      <c r="D8308" t="s">
        <v>14984</v>
      </c>
      <c r="E8308" s="1">
        <v>44511</v>
      </c>
      <c r="F8308">
        <v>556601</v>
      </c>
      <c r="G8308" t="s">
        <v>38944</v>
      </c>
    </row>
    <row r="8309" spans="1:7" x14ac:dyDescent="0.25">
      <c r="A8309" t="s">
        <v>864</v>
      </c>
      <c r="B8309" t="s">
        <v>283</v>
      </c>
      <c r="C8309" t="s">
        <v>20093</v>
      </c>
      <c r="D8309" t="s">
        <v>20094</v>
      </c>
      <c r="E8309" s="1">
        <v>44596</v>
      </c>
      <c r="F8309">
        <v>601187</v>
      </c>
      <c r="G8309" t="s">
        <v>39466</v>
      </c>
    </row>
    <row r="8310" spans="1:7" x14ac:dyDescent="0.25">
      <c r="A8310" t="s">
        <v>864</v>
      </c>
      <c r="B8310" t="s">
        <v>283</v>
      </c>
      <c r="C8310" t="s">
        <v>7762</v>
      </c>
      <c r="D8310" t="s">
        <v>7761</v>
      </c>
      <c r="E8310" s="1">
        <v>43747</v>
      </c>
      <c r="F8310">
        <v>560231</v>
      </c>
      <c r="G8310" t="s">
        <v>33255</v>
      </c>
    </row>
    <row r="8311" spans="1:7" x14ac:dyDescent="0.25">
      <c r="A8311" t="s">
        <v>864</v>
      </c>
      <c r="B8311" t="s">
        <v>283</v>
      </c>
      <c r="C8311" t="s">
        <v>7497</v>
      </c>
      <c r="D8311" t="s">
        <v>7496</v>
      </c>
      <c r="E8311" s="1">
        <v>43747</v>
      </c>
      <c r="F8311">
        <v>560232</v>
      </c>
      <c r="G8311" t="s">
        <v>33254</v>
      </c>
    </row>
    <row r="8312" spans="1:7" x14ac:dyDescent="0.25">
      <c r="A8312" t="s">
        <v>864</v>
      </c>
      <c r="B8312" t="s">
        <v>283</v>
      </c>
      <c r="C8312" t="s">
        <v>5661</v>
      </c>
      <c r="D8312" t="s">
        <v>5660</v>
      </c>
      <c r="E8312" s="1">
        <v>43759</v>
      </c>
      <c r="F8312">
        <v>564302</v>
      </c>
      <c r="G8312" t="s">
        <v>33431</v>
      </c>
    </row>
    <row r="8313" spans="1:7" x14ac:dyDescent="0.25">
      <c r="A8313" t="s">
        <v>864</v>
      </c>
      <c r="B8313" t="s">
        <v>8256</v>
      </c>
      <c r="C8313" t="s">
        <v>9039</v>
      </c>
      <c r="D8313" t="s">
        <v>9040</v>
      </c>
      <c r="E8313" s="1">
        <v>44057</v>
      </c>
      <c r="F8313">
        <v>576438</v>
      </c>
      <c r="G8313" t="s">
        <v>35323</v>
      </c>
    </row>
    <row r="8314" spans="1:7" x14ac:dyDescent="0.25">
      <c r="A8314" t="s">
        <v>864</v>
      </c>
      <c r="B8314" t="s">
        <v>283</v>
      </c>
      <c r="C8314" t="s">
        <v>16572</v>
      </c>
      <c r="D8314" t="s">
        <v>11858</v>
      </c>
      <c r="E8314" s="1">
        <v>44907</v>
      </c>
      <c r="F8314">
        <v>630320</v>
      </c>
      <c r="G8314" t="s">
        <v>42276</v>
      </c>
    </row>
    <row r="8315" spans="1:7" x14ac:dyDescent="0.25">
      <c r="A8315" t="s">
        <v>864</v>
      </c>
      <c r="B8315" t="s">
        <v>283</v>
      </c>
      <c r="C8315" t="s">
        <v>11605</v>
      </c>
      <c r="D8315" t="s">
        <v>14464</v>
      </c>
      <c r="E8315" s="1">
        <v>44830</v>
      </c>
      <c r="F8315">
        <v>626897</v>
      </c>
      <c r="G8315" t="s">
        <v>41601</v>
      </c>
    </row>
    <row r="8316" spans="1:7" x14ac:dyDescent="0.25">
      <c r="A8316" t="s">
        <v>864</v>
      </c>
      <c r="B8316" t="s">
        <v>283</v>
      </c>
      <c r="C8316" t="s">
        <v>27088</v>
      </c>
      <c r="D8316" t="s">
        <v>27089</v>
      </c>
      <c r="E8316" s="1">
        <v>45198</v>
      </c>
      <c r="F8316">
        <v>648933</v>
      </c>
      <c r="G8316" t="s">
        <v>27278</v>
      </c>
    </row>
    <row r="8317" spans="1:7" x14ac:dyDescent="0.25">
      <c r="A8317" t="s">
        <v>864</v>
      </c>
      <c r="B8317" t="s">
        <v>8256</v>
      </c>
      <c r="C8317" t="s">
        <v>24296</v>
      </c>
      <c r="D8317" t="s">
        <v>24297</v>
      </c>
      <c r="E8317" s="1">
        <v>45257</v>
      </c>
      <c r="F8317">
        <v>654276</v>
      </c>
      <c r="G8317" t="s">
        <v>27297</v>
      </c>
    </row>
    <row r="8318" spans="1:7" x14ac:dyDescent="0.25">
      <c r="A8318" t="s">
        <v>864</v>
      </c>
      <c r="B8318" t="s">
        <v>8256</v>
      </c>
      <c r="C8318" t="s">
        <v>24296</v>
      </c>
      <c r="D8318" t="s">
        <v>24297</v>
      </c>
      <c r="E8318" s="1">
        <v>45162</v>
      </c>
      <c r="F8318">
        <v>645805</v>
      </c>
      <c r="G8318" t="s">
        <v>27298</v>
      </c>
    </row>
    <row r="8319" spans="1:7" x14ac:dyDescent="0.25">
      <c r="A8319" t="s">
        <v>864</v>
      </c>
      <c r="B8319" t="s">
        <v>15939</v>
      </c>
      <c r="C8319" t="s">
        <v>24070</v>
      </c>
      <c r="D8319" t="s">
        <v>24071</v>
      </c>
      <c r="E8319" s="1">
        <v>45167</v>
      </c>
      <c r="F8319">
        <v>646548</v>
      </c>
      <c r="G8319" t="s">
        <v>27316</v>
      </c>
    </row>
    <row r="8320" spans="1:7" x14ac:dyDescent="0.25">
      <c r="A8320" t="s">
        <v>864</v>
      </c>
      <c r="B8320" t="s">
        <v>15939</v>
      </c>
      <c r="C8320" t="s">
        <v>21764</v>
      </c>
      <c r="D8320" t="s">
        <v>21765</v>
      </c>
      <c r="E8320" s="1">
        <v>45190</v>
      </c>
      <c r="F8320">
        <v>649159</v>
      </c>
      <c r="G8320" t="s">
        <v>27317</v>
      </c>
    </row>
    <row r="8321" spans="1:7" x14ac:dyDescent="0.25">
      <c r="A8321" t="s">
        <v>864</v>
      </c>
      <c r="B8321" t="s">
        <v>6469</v>
      </c>
      <c r="C8321" t="s">
        <v>6468</v>
      </c>
      <c r="D8321" t="s">
        <v>6467</v>
      </c>
      <c r="E8321" s="1">
        <v>45168</v>
      </c>
      <c r="F8321">
        <v>646552</v>
      </c>
      <c r="G8321" t="s">
        <v>27318</v>
      </c>
    </row>
    <row r="8322" spans="1:7" x14ac:dyDescent="0.25">
      <c r="A8322" t="s">
        <v>864</v>
      </c>
      <c r="B8322" t="s">
        <v>18651</v>
      </c>
      <c r="C8322" t="s">
        <v>18652</v>
      </c>
      <c r="D8322" t="s">
        <v>18653</v>
      </c>
      <c r="E8322" s="1">
        <v>44851</v>
      </c>
      <c r="F8322">
        <v>900346</v>
      </c>
      <c r="G8322" t="s">
        <v>41863</v>
      </c>
    </row>
    <row r="8323" spans="1:7" x14ac:dyDescent="0.25">
      <c r="A8323" t="s">
        <v>864</v>
      </c>
      <c r="B8323" t="s">
        <v>25199</v>
      </c>
      <c r="C8323" t="s">
        <v>25942</v>
      </c>
      <c r="D8323" t="s">
        <v>25943</v>
      </c>
      <c r="E8323" s="1">
        <v>45233</v>
      </c>
      <c r="F8323">
        <v>649190</v>
      </c>
      <c r="G8323" t="s">
        <v>27346</v>
      </c>
    </row>
    <row r="8324" spans="1:7" x14ac:dyDescent="0.25">
      <c r="A8324" t="s">
        <v>864</v>
      </c>
      <c r="B8324" t="s">
        <v>25199</v>
      </c>
      <c r="C8324" t="s">
        <v>25200</v>
      </c>
      <c r="D8324" t="s">
        <v>25201</v>
      </c>
      <c r="E8324" s="1">
        <v>45181</v>
      </c>
      <c r="F8324">
        <v>650744</v>
      </c>
      <c r="G8324" t="s">
        <v>27347</v>
      </c>
    </row>
    <row r="8325" spans="1:7" x14ac:dyDescent="0.25">
      <c r="A8325" t="s">
        <v>864</v>
      </c>
      <c r="B8325" t="s">
        <v>26169</v>
      </c>
      <c r="C8325" t="s">
        <v>27151</v>
      </c>
      <c r="D8325" t="s">
        <v>27152</v>
      </c>
      <c r="E8325" s="1">
        <v>45202</v>
      </c>
      <c r="F8325">
        <v>650767</v>
      </c>
      <c r="G8325" t="s">
        <v>27348</v>
      </c>
    </row>
    <row r="8326" spans="1:7" x14ac:dyDescent="0.25">
      <c r="A8326" t="s">
        <v>864</v>
      </c>
      <c r="B8326" t="s">
        <v>9292</v>
      </c>
      <c r="C8326" t="s">
        <v>9300</v>
      </c>
      <c r="D8326" t="s">
        <v>9301</v>
      </c>
      <c r="E8326" s="1">
        <v>44110</v>
      </c>
      <c r="F8326">
        <v>576442</v>
      </c>
      <c r="G8326" t="s">
        <v>35608</v>
      </c>
    </row>
    <row r="8327" spans="1:7" x14ac:dyDescent="0.25">
      <c r="A8327" t="s">
        <v>864</v>
      </c>
      <c r="B8327" t="s">
        <v>9292</v>
      </c>
      <c r="C8327" t="s">
        <v>9394</v>
      </c>
      <c r="D8327" t="s">
        <v>9395</v>
      </c>
      <c r="E8327" s="1">
        <v>44110</v>
      </c>
      <c r="F8327">
        <v>576443</v>
      </c>
      <c r="G8327" t="s">
        <v>35607</v>
      </c>
    </row>
    <row r="8328" spans="1:7" x14ac:dyDescent="0.25">
      <c r="A8328" t="s">
        <v>864</v>
      </c>
      <c r="B8328" t="s">
        <v>9292</v>
      </c>
      <c r="C8328" t="s">
        <v>9300</v>
      </c>
      <c r="D8328" t="s">
        <v>9301</v>
      </c>
      <c r="E8328" s="1">
        <v>44321</v>
      </c>
      <c r="F8328">
        <v>585288</v>
      </c>
      <c r="G8328" t="s">
        <v>37380</v>
      </c>
    </row>
    <row r="8329" spans="1:7" x14ac:dyDescent="0.25">
      <c r="A8329" t="s">
        <v>864</v>
      </c>
      <c r="B8329" t="s">
        <v>26169</v>
      </c>
      <c r="C8329" t="s">
        <v>26170</v>
      </c>
      <c r="D8329" t="s">
        <v>26171</v>
      </c>
      <c r="E8329" s="1">
        <v>45215</v>
      </c>
      <c r="F8329">
        <v>653653</v>
      </c>
      <c r="G8329" t="s">
        <v>27355</v>
      </c>
    </row>
    <row r="8330" spans="1:7" x14ac:dyDescent="0.25">
      <c r="A8330" t="s">
        <v>864</v>
      </c>
      <c r="B8330" t="s">
        <v>764</v>
      </c>
      <c r="C8330" t="s">
        <v>26206</v>
      </c>
      <c r="D8330" t="s">
        <v>26207</v>
      </c>
      <c r="E8330" s="1">
        <v>45215</v>
      </c>
      <c r="F8330">
        <v>653654</v>
      </c>
      <c r="G8330" t="s">
        <v>27356</v>
      </c>
    </row>
    <row r="8331" spans="1:7" x14ac:dyDescent="0.25">
      <c r="A8331" t="s">
        <v>864</v>
      </c>
      <c r="B8331" t="s">
        <v>19600</v>
      </c>
      <c r="C8331" t="s">
        <v>19601</v>
      </c>
      <c r="D8331" t="s">
        <v>19602</v>
      </c>
      <c r="E8331" s="1">
        <v>44854</v>
      </c>
      <c r="F8331">
        <v>902060</v>
      </c>
      <c r="G8331" t="s">
        <v>41903</v>
      </c>
    </row>
    <row r="8332" spans="1:7" x14ac:dyDescent="0.25">
      <c r="A8332" t="s">
        <v>864</v>
      </c>
      <c r="B8332" t="s">
        <v>16570</v>
      </c>
      <c r="C8332" t="s">
        <v>16571</v>
      </c>
      <c r="D8332" t="s">
        <v>15827</v>
      </c>
      <c r="E8332" s="1">
        <v>44855</v>
      </c>
      <c r="F8332">
        <v>902064</v>
      </c>
      <c r="G8332" t="s">
        <v>41912</v>
      </c>
    </row>
    <row r="8333" spans="1:7" x14ac:dyDescent="0.25">
      <c r="A8333" t="s">
        <v>864</v>
      </c>
      <c r="B8333" t="s">
        <v>9292</v>
      </c>
      <c r="C8333" t="s">
        <v>9306</v>
      </c>
      <c r="D8333" t="s">
        <v>9307</v>
      </c>
      <c r="E8333" s="1">
        <v>44112</v>
      </c>
      <c r="F8333">
        <v>570731</v>
      </c>
      <c r="G8333" t="s">
        <v>35629</v>
      </c>
    </row>
    <row r="8334" spans="1:7" x14ac:dyDescent="0.25">
      <c r="A8334" t="s">
        <v>864</v>
      </c>
      <c r="B8334" t="s">
        <v>15825</v>
      </c>
      <c r="C8334" t="s">
        <v>15826</v>
      </c>
      <c r="D8334" t="s">
        <v>15827</v>
      </c>
      <c r="E8334" s="1">
        <v>44855</v>
      </c>
      <c r="F8334">
        <v>902063</v>
      </c>
      <c r="G8334" t="s">
        <v>41911</v>
      </c>
    </row>
    <row r="8335" spans="1:7" x14ac:dyDescent="0.25">
      <c r="A8335" t="s">
        <v>864</v>
      </c>
      <c r="B8335" t="s">
        <v>7415</v>
      </c>
      <c r="C8335" t="s">
        <v>15834</v>
      </c>
      <c r="D8335" t="s">
        <v>15835</v>
      </c>
      <c r="E8335" s="1">
        <v>44855</v>
      </c>
      <c r="F8335">
        <v>902065</v>
      </c>
      <c r="G8335" t="s">
        <v>41910</v>
      </c>
    </row>
    <row r="8336" spans="1:7" x14ac:dyDescent="0.25">
      <c r="A8336" t="s">
        <v>864</v>
      </c>
      <c r="B8336" t="s">
        <v>9292</v>
      </c>
      <c r="C8336" t="s">
        <v>9410</v>
      </c>
      <c r="D8336" t="s">
        <v>9411</v>
      </c>
      <c r="E8336" s="1">
        <v>44114</v>
      </c>
      <c r="F8336">
        <v>570733</v>
      </c>
      <c r="G8336" t="s">
        <v>35637</v>
      </c>
    </row>
    <row r="8337" spans="1:7" x14ac:dyDescent="0.25">
      <c r="A8337" t="s">
        <v>864</v>
      </c>
      <c r="B8337" t="s">
        <v>9292</v>
      </c>
      <c r="C8337" t="s">
        <v>9339</v>
      </c>
      <c r="D8337" t="s">
        <v>9340</v>
      </c>
      <c r="E8337" s="1">
        <v>44111</v>
      </c>
      <c r="F8337">
        <v>570734</v>
      </c>
      <c r="G8337" t="s">
        <v>35622</v>
      </c>
    </row>
    <row r="8338" spans="1:7" x14ac:dyDescent="0.25">
      <c r="A8338" t="s">
        <v>864</v>
      </c>
      <c r="B8338" t="s">
        <v>9292</v>
      </c>
      <c r="C8338" t="s">
        <v>9339</v>
      </c>
      <c r="D8338" t="s">
        <v>9340</v>
      </c>
      <c r="E8338" s="1">
        <v>44313</v>
      </c>
      <c r="F8338">
        <v>589529</v>
      </c>
      <c r="G8338" t="s">
        <v>35622</v>
      </c>
    </row>
    <row r="8339" spans="1:7" x14ac:dyDescent="0.25">
      <c r="A8339" t="s">
        <v>864</v>
      </c>
      <c r="B8339" t="s">
        <v>9292</v>
      </c>
      <c r="C8339" t="s">
        <v>9402</v>
      </c>
      <c r="D8339" t="s">
        <v>9403</v>
      </c>
      <c r="E8339" s="1">
        <v>44110</v>
      </c>
      <c r="F8339">
        <v>570735</v>
      </c>
      <c r="G8339" t="s">
        <v>35606</v>
      </c>
    </row>
    <row r="8340" spans="1:7" x14ac:dyDescent="0.25">
      <c r="A8340" t="s">
        <v>864</v>
      </c>
      <c r="B8340" t="s">
        <v>9292</v>
      </c>
      <c r="C8340" t="s">
        <v>9348</v>
      </c>
      <c r="D8340" t="s">
        <v>9349</v>
      </c>
      <c r="E8340" s="1">
        <v>44113</v>
      </c>
      <c r="F8340">
        <v>570737</v>
      </c>
      <c r="G8340" t="s">
        <v>35636</v>
      </c>
    </row>
    <row r="8341" spans="1:7" x14ac:dyDescent="0.25">
      <c r="A8341" t="s">
        <v>864</v>
      </c>
      <c r="B8341" t="s">
        <v>9292</v>
      </c>
      <c r="C8341" t="s">
        <v>9500</v>
      </c>
      <c r="D8341" t="s">
        <v>9501</v>
      </c>
      <c r="E8341" s="1">
        <v>44111</v>
      </c>
      <c r="F8341">
        <v>570738</v>
      </c>
      <c r="G8341" t="s">
        <v>35621</v>
      </c>
    </row>
    <row r="8342" spans="1:7" x14ac:dyDescent="0.25">
      <c r="A8342" t="s">
        <v>864</v>
      </c>
      <c r="B8342" t="s">
        <v>9292</v>
      </c>
      <c r="C8342" t="s">
        <v>9471</v>
      </c>
      <c r="D8342" t="s">
        <v>9319</v>
      </c>
      <c r="E8342" s="1">
        <v>44111</v>
      </c>
      <c r="F8342">
        <v>570740</v>
      </c>
      <c r="G8342" t="s">
        <v>35620</v>
      </c>
    </row>
    <row r="8343" spans="1:7" x14ac:dyDescent="0.25">
      <c r="A8343" t="s">
        <v>864</v>
      </c>
      <c r="B8343" t="s">
        <v>9292</v>
      </c>
      <c r="C8343" t="s">
        <v>9471</v>
      </c>
      <c r="D8343" t="s">
        <v>9319</v>
      </c>
      <c r="E8343" s="1">
        <v>44328</v>
      </c>
      <c r="F8343">
        <v>586322</v>
      </c>
      <c r="G8343" t="s">
        <v>35620</v>
      </c>
    </row>
    <row r="8344" spans="1:7" x14ac:dyDescent="0.25">
      <c r="A8344" t="s">
        <v>864</v>
      </c>
      <c r="B8344" t="s">
        <v>9292</v>
      </c>
      <c r="C8344" t="s">
        <v>9318</v>
      </c>
      <c r="D8344" t="s">
        <v>9319</v>
      </c>
      <c r="E8344" s="1">
        <v>44110</v>
      </c>
      <c r="F8344">
        <v>570741</v>
      </c>
      <c r="G8344" t="s">
        <v>35605</v>
      </c>
    </row>
    <row r="8345" spans="1:7" x14ac:dyDescent="0.25">
      <c r="A8345" t="s">
        <v>864</v>
      </c>
      <c r="B8345" t="s">
        <v>9292</v>
      </c>
      <c r="C8345" t="s">
        <v>9318</v>
      </c>
      <c r="D8345" t="s">
        <v>9319</v>
      </c>
      <c r="E8345" s="1">
        <v>44313</v>
      </c>
      <c r="F8345">
        <v>589528</v>
      </c>
      <c r="G8345" t="s">
        <v>35605</v>
      </c>
    </row>
    <row r="8346" spans="1:7" x14ac:dyDescent="0.25">
      <c r="A8346" t="s">
        <v>864</v>
      </c>
      <c r="B8346" t="s">
        <v>283</v>
      </c>
      <c r="C8346" t="s">
        <v>25203</v>
      </c>
      <c r="D8346" t="s">
        <v>25204</v>
      </c>
      <c r="E8346" s="1">
        <v>45236</v>
      </c>
      <c r="F8346">
        <v>653410</v>
      </c>
      <c r="G8346" t="s">
        <v>27361</v>
      </c>
    </row>
    <row r="8347" spans="1:7" x14ac:dyDescent="0.25">
      <c r="A8347" t="s">
        <v>864</v>
      </c>
      <c r="B8347" t="s">
        <v>8256</v>
      </c>
      <c r="C8347" t="s">
        <v>16112</v>
      </c>
      <c r="D8347" t="s">
        <v>16113</v>
      </c>
      <c r="E8347" s="1">
        <v>44858</v>
      </c>
      <c r="F8347">
        <v>902068</v>
      </c>
      <c r="G8347" t="s">
        <v>41924</v>
      </c>
    </row>
    <row r="8348" spans="1:7" x14ac:dyDescent="0.25">
      <c r="A8348" t="s">
        <v>864</v>
      </c>
      <c r="B8348" t="s">
        <v>17074</v>
      </c>
      <c r="C8348" t="s">
        <v>17075</v>
      </c>
      <c r="D8348" t="s">
        <v>17076</v>
      </c>
      <c r="E8348" s="1">
        <v>44859</v>
      </c>
      <c r="F8348">
        <v>902070</v>
      </c>
      <c r="G8348" t="s">
        <v>41934</v>
      </c>
    </row>
    <row r="8349" spans="1:7" x14ac:dyDescent="0.25">
      <c r="A8349" t="s">
        <v>864</v>
      </c>
      <c r="B8349" t="s">
        <v>7415</v>
      </c>
      <c r="C8349" t="s">
        <v>20232</v>
      </c>
      <c r="D8349" t="s">
        <v>20233</v>
      </c>
      <c r="E8349" s="1">
        <v>44860</v>
      </c>
      <c r="F8349">
        <v>902073</v>
      </c>
      <c r="G8349" t="s">
        <v>41943</v>
      </c>
    </row>
    <row r="8350" spans="1:7" x14ac:dyDescent="0.25">
      <c r="A8350" t="s">
        <v>864</v>
      </c>
      <c r="B8350" t="s">
        <v>4708</v>
      </c>
      <c r="C8350" t="s">
        <v>15930</v>
      </c>
      <c r="D8350" t="s">
        <v>15931</v>
      </c>
      <c r="E8350" s="1">
        <v>44861</v>
      </c>
      <c r="F8350">
        <v>902076</v>
      </c>
      <c r="G8350" t="s">
        <v>41953</v>
      </c>
    </row>
    <row r="8351" spans="1:7" x14ac:dyDescent="0.25">
      <c r="A8351" t="s">
        <v>864</v>
      </c>
      <c r="B8351" t="s">
        <v>283</v>
      </c>
      <c r="C8351" t="s">
        <v>16710</v>
      </c>
      <c r="D8351" t="s">
        <v>16711</v>
      </c>
      <c r="E8351" s="1">
        <v>44875</v>
      </c>
      <c r="F8351">
        <v>903478</v>
      </c>
      <c r="G8351" t="s">
        <v>42044</v>
      </c>
    </row>
    <row r="8352" spans="1:7" x14ac:dyDescent="0.25">
      <c r="A8352" t="s">
        <v>864</v>
      </c>
      <c r="B8352" t="s">
        <v>283</v>
      </c>
      <c r="C8352" t="s">
        <v>19956</v>
      </c>
      <c r="D8352" t="s">
        <v>19957</v>
      </c>
      <c r="E8352" s="1">
        <v>45197</v>
      </c>
      <c r="F8352">
        <v>646887</v>
      </c>
      <c r="G8352" t="s">
        <v>27384</v>
      </c>
    </row>
    <row r="8353" spans="1:7" x14ac:dyDescent="0.25">
      <c r="A8353" t="s">
        <v>864</v>
      </c>
      <c r="B8353" t="s">
        <v>15939</v>
      </c>
      <c r="C8353" t="s">
        <v>15940</v>
      </c>
      <c r="D8353" t="s">
        <v>15941</v>
      </c>
      <c r="E8353" s="1">
        <v>44886</v>
      </c>
      <c r="F8353">
        <v>902161</v>
      </c>
      <c r="G8353" t="s">
        <v>42103</v>
      </c>
    </row>
    <row r="8354" spans="1:7" x14ac:dyDescent="0.25">
      <c r="A8354" t="s">
        <v>864</v>
      </c>
      <c r="B8354" t="s">
        <v>10184</v>
      </c>
      <c r="C8354" t="s">
        <v>10185</v>
      </c>
      <c r="D8354" t="s">
        <v>10186</v>
      </c>
      <c r="E8354" s="1">
        <v>44159</v>
      </c>
      <c r="F8354">
        <v>583397</v>
      </c>
      <c r="G8354" t="s">
        <v>36039</v>
      </c>
    </row>
    <row r="8355" spans="1:7" x14ac:dyDescent="0.25">
      <c r="A8355" t="s">
        <v>864</v>
      </c>
      <c r="B8355" t="s">
        <v>10942</v>
      </c>
      <c r="C8355" t="s">
        <v>10943</v>
      </c>
      <c r="D8355" t="s">
        <v>10944</v>
      </c>
      <c r="E8355" s="1">
        <v>44160</v>
      </c>
      <c r="F8355">
        <v>583933</v>
      </c>
      <c r="G8355" t="s">
        <v>36065</v>
      </c>
    </row>
    <row r="8356" spans="1:7" x14ac:dyDescent="0.25">
      <c r="A8356" t="s">
        <v>864</v>
      </c>
      <c r="B8356" t="s">
        <v>283</v>
      </c>
      <c r="C8356" t="s">
        <v>12224</v>
      </c>
      <c r="D8356" t="s">
        <v>12225</v>
      </c>
      <c r="E8356" s="1">
        <v>44324</v>
      </c>
      <c r="F8356">
        <v>585376</v>
      </c>
      <c r="G8356" t="s">
        <v>37405</v>
      </c>
    </row>
    <row r="8357" spans="1:7" x14ac:dyDescent="0.25">
      <c r="A8357" t="s">
        <v>864</v>
      </c>
      <c r="B8357" t="s">
        <v>283</v>
      </c>
      <c r="C8357" t="s">
        <v>11462</v>
      </c>
      <c r="D8357" t="s">
        <v>11463</v>
      </c>
      <c r="E8357" s="1">
        <v>44159</v>
      </c>
      <c r="F8357">
        <v>579200</v>
      </c>
      <c r="G8357" t="s">
        <v>36038</v>
      </c>
    </row>
    <row r="8358" spans="1:7" x14ac:dyDescent="0.25">
      <c r="A8358" t="s">
        <v>864</v>
      </c>
      <c r="B8358" t="s">
        <v>283</v>
      </c>
      <c r="C8358" t="s">
        <v>10881</v>
      </c>
      <c r="D8358" t="s">
        <v>10882</v>
      </c>
      <c r="E8358" s="1">
        <v>44160</v>
      </c>
      <c r="F8358">
        <v>579202</v>
      </c>
      <c r="G8358" t="s">
        <v>36064</v>
      </c>
    </row>
    <row r="8359" spans="1:7" x14ac:dyDescent="0.25">
      <c r="A8359" t="s">
        <v>864</v>
      </c>
      <c r="B8359" t="s">
        <v>283</v>
      </c>
      <c r="C8359" t="s">
        <v>10807</v>
      </c>
      <c r="D8359" t="s">
        <v>10808</v>
      </c>
      <c r="E8359" s="1">
        <v>44160</v>
      </c>
      <c r="F8359">
        <v>579203</v>
      </c>
      <c r="G8359" t="s">
        <v>36063</v>
      </c>
    </row>
    <row r="8360" spans="1:7" x14ac:dyDescent="0.25">
      <c r="A8360" t="s">
        <v>864</v>
      </c>
      <c r="B8360" t="s">
        <v>11793</v>
      </c>
      <c r="C8360" t="s">
        <v>11794</v>
      </c>
      <c r="D8360" t="s">
        <v>11795</v>
      </c>
      <c r="E8360" s="1">
        <v>44313</v>
      </c>
      <c r="F8360">
        <v>589527</v>
      </c>
      <c r="G8360" t="s">
        <v>37289</v>
      </c>
    </row>
    <row r="8361" spans="1:7" x14ac:dyDescent="0.25">
      <c r="A8361" t="s">
        <v>864</v>
      </c>
      <c r="B8361" t="s">
        <v>10939</v>
      </c>
      <c r="C8361" t="s">
        <v>10940</v>
      </c>
      <c r="D8361" t="s">
        <v>10941</v>
      </c>
      <c r="E8361" s="1">
        <v>44286</v>
      </c>
      <c r="F8361">
        <v>286108</v>
      </c>
      <c r="G8361" t="s">
        <v>37100</v>
      </c>
    </row>
    <row r="8362" spans="1:7" x14ac:dyDescent="0.25">
      <c r="A8362" t="s">
        <v>864</v>
      </c>
      <c r="B8362" t="s">
        <v>12400</v>
      </c>
      <c r="C8362" t="s">
        <v>12401</v>
      </c>
      <c r="D8362" t="s">
        <v>12402</v>
      </c>
      <c r="E8362" s="1">
        <v>44324</v>
      </c>
      <c r="F8362">
        <v>585378</v>
      </c>
      <c r="G8362" t="s">
        <v>37404</v>
      </c>
    </row>
    <row r="8363" spans="1:7" x14ac:dyDescent="0.25">
      <c r="A8363" t="s">
        <v>864</v>
      </c>
      <c r="B8363" t="s">
        <v>283</v>
      </c>
      <c r="C8363" t="s">
        <v>25675</v>
      </c>
      <c r="D8363" t="s">
        <v>25676</v>
      </c>
      <c r="E8363" s="1">
        <v>45215</v>
      </c>
      <c r="F8363">
        <v>653655</v>
      </c>
      <c r="G8363" t="s">
        <v>27406</v>
      </c>
    </row>
    <row r="8364" spans="1:7" x14ac:dyDescent="0.25">
      <c r="A8364" t="s">
        <v>864</v>
      </c>
      <c r="B8364" t="s">
        <v>10196</v>
      </c>
      <c r="C8364" t="s">
        <v>11241</v>
      </c>
      <c r="D8364" t="s">
        <v>11242</v>
      </c>
      <c r="E8364" s="1">
        <v>44163</v>
      </c>
      <c r="F8364">
        <v>575439</v>
      </c>
      <c r="G8364" t="s">
        <v>36086</v>
      </c>
    </row>
    <row r="8365" spans="1:7" x14ac:dyDescent="0.25">
      <c r="A8365" t="s">
        <v>864</v>
      </c>
      <c r="B8365" t="s">
        <v>10271</v>
      </c>
      <c r="C8365" t="s">
        <v>10272</v>
      </c>
      <c r="D8365" t="s">
        <v>10273</v>
      </c>
      <c r="E8365" s="1">
        <v>44160</v>
      </c>
      <c r="F8365">
        <v>584849</v>
      </c>
      <c r="G8365" t="s">
        <v>36062</v>
      </c>
    </row>
    <row r="8366" spans="1:7" x14ac:dyDescent="0.25">
      <c r="A8366" t="s">
        <v>864</v>
      </c>
      <c r="B8366" t="s">
        <v>10271</v>
      </c>
      <c r="C8366" t="s">
        <v>13083</v>
      </c>
      <c r="D8366" t="s">
        <v>13084</v>
      </c>
      <c r="E8366" s="1">
        <v>44404</v>
      </c>
      <c r="F8366">
        <v>586366</v>
      </c>
      <c r="G8366" t="s">
        <v>38025</v>
      </c>
    </row>
    <row r="8367" spans="1:7" x14ac:dyDescent="0.25">
      <c r="A8367" t="s">
        <v>864</v>
      </c>
      <c r="B8367" t="s">
        <v>10127</v>
      </c>
      <c r="C8367" t="s">
        <v>10906</v>
      </c>
      <c r="D8367" t="s">
        <v>10907</v>
      </c>
      <c r="E8367" s="1">
        <v>44160</v>
      </c>
      <c r="F8367">
        <v>584852</v>
      </c>
      <c r="G8367" t="s">
        <v>36061</v>
      </c>
    </row>
    <row r="8368" spans="1:7" x14ac:dyDescent="0.25">
      <c r="A8368" t="s">
        <v>864</v>
      </c>
      <c r="B8368" t="s">
        <v>10127</v>
      </c>
      <c r="C8368" t="s">
        <v>10128</v>
      </c>
      <c r="D8368" t="s">
        <v>10129</v>
      </c>
      <c r="E8368" s="1">
        <v>44161</v>
      </c>
      <c r="F8368">
        <v>584854</v>
      </c>
      <c r="G8368" t="s">
        <v>36074</v>
      </c>
    </row>
    <row r="8369" spans="1:7" x14ac:dyDescent="0.25">
      <c r="A8369" t="s">
        <v>864</v>
      </c>
      <c r="B8369" t="s">
        <v>10127</v>
      </c>
      <c r="C8369" t="s">
        <v>10211</v>
      </c>
      <c r="D8369" t="s">
        <v>10212</v>
      </c>
      <c r="E8369" s="1">
        <v>44162</v>
      </c>
      <c r="F8369">
        <v>584856</v>
      </c>
      <c r="G8369" t="s">
        <v>36082</v>
      </c>
    </row>
    <row r="8370" spans="1:7" x14ac:dyDescent="0.25">
      <c r="A8370" t="s">
        <v>864</v>
      </c>
      <c r="B8370" t="s">
        <v>10127</v>
      </c>
      <c r="C8370" t="s">
        <v>10930</v>
      </c>
      <c r="D8370" t="s">
        <v>10931</v>
      </c>
      <c r="E8370" s="1">
        <v>44163</v>
      </c>
      <c r="F8370">
        <v>584858</v>
      </c>
      <c r="G8370" t="s">
        <v>36085</v>
      </c>
    </row>
    <row r="8371" spans="1:7" x14ac:dyDescent="0.25">
      <c r="A8371" t="s">
        <v>864</v>
      </c>
      <c r="B8371" t="s">
        <v>283</v>
      </c>
      <c r="C8371" t="s">
        <v>19956</v>
      </c>
      <c r="D8371" t="s">
        <v>19957</v>
      </c>
      <c r="E8371" s="1">
        <v>44909</v>
      </c>
      <c r="F8371">
        <v>628287</v>
      </c>
      <c r="G8371" t="s">
        <v>42309</v>
      </c>
    </row>
    <row r="8372" spans="1:7" x14ac:dyDescent="0.25">
      <c r="A8372" t="s">
        <v>864</v>
      </c>
      <c r="B8372" t="s">
        <v>6907</v>
      </c>
      <c r="C8372" t="s">
        <v>10455</v>
      </c>
      <c r="D8372" t="s">
        <v>10456</v>
      </c>
      <c r="E8372" s="1">
        <v>44163</v>
      </c>
      <c r="F8372">
        <v>583410</v>
      </c>
      <c r="G8372" t="s">
        <v>36084</v>
      </c>
    </row>
    <row r="8373" spans="1:7" x14ac:dyDescent="0.25">
      <c r="A8373" t="s">
        <v>864</v>
      </c>
      <c r="B8373" t="s">
        <v>283</v>
      </c>
      <c r="C8373" t="s">
        <v>11605</v>
      </c>
      <c r="D8373" t="s">
        <v>336</v>
      </c>
      <c r="E8373" s="1">
        <v>44236</v>
      </c>
      <c r="F8373">
        <v>586291</v>
      </c>
      <c r="G8373" t="s">
        <v>36607</v>
      </c>
    </row>
    <row r="8374" spans="1:7" x14ac:dyDescent="0.25">
      <c r="A8374" t="s">
        <v>864</v>
      </c>
      <c r="B8374" t="s">
        <v>11085</v>
      </c>
      <c r="C8374" t="s">
        <v>11086</v>
      </c>
      <c r="D8374" t="s">
        <v>11087</v>
      </c>
      <c r="E8374" s="1">
        <v>44158</v>
      </c>
      <c r="F8374">
        <v>583925</v>
      </c>
      <c r="G8374" t="s">
        <v>36025</v>
      </c>
    </row>
    <row r="8375" spans="1:7" x14ac:dyDescent="0.25">
      <c r="A8375" t="s">
        <v>864</v>
      </c>
      <c r="B8375" t="s">
        <v>10787</v>
      </c>
      <c r="C8375" t="s">
        <v>10788</v>
      </c>
      <c r="D8375" t="s">
        <v>10789</v>
      </c>
      <c r="E8375" s="1">
        <v>44245</v>
      </c>
      <c r="F8375">
        <v>286095</v>
      </c>
      <c r="G8375" t="s">
        <v>36673</v>
      </c>
    </row>
    <row r="8376" spans="1:7" x14ac:dyDescent="0.25">
      <c r="A8376" t="s">
        <v>864</v>
      </c>
      <c r="B8376" t="s">
        <v>7415</v>
      </c>
      <c r="C8376" t="s">
        <v>11080</v>
      </c>
      <c r="D8376" t="s">
        <v>11081</v>
      </c>
      <c r="E8376" s="1">
        <v>44159</v>
      </c>
      <c r="F8376">
        <v>570773</v>
      </c>
      <c r="G8376" t="s">
        <v>36037</v>
      </c>
    </row>
    <row r="8377" spans="1:7" x14ac:dyDescent="0.25">
      <c r="A8377" t="s">
        <v>864</v>
      </c>
      <c r="B8377" t="s">
        <v>7415</v>
      </c>
      <c r="C8377" t="s">
        <v>11191</v>
      </c>
      <c r="D8377" t="s">
        <v>11192</v>
      </c>
      <c r="E8377" s="1">
        <v>44158</v>
      </c>
      <c r="F8377">
        <v>570771</v>
      </c>
      <c r="G8377" t="s">
        <v>36024</v>
      </c>
    </row>
    <row r="8378" spans="1:7" x14ac:dyDescent="0.25">
      <c r="A8378" t="s">
        <v>864</v>
      </c>
      <c r="B8378" t="s">
        <v>7415</v>
      </c>
      <c r="C8378" t="s">
        <v>11325</v>
      </c>
      <c r="D8378" t="s">
        <v>11326</v>
      </c>
      <c r="E8378" s="1">
        <v>44160</v>
      </c>
      <c r="F8378">
        <v>570776</v>
      </c>
      <c r="G8378" t="s">
        <v>36060</v>
      </c>
    </row>
    <row r="8379" spans="1:7" x14ac:dyDescent="0.25">
      <c r="A8379" t="s">
        <v>864</v>
      </c>
      <c r="B8379" t="s">
        <v>7415</v>
      </c>
      <c r="C8379" t="s">
        <v>11325</v>
      </c>
      <c r="D8379" t="s">
        <v>11326</v>
      </c>
      <c r="E8379" s="1">
        <v>44295</v>
      </c>
      <c r="F8379">
        <v>569281</v>
      </c>
      <c r="G8379" t="s">
        <v>36060</v>
      </c>
    </row>
    <row r="8380" spans="1:7" x14ac:dyDescent="0.25">
      <c r="A8380" t="s">
        <v>864</v>
      </c>
      <c r="B8380" t="s">
        <v>7415</v>
      </c>
      <c r="C8380" t="s">
        <v>10262</v>
      </c>
      <c r="D8380" t="s">
        <v>10263</v>
      </c>
      <c r="E8380" s="1">
        <v>44160</v>
      </c>
      <c r="F8380">
        <v>570777</v>
      </c>
      <c r="G8380" t="s">
        <v>36059</v>
      </c>
    </row>
    <row r="8381" spans="1:7" x14ac:dyDescent="0.25">
      <c r="A8381" t="s">
        <v>864</v>
      </c>
      <c r="B8381" t="s">
        <v>7415</v>
      </c>
      <c r="C8381" t="s">
        <v>10262</v>
      </c>
      <c r="D8381" t="s">
        <v>10263</v>
      </c>
      <c r="E8381" s="1">
        <v>44321</v>
      </c>
      <c r="F8381">
        <v>585289</v>
      </c>
      <c r="G8381" t="s">
        <v>36059</v>
      </c>
    </row>
    <row r="8382" spans="1:7" x14ac:dyDescent="0.25">
      <c r="A8382" t="s">
        <v>864</v>
      </c>
      <c r="B8382" t="s">
        <v>7415</v>
      </c>
      <c r="C8382" t="s">
        <v>10367</v>
      </c>
      <c r="D8382" t="s">
        <v>10368</v>
      </c>
      <c r="E8382" s="1">
        <v>44160</v>
      </c>
      <c r="F8382">
        <v>570778</v>
      </c>
      <c r="G8382" t="s">
        <v>36058</v>
      </c>
    </row>
    <row r="8383" spans="1:7" x14ac:dyDescent="0.25">
      <c r="A8383" t="s">
        <v>864</v>
      </c>
      <c r="B8383" t="s">
        <v>7415</v>
      </c>
      <c r="C8383" t="s">
        <v>11612</v>
      </c>
      <c r="D8383" t="s">
        <v>11613</v>
      </c>
      <c r="E8383" s="1">
        <v>44161</v>
      </c>
      <c r="F8383">
        <v>570781</v>
      </c>
      <c r="G8383" t="s">
        <v>36073</v>
      </c>
    </row>
    <row r="8384" spans="1:7" x14ac:dyDescent="0.25">
      <c r="A8384" t="s">
        <v>864</v>
      </c>
      <c r="B8384" t="s">
        <v>7415</v>
      </c>
      <c r="C8384" t="s">
        <v>10565</v>
      </c>
      <c r="D8384" t="s">
        <v>10566</v>
      </c>
      <c r="E8384" s="1">
        <v>44273</v>
      </c>
      <c r="F8384">
        <v>286099</v>
      </c>
      <c r="G8384" t="s">
        <v>36986</v>
      </c>
    </row>
    <row r="8385" spans="1:7" x14ac:dyDescent="0.25">
      <c r="A8385" t="s">
        <v>864</v>
      </c>
      <c r="B8385" t="s">
        <v>7415</v>
      </c>
      <c r="C8385" t="s">
        <v>9783</v>
      </c>
      <c r="D8385" t="s">
        <v>9784</v>
      </c>
      <c r="E8385" s="1">
        <v>44162</v>
      </c>
      <c r="F8385">
        <v>570786</v>
      </c>
      <c r="G8385" t="s">
        <v>36081</v>
      </c>
    </row>
    <row r="8386" spans="1:7" x14ac:dyDescent="0.25">
      <c r="A8386" t="s">
        <v>864</v>
      </c>
      <c r="B8386" t="s">
        <v>7415</v>
      </c>
      <c r="C8386" t="s">
        <v>10857</v>
      </c>
      <c r="D8386" t="s">
        <v>10858</v>
      </c>
      <c r="E8386" s="1">
        <v>44162</v>
      </c>
      <c r="F8386">
        <v>570787</v>
      </c>
      <c r="G8386" t="s">
        <v>36080</v>
      </c>
    </row>
    <row r="8387" spans="1:7" x14ac:dyDescent="0.25">
      <c r="A8387" t="s">
        <v>864</v>
      </c>
      <c r="B8387" t="s">
        <v>11042</v>
      </c>
      <c r="C8387" t="s">
        <v>11043</v>
      </c>
      <c r="D8387" t="s">
        <v>11044</v>
      </c>
      <c r="E8387" s="1">
        <v>44159</v>
      </c>
      <c r="F8387">
        <v>586370</v>
      </c>
      <c r="G8387" t="s">
        <v>36036</v>
      </c>
    </row>
    <row r="8388" spans="1:7" x14ac:dyDescent="0.25">
      <c r="A8388" t="s">
        <v>864</v>
      </c>
      <c r="B8388" t="s">
        <v>7415</v>
      </c>
      <c r="C8388" t="s">
        <v>7414</v>
      </c>
      <c r="D8388" t="s">
        <v>7413</v>
      </c>
      <c r="E8388" s="1">
        <v>44321</v>
      </c>
      <c r="F8388">
        <v>585293</v>
      </c>
      <c r="G8388" t="s">
        <v>37379</v>
      </c>
    </row>
    <row r="8389" spans="1:7" x14ac:dyDescent="0.25">
      <c r="A8389" t="s">
        <v>864</v>
      </c>
      <c r="B8389" t="s">
        <v>9735</v>
      </c>
      <c r="C8389" t="s">
        <v>9736</v>
      </c>
      <c r="D8389" t="s">
        <v>9737</v>
      </c>
      <c r="E8389" s="1">
        <v>44160</v>
      </c>
      <c r="F8389">
        <v>557842</v>
      </c>
      <c r="G8389" t="s">
        <v>36057</v>
      </c>
    </row>
    <row r="8390" spans="1:7" x14ac:dyDescent="0.25">
      <c r="A8390" t="s">
        <v>864</v>
      </c>
      <c r="B8390" t="s">
        <v>9735</v>
      </c>
      <c r="C8390" t="s">
        <v>9948</v>
      </c>
      <c r="D8390" t="s">
        <v>9737</v>
      </c>
      <c r="E8390" s="1">
        <v>44160</v>
      </c>
      <c r="F8390">
        <v>557843</v>
      </c>
      <c r="G8390" t="s">
        <v>36056</v>
      </c>
    </row>
    <row r="8391" spans="1:7" x14ac:dyDescent="0.25">
      <c r="A8391" t="s">
        <v>864</v>
      </c>
      <c r="B8391" t="s">
        <v>9735</v>
      </c>
      <c r="C8391" t="s">
        <v>21513</v>
      </c>
      <c r="D8391" t="s">
        <v>21514</v>
      </c>
      <c r="E8391" s="1">
        <v>44161</v>
      </c>
      <c r="F8391">
        <v>557846</v>
      </c>
      <c r="G8391" t="s">
        <v>36072</v>
      </c>
    </row>
    <row r="8392" spans="1:7" x14ac:dyDescent="0.25">
      <c r="A8392" t="s">
        <v>864</v>
      </c>
      <c r="B8392" t="s">
        <v>8256</v>
      </c>
      <c r="C8392" t="s">
        <v>11438</v>
      </c>
      <c r="D8392" t="s">
        <v>11439</v>
      </c>
      <c r="E8392" s="1">
        <v>44159</v>
      </c>
      <c r="F8392">
        <v>585090</v>
      </c>
      <c r="G8392" t="s">
        <v>36035</v>
      </c>
    </row>
    <row r="8393" spans="1:7" x14ac:dyDescent="0.25">
      <c r="A8393" t="s">
        <v>864</v>
      </c>
      <c r="B8393" t="s">
        <v>8256</v>
      </c>
      <c r="C8393" t="s">
        <v>11676</v>
      </c>
      <c r="D8393" t="s">
        <v>503</v>
      </c>
      <c r="E8393" s="1">
        <v>44161</v>
      </c>
      <c r="F8393">
        <v>585093</v>
      </c>
      <c r="G8393" t="s">
        <v>36071</v>
      </c>
    </row>
    <row r="8394" spans="1:7" x14ac:dyDescent="0.25">
      <c r="A8394" t="s">
        <v>864</v>
      </c>
      <c r="B8394" t="s">
        <v>283</v>
      </c>
      <c r="C8394" t="s">
        <v>10481</v>
      </c>
      <c r="D8394" t="s">
        <v>10482</v>
      </c>
      <c r="E8394" s="1">
        <v>44158</v>
      </c>
      <c r="F8394">
        <v>584754</v>
      </c>
      <c r="G8394" t="s">
        <v>36023</v>
      </c>
    </row>
    <row r="8395" spans="1:7" x14ac:dyDescent="0.25">
      <c r="A8395" t="s">
        <v>864</v>
      </c>
      <c r="B8395" t="s">
        <v>283</v>
      </c>
      <c r="C8395" t="s">
        <v>10481</v>
      </c>
      <c r="D8395" t="s">
        <v>10482</v>
      </c>
      <c r="E8395" s="1">
        <v>44274</v>
      </c>
      <c r="F8395">
        <v>586309</v>
      </c>
      <c r="G8395" t="s">
        <v>36023</v>
      </c>
    </row>
    <row r="8396" spans="1:7" x14ac:dyDescent="0.25">
      <c r="A8396" t="s">
        <v>864</v>
      </c>
      <c r="B8396" t="s">
        <v>863</v>
      </c>
      <c r="C8396" t="s">
        <v>27179</v>
      </c>
      <c r="D8396" t="s">
        <v>27180</v>
      </c>
      <c r="E8396" s="1">
        <v>45236</v>
      </c>
      <c r="F8396">
        <v>650805</v>
      </c>
      <c r="G8396" t="s">
        <v>27432</v>
      </c>
    </row>
    <row r="8397" spans="1:7" x14ac:dyDescent="0.25">
      <c r="A8397" t="s">
        <v>864</v>
      </c>
      <c r="B8397" t="s">
        <v>26274</v>
      </c>
      <c r="C8397" t="s">
        <v>26363</v>
      </c>
      <c r="D8397" t="s">
        <v>26364</v>
      </c>
      <c r="E8397" s="1">
        <v>45239</v>
      </c>
      <c r="F8397">
        <v>650793</v>
      </c>
      <c r="G8397" t="s">
        <v>27442</v>
      </c>
    </row>
    <row r="8398" spans="1:7" x14ac:dyDescent="0.25">
      <c r="A8398" t="s">
        <v>864</v>
      </c>
      <c r="B8398" t="s">
        <v>26274</v>
      </c>
      <c r="C8398" t="s">
        <v>26275</v>
      </c>
      <c r="D8398" t="s">
        <v>26276</v>
      </c>
      <c r="E8398" s="1">
        <v>45239</v>
      </c>
      <c r="F8398">
        <v>650795</v>
      </c>
      <c r="G8398" t="s">
        <v>27443</v>
      </c>
    </row>
    <row r="8399" spans="1:7" x14ac:dyDescent="0.25">
      <c r="A8399" t="s">
        <v>864</v>
      </c>
      <c r="B8399" t="s">
        <v>11085</v>
      </c>
      <c r="C8399" t="s">
        <v>27117</v>
      </c>
      <c r="D8399" t="s">
        <v>27118</v>
      </c>
      <c r="E8399" s="1">
        <v>45240</v>
      </c>
      <c r="F8399">
        <v>650811</v>
      </c>
      <c r="G8399" t="s">
        <v>27446</v>
      </c>
    </row>
    <row r="8400" spans="1:7" x14ac:dyDescent="0.25">
      <c r="A8400" t="s">
        <v>864</v>
      </c>
      <c r="B8400" t="s">
        <v>283</v>
      </c>
      <c r="C8400" t="s">
        <v>25304</v>
      </c>
      <c r="D8400" t="s">
        <v>25305</v>
      </c>
      <c r="E8400" s="1">
        <v>45240</v>
      </c>
      <c r="F8400">
        <v>654071</v>
      </c>
      <c r="G8400" t="s">
        <v>27448</v>
      </c>
    </row>
    <row r="8401" spans="1:7" x14ac:dyDescent="0.25">
      <c r="A8401" t="s">
        <v>864</v>
      </c>
      <c r="B8401" t="s">
        <v>7415</v>
      </c>
      <c r="C8401" t="s">
        <v>25830</v>
      </c>
      <c r="D8401" t="s">
        <v>25831</v>
      </c>
      <c r="E8401" s="1">
        <v>45251</v>
      </c>
      <c r="F8401">
        <v>652826</v>
      </c>
      <c r="G8401" t="s">
        <v>27449</v>
      </c>
    </row>
    <row r="8402" spans="1:7" x14ac:dyDescent="0.25">
      <c r="A8402" t="s">
        <v>864</v>
      </c>
      <c r="B8402" t="s">
        <v>378</v>
      </c>
      <c r="C8402" t="s">
        <v>26811</v>
      </c>
      <c r="D8402" t="s">
        <v>26812</v>
      </c>
      <c r="E8402" s="1">
        <v>45274</v>
      </c>
      <c r="F8402">
        <v>649218</v>
      </c>
      <c r="G8402" t="s">
        <v>27450</v>
      </c>
    </row>
    <row r="8403" spans="1:7" x14ac:dyDescent="0.25">
      <c r="A8403" t="s">
        <v>864</v>
      </c>
      <c r="B8403" t="s">
        <v>283</v>
      </c>
      <c r="C8403" t="s">
        <v>25304</v>
      </c>
      <c r="D8403" t="s">
        <v>25305</v>
      </c>
      <c r="E8403" s="1">
        <v>45254</v>
      </c>
      <c r="F8403">
        <v>654707</v>
      </c>
      <c r="G8403" t="s">
        <v>27451</v>
      </c>
    </row>
    <row r="8404" spans="1:7" x14ac:dyDescent="0.25">
      <c r="A8404" t="s">
        <v>864</v>
      </c>
      <c r="B8404" t="s">
        <v>27029</v>
      </c>
      <c r="C8404" t="s">
        <v>27030</v>
      </c>
      <c r="D8404" t="s">
        <v>27031</v>
      </c>
      <c r="E8404" s="1">
        <v>45279</v>
      </c>
      <c r="F8404">
        <v>652839</v>
      </c>
      <c r="G8404" t="s">
        <v>27465</v>
      </c>
    </row>
    <row r="8405" spans="1:7" x14ac:dyDescent="0.25">
      <c r="A8405" t="s">
        <v>864</v>
      </c>
      <c r="B8405" t="s">
        <v>24835</v>
      </c>
      <c r="C8405" t="s">
        <v>24836</v>
      </c>
      <c r="D8405" t="s">
        <v>24837</v>
      </c>
      <c r="E8405" s="1">
        <v>45280</v>
      </c>
      <c r="F8405">
        <v>652840</v>
      </c>
      <c r="G8405" t="s">
        <v>27466</v>
      </c>
    </row>
    <row r="8406" spans="1:7" x14ac:dyDescent="0.25">
      <c r="A8406" t="s">
        <v>864</v>
      </c>
      <c r="B8406" t="s">
        <v>24835</v>
      </c>
      <c r="C8406" t="s">
        <v>25208</v>
      </c>
      <c r="D8406" t="s">
        <v>25209</v>
      </c>
      <c r="E8406" s="1">
        <v>45281</v>
      </c>
      <c r="F8406">
        <v>656857</v>
      </c>
      <c r="G8406" t="s">
        <v>27467</v>
      </c>
    </row>
    <row r="8407" spans="1:7" x14ac:dyDescent="0.25">
      <c r="A8407" t="s">
        <v>864</v>
      </c>
      <c r="B8407" t="s">
        <v>24835</v>
      </c>
      <c r="C8407" t="s">
        <v>27174</v>
      </c>
      <c r="D8407" t="s">
        <v>24837</v>
      </c>
      <c r="E8407" s="1">
        <v>45280</v>
      </c>
      <c r="F8407">
        <v>656858</v>
      </c>
      <c r="G8407" t="s">
        <v>27468</v>
      </c>
    </row>
    <row r="8408" spans="1:7" x14ac:dyDescent="0.25">
      <c r="A8408" t="s">
        <v>864</v>
      </c>
      <c r="B8408" t="s">
        <v>24835</v>
      </c>
      <c r="C8408" t="s">
        <v>25523</v>
      </c>
      <c r="D8408" t="s">
        <v>25524</v>
      </c>
      <c r="E8408" s="1">
        <v>45281</v>
      </c>
      <c r="F8408">
        <v>652842</v>
      </c>
      <c r="G8408" t="s">
        <v>27469</v>
      </c>
    </row>
    <row r="8409" spans="1:7" x14ac:dyDescent="0.25">
      <c r="A8409" t="s">
        <v>864</v>
      </c>
      <c r="B8409" t="s">
        <v>16032</v>
      </c>
      <c r="C8409" t="s">
        <v>27094</v>
      </c>
      <c r="D8409" t="s">
        <v>27095</v>
      </c>
      <c r="E8409" s="1">
        <v>45337</v>
      </c>
      <c r="F8409">
        <v>654733</v>
      </c>
      <c r="G8409" t="s">
        <v>29885</v>
      </c>
    </row>
    <row r="8410" spans="1:7" x14ac:dyDescent="0.25">
      <c r="A8410" t="s">
        <v>864</v>
      </c>
      <c r="B8410" t="s">
        <v>283</v>
      </c>
      <c r="C8410" t="s">
        <v>22520</v>
      </c>
      <c r="D8410" t="s">
        <v>22521</v>
      </c>
      <c r="E8410" s="1">
        <v>45051</v>
      </c>
      <c r="F8410">
        <v>639580</v>
      </c>
      <c r="G8410" t="s">
        <v>43338</v>
      </c>
    </row>
    <row r="8411" spans="1:7" x14ac:dyDescent="0.25">
      <c r="A8411" t="s">
        <v>864</v>
      </c>
      <c r="B8411" t="s">
        <v>283</v>
      </c>
      <c r="C8411" t="s">
        <v>21848</v>
      </c>
      <c r="D8411" t="s">
        <v>21849</v>
      </c>
      <c r="E8411" s="1">
        <v>45000</v>
      </c>
      <c r="F8411">
        <v>628369</v>
      </c>
      <c r="G8411" t="s">
        <v>42855</v>
      </c>
    </row>
    <row r="8412" spans="1:7" x14ac:dyDescent="0.25">
      <c r="A8412" t="s">
        <v>864</v>
      </c>
      <c r="B8412" t="s">
        <v>283</v>
      </c>
      <c r="C8412" t="s">
        <v>22316</v>
      </c>
      <c r="D8412" t="s">
        <v>22317</v>
      </c>
      <c r="E8412" s="1">
        <v>45062</v>
      </c>
      <c r="F8412">
        <v>641364</v>
      </c>
      <c r="G8412" t="s">
        <v>43435</v>
      </c>
    </row>
    <row r="8413" spans="1:7" x14ac:dyDescent="0.25">
      <c r="A8413" t="s">
        <v>864</v>
      </c>
      <c r="B8413" t="s">
        <v>283</v>
      </c>
      <c r="C8413" t="s">
        <v>13282</v>
      </c>
      <c r="D8413" t="s">
        <v>13283</v>
      </c>
      <c r="E8413" s="1">
        <v>44417</v>
      </c>
      <c r="F8413">
        <v>601017</v>
      </c>
      <c r="G8413" t="s">
        <v>38146</v>
      </c>
    </row>
    <row r="8414" spans="1:7" x14ac:dyDescent="0.25">
      <c r="A8414" t="s">
        <v>864</v>
      </c>
      <c r="B8414" t="s">
        <v>9292</v>
      </c>
      <c r="C8414" t="s">
        <v>9293</v>
      </c>
      <c r="D8414" t="s">
        <v>9294</v>
      </c>
      <c r="E8414" s="1">
        <v>44110</v>
      </c>
      <c r="F8414">
        <v>570739</v>
      </c>
      <c r="G8414" t="s">
        <v>35603</v>
      </c>
    </row>
    <row r="8415" spans="1:7" x14ac:dyDescent="0.25">
      <c r="A8415" t="s">
        <v>864</v>
      </c>
      <c r="B8415" t="s">
        <v>15939</v>
      </c>
      <c r="C8415" t="s">
        <v>23485</v>
      </c>
      <c r="D8415" t="s">
        <v>23486</v>
      </c>
      <c r="E8415" s="1">
        <v>45121</v>
      </c>
      <c r="F8415">
        <v>646583</v>
      </c>
      <c r="G8415" t="s">
        <v>43964</v>
      </c>
    </row>
    <row r="8416" spans="1:7" x14ac:dyDescent="0.25">
      <c r="A8416" t="s">
        <v>864</v>
      </c>
      <c r="B8416" t="s">
        <v>16032</v>
      </c>
      <c r="C8416" t="s">
        <v>16033</v>
      </c>
      <c r="D8416" t="s">
        <v>16034</v>
      </c>
      <c r="E8416" s="1">
        <v>44762</v>
      </c>
      <c r="F8416">
        <v>603434</v>
      </c>
      <c r="G8416" t="s">
        <v>41010</v>
      </c>
    </row>
    <row r="8417" spans="1:7" x14ac:dyDescent="0.25">
      <c r="A8417" t="s">
        <v>864</v>
      </c>
      <c r="B8417" t="s">
        <v>283</v>
      </c>
      <c r="C8417" t="s">
        <v>11450</v>
      </c>
      <c r="D8417" t="s">
        <v>11451</v>
      </c>
      <c r="E8417" s="1">
        <v>44160</v>
      </c>
      <c r="F8417">
        <v>579205</v>
      </c>
      <c r="G8417" t="s">
        <v>36050</v>
      </c>
    </row>
    <row r="8418" spans="1:7" x14ac:dyDescent="0.25">
      <c r="A8418" t="s">
        <v>864</v>
      </c>
      <c r="B8418" t="s">
        <v>7415</v>
      </c>
      <c r="C8418" t="s">
        <v>12172</v>
      </c>
      <c r="D8418" t="s">
        <v>12173</v>
      </c>
      <c r="E8418" s="1">
        <v>44324</v>
      </c>
      <c r="F8418">
        <v>585375</v>
      </c>
      <c r="G8418" t="s">
        <v>37403</v>
      </c>
    </row>
    <row r="8419" spans="1:7" x14ac:dyDescent="0.25">
      <c r="A8419" t="s">
        <v>864</v>
      </c>
      <c r="B8419" t="s">
        <v>9735</v>
      </c>
      <c r="C8419" t="s">
        <v>11510</v>
      </c>
      <c r="D8419" t="s">
        <v>11511</v>
      </c>
      <c r="E8419" s="1">
        <v>44161</v>
      </c>
      <c r="F8419">
        <v>557847</v>
      </c>
      <c r="G8419" t="s">
        <v>36070</v>
      </c>
    </row>
    <row r="8420" spans="1:7" x14ac:dyDescent="0.25">
      <c r="A8420" t="s">
        <v>864</v>
      </c>
      <c r="B8420" t="s">
        <v>10809</v>
      </c>
      <c r="C8420" t="s">
        <v>10810</v>
      </c>
      <c r="D8420" t="s">
        <v>10811</v>
      </c>
      <c r="E8420" s="1">
        <v>44162</v>
      </c>
      <c r="F8420">
        <v>584322</v>
      </c>
      <c r="G8420" t="s">
        <v>36078</v>
      </c>
    </row>
    <row r="8421" spans="1:7" x14ac:dyDescent="0.25">
      <c r="A8421" t="s">
        <v>864</v>
      </c>
      <c r="B8421" t="s">
        <v>863</v>
      </c>
      <c r="C8421" t="s">
        <v>10584</v>
      </c>
      <c r="D8421" t="s">
        <v>10585</v>
      </c>
      <c r="E8421" s="1">
        <v>44163</v>
      </c>
      <c r="F8421">
        <v>584325</v>
      </c>
      <c r="G8421" t="s">
        <v>36083</v>
      </c>
    </row>
    <row r="8422" spans="1:7" x14ac:dyDescent="0.25">
      <c r="A8422" t="s">
        <v>864</v>
      </c>
      <c r="B8422" t="s">
        <v>22174</v>
      </c>
      <c r="C8422" t="s">
        <v>22175</v>
      </c>
      <c r="D8422" t="s">
        <v>22176</v>
      </c>
      <c r="E8422" s="1">
        <v>45091</v>
      </c>
      <c r="F8422">
        <v>639331</v>
      </c>
      <c r="G8422" t="s">
        <v>27665</v>
      </c>
    </row>
    <row r="8423" spans="1:7" x14ac:dyDescent="0.25">
      <c r="A8423" t="s">
        <v>864</v>
      </c>
      <c r="B8423" t="s">
        <v>23016</v>
      </c>
      <c r="C8423" t="s">
        <v>23017</v>
      </c>
      <c r="D8423" t="s">
        <v>23018</v>
      </c>
      <c r="E8423" s="1">
        <v>44981</v>
      </c>
      <c r="F8423">
        <v>632778</v>
      </c>
      <c r="G8423" t="s">
        <v>42702</v>
      </c>
    </row>
    <row r="8424" spans="1:7" x14ac:dyDescent="0.25">
      <c r="A8424" t="s">
        <v>864</v>
      </c>
      <c r="B8424" t="s">
        <v>7415</v>
      </c>
      <c r="C8424" t="s">
        <v>17436</v>
      </c>
      <c r="D8424" t="s">
        <v>17437</v>
      </c>
      <c r="E8424" s="1">
        <v>44855</v>
      </c>
      <c r="F8424">
        <v>902066</v>
      </c>
      <c r="G8424" t="s">
        <v>41909</v>
      </c>
    </row>
    <row r="8425" spans="1:7" x14ac:dyDescent="0.25">
      <c r="A8425" t="s">
        <v>864</v>
      </c>
      <c r="B8425" t="s">
        <v>17074</v>
      </c>
      <c r="C8425" t="s">
        <v>20085</v>
      </c>
      <c r="D8425" t="s">
        <v>20086</v>
      </c>
      <c r="E8425" s="1">
        <v>44859</v>
      </c>
      <c r="F8425">
        <v>902069</v>
      </c>
      <c r="G8425" t="s">
        <v>41932</v>
      </c>
    </row>
    <row r="8426" spans="1:7" x14ac:dyDescent="0.25">
      <c r="A8426" t="s">
        <v>864</v>
      </c>
      <c r="B8426" t="s">
        <v>17251</v>
      </c>
      <c r="C8426" t="s">
        <v>25502</v>
      </c>
      <c r="D8426" t="s">
        <v>21318</v>
      </c>
      <c r="E8426" s="1">
        <v>45201</v>
      </c>
      <c r="F8426">
        <v>647370</v>
      </c>
      <c r="G8426" t="s">
        <v>27910</v>
      </c>
    </row>
    <row r="8427" spans="1:7" x14ac:dyDescent="0.25">
      <c r="A8427" t="s">
        <v>864</v>
      </c>
      <c r="B8427" t="s">
        <v>283</v>
      </c>
      <c r="C8427" t="s">
        <v>24730</v>
      </c>
      <c r="D8427" t="s">
        <v>24731</v>
      </c>
      <c r="E8427" s="1">
        <v>45203</v>
      </c>
      <c r="F8427">
        <v>646891</v>
      </c>
      <c r="G8427" t="s">
        <v>27913</v>
      </c>
    </row>
    <row r="8428" spans="1:7" x14ac:dyDescent="0.25">
      <c r="A8428" t="s">
        <v>864</v>
      </c>
      <c r="B8428" t="s">
        <v>283</v>
      </c>
      <c r="C8428" t="s">
        <v>24730</v>
      </c>
      <c r="D8428" t="s">
        <v>24731</v>
      </c>
      <c r="E8428" s="1">
        <v>45203</v>
      </c>
      <c r="F8428">
        <v>646892</v>
      </c>
      <c r="G8428" t="s">
        <v>27913</v>
      </c>
    </row>
    <row r="8429" spans="1:7" x14ac:dyDescent="0.25">
      <c r="A8429" t="s">
        <v>864</v>
      </c>
      <c r="B8429" t="s">
        <v>17251</v>
      </c>
      <c r="C8429" t="s">
        <v>24379</v>
      </c>
      <c r="D8429" t="s">
        <v>24380</v>
      </c>
      <c r="E8429" s="1">
        <v>44974</v>
      </c>
      <c r="F8429">
        <v>636979</v>
      </c>
      <c r="G8429" t="s">
        <v>42677</v>
      </c>
    </row>
    <row r="8430" spans="1:7" x14ac:dyDescent="0.25">
      <c r="A8430" t="s">
        <v>6</v>
      </c>
      <c r="B8430" t="s">
        <v>136</v>
      </c>
      <c r="C8430" t="s">
        <v>7207</v>
      </c>
      <c r="D8430" t="s">
        <v>7059</v>
      </c>
      <c r="E8430" s="1">
        <v>43476</v>
      </c>
      <c r="F8430">
        <v>540557</v>
      </c>
      <c r="G8430" t="s">
        <v>30456</v>
      </c>
    </row>
    <row r="8431" spans="1:7" x14ac:dyDescent="0.25">
      <c r="A8431" t="s">
        <v>6</v>
      </c>
      <c r="B8431" t="s">
        <v>329</v>
      </c>
      <c r="C8431" t="s">
        <v>9716</v>
      </c>
      <c r="D8431" t="s">
        <v>9717</v>
      </c>
      <c r="E8431" s="1">
        <v>44183</v>
      </c>
      <c r="F8431">
        <v>68599</v>
      </c>
      <c r="G8431" t="s">
        <v>36279</v>
      </c>
    </row>
    <row r="8432" spans="1:7" x14ac:dyDescent="0.25">
      <c r="A8432" t="s">
        <v>6</v>
      </c>
      <c r="B8432" t="s">
        <v>329</v>
      </c>
      <c r="C8432" t="s">
        <v>7717</v>
      </c>
      <c r="D8432" t="s">
        <v>7716</v>
      </c>
      <c r="E8432" s="1">
        <v>43865</v>
      </c>
      <c r="F8432">
        <v>563928</v>
      </c>
      <c r="G8432" t="s">
        <v>34302</v>
      </c>
    </row>
    <row r="8433" spans="1:7" x14ac:dyDescent="0.25">
      <c r="A8433" t="s">
        <v>6</v>
      </c>
      <c r="B8433" t="s">
        <v>2599</v>
      </c>
      <c r="C8433" t="s">
        <v>2883</v>
      </c>
      <c r="D8433" t="s">
        <v>2882</v>
      </c>
      <c r="E8433" s="1">
        <v>43496</v>
      </c>
      <c r="F8433">
        <v>537877</v>
      </c>
      <c r="G8433" t="s">
        <v>30644</v>
      </c>
    </row>
    <row r="8434" spans="1:7" x14ac:dyDescent="0.25">
      <c r="A8434" t="s">
        <v>6</v>
      </c>
      <c r="B8434" t="s">
        <v>372</v>
      </c>
      <c r="C8434" t="s">
        <v>11677</v>
      </c>
      <c r="D8434" t="s">
        <v>11678</v>
      </c>
      <c r="E8434" s="1">
        <v>44228</v>
      </c>
      <c r="F8434">
        <v>584859</v>
      </c>
      <c r="G8434" t="s">
        <v>36519</v>
      </c>
    </row>
    <row r="8435" spans="1:7" x14ac:dyDescent="0.25">
      <c r="A8435" t="s">
        <v>6</v>
      </c>
      <c r="B8435" t="s">
        <v>2599</v>
      </c>
      <c r="C8435" t="s">
        <v>7666</v>
      </c>
      <c r="D8435" t="s">
        <v>5599</v>
      </c>
      <c r="E8435" s="1">
        <v>43544</v>
      </c>
      <c r="F8435">
        <v>542140</v>
      </c>
      <c r="G8435" t="s">
        <v>31061</v>
      </c>
    </row>
    <row r="8436" spans="1:7" x14ac:dyDescent="0.25">
      <c r="A8436" t="s">
        <v>6</v>
      </c>
      <c r="B8436" t="s">
        <v>2599</v>
      </c>
      <c r="C8436" t="s">
        <v>4766</v>
      </c>
      <c r="D8436" t="s">
        <v>4765</v>
      </c>
      <c r="E8436" s="1">
        <v>43545</v>
      </c>
      <c r="F8436">
        <v>542141</v>
      </c>
      <c r="G8436" t="s">
        <v>31077</v>
      </c>
    </row>
    <row r="8437" spans="1:7" x14ac:dyDescent="0.25">
      <c r="A8437" t="s">
        <v>6</v>
      </c>
      <c r="B8437" t="s">
        <v>9753</v>
      </c>
      <c r="C8437" t="s">
        <v>10070</v>
      </c>
      <c r="D8437" t="s">
        <v>10071</v>
      </c>
      <c r="E8437" s="1">
        <v>44229</v>
      </c>
      <c r="F8437">
        <v>584861</v>
      </c>
      <c r="G8437" t="s">
        <v>36534</v>
      </c>
    </row>
    <row r="8438" spans="1:7" x14ac:dyDescent="0.25">
      <c r="A8438" t="s">
        <v>6</v>
      </c>
      <c r="B8438" t="s">
        <v>372</v>
      </c>
      <c r="C8438" t="s">
        <v>11415</v>
      </c>
      <c r="D8438" t="s">
        <v>9917</v>
      </c>
      <c r="E8438" s="1">
        <v>44229</v>
      </c>
      <c r="F8438">
        <v>584862</v>
      </c>
      <c r="G8438" t="s">
        <v>36533</v>
      </c>
    </row>
    <row r="8439" spans="1:7" x14ac:dyDescent="0.25">
      <c r="A8439" t="s">
        <v>6</v>
      </c>
      <c r="B8439" t="s">
        <v>372</v>
      </c>
      <c r="C8439" t="s">
        <v>9916</v>
      </c>
      <c r="D8439" t="s">
        <v>9917</v>
      </c>
      <c r="E8439" s="1">
        <v>44230</v>
      </c>
      <c r="F8439">
        <v>584863</v>
      </c>
      <c r="G8439" t="s">
        <v>36552</v>
      </c>
    </row>
    <row r="8440" spans="1:7" x14ac:dyDescent="0.25">
      <c r="A8440" t="s">
        <v>6</v>
      </c>
      <c r="B8440" t="s">
        <v>372</v>
      </c>
      <c r="C8440" t="s">
        <v>11825</v>
      </c>
      <c r="D8440" t="s">
        <v>11826</v>
      </c>
      <c r="E8440" s="1">
        <v>44295</v>
      </c>
      <c r="F8440">
        <v>569283</v>
      </c>
      <c r="G8440" t="s">
        <v>37161</v>
      </c>
    </row>
    <row r="8441" spans="1:7" x14ac:dyDescent="0.25">
      <c r="A8441" t="s">
        <v>6</v>
      </c>
      <c r="B8441" t="s">
        <v>372</v>
      </c>
      <c r="C8441" t="s">
        <v>10203</v>
      </c>
      <c r="D8441" t="s">
        <v>10204</v>
      </c>
      <c r="E8441" s="1">
        <v>44231</v>
      </c>
      <c r="F8441">
        <v>584867</v>
      </c>
      <c r="G8441" t="s">
        <v>36571</v>
      </c>
    </row>
    <row r="8442" spans="1:7" x14ac:dyDescent="0.25">
      <c r="A8442" t="s">
        <v>6</v>
      </c>
      <c r="B8442" t="s">
        <v>136</v>
      </c>
      <c r="C8442" t="s">
        <v>171</v>
      </c>
      <c r="D8442" t="s">
        <v>4810</v>
      </c>
      <c r="E8442" s="1">
        <v>43864</v>
      </c>
      <c r="F8442">
        <v>558118</v>
      </c>
      <c r="G8442" t="s">
        <v>34275</v>
      </c>
    </row>
    <row r="8443" spans="1:7" x14ac:dyDescent="0.25">
      <c r="A8443" t="s">
        <v>6</v>
      </c>
      <c r="B8443" t="s">
        <v>527</v>
      </c>
      <c r="C8443" t="s">
        <v>3954</v>
      </c>
      <c r="D8443" t="s">
        <v>3953</v>
      </c>
      <c r="E8443" s="1">
        <v>43865</v>
      </c>
      <c r="F8443">
        <v>558120</v>
      </c>
      <c r="G8443" t="s">
        <v>34301</v>
      </c>
    </row>
    <row r="8444" spans="1:7" x14ac:dyDescent="0.25">
      <c r="A8444" t="s">
        <v>6</v>
      </c>
      <c r="B8444" t="s">
        <v>136</v>
      </c>
      <c r="C8444" t="s">
        <v>18229</v>
      </c>
      <c r="D8444" t="s">
        <v>18230</v>
      </c>
      <c r="E8444" s="1">
        <v>44594</v>
      </c>
      <c r="F8444">
        <v>609123</v>
      </c>
      <c r="G8444" t="s">
        <v>39450</v>
      </c>
    </row>
    <row r="8445" spans="1:7" x14ac:dyDescent="0.25">
      <c r="A8445" t="s">
        <v>6</v>
      </c>
      <c r="B8445" t="s">
        <v>136</v>
      </c>
      <c r="C8445" t="s">
        <v>17695</v>
      </c>
      <c r="D8445" t="s">
        <v>17696</v>
      </c>
      <c r="E8445" s="1">
        <v>44645</v>
      </c>
      <c r="F8445">
        <v>609198</v>
      </c>
      <c r="G8445" t="s">
        <v>39931</v>
      </c>
    </row>
    <row r="8446" spans="1:7" x14ac:dyDescent="0.25">
      <c r="A8446" t="s">
        <v>6</v>
      </c>
      <c r="B8446" t="s">
        <v>136</v>
      </c>
      <c r="C8446" t="s">
        <v>6829</v>
      </c>
      <c r="D8446" t="s">
        <v>6828</v>
      </c>
      <c r="E8446" s="1">
        <v>43867</v>
      </c>
      <c r="F8446">
        <v>558126</v>
      </c>
      <c r="G8446" t="s">
        <v>34345</v>
      </c>
    </row>
    <row r="8447" spans="1:7" x14ac:dyDescent="0.25">
      <c r="A8447" t="s">
        <v>6</v>
      </c>
      <c r="B8447" t="s">
        <v>136</v>
      </c>
      <c r="C8447" t="s">
        <v>3804</v>
      </c>
      <c r="D8447" t="s">
        <v>17720</v>
      </c>
      <c r="E8447" s="1">
        <v>44645</v>
      </c>
      <c r="F8447">
        <v>609197</v>
      </c>
      <c r="G8447" t="s">
        <v>39930</v>
      </c>
    </row>
    <row r="8448" spans="1:7" x14ac:dyDescent="0.25">
      <c r="A8448" t="s">
        <v>6</v>
      </c>
      <c r="B8448" t="s">
        <v>372</v>
      </c>
      <c r="C8448" t="s">
        <v>9946</v>
      </c>
      <c r="D8448" t="s">
        <v>9947</v>
      </c>
      <c r="E8448" s="1">
        <v>44231</v>
      </c>
      <c r="F8448">
        <v>584870</v>
      </c>
      <c r="G8448" t="s">
        <v>36569</v>
      </c>
    </row>
    <row r="8449" spans="1:7" x14ac:dyDescent="0.25">
      <c r="A8449" t="s">
        <v>6</v>
      </c>
      <c r="B8449" t="s">
        <v>372</v>
      </c>
      <c r="C8449" t="s">
        <v>9946</v>
      </c>
      <c r="D8449" t="s">
        <v>9947</v>
      </c>
      <c r="E8449" s="1">
        <v>44292</v>
      </c>
      <c r="F8449">
        <v>593687</v>
      </c>
      <c r="G8449" t="s">
        <v>36569</v>
      </c>
    </row>
    <row r="8450" spans="1:7" x14ac:dyDescent="0.25">
      <c r="A8450" t="s">
        <v>6</v>
      </c>
      <c r="B8450" t="s">
        <v>527</v>
      </c>
      <c r="C8450" t="s">
        <v>18109</v>
      </c>
      <c r="D8450" t="s">
        <v>18110</v>
      </c>
      <c r="E8450" s="1">
        <v>44595</v>
      </c>
      <c r="F8450">
        <v>609127</v>
      </c>
      <c r="G8450" t="s">
        <v>39456</v>
      </c>
    </row>
    <row r="8451" spans="1:7" x14ac:dyDescent="0.25">
      <c r="A8451" t="s">
        <v>6</v>
      </c>
      <c r="B8451" t="s">
        <v>14477</v>
      </c>
      <c r="C8451" t="s">
        <v>24697</v>
      </c>
      <c r="D8451" t="s">
        <v>24698</v>
      </c>
      <c r="E8451" s="1">
        <v>45322</v>
      </c>
      <c r="F8451">
        <v>657328</v>
      </c>
      <c r="G8451" t="s">
        <v>29768</v>
      </c>
    </row>
    <row r="8452" spans="1:7" x14ac:dyDescent="0.25">
      <c r="A8452" t="s">
        <v>6</v>
      </c>
      <c r="B8452" t="s">
        <v>9753</v>
      </c>
      <c r="C8452" t="s">
        <v>9754</v>
      </c>
      <c r="D8452" t="s">
        <v>9755</v>
      </c>
      <c r="E8452" s="1">
        <v>44230</v>
      </c>
      <c r="F8452">
        <v>584872</v>
      </c>
      <c r="G8452" t="s">
        <v>36551</v>
      </c>
    </row>
    <row r="8453" spans="1:7" x14ac:dyDescent="0.25">
      <c r="A8453" t="s">
        <v>6</v>
      </c>
      <c r="B8453" t="s">
        <v>5</v>
      </c>
      <c r="C8453" t="s">
        <v>4756</v>
      </c>
      <c r="D8453" t="s">
        <v>4755</v>
      </c>
      <c r="E8453" s="1">
        <v>43864</v>
      </c>
      <c r="F8453">
        <v>564049</v>
      </c>
      <c r="G8453" t="s">
        <v>34274</v>
      </c>
    </row>
    <row r="8454" spans="1:7" x14ac:dyDescent="0.25">
      <c r="A8454" t="s">
        <v>6</v>
      </c>
      <c r="B8454" t="s">
        <v>5</v>
      </c>
      <c r="C8454" t="s">
        <v>4</v>
      </c>
      <c r="D8454" t="s">
        <v>3</v>
      </c>
      <c r="E8454" s="1">
        <v>43865</v>
      </c>
      <c r="F8454">
        <v>564050</v>
      </c>
      <c r="G8454" t="s">
        <v>34300</v>
      </c>
    </row>
    <row r="8455" spans="1:7" x14ac:dyDescent="0.25">
      <c r="A8455" t="s">
        <v>6</v>
      </c>
      <c r="B8455" t="s">
        <v>5190</v>
      </c>
      <c r="C8455" t="s">
        <v>6363</v>
      </c>
      <c r="D8455" t="s">
        <v>6362</v>
      </c>
      <c r="E8455" s="1">
        <v>43865</v>
      </c>
      <c r="F8455">
        <v>564051</v>
      </c>
      <c r="G8455" t="s">
        <v>34299</v>
      </c>
    </row>
    <row r="8456" spans="1:7" x14ac:dyDescent="0.25">
      <c r="A8456" t="s">
        <v>6</v>
      </c>
      <c r="B8456" t="s">
        <v>20553</v>
      </c>
      <c r="C8456" t="s">
        <v>21850</v>
      </c>
      <c r="D8456" t="s">
        <v>21851</v>
      </c>
      <c r="E8456" s="1">
        <v>45007</v>
      </c>
      <c r="F8456">
        <v>628376</v>
      </c>
      <c r="G8456" t="s">
        <v>27200</v>
      </c>
    </row>
    <row r="8457" spans="1:7" x14ac:dyDescent="0.25">
      <c r="A8457" t="s">
        <v>6</v>
      </c>
      <c r="B8457" t="s">
        <v>20553</v>
      </c>
      <c r="C8457" t="s">
        <v>21516</v>
      </c>
      <c r="D8457" t="s">
        <v>21517</v>
      </c>
      <c r="E8457" s="1">
        <v>44965</v>
      </c>
      <c r="F8457">
        <v>623448</v>
      </c>
      <c r="G8457" t="s">
        <v>42623</v>
      </c>
    </row>
    <row r="8458" spans="1:7" x14ac:dyDescent="0.25">
      <c r="A8458" t="s">
        <v>6</v>
      </c>
      <c r="B8458" t="s">
        <v>5</v>
      </c>
      <c r="C8458" t="s">
        <v>5058</v>
      </c>
      <c r="D8458" t="s">
        <v>5057</v>
      </c>
      <c r="E8458" s="1">
        <v>43866</v>
      </c>
      <c r="F8458">
        <v>564055</v>
      </c>
      <c r="G8458" t="s">
        <v>34323</v>
      </c>
    </row>
    <row r="8459" spans="1:7" x14ac:dyDescent="0.25">
      <c r="A8459" t="s">
        <v>6</v>
      </c>
      <c r="B8459" t="s">
        <v>18305</v>
      </c>
      <c r="C8459" t="s">
        <v>19693</v>
      </c>
      <c r="D8459" t="s">
        <v>19694</v>
      </c>
      <c r="E8459" s="1">
        <v>44602</v>
      </c>
      <c r="F8459">
        <v>606212</v>
      </c>
      <c r="G8459" t="s">
        <v>39520</v>
      </c>
    </row>
    <row r="8460" spans="1:7" x14ac:dyDescent="0.25">
      <c r="A8460" t="s">
        <v>6</v>
      </c>
      <c r="B8460" t="s">
        <v>5</v>
      </c>
      <c r="C8460" t="s">
        <v>3338</v>
      </c>
      <c r="D8460" t="s">
        <v>3337</v>
      </c>
      <c r="E8460" s="1">
        <v>43867</v>
      </c>
      <c r="F8460">
        <v>564057</v>
      </c>
      <c r="G8460" t="s">
        <v>34344</v>
      </c>
    </row>
    <row r="8461" spans="1:7" x14ac:dyDescent="0.25">
      <c r="A8461" t="s">
        <v>6</v>
      </c>
      <c r="B8461" t="s">
        <v>5</v>
      </c>
      <c r="C8461" t="s">
        <v>381</v>
      </c>
      <c r="D8461" t="s">
        <v>380</v>
      </c>
      <c r="E8461" s="1">
        <v>43868</v>
      </c>
      <c r="F8461">
        <v>564060</v>
      </c>
      <c r="G8461" t="s">
        <v>34355</v>
      </c>
    </row>
    <row r="8462" spans="1:7" x14ac:dyDescent="0.25">
      <c r="A8462" t="s">
        <v>6</v>
      </c>
      <c r="B8462" t="s">
        <v>20700</v>
      </c>
      <c r="C8462" t="s">
        <v>20701</v>
      </c>
      <c r="D8462" t="s">
        <v>20702</v>
      </c>
      <c r="E8462" s="1">
        <v>44968</v>
      </c>
      <c r="F8462">
        <v>623459</v>
      </c>
      <c r="G8462" t="s">
        <v>20901</v>
      </c>
    </row>
    <row r="8463" spans="1:7" x14ac:dyDescent="0.25">
      <c r="A8463" t="s">
        <v>6</v>
      </c>
      <c r="B8463" t="s">
        <v>20700</v>
      </c>
      <c r="C8463" t="s">
        <v>20701</v>
      </c>
      <c r="D8463" t="s">
        <v>20702</v>
      </c>
      <c r="E8463" s="1">
        <v>45020</v>
      </c>
      <c r="F8463">
        <v>634758</v>
      </c>
      <c r="G8463" t="s">
        <v>20901</v>
      </c>
    </row>
    <row r="8464" spans="1:7" x14ac:dyDescent="0.25">
      <c r="A8464" t="s">
        <v>6</v>
      </c>
      <c r="B8464" t="s">
        <v>20700</v>
      </c>
      <c r="C8464" t="s">
        <v>20701</v>
      </c>
      <c r="D8464" t="s">
        <v>20702</v>
      </c>
      <c r="E8464" s="1">
        <v>45029</v>
      </c>
      <c r="F8464">
        <v>639568</v>
      </c>
      <c r="G8464" t="s">
        <v>20901</v>
      </c>
    </row>
    <row r="8465" spans="1:7" x14ac:dyDescent="0.25">
      <c r="A8465" t="s">
        <v>6</v>
      </c>
      <c r="B8465" t="s">
        <v>20700</v>
      </c>
      <c r="C8465" t="s">
        <v>20701</v>
      </c>
      <c r="D8465" t="s">
        <v>20702</v>
      </c>
      <c r="E8465" s="1">
        <v>45033</v>
      </c>
      <c r="F8465">
        <v>634772</v>
      </c>
      <c r="G8465" t="s">
        <v>20901</v>
      </c>
    </row>
    <row r="8466" spans="1:7" x14ac:dyDescent="0.25">
      <c r="A8466" t="s">
        <v>6</v>
      </c>
      <c r="B8466" t="s">
        <v>14477</v>
      </c>
      <c r="C8466" t="s">
        <v>16502</v>
      </c>
      <c r="D8466" t="s">
        <v>15075</v>
      </c>
      <c r="E8466" s="1">
        <v>45327</v>
      </c>
      <c r="F8466">
        <v>654299</v>
      </c>
      <c r="G8466" t="s">
        <v>29773</v>
      </c>
    </row>
    <row r="8467" spans="1:7" x14ac:dyDescent="0.25">
      <c r="A8467" t="s">
        <v>6</v>
      </c>
      <c r="B8467" t="s">
        <v>8694</v>
      </c>
      <c r="C8467" t="s">
        <v>26111</v>
      </c>
      <c r="D8467" t="s">
        <v>7975</v>
      </c>
      <c r="E8467" s="1">
        <v>45327</v>
      </c>
      <c r="F8467">
        <v>657343</v>
      </c>
      <c r="G8467" t="s">
        <v>29774</v>
      </c>
    </row>
    <row r="8468" spans="1:7" x14ac:dyDescent="0.25">
      <c r="A8468" t="s">
        <v>6</v>
      </c>
      <c r="B8468" t="s">
        <v>479</v>
      </c>
      <c r="C8468" t="s">
        <v>26122</v>
      </c>
      <c r="D8468" t="s">
        <v>26123</v>
      </c>
      <c r="E8468" s="1">
        <v>45328</v>
      </c>
      <c r="F8468">
        <v>658588</v>
      </c>
      <c r="G8468" t="s">
        <v>29775</v>
      </c>
    </row>
    <row r="8469" spans="1:7" x14ac:dyDescent="0.25">
      <c r="A8469" t="s">
        <v>6</v>
      </c>
      <c r="B8469" t="s">
        <v>8705</v>
      </c>
      <c r="C8469" t="s">
        <v>8704</v>
      </c>
      <c r="D8469" t="s">
        <v>8703</v>
      </c>
      <c r="E8469" s="1">
        <v>43518</v>
      </c>
      <c r="F8469">
        <v>540596</v>
      </c>
      <c r="G8469" t="s">
        <v>30814</v>
      </c>
    </row>
    <row r="8470" spans="1:7" x14ac:dyDescent="0.25">
      <c r="A8470" t="s">
        <v>6</v>
      </c>
      <c r="B8470" t="s">
        <v>8694</v>
      </c>
      <c r="C8470" t="s">
        <v>8693</v>
      </c>
      <c r="D8470" t="s">
        <v>8692</v>
      </c>
      <c r="E8470" s="1">
        <v>43518</v>
      </c>
      <c r="F8470">
        <v>540597</v>
      </c>
      <c r="G8470" t="s">
        <v>30813</v>
      </c>
    </row>
    <row r="8471" spans="1:7" x14ac:dyDescent="0.25">
      <c r="A8471" t="s">
        <v>6</v>
      </c>
      <c r="B8471" t="s">
        <v>479</v>
      </c>
      <c r="C8471" t="s">
        <v>478</v>
      </c>
      <c r="D8471" t="s">
        <v>477</v>
      </c>
      <c r="E8471" s="1">
        <v>45328</v>
      </c>
      <c r="F8471">
        <v>658593</v>
      </c>
      <c r="G8471" t="s">
        <v>29776</v>
      </c>
    </row>
    <row r="8472" spans="1:7" x14ac:dyDescent="0.25">
      <c r="A8472" t="s">
        <v>6</v>
      </c>
      <c r="B8472" t="s">
        <v>18123</v>
      </c>
      <c r="C8472" t="s">
        <v>18597</v>
      </c>
      <c r="D8472" t="s">
        <v>18598</v>
      </c>
      <c r="E8472" s="1">
        <v>44602</v>
      </c>
      <c r="F8472">
        <v>609578</v>
      </c>
      <c r="G8472" t="s">
        <v>39519</v>
      </c>
    </row>
    <row r="8473" spans="1:7" x14ac:dyDescent="0.25">
      <c r="A8473" t="s">
        <v>6</v>
      </c>
      <c r="B8473" t="s">
        <v>26985</v>
      </c>
      <c r="C8473" t="s">
        <v>26986</v>
      </c>
      <c r="D8473" t="s">
        <v>26987</v>
      </c>
      <c r="E8473" s="1">
        <v>45329</v>
      </c>
      <c r="F8473">
        <v>657349</v>
      </c>
      <c r="G8473" t="s">
        <v>29777</v>
      </c>
    </row>
    <row r="8474" spans="1:7" x14ac:dyDescent="0.25">
      <c r="A8474" t="s">
        <v>6</v>
      </c>
      <c r="B8474" t="s">
        <v>18123</v>
      </c>
      <c r="C8474" t="s">
        <v>18543</v>
      </c>
      <c r="D8474" t="s">
        <v>18544</v>
      </c>
      <c r="E8474" s="1">
        <v>44729</v>
      </c>
      <c r="F8474">
        <v>620298</v>
      </c>
      <c r="G8474" t="s">
        <v>40681</v>
      </c>
    </row>
    <row r="8475" spans="1:7" x14ac:dyDescent="0.25">
      <c r="A8475" t="s">
        <v>6</v>
      </c>
      <c r="B8475" t="s">
        <v>293</v>
      </c>
      <c r="C8475" t="s">
        <v>20703</v>
      </c>
      <c r="D8475" t="s">
        <v>20704</v>
      </c>
      <c r="E8475" s="1">
        <v>44971</v>
      </c>
      <c r="F8475">
        <v>623465</v>
      </c>
      <c r="G8475" t="s">
        <v>42649</v>
      </c>
    </row>
    <row r="8476" spans="1:7" x14ac:dyDescent="0.25">
      <c r="A8476" t="s">
        <v>6</v>
      </c>
      <c r="B8476" t="s">
        <v>293</v>
      </c>
      <c r="C8476" t="s">
        <v>20703</v>
      </c>
      <c r="D8476" t="s">
        <v>20704</v>
      </c>
      <c r="E8476" s="1">
        <v>45036</v>
      </c>
      <c r="F8476">
        <v>639259</v>
      </c>
      <c r="G8476" t="s">
        <v>42649</v>
      </c>
    </row>
    <row r="8477" spans="1:7" x14ac:dyDescent="0.25">
      <c r="A8477" t="s">
        <v>6</v>
      </c>
      <c r="B8477" t="s">
        <v>136</v>
      </c>
      <c r="C8477" t="s">
        <v>26920</v>
      </c>
      <c r="D8477" t="s">
        <v>26921</v>
      </c>
      <c r="E8477" s="1">
        <v>45331</v>
      </c>
      <c r="F8477">
        <v>657352</v>
      </c>
      <c r="G8477" t="s">
        <v>29780</v>
      </c>
    </row>
    <row r="8478" spans="1:7" x14ac:dyDescent="0.25">
      <c r="A8478" t="s">
        <v>6</v>
      </c>
      <c r="B8478" t="s">
        <v>136</v>
      </c>
      <c r="C8478" t="s">
        <v>16820</v>
      </c>
      <c r="D8478" t="s">
        <v>15117</v>
      </c>
      <c r="E8478" s="1">
        <v>44608</v>
      </c>
      <c r="F8478">
        <v>609139</v>
      </c>
      <c r="G8478" t="s">
        <v>39580</v>
      </c>
    </row>
    <row r="8479" spans="1:7" x14ac:dyDescent="0.25">
      <c r="A8479" t="s">
        <v>6</v>
      </c>
      <c r="B8479" t="s">
        <v>136</v>
      </c>
      <c r="C8479" t="s">
        <v>15244</v>
      </c>
      <c r="D8479" t="s">
        <v>15245</v>
      </c>
      <c r="E8479" s="1">
        <v>44608</v>
      </c>
      <c r="F8479">
        <v>609140</v>
      </c>
      <c r="G8479" t="s">
        <v>39579</v>
      </c>
    </row>
    <row r="8480" spans="1:7" x14ac:dyDescent="0.25">
      <c r="A8480" t="s">
        <v>6</v>
      </c>
      <c r="B8480" t="s">
        <v>527</v>
      </c>
      <c r="C8480" t="s">
        <v>18517</v>
      </c>
      <c r="D8480" t="s">
        <v>18518</v>
      </c>
      <c r="E8480" s="1">
        <v>44609</v>
      </c>
      <c r="F8480">
        <v>609142</v>
      </c>
      <c r="G8480" t="s">
        <v>39596</v>
      </c>
    </row>
    <row r="8481" spans="1:7" x14ac:dyDescent="0.25">
      <c r="A8481" t="s">
        <v>6</v>
      </c>
      <c r="B8481" t="s">
        <v>479</v>
      </c>
      <c r="C8481" t="s">
        <v>26743</v>
      </c>
      <c r="D8481" t="s">
        <v>26744</v>
      </c>
      <c r="E8481" s="1">
        <v>45330</v>
      </c>
      <c r="F8481">
        <v>658597</v>
      </c>
      <c r="G8481" t="s">
        <v>29781</v>
      </c>
    </row>
    <row r="8482" spans="1:7" x14ac:dyDescent="0.25">
      <c r="A8482" t="s">
        <v>6</v>
      </c>
      <c r="B8482" t="s">
        <v>136</v>
      </c>
      <c r="C8482" t="s">
        <v>18116</v>
      </c>
      <c r="D8482" t="s">
        <v>18117</v>
      </c>
      <c r="E8482" s="1">
        <v>44628</v>
      </c>
      <c r="F8482">
        <v>609186</v>
      </c>
      <c r="G8482" t="s">
        <v>39713</v>
      </c>
    </row>
    <row r="8483" spans="1:7" x14ac:dyDescent="0.25">
      <c r="A8483" t="s">
        <v>6</v>
      </c>
      <c r="B8483" t="s">
        <v>136</v>
      </c>
      <c r="C8483" t="s">
        <v>26389</v>
      </c>
      <c r="D8483" t="s">
        <v>26390</v>
      </c>
      <c r="E8483" s="1">
        <v>45338</v>
      </c>
      <c r="F8483">
        <v>661328</v>
      </c>
      <c r="G8483" t="s">
        <v>29789</v>
      </c>
    </row>
    <row r="8484" spans="1:7" x14ac:dyDescent="0.25">
      <c r="A8484" t="s">
        <v>6</v>
      </c>
      <c r="B8484" t="s">
        <v>479</v>
      </c>
      <c r="C8484" t="s">
        <v>698</v>
      </c>
      <c r="D8484" t="s">
        <v>697</v>
      </c>
      <c r="E8484" s="1">
        <v>43872</v>
      </c>
      <c r="F8484">
        <v>542958</v>
      </c>
      <c r="G8484" t="s">
        <v>34377</v>
      </c>
    </row>
    <row r="8485" spans="1:7" x14ac:dyDescent="0.25">
      <c r="A8485" t="s">
        <v>6</v>
      </c>
      <c r="B8485" t="s">
        <v>479</v>
      </c>
      <c r="C8485" t="s">
        <v>478</v>
      </c>
      <c r="D8485" t="s">
        <v>477</v>
      </c>
      <c r="E8485" s="1">
        <v>43873</v>
      </c>
      <c r="F8485">
        <v>542959</v>
      </c>
      <c r="G8485" t="s">
        <v>34397</v>
      </c>
    </row>
    <row r="8486" spans="1:7" x14ac:dyDescent="0.25">
      <c r="A8486" t="s">
        <v>6</v>
      </c>
      <c r="B8486" t="s">
        <v>479</v>
      </c>
      <c r="C8486" t="s">
        <v>7342</v>
      </c>
      <c r="D8486" t="s">
        <v>7341</v>
      </c>
      <c r="E8486" s="1">
        <v>43873</v>
      </c>
      <c r="F8486">
        <v>542961</v>
      </c>
      <c r="G8486" t="s">
        <v>34396</v>
      </c>
    </row>
    <row r="8487" spans="1:7" x14ac:dyDescent="0.25">
      <c r="A8487" t="s">
        <v>6</v>
      </c>
      <c r="B8487" t="s">
        <v>14415</v>
      </c>
      <c r="C8487" t="s">
        <v>14416</v>
      </c>
      <c r="D8487" t="s">
        <v>26428</v>
      </c>
      <c r="E8487" s="1">
        <v>45341</v>
      </c>
      <c r="F8487">
        <v>661330</v>
      </c>
      <c r="G8487" t="s">
        <v>29791</v>
      </c>
    </row>
    <row r="8488" spans="1:7" x14ac:dyDescent="0.25">
      <c r="A8488" t="s">
        <v>6</v>
      </c>
      <c r="B8488" t="s">
        <v>293</v>
      </c>
      <c r="C8488" t="s">
        <v>5378</v>
      </c>
      <c r="D8488" t="s">
        <v>5377</v>
      </c>
      <c r="E8488" s="1">
        <v>44972</v>
      </c>
      <c r="F8488">
        <v>633040</v>
      </c>
      <c r="G8488" t="s">
        <v>42660</v>
      </c>
    </row>
    <row r="8489" spans="1:7" x14ac:dyDescent="0.25">
      <c r="A8489" t="s">
        <v>6</v>
      </c>
      <c r="B8489" t="s">
        <v>20553</v>
      </c>
      <c r="C8489" t="s">
        <v>21516</v>
      </c>
      <c r="D8489" t="s">
        <v>21517</v>
      </c>
      <c r="E8489" s="1">
        <v>45090</v>
      </c>
      <c r="F8489">
        <v>642407</v>
      </c>
      <c r="G8489" t="s">
        <v>43679</v>
      </c>
    </row>
    <row r="8490" spans="1:7" x14ac:dyDescent="0.25">
      <c r="A8490" t="s">
        <v>6</v>
      </c>
      <c r="B8490" t="s">
        <v>3139</v>
      </c>
      <c r="C8490" t="s">
        <v>23027</v>
      </c>
      <c r="D8490" t="s">
        <v>14464</v>
      </c>
      <c r="E8490" s="1">
        <v>44973</v>
      </c>
      <c r="F8490">
        <v>633044</v>
      </c>
      <c r="G8490" t="s">
        <v>42668</v>
      </c>
    </row>
    <row r="8491" spans="1:7" x14ac:dyDescent="0.25">
      <c r="A8491" t="s">
        <v>6</v>
      </c>
      <c r="B8491" t="s">
        <v>136</v>
      </c>
      <c r="C8491" t="s">
        <v>7606</v>
      </c>
      <c r="D8491" t="s">
        <v>5402</v>
      </c>
      <c r="E8491" s="1">
        <v>44613</v>
      </c>
      <c r="F8491">
        <v>609152</v>
      </c>
      <c r="G8491" t="s">
        <v>39614</v>
      </c>
    </row>
    <row r="8492" spans="1:7" x14ac:dyDescent="0.25">
      <c r="A8492" t="s">
        <v>6</v>
      </c>
      <c r="B8492" t="s">
        <v>136</v>
      </c>
      <c r="C8492" t="s">
        <v>13634</v>
      </c>
      <c r="D8492" t="s">
        <v>14139</v>
      </c>
      <c r="E8492" s="1">
        <v>44613</v>
      </c>
      <c r="F8492">
        <v>609157</v>
      </c>
      <c r="G8492" t="s">
        <v>39613</v>
      </c>
    </row>
    <row r="8493" spans="1:7" x14ac:dyDescent="0.25">
      <c r="A8493" t="s">
        <v>6</v>
      </c>
      <c r="B8493" t="s">
        <v>2599</v>
      </c>
      <c r="C8493" t="s">
        <v>26631</v>
      </c>
      <c r="D8493" t="s">
        <v>26632</v>
      </c>
      <c r="E8493" s="1">
        <v>45342</v>
      </c>
      <c r="F8493">
        <v>657355</v>
      </c>
      <c r="G8493" t="s">
        <v>29793</v>
      </c>
    </row>
    <row r="8494" spans="1:7" x14ac:dyDescent="0.25">
      <c r="A8494" t="s">
        <v>6</v>
      </c>
      <c r="B8494" t="s">
        <v>2599</v>
      </c>
      <c r="C8494" t="s">
        <v>26060</v>
      </c>
      <c r="D8494" t="s">
        <v>26061</v>
      </c>
      <c r="E8494" s="1">
        <v>45343</v>
      </c>
      <c r="F8494">
        <v>657356</v>
      </c>
      <c r="G8494" t="s">
        <v>29794</v>
      </c>
    </row>
    <row r="8495" spans="1:7" x14ac:dyDescent="0.25">
      <c r="A8495" t="s">
        <v>6</v>
      </c>
      <c r="B8495" t="s">
        <v>3139</v>
      </c>
      <c r="C8495" t="s">
        <v>26303</v>
      </c>
      <c r="D8495" t="s">
        <v>26304</v>
      </c>
      <c r="E8495" s="1">
        <v>45342</v>
      </c>
      <c r="F8495">
        <v>658602</v>
      </c>
      <c r="G8495" t="s">
        <v>29797</v>
      </c>
    </row>
    <row r="8496" spans="1:7" x14ac:dyDescent="0.25">
      <c r="A8496" t="s">
        <v>6</v>
      </c>
      <c r="B8496" t="s">
        <v>3139</v>
      </c>
      <c r="C8496" t="s">
        <v>26118</v>
      </c>
      <c r="D8496" t="s">
        <v>26119</v>
      </c>
      <c r="E8496" s="1">
        <v>45342</v>
      </c>
      <c r="F8496">
        <v>658603</v>
      </c>
      <c r="G8496" t="s">
        <v>29798</v>
      </c>
    </row>
    <row r="8497" spans="1:7" x14ac:dyDescent="0.25">
      <c r="A8497" t="s">
        <v>6</v>
      </c>
      <c r="B8497" t="s">
        <v>3139</v>
      </c>
      <c r="C8497" t="s">
        <v>25376</v>
      </c>
      <c r="D8497" t="s">
        <v>5397</v>
      </c>
      <c r="E8497" s="1">
        <v>45344</v>
      </c>
      <c r="F8497">
        <v>658611</v>
      </c>
      <c r="G8497" t="s">
        <v>29799</v>
      </c>
    </row>
    <row r="8498" spans="1:7" x14ac:dyDescent="0.25">
      <c r="A8498" t="s">
        <v>6</v>
      </c>
      <c r="B8498" t="s">
        <v>527</v>
      </c>
      <c r="C8498" t="s">
        <v>7651</v>
      </c>
      <c r="D8498" t="s">
        <v>7650</v>
      </c>
      <c r="E8498" s="1">
        <v>43550</v>
      </c>
      <c r="F8498">
        <v>528643</v>
      </c>
      <c r="G8498" t="s">
        <v>31113</v>
      </c>
    </row>
    <row r="8499" spans="1:7" x14ac:dyDescent="0.25">
      <c r="A8499" t="s">
        <v>6</v>
      </c>
      <c r="B8499" t="s">
        <v>136</v>
      </c>
      <c r="C8499" t="s">
        <v>19706</v>
      </c>
      <c r="D8499" t="s">
        <v>2336</v>
      </c>
      <c r="E8499" s="1">
        <v>44618</v>
      </c>
      <c r="F8499">
        <v>614277</v>
      </c>
      <c r="G8499" t="s">
        <v>39658</v>
      </c>
    </row>
    <row r="8500" spans="1:7" x14ac:dyDescent="0.25">
      <c r="A8500" t="s">
        <v>6</v>
      </c>
      <c r="B8500" t="s">
        <v>136</v>
      </c>
      <c r="C8500" t="s">
        <v>10242</v>
      </c>
      <c r="D8500" t="s">
        <v>10243</v>
      </c>
      <c r="E8500" s="1">
        <v>44264</v>
      </c>
      <c r="F8500">
        <v>584009</v>
      </c>
      <c r="G8500" t="s">
        <v>36868</v>
      </c>
    </row>
    <row r="8501" spans="1:7" x14ac:dyDescent="0.25">
      <c r="A8501" t="s">
        <v>6</v>
      </c>
      <c r="B8501" t="s">
        <v>2599</v>
      </c>
      <c r="C8501" t="s">
        <v>26982</v>
      </c>
      <c r="D8501" t="s">
        <v>7700</v>
      </c>
      <c r="E8501" s="1">
        <v>45343</v>
      </c>
      <c r="F8501">
        <v>657357</v>
      </c>
      <c r="G8501" t="s">
        <v>29801</v>
      </c>
    </row>
    <row r="8502" spans="1:7" x14ac:dyDescent="0.25">
      <c r="A8502" t="s">
        <v>6</v>
      </c>
      <c r="B8502" t="s">
        <v>136</v>
      </c>
      <c r="C8502" t="s">
        <v>9915</v>
      </c>
      <c r="D8502" t="s">
        <v>968</v>
      </c>
      <c r="E8502" s="1">
        <v>44265</v>
      </c>
      <c r="F8502">
        <v>584011</v>
      </c>
      <c r="G8502" t="s">
        <v>36888</v>
      </c>
    </row>
    <row r="8503" spans="1:7" x14ac:dyDescent="0.25">
      <c r="A8503" t="s">
        <v>6</v>
      </c>
      <c r="B8503" t="s">
        <v>2599</v>
      </c>
      <c r="C8503" t="s">
        <v>26577</v>
      </c>
      <c r="D8503" t="s">
        <v>14470</v>
      </c>
      <c r="E8503" s="1">
        <v>45344</v>
      </c>
      <c r="F8503">
        <v>657363</v>
      </c>
      <c r="G8503" t="s">
        <v>29802</v>
      </c>
    </row>
    <row r="8504" spans="1:7" x14ac:dyDescent="0.25">
      <c r="A8504" t="s">
        <v>6</v>
      </c>
      <c r="B8504" t="s">
        <v>136</v>
      </c>
      <c r="C8504" t="s">
        <v>6463</v>
      </c>
      <c r="D8504" t="s">
        <v>968</v>
      </c>
      <c r="E8504" s="1">
        <v>43521</v>
      </c>
      <c r="F8504">
        <v>542117</v>
      </c>
      <c r="G8504" t="s">
        <v>30835</v>
      </c>
    </row>
    <row r="8505" spans="1:7" x14ac:dyDescent="0.25">
      <c r="A8505" t="s">
        <v>6</v>
      </c>
      <c r="B8505" t="s">
        <v>3320</v>
      </c>
      <c r="C8505" t="s">
        <v>3319</v>
      </c>
      <c r="D8505" t="s">
        <v>3318</v>
      </c>
      <c r="E8505" s="1">
        <v>43521</v>
      </c>
      <c r="F8505">
        <v>542120</v>
      </c>
      <c r="G8505" t="s">
        <v>30832</v>
      </c>
    </row>
    <row r="8506" spans="1:7" x14ac:dyDescent="0.25">
      <c r="A8506" t="s">
        <v>6</v>
      </c>
      <c r="B8506" t="s">
        <v>136</v>
      </c>
      <c r="C8506" t="s">
        <v>8151</v>
      </c>
      <c r="D8506" t="s">
        <v>8150</v>
      </c>
      <c r="E8506" s="1">
        <v>43524</v>
      </c>
      <c r="F8506">
        <v>545202</v>
      </c>
      <c r="G8506" t="s">
        <v>30900</v>
      </c>
    </row>
    <row r="8507" spans="1:7" x14ac:dyDescent="0.25">
      <c r="A8507" t="s">
        <v>6</v>
      </c>
      <c r="B8507" t="s">
        <v>527</v>
      </c>
      <c r="C8507" t="s">
        <v>21529</v>
      </c>
      <c r="D8507" t="s">
        <v>21530</v>
      </c>
      <c r="E8507" s="1">
        <v>44986</v>
      </c>
      <c r="F8507">
        <v>610490</v>
      </c>
      <c r="G8507" t="s">
        <v>42738</v>
      </c>
    </row>
    <row r="8508" spans="1:7" x14ac:dyDescent="0.25">
      <c r="A8508" t="s">
        <v>6</v>
      </c>
      <c r="B8508" t="s">
        <v>527</v>
      </c>
      <c r="C8508" t="s">
        <v>9780</v>
      </c>
      <c r="D8508" t="s">
        <v>9781</v>
      </c>
      <c r="E8508" s="1">
        <v>44266</v>
      </c>
      <c r="F8508">
        <v>593076</v>
      </c>
      <c r="G8508" t="s">
        <v>36900</v>
      </c>
    </row>
    <row r="8509" spans="1:7" x14ac:dyDescent="0.25">
      <c r="A8509" t="s">
        <v>6</v>
      </c>
      <c r="B8509" t="s">
        <v>136</v>
      </c>
      <c r="C8509" t="s">
        <v>10371</v>
      </c>
      <c r="D8509" t="s">
        <v>10372</v>
      </c>
      <c r="E8509" s="1">
        <v>44267</v>
      </c>
      <c r="F8509">
        <v>593079</v>
      </c>
      <c r="G8509" t="s">
        <v>36911</v>
      </c>
    </row>
    <row r="8510" spans="1:7" x14ac:dyDescent="0.25">
      <c r="A8510" t="s">
        <v>6</v>
      </c>
      <c r="B8510" t="s">
        <v>136</v>
      </c>
      <c r="C8510" t="s">
        <v>13425</v>
      </c>
      <c r="D8510" t="s">
        <v>13426</v>
      </c>
      <c r="E8510" s="1">
        <v>44427</v>
      </c>
      <c r="F8510">
        <v>602816</v>
      </c>
      <c r="G8510" t="s">
        <v>38264</v>
      </c>
    </row>
    <row r="8511" spans="1:7" x14ac:dyDescent="0.25">
      <c r="A8511" t="s">
        <v>6</v>
      </c>
      <c r="B8511" t="s">
        <v>136</v>
      </c>
      <c r="C8511" t="s">
        <v>11048</v>
      </c>
      <c r="D8511" t="s">
        <v>11049</v>
      </c>
      <c r="E8511" s="1">
        <v>44270</v>
      </c>
      <c r="F8511">
        <v>593088</v>
      </c>
      <c r="G8511" t="s">
        <v>36932</v>
      </c>
    </row>
    <row r="8512" spans="1:7" x14ac:dyDescent="0.25">
      <c r="A8512" t="s">
        <v>6</v>
      </c>
      <c r="B8512" t="s">
        <v>136</v>
      </c>
      <c r="C8512" t="s">
        <v>9560</v>
      </c>
      <c r="D8512" t="s">
        <v>9561</v>
      </c>
      <c r="E8512" s="1">
        <v>44270</v>
      </c>
      <c r="F8512">
        <v>593089</v>
      </c>
      <c r="G8512" t="s">
        <v>36931</v>
      </c>
    </row>
    <row r="8513" spans="1:7" x14ac:dyDescent="0.25">
      <c r="A8513" t="s">
        <v>6</v>
      </c>
      <c r="B8513" t="s">
        <v>527</v>
      </c>
      <c r="C8513" t="s">
        <v>20887</v>
      </c>
      <c r="D8513" t="s">
        <v>20888</v>
      </c>
      <c r="E8513" s="1">
        <v>44987</v>
      </c>
      <c r="F8513">
        <v>632479</v>
      </c>
      <c r="G8513" t="s">
        <v>42744</v>
      </c>
    </row>
    <row r="8514" spans="1:7" x14ac:dyDescent="0.25">
      <c r="A8514" t="s">
        <v>6</v>
      </c>
      <c r="B8514" t="s">
        <v>527</v>
      </c>
      <c r="C8514" t="s">
        <v>20769</v>
      </c>
      <c r="D8514" t="s">
        <v>20770</v>
      </c>
      <c r="E8514" s="1">
        <v>44987</v>
      </c>
      <c r="F8514">
        <v>610492</v>
      </c>
      <c r="G8514" t="s">
        <v>42743</v>
      </c>
    </row>
    <row r="8515" spans="1:7" x14ac:dyDescent="0.25">
      <c r="A8515" t="s">
        <v>6</v>
      </c>
      <c r="B8515" t="s">
        <v>2599</v>
      </c>
      <c r="C8515" t="s">
        <v>26770</v>
      </c>
      <c r="D8515" t="s">
        <v>26771</v>
      </c>
      <c r="E8515" s="1">
        <v>45345</v>
      </c>
      <c r="F8515">
        <v>657365</v>
      </c>
      <c r="G8515" t="s">
        <v>29803</v>
      </c>
    </row>
    <row r="8516" spans="1:7" x14ac:dyDescent="0.25">
      <c r="A8516" t="s">
        <v>6</v>
      </c>
      <c r="B8516" t="s">
        <v>969</v>
      </c>
      <c r="C8516" t="s">
        <v>25761</v>
      </c>
      <c r="D8516" t="s">
        <v>2352</v>
      </c>
      <c r="E8516" s="1">
        <v>45349</v>
      </c>
      <c r="F8516">
        <v>657375</v>
      </c>
      <c r="G8516" t="s">
        <v>29804</v>
      </c>
    </row>
    <row r="8517" spans="1:7" x14ac:dyDescent="0.25">
      <c r="A8517" t="s">
        <v>6</v>
      </c>
      <c r="B8517" t="s">
        <v>969</v>
      </c>
      <c r="C8517" t="s">
        <v>27082</v>
      </c>
      <c r="D8517" t="s">
        <v>27083</v>
      </c>
      <c r="E8517" s="1">
        <v>45349</v>
      </c>
      <c r="F8517">
        <v>657377</v>
      </c>
      <c r="G8517" t="s">
        <v>29805</v>
      </c>
    </row>
    <row r="8518" spans="1:7" x14ac:dyDescent="0.25">
      <c r="A8518" t="s">
        <v>6</v>
      </c>
      <c r="B8518" t="s">
        <v>969</v>
      </c>
      <c r="C8518" t="s">
        <v>2353</v>
      </c>
      <c r="D8518" t="s">
        <v>2352</v>
      </c>
      <c r="E8518" s="1">
        <v>45349</v>
      </c>
      <c r="F8518">
        <v>657378</v>
      </c>
      <c r="G8518" t="s">
        <v>29806</v>
      </c>
    </row>
    <row r="8519" spans="1:7" x14ac:dyDescent="0.25">
      <c r="A8519" t="s">
        <v>6</v>
      </c>
      <c r="B8519" t="s">
        <v>527</v>
      </c>
      <c r="C8519" t="s">
        <v>20769</v>
      </c>
      <c r="D8519" t="s">
        <v>24622</v>
      </c>
      <c r="E8519" s="1">
        <v>45348</v>
      </c>
      <c r="F8519">
        <v>661544</v>
      </c>
      <c r="G8519" t="s">
        <v>29807</v>
      </c>
    </row>
    <row r="8520" spans="1:7" x14ac:dyDescent="0.25">
      <c r="A8520" t="s">
        <v>6</v>
      </c>
      <c r="B8520" t="s">
        <v>136</v>
      </c>
      <c r="C8520" t="s">
        <v>9884</v>
      </c>
      <c r="D8520" t="s">
        <v>9885</v>
      </c>
      <c r="E8520" s="1">
        <v>44271</v>
      </c>
      <c r="F8520">
        <v>593091</v>
      </c>
      <c r="G8520" t="s">
        <v>36951</v>
      </c>
    </row>
    <row r="8521" spans="1:7" x14ac:dyDescent="0.25">
      <c r="A8521" t="s">
        <v>6</v>
      </c>
      <c r="B8521" t="s">
        <v>527</v>
      </c>
      <c r="C8521" t="s">
        <v>10729</v>
      </c>
      <c r="D8521" t="s">
        <v>10730</v>
      </c>
      <c r="E8521" s="1">
        <v>44271</v>
      </c>
      <c r="F8521">
        <v>593092</v>
      </c>
      <c r="G8521" t="s">
        <v>36950</v>
      </c>
    </row>
    <row r="8522" spans="1:7" x14ac:dyDescent="0.25">
      <c r="A8522" t="s">
        <v>6</v>
      </c>
      <c r="B8522" t="s">
        <v>527</v>
      </c>
      <c r="C8522" t="s">
        <v>10235</v>
      </c>
      <c r="D8522" t="s">
        <v>10236</v>
      </c>
      <c r="E8522" s="1">
        <v>44272</v>
      </c>
      <c r="F8522">
        <v>593095</v>
      </c>
      <c r="G8522" t="s">
        <v>36974</v>
      </c>
    </row>
    <row r="8523" spans="1:7" x14ac:dyDescent="0.25">
      <c r="A8523" t="s">
        <v>6</v>
      </c>
      <c r="B8523" t="s">
        <v>136</v>
      </c>
      <c r="C8523" t="s">
        <v>171</v>
      </c>
      <c r="D8523" t="s">
        <v>4810</v>
      </c>
      <c r="E8523" s="1">
        <v>44631</v>
      </c>
      <c r="F8523">
        <v>614288</v>
      </c>
      <c r="G8523" t="s">
        <v>39760</v>
      </c>
    </row>
    <row r="8524" spans="1:7" x14ac:dyDescent="0.25">
      <c r="A8524" t="s">
        <v>6</v>
      </c>
      <c r="B8524" t="s">
        <v>527</v>
      </c>
      <c r="C8524" t="s">
        <v>11202</v>
      </c>
      <c r="D8524" t="s">
        <v>9885</v>
      </c>
      <c r="E8524" s="1">
        <v>44272</v>
      </c>
      <c r="F8524">
        <v>593096</v>
      </c>
      <c r="G8524" t="s">
        <v>36973</v>
      </c>
    </row>
    <row r="8525" spans="1:7" x14ac:dyDescent="0.25">
      <c r="A8525" t="s">
        <v>6</v>
      </c>
      <c r="B8525" t="s">
        <v>136</v>
      </c>
      <c r="C8525" t="s">
        <v>16953</v>
      </c>
      <c r="D8525" t="s">
        <v>16954</v>
      </c>
      <c r="E8525" s="1">
        <v>44632</v>
      </c>
      <c r="F8525">
        <v>614293</v>
      </c>
      <c r="G8525" t="s">
        <v>39772</v>
      </c>
    </row>
    <row r="8526" spans="1:7" x14ac:dyDescent="0.25">
      <c r="A8526" t="s">
        <v>6</v>
      </c>
      <c r="B8526" t="s">
        <v>136</v>
      </c>
      <c r="C8526" t="s">
        <v>20324</v>
      </c>
      <c r="D8526" t="s">
        <v>20325</v>
      </c>
      <c r="E8526" s="1">
        <v>44632</v>
      </c>
      <c r="F8526">
        <v>614295</v>
      </c>
      <c r="G8526" t="s">
        <v>39771</v>
      </c>
    </row>
    <row r="8527" spans="1:7" x14ac:dyDescent="0.25">
      <c r="A8527" t="s">
        <v>6</v>
      </c>
      <c r="B8527" t="s">
        <v>5</v>
      </c>
      <c r="C8527" t="s">
        <v>22368</v>
      </c>
      <c r="D8527" t="s">
        <v>13631</v>
      </c>
      <c r="E8527" s="1">
        <v>44992</v>
      </c>
      <c r="F8527">
        <v>624113</v>
      </c>
      <c r="G8527" t="s">
        <v>42781</v>
      </c>
    </row>
    <row r="8528" spans="1:7" x14ac:dyDescent="0.25">
      <c r="A8528" t="s">
        <v>6</v>
      </c>
      <c r="B8528" t="s">
        <v>5</v>
      </c>
      <c r="C8528" t="s">
        <v>21575</v>
      </c>
      <c r="D8528" t="s">
        <v>21576</v>
      </c>
      <c r="E8528" s="1">
        <v>44994</v>
      </c>
      <c r="F8528">
        <v>624122</v>
      </c>
      <c r="G8528" t="s">
        <v>42798</v>
      </c>
    </row>
    <row r="8529" spans="1:7" x14ac:dyDescent="0.25">
      <c r="A8529" t="s">
        <v>6</v>
      </c>
      <c r="B8529" t="s">
        <v>5</v>
      </c>
      <c r="C8529" t="s">
        <v>22662</v>
      </c>
      <c r="D8529" t="s">
        <v>22663</v>
      </c>
      <c r="E8529" s="1">
        <v>44994</v>
      </c>
      <c r="F8529">
        <v>624123</v>
      </c>
      <c r="G8529" t="s">
        <v>42797</v>
      </c>
    </row>
    <row r="8530" spans="1:7" x14ac:dyDescent="0.25">
      <c r="A8530" t="s">
        <v>6</v>
      </c>
      <c r="B8530" t="s">
        <v>329</v>
      </c>
      <c r="C8530" t="s">
        <v>1197</v>
      </c>
      <c r="D8530" t="s">
        <v>1196</v>
      </c>
      <c r="E8530" s="1">
        <v>43551</v>
      </c>
      <c r="F8530">
        <v>143151</v>
      </c>
      <c r="G8530" t="s">
        <v>31125</v>
      </c>
    </row>
    <row r="8531" spans="1:7" x14ac:dyDescent="0.25">
      <c r="A8531" t="s">
        <v>6</v>
      </c>
      <c r="B8531" t="s">
        <v>329</v>
      </c>
      <c r="C8531" t="s">
        <v>961</v>
      </c>
      <c r="D8531" t="s">
        <v>960</v>
      </c>
      <c r="E8531" s="1">
        <v>43551</v>
      </c>
      <c r="F8531">
        <v>50439</v>
      </c>
      <c r="G8531" t="s">
        <v>31124</v>
      </c>
    </row>
    <row r="8532" spans="1:7" x14ac:dyDescent="0.25">
      <c r="A8532" t="s">
        <v>6</v>
      </c>
      <c r="B8532" t="s">
        <v>329</v>
      </c>
      <c r="C8532" t="s">
        <v>5805</v>
      </c>
      <c r="D8532" t="s">
        <v>5804</v>
      </c>
      <c r="E8532" s="1">
        <v>43552</v>
      </c>
      <c r="F8532">
        <v>50442</v>
      </c>
      <c r="G8532" t="s">
        <v>31140</v>
      </c>
    </row>
    <row r="8533" spans="1:7" x14ac:dyDescent="0.25">
      <c r="A8533" t="s">
        <v>6</v>
      </c>
      <c r="B8533" t="s">
        <v>329</v>
      </c>
      <c r="C8533" t="s">
        <v>6278</v>
      </c>
      <c r="D8533" t="s">
        <v>6277</v>
      </c>
      <c r="E8533" s="1">
        <v>43552</v>
      </c>
      <c r="F8533">
        <v>50443</v>
      </c>
      <c r="G8533" t="s">
        <v>31139</v>
      </c>
    </row>
    <row r="8534" spans="1:7" x14ac:dyDescent="0.25">
      <c r="A8534" t="s">
        <v>6</v>
      </c>
      <c r="B8534" t="s">
        <v>136</v>
      </c>
      <c r="C8534" t="s">
        <v>16859</v>
      </c>
      <c r="D8534" t="s">
        <v>16860</v>
      </c>
      <c r="E8534" s="1">
        <v>44635</v>
      </c>
      <c r="F8534">
        <v>614305</v>
      </c>
      <c r="G8534" t="s">
        <v>39816</v>
      </c>
    </row>
    <row r="8535" spans="1:7" x14ac:dyDescent="0.25">
      <c r="A8535" t="s">
        <v>6</v>
      </c>
      <c r="B8535" t="s">
        <v>127</v>
      </c>
      <c r="C8535" t="s">
        <v>7715</v>
      </c>
      <c r="D8535" t="s">
        <v>5600</v>
      </c>
      <c r="E8535" s="1">
        <v>43559</v>
      </c>
      <c r="F8535">
        <v>143090</v>
      </c>
      <c r="G8535" t="s">
        <v>31223</v>
      </c>
    </row>
    <row r="8536" spans="1:7" x14ac:dyDescent="0.25">
      <c r="A8536" t="s">
        <v>6</v>
      </c>
      <c r="B8536" t="s">
        <v>127</v>
      </c>
      <c r="C8536" t="s">
        <v>2361</v>
      </c>
      <c r="D8536" t="s">
        <v>2359</v>
      </c>
      <c r="E8536" s="1">
        <v>43559</v>
      </c>
      <c r="F8536">
        <v>143092</v>
      </c>
      <c r="G8536" t="s">
        <v>31222</v>
      </c>
    </row>
    <row r="8537" spans="1:7" x14ac:dyDescent="0.25">
      <c r="A8537" t="s">
        <v>6</v>
      </c>
      <c r="B8537" t="s">
        <v>127</v>
      </c>
      <c r="C8537" t="s">
        <v>4247</v>
      </c>
      <c r="D8537" t="s">
        <v>2359</v>
      </c>
      <c r="E8537" s="1">
        <v>43559</v>
      </c>
      <c r="F8537">
        <v>143093</v>
      </c>
      <c r="G8537" t="s">
        <v>31221</v>
      </c>
    </row>
    <row r="8538" spans="1:7" x14ac:dyDescent="0.25">
      <c r="A8538" t="s">
        <v>6</v>
      </c>
      <c r="B8538" t="s">
        <v>127</v>
      </c>
      <c r="C8538" t="s">
        <v>2416</v>
      </c>
      <c r="D8538" t="s">
        <v>2359</v>
      </c>
      <c r="E8538" s="1">
        <v>43559</v>
      </c>
      <c r="F8538">
        <v>143094</v>
      </c>
      <c r="G8538" t="s">
        <v>31220</v>
      </c>
    </row>
    <row r="8539" spans="1:7" x14ac:dyDescent="0.25">
      <c r="A8539" t="s">
        <v>6</v>
      </c>
      <c r="B8539" t="s">
        <v>127</v>
      </c>
      <c r="C8539" t="s">
        <v>2360</v>
      </c>
      <c r="D8539" t="s">
        <v>2359</v>
      </c>
      <c r="E8539" s="1">
        <v>43560</v>
      </c>
      <c r="F8539">
        <v>143096</v>
      </c>
      <c r="G8539" t="s">
        <v>31232</v>
      </c>
    </row>
    <row r="8540" spans="1:7" x14ac:dyDescent="0.25">
      <c r="A8540" t="s">
        <v>6</v>
      </c>
      <c r="B8540" t="s">
        <v>127</v>
      </c>
      <c r="C8540" t="s">
        <v>5245</v>
      </c>
      <c r="D8540" t="s">
        <v>5244</v>
      </c>
      <c r="E8540" s="1">
        <v>43560</v>
      </c>
      <c r="F8540">
        <v>143097</v>
      </c>
      <c r="G8540" t="s">
        <v>31231</v>
      </c>
    </row>
    <row r="8541" spans="1:7" x14ac:dyDescent="0.25">
      <c r="A8541" t="s">
        <v>6</v>
      </c>
      <c r="B8541" t="s">
        <v>127</v>
      </c>
      <c r="C8541" t="s">
        <v>3499</v>
      </c>
      <c r="D8541" t="s">
        <v>3498</v>
      </c>
      <c r="E8541" s="1">
        <v>43587</v>
      </c>
      <c r="F8541">
        <v>540632</v>
      </c>
      <c r="G8541" t="s">
        <v>31416</v>
      </c>
    </row>
    <row r="8542" spans="1:7" x14ac:dyDescent="0.25">
      <c r="A8542" t="s">
        <v>6</v>
      </c>
      <c r="B8542" t="s">
        <v>136</v>
      </c>
      <c r="C8542" t="s">
        <v>15244</v>
      </c>
      <c r="D8542" t="s">
        <v>15245</v>
      </c>
      <c r="E8542" s="1">
        <v>44476</v>
      </c>
      <c r="F8542">
        <v>595847</v>
      </c>
      <c r="G8542" t="s">
        <v>38668</v>
      </c>
    </row>
    <row r="8543" spans="1:7" x14ac:dyDescent="0.25">
      <c r="A8543" t="s">
        <v>6</v>
      </c>
      <c r="B8543" t="s">
        <v>127</v>
      </c>
      <c r="C8543" t="s">
        <v>4247</v>
      </c>
      <c r="D8543" t="s">
        <v>2359</v>
      </c>
      <c r="E8543" s="1">
        <v>43560</v>
      </c>
      <c r="F8543">
        <v>143095</v>
      </c>
      <c r="G8543" t="s">
        <v>31230</v>
      </c>
    </row>
    <row r="8544" spans="1:7" x14ac:dyDescent="0.25">
      <c r="A8544" t="s">
        <v>6</v>
      </c>
      <c r="B8544" t="s">
        <v>964</v>
      </c>
      <c r="C8544" t="s">
        <v>5331</v>
      </c>
      <c r="D8544" t="s">
        <v>5330</v>
      </c>
      <c r="E8544" s="1">
        <v>43561</v>
      </c>
      <c r="F8544">
        <v>143101</v>
      </c>
      <c r="G8544" t="s">
        <v>31242</v>
      </c>
    </row>
    <row r="8545" spans="1:7" x14ac:dyDescent="0.25">
      <c r="A8545" t="s">
        <v>6</v>
      </c>
      <c r="B8545" t="s">
        <v>964</v>
      </c>
      <c r="C8545" t="s">
        <v>7103</v>
      </c>
      <c r="D8545" t="s">
        <v>7102</v>
      </c>
      <c r="E8545" s="1">
        <v>43746</v>
      </c>
      <c r="F8545">
        <v>555411</v>
      </c>
      <c r="G8545" t="s">
        <v>33240</v>
      </c>
    </row>
    <row r="8546" spans="1:7" x14ac:dyDescent="0.25">
      <c r="A8546" t="s">
        <v>6</v>
      </c>
      <c r="B8546" t="s">
        <v>964</v>
      </c>
      <c r="C8546" t="s">
        <v>963</v>
      </c>
      <c r="D8546" t="s">
        <v>962</v>
      </c>
      <c r="E8546" s="1">
        <v>43562</v>
      </c>
      <c r="F8546">
        <v>143104</v>
      </c>
      <c r="G8546" t="s">
        <v>31245</v>
      </c>
    </row>
    <row r="8547" spans="1:7" x14ac:dyDescent="0.25">
      <c r="A8547" t="s">
        <v>6</v>
      </c>
      <c r="B8547" t="s">
        <v>964</v>
      </c>
      <c r="C8547" t="s">
        <v>12405</v>
      </c>
      <c r="D8547" t="s">
        <v>12406</v>
      </c>
      <c r="E8547" s="1">
        <v>44321</v>
      </c>
      <c r="F8547">
        <v>585287</v>
      </c>
      <c r="G8547" t="s">
        <v>37382</v>
      </c>
    </row>
    <row r="8548" spans="1:7" x14ac:dyDescent="0.25">
      <c r="A8548" t="s">
        <v>6</v>
      </c>
      <c r="B8548" t="s">
        <v>498</v>
      </c>
      <c r="C8548" t="s">
        <v>4871</v>
      </c>
      <c r="D8548" t="s">
        <v>4870</v>
      </c>
      <c r="E8548" s="1">
        <v>43614</v>
      </c>
      <c r="F8548">
        <v>143192</v>
      </c>
      <c r="G8548" t="s">
        <v>31757</v>
      </c>
    </row>
    <row r="8549" spans="1:7" x14ac:dyDescent="0.25">
      <c r="A8549" t="s">
        <v>6</v>
      </c>
      <c r="B8549" t="s">
        <v>127</v>
      </c>
      <c r="C8549" t="s">
        <v>396</v>
      </c>
      <c r="D8549" t="s">
        <v>395</v>
      </c>
      <c r="E8549" s="1">
        <v>43565</v>
      </c>
      <c r="F8549">
        <v>143114</v>
      </c>
      <c r="G8549" t="s">
        <v>31278</v>
      </c>
    </row>
    <row r="8550" spans="1:7" x14ac:dyDescent="0.25">
      <c r="A8550" t="s">
        <v>6</v>
      </c>
      <c r="B8550" t="s">
        <v>127</v>
      </c>
      <c r="C8550" t="s">
        <v>6340</v>
      </c>
      <c r="D8550" t="s">
        <v>6339</v>
      </c>
      <c r="E8550" s="1">
        <v>43566</v>
      </c>
      <c r="F8550">
        <v>143116</v>
      </c>
      <c r="G8550" t="s">
        <v>31287</v>
      </c>
    </row>
    <row r="8551" spans="1:7" x14ac:dyDescent="0.25">
      <c r="A8551" t="s">
        <v>6</v>
      </c>
      <c r="B8551" t="s">
        <v>967</v>
      </c>
      <c r="C8551" t="s">
        <v>7475</v>
      </c>
      <c r="D8551" t="s">
        <v>7474</v>
      </c>
      <c r="E8551" s="1">
        <v>43602</v>
      </c>
      <c r="F8551">
        <v>537904</v>
      </c>
      <c r="G8551" t="s">
        <v>31582</v>
      </c>
    </row>
    <row r="8552" spans="1:7" x14ac:dyDescent="0.25">
      <c r="A8552" t="s">
        <v>6</v>
      </c>
      <c r="B8552" t="s">
        <v>967</v>
      </c>
      <c r="C8552" t="s">
        <v>966</v>
      </c>
      <c r="D8552" t="s">
        <v>965</v>
      </c>
      <c r="E8552" s="1">
        <v>43592</v>
      </c>
      <c r="F8552">
        <v>553707</v>
      </c>
      <c r="G8552" t="s">
        <v>31450</v>
      </c>
    </row>
    <row r="8553" spans="1:7" x14ac:dyDescent="0.25">
      <c r="A8553" t="s">
        <v>6</v>
      </c>
      <c r="B8553" t="s">
        <v>969</v>
      </c>
      <c r="C8553" t="s">
        <v>2353</v>
      </c>
      <c r="D8553" t="s">
        <v>2352</v>
      </c>
      <c r="E8553" s="1">
        <v>43559</v>
      </c>
      <c r="F8553">
        <v>543553</v>
      </c>
      <c r="G8553" t="s">
        <v>31219</v>
      </c>
    </row>
    <row r="8554" spans="1:7" x14ac:dyDescent="0.25">
      <c r="A8554" t="s">
        <v>6</v>
      </c>
      <c r="B8554" t="s">
        <v>969</v>
      </c>
      <c r="C8554" t="s">
        <v>2446</v>
      </c>
      <c r="D8554" t="s">
        <v>2445</v>
      </c>
      <c r="E8554" s="1">
        <v>43620</v>
      </c>
      <c r="F8554">
        <v>545223</v>
      </c>
      <c r="G8554" t="s">
        <v>31822</v>
      </c>
    </row>
    <row r="8555" spans="1:7" x14ac:dyDescent="0.25">
      <c r="A8555" t="s">
        <v>6</v>
      </c>
      <c r="B8555" t="s">
        <v>969</v>
      </c>
      <c r="C8555" t="s">
        <v>1185</v>
      </c>
      <c r="D8555" t="s">
        <v>1184</v>
      </c>
      <c r="E8555" s="1">
        <v>43560</v>
      </c>
      <c r="F8555">
        <v>543558</v>
      </c>
      <c r="G8555" t="s">
        <v>31229</v>
      </c>
    </row>
    <row r="8556" spans="1:7" x14ac:dyDescent="0.25">
      <c r="A8556" t="s">
        <v>6</v>
      </c>
      <c r="B8556" t="s">
        <v>969</v>
      </c>
      <c r="C8556" t="s">
        <v>1185</v>
      </c>
      <c r="D8556" t="s">
        <v>1184</v>
      </c>
      <c r="E8556" s="1">
        <v>43612</v>
      </c>
      <c r="F8556">
        <v>555318</v>
      </c>
      <c r="G8556" t="s">
        <v>31726</v>
      </c>
    </row>
    <row r="8557" spans="1:7" x14ac:dyDescent="0.25">
      <c r="A8557" t="s">
        <v>6</v>
      </c>
      <c r="B8557" t="s">
        <v>969</v>
      </c>
      <c r="C8557" t="s">
        <v>6462</v>
      </c>
      <c r="D8557" t="s">
        <v>6461</v>
      </c>
      <c r="E8557" s="1">
        <v>43560</v>
      </c>
      <c r="F8557">
        <v>543559</v>
      </c>
      <c r="G8557" t="s">
        <v>31228</v>
      </c>
    </row>
    <row r="8558" spans="1:7" x14ac:dyDescent="0.25">
      <c r="A8558" t="s">
        <v>6</v>
      </c>
      <c r="B8558" t="s">
        <v>969</v>
      </c>
      <c r="C8558" t="s">
        <v>2083</v>
      </c>
      <c r="D8558" t="s">
        <v>2082</v>
      </c>
      <c r="E8558" s="1">
        <v>43561</v>
      </c>
      <c r="F8558">
        <v>543560</v>
      </c>
      <c r="G8558" t="s">
        <v>31241</v>
      </c>
    </row>
    <row r="8559" spans="1:7" x14ac:dyDescent="0.25">
      <c r="A8559" t="s">
        <v>6</v>
      </c>
      <c r="B8559" t="s">
        <v>969</v>
      </c>
      <c r="C8559" t="s">
        <v>3249</v>
      </c>
      <c r="D8559" t="s">
        <v>3248</v>
      </c>
      <c r="E8559" s="1">
        <v>43561</v>
      </c>
      <c r="F8559">
        <v>543563</v>
      </c>
      <c r="G8559" t="s">
        <v>31240</v>
      </c>
    </row>
    <row r="8560" spans="1:7" x14ac:dyDescent="0.25">
      <c r="A8560" t="s">
        <v>6</v>
      </c>
      <c r="B8560" t="s">
        <v>969</v>
      </c>
      <c r="C8560" t="s">
        <v>5026</v>
      </c>
      <c r="D8560" t="s">
        <v>957</v>
      </c>
      <c r="E8560" s="1">
        <v>43562</v>
      </c>
      <c r="F8560">
        <v>543564</v>
      </c>
      <c r="G8560" t="s">
        <v>31244</v>
      </c>
    </row>
    <row r="8561" spans="1:7" x14ac:dyDescent="0.25">
      <c r="A8561" t="s">
        <v>6</v>
      </c>
      <c r="B8561" t="s">
        <v>969</v>
      </c>
      <c r="C8561" t="s">
        <v>5026</v>
      </c>
      <c r="D8561" t="s">
        <v>957</v>
      </c>
      <c r="E8561" s="1">
        <v>43615</v>
      </c>
      <c r="F8561">
        <v>555327</v>
      </c>
      <c r="G8561" t="s">
        <v>31778</v>
      </c>
    </row>
    <row r="8562" spans="1:7" x14ac:dyDescent="0.25">
      <c r="A8562" t="s">
        <v>6</v>
      </c>
      <c r="B8562" t="s">
        <v>969</v>
      </c>
      <c r="C8562" t="s">
        <v>5026</v>
      </c>
      <c r="D8562" t="s">
        <v>957</v>
      </c>
      <c r="E8562" s="1">
        <v>43562</v>
      </c>
      <c r="F8562">
        <v>543565</v>
      </c>
      <c r="G8562" t="s">
        <v>31243</v>
      </c>
    </row>
    <row r="8563" spans="1:7" x14ac:dyDescent="0.25">
      <c r="A8563" t="s">
        <v>6</v>
      </c>
      <c r="B8563" t="s">
        <v>969</v>
      </c>
      <c r="C8563" t="s">
        <v>5026</v>
      </c>
      <c r="D8563" t="s">
        <v>7458</v>
      </c>
      <c r="E8563" s="1">
        <v>43615</v>
      </c>
      <c r="F8563">
        <v>555326</v>
      </c>
      <c r="G8563" t="s">
        <v>31777</v>
      </c>
    </row>
    <row r="8564" spans="1:7" x14ac:dyDescent="0.25">
      <c r="A8564" t="s">
        <v>6</v>
      </c>
      <c r="B8564" t="s">
        <v>969</v>
      </c>
      <c r="C8564" t="s">
        <v>4954</v>
      </c>
      <c r="D8564" t="s">
        <v>968</v>
      </c>
      <c r="E8564" s="1">
        <v>43615</v>
      </c>
      <c r="F8564">
        <v>555325</v>
      </c>
      <c r="G8564" t="s">
        <v>31776</v>
      </c>
    </row>
    <row r="8565" spans="1:7" x14ac:dyDescent="0.25">
      <c r="A8565" t="s">
        <v>6</v>
      </c>
      <c r="B8565" t="s">
        <v>2676</v>
      </c>
      <c r="C8565" t="s">
        <v>3336</v>
      </c>
      <c r="D8565" t="s">
        <v>3335</v>
      </c>
      <c r="E8565" s="1">
        <v>43565</v>
      </c>
      <c r="F8565">
        <v>543575</v>
      </c>
      <c r="G8565" t="s">
        <v>31277</v>
      </c>
    </row>
    <row r="8566" spans="1:7" x14ac:dyDescent="0.25">
      <c r="A8566" t="s">
        <v>6</v>
      </c>
      <c r="B8566" t="s">
        <v>2676</v>
      </c>
      <c r="C8566" t="s">
        <v>4056</v>
      </c>
      <c r="D8566" t="s">
        <v>4055</v>
      </c>
      <c r="E8566" s="1">
        <v>43614</v>
      </c>
      <c r="F8566">
        <v>143189</v>
      </c>
      <c r="G8566" t="s">
        <v>31754</v>
      </c>
    </row>
    <row r="8567" spans="1:7" x14ac:dyDescent="0.25">
      <c r="A8567" t="s">
        <v>6</v>
      </c>
      <c r="B8567" t="s">
        <v>969</v>
      </c>
      <c r="C8567" t="s">
        <v>7880</v>
      </c>
      <c r="D8567" t="s">
        <v>965</v>
      </c>
      <c r="E8567" s="1">
        <v>43612</v>
      </c>
      <c r="F8567">
        <v>537913</v>
      </c>
      <c r="G8567" t="s">
        <v>31725</v>
      </c>
    </row>
    <row r="8568" spans="1:7" x14ac:dyDescent="0.25">
      <c r="A8568" t="s">
        <v>6</v>
      </c>
      <c r="B8568" t="s">
        <v>969</v>
      </c>
      <c r="C8568" t="s">
        <v>3395</v>
      </c>
      <c r="D8568" t="s">
        <v>3394</v>
      </c>
      <c r="E8568" s="1">
        <v>43561</v>
      </c>
      <c r="F8568">
        <v>543561</v>
      </c>
      <c r="G8568" t="s">
        <v>31239</v>
      </c>
    </row>
    <row r="8569" spans="1:7" x14ac:dyDescent="0.25">
      <c r="A8569" t="s">
        <v>6</v>
      </c>
      <c r="B8569" t="s">
        <v>329</v>
      </c>
      <c r="C8569" t="s">
        <v>22360</v>
      </c>
      <c r="D8569" t="s">
        <v>22361</v>
      </c>
      <c r="E8569" s="1">
        <v>45050</v>
      </c>
      <c r="F8569">
        <v>636260</v>
      </c>
      <c r="G8569" t="s">
        <v>43328</v>
      </c>
    </row>
    <row r="8570" spans="1:7" x14ac:dyDescent="0.25">
      <c r="A8570" t="s">
        <v>6</v>
      </c>
      <c r="B8570" t="s">
        <v>329</v>
      </c>
      <c r="C8570" t="s">
        <v>17968</v>
      </c>
      <c r="D8570" t="s">
        <v>20750</v>
      </c>
      <c r="E8570" s="1">
        <v>45049</v>
      </c>
      <c r="F8570">
        <v>636256</v>
      </c>
      <c r="G8570" t="s">
        <v>43315</v>
      </c>
    </row>
    <row r="8571" spans="1:7" x14ac:dyDescent="0.25">
      <c r="A8571" t="s">
        <v>6</v>
      </c>
      <c r="B8571" t="s">
        <v>1187</v>
      </c>
      <c r="C8571" t="s">
        <v>8513</v>
      </c>
      <c r="D8571" t="s">
        <v>8512</v>
      </c>
      <c r="E8571" s="1">
        <v>43612</v>
      </c>
      <c r="F8571">
        <v>537909</v>
      </c>
      <c r="G8571" t="s">
        <v>31724</v>
      </c>
    </row>
    <row r="8572" spans="1:7" x14ac:dyDescent="0.25">
      <c r="A8572" t="s">
        <v>6</v>
      </c>
      <c r="B8572" t="s">
        <v>193</v>
      </c>
      <c r="C8572" t="s">
        <v>5689</v>
      </c>
      <c r="D8572" t="s">
        <v>5688</v>
      </c>
      <c r="E8572" s="1">
        <v>43615</v>
      </c>
      <c r="F8572">
        <v>555328</v>
      </c>
      <c r="G8572" t="s">
        <v>31775</v>
      </c>
    </row>
    <row r="8573" spans="1:7" x14ac:dyDescent="0.25">
      <c r="A8573" t="s">
        <v>6</v>
      </c>
      <c r="B8573" t="s">
        <v>136</v>
      </c>
      <c r="C8573" t="s">
        <v>6385</v>
      </c>
      <c r="D8573" t="s">
        <v>6384</v>
      </c>
      <c r="E8573" s="1">
        <v>44675</v>
      </c>
      <c r="F8573">
        <v>609205</v>
      </c>
      <c r="G8573" t="s">
        <v>40135</v>
      </c>
    </row>
    <row r="8574" spans="1:7" x14ac:dyDescent="0.25">
      <c r="A8574" t="s">
        <v>6</v>
      </c>
      <c r="B8574" t="s">
        <v>2599</v>
      </c>
      <c r="C8574" t="s">
        <v>21993</v>
      </c>
      <c r="D8574" t="s">
        <v>4765</v>
      </c>
      <c r="E8574" s="1">
        <v>45015</v>
      </c>
      <c r="F8574">
        <v>624136</v>
      </c>
      <c r="G8574" t="s">
        <v>43058</v>
      </c>
    </row>
    <row r="8575" spans="1:7" x14ac:dyDescent="0.25">
      <c r="A8575" t="s">
        <v>6</v>
      </c>
      <c r="B8575" t="s">
        <v>2599</v>
      </c>
      <c r="C8575" t="s">
        <v>15898</v>
      </c>
      <c r="D8575" t="s">
        <v>15899</v>
      </c>
      <c r="E8575" s="1">
        <v>44690</v>
      </c>
      <c r="F8575">
        <v>609216</v>
      </c>
      <c r="G8575" t="s">
        <v>27205</v>
      </c>
    </row>
    <row r="8576" spans="1:7" x14ac:dyDescent="0.25">
      <c r="A8576" t="s">
        <v>6</v>
      </c>
      <c r="B8576" t="s">
        <v>19777</v>
      </c>
      <c r="C8576" t="s">
        <v>19778</v>
      </c>
      <c r="D8576" t="s">
        <v>19779</v>
      </c>
      <c r="E8576" s="1">
        <v>44673</v>
      </c>
      <c r="F8576">
        <v>614331</v>
      </c>
      <c r="G8576" t="s">
        <v>40133</v>
      </c>
    </row>
    <row r="8577" spans="1:7" x14ac:dyDescent="0.25">
      <c r="A8577" t="s">
        <v>6</v>
      </c>
      <c r="B8577" t="s">
        <v>19777</v>
      </c>
      <c r="C8577" t="s">
        <v>20420</v>
      </c>
      <c r="D8577" t="s">
        <v>20421</v>
      </c>
      <c r="E8577" s="1">
        <v>44673</v>
      </c>
      <c r="F8577">
        <v>614332</v>
      </c>
      <c r="G8577" t="s">
        <v>40132</v>
      </c>
    </row>
    <row r="8578" spans="1:7" x14ac:dyDescent="0.25">
      <c r="A8578" t="s">
        <v>6</v>
      </c>
      <c r="B8578" t="s">
        <v>2599</v>
      </c>
      <c r="C8578" t="s">
        <v>19270</v>
      </c>
      <c r="D8578" t="s">
        <v>19271</v>
      </c>
      <c r="E8578" s="1">
        <v>44671</v>
      </c>
      <c r="F8578">
        <v>607956</v>
      </c>
      <c r="G8578" t="s">
        <v>40127</v>
      </c>
    </row>
    <row r="8579" spans="1:7" x14ac:dyDescent="0.25">
      <c r="A8579" t="s">
        <v>6</v>
      </c>
      <c r="B8579" t="s">
        <v>3139</v>
      </c>
      <c r="C8579" t="s">
        <v>23125</v>
      </c>
      <c r="D8579" t="s">
        <v>2595</v>
      </c>
      <c r="E8579" s="1">
        <v>45055</v>
      </c>
      <c r="F8579">
        <v>634795</v>
      </c>
      <c r="G8579" t="s">
        <v>29809</v>
      </c>
    </row>
    <row r="8580" spans="1:7" x14ac:dyDescent="0.25">
      <c r="A8580" t="s">
        <v>6</v>
      </c>
      <c r="B8580" t="s">
        <v>16203</v>
      </c>
      <c r="C8580" t="s">
        <v>18017</v>
      </c>
      <c r="D8580" t="s">
        <v>18018</v>
      </c>
      <c r="E8580" s="1">
        <v>44677</v>
      </c>
      <c r="F8580">
        <v>614339</v>
      </c>
      <c r="G8580" t="s">
        <v>40168</v>
      </c>
    </row>
    <row r="8581" spans="1:7" x14ac:dyDescent="0.25">
      <c r="A8581" t="s">
        <v>6</v>
      </c>
      <c r="B8581" t="s">
        <v>16203</v>
      </c>
      <c r="C8581" t="s">
        <v>18638</v>
      </c>
      <c r="D8581" t="s">
        <v>18018</v>
      </c>
      <c r="E8581" s="1">
        <v>44705</v>
      </c>
      <c r="F8581">
        <v>609221</v>
      </c>
      <c r="G8581" t="s">
        <v>40168</v>
      </c>
    </row>
    <row r="8582" spans="1:7" x14ac:dyDescent="0.25">
      <c r="A8582" t="s">
        <v>6</v>
      </c>
      <c r="B8582" t="s">
        <v>16203</v>
      </c>
      <c r="C8582" t="s">
        <v>19898</v>
      </c>
      <c r="D8582" t="s">
        <v>19899</v>
      </c>
      <c r="E8582" s="1">
        <v>44679</v>
      </c>
      <c r="F8582">
        <v>614350</v>
      </c>
      <c r="G8582" t="s">
        <v>40207</v>
      </c>
    </row>
    <row r="8583" spans="1:7" x14ac:dyDescent="0.25">
      <c r="A8583" t="s">
        <v>6</v>
      </c>
      <c r="B8583" t="s">
        <v>16203</v>
      </c>
      <c r="C8583" t="s">
        <v>18638</v>
      </c>
      <c r="D8583" t="s">
        <v>18018</v>
      </c>
      <c r="E8583" s="1">
        <v>44678</v>
      </c>
      <c r="F8583">
        <v>614346</v>
      </c>
      <c r="G8583" t="s">
        <v>40188</v>
      </c>
    </row>
    <row r="8584" spans="1:7" x14ac:dyDescent="0.25">
      <c r="A8584" t="s">
        <v>6</v>
      </c>
      <c r="B8584" t="s">
        <v>16203</v>
      </c>
      <c r="C8584" t="s">
        <v>16204</v>
      </c>
      <c r="D8584" t="s">
        <v>16205</v>
      </c>
      <c r="E8584" s="1">
        <v>44679</v>
      </c>
      <c r="F8584">
        <v>614348</v>
      </c>
      <c r="G8584" t="s">
        <v>40204</v>
      </c>
    </row>
    <row r="8585" spans="1:7" x14ac:dyDescent="0.25">
      <c r="A8585" t="s">
        <v>6</v>
      </c>
      <c r="B8585" t="s">
        <v>16203</v>
      </c>
      <c r="C8585" t="s">
        <v>16204</v>
      </c>
      <c r="D8585" t="s">
        <v>16205</v>
      </c>
      <c r="E8585" s="1">
        <v>44721</v>
      </c>
      <c r="F8585">
        <v>609251</v>
      </c>
      <c r="G8585" t="s">
        <v>40204</v>
      </c>
    </row>
    <row r="8586" spans="1:7" x14ac:dyDescent="0.25">
      <c r="A8586" t="s">
        <v>6</v>
      </c>
      <c r="B8586" t="s">
        <v>136</v>
      </c>
      <c r="C8586" t="s">
        <v>13768</v>
      </c>
      <c r="D8586" t="s">
        <v>13769</v>
      </c>
      <c r="E8586" s="1">
        <v>45051</v>
      </c>
      <c r="F8586">
        <v>636258</v>
      </c>
      <c r="G8586" t="s">
        <v>43339</v>
      </c>
    </row>
    <row r="8587" spans="1:7" x14ac:dyDescent="0.25">
      <c r="A8587" t="s">
        <v>6</v>
      </c>
      <c r="B8587" t="s">
        <v>372</v>
      </c>
      <c r="C8587" t="s">
        <v>9093</v>
      </c>
      <c r="D8587" t="s">
        <v>9094</v>
      </c>
      <c r="E8587" s="1">
        <v>44341</v>
      </c>
      <c r="F8587">
        <v>593121</v>
      </c>
      <c r="G8587" t="s">
        <v>37552</v>
      </c>
    </row>
    <row r="8588" spans="1:7" x14ac:dyDescent="0.25">
      <c r="A8588" t="s">
        <v>6</v>
      </c>
      <c r="B8588" t="s">
        <v>329</v>
      </c>
      <c r="C8588" t="s">
        <v>12523</v>
      </c>
      <c r="D8588" t="s">
        <v>2598</v>
      </c>
      <c r="E8588" s="1">
        <v>44341</v>
      </c>
      <c r="F8588">
        <v>585380</v>
      </c>
      <c r="G8588" t="s">
        <v>37551</v>
      </c>
    </row>
    <row r="8589" spans="1:7" x14ac:dyDescent="0.25">
      <c r="A8589" t="s">
        <v>6</v>
      </c>
      <c r="B8589" t="s">
        <v>329</v>
      </c>
      <c r="C8589" t="s">
        <v>12238</v>
      </c>
      <c r="D8589" t="s">
        <v>12239</v>
      </c>
      <c r="E8589" s="1">
        <v>44341</v>
      </c>
      <c r="F8589">
        <v>585382</v>
      </c>
      <c r="G8589" t="s">
        <v>37550</v>
      </c>
    </row>
    <row r="8590" spans="1:7" x14ac:dyDescent="0.25">
      <c r="A8590" t="s">
        <v>6</v>
      </c>
      <c r="B8590" t="s">
        <v>2388</v>
      </c>
      <c r="C8590" t="s">
        <v>2394</v>
      </c>
      <c r="D8590" t="s">
        <v>2393</v>
      </c>
      <c r="E8590" s="1">
        <v>43597</v>
      </c>
      <c r="F8590">
        <v>550167</v>
      </c>
      <c r="G8590" t="s">
        <v>31494</v>
      </c>
    </row>
    <row r="8591" spans="1:7" x14ac:dyDescent="0.25">
      <c r="A8591" t="s">
        <v>6</v>
      </c>
      <c r="B8591" t="s">
        <v>136</v>
      </c>
      <c r="C8591" t="s">
        <v>14076</v>
      </c>
      <c r="D8591" t="s">
        <v>14077</v>
      </c>
      <c r="E8591" s="1">
        <v>44469</v>
      </c>
      <c r="F8591">
        <v>606133</v>
      </c>
      <c r="G8591" t="s">
        <v>38593</v>
      </c>
    </row>
    <row r="8592" spans="1:7" x14ac:dyDescent="0.25">
      <c r="A8592" t="s">
        <v>6</v>
      </c>
      <c r="B8592" t="s">
        <v>2388</v>
      </c>
      <c r="C8592" t="s">
        <v>6696</v>
      </c>
      <c r="D8592" t="s">
        <v>6695</v>
      </c>
      <c r="E8592" s="1">
        <v>43598</v>
      </c>
      <c r="F8592">
        <v>554120</v>
      </c>
      <c r="G8592" t="s">
        <v>31514</v>
      </c>
    </row>
    <row r="8593" spans="1:7" x14ac:dyDescent="0.25">
      <c r="A8593" t="s">
        <v>6</v>
      </c>
      <c r="B8593" t="s">
        <v>2388</v>
      </c>
      <c r="C8593" t="s">
        <v>2392</v>
      </c>
      <c r="D8593" t="s">
        <v>2391</v>
      </c>
      <c r="E8593" s="1">
        <v>43671</v>
      </c>
      <c r="F8593">
        <v>557763</v>
      </c>
      <c r="G8593" t="s">
        <v>32384</v>
      </c>
    </row>
    <row r="8594" spans="1:7" x14ac:dyDescent="0.25">
      <c r="A8594" t="s">
        <v>6</v>
      </c>
      <c r="B8594" t="s">
        <v>2388</v>
      </c>
      <c r="C8594" t="s">
        <v>2387</v>
      </c>
      <c r="D8594" t="s">
        <v>2386</v>
      </c>
      <c r="E8594" s="1">
        <v>43600</v>
      </c>
      <c r="F8594">
        <v>554125</v>
      </c>
      <c r="G8594" t="s">
        <v>31553</v>
      </c>
    </row>
    <row r="8595" spans="1:7" x14ac:dyDescent="0.25">
      <c r="A8595" t="s">
        <v>6</v>
      </c>
      <c r="B8595" t="s">
        <v>3068</v>
      </c>
      <c r="C8595" t="s">
        <v>7359</v>
      </c>
      <c r="D8595" t="s">
        <v>7011</v>
      </c>
      <c r="E8595" s="1">
        <v>43641</v>
      </c>
      <c r="F8595">
        <v>553718</v>
      </c>
      <c r="G8595" t="s">
        <v>32033</v>
      </c>
    </row>
    <row r="8596" spans="1:7" x14ac:dyDescent="0.25">
      <c r="A8596" t="s">
        <v>6</v>
      </c>
      <c r="B8596" t="s">
        <v>14415</v>
      </c>
      <c r="C8596" t="s">
        <v>22507</v>
      </c>
      <c r="D8596" t="s">
        <v>22361</v>
      </c>
      <c r="E8596" s="1">
        <v>45041</v>
      </c>
      <c r="F8596">
        <v>639270</v>
      </c>
      <c r="G8596" t="s">
        <v>43247</v>
      </c>
    </row>
    <row r="8597" spans="1:7" x14ac:dyDescent="0.25">
      <c r="A8597" t="s">
        <v>6</v>
      </c>
      <c r="B8597" t="s">
        <v>136</v>
      </c>
      <c r="C8597" t="s">
        <v>20578</v>
      </c>
      <c r="D8597" t="s">
        <v>10668</v>
      </c>
      <c r="E8597" s="1">
        <v>45041</v>
      </c>
      <c r="F8597">
        <v>639360</v>
      </c>
      <c r="G8597" t="s">
        <v>43246</v>
      </c>
    </row>
    <row r="8598" spans="1:7" x14ac:dyDescent="0.25">
      <c r="A8598" t="s">
        <v>6</v>
      </c>
      <c r="B8598" t="s">
        <v>2728</v>
      </c>
      <c r="C8598" t="s">
        <v>2727</v>
      </c>
      <c r="D8598" t="s">
        <v>2726</v>
      </c>
      <c r="E8598" s="1">
        <v>43593</v>
      </c>
      <c r="F8598">
        <v>550377</v>
      </c>
      <c r="G8598" t="s">
        <v>31468</v>
      </c>
    </row>
    <row r="8599" spans="1:7" x14ac:dyDescent="0.25">
      <c r="A8599" t="s">
        <v>6</v>
      </c>
      <c r="B8599" t="s">
        <v>2728</v>
      </c>
      <c r="C8599" t="s">
        <v>8511</v>
      </c>
      <c r="D8599" t="s">
        <v>7099</v>
      </c>
      <c r="E8599" s="1">
        <v>43593</v>
      </c>
      <c r="F8599">
        <v>550380</v>
      </c>
      <c r="G8599" t="s">
        <v>31467</v>
      </c>
    </row>
    <row r="8600" spans="1:7" x14ac:dyDescent="0.25">
      <c r="A8600" t="s">
        <v>6</v>
      </c>
      <c r="B8600" t="s">
        <v>1186</v>
      </c>
      <c r="C8600" t="s">
        <v>2970</v>
      </c>
      <c r="D8600" t="s">
        <v>2969</v>
      </c>
      <c r="E8600" s="1">
        <v>43594</v>
      </c>
      <c r="F8600">
        <v>550383</v>
      </c>
      <c r="G8600" t="s">
        <v>31480</v>
      </c>
    </row>
    <row r="8601" spans="1:7" x14ac:dyDescent="0.25">
      <c r="A8601" t="s">
        <v>6</v>
      </c>
      <c r="B8601" t="s">
        <v>1186</v>
      </c>
      <c r="C8601" t="s">
        <v>6542</v>
      </c>
      <c r="D8601" t="s">
        <v>6541</v>
      </c>
      <c r="E8601" s="1">
        <v>43595</v>
      </c>
      <c r="F8601">
        <v>550386</v>
      </c>
      <c r="G8601" t="s">
        <v>31491</v>
      </c>
    </row>
    <row r="8602" spans="1:7" x14ac:dyDescent="0.25">
      <c r="A8602" t="s">
        <v>6</v>
      </c>
      <c r="B8602" t="s">
        <v>1186</v>
      </c>
      <c r="C8602" t="s">
        <v>8419</v>
      </c>
      <c r="D8602" t="s">
        <v>8418</v>
      </c>
      <c r="E8602" s="1">
        <v>43596</v>
      </c>
      <c r="F8602">
        <v>550391</v>
      </c>
      <c r="G8602" t="s">
        <v>31492</v>
      </c>
    </row>
    <row r="8603" spans="1:7" x14ac:dyDescent="0.25">
      <c r="A8603" t="s">
        <v>6</v>
      </c>
      <c r="B8603" t="s">
        <v>1186</v>
      </c>
      <c r="C8603" t="s">
        <v>8446</v>
      </c>
      <c r="D8603" t="s">
        <v>8445</v>
      </c>
      <c r="E8603" s="1">
        <v>43598</v>
      </c>
      <c r="F8603">
        <v>550392</v>
      </c>
      <c r="G8603" t="s">
        <v>31513</v>
      </c>
    </row>
    <row r="8604" spans="1:7" x14ac:dyDescent="0.25">
      <c r="A8604" t="s">
        <v>6</v>
      </c>
      <c r="B8604" t="s">
        <v>1186</v>
      </c>
      <c r="C8604" t="s">
        <v>5078</v>
      </c>
      <c r="D8604" t="s">
        <v>5077</v>
      </c>
      <c r="E8604" s="1">
        <v>43597</v>
      </c>
      <c r="F8604">
        <v>550393</v>
      </c>
      <c r="G8604" t="s">
        <v>31493</v>
      </c>
    </row>
    <row r="8605" spans="1:7" x14ac:dyDescent="0.25">
      <c r="A8605" t="s">
        <v>6</v>
      </c>
      <c r="B8605" t="s">
        <v>3139</v>
      </c>
      <c r="C8605" t="s">
        <v>19638</v>
      </c>
      <c r="D8605" t="s">
        <v>14470</v>
      </c>
      <c r="E8605" s="1">
        <v>44693</v>
      </c>
      <c r="F8605">
        <v>602841</v>
      </c>
      <c r="G8605" t="s">
        <v>40367</v>
      </c>
    </row>
    <row r="8606" spans="1:7" x14ac:dyDescent="0.25">
      <c r="A8606" t="s">
        <v>6</v>
      </c>
      <c r="B8606" t="s">
        <v>1186</v>
      </c>
      <c r="C8606" t="s">
        <v>7403</v>
      </c>
      <c r="D8606" t="s">
        <v>7402</v>
      </c>
      <c r="E8606" s="1">
        <v>43599</v>
      </c>
      <c r="F8606">
        <v>550401</v>
      </c>
      <c r="G8606" t="s">
        <v>31532</v>
      </c>
    </row>
    <row r="8607" spans="1:7" x14ac:dyDescent="0.25">
      <c r="A8607" t="s">
        <v>6</v>
      </c>
      <c r="B8607" t="s">
        <v>1186</v>
      </c>
      <c r="C8607" t="s">
        <v>4872</v>
      </c>
      <c r="D8607" t="s">
        <v>8226</v>
      </c>
      <c r="E8607" s="1">
        <v>43819</v>
      </c>
      <c r="F8607">
        <v>565685</v>
      </c>
      <c r="G8607" t="s">
        <v>33969</v>
      </c>
    </row>
    <row r="8608" spans="1:7" x14ac:dyDescent="0.25">
      <c r="A8608" t="s">
        <v>6</v>
      </c>
      <c r="B8608" t="s">
        <v>1186</v>
      </c>
      <c r="C8608" t="s">
        <v>5685</v>
      </c>
      <c r="D8608" t="s">
        <v>5684</v>
      </c>
      <c r="E8608" s="1">
        <v>43600</v>
      </c>
      <c r="F8608">
        <v>550403</v>
      </c>
      <c r="G8608" t="s">
        <v>31552</v>
      </c>
    </row>
    <row r="8609" spans="1:7" x14ac:dyDescent="0.25">
      <c r="A8609" t="s">
        <v>6</v>
      </c>
      <c r="B8609" t="s">
        <v>136</v>
      </c>
      <c r="C8609" t="s">
        <v>20385</v>
      </c>
      <c r="D8609" t="s">
        <v>20386</v>
      </c>
      <c r="E8609" s="1">
        <v>44692</v>
      </c>
      <c r="F8609">
        <v>619723</v>
      </c>
      <c r="G8609" t="s">
        <v>40344</v>
      </c>
    </row>
    <row r="8610" spans="1:7" x14ac:dyDescent="0.25">
      <c r="A8610" t="s">
        <v>6</v>
      </c>
      <c r="B8610" t="s">
        <v>136</v>
      </c>
      <c r="C8610" t="s">
        <v>17819</v>
      </c>
      <c r="D8610" t="s">
        <v>17820</v>
      </c>
      <c r="E8610" s="1">
        <v>44693</v>
      </c>
      <c r="F8610">
        <v>614351</v>
      </c>
      <c r="G8610" t="s">
        <v>40366</v>
      </c>
    </row>
    <row r="8611" spans="1:7" x14ac:dyDescent="0.25">
      <c r="A8611" t="s">
        <v>6</v>
      </c>
      <c r="B8611" t="s">
        <v>136</v>
      </c>
      <c r="C8611" t="s">
        <v>18215</v>
      </c>
      <c r="D8611" t="s">
        <v>18216</v>
      </c>
      <c r="E8611" s="1">
        <v>44693</v>
      </c>
      <c r="F8611">
        <v>619295</v>
      </c>
      <c r="G8611" t="s">
        <v>40365</v>
      </c>
    </row>
    <row r="8612" spans="1:7" x14ac:dyDescent="0.25">
      <c r="A8612" t="s">
        <v>6</v>
      </c>
      <c r="B8612" t="s">
        <v>2599</v>
      </c>
      <c r="C8612" t="s">
        <v>20576</v>
      </c>
      <c r="D8612" t="s">
        <v>20577</v>
      </c>
      <c r="E8612" s="1">
        <v>45043</v>
      </c>
      <c r="F8612">
        <v>639260</v>
      </c>
      <c r="G8612" t="s">
        <v>43276</v>
      </c>
    </row>
    <row r="8613" spans="1:7" x14ac:dyDescent="0.25">
      <c r="A8613" t="s">
        <v>6</v>
      </c>
      <c r="B8613" t="s">
        <v>2599</v>
      </c>
      <c r="C8613" t="s">
        <v>22167</v>
      </c>
      <c r="D8613" t="s">
        <v>14464</v>
      </c>
      <c r="E8613" s="1">
        <v>45044</v>
      </c>
      <c r="F8613">
        <v>639261</v>
      </c>
      <c r="G8613" t="s">
        <v>43287</v>
      </c>
    </row>
    <row r="8614" spans="1:7" x14ac:dyDescent="0.25">
      <c r="A8614" t="s">
        <v>6</v>
      </c>
      <c r="B8614" t="s">
        <v>16174</v>
      </c>
      <c r="C8614" t="s">
        <v>17029</v>
      </c>
      <c r="D8614" t="s">
        <v>1058</v>
      </c>
      <c r="E8614" s="1">
        <v>44697</v>
      </c>
      <c r="F8614">
        <v>614357</v>
      </c>
      <c r="G8614" t="s">
        <v>40395</v>
      </c>
    </row>
    <row r="8615" spans="1:7" x14ac:dyDescent="0.25">
      <c r="A8615" t="s">
        <v>6</v>
      </c>
      <c r="B8615" t="s">
        <v>16174</v>
      </c>
      <c r="C8615" t="s">
        <v>17500</v>
      </c>
      <c r="D8615" t="s">
        <v>17501</v>
      </c>
      <c r="E8615" s="1">
        <v>44699</v>
      </c>
      <c r="F8615">
        <v>614362</v>
      </c>
      <c r="G8615" t="s">
        <v>40428</v>
      </c>
    </row>
    <row r="8616" spans="1:7" x14ac:dyDescent="0.25">
      <c r="A8616" t="s">
        <v>6</v>
      </c>
      <c r="B8616" t="s">
        <v>16174</v>
      </c>
      <c r="C8616" t="s">
        <v>17500</v>
      </c>
      <c r="D8616" t="s">
        <v>17501</v>
      </c>
      <c r="E8616" s="1">
        <v>44748</v>
      </c>
      <c r="F8616">
        <v>624934</v>
      </c>
      <c r="G8616" t="s">
        <v>40428</v>
      </c>
    </row>
    <row r="8617" spans="1:7" x14ac:dyDescent="0.25">
      <c r="A8617" t="s">
        <v>6</v>
      </c>
      <c r="B8617" t="s">
        <v>16174</v>
      </c>
      <c r="C8617" t="s">
        <v>16175</v>
      </c>
      <c r="D8617" t="s">
        <v>16176</v>
      </c>
      <c r="E8617" s="1">
        <v>44699</v>
      </c>
      <c r="F8617">
        <v>614363</v>
      </c>
      <c r="G8617" t="s">
        <v>40427</v>
      </c>
    </row>
    <row r="8618" spans="1:7" x14ac:dyDescent="0.25">
      <c r="A8618" t="s">
        <v>6</v>
      </c>
      <c r="B8618" t="s">
        <v>16174</v>
      </c>
      <c r="C8618" t="s">
        <v>19021</v>
      </c>
      <c r="D8618" t="s">
        <v>19022</v>
      </c>
      <c r="E8618" s="1">
        <v>44720</v>
      </c>
      <c r="F8618">
        <v>614134</v>
      </c>
      <c r="G8618" t="s">
        <v>40595</v>
      </c>
    </row>
    <row r="8619" spans="1:7" x14ac:dyDescent="0.25">
      <c r="A8619" t="s">
        <v>6</v>
      </c>
      <c r="B8619" t="s">
        <v>16174</v>
      </c>
      <c r="C8619" t="s">
        <v>19962</v>
      </c>
      <c r="D8619" t="s">
        <v>19963</v>
      </c>
      <c r="E8619" s="1">
        <v>44699</v>
      </c>
      <c r="F8619">
        <v>614366</v>
      </c>
      <c r="G8619" t="s">
        <v>40426</v>
      </c>
    </row>
    <row r="8620" spans="1:7" x14ac:dyDescent="0.25">
      <c r="A8620" t="s">
        <v>6</v>
      </c>
      <c r="B8620" t="s">
        <v>527</v>
      </c>
      <c r="C8620" t="s">
        <v>12775</v>
      </c>
      <c r="D8620" t="s">
        <v>5425</v>
      </c>
      <c r="E8620" s="1">
        <v>44364</v>
      </c>
      <c r="F8620">
        <v>593139</v>
      </c>
      <c r="G8620" t="s">
        <v>37759</v>
      </c>
    </row>
    <row r="8621" spans="1:7" x14ac:dyDescent="0.25">
      <c r="A8621" t="s">
        <v>6</v>
      </c>
      <c r="B8621" t="s">
        <v>527</v>
      </c>
      <c r="C8621" t="s">
        <v>12775</v>
      </c>
      <c r="D8621" t="s">
        <v>5425</v>
      </c>
      <c r="E8621" s="1">
        <v>44419</v>
      </c>
      <c r="F8621">
        <v>602805</v>
      </c>
      <c r="G8621" t="s">
        <v>37759</v>
      </c>
    </row>
    <row r="8622" spans="1:7" x14ac:dyDescent="0.25">
      <c r="A8622" t="s">
        <v>6</v>
      </c>
      <c r="B8622" t="s">
        <v>527</v>
      </c>
      <c r="C8622" t="s">
        <v>7651</v>
      </c>
      <c r="D8622" t="s">
        <v>7650</v>
      </c>
      <c r="E8622" s="1">
        <v>44364</v>
      </c>
      <c r="F8622">
        <v>593141</v>
      </c>
      <c r="G8622" t="s">
        <v>37758</v>
      </c>
    </row>
    <row r="8623" spans="1:7" x14ac:dyDescent="0.25">
      <c r="A8623" t="s">
        <v>6</v>
      </c>
      <c r="B8623" t="s">
        <v>527</v>
      </c>
      <c r="C8623" t="s">
        <v>7651</v>
      </c>
      <c r="D8623" t="s">
        <v>7650</v>
      </c>
      <c r="E8623" s="1">
        <v>44400</v>
      </c>
      <c r="F8623">
        <v>595831</v>
      </c>
      <c r="G8623" t="s">
        <v>37758</v>
      </c>
    </row>
    <row r="8624" spans="1:7" x14ac:dyDescent="0.25">
      <c r="A8624" t="s">
        <v>6</v>
      </c>
      <c r="B8624" t="s">
        <v>372</v>
      </c>
      <c r="C8624" t="s">
        <v>9104</v>
      </c>
      <c r="D8624" t="s">
        <v>17890</v>
      </c>
      <c r="E8624" s="1">
        <v>45079</v>
      </c>
      <c r="F8624">
        <v>903240</v>
      </c>
      <c r="G8624" t="s">
        <v>43602</v>
      </c>
    </row>
    <row r="8625" spans="1:7" x14ac:dyDescent="0.25">
      <c r="A8625" t="s">
        <v>6</v>
      </c>
      <c r="B8625" t="s">
        <v>372</v>
      </c>
      <c r="C8625" t="s">
        <v>20958</v>
      </c>
      <c r="D8625" t="s">
        <v>20959</v>
      </c>
      <c r="E8625" s="1">
        <v>45075</v>
      </c>
      <c r="F8625">
        <v>636294</v>
      </c>
      <c r="G8625" t="s">
        <v>29810</v>
      </c>
    </row>
    <row r="8626" spans="1:7" x14ac:dyDescent="0.25">
      <c r="A8626" t="s">
        <v>6</v>
      </c>
      <c r="B8626" t="s">
        <v>479</v>
      </c>
      <c r="C8626" t="s">
        <v>3633</v>
      </c>
      <c r="D8626" t="s">
        <v>2419</v>
      </c>
      <c r="E8626" s="1">
        <v>43640</v>
      </c>
      <c r="F8626">
        <v>554665</v>
      </c>
      <c r="G8626" t="s">
        <v>32014</v>
      </c>
    </row>
    <row r="8627" spans="1:7" x14ac:dyDescent="0.25">
      <c r="A8627" t="s">
        <v>6</v>
      </c>
      <c r="B8627" t="s">
        <v>479</v>
      </c>
      <c r="C8627" t="s">
        <v>478</v>
      </c>
      <c r="D8627" t="s">
        <v>477</v>
      </c>
      <c r="E8627" s="1">
        <v>43612</v>
      </c>
      <c r="F8627">
        <v>550407</v>
      </c>
      <c r="G8627" t="s">
        <v>31723</v>
      </c>
    </row>
    <row r="8628" spans="1:7" x14ac:dyDescent="0.25">
      <c r="A8628" t="s">
        <v>6</v>
      </c>
      <c r="B8628" t="s">
        <v>479</v>
      </c>
      <c r="C8628" t="s">
        <v>478</v>
      </c>
      <c r="D8628" t="s">
        <v>477</v>
      </c>
      <c r="E8628" s="1">
        <v>43671</v>
      </c>
      <c r="F8628">
        <v>557762</v>
      </c>
      <c r="G8628" t="s">
        <v>32383</v>
      </c>
    </row>
    <row r="8629" spans="1:7" x14ac:dyDescent="0.25">
      <c r="A8629" t="s">
        <v>6</v>
      </c>
      <c r="B8629" t="s">
        <v>41</v>
      </c>
      <c r="C8629" t="s">
        <v>20358</v>
      </c>
      <c r="D8629" t="s">
        <v>20359</v>
      </c>
      <c r="E8629" s="1">
        <v>44712</v>
      </c>
      <c r="F8629">
        <v>614374</v>
      </c>
      <c r="G8629" t="s">
        <v>40519</v>
      </c>
    </row>
    <row r="8630" spans="1:7" x14ac:dyDescent="0.25">
      <c r="A8630" t="s">
        <v>6</v>
      </c>
      <c r="B8630" t="s">
        <v>479</v>
      </c>
      <c r="C8630" t="s">
        <v>4300</v>
      </c>
      <c r="D8630" t="s">
        <v>4299</v>
      </c>
      <c r="E8630" s="1">
        <v>43612</v>
      </c>
      <c r="F8630">
        <v>550408</v>
      </c>
      <c r="G8630" t="s">
        <v>31722</v>
      </c>
    </row>
    <row r="8631" spans="1:7" x14ac:dyDescent="0.25">
      <c r="A8631" t="s">
        <v>6</v>
      </c>
      <c r="B8631" t="s">
        <v>479</v>
      </c>
      <c r="C8631" t="s">
        <v>4300</v>
      </c>
      <c r="D8631" t="s">
        <v>4299</v>
      </c>
      <c r="E8631" s="1">
        <v>43664</v>
      </c>
      <c r="F8631">
        <v>555352</v>
      </c>
      <c r="G8631" t="s">
        <v>31722</v>
      </c>
    </row>
    <row r="8632" spans="1:7" x14ac:dyDescent="0.25">
      <c r="A8632" t="s">
        <v>6</v>
      </c>
      <c r="B8632" t="s">
        <v>479</v>
      </c>
      <c r="C8632" t="s">
        <v>959</v>
      </c>
      <c r="D8632" t="s">
        <v>958</v>
      </c>
      <c r="E8632" s="1">
        <v>43613</v>
      </c>
      <c r="F8632">
        <v>550410</v>
      </c>
      <c r="G8632" t="s">
        <v>31743</v>
      </c>
    </row>
    <row r="8633" spans="1:7" x14ac:dyDescent="0.25">
      <c r="A8633" t="s">
        <v>6</v>
      </c>
      <c r="B8633" t="s">
        <v>479</v>
      </c>
      <c r="C8633" t="s">
        <v>698</v>
      </c>
      <c r="D8633" t="s">
        <v>697</v>
      </c>
      <c r="E8633" s="1">
        <v>43671</v>
      </c>
      <c r="F8633">
        <v>557761</v>
      </c>
      <c r="G8633" t="s">
        <v>32382</v>
      </c>
    </row>
    <row r="8634" spans="1:7" x14ac:dyDescent="0.25">
      <c r="A8634" t="s">
        <v>6</v>
      </c>
      <c r="B8634" t="s">
        <v>956</v>
      </c>
      <c r="C8634" t="s">
        <v>955</v>
      </c>
      <c r="D8634" t="s">
        <v>954</v>
      </c>
      <c r="E8634" s="1">
        <v>43641</v>
      </c>
      <c r="F8634">
        <v>553716</v>
      </c>
      <c r="G8634" t="s">
        <v>32032</v>
      </c>
    </row>
    <row r="8635" spans="1:7" x14ac:dyDescent="0.25">
      <c r="A8635" t="s">
        <v>6</v>
      </c>
      <c r="B8635" t="s">
        <v>235</v>
      </c>
      <c r="C8635" t="s">
        <v>234</v>
      </c>
      <c r="D8635" t="s">
        <v>233</v>
      </c>
      <c r="E8635" s="1">
        <v>43615</v>
      </c>
      <c r="F8635">
        <v>550419</v>
      </c>
      <c r="G8635" t="s">
        <v>31771</v>
      </c>
    </row>
    <row r="8636" spans="1:7" x14ac:dyDescent="0.25">
      <c r="A8636" t="s">
        <v>6</v>
      </c>
      <c r="B8636" t="s">
        <v>3139</v>
      </c>
      <c r="C8636" t="s">
        <v>16461</v>
      </c>
      <c r="D8636" t="s">
        <v>24644</v>
      </c>
      <c r="E8636" s="1">
        <v>44713</v>
      </c>
      <c r="F8636">
        <v>619739</v>
      </c>
      <c r="G8636" t="s">
        <v>40532</v>
      </c>
    </row>
    <row r="8637" spans="1:7" x14ac:dyDescent="0.25">
      <c r="A8637" t="s">
        <v>6</v>
      </c>
      <c r="B8637" t="s">
        <v>41</v>
      </c>
      <c r="C8637" t="s">
        <v>14979</v>
      </c>
      <c r="D8637" t="s">
        <v>14980</v>
      </c>
      <c r="E8637" s="1">
        <v>44713</v>
      </c>
      <c r="F8637">
        <v>619193</v>
      </c>
      <c r="G8637" t="s">
        <v>40531</v>
      </c>
    </row>
    <row r="8638" spans="1:7" x14ac:dyDescent="0.25">
      <c r="A8638" t="s">
        <v>6</v>
      </c>
      <c r="B8638" t="s">
        <v>41</v>
      </c>
      <c r="C8638" t="s">
        <v>17988</v>
      </c>
      <c r="D8638" t="s">
        <v>17989</v>
      </c>
      <c r="E8638" s="1">
        <v>44763</v>
      </c>
      <c r="F8638">
        <v>624943</v>
      </c>
      <c r="G8638" t="s">
        <v>41025</v>
      </c>
    </row>
    <row r="8639" spans="1:7" x14ac:dyDescent="0.25">
      <c r="A8639" t="s">
        <v>6</v>
      </c>
      <c r="B8639" t="s">
        <v>41</v>
      </c>
      <c r="C8639" t="s">
        <v>14189</v>
      </c>
      <c r="D8639" t="s">
        <v>14190</v>
      </c>
      <c r="E8639" s="1">
        <v>44714</v>
      </c>
      <c r="F8639">
        <v>619198</v>
      </c>
      <c r="G8639" t="s">
        <v>40541</v>
      </c>
    </row>
    <row r="8640" spans="1:7" x14ac:dyDescent="0.25">
      <c r="A8640" t="s">
        <v>6</v>
      </c>
      <c r="B8640" t="s">
        <v>41</v>
      </c>
      <c r="C8640" t="s">
        <v>16290</v>
      </c>
      <c r="D8640" t="s">
        <v>16291</v>
      </c>
      <c r="E8640" s="1">
        <v>44713</v>
      </c>
      <c r="F8640">
        <v>619199</v>
      </c>
      <c r="G8640" t="s">
        <v>40530</v>
      </c>
    </row>
    <row r="8641" spans="1:7" x14ac:dyDescent="0.25">
      <c r="A8641" t="s">
        <v>6</v>
      </c>
      <c r="B8641" t="s">
        <v>2261</v>
      </c>
      <c r="C8641" t="s">
        <v>8039</v>
      </c>
      <c r="D8641" t="s">
        <v>2533</v>
      </c>
      <c r="E8641" s="1">
        <v>43648</v>
      </c>
      <c r="F8641">
        <v>556669</v>
      </c>
      <c r="G8641" t="s">
        <v>32121</v>
      </c>
    </row>
    <row r="8642" spans="1:7" x14ac:dyDescent="0.25">
      <c r="A8642" t="s">
        <v>6</v>
      </c>
      <c r="B8642" t="s">
        <v>41</v>
      </c>
      <c r="C8642" t="s">
        <v>4458</v>
      </c>
      <c r="D8642" t="s">
        <v>4457</v>
      </c>
      <c r="E8642" s="1">
        <v>43626</v>
      </c>
      <c r="F8642">
        <v>540688</v>
      </c>
      <c r="G8642" t="s">
        <v>31882</v>
      </c>
    </row>
    <row r="8643" spans="1:7" x14ac:dyDescent="0.25">
      <c r="A8643" t="s">
        <v>6</v>
      </c>
      <c r="B8643" t="s">
        <v>41</v>
      </c>
      <c r="C8643" t="s">
        <v>4458</v>
      </c>
      <c r="D8643" t="s">
        <v>4457</v>
      </c>
      <c r="E8643" s="1">
        <v>43677</v>
      </c>
      <c r="F8643">
        <v>553728</v>
      </c>
      <c r="G8643" t="s">
        <v>32445</v>
      </c>
    </row>
    <row r="8644" spans="1:7" x14ac:dyDescent="0.25">
      <c r="A8644" t="s">
        <v>6</v>
      </c>
      <c r="B8644" t="s">
        <v>41</v>
      </c>
      <c r="C8644" t="s">
        <v>4333</v>
      </c>
      <c r="D8644" t="s">
        <v>4332</v>
      </c>
      <c r="E8644" s="1">
        <v>43627</v>
      </c>
      <c r="F8644">
        <v>540691</v>
      </c>
      <c r="G8644" t="s">
        <v>31908</v>
      </c>
    </row>
    <row r="8645" spans="1:7" x14ac:dyDescent="0.25">
      <c r="A8645" t="s">
        <v>6</v>
      </c>
      <c r="B8645" t="s">
        <v>41</v>
      </c>
      <c r="C8645" t="s">
        <v>6632</v>
      </c>
      <c r="D8645" t="s">
        <v>6631</v>
      </c>
      <c r="E8645" s="1">
        <v>43628</v>
      </c>
      <c r="F8645">
        <v>540692</v>
      </c>
      <c r="G8645" t="s">
        <v>31924</v>
      </c>
    </row>
    <row r="8646" spans="1:7" x14ac:dyDescent="0.25">
      <c r="A8646" t="s">
        <v>6</v>
      </c>
      <c r="B8646" t="s">
        <v>41</v>
      </c>
      <c r="C8646" t="s">
        <v>6632</v>
      </c>
      <c r="D8646" t="s">
        <v>6631</v>
      </c>
      <c r="E8646" s="1">
        <v>43677</v>
      </c>
      <c r="F8646">
        <v>553726</v>
      </c>
      <c r="G8646" t="s">
        <v>32444</v>
      </c>
    </row>
    <row r="8647" spans="1:7" x14ac:dyDescent="0.25">
      <c r="A8647" t="s">
        <v>6</v>
      </c>
      <c r="B8647" t="s">
        <v>41</v>
      </c>
      <c r="C8647" t="s">
        <v>7101</v>
      </c>
      <c r="D8647" t="s">
        <v>7100</v>
      </c>
      <c r="E8647" s="1">
        <v>43677</v>
      </c>
      <c r="F8647">
        <v>553727</v>
      </c>
      <c r="G8647" t="s">
        <v>32443</v>
      </c>
    </row>
    <row r="8648" spans="1:7" x14ac:dyDescent="0.25">
      <c r="A8648" t="s">
        <v>6</v>
      </c>
      <c r="B8648" t="s">
        <v>832</v>
      </c>
      <c r="C8648" t="s">
        <v>3473</v>
      </c>
      <c r="D8648" t="s">
        <v>3472</v>
      </c>
      <c r="E8648" s="1">
        <v>43629</v>
      </c>
      <c r="F8648">
        <v>550437</v>
      </c>
      <c r="G8648" t="s">
        <v>31942</v>
      </c>
    </row>
    <row r="8649" spans="1:7" x14ac:dyDescent="0.25">
      <c r="A8649" t="s">
        <v>6</v>
      </c>
      <c r="B8649" t="s">
        <v>3139</v>
      </c>
      <c r="C8649" t="s">
        <v>7838</v>
      </c>
      <c r="D8649" t="s">
        <v>7837</v>
      </c>
      <c r="E8649" s="1">
        <v>43627</v>
      </c>
      <c r="F8649">
        <v>550443</v>
      </c>
      <c r="G8649" t="s">
        <v>31907</v>
      </c>
    </row>
    <row r="8650" spans="1:7" x14ac:dyDescent="0.25">
      <c r="A8650" t="s">
        <v>6</v>
      </c>
      <c r="B8650" t="s">
        <v>3139</v>
      </c>
      <c r="C8650" t="s">
        <v>6418</v>
      </c>
      <c r="D8650" t="s">
        <v>6417</v>
      </c>
      <c r="E8650" s="1">
        <v>43627</v>
      </c>
      <c r="F8650">
        <v>550444</v>
      </c>
      <c r="G8650" t="s">
        <v>31906</v>
      </c>
    </row>
    <row r="8651" spans="1:7" x14ac:dyDescent="0.25">
      <c r="A8651" t="s">
        <v>6</v>
      </c>
      <c r="B8651" t="s">
        <v>5679</v>
      </c>
      <c r="C8651" t="s">
        <v>6367</v>
      </c>
      <c r="D8651" t="s">
        <v>6366</v>
      </c>
      <c r="E8651" s="1">
        <v>43689</v>
      </c>
      <c r="F8651">
        <v>555378</v>
      </c>
      <c r="G8651" t="s">
        <v>32536</v>
      </c>
    </row>
    <row r="8652" spans="1:7" x14ac:dyDescent="0.25">
      <c r="A8652" t="s">
        <v>6</v>
      </c>
      <c r="B8652" t="s">
        <v>832</v>
      </c>
      <c r="C8652" t="s">
        <v>3473</v>
      </c>
      <c r="D8652" t="s">
        <v>3472</v>
      </c>
      <c r="E8652" s="1">
        <v>43629</v>
      </c>
      <c r="F8652">
        <v>550449</v>
      </c>
      <c r="G8652" t="s">
        <v>31941</v>
      </c>
    </row>
    <row r="8653" spans="1:7" x14ac:dyDescent="0.25">
      <c r="A8653" t="s">
        <v>6</v>
      </c>
      <c r="B8653" t="s">
        <v>832</v>
      </c>
      <c r="C8653" t="s">
        <v>3473</v>
      </c>
      <c r="D8653" t="s">
        <v>3472</v>
      </c>
      <c r="E8653" s="1">
        <v>43706</v>
      </c>
      <c r="F8653">
        <v>555395</v>
      </c>
      <c r="G8653" t="s">
        <v>32797</v>
      </c>
    </row>
    <row r="8654" spans="1:7" x14ac:dyDescent="0.25">
      <c r="A8654" t="s">
        <v>6</v>
      </c>
      <c r="B8654" t="s">
        <v>136</v>
      </c>
      <c r="C8654" t="s">
        <v>13040</v>
      </c>
      <c r="D8654" t="s">
        <v>13041</v>
      </c>
      <c r="E8654" s="1">
        <v>44404</v>
      </c>
      <c r="F8654">
        <v>599584</v>
      </c>
      <c r="G8654" t="s">
        <v>38028</v>
      </c>
    </row>
    <row r="8655" spans="1:7" x14ac:dyDescent="0.25">
      <c r="A8655" t="s">
        <v>6</v>
      </c>
      <c r="B8655" t="s">
        <v>136</v>
      </c>
      <c r="C8655" t="s">
        <v>13013</v>
      </c>
      <c r="D8655" t="s">
        <v>13014</v>
      </c>
      <c r="E8655" s="1">
        <v>44404</v>
      </c>
      <c r="F8655">
        <v>599586</v>
      </c>
      <c r="G8655" t="s">
        <v>29811</v>
      </c>
    </row>
    <row r="8656" spans="1:7" x14ac:dyDescent="0.25">
      <c r="A8656" t="s">
        <v>6</v>
      </c>
      <c r="B8656" t="s">
        <v>136</v>
      </c>
      <c r="C8656" t="s">
        <v>3286</v>
      </c>
      <c r="D8656" t="s">
        <v>3285</v>
      </c>
      <c r="E8656" s="1">
        <v>45090</v>
      </c>
      <c r="F8656">
        <v>642408</v>
      </c>
      <c r="G8656" t="s">
        <v>43676</v>
      </c>
    </row>
    <row r="8657" spans="1:7" x14ac:dyDescent="0.25">
      <c r="A8657" t="s">
        <v>6</v>
      </c>
      <c r="B8657" t="s">
        <v>136</v>
      </c>
      <c r="C8657" t="s">
        <v>7606</v>
      </c>
      <c r="D8657" t="s">
        <v>5402</v>
      </c>
      <c r="E8657" s="1">
        <v>43641</v>
      </c>
      <c r="F8657">
        <v>553720</v>
      </c>
      <c r="G8657" t="s">
        <v>32031</v>
      </c>
    </row>
    <row r="8658" spans="1:7" x14ac:dyDescent="0.25">
      <c r="A8658" t="s">
        <v>6</v>
      </c>
      <c r="B8658" t="s">
        <v>527</v>
      </c>
      <c r="C8658" t="s">
        <v>6676</v>
      </c>
      <c r="D8658" t="s">
        <v>6675</v>
      </c>
      <c r="E8658" s="1">
        <v>44012</v>
      </c>
      <c r="F8658">
        <v>576391</v>
      </c>
      <c r="G8658" t="s">
        <v>35166</v>
      </c>
    </row>
    <row r="8659" spans="1:7" x14ac:dyDescent="0.25">
      <c r="A8659" t="s">
        <v>6</v>
      </c>
      <c r="B8659" t="s">
        <v>527</v>
      </c>
      <c r="C8659" t="s">
        <v>13095</v>
      </c>
      <c r="D8659" t="s">
        <v>13096</v>
      </c>
      <c r="E8659" s="1">
        <v>44404</v>
      </c>
      <c r="F8659">
        <v>599585</v>
      </c>
      <c r="G8659" t="s">
        <v>38027</v>
      </c>
    </row>
    <row r="8660" spans="1:7" x14ac:dyDescent="0.25">
      <c r="A8660" t="s">
        <v>6</v>
      </c>
      <c r="B8660" t="s">
        <v>527</v>
      </c>
      <c r="C8660" t="s">
        <v>13095</v>
      </c>
      <c r="D8660" t="s">
        <v>13096</v>
      </c>
      <c r="E8660" s="1">
        <v>44404</v>
      </c>
      <c r="F8660">
        <v>599587</v>
      </c>
      <c r="G8660" t="s">
        <v>38026</v>
      </c>
    </row>
    <row r="8661" spans="1:7" x14ac:dyDescent="0.25">
      <c r="A8661" t="s">
        <v>6</v>
      </c>
      <c r="B8661" t="s">
        <v>1186</v>
      </c>
      <c r="C8661" t="s">
        <v>7403</v>
      </c>
      <c r="D8661" t="s">
        <v>7402</v>
      </c>
      <c r="E8661" s="1">
        <v>45076</v>
      </c>
      <c r="F8661">
        <v>639395</v>
      </c>
      <c r="G8661" t="s">
        <v>43557</v>
      </c>
    </row>
    <row r="8662" spans="1:7" x14ac:dyDescent="0.25">
      <c r="A8662" t="s">
        <v>6</v>
      </c>
      <c r="B8662" t="s">
        <v>1186</v>
      </c>
      <c r="C8662" t="s">
        <v>20898</v>
      </c>
      <c r="D8662" t="s">
        <v>20899</v>
      </c>
      <c r="E8662" s="1">
        <v>45077</v>
      </c>
      <c r="F8662">
        <v>639402</v>
      </c>
      <c r="G8662" t="s">
        <v>43582</v>
      </c>
    </row>
    <row r="8663" spans="1:7" x14ac:dyDescent="0.25">
      <c r="A8663" t="s">
        <v>6</v>
      </c>
      <c r="B8663" t="s">
        <v>372</v>
      </c>
      <c r="C8663" t="s">
        <v>18612</v>
      </c>
      <c r="D8663" t="s">
        <v>18613</v>
      </c>
      <c r="E8663" s="1">
        <v>44741</v>
      </c>
      <c r="F8663">
        <v>619751</v>
      </c>
      <c r="G8663" t="s">
        <v>40788</v>
      </c>
    </row>
    <row r="8664" spans="1:7" x14ac:dyDescent="0.25">
      <c r="A8664" t="s">
        <v>6</v>
      </c>
      <c r="B8664" t="s">
        <v>3612</v>
      </c>
      <c r="C8664" t="s">
        <v>3923</v>
      </c>
      <c r="D8664" t="s">
        <v>3922</v>
      </c>
      <c r="E8664" s="1">
        <v>43650</v>
      </c>
      <c r="F8664">
        <v>557450</v>
      </c>
      <c r="G8664" t="s">
        <v>32149</v>
      </c>
    </row>
    <row r="8665" spans="1:7" x14ac:dyDescent="0.25">
      <c r="A8665" t="s">
        <v>6</v>
      </c>
      <c r="B8665" t="s">
        <v>114</v>
      </c>
      <c r="C8665" t="s">
        <v>3130</v>
      </c>
      <c r="D8665" t="s">
        <v>3129</v>
      </c>
      <c r="E8665" s="1">
        <v>43641</v>
      </c>
      <c r="F8665">
        <v>550451</v>
      </c>
      <c r="G8665" t="s">
        <v>32030</v>
      </c>
    </row>
    <row r="8666" spans="1:7" x14ac:dyDescent="0.25">
      <c r="A8666" t="s">
        <v>6</v>
      </c>
      <c r="B8666" t="s">
        <v>114</v>
      </c>
      <c r="C8666" t="s">
        <v>113</v>
      </c>
      <c r="D8666" t="s">
        <v>112</v>
      </c>
      <c r="E8666" s="1">
        <v>43677</v>
      </c>
      <c r="F8666">
        <v>540746</v>
      </c>
      <c r="G8666" t="s">
        <v>32439</v>
      </c>
    </row>
    <row r="8667" spans="1:7" x14ac:dyDescent="0.25">
      <c r="A8667" t="s">
        <v>6</v>
      </c>
      <c r="B8667" t="s">
        <v>114</v>
      </c>
      <c r="C8667" t="s">
        <v>3411</v>
      </c>
      <c r="D8667" t="s">
        <v>3410</v>
      </c>
      <c r="E8667" s="1">
        <v>43642</v>
      </c>
      <c r="F8667">
        <v>550458</v>
      </c>
      <c r="G8667" t="s">
        <v>32049</v>
      </c>
    </row>
    <row r="8668" spans="1:7" x14ac:dyDescent="0.25">
      <c r="A8668" t="s">
        <v>6</v>
      </c>
      <c r="B8668" t="s">
        <v>114</v>
      </c>
      <c r="C8668" t="s">
        <v>3027</v>
      </c>
      <c r="D8668" t="s">
        <v>3026</v>
      </c>
      <c r="E8668" s="1">
        <v>43643</v>
      </c>
      <c r="F8668">
        <v>550459</v>
      </c>
      <c r="G8668" t="s">
        <v>32068</v>
      </c>
    </row>
    <row r="8669" spans="1:7" x14ac:dyDescent="0.25">
      <c r="A8669" t="s">
        <v>6</v>
      </c>
      <c r="B8669" t="s">
        <v>432</v>
      </c>
      <c r="C8669" t="s">
        <v>431</v>
      </c>
      <c r="D8669" t="s">
        <v>430</v>
      </c>
      <c r="E8669" s="1">
        <v>43643</v>
      </c>
      <c r="F8669">
        <v>550461</v>
      </c>
      <c r="G8669" t="s">
        <v>32067</v>
      </c>
    </row>
    <row r="8670" spans="1:7" x14ac:dyDescent="0.25">
      <c r="A8670" t="s">
        <v>6</v>
      </c>
      <c r="B8670" t="s">
        <v>432</v>
      </c>
      <c r="C8670" t="s">
        <v>3356</v>
      </c>
      <c r="D8670" t="s">
        <v>3355</v>
      </c>
      <c r="E8670" s="1">
        <v>43644</v>
      </c>
      <c r="F8670">
        <v>550462</v>
      </c>
      <c r="G8670" t="s">
        <v>32075</v>
      </c>
    </row>
    <row r="8671" spans="1:7" x14ac:dyDescent="0.25">
      <c r="A8671" t="s">
        <v>6</v>
      </c>
      <c r="B8671" t="s">
        <v>432</v>
      </c>
      <c r="C8671" t="s">
        <v>5163</v>
      </c>
      <c r="D8671" t="s">
        <v>5162</v>
      </c>
      <c r="E8671" s="1">
        <v>43749</v>
      </c>
      <c r="F8671">
        <v>564286</v>
      </c>
      <c r="G8671" t="s">
        <v>33323</v>
      </c>
    </row>
    <row r="8672" spans="1:7" x14ac:dyDescent="0.25">
      <c r="A8672" t="s">
        <v>6</v>
      </c>
      <c r="B8672" t="s">
        <v>253</v>
      </c>
      <c r="C8672" t="s">
        <v>7304</v>
      </c>
      <c r="D8672" t="s">
        <v>7303</v>
      </c>
      <c r="E8672" s="1">
        <v>43646</v>
      </c>
      <c r="F8672">
        <v>550469</v>
      </c>
      <c r="G8672" t="s">
        <v>32077</v>
      </c>
    </row>
    <row r="8673" spans="1:7" x14ac:dyDescent="0.25">
      <c r="A8673" t="s">
        <v>6</v>
      </c>
      <c r="B8673" t="s">
        <v>3139</v>
      </c>
      <c r="C8673" t="s">
        <v>13357</v>
      </c>
      <c r="D8673" t="s">
        <v>13358</v>
      </c>
      <c r="E8673" s="1">
        <v>44411</v>
      </c>
      <c r="F8673">
        <v>585425</v>
      </c>
      <c r="G8673" t="s">
        <v>38092</v>
      </c>
    </row>
    <row r="8674" spans="1:7" x14ac:dyDescent="0.25">
      <c r="A8674" t="s">
        <v>6</v>
      </c>
      <c r="B8674" t="s">
        <v>3139</v>
      </c>
      <c r="C8674" t="s">
        <v>13607</v>
      </c>
      <c r="D8674" t="s">
        <v>13608</v>
      </c>
      <c r="E8674" s="1">
        <v>44411</v>
      </c>
      <c r="F8674">
        <v>585426</v>
      </c>
      <c r="G8674" t="s">
        <v>38091</v>
      </c>
    </row>
    <row r="8675" spans="1:7" x14ac:dyDescent="0.25">
      <c r="A8675" t="s">
        <v>6</v>
      </c>
      <c r="B8675" t="s">
        <v>1186</v>
      </c>
      <c r="C8675" t="s">
        <v>20696</v>
      </c>
      <c r="D8675" t="s">
        <v>20697</v>
      </c>
      <c r="E8675" s="1">
        <v>45078</v>
      </c>
      <c r="F8675">
        <v>639405</v>
      </c>
      <c r="G8675" t="s">
        <v>43598</v>
      </c>
    </row>
    <row r="8676" spans="1:7" x14ac:dyDescent="0.25">
      <c r="A8676" t="s">
        <v>6</v>
      </c>
      <c r="B8676" t="s">
        <v>136</v>
      </c>
      <c r="C8676" t="s">
        <v>16795</v>
      </c>
      <c r="D8676" t="s">
        <v>16796</v>
      </c>
      <c r="E8676" s="1">
        <v>44743</v>
      </c>
      <c r="F8676">
        <v>623238</v>
      </c>
      <c r="G8676" t="s">
        <v>40808</v>
      </c>
    </row>
    <row r="8677" spans="1:7" x14ac:dyDescent="0.25">
      <c r="A8677" t="s">
        <v>6</v>
      </c>
      <c r="B8677" t="s">
        <v>3139</v>
      </c>
      <c r="C8677" t="s">
        <v>6418</v>
      </c>
      <c r="D8677" t="s">
        <v>6417</v>
      </c>
      <c r="E8677" s="1">
        <v>44413</v>
      </c>
      <c r="F8677">
        <v>585431</v>
      </c>
      <c r="G8677" t="s">
        <v>38117</v>
      </c>
    </row>
    <row r="8678" spans="1:7" x14ac:dyDescent="0.25">
      <c r="A8678" t="s">
        <v>6</v>
      </c>
      <c r="B8678" t="s">
        <v>136</v>
      </c>
      <c r="C8678" t="s">
        <v>13684</v>
      </c>
      <c r="D8678" t="s">
        <v>13685</v>
      </c>
      <c r="E8678" s="1">
        <v>44412</v>
      </c>
      <c r="F8678">
        <v>599617</v>
      </c>
      <c r="G8678" t="s">
        <v>38105</v>
      </c>
    </row>
    <row r="8679" spans="1:7" x14ac:dyDescent="0.25">
      <c r="A8679" t="s">
        <v>6</v>
      </c>
      <c r="B8679" t="s">
        <v>5025</v>
      </c>
      <c r="C8679" t="s">
        <v>5024</v>
      </c>
      <c r="D8679" t="s">
        <v>5023</v>
      </c>
      <c r="E8679" s="1">
        <v>43643</v>
      </c>
      <c r="F8679">
        <v>556649</v>
      </c>
      <c r="G8679" t="s">
        <v>32066</v>
      </c>
    </row>
    <row r="8680" spans="1:7" x14ac:dyDescent="0.25">
      <c r="A8680" t="s">
        <v>6</v>
      </c>
      <c r="B8680" t="s">
        <v>3344</v>
      </c>
      <c r="C8680" t="s">
        <v>5047</v>
      </c>
      <c r="D8680" t="s">
        <v>5046</v>
      </c>
      <c r="E8680" s="1">
        <v>43748</v>
      </c>
      <c r="F8680">
        <v>550169</v>
      </c>
      <c r="G8680" t="s">
        <v>33295</v>
      </c>
    </row>
    <row r="8681" spans="1:7" x14ac:dyDescent="0.25">
      <c r="A8681" t="s">
        <v>6</v>
      </c>
      <c r="B8681" t="s">
        <v>1993</v>
      </c>
      <c r="C8681" t="s">
        <v>3141</v>
      </c>
      <c r="D8681" t="s">
        <v>3140</v>
      </c>
      <c r="E8681" s="1">
        <v>43645</v>
      </c>
      <c r="F8681">
        <v>556660</v>
      </c>
      <c r="G8681" t="s">
        <v>32076</v>
      </c>
    </row>
    <row r="8682" spans="1:7" x14ac:dyDescent="0.25">
      <c r="A8682" t="s">
        <v>6</v>
      </c>
      <c r="B8682" t="s">
        <v>136</v>
      </c>
      <c r="C8682" t="s">
        <v>13294</v>
      </c>
      <c r="D8682" t="s">
        <v>13295</v>
      </c>
      <c r="E8682" s="1">
        <v>44413</v>
      </c>
      <c r="F8682">
        <v>599621</v>
      </c>
      <c r="G8682" t="s">
        <v>38116</v>
      </c>
    </row>
    <row r="8683" spans="1:7" x14ac:dyDescent="0.25">
      <c r="A8683" t="s">
        <v>6</v>
      </c>
      <c r="B8683" t="s">
        <v>2261</v>
      </c>
      <c r="C8683" t="s">
        <v>6037</v>
      </c>
      <c r="D8683" t="s">
        <v>6036</v>
      </c>
      <c r="E8683" s="1">
        <v>43747</v>
      </c>
      <c r="F8683">
        <v>564281</v>
      </c>
      <c r="G8683" t="s">
        <v>33265</v>
      </c>
    </row>
    <row r="8684" spans="1:7" x14ac:dyDescent="0.25">
      <c r="A8684" t="s">
        <v>6</v>
      </c>
      <c r="B8684" t="s">
        <v>2599</v>
      </c>
      <c r="C8684" t="s">
        <v>5633</v>
      </c>
      <c r="D8684" t="s">
        <v>5632</v>
      </c>
      <c r="E8684" s="1">
        <v>43653</v>
      </c>
      <c r="F8684">
        <v>556687</v>
      </c>
      <c r="G8684" t="s">
        <v>32164</v>
      </c>
    </row>
    <row r="8685" spans="1:7" x14ac:dyDescent="0.25">
      <c r="A8685" t="s">
        <v>6</v>
      </c>
      <c r="B8685" t="s">
        <v>2599</v>
      </c>
      <c r="C8685" t="s">
        <v>4943</v>
      </c>
      <c r="D8685" t="s">
        <v>4942</v>
      </c>
      <c r="E8685" s="1">
        <v>43653</v>
      </c>
      <c r="F8685">
        <v>556688</v>
      </c>
      <c r="G8685" t="s">
        <v>32163</v>
      </c>
    </row>
    <row r="8686" spans="1:7" x14ac:dyDescent="0.25">
      <c r="A8686" t="s">
        <v>6</v>
      </c>
      <c r="B8686" t="s">
        <v>193</v>
      </c>
      <c r="C8686" t="s">
        <v>21770</v>
      </c>
      <c r="D8686" t="s">
        <v>21771</v>
      </c>
      <c r="E8686" s="1">
        <v>45090</v>
      </c>
      <c r="F8686">
        <v>639412</v>
      </c>
      <c r="G8686" t="s">
        <v>43671</v>
      </c>
    </row>
    <row r="8687" spans="1:7" x14ac:dyDescent="0.25">
      <c r="A8687" t="s">
        <v>6</v>
      </c>
      <c r="B8687" t="s">
        <v>2261</v>
      </c>
      <c r="C8687" t="s">
        <v>2534</v>
      </c>
      <c r="D8687" t="s">
        <v>2533</v>
      </c>
      <c r="E8687" s="1">
        <v>43747</v>
      </c>
      <c r="F8687">
        <v>564279</v>
      </c>
      <c r="G8687" t="s">
        <v>33264</v>
      </c>
    </row>
    <row r="8688" spans="1:7" x14ac:dyDescent="0.25">
      <c r="A8688" t="s">
        <v>6</v>
      </c>
      <c r="B8688" t="s">
        <v>13378</v>
      </c>
      <c r="C8688" t="s">
        <v>13630</v>
      </c>
      <c r="D8688" t="s">
        <v>13631</v>
      </c>
      <c r="E8688" s="1">
        <v>44428</v>
      </c>
      <c r="F8688">
        <v>599660</v>
      </c>
      <c r="G8688" t="s">
        <v>38272</v>
      </c>
    </row>
    <row r="8689" spans="1:7" x14ac:dyDescent="0.25">
      <c r="A8689" t="s">
        <v>6</v>
      </c>
      <c r="B8689" t="s">
        <v>193</v>
      </c>
      <c r="C8689" t="s">
        <v>14763</v>
      </c>
      <c r="D8689" t="s">
        <v>14764</v>
      </c>
      <c r="E8689" s="1">
        <v>45120</v>
      </c>
      <c r="F8689">
        <v>634339</v>
      </c>
      <c r="G8689" t="s">
        <v>29812</v>
      </c>
    </row>
    <row r="8690" spans="1:7" x14ac:dyDescent="0.25">
      <c r="A8690" t="s">
        <v>6</v>
      </c>
      <c r="B8690" t="s">
        <v>1993</v>
      </c>
      <c r="C8690" t="s">
        <v>1992</v>
      </c>
      <c r="D8690" t="s">
        <v>1991</v>
      </c>
      <c r="E8690" s="1">
        <v>43655</v>
      </c>
      <c r="F8690">
        <v>556696</v>
      </c>
      <c r="G8690" t="s">
        <v>32201</v>
      </c>
    </row>
    <row r="8691" spans="1:7" x14ac:dyDescent="0.25">
      <c r="A8691" t="s">
        <v>6</v>
      </c>
      <c r="B8691" t="s">
        <v>13378</v>
      </c>
      <c r="C8691" t="s">
        <v>13470</v>
      </c>
      <c r="D8691" t="s">
        <v>13471</v>
      </c>
      <c r="E8691" s="1">
        <v>44415</v>
      </c>
      <c r="F8691">
        <v>599630</v>
      </c>
      <c r="G8691" t="s">
        <v>38134</v>
      </c>
    </row>
    <row r="8692" spans="1:7" x14ac:dyDescent="0.25">
      <c r="A8692" t="s">
        <v>6</v>
      </c>
      <c r="B8692" t="s">
        <v>193</v>
      </c>
      <c r="C8692" t="s">
        <v>22186</v>
      </c>
      <c r="D8692" t="s">
        <v>22187</v>
      </c>
      <c r="E8692" s="1">
        <v>45090</v>
      </c>
      <c r="F8692">
        <v>639415</v>
      </c>
      <c r="G8692" t="s">
        <v>43670</v>
      </c>
    </row>
    <row r="8693" spans="1:7" x14ac:dyDescent="0.25">
      <c r="A8693" t="s">
        <v>6</v>
      </c>
      <c r="B8693" t="s">
        <v>5025</v>
      </c>
      <c r="C8693" t="s">
        <v>7460</v>
      </c>
      <c r="D8693" t="s">
        <v>7459</v>
      </c>
      <c r="E8693" s="1">
        <v>43644</v>
      </c>
      <c r="F8693">
        <v>556699</v>
      </c>
      <c r="G8693" t="s">
        <v>32074</v>
      </c>
    </row>
    <row r="8694" spans="1:7" x14ac:dyDescent="0.25">
      <c r="A8694" t="s">
        <v>6</v>
      </c>
      <c r="B8694" t="s">
        <v>136</v>
      </c>
      <c r="C8694" t="s">
        <v>13634</v>
      </c>
      <c r="D8694" t="s">
        <v>13635</v>
      </c>
      <c r="E8694" s="1">
        <v>44417</v>
      </c>
      <c r="F8694">
        <v>599632</v>
      </c>
      <c r="G8694" t="s">
        <v>38150</v>
      </c>
    </row>
    <row r="8695" spans="1:7" x14ac:dyDescent="0.25">
      <c r="A8695" t="s">
        <v>6</v>
      </c>
      <c r="B8695" t="s">
        <v>136</v>
      </c>
      <c r="C8695" t="s">
        <v>13634</v>
      </c>
      <c r="D8695" t="s">
        <v>14139</v>
      </c>
      <c r="E8695" s="1">
        <v>44461</v>
      </c>
      <c r="F8695">
        <v>602715</v>
      </c>
      <c r="G8695" t="s">
        <v>38150</v>
      </c>
    </row>
    <row r="8696" spans="1:7" x14ac:dyDescent="0.25">
      <c r="A8696" t="s">
        <v>6</v>
      </c>
      <c r="B8696" t="s">
        <v>527</v>
      </c>
      <c r="C8696" t="s">
        <v>3899</v>
      </c>
      <c r="D8696" t="s">
        <v>3898</v>
      </c>
      <c r="E8696" s="1">
        <v>44417</v>
      </c>
      <c r="F8696">
        <v>599633</v>
      </c>
      <c r="G8696" t="s">
        <v>38149</v>
      </c>
    </row>
    <row r="8697" spans="1:7" x14ac:dyDescent="0.25">
      <c r="A8697" t="s">
        <v>6</v>
      </c>
      <c r="B8697" t="s">
        <v>527</v>
      </c>
      <c r="C8697" t="s">
        <v>3899</v>
      </c>
      <c r="D8697" t="s">
        <v>3898</v>
      </c>
      <c r="E8697" s="1">
        <v>44466</v>
      </c>
      <c r="F8697">
        <v>602821</v>
      </c>
      <c r="G8697" t="s">
        <v>38149</v>
      </c>
    </row>
    <row r="8698" spans="1:7" x14ac:dyDescent="0.25">
      <c r="A8698" t="s">
        <v>6</v>
      </c>
      <c r="B8698" t="s">
        <v>193</v>
      </c>
      <c r="C8698" t="s">
        <v>22517</v>
      </c>
      <c r="D8698" t="s">
        <v>22518</v>
      </c>
      <c r="E8698" s="1">
        <v>45091</v>
      </c>
      <c r="F8698">
        <v>639416</v>
      </c>
      <c r="G8698" t="s">
        <v>43694</v>
      </c>
    </row>
    <row r="8699" spans="1:7" x14ac:dyDescent="0.25">
      <c r="A8699" t="s">
        <v>6</v>
      </c>
      <c r="B8699" t="s">
        <v>13378</v>
      </c>
      <c r="C8699" t="s">
        <v>13379</v>
      </c>
      <c r="D8699" t="s">
        <v>13096</v>
      </c>
      <c r="E8699" s="1">
        <v>44418</v>
      </c>
      <c r="F8699">
        <v>599636</v>
      </c>
      <c r="G8699" t="s">
        <v>38161</v>
      </c>
    </row>
    <row r="8700" spans="1:7" x14ac:dyDescent="0.25">
      <c r="A8700" t="s">
        <v>6</v>
      </c>
      <c r="B8700" t="s">
        <v>13378</v>
      </c>
      <c r="C8700" t="s">
        <v>13379</v>
      </c>
      <c r="D8700" t="s">
        <v>13096</v>
      </c>
      <c r="E8700" s="1">
        <v>44428</v>
      </c>
      <c r="F8700">
        <v>599659</v>
      </c>
      <c r="G8700" t="s">
        <v>38161</v>
      </c>
    </row>
    <row r="8701" spans="1:7" x14ac:dyDescent="0.25">
      <c r="A8701" t="s">
        <v>6</v>
      </c>
      <c r="B8701" t="s">
        <v>193</v>
      </c>
      <c r="C8701" t="s">
        <v>22188</v>
      </c>
      <c r="D8701" t="s">
        <v>960</v>
      </c>
      <c r="E8701" s="1">
        <v>45093</v>
      </c>
      <c r="F8701">
        <v>639420</v>
      </c>
      <c r="G8701" t="s">
        <v>43711</v>
      </c>
    </row>
    <row r="8702" spans="1:7" x14ac:dyDescent="0.25">
      <c r="A8702" t="s">
        <v>6</v>
      </c>
      <c r="B8702" t="s">
        <v>18305</v>
      </c>
      <c r="C8702" t="s">
        <v>18306</v>
      </c>
      <c r="D8702" t="s">
        <v>18307</v>
      </c>
      <c r="E8702" s="1">
        <v>44760</v>
      </c>
      <c r="F8702">
        <v>620144</v>
      </c>
      <c r="G8702" t="s">
        <v>40985</v>
      </c>
    </row>
    <row r="8703" spans="1:7" x14ac:dyDescent="0.25">
      <c r="A8703" t="s">
        <v>6</v>
      </c>
      <c r="B8703" t="s">
        <v>18305</v>
      </c>
      <c r="C8703" t="s">
        <v>18634</v>
      </c>
      <c r="D8703" t="s">
        <v>18635</v>
      </c>
      <c r="E8703" s="1">
        <v>44817</v>
      </c>
      <c r="F8703">
        <v>901129</v>
      </c>
      <c r="G8703" t="s">
        <v>41454</v>
      </c>
    </row>
    <row r="8704" spans="1:7" x14ac:dyDescent="0.25">
      <c r="A8704" t="s">
        <v>6</v>
      </c>
      <c r="B8704" t="s">
        <v>527</v>
      </c>
      <c r="C8704" t="s">
        <v>23570</v>
      </c>
      <c r="D8704" t="s">
        <v>23571</v>
      </c>
      <c r="E8704" s="1">
        <v>45113</v>
      </c>
      <c r="F8704">
        <v>639352</v>
      </c>
      <c r="G8704" t="s">
        <v>43888</v>
      </c>
    </row>
    <row r="8705" spans="1:7" x14ac:dyDescent="0.25">
      <c r="A8705" t="s">
        <v>6</v>
      </c>
      <c r="B8705" t="s">
        <v>18305</v>
      </c>
      <c r="C8705" t="s">
        <v>21811</v>
      </c>
      <c r="D8705" t="s">
        <v>21812</v>
      </c>
      <c r="E8705" s="1">
        <v>44950</v>
      </c>
      <c r="F8705">
        <v>628307</v>
      </c>
      <c r="G8705" t="s">
        <v>42541</v>
      </c>
    </row>
    <row r="8706" spans="1:7" x14ac:dyDescent="0.25">
      <c r="A8706" t="s">
        <v>6</v>
      </c>
      <c r="B8706" t="s">
        <v>527</v>
      </c>
      <c r="C8706" t="s">
        <v>24356</v>
      </c>
      <c r="D8706" t="s">
        <v>24357</v>
      </c>
      <c r="E8706" s="1">
        <v>45154</v>
      </c>
      <c r="F8706">
        <v>640998</v>
      </c>
      <c r="G8706" t="s">
        <v>27231</v>
      </c>
    </row>
    <row r="8707" spans="1:7" x14ac:dyDescent="0.25">
      <c r="A8707" t="s">
        <v>6</v>
      </c>
      <c r="B8707" t="s">
        <v>527</v>
      </c>
      <c r="C8707" t="s">
        <v>24356</v>
      </c>
      <c r="D8707" t="s">
        <v>26584</v>
      </c>
      <c r="E8707" s="1">
        <v>45246</v>
      </c>
      <c r="F8707">
        <v>649203</v>
      </c>
      <c r="G8707" t="s">
        <v>27231</v>
      </c>
    </row>
    <row r="8708" spans="1:7" x14ac:dyDescent="0.25">
      <c r="A8708" t="s">
        <v>6</v>
      </c>
      <c r="B8708" t="s">
        <v>14415</v>
      </c>
      <c r="C8708" t="s">
        <v>14416</v>
      </c>
      <c r="D8708" t="s">
        <v>14417</v>
      </c>
      <c r="E8708" s="1">
        <v>44511</v>
      </c>
      <c r="F8708">
        <v>606166</v>
      </c>
      <c r="G8708" t="s">
        <v>38946</v>
      </c>
    </row>
    <row r="8709" spans="1:7" x14ac:dyDescent="0.25">
      <c r="A8709" t="s">
        <v>6</v>
      </c>
      <c r="B8709" t="s">
        <v>136</v>
      </c>
      <c r="C8709" t="s">
        <v>8120</v>
      </c>
      <c r="D8709" t="s">
        <v>8119</v>
      </c>
      <c r="E8709" s="1">
        <v>43661</v>
      </c>
      <c r="F8709">
        <v>558149</v>
      </c>
      <c r="G8709" t="s">
        <v>32271</v>
      </c>
    </row>
    <row r="8710" spans="1:7" x14ac:dyDescent="0.25">
      <c r="A8710" t="s">
        <v>6</v>
      </c>
      <c r="B8710" t="s">
        <v>527</v>
      </c>
      <c r="C8710" t="s">
        <v>6676</v>
      </c>
      <c r="D8710" t="s">
        <v>6675</v>
      </c>
      <c r="E8710" s="1">
        <v>43747</v>
      </c>
      <c r="F8710">
        <v>564276</v>
      </c>
      <c r="G8710" t="s">
        <v>33260</v>
      </c>
    </row>
    <row r="8711" spans="1:7" x14ac:dyDescent="0.25">
      <c r="A8711" t="s">
        <v>6</v>
      </c>
      <c r="B8711" t="s">
        <v>136</v>
      </c>
      <c r="C8711" t="s">
        <v>3955</v>
      </c>
      <c r="D8711" t="s">
        <v>2318</v>
      </c>
      <c r="E8711" s="1">
        <v>43747</v>
      </c>
      <c r="F8711">
        <v>564277</v>
      </c>
      <c r="G8711" t="s">
        <v>33259</v>
      </c>
    </row>
    <row r="8712" spans="1:7" x14ac:dyDescent="0.25">
      <c r="A8712" t="s">
        <v>6</v>
      </c>
      <c r="B8712" t="s">
        <v>136</v>
      </c>
      <c r="C8712" t="s">
        <v>5219</v>
      </c>
      <c r="D8712" t="s">
        <v>5218</v>
      </c>
      <c r="E8712" s="1">
        <v>43754</v>
      </c>
      <c r="F8712">
        <v>564295</v>
      </c>
      <c r="G8712" t="s">
        <v>33394</v>
      </c>
    </row>
    <row r="8713" spans="1:7" x14ac:dyDescent="0.25">
      <c r="A8713" t="s">
        <v>6</v>
      </c>
      <c r="B8713" t="s">
        <v>11515</v>
      </c>
      <c r="C8713" t="s">
        <v>11516</v>
      </c>
      <c r="D8713" t="s">
        <v>11517</v>
      </c>
      <c r="E8713" s="1">
        <v>44237</v>
      </c>
      <c r="F8713">
        <v>586292</v>
      </c>
      <c r="G8713" t="s">
        <v>36629</v>
      </c>
    </row>
    <row r="8714" spans="1:7" x14ac:dyDescent="0.25">
      <c r="A8714" t="s">
        <v>6</v>
      </c>
      <c r="B8714" t="s">
        <v>11515</v>
      </c>
      <c r="C8714" t="s">
        <v>13159</v>
      </c>
      <c r="D8714" t="s">
        <v>13160</v>
      </c>
      <c r="E8714" s="1">
        <v>44390</v>
      </c>
      <c r="F8714">
        <v>595817</v>
      </c>
      <c r="G8714" t="s">
        <v>37954</v>
      </c>
    </row>
    <row r="8715" spans="1:7" x14ac:dyDescent="0.25">
      <c r="A8715" t="s">
        <v>6</v>
      </c>
      <c r="B8715" t="s">
        <v>329</v>
      </c>
      <c r="C8715" t="s">
        <v>17968</v>
      </c>
      <c r="D8715" t="s">
        <v>17969</v>
      </c>
      <c r="E8715" s="1">
        <v>44817</v>
      </c>
      <c r="F8715">
        <v>901130</v>
      </c>
      <c r="G8715" t="s">
        <v>41453</v>
      </c>
    </row>
    <row r="8716" spans="1:7" x14ac:dyDescent="0.25">
      <c r="A8716" t="s">
        <v>6</v>
      </c>
      <c r="B8716" t="s">
        <v>329</v>
      </c>
      <c r="C8716" t="s">
        <v>7760</v>
      </c>
      <c r="D8716" t="s">
        <v>7759</v>
      </c>
      <c r="E8716" s="1">
        <v>43648</v>
      </c>
      <c r="F8716">
        <v>550477</v>
      </c>
      <c r="G8716" t="s">
        <v>32118</v>
      </c>
    </row>
    <row r="8717" spans="1:7" x14ac:dyDescent="0.25">
      <c r="A8717" t="s">
        <v>6</v>
      </c>
      <c r="B8717" t="s">
        <v>969</v>
      </c>
      <c r="C8717" t="s">
        <v>18565</v>
      </c>
      <c r="D8717" t="s">
        <v>13096</v>
      </c>
      <c r="E8717" s="1">
        <v>44770</v>
      </c>
      <c r="F8717">
        <v>620336</v>
      </c>
      <c r="G8717" t="s">
        <v>41096</v>
      </c>
    </row>
    <row r="8718" spans="1:7" x14ac:dyDescent="0.25">
      <c r="A8718" t="s">
        <v>6</v>
      </c>
      <c r="B8718" t="s">
        <v>329</v>
      </c>
      <c r="C8718" t="s">
        <v>17893</v>
      </c>
      <c r="D8718" t="s">
        <v>17894</v>
      </c>
      <c r="E8718" s="1">
        <v>44770</v>
      </c>
      <c r="F8718">
        <v>620338</v>
      </c>
      <c r="G8718" t="s">
        <v>41095</v>
      </c>
    </row>
    <row r="8719" spans="1:7" x14ac:dyDescent="0.25">
      <c r="A8719" t="s">
        <v>6</v>
      </c>
      <c r="B8719" t="s">
        <v>329</v>
      </c>
      <c r="C8719" t="s">
        <v>14970</v>
      </c>
      <c r="D8719" t="s">
        <v>14971</v>
      </c>
      <c r="E8719" s="1">
        <v>44771</v>
      </c>
      <c r="F8719">
        <v>620339</v>
      </c>
      <c r="G8719" t="s">
        <v>41102</v>
      </c>
    </row>
    <row r="8720" spans="1:7" x14ac:dyDescent="0.25">
      <c r="A8720" t="s">
        <v>6</v>
      </c>
      <c r="B8720" t="s">
        <v>329</v>
      </c>
      <c r="C8720" t="s">
        <v>7670</v>
      </c>
      <c r="D8720" t="s">
        <v>7669</v>
      </c>
      <c r="E8720" s="1">
        <v>43881</v>
      </c>
      <c r="F8720">
        <v>568921</v>
      </c>
      <c r="G8720" t="s">
        <v>34479</v>
      </c>
    </row>
    <row r="8721" spans="1:7" x14ac:dyDescent="0.25">
      <c r="A8721" t="s">
        <v>6</v>
      </c>
      <c r="B8721" t="s">
        <v>329</v>
      </c>
      <c r="C8721" t="s">
        <v>8637</v>
      </c>
      <c r="D8721" t="s">
        <v>8636</v>
      </c>
      <c r="E8721" s="1">
        <v>43677</v>
      </c>
      <c r="F8721">
        <v>550484</v>
      </c>
      <c r="G8721" t="s">
        <v>32437</v>
      </c>
    </row>
    <row r="8722" spans="1:7" x14ac:dyDescent="0.25">
      <c r="A8722" t="s">
        <v>6</v>
      </c>
      <c r="B8722" t="s">
        <v>13828</v>
      </c>
      <c r="C8722" t="s">
        <v>14095</v>
      </c>
      <c r="D8722" t="s">
        <v>14096</v>
      </c>
      <c r="E8722" s="1">
        <v>44448</v>
      </c>
      <c r="F8722">
        <v>599662</v>
      </c>
      <c r="G8722" t="s">
        <v>38406</v>
      </c>
    </row>
    <row r="8723" spans="1:7" x14ac:dyDescent="0.25">
      <c r="A8723" t="s">
        <v>6</v>
      </c>
      <c r="B8723" t="s">
        <v>13828</v>
      </c>
      <c r="C8723" t="s">
        <v>13829</v>
      </c>
      <c r="D8723" t="s">
        <v>13830</v>
      </c>
      <c r="E8723" s="1">
        <v>44449</v>
      </c>
      <c r="F8723">
        <v>599668</v>
      </c>
      <c r="G8723" t="s">
        <v>38416</v>
      </c>
    </row>
    <row r="8724" spans="1:7" x14ac:dyDescent="0.25">
      <c r="A8724" t="s">
        <v>6</v>
      </c>
      <c r="B8724" t="s">
        <v>15065</v>
      </c>
      <c r="C8724" t="s">
        <v>15066</v>
      </c>
      <c r="D8724" t="s">
        <v>15067</v>
      </c>
      <c r="E8724" s="1">
        <v>44511</v>
      </c>
      <c r="F8724">
        <v>556572</v>
      </c>
      <c r="G8724" t="s">
        <v>38945</v>
      </c>
    </row>
    <row r="8725" spans="1:7" x14ac:dyDescent="0.25">
      <c r="A8725" t="s">
        <v>6</v>
      </c>
      <c r="B8725" t="s">
        <v>13728</v>
      </c>
      <c r="C8725" t="s">
        <v>13729</v>
      </c>
      <c r="D8725" t="s">
        <v>13730</v>
      </c>
      <c r="E8725" s="1">
        <v>44453</v>
      </c>
      <c r="F8725">
        <v>599684</v>
      </c>
      <c r="G8725" t="s">
        <v>38438</v>
      </c>
    </row>
    <row r="8726" spans="1:7" x14ac:dyDescent="0.25">
      <c r="A8726" t="s">
        <v>6</v>
      </c>
      <c r="B8726" t="s">
        <v>13728</v>
      </c>
      <c r="C8726" t="s">
        <v>13729</v>
      </c>
      <c r="D8726" t="s">
        <v>13730</v>
      </c>
      <c r="E8726" s="1">
        <v>44509</v>
      </c>
      <c r="F8726">
        <v>602729</v>
      </c>
      <c r="G8726" t="s">
        <v>38438</v>
      </c>
    </row>
    <row r="8727" spans="1:7" x14ac:dyDescent="0.25">
      <c r="A8727" t="s">
        <v>6</v>
      </c>
      <c r="B8727" t="s">
        <v>13746</v>
      </c>
      <c r="C8727" t="s">
        <v>14782</v>
      </c>
      <c r="D8727" t="s">
        <v>14783</v>
      </c>
      <c r="E8727" s="1">
        <v>44511</v>
      </c>
      <c r="F8727">
        <v>569195</v>
      </c>
      <c r="G8727" t="s">
        <v>38942</v>
      </c>
    </row>
    <row r="8728" spans="1:7" x14ac:dyDescent="0.25">
      <c r="A8728" t="s">
        <v>6</v>
      </c>
      <c r="B8728" t="s">
        <v>263</v>
      </c>
      <c r="C8728" t="s">
        <v>1183</v>
      </c>
      <c r="D8728" t="s">
        <v>1182</v>
      </c>
      <c r="E8728" s="1">
        <v>43680</v>
      </c>
      <c r="F8728">
        <v>557514</v>
      </c>
      <c r="G8728" t="s">
        <v>32468</v>
      </c>
    </row>
    <row r="8729" spans="1:7" x14ac:dyDescent="0.25">
      <c r="A8729" t="s">
        <v>6</v>
      </c>
      <c r="B8729" t="s">
        <v>13746</v>
      </c>
      <c r="C8729" t="s">
        <v>13747</v>
      </c>
      <c r="D8729" t="s">
        <v>13748</v>
      </c>
      <c r="E8729" s="1">
        <v>44456</v>
      </c>
      <c r="F8729">
        <v>605429</v>
      </c>
      <c r="G8729" t="s">
        <v>38473</v>
      </c>
    </row>
    <row r="8730" spans="1:7" x14ac:dyDescent="0.25">
      <c r="A8730" t="s">
        <v>6</v>
      </c>
      <c r="B8730" t="s">
        <v>260</v>
      </c>
      <c r="C8730" t="s">
        <v>3983</v>
      </c>
      <c r="D8730" t="s">
        <v>3982</v>
      </c>
      <c r="E8730" s="1">
        <v>43674</v>
      </c>
      <c r="F8730">
        <v>557489</v>
      </c>
      <c r="G8730" t="s">
        <v>32393</v>
      </c>
    </row>
    <row r="8731" spans="1:7" x14ac:dyDescent="0.25">
      <c r="A8731" t="s">
        <v>6</v>
      </c>
      <c r="B8731" t="s">
        <v>289</v>
      </c>
      <c r="C8731" t="s">
        <v>288</v>
      </c>
      <c r="D8731" t="s">
        <v>287</v>
      </c>
      <c r="E8731" s="1">
        <v>43675</v>
      </c>
      <c r="F8731">
        <v>557493</v>
      </c>
      <c r="G8731" t="s">
        <v>32405</v>
      </c>
    </row>
    <row r="8732" spans="1:7" x14ac:dyDescent="0.25">
      <c r="A8732" t="s">
        <v>6</v>
      </c>
      <c r="B8732" t="s">
        <v>260</v>
      </c>
      <c r="C8732" t="s">
        <v>259</v>
      </c>
      <c r="D8732" t="s">
        <v>258</v>
      </c>
      <c r="E8732" s="1">
        <v>43676</v>
      </c>
      <c r="F8732">
        <v>557500</v>
      </c>
      <c r="G8732" t="s">
        <v>32419</v>
      </c>
    </row>
    <row r="8733" spans="1:7" x14ac:dyDescent="0.25">
      <c r="A8733" t="s">
        <v>6</v>
      </c>
      <c r="B8733" t="s">
        <v>487</v>
      </c>
      <c r="C8733" t="s">
        <v>486</v>
      </c>
      <c r="D8733" t="s">
        <v>485</v>
      </c>
      <c r="E8733" s="1">
        <v>43677</v>
      </c>
      <c r="F8733">
        <v>557501</v>
      </c>
      <c r="G8733" t="s">
        <v>32436</v>
      </c>
    </row>
    <row r="8734" spans="1:7" x14ac:dyDescent="0.25">
      <c r="A8734" t="s">
        <v>6</v>
      </c>
      <c r="B8734" t="s">
        <v>1195</v>
      </c>
      <c r="C8734" t="s">
        <v>1194</v>
      </c>
      <c r="D8734" t="s">
        <v>1193</v>
      </c>
      <c r="E8734" s="1">
        <v>43684</v>
      </c>
      <c r="F8734">
        <v>558236</v>
      </c>
      <c r="G8734" t="s">
        <v>32509</v>
      </c>
    </row>
    <row r="8735" spans="1:7" x14ac:dyDescent="0.25">
      <c r="A8735" t="s">
        <v>6</v>
      </c>
      <c r="B8735" t="s">
        <v>329</v>
      </c>
      <c r="C8735" t="s">
        <v>8263</v>
      </c>
      <c r="D8735" t="s">
        <v>8262</v>
      </c>
      <c r="E8735" s="1">
        <v>43677</v>
      </c>
      <c r="F8735">
        <v>550485</v>
      </c>
      <c r="G8735" t="s">
        <v>32435</v>
      </c>
    </row>
    <row r="8736" spans="1:7" x14ac:dyDescent="0.25">
      <c r="A8736" t="s">
        <v>6</v>
      </c>
      <c r="B8736" t="s">
        <v>142</v>
      </c>
      <c r="C8736" t="s">
        <v>141</v>
      </c>
      <c r="D8736" t="s">
        <v>140</v>
      </c>
      <c r="E8736" s="1">
        <v>43685</v>
      </c>
      <c r="F8736">
        <v>558239</v>
      </c>
      <c r="G8736" t="s">
        <v>32522</v>
      </c>
    </row>
    <row r="8737" spans="1:7" x14ac:dyDescent="0.25">
      <c r="A8737" t="s">
        <v>6</v>
      </c>
      <c r="B8737" t="s">
        <v>142</v>
      </c>
      <c r="C8737" t="s">
        <v>141</v>
      </c>
      <c r="D8737" t="s">
        <v>140</v>
      </c>
      <c r="E8737" s="1">
        <v>43746</v>
      </c>
      <c r="F8737">
        <v>555412</v>
      </c>
      <c r="G8737" t="s">
        <v>33237</v>
      </c>
    </row>
    <row r="8738" spans="1:7" x14ac:dyDescent="0.25">
      <c r="A8738" t="s">
        <v>6</v>
      </c>
      <c r="B8738" t="s">
        <v>142</v>
      </c>
      <c r="C8738" t="s">
        <v>3067</v>
      </c>
      <c r="D8738" t="s">
        <v>3066</v>
      </c>
      <c r="E8738" s="1">
        <v>43685</v>
      </c>
      <c r="F8738">
        <v>558238</v>
      </c>
      <c r="G8738" t="s">
        <v>32521</v>
      </c>
    </row>
    <row r="8739" spans="1:7" x14ac:dyDescent="0.25">
      <c r="A8739" t="s">
        <v>6</v>
      </c>
      <c r="B8739" t="s">
        <v>136</v>
      </c>
      <c r="C8739" t="s">
        <v>13979</v>
      </c>
      <c r="D8739" t="s">
        <v>13980</v>
      </c>
      <c r="E8739" s="1">
        <v>44467</v>
      </c>
      <c r="F8739">
        <v>605431</v>
      </c>
      <c r="G8739" t="s">
        <v>38556</v>
      </c>
    </row>
    <row r="8740" spans="1:7" x14ac:dyDescent="0.25">
      <c r="A8740" t="s">
        <v>6</v>
      </c>
      <c r="B8740" t="s">
        <v>41</v>
      </c>
      <c r="C8740" t="s">
        <v>4458</v>
      </c>
      <c r="D8740" t="s">
        <v>4457</v>
      </c>
      <c r="E8740" s="1">
        <v>44469</v>
      </c>
      <c r="F8740">
        <v>605437</v>
      </c>
      <c r="G8740" t="s">
        <v>29815</v>
      </c>
    </row>
    <row r="8741" spans="1:7" x14ac:dyDescent="0.25">
      <c r="A8741" t="s">
        <v>6</v>
      </c>
      <c r="B8741" t="s">
        <v>193</v>
      </c>
      <c r="C8741" t="s">
        <v>14763</v>
      </c>
      <c r="D8741" t="s">
        <v>14764</v>
      </c>
      <c r="E8741" s="1">
        <v>44526</v>
      </c>
      <c r="F8741">
        <v>595858</v>
      </c>
      <c r="G8741" t="s">
        <v>39047</v>
      </c>
    </row>
    <row r="8742" spans="1:7" x14ac:dyDescent="0.25">
      <c r="A8742" t="s">
        <v>6</v>
      </c>
      <c r="B8742" t="s">
        <v>136</v>
      </c>
      <c r="C8742" t="s">
        <v>13784</v>
      </c>
      <c r="D8742" t="s">
        <v>13785</v>
      </c>
      <c r="E8742" s="1">
        <v>44468</v>
      </c>
      <c r="F8742">
        <v>605435</v>
      </c>
      <c r="G8742" t="s">
        <v>38574</v>
      </c>
    </row>
    <row r="8743" spans="1:7" x14ac:dyDescent="0.25">
      <c r="A8743" t="s">
        <v>6</v>
      </c>
      <c r="B8743" t="s">
        <v>136</v>
      </c>
      <c r="C8743" t="s">
        <v>13838</v>
      </c>
      <c r="D8743" t="s">
        <v>13839</v>
      </c>
      <c r="E8743" s="1">
        <v>44468</v>
      </c>
      <c r="F8743">
        <v>605434</v>
      </c>
      <c r="G8743" t="s">
        <v>38573</v>
      </c>
    </row>
    <row r="8744" spans="1:7" x14ac:dyDescent="0.25">
      <c r="A8744" t="s">
        <v>6</v>
      </c>
      <c r="B8744" t="s">
        <v>41</v>
      </c>
      <c r="C8744" t="s">
        <v>13911</v>
      </c>
      <c r="D8744" t="s">
        <v>13912</v>
      </c>
      <c r="E8744" s="1">
        <v>44469</v>
      </c>
      <c r="F8744">
        <v>605438</v>
      </c>
      <c r="G8744" t="s">
        <v>38588</v>
      </c>
    </row>
    <row r="8745" spans="1:7" x14ac:dyDescent="0.25">
      <c r="A8745" t="s">
        <v>6</v>
      </c>
      <c r="B8745" t="s">
        <v>41</v>
      </c>
      <c r="C8745" t="s">
        <v>14013</v>
      </c>
      <c r="D8745" t="s">
        <v>13912</v>
      </c>
      <c r="E8745" s="1">
        <v>44469</v>
      </c>
      <c r="F8745">
        <v>605439</v>
      </c>
      <c r="G8745" t="s">
        <v>38587</v>
      </c>
    </row>
    <row r="8746" spans="1:7" x14ac:dyDescent="0.25">
      <c r="A8746" t="s">
        <v>6</v>
      </c>
      <c r="B8746" t="s">
        <v>41</v>
      </c>
      <c r="C8746" t="s">
        <v>14979</v>
      </c>
      <c r="D8746" t="s">
        <v>14980</v>
      </c>
      <c r="E8746" s="1">
        <v>44470</v>
      </c>
      <c r="F8746">
        <v>605440</v>
      </c>
      <c r="G8746" t="s">
        <v>38603</v>
      </c>
    </row>
    <row r="8747" spans="1:7" x14ac:dyDescent="0.25">
      <c r="A8747" t="s">
        <v>6</v>
      </c>
      <c r="B8747" t="s">
        <v>41</v>
      </c>
      <c r="C8747" t="s">
        <v>14187</v>
      </c>
      <c r="D8747" t="s">
        <v>14188</v>
      </c>
      <c r="E8747" s="1">
        <v>44470</v>
      </c>
      <c r="F8747">
        <v>605441</v>
      </c>
      <c r="G8747" t="s">
        <v>38602</v>
      </c>
    </row>
    <row r="8748" spans="1:7" x14ac:dyDescent="0.25">
      <c r="A8748" t="s">
        <v>6</v>
      </c>
      <c r="B8748" t="s">
        <v>41</v>
      </c>
      <c r="C8748" t="s">
        <v>14189</v>
      </c>
      <c r="D8748" t="s">
        <v>14190</v>
      </c>
      <c r="E8748" s="1">
        <v>44470</v>
      </c>
      <c r="F8748">
        <v>605442</v>
      </c>
      <c r="G8748" t="s">
        <v>38601</v>
      </c>
    </row>
    <row r="8749" spans="1:7" x14ac:dyDescent="0.25">
      <c r="A8749" t="s">
        <v>6</v>
      </c>
      <c r="B8749" t="s">
        <v>329</v>
      </c>
      <c r="C8749" t="s">
        <v>2820</v>
      </c>
      <c r="D8749" t="s">
        <v>2819</v>
      </c>
      <c r="E8749" s="1">
        <v>43685</v>
      </c>
      <c r="F8749">
        <v>550489</v>
      </c>
      <c r="G8749" t="s">
        <v>32520</v>
      </c>
    </row>
    <row r="8750" spans="1:7" x14ac:dyDescent="0.25">
      <c r="A8750" t="s">
        <v>6</v>
      </c>
      <c r="B8750" t="s">
        <v>502</v>
      </c>
      <c r="C8750" t="s">
        <v>14363</v>
      </c>
      <c r="D8750" t="s">
        <v>14364</v>
      </c>
      <c r="E8750" s="1">
        <v>44474</v>
      </c>
      <c r="F8750">
        <v>605457</v>
      </c>
      <c r="G8750" t="s">
        <v>38633</v>
      </c>
    </row>
    <row r="8751" spans="1:7" x14ac:dyDescent="0.25">
      <c r="A8751" t="s">
        <v>6</v>
      </c>
      <c r="B8751" t="s">
        <v>502</v>
      </c>
      <c r="C8751" t="s">
        <v>15132</v>
      </c>
      <c r="D8751" t="s">
        <v>15133</v>
      </c>
      <c r="E8751" s="1">
        <v>44474</v>
      </c>
      <c r="F8751">
        <v>605459</v>
      </c>
      <c r="G8751" t="s">
        <v>38632</v>
      </c>
    </row>
    <row r="8752" spans="1:7" x14ac:dyDescent="0.25">
      <c r="A8752" t="s">
        <v>6</v>
      </c>
      <c r="B8752" t="s">
        <v>41</v>
      </c>
      <c r="C8752" t="s">
        <v>15379</v>
      </c>
      <c r="D8752" t="s">
        <v>6882</v>
      </c>
      <c r="E8752" s="1">
        <v>44474</v>
      </c>
      <c r="F8752">
        <v>605461</v>
      </c>
      <c r="G8752" t="s">
        <v>38631</v>
      </c>
    </row>
    <row r="8753" spans="1:7" x14ac:dyDescent="0.25">
      <c r="A8753" t="s">
        <v>6</v>
      </c>
      <c r="B8753" t="s">
        <v>487</v>
      </c>
      <c r="C8753" t="s">
        <v>16197</v>
      </c>
      <c r="D8753" t="s">
        <v>16198</v>
      </c>
      <c r="E8753" s="1">
        <v>44796</v>
      </c>
      <c r="F8753">
        <v>619258</v>
      </c>
      <c r="G8753" t="s">
        <v>41307</v>
      </c>
    </row>
    <row r="8754" spans="1:7" x14ac:dyDescent="0.25">
      <c r="A8754" t="s">
        <v>6</v>
      </c>
      <c r="B8754" t="s">
        <v>487</v>
      </c>
      <c r="C8754" t="s">
        <v>16197</v>
      </c>
      <c r="D8754" t="s">
        <v>16198</v>
      </c>
      <c r="E8754" s="1">
        <v>44796</v>
      </c>
      <c r="F8754">
        <v>619256</v>
      </c>
      <c r="G8754" t="s">
        <v>41307</v>
      </c>
    </row>
    <row r="8755" spans="1:7" x14ac:dyDescent="0.25">
      <c r="A8755" t="s">
        <v>6</v>
      </c>
      <c r="B8755" t="s">
        <v>487</v>
      </c>
      <c r="C8755" t="s">
        <v>19198</v>
      </c>
      <c r="D8755" t="s">
        <v>19199</v>
      </c>
      <c r="E8755" s="1">
        <v>44796</v>
      </c>
      <c r="F8755">
        <v>619257</v>
      </c>
      <c r="G8755" t="s">
        <v>41306</v>
      </c>
    </row>
    <row r="8756" spans="1:7" x14ac:dyDescent="0.25">
      <c r="A8756" t="s">
        <v>6</v>
      </c>
      <c r="B8756" t="s">
        <v>260</v>
      </c>
      <c r="C8756" t="s">
        <v>3983</v>
      </c>
      <c r="D8756" t="s">
        <v>3982</v>
      </c>
      <c r="E8756" s="1">
        <v>44797</v>
      </c>
      <c r="F8756">
        <v>619259</v>
      </c>
      <c r="G8756" t="s">
        <v>41322</v>
      </c>
    </row>
    <row r="8757" spans="1:7" x14ac:dyDescent="0.25">
      <c r="A8757" t="s">
        <v>6</v>
      </c>
      <c r="B8757" t="s">
        <v>372</v>
      </c>
      <c r="C8757" t="s">
        <v>11825</v>
      </c>
      <c r="D8757" t="s">
        <v>11826</v>
      </c>
      <c r="E8757" s="1">
        <v>44741</v>
      </c>
      <c r="F8757">
        <v>619759</v>
      </c>
      <c r="G8757" t="s">
        <v>40786</v>
      </c>
    </row>
    <row r="8758" spans="1:7" x14ac:dyDescent="0.25">
      <c r="A8758" t="s">
        <v>6</v>
      </c>
      <c r="B8758" t="s">
        <v>372</v>
      </c>
      <c r="C8758" t="s">
        <v>9104</v>
      </c>
      <c r="D8758" t="s">
        <v>8878</v>
      </c>
      <c r="E8758" s="1">
        <v>44054</v>
      </c>
      <c r="F8758">
        <v>579508</v>
      </c>
      <c r="G8758" t="s">
        <v>35290</v>
      </c>
    </row>
    <row r="8759" spans="1:7" x14ac:dyDescent="0.25">
      <c r="A8759" t="s">
        <v>6</v>
      </c>
      <c r="B8759" t="s">
        <v>502</v>
      </c>
      <c r="C8759" t="s">
        <v>15232</v>
      </c>
      <c r="D8759" t="s">
        <v>15233</v>
      </c>
      <c r="E8759" s="1">
        <v>44474</v>
      </c>
      <c r="F8759">
        <v>605465</v>
      </c>
      <c r="G8759" t="s">
        <v>38630</v>
      </c>
    </row>
    <row r="8760" spans="1:7" x14ac:dyDescent="0.25">
      <c r="A8760" t="s">
        <v>6</v>
      </c>
      <c r="B8760" t="s">
        <v>372</v>
      </c>
      <c r="C8760" t="s">
        <v>9093</v>
      </c>
      <c r="D8760" t="s">
        <v>9094</v>
      </c>
      <c r="E8760" s="1">
        <v>44055</v>
      </c>
      <c r="F8760">
        <v>579510</v>
      </c>
      <c r="G8760" t="s">
        <v>35299</v>
      </c>
    </row>
    <row r="8761" spans="1:7" x14ac:dyDescent="0.25">
      <c r="A8761" t="s">
        <v>6</v>
      </c>
      <c r="B8761" t="s">
        <v>527</v>
      </c>
      <c r="C8761" t="s">
        <v>7651</v>
      </c>
      <c r="D8761" t="s">
        <v>7650</v>
      </c>
      <c r="E8761" s="1">
        <v>44537</v>
      </c>
      <c r="F8761">
        <v>601162</v>
      </c>
      <c r="G8761" t="s">
        <v>39116</v>
      </c>
    </row>
    <row r="8762" spans="1:7" x14ac:dyDescent="0.25">
      <c r="A8762" t="s">
        <v>6</v>
      </c>
      <c r="B8762" t="s">
        <v>3139</v>
      </c>
      <c r="C8762" t="s">
        <v>8720</v>
      </c>
      <c r="D8762" t="s">
        <v>2336</v>
      </c>
      <c r="E8762" s="1">
        <v>44056</v>
      </c>
      <c r="F8762">
        <v>579513</v>
      </c>
      <c r="G8762" t="s">
        <v>35312</v>
      </c>
    </row>
    <row r="8763" spans="1:7" x14ac:dyDescent="0.25">
      <c r="A8763" t="s">
        <v>6</v>
      </c>
      <c r="B8763" t="s">
        <v>3139</v>
      </c>
      <c r="C8763" t="s">
        <v>8769</v>
      </c>
      <c r="D8763" t="s">
        <v>8768</v>
      </c>
      <c r="E8763" s="1">
        <v>44057</v>
      </c>
      <c r="F8763">
        <v>579517</v>
      </c>
      <c r="G8763" t="s">
        <v>35322</v>
      </c>
    </row>
    <row r="8764" spans="1:7" x14ac:dyDescent="0.25">
      <c r="A8764" t="s">
        <v>6</v>
      </c>
      <c r="B8764" t="s">
        <v>3139</v>
      </c>
      <c r="C8764" t="s">
        <v>8624</v>
      </c>
      <c r="D8764" t="s">
        <v>8623</v>
      </c>
      <c r="E8764" s="1">
        <v>44057</v>
      </c>
      <c r="F8764">
        <v>579518</v>
      </c>
      <c r="G8764" t="s">
        <v>35321</v>
      </c>
    </row>
    <row r="8765" spans="1:7" x14ac:dyDescent="0.25">
      <c r="A8765" t="s">
        <v>6</v>
      </c>
      <c r="B8765" t="s">
        <v>260</v>
      </c>
      <c r="C8765" t="s">
        <v>15870</v>
      </c>
      <c r="D8765" t="s">
        <v>3982</v>
      </c>
      <c r="E8765" s="1">
        <v>44797</v>
      </c>
      <c r="F8765">
        <v>619260</v>
      </c>
      <c r="G8765" t="s">
        <v>41321</v>
      </c>
    </row>
    <row r="8766" spans="1:7" x14ac:dyDescent="0.25">
      <c r="A8766" t="s">
        <v>6</v>
      </c>
      <c r="B8766" t="s">
        <v>260</v>
      </c>
      <c r="C8766" t="s">
        <v>15660</v>
      </c>
      <c r="D8766" t="s">
        <v>3982</v>
      </c>
      <c r="E8766" s="1">
        <v>44797</v>
      </c>
      <c r="F8766">
        <v>619261</v>
      </c>
      <c r="G8766" t="s">
        <v>41320</v>
      </c>
    </row>
    <row r="8767" spans="1:7" x14ac:dyDescent="0.25">
      <c r="A8767" t="s">
        <v>6</v>
      </c>
      <c r="B8767" t="s">
        <v>268</v>
      </c>
      <c r="C8767" t="s">
        <v>3743</v>
      </c>
      <c r="D8767" t="s">
        <v>25056</v>
      </c>
      <c r="E8767" s="1">
        <v>43699</v>
      </c>
      <c r="F8767">
        <v>556017</v>
      </c>
      <c r="G8767" t="s">
        <v>32709</v>
      </c>
    </row>
    <row r="8768" spans="1:7" x14ac:dyDescent="0.25">
      <c r="A8768" t="s">
        <v>6</v>
      </c>
      <c r="B8768" t="s">
        <v>260</v>
      </c>
      <c r="C8768" t="s">
        <v>26714</v>
      </c>
      <c r="D8768" t="s">
        <v>3982</v>
      </c>
      <c r="E8768" s="1">
        <v>44858</v>
      </c>
      <c r="F8768">
        <v>903034</v>
      </c>
      <c r="G8768" t="s">
        <v>27190</v>
      </c>
    </row>
    <row r="8769" spans="1:7" x14ac:dyDescent="0.25">
      <c r="A8769" t="s">
        <v>6</v>
      </c>
      <c r="B8769" t="s">
        <v>293</v>
      </c>
      <c r="C8769" t="s">
        <v>6071</v>
      </c>
      <c r="D8769" t="s">
        <v>5940</v>
      </c>
      <c r="E8769" s="1">
        <v>43699</v>
      </c>
      <c r="F8769">
        <v>556735</v>
      </c>
      <c r="G8769" t="s">
        <v>32708</v>
      </c>
    </row>
    <row r="8770" spans="1:7" x14ac:dyDescent="0.25">
      <c r="A8770" t="s">
        <v>6</v>
      </c>
      <c r="B8770" t="s">
        <v>260</v>
      </c>
      <c r="C8770" t="s">
        <v>17651</v>
      </c>
      <c r="D8770" t="s">
        <v>17652</v>
      </c>
      <c r="E8770" s="1">
        <v>44798</v>
      </c>
      <c r="F8770">
        <v>619264</v>
      </c>
      <c r="G8770" t="s">
        <v>41335</v>
      </c>
    </row>
    <row r="8771" spans="1:7" x14ac:dyDescent="0.25">
      <c r="A8771" t="s">
        <v>6</v>
      </c>
      <c r="B8771" t="s">
        <v>260</v>
      </c>
      <c r="C8771" t="s">
        <v>17651</v>
      </c>
      <c r="D8771" t="s">
        <v>17652</v>
      </c>
      <c r="E8771" s="1">
        <v>44830</v>
      </c>
      <c r="F8771">
        <v>626899</v>
      </c>
      <c r="G8771" t="s">
        <v>41335</v>
      </c>
    </row>
    <row r="8772" spans="1:7" x14ac:dyDescent="0.25">
      <c r="A8772" t="s">
        <v>6</v>
      </c>
      <c r="B8772" t="s">
        <v>293</v>
      </c>
      <c r="C8772" t="s">
        <v>6071</v>
      </c>
      <c r="D8772" t="s">
        <v>5940</v>
      </c>
      <c r="E8772" s="1">
        <v>43759</v>
      </c>
      <c r="F8772">
        <v>564301</v>
      </c>
      <c r="G8772" t="s">
        <v>33429</v>
      </c>
    </row>
    <row r="8773" spans="1:7" x14ac:dyDescent="0.25">
      <c r="A8773" t="s">
        <v>6</v>
      </c>
      <c r="B8773" t="s">
        <v>293</v>
      </c>
      <c r="C8773" t="s">
        <v>5378</v>
      </c>
      <c r="D8773" t="s">
        <v>5377</v>
      </c>
      <c r="E8773" s="1">
        <v>43700</v>
      </c>
      <c r="F8773">
        <v>556022</v>
      </c>
      <c r="G8773" t="s">
        <v>32722</v>
      </c>
    </row>
    <row r="8774" spans="1:7" x14ac:dyDescent="0.25">
      <c r="A8774" t="s">
        <v>6</v>
      </c>
      <c r="B8774" t="s">
        <v>293</v>
      </c>
      <c r="C8774" t="s">
        <v>5555</v>
      </c>
      <c r="D8774" t="s">
        <v>5554</v>
      </c>
      <c r="E8774" s="1">
        <v>43697</v>
      </c>
      <c r="F8774">
        <v>556619</v>
      </c>
      <c r="G8774" t="s">
        <v>32665</v>
      </c>
    </row>
    <row r="8775" spans="1:7" x14ac:dyDescent="0.25">
      <c r="A8775" t="s">
        <v>6</v>
      </c>
      <c r="B8775" t="s">
        <v>4083</v>
      </c>
      <c r="C8775" t="s">
        <v>4981</v>
      </c>
      <c r="D8775" t="s">
        <v>4980</v>
      </c>
      <c r="E8775" s="1">
        <v>44061</v>
      </c>
      <c r="F8775">
        <v>579531</v>
      </c>
      <c r="G8775" t="s">
        <v>35331</v>
      </c>
    </row>
    <row r="8776" spans="1:7" x14ac:dyDescent="0.25">
      <c r="A8776" t="s">
        <v>6</v>
      </c>
      <c r="B8776" t="s">
        <v>293</v>
      </c>
      <c r="C8776" t="s">
        <v>292</v>
      </c>
      <c r="D8776" t="s">
        <v>291</v>
      </c>
      <c r="E8776" s="1">
        <v>43697</v>
      </c>
      <c r="F8776">
        <v>556622</v>
      </c>
      <c r="G8776" t="s">
        <v>32664</v>
      </c>
    </row>
    <row r="8777" spans="1:7" x14ac:dyDescent="0.25">
      <c r="A8777" t="s">
        <v>6</v>
      </c>
      <c r="B8777" t="s">
        <v>289</v>
      </c>
      <c r="C8777" t="s">
        <v>288</v>
      </c>
      <c r="D8777" t="s">
        <v>19579</v>
      </c>
      <c r="E8777" s="1">
        <v>44800</v>
      </c>
      <c r="F8777">
        <v>619271</v>
      </c>
      <c r="G8777" t="s">
        <v>41339</v>
      </c>
    </row>
    <row r="8778" spans="1:7" x14ac:dyDescent="0.25">
      <c r="A8778" t="s">
        <v>6</v>
      </c>
      <c r="B8778" t="s">
        <v>268</v>
      </c>
      <c r="C8778" t="s">
        <v>7675</v>
      </c>
      <c r="D8778" t="s">
        <v>5377</v>
      </c>
      <c r="E8778" s="1">
        <v>43698</v>
      </c>
      <c r="F8778">
        <v>556733</v>
      </c>
      <c r="G8778" t="s">
        <v>32691</v>
      </c>
    </row>
    <row r="8779" spans="1:7" x14ac:dyDescent="0.25">
      <c r="A8779" t="s">
        <v>6</v>
      </c>
      <c r="B8779" t="s">
        <v>1411</v>
      </c>
      <c r="C8779" t="s">
        <v>2390</v>
      </c>
      <c r="D8779" t="s">
        <v>2389</v>
      </c>
      <c r="E8779" s="1">
        <v>43790</v>
      </c>
      <c r="F8779">
        <v>564326</v>
      </c>
      <c r="G8779" t="s">
        <v>33759</v>
      </c>
    </row>
    <row r="8780" spans="1:7" x14ac:dyDescent="0.25">
      <c r="A8780" t="s">
        <v>6</v>
      </c>
      <c r="B8780" t="s">
        <v>149</v>
      </c>
      <c r="C8780" t="s">
        <v>16490</v>
      </c>
      <c r="D8780" t="s">
        <v>147</v>
      </c>
      <c r="E8780" s="1">
        <v>44802</v>
      </c>
      <c r="F8780">
        <v>619275</v>
      </c>
      <c r="G8780" t="s">
        <v>41350</v>
      </c>
    </row>
    <row r="8781" spans="1:7" x14ac:dyDescent="0.25">
      <c r="A8781" t="s">
        <v>6</v>
      </c>
      <c r="B8781" t="s">
        <v>149</v>
      </c>
      <c r="C8781" t="s">
        <v>148</v>
      </c>
      <c r="D8781" t="s">
        <v>147</v>
      </c>
      <c r="E8781" s="1">
        <v>44803</v>
      </c>
      <c r="F8781">
        <v>619277</v>
      </c>
      <c r="G8781" t="s">
        <v>27251</v>
      </c>
    </row>
    <row r="8782" spans="1:7" x14ac:dyDescent="0.25">
      <c r="A8782" t="s">
        <v>6</v>
      </c>
      <c r="B8782" t="s">
        <v>149</v>
      </c>
      <c r="C8782" t="s">
        <v>148</v>
      </c>
      <c r="D8782" t="s">
        <v>147</v>
      </c>
      <c r="E8782" s="1">
        <v>44865</v>
      </c>
      <c r="F8782">
        <v>627807</v>
      </c>
      <c r="G8782" t="s">
        <v>27251</v>
      </c>
    </row>
    <row r="8783" spans="1:7" x14ac:dyDescent="0.25">
      <c r="A8783" t="s">
        <v>6</v>
      </c>
      <c r="B8783" t="s">
        <v>149</v>
      </c>
      <c r="C8783" t="s">
        <v>16628</v>
      </c>
      <c r="D8783" t="s">
        <v>16629</v>
      </c>
      <c r="E8783" s="1">
        <v>44803</v>
      </c>
      <c r="F8783">
        <v>619278</v>
      </c>
      <c r="G8783" t="s">
        <v>41359</v>
      </c>
    </row>
    <row r="8784" spans="1:7" x14ac:dyDescent="0.25">
      <c r="A8784" t="s">
        <v>6</v>
      </c>
      <c r="B8784" t="s">
        <v>149</v>
      </c>
      <c r="C8784" t="s">
        <v>16628</v>
      </c>
      <c r="D8784" t="s">
        <v>16629</v>
      </c>
      <c r="E8784" s="1">
        <v>44865</v>
      </c>
      <c r="F8784">
        <v>627804</v>
      </c>
      <c r="G8784" t="s">
        <v>41359</v>
      </c>
    </row>
    <row r="8785" spans="1:7" x14ac:dyDescent="0.25">
      <c r="A8785" t="s">
        <v>6</v>
      </c>
      <c r="B8785" t="s">
        <v>329</v>
      </c>
      <c r="C8785" t="s">
        <v>5876</v>
      </c>
      <c r="D8785" t="s">
        <v>5875</v>
      </c>
      <c r="E8785" s="1">
        <v>43692</v>
      </c>
      <c r="F8785">
        <v>550492</v>
      </c>
      <c r="G8785" t="s">
        <v>32584</v>
      </c>
    </row>
    <row r="8786" spans="1:7" x14ac:dyDescent="0.25">
      <c r="A8786" t="s">
        <v>6</v>
      </c>
      <c r="B8786" t="s">
        <v>16174</v>
      </c>
      <c r="C8786" t="s">
        <v>17287</v>
      </c>
      <c r="D8786" t="s">
        <v>17288</v>
      </c>
      <c r="E8786" s="1">
        <v>44804</v>
      </c>
      <c r="F8786">
        <v>619281</v>
      </c>
      <c r="G8786" t="s">
        <v>41367</v>
      </c>
    </row>
    <row r="8787" spans="1:7" x14ac:dyDescent="0.25">
      <c r="A8787" t="s">
        <v>6</v>
      </c>
      <c r="B8787" t="s">
        <v>3320</v>
      </c>
      <c r="C8787" t="s">
        <v>14546</v>
      </c>
      <c r="D8787" t="s">
        <v>14547</v>
      </c>
      <c r="E8787" s="1">
        <v>44489</v>
      </c>
      <c r="F8787">
        <v>600245</v>
      </c>
      <c r="G8787" t="s">
        <v>38748</v>
      </c>
    </row>
    <row r="8788" spans="1:7" x14ac:dyDescent="0.25">
      <c r="A8788" t="s">
        <v>6</v>
      </c>
      <c r="B8788" t="s">
        <v>3139</v>
      </c>
      <c r="C8788" t="s">
        <v>20782</v>
      </c>
      <c r="D8788" t="s">
        <v>20783</v>
      </c>
      <c r="E8788" s="1">
        <v>45055</v>
      </c>
      <c r="F8788">
        <v>634797</v>
      </c>
      <c r="G8788" t="s">
        <v>43361</v>
      </c>
    </row>
    <row r="8789" spans="1:7" x14ac:dyDescent="0.25">
      <c r="A8789" t="s">
        <v>6</v>
      </c>
      <c r="B8789" t="s">
        <v>3320</v>
      </c>
      <c r="C8789" t="s">
        <v>15354</v>
      </c>
      <c r="D8789" t="s">
        <v>13631</v>
      </c>
      <c r="E8789" s="1">
        <v>44544</v>
      </c>
      <c r="F8789">
        <v>601169</v>
      </c>
      <c r="G8789" t="s">
        <v>39177</v>
      </c>
    </row>
    <row r="8790" spans="1:7" x14ac:dyDescent="0.25">
      <c r="A8790" t="s">
        <v>6</v>
      </c>
      <c r="B8790" t="s">
        <v>3320</v>
      </c>
      <c r="C8790" t="s">
        <v>14784</v>
      </c>
      <c r="D8790" t="s">
        <v>14785</v>
      </c>
      <c r="E8790" s="1">
        <v>44544</v>
      </c>
      <c r="F8790">
        <v>601170</v>
      </c>
      <c r="G8790" t="s">
        <v>39176</v>
      </c>
    </row>
    <row r="8791" spans="1:7" x14ac:dyDescent="0.25">
      <c r="A8791" t="s">
        <v>6</v>
      </c>
      <c r="B8791" t="s">
        <v>3139</v>
      </c>
      <c r="C8791" t="s">
        <v>25706</v>
      </c>
      <c r="D8791" t="s">
        <v>25707</v>
      </c>
      <c r="E8791" s="1">
        <v>45257</v>
      </c>
      <c r="F8791">
        <v>654281</v>
      </c>
      <c r="G8791" t="s">
        <v>27267</v>
      </c>
    </row>
    <row r="8792" spans="1:7" x14ac:dyDescent="0.25">
      <c r="A8792" t="s">
        <v>6</v>
      </c>
      <c r="B8792" t="s">
        <v>329</v>
      </c>
      <c r="C8792" t="s">
        <v>20009</v>
      </c>
      <c r="D8792" t="s">
        <v>20010</v>
      </c>
      <c r="E8792" s="1">
        <v>44950</v>
      </c>
      <c r="F8792">
        <v>628308</v>
      </c>
      <c r="G8792" t="s">
        <v>42540</v>
      </c>
    </row>
    <row r="8793" spans="1:7" x14ac:dyDescent="0.25">
      <c r="A8793" t="s">
        <v>6</v>
      </c>
      <c r="B8793" t="s">
        <v>329</v>
      </c>
      <c r="C8793" t="s">
        <v>14457</v>
      </c>
      <c r="D8793" t="s">
        <v>14458</v>
      </c>
      <c r="E8793" s="1">
        <v>44495</v>
      </c>
      <c r="F8793">
        <v>606144</v>
      </c>
      <c r="G8793" t="s">
        <v>38796</v>
      </c>
    </row>
    <row r="8794" spans="1:7" x14ac:dyDescent="0.25">
      <c r="A8794" t="s">
        <v>6</v>
      </c>
      <c r="B8794" t="s">
        <v>329</v>
      </c>
      <c r="C8794" t="s">
        <v>20009</v>
      </c>
      <c r="D8794" t="s">
        <v>20010</v>
      </c>
      <c r="E8794" s="1">
        <v>44608</v>
      </c>
      <c r="F8794">
        <v>601194</v>
      </c>
      <c r="G8794" t="s">
        <v>39577</v>
      </c>
    </row>
    <row r="8795" spans="1:7" x14ac:dyDescent="0.25">
      <c r="A8795" t="s">
        <v>6</v>
      </c>
      <c r="B8795" t="s">
        <v>263</v>
      </c>
      <c r="C8795" t="s">
        <v>14602</v>
      </c>
      <c r="D8795" t="s">
        <v>1191</v>
      </c>
      <c r="E8795" s="1">
        <v>44505</v>
      </c>
      <c r="F8795">
        <v>605508</v>
      </c>
      <c r="G8795" t="s">
        <v>38864</v>
      </c>
    </row>
    <row r="8796" spans="1:7" x14ac:dyDescent="0.25">
      <c r="A8796" t="s">
        <v>6</v>
      </c>
      <c r="B8796" t="s">
        <v>263</v>
      </c>
      <c r="C8796" t="s">
        <v>1183</v>
      </c>
      <c r="D8796" t="s">
        <v>1182</v>
      </c>
      <c r="E8796" s="1">
        <v>44505</v>
      </c>
      <c r="F8796">
        <v>605509</v>
      </c>
      <c r="G8796" t="s">
        <v>38863</v>
      </c>
    </row>
    <row r="8797" spans="1:7" x14ac:dyDescent="0.25">
      <c r="A8797" t="s">
        <v>6</v>
      </c>
      <c r="B8797" t="s">
        <v>263</v>
      </c>
      <c r="C8797" t="s">
        <v>14713</v>
      </c>
      <c r="D8797" t="s">
        <v>14714</v>
      </c>
      <c r="E8797" s="1">
        <v>44505</v>
      </c>
      <c r="F8797">
        <v>605510</v>
      </c>
      <c r="G8797" t="s">
        <v>38862</v>
      </c>
    </row>
    <row r="8798" spans="1:7" x14ac:dyDescent="0.25">
      <c r="A8798" t="s">
        <v>6</v>
      </c>
      <c r="B8798" t="s">
        <v>5</v>
      </c>
      <c r="C8798" t="s">
        <v>9200</v>
      </c>
      <c r="D8798" t="s">
        <v>6362</v>
      </c>
      <c r="E8798" s="1">
        <v>44084</v>
      </c>
      <c r="F8798">
        <v>579542</v>
      </c>
      <c r="G8798" t="s">
        <v>35455</v>
      </c>
    </row>
    <row r="8799" spans="1:7" x14ac:dyDescent="0.25">
      <c r="A8799" t="s">
        <v>6</v>
      </c>
      <c r="B8799" t="s">
        <v>14750</v>
      </c>
      <c r="C8799" t="s">
        <v>14751</v>
      </c>
      <c r="D8799" t="s">
        <v>14752</v>
      </c>
      <c r="E8799" s="1">
        <v>44506</v>
      </c>
      <c r="F8799">
        <v>605513</v>
      </c>
      <c r="G8799" t="s">
        <v>38867</v>
      </c>
    </row>
    <row r="8800" spans="1:7" x14ac:dyDescent="0.25">
      <c r="A8800" t="s">
        <v>6</v>
      </c>
      <c r="B8800" t="s">
        <v>527</v>
      </c>
      <c r="C8800" t="s">
        <v>15142</v>
      </c>
      <c r="D8800" t="s">
        <v>15143</v>
      </c>
      <c r="E8800" s="1">
        <v>44508</v>
      </c>
      <c r="F8800">
        <v>607913</v>
      </c>
      <c r="G8800" t="s">
        <v>38879</v>
      </c>
    </row>
    <row r="8801" spans="1:7" x14ac:dyDescent="0.25">
      <c r="A8801" t="s">
        <v>6</v>
      </c>
      <c r="B8801" t="s">
        <v>502</v>
      </c>
      <c r="C8801" t="s">
        <v>5189</v>
      </c>
      <c r="D8801" t="s">
        <v>5188</v>
      </c>
      <c r="E8801" s="1">
        <v>44086</v>
      </c>
      <c r="F8801">
        <v>579550</v>
      </c>
      <c r="G8801" t="s">
        <v>35466</v>
      </c>
    </row>
    <row r="8802" spans="1:7" x14ac:dyDescent="0.25">
      <c r="A8802" t="s">
        <v>6</v>
      </c>
      <c r="B8802" t="s">
        <v>502</v>
      </c>
      <c r="C8802" t="s">
        <v>501</v>
      </c>
      <c r="D8802" t="s">
        <v>500</v>
      </c>
      <c r="E8802" s="1">
        <v>44086</v>
      </c>
      <c r="F8802">
        <v>579552</v>
      </c>
      <c r="G8802" t="s">
        <v>35465</v>
      </c>
    </row>
    <row r="8803" spans="1:7" x14ac:dyDescent="0.25">
      <c r="A8803" t="s">
        <v>6</v>
      </c>
      <c r="B8803" t="s">
        <v>136</v>
      </c>
      <c r="C8803" t="s">
        <v>10449</v>
      </c>
      <c r="D8803" t="s">
        <v>10450</v>
      </c>
      <c r="E8803" s="1">
        <v>44154</v>
      </c>
      <c r="F8803">
        <v>585239</v>
      </c>
      <c r="G8803" t="s">
        <v>35998</v>
      </c>
    </row>
    <row r="8804" spans="1:7" x14ac:dyDescent="0.25">
      <c r="A8804" t="s">
        <v>6</v>
      </c>
      <c r="B8804" t="s">
        <v>5</v>
      </c>
      <c r="C8804" t="s">
        <v>5058</v>
      </c>
      <c r="D8804" t="s">
        <v>14179</v>
      </c>
      <c r="E8804" s="1">
        <v>44579</v>
      </c>
      <c r="F8804">
        <v>602759</v>
      </c>
      <c r="G8804" t="s">
        <v>39353</v>
      </c>
    </row>
    <row r="8805" spans="1:7" x14ac:dyDescent="0.25">
      <c r="A8805" t="s">
        <v>6</v>
      </c>
      <c r="B8805" t="s">
        <v>135</v>
      </c>
      <c r="C8805" t="s">
        <v>14317</v>
      </c>
      <c r="D8805" t="s">
        <v>14318</v>
      </c>
      <c r="E8805" s="1">
        <v>44578</v>
      </c>
      <c r="F8805">
        <v>601182</v>
      </c>
      <c r="G8805" t="s">
        <v>39345</v>
      </c>
    </row>
    <row r="8806" spans="1:7" x14ac:dyDescent="0.25">
      <c r="A8806" t="s">
        <v>6</v>
      </c>
      <c r="B8806" t="s">
        <v>5190</v>
      </c>
      <c r="C8806" t="s">
        <v>14196</v>
      </c>
      <c r="D8806" t="s">
        <v>14197</v>
      </c>
      <c r="E8806" s="1">
        <v>44510</v>
      </c>
      <c r="F8806">
        <v>605524</v>
      </c>
      <c r="G8806" t="s">
        <v>38924</v>
      </c>
    </row>
    <row r="8807" spans="1:7" x14ac:dyDescent="0.25">
      <c r="A8807" t="s">
        <v>6</v>
      </c>
      <c r="B8807" t="s">
        <v>5190</v>
      </c>
      <c r="C8807" t="s">
        <v>15116</v>
      </c>
      <c r="D8807" t="s">
        <v>21935</v>
      </c>
      <c r="E8807" s="1">
        <v>44510</v>
      </c>
      <c r="F8807">
        <v>605526</v>
      </c>
      <c r="G8807" t="s">
        <v>38923</v>
      </c>
    </row>
    <row r="8808" spans="1:7" x14ac:dyDescent="0.25">
      <c r="A8808" t="s">
        <v>6</v>
      </c>
      <c r="B8808" t="s">
        <v>527</v>
      </c>
      <c r="C8808" t="s">
        <v>15199</v>
      </c>
      <c r="D8808" t="s">
        <v>15200</v>
      </c>
      <c r="E8808" s="1">
        <v>44511</v>
      </c>
      <c r="F8808">
        <v>607923</v>
      </c>
      <c r="G8808" t="s">
        <v>38940</v>
      </c>
    </row>
    <row r="8809" spans="1:7" x14ac:dyDescent="0.25">
      <c r="A8809" t="s">
        <v>6</v>
      </c>
      <c r="B8809" t="s">
        <v>2728</v>
      </c>
      <c r="C8809" t="s">
        <v>19650</v>
      </c>
      <c r="D8809" t="s">
        <v>19651</v>
      </c>
      <c r="E8809" s="1">
        <v>44888</v>
      </c>
      <c r="F8809">
        <v>900581</v>
      </c>
      <c r="G8809" t="s">
        <v>42143</v>
      </c>
    </row>
    <row r="8810" spans="1:7" x14ac:dyDescent="0.25">
      <c r="A8810" t="s">
        <v>6</v>
      </c>
      <c r="B8810" t="s">
        <v>14299</v>
      </c>
      <c r="C8810" t="s">
        <v>14300</v>
      </c>
      <c r="D8810" t="s">
        <v>14301</v>
      </c>
      <c r="E8810" s="1">
        <v>44512</v>
      </c>
      <c r="F8810">
        <v>609070</v>
      </c>
      <c r="G8810" t="s">
        <v>38953</v>
      </c>
    </row>
    <row r="8811" spans="1:7" x14ac:dyDescent="0.25">
      <c r="A8811" t="s">
        <v>6</v>
      </c>
      <c r="B8811" t="s">
        <v>15516</v>
      </c>
      <c r="C8811" t="s">
        <v>16937</v>
      </c>
      <c r="D8811" t="s">
        <v>16938</v>
      </c>
      <c r="E8811" s="1">
        <v>44848</v>
      </c>
      <c r="F8811">
        <v>902058</v>
      </c>
      <c r="G8811" t="s">
        <v>41851</v>
      </c>
    </row>
    <row r="8812" spans="1:7" x14ac:dyDescent="0.25">
      <c r="A8812" t="s">
        <v>6</v>
      </c>
      <c r="B8812" t="s">
        <v>15516</v>
      </c>
      <c r="C8812" t="s">
        <v>15517</v>
      </c>
      <c r="D8812" t="s">
        <v>15518</v>
      </c>
      <c r="E8812" s="1">
        <v>44840</v>
      </c>
      <c r="F8812">
        <v>902039</v>
      </c>
      <c r="G8812" t="s">
        <v>41765</v>
      </c>
    </row>
    <row r="8813" spans="1:7" x14ac:dyDescent="0.25">
      <c r="A8813" t="s">
        <v>6</v>
      </c>
      <c r="B8813" t="s">
        <v>15516</v>
      </c>
      <c r="C8813" t="s">
        <v>15517</v>
      </c>
      <c r="D8813" t="s">
        <v>15518</v>
      </c>
      <c r="E8813" s="1">
        <v>44893</v>
      </c>
      <c r="F8813">
        <v>903005</v>
      </c>
      <c r="G8813" t="s">
        <v>41765</v>
      </c>
    </row>
    <row r="8814" spans="1:7" x14ac:dyDescent="0.25">
      <c r="A8814" t="s">
        <v>6</v>
      </c>
      <c r="B8814" t="s">
        <v>15516</v>
      </c>
      <c r="C8814" t="s">
        <v>15517</v>
      </c>
      <c r="D8814" t="s">
        <v>15518</v>
      </c>
      <c r="E8814" s="1">
        <v>44893</v>
      </c>
      <c r="F8814">
        <v>903006</v>
      </c>
      <c r="G8814" t="s">
        <v>41765</v>
      </c>
    </row>
    <row r="8815" spans="1:7" x14ac:dyDescent="0.25">
      <c r="A8815" t="s">
        <v>6</v>
      </c>
      <c r="B8815" t="s">
        <v>15516</v>
      </c>
      <c r="C8815" t="s">
        <v>17352</v>
      </c>
      <c r="D8815" t="s">
        <v>17353</v>
      </c>
      <c r="E8815" s="1">
        <v>44840</v>
      </c>
      <c r="F8815">
        <v>902043</v>
      </c>
      <c r="G8815" t="s">
        <v>41764</v>
      </c>
    </row>
    <row r="8816" spans="1:7" x14ac:dyDescent="0.25">
      <c r="A8816" t="s">
        <v>6</v>
      </c>
      <c r="B8816" t="s">
        <v>15516</v>
      </c>
      <c r="C8816" t="s">
        <v>16201</v>
      </c>
      <c r="D8816" t="s">
        <v>16202</v>
      </c>
      <c r="E8816" s="1">
        <v>44840</v>
      </c>
      <c r="F8816">
        <v>902044</v>
      </c>
      <c r="G8816" t="s">
        <v>41763</v>
      </c>
    </row>
    <row r="8817" spans="1:7" x14ac:dyDescent="0.25">
      <c r="A8817" t="s">
        <v>6</v>
      </c>
      <c r="B8817" t="s">
        <v>14415</v>
      </c>
      <c r="C8817" t="s">
        <v>14416</v>
      </c>
      <c r="D8817" t="s">
        <v>14417</v>
      </c>
      <c r="E8817" s="1">
        <v>45174</v>
      </c>
      <c r="F8817">
        <v>645835</v>
      </c>
      <c r="G8817" t="s">
        <v>27335</v>
      </c>
    </row>
    <row r="8818" spans="1:7" x14ac:dyDescent="0.25">
      <c r="A8818" t="s">
        <v>6</v>
      </c>
      <c r="B8818" t="s">
        <v>15516</v>
      </c>
      <c r="C8818" t="s">
        <v>17470</v>
      </c>
      <c r="D8818" t="s">
        <v>17471</v>
      </c>
      <c r="E8818" s="1">
        <v>44841</v>
      </c>
      <c r="F8818">
        <v>902045</v>
      </c>
      <c r="G8818" t="s">
        <v>41777</v>
      </c>
    </row>
    <row r="8819" spans="1:7" x14ac:dyDescent="0.25">
      <c r="A8819" t="s">
        <v>6</v>
      </c>
      <c r="B8819" t="s">
        <v>15516</v>
      </c>
      <c r="C8819" t="s">
        <v>18074</v>
      </c>
      <c r="D8819" t="s">
        <v>18075</v>
      </c>
      <c r="E8819" s="1">
        <v>44841</v>
      </c>
      <c r="F8819">
        <v>902048</v>
      </c>
      <c r="G8819" t="s">
        <v>41776</v>
      </c>
    </row>
    <row r="8820" spans="1:7" x14ac:dyDescent="0.25">
      <c r="A8820" t="s">
        <v>6</v>
      </c>
      <c r="B8820" t="s">
        <v>136</v>
      </c>
      <c r="C8820" t="s">
        <v>16476</v>
      </c>
      <c r="D8820" t="s">
        <v>16477</v>
      </c>
      <c r="E8820" s="1">
        <v>44881</v>
      </c>
      <c r="F8820">
        <v>902094</v>
      </c>
      <c r="G8820" t="s">
        <v>42068</v>
      </c>
    </row>
    <row r="8821" spans="1:7" x14ac:dyDescent="0.25">
      <c r="A8821" t="s">
        <v>6</v>
      </c>
      <c r="B8821" t="s">
        <v>527</v>
      </c>
      <c r="C8821" t="s">
        <v>17876</v>
      </c>
      <c r="D8821" t="s">
        <v>17877</v>
      </c>
      <c r="E8821" s="1">
        <v>44842</v>
      </c>
      <c r="F8821">
        <v>902057</v>
      </c>
      <c r="G8821" t="s">
        <v>41778</v>
      </c>
    </row>
    <row r="8822" spans="1:7" x14ac:dyDescent="0.25">
      <c r="A8822" t="s">
        <v>6</v>
      </c>
      <c r="B8822" t="s">
        <v>527</v>
      </c>
      <c r="C8822" t="s">
        <v>3438</v>
      </c>
      <c r="D8822" t="s">
        <v>3437</v>
      </c>
      <c r="E8822" s="1">
        <v>43736</v>
      </c>
      <c r="F8822">
        <v>545109</v>
      </c>
      <c r="G8822" t="s">
        <v>33148</v>
      </c>
    </row>
    <row r="8823" spans="1:7" x14ac:dyDescent="0.25">
      <c r="A8823" t="s">
        <v>6</v>
      </c>
      <c r="B8823" t="s">
        <v>149</v>
      </c>
      <c r="C8823" t="s">
        <v>148</v>
      </c>
      <c r="D8823" t="s">
        <v>147</v>
      </c>
      <c r="E8823" s="1">
        <v>43732</v>
      </c>
      <c r="F8823">
        <v>560199</v>
      </c>
      <c r="G8823" t="s">
        <v>33081</v>
      </c>
    </row>
    <row r="8824" spans="1:7" x14ac:dyDescent="0.25">
      <c r="A8824" t="s">
        <v>6</v>
      </c>
      <c r="B8824" t="s">
        <v>507</v>
      </c>
      <c r="C8824" t="s">
        <v>506</v>
      </c>
      <c r="D8824" t="s">
        <v>505</v>
      </c>
      <c r="E8824" s="1">
        <v>43734</v>
      </c>
      <c r="F8824">
        <v>560207</v>
      </c>
      <c r="G8824" t="s">
        <v>33127</v>
      </c>
    </row>
    <row r="8825" spans="1:7" x14ac:dyDescent="0.25">
      <c r="A8825" t="s">
        <v>6</v>
      </c>
      <c r="B8825" t="s">
        <v>949</v>
      </c>
      <c r="C8825" t="s">
        <v>1063</v>
      </c>
      <c r="D8825" t="s">
        <v>1058</v>
      </c>
      <c r="E8825" s="1">
        <v>43736</v>
      </c>
      <c r="F8825">
        <v>560212</v>
      </c>
      <c r="G8825" t="s">
        <v>33147</v>
      </c>
    </row>
    <row r="8826" spans="1:7" x14ac:dyDescent="0.25">
      <c r="A8826" t="s">
        <v>6</v>
      </c>
      <c r="B8826" t="s">
        <v>949</v>
      </c>
      <c r="C8826" t="s">
        <v>6097</v>
      </c>
      <c r="D8826" t="s">
        <v>5600</v>
      </c>
      <c r="E8826" s="1">
        <v>43736</v>
      </c>
      <c r="F8826">
        <v>560213</v>
      </c>
      <c r="G8826" t="s">
        <v>33146</v>
      </c>
    </row>
    <row r="8827" spans="1:7" x14ac:dyDescent="0.25">
      <c r="A8827" t="s">
        <v>6</v>
      </c>
      <c r="B8827" t="s">
        <v>1061</v>
      </c>
      <c r="C8827" t="s">
        <v>1060</v>
      </c>
      <c r="D8827" t="s">
        <v>1058</v>
      </c>
      <c r="E8827" s="1">
        <v>43742</v>
      </c>
      <c r="F8827">
        <v>560216</v>
      </c>
      <c r="G8827" t="s">
        <v>33209</v>
      </c>
    </row>
    <row r="8828" spans="1:7" x14ac:dyDescent="0.25">
      <c r="A8828" t="s">
        <v>6</v>
      </c>
      <c r="B8828" t="s">
        <v>149</v>
      </c>
      <c r="C8828" t="s">
        <v>1059</v>
      </c>
      <c r="D8828" t="s">
        <v>1058</v>
      </c>
      <c r="E8828" s="1">
        <v>43742</v>
      </c>
      <c r="F8828">
        <v>560217</v>
      </c>
      <c r="G8828" t="s">
        <v>33208</v>
      </c>
    </row>
    <row r="8829" spans="1:7" x14ac:dyDescent="0.25">
      <c r="A8829" t="s">
        <v>6</v>
      </c>
      <c r="B8829" t="s">
        <v>507</v>
      </c>
      <c r="C8829" t="s">
        <v>1062</v>
      </c>
      <c r="D8829" t="s">
        <v>1058</v>
      </c>
      <c r="E8829" s="1">
        <v>43733</v>
      </c>
      <c r="F8829">
        <v>561672</v>
      </c>
      <c r="G8829" t="s">
        <v>33103</v>
      </c>
    </row>
    <row r="8830" spans="1:7" x14ac:dyDescent="0.25">
      <c r="A8830" t="s">
        <v>6</v>
      </c>
      <c r="B8830" t="s">
        <v>507</v>
      </c>
      <c r="C8830" t="s">
        <v>1062</v>
      </c>
      <c r="D8830" t="s">
        <v>1058</v>
      </c>
      <c r="E8830" s="1">
        <v>43819</v>
      </c>
      <c r="F8830">
        <v>565686</v>
      </c>
      <c r="G8830" t="s">
        <v>33968</v>
      </c>
    </row>
    <row r="8831" spans="1:7" x14ac:dyDescent="0.25">
      <c r="A8831" t="s">
        <v>6</v>
      </c>
      <c r="B8831" t="s">
        <v>507</v>
      </c>
      <c r="C8831" t="s">
        <v>696</v>
      </c>
      <c r="D8831" t="s">
        <v>695</v>
      </c>
      <c r="E8831" s="1">
        <v>43733</v>
      </c>
      <c r="F8831">
        <v>561673</v>
      </c>
      <c r="G8831" t="s">
        <v>33102</v>
      </c>
    </row>
    <row r="8832" spans="1:7" x14ac:dyDescent="0.25">
      <c r="A8832" t="s">
        <v>6</v>
      </c>
      <c r="B8832" t="s">
        <v>507</v>
      </c>
      <c r="C8832" t="s">
        <v>696</v>
      </c>
      <c r="D8832" t="s">
        <v>695</v>
      </c>
      <c r="E8832" s="1">
        <v>43781</v>
      </c>
      <c r="F8832">
        <v>563888</v>
      </c>
      <c r="G8832" t="s">
        <v>33669</v>
      </c>
    </row>
    <row r="8833" spans="1:7" x14ac:dyDescent="0.25">
      <c r="A8833" t="s">
        <v>6</v>
      </c>
      <c r="B8833" t="s">
        <v>507</v>
      </c>
      <c r="C8833" t="s">
        <v>692</v>
      </c>
      <c r="D8833" t="s">
        <v>691</v>
      </c>
      <c r="E8833" s="1">
        <v>43781</v>
      </c>
      <c r="F8833">
        <v>563887</v>
      </c>
      <c r="G8833" t="s">
        <v>33668</v>
      </c>
    </row>
    <row r="8834" spans="1:7" x14ac:dyDescent="0.25">
      <c r="A8834" t="s">
        <v>6</v>
      </c>
      <c r="B8834" t="s">
        <v>1061</v>
      </c>
      <c r="C8834" t="s">
        <v>5270</v>
      </c>
      <c r="D8834" t="s">
        <v>5269</v>
      </c>
      <c r="E8834" s="1">
        <v>43790</v>
      </c>
      <c r="F8834">
        <v>564329</v>
      </c>
      <c r="G8834" t="s">
        <v>33758</v>
      </c>
    </row>
    <row r="8835" spans="1:7" x14ac:dyDescent="0.25">
      <c r="A8835" t="s">
        <v>6</v>
      </c>
      <c r="B8835" t="s">
        <v>1061</v>
      </c>
      <c r="C8835" t="s">
        <v>5601</v>
      </c>
      <c r="D8835" t="s">
        <v>5600</v>
      </c>
      <c r="E8835" s="1">
        <v>43735</v>
      </c>
      <c r="F8835">
        <v>561679</v>
      </c>
      <c r="G8835" t="s">
        <v>33139</v>
      </c>
    </row>
    <row r="8836" spans="1:7" x14ac:dyDescent="0.25">
      <c r="A8836" t="s">
        <v>6</v>
      </c>
      <c r="B8836" t="s">
        <v>949</v>
      </c>
      <c r="C8836" t="s">
        <v>6350</v>
      </c>
      <c r="D8836" t="s">
        <v>6349</v>
      </c>
      <c r="E8836" s="1">
        <v>43735</v>
      </c>
      <c r="F8836">
        <v>561681</v>
      </c>
      <c r="G8836" t="s">
        <v>33138</v>
      </c>
    </row>
    <row r="8837" spans="1:7" x14ac:dyDescent="0.25">
      <c r="A8837" t="s">
        <v>6</v>
      </c>
      <c r="B8837" t="s">
        <v>949</v>
      </c>
      <c r="C8837" t="s">
        <v>948</v>
      </c>
      <c r="D8837" t="s">
        <v>947</v>
      </c>
      <c r="E8837" s="1">
        <v>43736</v>
      </c>
      <c r="F8837">
        <v>561683</v>
      </c>
      <c r="G8837" t="s">
        <v>33145</v>
      </c>
    </row>
    <row r="8838" spans="1:7" x14ac:dyDescent="0.25">
      <c r="A8838" t="s">
        <v>6</v>
      </c>
      <c r="B8838" t="s">
        <v>527</v>
      </c>
      <c r="C8838" t="s">
        <v>6489</v>
      </c>
      <c r="D8838" t="s">
        <v>6488</v>
      </c>
      <c r="E8838" s="1">
        <v>43733</v>
      </c>
      <c r="F8838">
        <v>542938</v>
      </c>
      <c r="G8838" t="s">
        <v>33101</v>
      </c>
    </row>
    <row r="8839" spans="1:7" x14ac:dyDescent="0.25">
      <c r="A8839" t="s">
        <v>6</v>
      </c>
      <c r="B8839" t="s">
        <v>2599</v>
      </c>
      <c r="C8839" t="s">
        <v>2883</v>
      </c>
      <c r="D8839" t="s">
        <v>2882</v>
      </c>
      <c r="E8839" s="1">
        <v>43736</v>
      </c>
      <c r="F8839">
        <v>562107</v>
      </c>
      <c r="G8839" t="s">
        <v>33144</v>
      </c>
    </row>
    <row r="8840" spans="1:7" x14ac:dyDescent="0.25">
      <c r="A8840" t="s">
        <v>6</v>
      </c>
      <c r="B8840" t="s">
        <v>136</v>
      </c>
      <c r="C8840" t="s">
        <v>6177</v>
      </c>
      <c r="D8840" t="s">
        <v>5435</v>
      </c>
      <c r="E8840" s="1">
        <v>43733</v>
      </c>
      <c r="F8840">
        <v>545092</v>
      </c>
      <c r="G8840" t="s">
        <v>33100</v>
      </c>
    </row>
    <row r="8841" spans="1:7" x14ac:dyDescent="0.25">
      <c r="A8841" t="s">
        <v>6</v>
      </c>
      <c r="B8841" t="s">
        <v>2676</v>
      </c>
      <c r="C8841" t="s">
        <v>4056</v>
      </c>
      <c r="D8841" t="s">
        <v>4055</v>
      </c>
      <c r="E8841" s="1">
        <v>43732</v>
      </c>
      <c r="F8841">
        <v>556631</v>
      </c>
      <c r="G8841" t="s">
        <v>33080</v>
      </c>
    </row>
    <row r="8842" spans="1:7" x14ac:dyDescent="0.25">
      <c r="A8842" t="s">
        <v>6</v>
      </c>
      <c r="B8842" t="s">
        <v>136</v>
      </c>
      <c r="C8842" t="s">
        <v>26387</v>
      </c>
      <c r="D8842" t="s">
        <v>26388</v>
      </c>
      <c r="E8842" s="1">
        <v>44858</v>
      </c>
      <c r="F8842">
        <v>903035</v>
      </c>
      <c r="G8842" t="s">
        <v>27187</v>
      </c>
    </row>
    <row r="8843" spans="1:7" x14ac:dyDescent="0.25">
      <c r="A8843" t="s">
        <v>6</v>
      </c>
      <c r="B8843" t="s">
        <v>136</v>
      </c>
      <c r="C8843" t="s">
        <v>3311</v>
      </c>
      <c r="D8843" t="s">
        <v>3310</v>
      </c>
      <c r="E8843" s="1">
        <v>43732</v>
      </c>
      <c r="F8843">
        <v>545090</v>
      </c>
      <c r="G8843" t="s">
        <v>33079</v>
      </c>
    </row>
    <row r="8844" spans="1:7" x14ac:dyDescent="0.25">
      <c r="A8844" t="s">
        <v>6</v>
      </c>
      <c r="B8844" t="s">
        <v>136</v>
      </c>
      <c r="C8844" t="s">
        <v>6878</v>
      </c>
      <c r="D8844" t="s">
        <v>6877</v>
      </c>
      <c r="E8844" s="1">
        <v>43732</v>
      </c>
      <c r="F8844">
        <v>545089</v>
      </c>
      <c r="G8844" t="s">
        <v>33078</v>
      </c>
    </row>
    <row r="8845" spans="1:7" x14ac:dyDescent="0.25">
      <c r="A8845" t="s">
        <v>6</v>
      </c>
      <c r="B8845" t="s">
        <v>2676</v>
      </c>
      <c r="C8845" t="s">
        <v>3336</v>
      </c>
      <c r="D8845" t="s">
        <v>3335</v>
      </c>
      <c r="E8845" s="1">
        <v>43797</v>
      </c>
      <c r="F8845">
        <v>564343</v>
      </c>
      <c r="G8845" t="s">
        <v>33841</v>
      </c>
    </row>
    <row r="8846" spans="1:7" x14ac:dyDescent="0.25">
      <c r="A8846" t="s">
        <v>6</v>
      </c>
      <c r="B8846" t="s">
        <v>2676</v>
      </c>
      <c r="C8846" t="s">
        <v>2675</v>
      </c>
      <c r="D8846" t="s">
        <v>2674</v>
      </c>
      <c r="E8846" s="1">
        <v>43732</v>
      </c>
      <c r="F8846">
        <v>556637</v>
      </c>
      <c r="G8846" t="s">
        <v>33077</v>
      </c>
    </row>
    <row r="8847" spans="1:7" x14ac:dyDescent="0.25">
      <c r="A8847" t="s">
        <v>6</v>
      </c>
      <c r="B8847" t="s">
        <v>2599</v>
      </c>
      <c r="C8847" t="s">
        <v>5171</v>
      </c>
      <c r="D8847" t="s">
        <v>5170</v>
      </c>
      <c r="E8847" s="1">
        <v>43734</v>
      </c>
      <c r="F8847">
        <v>556639</v>
      </c>
      <c r="G8847" t="s">
        <v>33126</v>
      </c>
    </row>
    <row r="8848" spans="1:7" x14ac:dyDescent="0.25">
      <c r="A8848" t="s">
        <v>6</v>
      </c>
      <c r="B8848" t="s">
        <v>502</v>
      </c>
      <c r="C8848" t="s">
        <v>6076</v>
      </c>
      <c r="D8848" t="s">
        <v>6075</v>
      </c>
      <c r="E8848" s="1">
        <v>43776</v>
      </c>
      <c r="F8848">
        <v>564317</v>
      </c>
      <c r="G8848" t="s">
        <v>33636</v>
      </c>
    </row>
    <row r="8849" spans="1:7" x14ac:dyDescent="0.25">
      <c r="A8849" t="s">
        <v>6</v>
      </c>
      <c r="B8849" t="s">
        <v>136</v>
      </c>
      <c r="C8849" t="s">
        <v>3804</v>
      </c>
      <c r="D8849" t="s">
        <v>3803</v>
      </c>
      <c r="E8849" s="1">
        <v>43782</v>
      </c>
      <c r="F8849">
        <v>563892</v>
      </c>
      <c r="G8849" t="s">
        <v>33681</v>
      </c>
    </row>
    <row r="8850" spans="1:7" x14ac:dyDescent="0.25">
      <c r="A8850" t="s">
        <v>6</v>
      </c>
      <c r="B8850" t="s">
        <v>379</v>
      </c>
      <c r="C8850" t="s">
        <v>6883</v>
      </c>
      <c r="D8850" t="s">
        <v>6882</v>
      </c>
      <c r="E8850" s="1">
        <v>43734</v>
      </c>
      <c r="F8850">
        <v>561116</v>
      </c>
      <c r="G8850" t="s">
        <v>33125</v>
      </c>
    </row>
    <row r="8851" spans="1:7" x14ac:dyDescent="0.25">
      <c r="A8851" t="s">
        <v>6</v>
      </c>
      <c r="B8851" t="s">
        <v>379</v>
      </c>
      <c r="C8851" t="s">
        <v>6883</v>
      </c>
      <c r="D8851" t="s">
        <v>6882</v>
      </c>
      <c r="E8851" s="1">
        <v>43782</v>
      </c>
      <c r="F8851">
        <v>563891</v>
      </c>
      <c r="G8851" t="s">
        <v>33680</v>
      </c>
    </row>
    <row r="8852" spans="1:7" x14ac:dyDescent="0.25">
      <c r="A8852" t="s">
        <v>6</v>
      </c>
      <c r="B8852" t="s">
        <v>379</v>
      </c>
      <c r="C8852" t="s">
        <v>2496</v>
      </c>
      <c r="D8852" t="s">
        <v>2495</v>
      </c>
      <c r="E8852" s="1">
        <v>43734</v>
      </c>
      <c r="F8852">
        <v>561128</v>
      </c>
      <c r="G8852" t="s">
        <v>33124</v>
      </c>
    </row>
    <row r="8853" spans="1:7" x14ac:dyDescent="0.25">
      <c r="A8853" t="s">
        <v>6</v>
      </c>
      <c r="B8853" t="s">
        <v>699</v>
      </c>
      <c r="C8853" t="s">
        <v>8551</v>
      </c>
      <c r="D8853" t="s">
        <v>8550</v>
      </c>
      <c r="E8853" s="1">
        <v>43734</v>
      </c>
      <c r="F8853">
        <v>542939</v>
      </c>
      <c r="G8853" t="s">
        <v>33123</v>
      </c>
    </row>
    <row r="8854" spans="1:7" x14ac:dyDescent="0.25">
      <c r="A8854" t="s">
        <v>6</v>
      </c>
      <c r="B8854" t="s">
        <v>136</v>
      </c>
      <c r="C8854" t="s">
        <v>5219</v>
      </c>
      <c r="D8854" t="s">
        <v>5218</v>
      </c>
      <c r="E8854" s="1">
        <v>44862</v>
      </c>
      <c r="F8854">
        <v>619304</v>
      </c>
      <c r="G8854" t="s">
        <v>41957</v>
      </c>
    </row>
    <row r="8855" spans="1:7" x14ac:dyDescent="0.25">
      <c r="A8855" t="s">
        <v>6</v>
      </c>
      <c r="B8855" t="s">
        <v>136</v>
      </c>
      <c r="C8855" t="s">
        <v>2073</v>
      </c>
      <c r="D8855" t="s">
        <v>2072</v>
      </c>
      <c r="E8855" s="1">
        <v>43732</v>
      </c>
      <c r="F8855">
        <v>545088</v>
      </c>
      <c r="G8855" t="s">
        <v>33076</v>
      </c>
    </row>
    <row r="8856" spans="1:7" x14ac:dyDescent="0.25">
      <c r="A8856" t="s">
        <v>6</v>
      </c>
      <c r="B8856" t="s">
        <v>136</v>
      </c>
      <c r="C8856" t="s">
        <v>2636</v>
      </c>
      <c r="D8856" t="s">
        <v>1614</v>
      </c>
      <c r="E8856" s="1">
        <v>43735</v>
      </c>
      <c r="F8856">
        <v>542943</v>
      </c>
      <c r="G8856" t="s">
        <v>33137</v>
      </c>
    </row>
    <row r="8857" spans="1:7" x14ac:dyDescent="0.25">
      <c r="A8857" t="s">
        <v>6</v>
      </c>
      <c r="B8857" t="s">
        <v>135</v>
      </c>
      <c r="C8857" t="s">
        <v>16801</v>
      </c>
      <c r="D8857" t="s">
        <v>16802</v>
      </c>
      <c r="E8857" s="1">
        <v>44873</v>
      </c>
      <c r="F8857">
        <v>902081</v>
      </c>
      <c r="G8857" t="s">
        <v>42023</v>
      </c>
    </row>
    <row r="8858" spans="1:7" x14ac:dyDescent="0.25">
      <c r="A8858" t="s">
        <v>6</v>
      </c>
      <c r="B8858" t="s">
        <v>136</v>
      </c>
      <c r="C8858" t="s">
        <v>16953</v>
      </c>
      <c r="D8858" t="s">
        <v>16954</v>
      </c>
      <c r="E8858" s="1">
        <v>44874</v>
      </c>
      <c r="F8858">
        <v>902085</v>
      </c>
      <c r="G8858" t="s">
        <v>42037</v>
      </c>
    </row>
    <row r="8859" spans="1:7" x14ac:dyDescent="0.25">
      <c r="A8859" t="s">
        <v>6</v>
      </c>
      <c r="B8859" t="s">
        <v>2385</v>
      </c>
      <c r="C8859" t="s">
        <v>4948</v>
      </c>
      <c r="D8859" t="s">
        <v>4947</v>
      </c>
      <c r="E8859" s="1">
        <v>43733</v>
      </c>
      <c r="F8859">
        <v>545282</v>
      </c>
      <c r="G8859" t="s">
        <v>33099</v>
      </c>
    </row>
    <row r="8860" spans="1:7" x14ac:dyDescent="0.25">
      <c r="A8860" t="s">
        <v>6</v>
      </c>
      <c r="B8860" t="s">
        <v>5</v>
      </c>
      <c r="C8860" t="s">
        <v>20249</v>
      </c>
      <c r="D8860" t="s">
        <v>20250</v>
      </c>
      <c r="E8860" s="1">
        <v>44875</v>
      </c>
      <c r="F8860">
        <v>902087</v>
      </c>
      <c r="G8860" t="s">
        <v>42045</v>
      </c>
    </row>
    <row r="8861" spans="1:7" x14ac:dyDescent="0.25">
      <c r="A8861" t="s">
        <v>6</v>
      </c>
      <c r="B8861" t="s">
        <v>5</v>
      </c>
      <c r="C8861" t="s">
        <v>22650</v>
      </c>
      <c r="D8861" t="s">
        <v>22651</v>
      </c>
      <c r="E8861" s="1">
        <v>44931</v>
      </c>
      <c r="F8861">
        <v>629908</v>
      </c>
      <c r="G8861" t="s">
        <v>42436</v>
      </c>
    </row>
    <row r="8862" spans="1:7" x14ac:dyDescent="0.25">
      <c r="A8862" t="s">
        <v>6</v>
      </c>
      <c r="B8862" t="s">
        <v>136</v>
      </c>
      <c r="C8862" t="s">
        <v>16953</v>
      </c>
      <c r="D8862" t="s">
        <v>16954</v>
      </c>
      <c r="E8862" s="1">
        <v>45197</v>
      </c>
      <c r="F8862">
        <v>650759</v>
      </c>
      <c r="G8862" t="s">
        <v>27380</v>
      </c>
    </row>
    <row r="8863" spans="1:7" x14ac:dyDescent="0.25">
      <c r="A8863" t="s">
        <v>6</v>
      </c>
      <c r="B8863" t="s">
        <v>502</v>
      </c>
      <c r="C8863" t="s">
        <v>26614</v>
      </c>
      <c r="D8863" t="s">
        <v>25697</v>
      </c>
      <c r="E8863" s="1">
        <v>45197</v>
      </c>
      <c r="F8863">
        <v>650760</v>
      </c>
      <c r="G8863" t="s">
        <v>27381</v>
      </c>
    </row>
    <row r="8864" spans="1:7" x14ac:dyDescent="0.25">
      <c r="A8864" t="s">
        <v>6</v>
      </c>
      <c r="B8864" t="s">
        <v>136</v>
      </c>
      <c r="C8864" t="s">
        <v>15425</v>
      </c>
      <c r="D8864" t="s">
        <v>15426</v>
      </c>
      <c r="E8864" s="1">
        <v>44547</v>
      </c>
      <c r="F8864">
        <v>609175</v>
      </c>
      <c r="G8864" t="s">
        <v>39203</v>
      </c>
    </row>
    <row r="8865" spans="1:7" x14ac:dyDescent="0.25">
      <c r="A8865" t="s">
        <v>6</v>
      </c>
      <c r="B8865" t="s">
        <v>1190</v>
      </c>
      <c r="C8865" t="s">
        <v>1189</v>
      </c>
      <c r="D8865" t="s">
        <v>1188</v>
      </c>
      <c r="E8865" s="1">
        <v>43732</v>
      </c>
      <c r="F8865">
        <v>561125</v>
      </c>
      <c r="G8865" t="s">
        <v>33075</v>
      </c>
    </row>
    <row r="8866" spans="1:7" x14ac:dyDescent="0.25">
      <c r="A8866" t="s">
        <v>6</v>
      </c>
      <c r="B8866" t="s">
        <v>379</v>
      </c>
      <c r="C8866" t="s">
        <v>2496</v>
      </c>
      <c r="D8866" t="s">
        <v>2495</v>
      </c>
      <c r="E8866" s="1">
        <v>43791</v>
      </c>
      <c r="F8866">
        <v>564325</v>
      </c>
      <c r="G8866" t="s">
        <v>33771</v>
      </c>
    </row>
    <row r="8867" spans="1:7" x14ac:dyDescent="0.25">
      <c r="A8867" t="s">
        <v>6</v>
      </c>
      <c r="B8867" t="s">
        <v>2385</v>
      </c>
      <c r="C8867" t="s">
        <v>4788</v>
      </c>
      <c r="D8867" t="s">
        <v>4787</v>
      </c>
      <c r="E8867" s="1">
        <v>43791</v>
      </c>
      <c r="F8867">
        <v>564330</v>
      </c>
      <c r="G8867" t="s">
        <v>33770</v>
      </c>
    </row>
    <row r="8868" spans="1:7" x14ac:dyDescent="0.25">
      <c r="A8868" t="s">
        <v>6</v>
      </c>
      <c r="B8868" t="s">
        <v>2385</v>
      </c>
      <c r="C8868" t="s">
        <v>2384</v>
      </c>
      <c r="D8868" t="s">
        <v>2383</v>
      </c>
      <c r="E8868" s="1">
        <v>43733</v>
      </c>
      <c r="F8868">
        <v>545281</v>
      </c>
      <c r="G8868" t="s">
        <v>33098</v>
      </c>
    </row>
    <row r="8869" spans="1:7" x14ac:dyDescent="0.25">
      <c r="A8869" t="s">
        <v>6</v>
      </c>
      <c r="B8869" t="s">
        <v>19587</v>
      </c>
      <c r="C8869" t="s">
        <v>19588</v>
      </c>
      <c r="D8869" t="s">
        <v>19589</v>
      </c>
      <c r="E8869" s="1">
        <v>44876</v>
      </c>
      <c r="F8869">
        <v>902092</v>
      </c>
      <c r="G8869" t="s">
        <v>42048</v>
      </c>
    </row>
    <row r="8870" spans="1:7" x14ac:dyDescent="0.25">
      <c r="A8870" t="s">
        <v>6</v>
      </c>
      <c r="B8870" t="s">
        <v>2385</v>
      </c>
      <c r="C8870" t="s">
        <v>2384</v>
      </c>
      <c r="D8870" t="s">
        <v>2383</v>
      </c>
      <c r="E8870" s="1">
        <v>43797</v>
      </c>
      <c r="F8870">
        <v>567100</v>
      </c>
      <c r="G8870" t="s">
        <v>33840</v>
      </c>
    </row>
    <row r="8871" spans="1:7" x14ac:dyDescent="0.25">
      <c r="A8871" t="s">
        <v>6</v>
      </c>
      <c r="B8871" t="s">
        <v>4083</v>
      </c>
      <c r="C8871" t="s">
        <v>19044</v>
      </c>
      <c r="D8871" t="s">
        <v>19045</v>
      </c>
      <c r="E8871" s="1">
        <v>44693</v>
      </c>
      <c r="F8871">
        <v>602840</v>
      </c>
      <c r="G8871" t="s">
        <v>40364</v>
      </c>
    </row>
    <row r="8872" spans="1:7" x14ac:dyDescent="0.25">
      <c r="A8872" t="s">
        <v>6</v>
      </c>
      <c r="B8872" t="s">
        <v>3320</v>
      </c>
      <c r="C8872" t="s">
        <v>25696</v>
      </c>
      <c r="D8872" t="s">
        <v>25697</v>
      </c>
      <c r="E8872" s="1">
        <v>45197</v>
      </c>
      <c r="F8872">
        <v>650761</v>
      </c>
      <c r="G8872" t="s">
        <v>27385</v>
      </c>
    </row>
    <row r="8873" spans="1:7" x14ac:dyDescent="0.25">
      <c r="A8873" t="s">
        <v>6</v>
      </c>
      <c r="B8873" t="s">
        <v>4083</v>
      </c>
      <c r="C8873" t="s">
        <v>7382</v>
      </c>
      <c r="D8873" t="s">
        <v>7381</v>
      </c>
      <c r="E8873" s="1">
        <v>43796</v>
      </c>
      <c r="F8873">
        <v>567099</v>
      </c>
      <c r="G8873" t="s">
        <v>33823</v>
      </c>
    </row>
    <row r="8874" spans="1:7" x14ac:dyDescent="0.25">
      <c r="A8874" t="s">
        <v>6</v>
      </c>
      <c r="B8874" t="s">
        <v>4083</v>
      </c>
      <c r="C8874" t="s">
        <v>4981</v>
      </c>
      <c r="D8874" t="s">
        <v>4980</v>
      </c>
      <c r="E8874" s="1">
        <v>43810</v>
      </c>
      <c r="F8874">
        <v>564023</v>
      </c>
      <c r="G8874" t="s">
        <v>33920</v>
      </c>
    </row>
    <row r="8875" spans="1:7" x14ac:dyDescent="0.25">
      <c r="A8875" t="s">
        <v>6</v>
      </c>
      <c r="B8875" t="s">
        <v>135</v>
      </c>
      <c r="C8875" t="s">
        <v>3276</v>
      </c>
      <c r="D8875" t="s">
        <v>3275</v>
      </c>
      <c r="E8875" s="1">
        <v>43732</v>
      </c>
      <c r="F8875">
        <v>559881</v>
      </c>
      <c r="G8875" t="s">
        <v>33074</v>
      </c>
    </row>
    <row r="8876" spans="1:7" x14ac:dyDescent="0.25">
      <c r="A8876" t="s">
        <v>6</v>
      </c>
      <c r="B8876" t="s">
        <v>527</v>
      </c>
      <c r="C8876" t="s">
        <v>3899</v>
      </c>
      <c r="D8876" t="s">
        <v>3898</v>
      </c>
      <c r="E8876" s="1">
        <v>43735</v>
      </c>
      <c r="F8876">
        <v>545106</v>
      </c>
      <c r="G8876" t="s">
        <v>33136</v>
      </c>
    </row>
    <row r="8877" spans="1:7" x14ac:dyDescent="0.25">
      <c r="A8877" t="s">
        <v>6</v>
      </c>
      <c r="B8877" t="s">
        <v>699</v>
      </c>
      <c r="C8877" t="s">
        <v>701</v>
      </c>
      <c r="D8877" t="s">
        <v>700</v>
      </c>
      <c r="E8877" s="1">
        <v>43734</v>
      </c>
      <c r="F8877">
        <v>542940</v>
      </c>
      <c r="G8877" t="s">
        <v>33122</v>
      </c>
    </row>
    <row r="8878" spans="1:7" x14ac:dyDescent="0.25">
      <c r="A8878" t="s">
        <v>6</v>
      </c>
      <c r="B8878" t="s">
        <v>690</v>
      </c>
      <c r="C8878" t="s">
        <v>4725</v>
      </c>
      <c r="D8878" t="s">
        <v>4724</v>
      </c>
      <c r="E8878" s="1">
        <v>43734</v>
      </c>
      <c r="F8878">
        <v>559884</v>
      </c>
      <c r="G8878" t="s">
        <v>33121</v>
      </c>
    </row>
    <row r="8879" spans="1:7" x14ac:dyDescent="0.25">
      <c r="A8879" t="s">
        <v>6</v>
      </c>
      <c r="B8879" t="s">
        <v>690</v>
      </c>
      <c r="C8879" t="s">
        <v>5856</v>
      </c>
      <c r="D8879" t="s">
        <v>5855</v>
      </c>
      <c r="E8879" s="1">
        <v>43797</v>
      </c>
      <c r="F8879">
        <v>564342</v>
      </c>
      <c r="G8879" t="s">
        <v>33839</v>
      </c>
    </row>
    <row r="8880" spans="1:7" x14ac:dyDescent="0.25">
      <c r="A8880" t="s">
        <v>6</v>
      </c>
      <c r="B8880" t="s">
        <v>135</v>
      </c>
      <c r="C8880" t="s">
        <v>694</v>
      </c>
      <c r="D8880" t="s">
        <v>693</v>
      </c>
      <c r="E8880" s="1">
        <v>43790</v>
      </c>
      <c r="F8880">
        <v>564007</v>
      </c>
      <c r="G8880" t="s">
        <v>33757</v>
      </c>
    </row>
    <row r="8881" spans="1:7" x14ac:dyDescent="0.25">
      <c r="A8881" t="s">
        <v>6</v>
      </c>
      <c r="B8881" t="s">
        <v>135</v>
      </c>
      <c r="C8881" t="s">
        <v>4892</v>
      </c>
      <c r="D8881" t="s">
        <v>4891</v>
      </c>
      <c r="E8881" s="1">
        <v>43731</v>
      </c>
      <c r="F8881">
        <v>562803</v>
      </c>
      <c r="G8881" t="s">
        <v>33065</v>
      </c>
    </row>
    <row r="8882" spans="1:7" x14ac:dyDescent="0.25">
      <c r="A8882" t="s">
        <v>6</v>
      </c>
      <c r="B8882" t="s">
        <v>135</v>
      </c>
      <c r="C8882" t="s">
        <v>4892</v>
      </c>
      <c r="D8882" t="s">
        <v>4891</v>
      </c>
      <c r="E8882" s="1">
        <v>43790</v>
      </c>
      <c r="F8882">
        <v>564011</v>
      </c>
      <c r="G8882" t="s">
        <v>33756</v>
      </c>
    </row>
    <row r="8883" spans="1:7" x14ac:dyDescent="0.25">
      <c r="A8883" t="s">
        <v>6</v>
      </c>
      <c r="B8883" t="s">
        <v>136</v>
      </c>
      <c r="C8883" t="s">
        <v>3076</v>
      </c>
      <c r="D8883" t="s">
        <v>3075</v>
      </c>
      <c r="E8883" s="1">
        <v>43736</v>
      </c>
      <c r="F8883">
        <v>558895</v>
      </c>
      <c r="G8883" t="s">
        <v>33143</v>
      </c>
    </row>
    <row r="8884" spans="1:7" x14ac:dyDescent="0.25">
      <c r="A8884" t="s">
        <v>6</v>
      </c>
      <c r="B8884" t="s">
        <v>135</v>
      </c>
      <c r="C8884" t="s">
        <v>6932</v>
      </c>
      <c r="D8884" t="s">
        <v>6931</v>
      </c>
      <c r="E8884" s="1">
        <v>43733</v>
      </c>
      <c r="F8884">
        <v>562807</v>
      </c>
      <c r="G8884" t="s">
        <v>33097</v>
      </c>
    </row>
    <row r="8885" spans="1:7" x14ac:dyDescent="0.25">
      <c r="A8885" t="s">
        <v>6</v>
      </c>
      <c r="B8885" t="s">
        <v>329</v>
      </c>
      <c r="C8885" t="s">
        <v>961</v>
      </c>
      <c r="D8885" t="s">
        <v>960</v>
      </c>
      <c r="E8885" s="1">
        <v>43872</v>
      </c>
      <c r="F8885">
        <v>550504</v>
      </c>
      <c r="G8885" t="s">
        <v>34375</v>
      </c>
    </row>
    <row r="8886" spans="1:7" x14ac:dyDescent="0.25">
      <c r="A8886" t="s">
        <v>6</v>
      </c>
      <c r="B8886" t="s">
        <v>1186</v>
      </c>
      <c r="C8886" t="s">
        <v>10028</v>
      </c>
      <c r="D8886" t="s">
        <v>2969</v>
      </c>
      <c r="E8886" s="1">
        <v>44155</v>
      </c>
      <c r="F8886">
        <v>583921</v>
      </c>
      <c r="G8886" t="s">
        <v>36010</v>
      </c>
    </row>
    <row r="8887" spans="1:7" x14ac:dyDescent="0.25">
      <c r="A8887" t="s">
        <v>6</v>
      </c>
      <c r="B8887" t="s">
        <v>136</v>
      </c>
      <c r="C8887" t="s">
        <v>9660</v>
      </c>
      <c r="D8887" t="s">
        <v>9661</v>
      </c>
      <c r="E8887" s="1">
        <v>44156</v>
      </c>
      <c r="F8887">
        <v>583923</v>
      </c>
      <c r="G8887" t="s">
        <v>36012</v>
      </c>
    </row>
    <row r="8888" spans="1:7" x14ac:dyDescent="0.25">
      <c r="A8888" t="s">
        <v>6</v>
      </c>
      <c r="B8888" t="s">
        <v>527</v>
      </c>
      <c r="C8888" t="s">
        <v>8673</v>
      </c>
      <c r="D8888" t="s">
        <v>4380</v>
      </c>
      <c r="E8888" s="1">
        <v>43734</v>
      </c>
      <c r="F8888">
        <v>545096</v>
      </c>
      <c r="G8888" t="s">
        <v>33120</v>
      </c>
    </row>
    <row r="8889" spans="1:7" x14ac:dyDescent="0.25">
      <c r="A8889" t="s">
        <v>6</v>
      </c>
      <c r="B8889" t="s">
        <v>527</v>
      </c>
      <c r="C8889" t="s">
        <v>8178</v>
      </c>
      <c r="D8889" t="s">
        <v>4380</v>
      </c>
      <c r="E8889" s="1">
        <v>43734</v>
      </c>
      <c r="F8889">
        <v>545097</v>
      </c>
      <c r="G8889" t="s">
        <v>33119</v>
      </c>
    </row>
    <row r="8890" spans="1:7" x14ac:dyDescent="0.25">
      <c r="A8890" t="s">
        <v>6</v>
      </c>
      <c r="B8890" t="s">
        <v>527</v>
      </c>
      <c r="C8890" t="s">
        <v>4381</v>
      </c>
      <c r="D8890" t="s">
        <v>4380</v>
      </c>
      <c r="E8890" s="1">
        <v>43735</v>
      </c>
      <c r="F8890">
        <v>545104</v>
      </c>
      <c r="G8890" t="s">
        <v>33135</v>
      </c>
    </row>
    <row r="8891" spans="1:7" x14ac:dyDescent="0.25">
      <c r="A8891" t="s">
        <v>6</v>
      </c>
      <c r="B8891" t="s">
        <v>527</v>
      </c>
      <c r="C8891" t="s">
        <v>4554</v>
      </c>
      <c r="D8891" t="s">
        <v>4553</v>
      </c>
      <c r="E8891" s="1">
        <v>43735</v>
      </c>
      <c r="F8891">
        <v>545105</v>
      </c>
      <c r="G8891" t="s">
        <v>33134</v>
      </c>
    </row>
    <row r="8892" spans="1:7" x14ac:dyDescent="0.25">
      <c r="A8892" t="s">
        <v>6</v>
      </c>
      <c r="B8892" t="s">
        <v>527</v>
      </c>
      <c r="C8892" t="s">
        <v>4253</v>
      </c>
      <c r="D8892" t="s">
        <v>4252</v>
      </c>
      <c r="E8892" s="1">
        <v>43735</v>
      </c>
      <c r="F8892">
        <v>545107</v>
      </c>
      <c r="G8892" t="s">
        <v>33133</v>
      </c>
    </row>
    <row r="8893" spans="1:7" x14ac:dyDescent="0.25">
      <c r="A8893" t="s">
        <v>6</v>
      </c>
      <c r="B8893" t="s">
        <v>527</v>
      </c>
      <c r="C8893" t="s">
        <v>4253</v>
      </c>
      <c r="D8893" t="s">
        <v>4252</v>
      </c>
      <c r="E8893" s="1">
        <v>43790</v>
      </c>
      <c r="F8893">
        <v>564010</v>
      </c>
      <c r="G8893" t="s">
        <v>33755</v>
      </c>
    </row>
    <row r="8894" spans="1:7" x14ac:dyDescent="0.25">
      <c r="A8894" t="s">
        <v>6</v>
      </c>
      <c r="B8894" t="s">
        <v>527</v>
      </c>
      <c r="C8894" t="s">
        <v>3001</v>
      </c>
      <c r="D8894" t="s">
        <v>3000</v>
      </c>
      <c r="E8894" s="1">
        <v>43736</v>
      </c>
      <c r="F8894">
        <v>545108</v>
      </c>
      <c r="G8894" t="s">
        <v>33142</v>
      </c>
    </row>
    <row r="8895" spans="1:7" x14ac:dyDescent="0.25">
      <c r="A8895" t="s">
        <v>6</v>
      </c>
      <c r="B8895" t="s">
        <v>27160</v>
      </c>
      <c r="C8895" t="s">
        <v>27161</v>
      </c>
      <c r="D8895" t="s">
        <v>26320</v>
      </c>
      <c r="E8895" s="1">
        <v>45337</v>
      </c>
      <c r="F8895">
        <v>623553</v>
      </c>
      <c r="G8895" t="s">
        <v>27395</v>
      </c>
    </row>
    <row r="8896" spans="1:7" x14ac:dyDescent="0.25">
      <c r="A8896" t="s">
        <v>6</v>
      </c>
      <c r="B8896" t="s">
        <v>136</v>
      </c>
      <c r="C8896" t="s">
        <v>7570</v>
      </c>
      <c r="D8896" t="s">
        <v>7569</v>
      </c>
      <c r="E8896" s="1">
        <v>43734</v>
      </c>
      <c r="F8896">
        <v>558891</v>
      </c>
      <c r="G8896" t="s">
        <v>33118</v>
      </c>
    </row>
    <row r="8897" spans="1:7" x14ac:dyDescent="0.25">
      <c r="A8897" t="s">
        <v>6</v>
      </c>
      <c r="B8897" t="s">
        <v>136</v>
      </c>
      <c r="C8897" t="s">
        <v>218</v>
      </c>
      <c r="D8897" t="s">
        <v>217</v>
      </c>
      <c r="E8897" s="1">
        <v>43731</v>
      </c>
      <c r="F8897">
        <v>542930</v>
      </c>
      <c r="G8897" t="s">
        <v>33064</v>
      </c>
    </row>
    <row r="8898" spans="1:7" x14ac:dyDescent="0.25">
      <c r="A8898" t="s">
        <v>6</v>
      </c>
      <c r="B8898" t="s">
        <v>527</v>
      </c>
      <c r="C8898" t="s">
        <v>16403</v>
      </c>
      <c r="D8898" t="s">
        <v>16404</v>
      </c>
      <c r="E8898" s="1">
        <v>44908</v>
      </c>
      <c r="F8898">
        <v>902116</v>
      </c>
      <c r="G8898" t="s">
        <v>42289</v>
      </c>
    </row>
    <row r="8899" spans="1:7" x14ac:dyDescent="0.25">
      <c r="A8899" t="s">
        <v>6</v>
      </c>
      <c r="B8899" t="s">
        <v>699</v>
      </c>
      <c r="C8899" t="s">
        <v>7405</v>
      </c>
      <c r="D8899" t="s">
        <v>7404</v>
      </c>
      <c r="E8899" s="1">
        <v>43795</v>
      </c>
      <c r="F8899">
        <v>563913</v>
      </c>
      <c r="G8899" t="s">
        <v>33804</v>
      </c>
    </row>
    <row r="8900" spans="1:7" x14ac:dyDescent="0.25">
      <c r="A8900" t="s">
        <v>6</v>
      </c>
      <c r="B8900" t="s">
        <v>136</v>
      </c>
      <c r="C8900" t="s">
        <v>26472</v>
      </c>
      <c r="D8900" t="s">
        <v>26473</v>
      </c>
      <c r="E8900" s="1">
        <v>45254</v>
      </c>
      <c r="F8900">
        <v>654710</v>
      </c>
      <c r="G8900" t="s">
        <v>27410</v>
      </c>
    </row>
    <row r="8901" spans="1:7" x14ac:dyDescent="0.25">
      <c r="A8901" t="s">
        <v>6</v>
      </c>
      <c r="B8901" t="s">
        <v>136</v>
      </c>
      <c r="C8901" t="s">
        <v>16953</v>
      </c>
      <c r="D8901" t="s">
        <v>16954</v>
      </c>
      <c r="E8901" s="1">
        <v>45216</v>
      </c>
      <c r="F8901">
        <v>650776</v>
      </c>
      <c r="G8901" t="s">
        <v>27411</v>
      </c>
    </row>
    <row r="8902" spans="1:7" x14ac:dyDescent="0.25">
      <c r="A8902" t="s">
        <v>6</v>
      </c>
      <c r="B8902" t="s">
        <v>136</v>
      </c>
      <c r="C8902" t="s">
        <v>17876</v>
      </c>
      <c r="D8902" t="s">
        <v>26643</v>
      </c>
      <c r="E8902" s="1">
        <v>45254</v>
      </c>
      <c r="F8902">
        <v>654708</v>
      </c>
      <c r="G8902" t="s">
        <v>27412</v>
      </c>
    </row>
    <row r="8903" spans="1:7" x14ac:dyDescent="0.25">
      <c r="A8903" t="s">
        <v>6</v>
      </c>
      <c r="B8903" t="s">
        <v>527</v>
      </c>
      <c r="C8903" t="s">
        <v>12775</v>
      </c>
      <c r="D8903" t="s">
        <v>5425</v>
      </c>
      <c r="E8903" s="1">
        <v>44910</v>
      </c>
      <c r="F8903">
        <v>630560</v>
      </c>
      <c r="G8903" t="s">
        <v>42316</v>
      </c>
    </row>
    <row r="8904" spans="1:7" x14ac:dyDescent="0.25">
      <c r="A8904" t="s">
        <v>6</v>
      </c>
      <c r="B8904" t="s">
        <v>527</v>
      </c>
      <c r="C8904" t="s">
        <v>21274</v>
      </c>
      <c r="D8904" t="s">
        <v>21275</v>
      </c>
      <c r="E8904" s="1">
        <v>44931</v>
      </c>
      <c r="F8904">
        <v>900590</v>
      </c>
      <c r="G8904" t="s">
        <v>27415</v>
      </c>
    </row>
    <row r="8905" spans="1:7" x14ac:dyDescent="0.25">
      <c r="A8905" t="s">
        <v>6</v>
      </c>
      <c r="B8905" t="s">
        <v>10043</v>
      </c>
      <c r="C8905" t="s">
        <v>10044</v>
      </c>
      <c r="D8905" t="s">
        <v>10045</v>
      </c>
      <c r="E8905" s="1">
        <v>44153</v>
      </c>
      <c r="F8905">
        <v>583915</v>
      </c>
      <c r="G8905" t="s">
        <v>35979</v>
      </c>
    </row>
    <row r="8906" spans="1:7" x14ac:dyDescent="0.25">
      <c r="A8906" t="s">
        <v>6</v>
      </c>
      <c r="B8906" t="s">
        <v>136</v>
      </c>
      <c r="C8906" t="s">
        <v>18516</v>
      </c>
      <c r="D8906" t="s">
        <v>14464</v>
      </c>
      <c r="E8906" s="1">
        <v>44911</v>
      </c>
      <c r="F8906">
        <v>630564</v>
      </c>
      <c r="G8906" t="s">
        <v>42326</v>
      </c>
    </row>
    <row r="8907" spans="1:7" x14ac:dyDescent="0.25">
      <c r="A8907" t="s">
        <v>6</v>
      </c>
      <c r="B8907" t="s">
        <v>136</v>
      </c>
      <c r="C8907" t="s">
        <v>13294</v>
      </c>
      <c r="D8907" t="s">
        <v>25322</v>
      </c>
      <c r="E8907" s="1">
        <v>45222</v>
      </c>
      <c r="F8907">
        <v>650775</v>
      </c>
      <c r="G8907" t="s">
        <v>27423</v>
      </c>
    </row>
    <row r="8908" spans="1:7" x14ac:dyDescent="0.25">
      <c r="A8908" t="s">
        <v>6</v>
      </c>
      <c r="B8908" t="s">
        <v>136</v>
      </c>
      <c r="C8908" t="s">
        <v>13294</v>
      </c>
      <c r="D8908" t="s">
        <v>25322</v>
      </c>
      <c r="E8908" s="1">
        <v>45254</v>
      </c>
      <c r="F8908">
        <v>654709</v>
      </c>
      <c r="G8908" t="s">
        <v>27423</v>
      </c>
    </row>
    <row r="8909" spans="1:7" x14ac:dyDescent="0.25">
      <c r="A8909" t="s">
        <v>6</v>
      </c>
      <c r="B8909" t="s">
        <v>329</v>
      </c>
      <c r="C8909" t="s">
        <v>6323</v>
      </c>
      <c r="D8909" t="s">
        <v>6322</v>
      </c>
      <c r="E8909" s="1">
        <v>43790</v>
      </c>
      <c r="F8909">
        <v>564328</v>
      </c>
      <c r="G8909" t="s">
        <v>33753</v>
      </c>
    </row>
    <row r="8910" spans="1:7" x14ac:dyDescent="0.25">
      <c r="A8910" t="s">
        <v>6</v>
      </c>
      <c r="B8910" t="s">
        <v>136</v>
      </c>
      <c r="C8910" t="s">
        <v>9911</v>
      </c>
      <c r="D8910" t="s">
        <v>9912</v>
      </c>
      <c r="E8910" s="1">
        <v>44156</v>
      </c>
      <c r="F8910">
        <v>583922</v>
      </c>
      <c r="G8910" t="s">
        <v>36011</v>
      </c>
    </row>
    <row r="8911" spans="1:7" x14ac:dyDescent="0.25">
      <c r="A8911" t="s">
        <v>6</v>
      </c>
      <c r="B8911" t="s">
        <v>136</v>
      </c>
      <c r="C8911" t="s">
        <v>3286</v>
      </c>
      <c r="D8911" t="s">
        <v>3285</v>
      </c>
      <c r="E8911" s="1">
        <v>43731</v>
      </c>
      <c r="F8911">
        <v>545087</v>
      </c>
      <c r="G8911" t="s">
        <v>33063</v>
      </c>
    </row>
    <row r="8912" spans="1:7" x14ac:dyDescent="0.25">
      <c r="A8912" t="s">
        <v>6</v>
      </c>
      <c r="B8912" t="s">
        <v>699</v>
      </c>
      <c r="C8912" t="s">
        <v>7390</v>
      </c>
      <c r="D8912" t="s">
        <v>7389</v>
      </c>
      <c r="E8912" s="1">
        <v>43734</v>
      </c>
      <c r="F8912">
        <v>542942</v>
      </c>
      <c r="G8912" t="s">
        <v>33117</v>
      </c>
    </row>
    <row r="8913" spans="1:7" x14ac:dyDescent="0.25">
      <c r="A8913" t="s">
        <v>6</v>
      </c>
      <c r="B8913" t="s">
        <v>699</v>
      </c>
      <c r="C8913" t="s">
        <v>7390</v>
      </c>
      <c r="D8913" t="s">
        <v>7389</v>
      </c>
      <c r="E8913" s="1">
        <v>43794</v>
      </c>
      <c r="F8913">
        <v>563912</v>
      </c>
      <c r="G8913" t="s">
        <v>33786</v>
      </c>
    </row>
    <row r="8914" spans="1:7" x14ac:dyDescent="0.25">
      <c r="A8914" t="s">
        <v>6</v>
      </c>
      <c r="B8914" t="s">
        <v>699</v>
      </c>
      <c r="C8914" t="s">
        <v>7249</v>
      </c>
      <c r="D8914" t="s">
        <v>7248</v>
      </c>
      <c r="E8914" s="1">
        <v>43795</v>
      </c>
      <c r="F8914">
        <v>563914</v>
      </c>
      <c r="G8914" t="s">
        <v>33803</v>
      </c>
    </row>
    <row r="8915" spans="1:7" x14ac:dyDescent="0.25">
      <c r="A8915" t="s">
        <v>6</v>
      </c>
      <c r="B8915" t="s">
        <v>136</v>
      </c>
      <c r="C8915" t="s">
        <v>3076</v>
      </c>
      <c r="D8915" t="s">
        <v>3075</v>
      </c>
      <c r="E8915" s="1">
        <v>43794</v>
      </c>
      <c r="F8915">
        <v>563911</v>
      </c>
      <c r="G8915" t="s">
        <v>33785</v>
      </c>
    </row>
    <row r="8916" spans="1:7" x14ac:dyDescent="0.25">
      <c r="A8916" t="s">
        <v>6</v>
      </c>
      <c r="B8916" t="s">
        <v>136</v>
      </c>
      <c r="C8916" t="s">
        <v>3675</v>
      </c>
      <c r="D8916" t="s">
        <v>3674</v>
      </c>
      <c r="E8916" s="1">
        <v>43732</v>
      </c>
      <c r="F8916">
        <v>545091</v>
      </c>
      <c r="G8916" t="s">
        <v>33073</v>
      </c>
    </row>
    <row r="8917" spans="1:7" x14ac:dyDescent="0.25">
      <c r="A8917" t="s">
        <v>6</v>
      </c>
      <c r="B8917" t="s">
        <v>527</v>
      </c>
      <c r="C8917" t="s">
        <v>5111</v>
      </c>
      <c r="D8917" t="s">
        <v>5110</v>
      </c>
      <c r="E8917" s="1">
        <v>43733</v>
      </c>
      <c r="F8917">
        <v>545094</v>
      </c>
      <c r="G8917" t="s">
        <v>33096</v>
      </c>
    </row>
    <row r="8918" spans="1:7" x14ac:dyDescent="0.25">
      <c r="A8918" t="s">
        <v>6</v>
      </c>
      <c r="B8918" t="s">
        <v>136</v>
      </c>
      <c r="C8918" t="s">
        <v>6385</v>
      </c>
      <c r="D8918" t="s">
        <v>6384</v>
      </c>
      <c r="E8918" s="1">
        <v>43840</v>
      </c>
      <c r="F8918">
        <v>568898</v>
      </c>
      <c r="G8918" t="s">
        <v>34092</v>
      </c>
    </row>
    <row r="8919" spans="1:7" x14ac:dyDescent="0.25">
      <c r="A8919" t="s">
        <v>6</v>
      </c>
      <c r="B8919" t="s">
        <v>136</v>
      </c>
      <c r="C8919" t="s">
        <v>16795</v>
      </c>
      <c r="D8919" t="s">
        <v>16796</v>
      </c>
      <c r="E8919" s="1">
        <v>45257</v>
      </c>
      <c r="F8919">
        <v>654278</v>
      </c>
      <c r="G8919" t="s">
        <v>27452</v>
      </c>
    </row>
    <row r="8920" spans="1:7" x14ac:dyDescent="0.25">
      <c r="A8920" t="s">
        <v>6</v>
      </c>
      <c r="B8920" t="s">
        <v>136</v>
      </c>
      <c r="C8920" t="s">
        <v>15425</v>
      </c>
      <c r="D8920" t="s">
        <v>15426</v>
      </c>
      <c r="E8920" s="1">
        <v>45261</v>
      </c>
      <c r="F8920">
        <v>654079</v>
      </c>
      <c r="G8920" t="s">
        <v>27454</v>
      </c>
    </row>
    <row r="8921" spans="1:7" x14ac:dyDescent="0.25">
      <c r="A8921" t="s">
        <v>6</v>
      </c>
      <c r="B8921" t="s">
        <v>527</v>
      </c>
      <c r="C8921" t="s">
        <v>5549</v>
      </c>
      <c r="D8921" t="s">
        <v>5548</v>
      </c>
      <c r="E8921" s="1">
        <v>43805</v>
      </c>
      <c r="F8921">
        <v>562159</v>
      </c>
      <c r="G8921" t="s">
        <v>33887</v>
      </c>
    </row>
    <row r="8922" spans="1:7" x14ac:dyDescent="0.25">
      <c r="A8922" t="s">
        <v>6</v>
      </c>
      <c r="B8922" t="s">
        <v>136</v>
      </c>
      <c r="C8922" t="s">
        <v>16795</v>
      </c>
      <c r="D8922" t="s">
        <v>16796</v>
      </c>
      <c r="E8922" s="1">
        <v>45272</v>
      </c>
      <c r="F8922">
        <v>653666</v>
      </c>
      <c r="G8922" t="s">
        <v>27461</v>
      </c>
    </row>
    <row r="8923" spans="1:7" x14ac:dyDescent="0.25">
      <c r="A8923" t="s">
        <v>6</v>
      </c>
      <c r="B8923" t="s">
        <v>527</v>
      </c>
      <c r="C8923" t="s">
        <v>17690</v>
      </c>
      <c r="D8923" t="s">
        <v>4380</v>
      </c>
      <c r="E8923" s="1">
        <v>44645</v>
      </c>
      <c r="F8923">
        <v>609195</v>
      </c>
      <c r="G8923" t="s">
        <v>39929</v>
      </c>
    </row>
    <row r="8924" spans="1:7" x14ac:dyDescent="0.25">
      <c r="A8924" t="s">
        <v>6</v>
      </c>
      <c r="B8924" t="s">
        <v>18123</v>
      </c>
      <c r="C8924" t="s">
        <v>18639</v>
      </c>
      <c r="D8924" t="s">
        <v>18640</v>
      </c>
      <c r="E8924" s="1">
        <v>44645</v>
      </c>
      <c r="F8924">
        <v>609193</v>
      </c>
      <c r="G8924" t="s">
        <v>39928</v>
      </c>
    </row>
    <row r="8925" spans="1:7" x14ac:dyDescent="0.25">
      <c r="A8925" t="s">
        <v>6</v>
      </c>
      <c r="B8925" t="s">
        <v>18123</v>
      </c>
      <c r="C8925" t="s">
        <v>18124</v>
      </c>
      <c r="D8925" t="s">
        <v>13810</v>
      </c>
      <c r="E8925" s="1">
        <v>44644</v>
      </c>
      <c r="F8925">
        <v>609192</v>
      </c>
      <c r="G8925" t="s">
        <v>39911</v>
      </c>
    </row>
    <row r="8926" spans="1:7" x14ac:dyDescent="0.25">
      <c r="A8926" t="s">
        <v>6</v>
      </c>
      <c r="B8926" t="s">
        <v>136</v>
      </c>
      <c r="C8926" t="s">
        <v>10839</v>
      </c>
      <c r="D8926" t="s">
        <v>697</v>
      </c>
      <c r="E8926" s="1">
        <v>44264</v>
      </c>
      <c r="F8926">
        <v>584008</v>
      </c>
      <c r="G8926" t="s">
        <v>36863</v>
      </c>
    </row>
    <row r="8927" spans="1:7" x14ac:dyDescent="0.25">
      <c r="A8927" t="s">
        <v>6</v>
      </c>
      <c r="B8927" t="s">
        <v>14477</v>
      </c>
      <c r="C8927" t="s">
        <v>17760</v>
      </c>
      <c r="D8927" t="s">
        <v>27148</v>
      </c>
      <c r="E8927" s="1">
        <v>45322</v>
      </c>
      <c r="F8927">
        <v>657331</v>
      </c>
      <c r="G8927" t="s">
        <v>29856</v>
      </c>
    </row>
    <row r="8928" spans="1:7" x14ac:dyDescent="0.25">
      <c r="A8928" t="s">
        <v>6</v>
      </c>
      <c r="B8928" t="s">
        <v>14477</v>
      </c>
      <c r="C8928" t="s">
        <v>16502</v>
      </c>
      <c r="D8928" t="s">
        <v>15075</v>
      </c>
      <c r="E8928" s="1">
        <v>45323</v>
      </c>
      <c r="F8928">
        <v>657332</v>
      </c>
      <c r="G8928" t="s">
        <v>29857</v>
      </c>
    </row>
    <row r="8929" spans="1:7" x14ac:dyDescent="0.25">
      <c r="A8929" t="s">
        <v>6</v>
      </c>
      <c r="B8929" t="s">
        <v>14477</v>
      </c>
      <c r="C8929" t="s">
        <v>26610</v>
      </c>
      <c r="D8929" t="s">
        <v>26611</v>
      </c>
      <c r="E8929" s="1">
        <v>45323</v>
      </c>
      <c r="F8929">
        <v>657334</v>
      </c>
      <c r="G8929" t="s">
        <v>29860</v>
      </c>
    </row>
    <row r="8930" spans="1:7" x14ac:dyDescent="0.25">
      <c r="A8930" t="s">
        <v>6</v>
      </c>
      <c r="B8930" t="s">
        <v>527</v>
      </c>
      <c r="C8930" t="s">
        <v>6489</v>
      </c>
      <c r="D8930" t="s">
        <v>6488</v>
      </c>
      <c r="E8930" s="1">
        <v>44269</v>
      </c>
      <c r="F8930">
        <v>593086</v>
      </c>
      <c r="G8930" t="s">
        <v>36916</v>
      </c>
    </row>
    <row r="8931" spans="1:7" x14ac:dyDescent="0.25">
      <c r="A8931" t="s">
        <v>6</v>
      </c>
      <c r="B8931" t="s">
        <v>479</v>
      </c>
      <c r="C8931" t="s">
        <v>4300</v>
      </c>
      <c r="D8931" t="s">
        <v>4299</v>
      </c>
      <c r="E8931" s="1">
        <v>45327</v>
      </c>
      <c r="F8931">
        <v>658587</v>
      </c>
      <c r="G8931" t="s">
        <v>29869</v>
      </c>
    </row>
    <row r="8932" spans="1:7" x14ac:dyDescent="0.25">
      <c r="A8932" t="s">
        <v>6</v>
      </c>
      <c r="B8932" t="s">
        <v>527</v>
      </c>
      <c r="C8932" t="s">
        <v>10623</v>
      </c>
      <c r="D8932" t="s">
        <v>10624</v>
      </c>
      <c r="E8932" s="1">
        <v>44272</v>
      </c>
      <c r="F8932">
        <v>593094</v>
      </c>
      <c r="G8932" t="s">
        <v>36971</v>
      </c>
    </row>
    <row r="8933" spans="1:7" x14ac:dyDescent="0.25">
      <c r="A8933" t="s">
        <v>6</v>
      </c>
      <c r="B8933" t="s">
        <v>24623</v>
      </c>
      <c r="C8933" t="s">
        <v>24624</v>
      </c>
      <c r="D8933" t="s">
        <v>24625</v>
      </c>
      <c r="E8933" s="1">
        <v>45328</v>
      </c>
      <c r="F8933">
        <v>657347</v>
      </c>
      <c r="G8933" t="s">
        <v>29877</v>
      </c>
    </row>
    <row r="8934" spans="1:7" x14ac:dyDescent="0.25">
      <c r="A8934" t="s">
        <v>6</v>
      </c>
      <c r="B8934" t="s">
        <v>20553</v>
      </c>
      <c r="C8934" t="s">
        <v>20554</v>
      </c>
      <c r="D8934" t="s">
        <v>20555</v>
      </c>
      <c r="E8934" s="1">
        <v>44964</v>
      </c>
      <c r="F8934">
        <v>623443</v>
      </c>
      <c r="G8934" t="s">
        <v>42611</v>
      </c>
    </row>
    <row r="8935" spans="1:7" x14ac:dyDescent="0.25">
      <c r="A8935" t="s">
        <v>6</v>
      </c>
      <c r="B8935" t="s">
        <v>24623</v>
      </c>
      <c r="C8935" t="s">
        <v>24624</v>
      </c>
      <c r="D8935" t="s">
        <v>24625</v>
      </c>
      <c r="E8935" s="1">
        <v>45337</v>
      </c>
      <c r="F8935">
        <v>661211</v>
      </c>
      <c r="G8935" t="s">
        <v>29886</v>
      </c>
    </row>
    <row r="8936" spans="1:7" x14ac:dyDescent="0.25">
      <c r="A8936" t="s">
        <v>6</v>
      </c>
      <c r="B8936" t="s">
        <v>527</v>
      </c>
      <c r="C8936" t="s">
        <v>16758</v>
      </c>
      <c r="D8936" t="s">
        <v>16759</v>
      </c>
      <c r="E8936" s="1">
        <v>44615</v>
      </c>
      <c r="F8936">
        <v>609159</v>
      </c>
      <c r="G8936" t="s">
        <v>39641</v>
      </c>
    </row>
    <row r="8937" spans="1:7" x14ac:dyDescent="0.25">
      <c r="A8937" t="s">
        <v>6</v>
      </c>
      <c r="B8937" t="s">
        <v>527</v>
      </c>
      <c r="C8937" t="s">
        <v>16215</v>
      </c>
      <c r="D8937" t="s">
        <v>16216</v>
      </c>
      <c r="E8937" s="1">
        <v>44629</v>
      </c>
      <c r="F8937">
        <v>614282</v>
      </c>
      <c r="G8937" t="s">
        <v>39727</v>
      </c>
    </row>
    <row r="8938" spans="1:7" x14ac:dyDescent="0.25">
      <c r="A8938" t="s">
        <v>6</v>
      </c>
      <c r="B8938" t="s">
        <v>527</v>
      </c>
      <c r="C8938" t="s">
        <v>16215</v>
      </c>
      <c r="D8938" t="s">
        <v>16216</v>
      </c>
      <c r="E8938" s="1">
        <v>44630</v>
      </c>
      <c r="F8938">
        <v>614286</v>
      </c>
      <c r="G8938" t="s">
        <v>39727</v>
      </c>
    </row>
    <row r="8939" spans="1:7" x14ac:dyDescent="0.25">
      <c r="A8939" t="s">
        <v>6</v>
      </c>
      <c r="B8939" t="s">
        <v>527</v>
      </c>
      <c r="C8939" t="s">
        <v>16215</v>
      </c>
      <c r="D8939" t="s">
        <v>16216</v>
      </c>
      <c r="E8939" s="1">
        <v>44655</v>
      </c>
      <c r="F8939">
        <v>614096</v>
      </c>
      <c r="G8939" t="s">
        <v>39727</v>
      </c>
    </row>
    <row r="8940" spans="1:7" x14ac:dyDescent="0.25">
      <c r="A8940" t="s">
        <v>6</v>
      </c>
      <c r="B8940" t="s">
        <v>527</v>
      </c>
      <c r="C8940" t="s">
        <v>16090</v>
      </c>
      <c r="D8940" t="s">
        <v>16091</v>
      </c>
      <c r="E8940" s="1">
        <v>44659</v>
      </c>
      <c r="F8940">
        <v>609202</v>
      </c>
      <c r="G8940" t="s">
        <v>40053</v>
      </c>
    </row>
    <row r="8941" spans="1:7" x14ac:dyDescent="0.25">
      <c r="A8941" t="s">
        <v>6</v>
      </c>
      <c r="B8941" t="s">
        <v>527</v>
      </c>
      <c r="C8941" t="s">
        <v>10623</v>
      </c>
      <c r="D8941" t="s">
        <v>10624</v>
      </c>
      <c r="E8941" s="1">
        <v>45028</v>
      </c>
      <c r="F8941">
        <v>639566</v>
      </c>
      <c r="G8941" t="s">
        <v>43156</v>
      </c>
    </row>
    <row r="8942" spans="1:7" x14ac:dyDescent="0.25">
      <c r="A8942" t="s">
        <v>6</v>
      </c>
      <c r="B8942" t="s">
        <v>527</v>
      </c>
      <c r="C8942" t="s">
        <v>12045</v>
      </c>
      <c r="D8942" t="s">
        <v>12046</v>
      </c>
      <c r="E8942" s="1">
        <v>44301</v>
      </c>
      <c r="F8942">
        <v>593105</v>
      </c>
      <c r="G8942" t="s">
        <v>37212</v>
      </c>
    </row>
    <row r="8943" spans="1:7" x14ac:dyDescent="0.25">
      <c r="A8943" t="s">
        <v>6</v>
      </c>
      <c r="B8943" t="s">
        <v>136</v>
      </c>
      <c r="C8943" t="s">
        <v>20900</v>
      </c>
      <c r="D8943" t="s">
        <v>20901</v>
      </c>
      <c r="E8943" s="1">
        <v>45029</v>
      </c>
      <c r="F8943">
        <v>639574</v>
      </c>
      <c r="G8943" t="s">
        <v>43165</v>
      </c>
    </row>
    <row r="8944" spans="1:7" x14ac:dyDescent="0.25">
      <c r="A8944" t="s">
        <v>6</v>
      </c>
      <c r="B8944" t="s">
        <v>136</v>
      </c>
      <c r="C8944" t="s">
        <v>21560</v>
      </c>
      <c r="D8944" t="s">
        <v>21561</v>
      </c>
      <c r="E8944" s="1">
        <v>45002</v>
      </c>
      <c r="F8944">
        <v>632694</v>
      </c>
      <c r="G8944" t="s">
        <v>42882</v>
      </c>
    </row>
    <row r="8945" spans="1:7" x14ac:dyDescent="0.25">
      <c r="A8945" t="s">
        <v>6</v>
      </c>
      <c r="B8945" t="s">
        <v>136</v>
      </c>
      <c r="C8945" t="s">
        <v>21560</v>
      </c>
      <c r="D8945" t="s">
        <v>21561</v>
      </c>
      <c r="E8945" s="1">
        <v>45050</v>
      </c>
      <c r="F8945">
        <v>636259</v>
      </c>
      <c r="G8945" t="s">
        <v>42882</v>
      </c>
    </row>
    <row r="8946" spans="1:7" x14ac:dyDescent="0.25">
      <c r="A8946" t="s">
        <v>6</v>
      </c>
      <c r="B8946" t="s">
        <v>3344</v>
      </c>
      <c r="C8946" t="s">
        <v>5047</v>
      </c>
      <c r="D8946" t="s">
        <v>5046</v>
      </c>
      <c r="E8946" s="1">
        <v>44343</v>
      </c>
      <c r="F8946">
        <v>585386</v>
      </c>
      <c r="G8946" t="s">
        <v>37574</v>
      </c>
    </row>
    <row r="8947" spans="1:7" x14ac:dyDescent="0.25">
      <c r="A8947" t="s">
        <v>6</v>
      </c>
      <c r="B8947" t="s">
        <v>3344</v>
      </c>
      <c r="C8947" t="s">
        <v>5047</v>
      </c>
      <c r="D8947" t="s">
        <v>5046</v>
      </c>
      <c r="E8947" s="1">
        <v>44375</v>
      </c>
      <c r="F8947">
        <v>585309</v>
      </c>
      <c r="G8947" t="s">
        <v>37574</v>
      </c>
    </row>
    <row r="8948" spans="1:7" x14ac:dyDescent="0.25">
      <c r="A8948" t="s">
        <v>6</v>
      </c>
      <c r="B8948" t="s">
        <v>17706</v>
      </c>
      <c r="C8948" t="s">
        <v>19224</v>
      </c>
      <c r="D8948" t="s">
        <v>19225</v>
      </c>
      <c r="E8948" s="1">
        <v>44670</v>
      </c>
      <c r="F8948">
        <v>614322</v>
      </c>
      <c r="G8948" t="s">
        <v>40111</v>
      </c>
    </row>
    <row r="8949" spans="1:7" x14ac:dyDescent="0.25">
      <c r="A8949" t="s">
        <v>6</v>
      </c>
      <c r="B8949" t="s">
        <v>17706</v>
      </c>
      <c r="C8949" t="s">
        <v>17707</v>
      </c>
      <c r="D8949" t="s">
        <v>17708</v>
      </c>
      <c r="E8949" s="1">
        <v>44670</v>
      </c>
      <c r="F8949">
        <v>614324</v>
      </c>
      <c r="G8949" t="s">
        <v>29916</v>
      </c>
    </row>
    <row r="8950" spans="1:7" x14ac:dyDescent="0.25">
      <c r="A8950" t="s">
        <v>6</v>
      </c>
      <c r="B8950" t="s">
        <v>17706</v>
      </c>
      <c r="C8950" t="s">
        <v>17707</v>
      </c>
      <c r="D8950" t="s">
        <v>17708</v>
      </c>
      <c r="E8950" s="1">
        <v>44715</v>
      </c>
      <c r="F8950">
        <v>615493</v>
      </c>
      <c r="G8950" t="s">
        <v>29916</v>
      </c>
    </row>
    <row r="8951" spans="1:7" x14ac:dyDescent="0.25">
      <c r="A8951" t="s">
        <v>6</v>
      </c>
      <c r="B8951" t="s">
        <v>16203</v>
      </c>
      <c r="C8951" t="s">
        <v>18474</v>
      </c>
      <c r="D8951" t="s">
        <v>18475</v>
      </c>
      <c r="E8951" s="1">
        <v>44674</v>
      </c>
      <c r="F8951">
        <v>614334</v>
      </c>
      <c r="G8951" t="s">
        <v>40134</v>
      </c>
    </row>
    <row r="8952" spans="1:7" x14ac:dyDescent="0.25">
      <c r="A8952" t="s">
        <v>6</v>
      </c>
      <c r="B8952" t="s">
        <v>527</v>
      </c>
      <c r="C8952" t="s">
        <v>23108</v>
      </c>
      <c r="D8952" t="s">
        <v>23109</v>
      </c>
      <c r="E8952" s="1">
        <v>45007</v>
      </c>
      <c r="F8952">
        <v>634575</v>
      </c>
      <c r="G8952" t="s">
        <v>42966</v>
      </c>
    </row>
    <row r="8953" spans="1:7" x14ac:dyDescent="0.25">
      <c r="A8953" t="s">
        <v>6</v>
      </c>
      <c r="B8953" t="s">
        <v>16203</v>
      </c>
      <c r="C8953" t="s">
        <v>20219</v>
      </c>
      <c r="D8953" t="s">
        <v>20220</v>
      </c>
      <c r="E8953" s="1">
        <v>44677</v>
      </c>
      <c r="F8953">
        <v>614342</v>
      </c>
      <c r="G8953" t="s">
        <v>40159</v>
      </c>
    </row>
    <row r="8954" spans="1:7" x14ac:dyDescent="0.25">
      <c r="A8954" t="s">
        <v>6</v>
      </c>
      <c r="B8954" t="s">
        <v>16203</v>
      </c>
      <c r="C8954" t="s">
        <v>18291</v>
      </c>
      <c r="D8954" t="s">
        <v>18292</v>
      </c>
      <c r="E8954" s="1">
        <v>44678</v>
      </c>
      <c r="F8954">
        <v>614343</v>
      </c>
      <c r="G8954" t="s">
        <v>40185</v>
      </c>
    </row>
    <row r="8955" spans="1:7" x14ac:dyDescent="0.25">
      <c r="A8955" t="s">
        <v>6</v>
      </c>
      <c r="B8955" t="s">
        <v>136</v>
      </c>
      <c r="C8955" t="s">
        <v>19663</v>
      </c>
      <c r="D8955" t="s">
        <v>19664</v>
      </c>
      <c r="E8955" s="1">
        <v>44746</v>
      </c>
      <c r="F8955">
        <v>623521</v>
      </c>
      <c r="G8955" t="s">
        <v>40820</v>
      </c>
    </row>
    <row r="8956" spans="1:7" x14ac:dyDescent="0.25">
      <c r="A8956" t="s">
        <v>6</v>
      </c>
      <c r="B8956" t="s">
        <v>16174</v>
      </c>
      <c r="C8956" t="s">
        <v>17559</v>
      </c>
      <c r="D8956" t="s">
        <v>17560</v>
      </c>
      <c r="E8956" s="1">
        <v>44698</v>
      </c>
      <c r="F8956">
        <v>614359</v>
      </c>
      <c r="G8956" t="s">
        <v>40411</v>
      </c>
    </row>
    <row r="8957" spans="1:7" x14ac:dyDescent="0.25">
      <c r="A8957" t="s">
        <v>6</v>
      </c>
      <c r="B8957" t="s">
        <v>16174</v>
      </c>
      <c r="C8957" t="s">
        <v>17359</v>
      </c>
      <c r="D8957" t="s">
        <v>17360</v>
      </c>
      <c r="E8957" s="1">
        <v>44698</v>
      </c>
      <c r="F8957">
        <v>614360</v>
      </c>
      <c r="G8957" t="s">
        <v>40409</v>
      </c>
    </row>
    <row r="8958" spans="1:7" x14ac:dyDescent="0.25">
      <c r="A8958" t="s">
        <v>6</v>
      </c>
      <c r="B8958" t="s">
        <v>16174</v>
      </c>
      <c r="C8958" t="s">
        <v>17359</v>
      </c>
      <c r="D8958" t="s">
        <v>17360</v>
      </c>
      <c r="E8958" s="1">
        <v>44748</v>
      </c>
      <c r="F8958">
        <v>624935</v>
      </c>
      <c r="G8958" t="s">
        <v>40409</v>
      </c>
    </row>
    <row r="8959" spans="1:7" x14ac:dyDescent="0.25">
      <c r="A8959" t="s">
        <v>6</v>
      </c>
      <c r="B8959" t="s">
        <v>41</v>
      </c>
      <c r="C8959" t="s">
        <v>14013</v>
      </c>
      <c r="D8959" t="s">
        <v>13912</v>
      </c>
      <c r="E8959" s="1">
        <v>44712</v>
      </c>
      <c r="F8959">
        <v>614372</v>
      </c>
      <c r="G8959" t="s">
        <v>40517</v>
      </c>
    </row>
    <row r="8960" spans="1:7" x14ac:dyDescent="0.25">
      <c r="A8960" t="s">
        <v>6</v>
      </c>
      <c r="B8960" t="s">
        <v>14477</v>
      </c>
      <c r="C8960" t="s">
        <v>16502</v>
      </c>
      <c r="D8960" t="s">
        <v>15075</v>
      </c>
      <c r="E8960" s="1">
        <v>44742</v>
      </c>
      <c r="F8960">
        <v>623232</v>
      </c>
      <c r="G8960" t="s">
        <v>40796</v>
      </c>
    </row>
    <row r="8961" spans="1:7" x14ac:dyDescent="0.25">
      <c r="A8961" t="s">
        <v>6</v>
      </c>
      <c r="B8961" t="s">
        <v>14477</v>
      </c>
      <c r="C8961" t="s">
        <v>16172</v>
      </c>
      <c r="D8961" t="s">
        <v>16173</v>
      </c>
      <c r="E8961" s="1">
        <v>44719</v>
      </c>
      <c r="F8961">
        <v>619208</v>
      </c>
      <c r="G8961" t="s">
        <v>40571</v>
      </c>
    </row>
    <row r="8962" spans="1:7" x14ac:dyDescent="0.25">
      <c r="A8962" t="s">
        <v>6</v>
      </c>
      <c r="B8962" t="s">
        <v>14477</v>
      </c>
      <c r="C8962" t="s">
        <v>16172</v>
      </c>
      <c r="D8962" t="s">
        <v>16173</v>
      </c>
      <c r="E8962" s="1">
        <v>44742</v>
      </c>
      <c r="F8962">
        <v>623233</v>
      </c>
      <c r="G8962" t="s">
        <v>40571</v>
      </c>
    </row>
    <row r="8963" spans="1:7" x14ac:dyDescent="0.25">
      <c r="A8963" t="s">
        <v>6</v>
      </c>
      <c r="B8963" t="s">
        <v>14477</v>
      </c>
      <c r="C8963" t="s">
        <v>17760</v>
      </c>
      <c r="D8963" t="s">
        <v>17761</v>
      </c>
      <c r="E8963" s="1">
        <v>44757</v>
      </c>
      <c r="F8963">
        <v>609259</v>
      </c>
      <c r="G8963" t="s">
        <v>40976</v>
      </c>
    </row>
    <row r="8964" spans="1:7" x14ac:dyDescent="0.25">
      <c r="A8964" t="s">
        <v>6</v>
      </c>
      <c r="B8964" t="s">
        <v>527</v>
      </c>
      <c r="C8964" t="s">
        <v>15199</v>
      </c>
      <c r="D8964" t="s">
        <v>15200</v>
      </c>
      <c r="E8964" s="1">
        <v>44721</v>
      </c>
      <c r="F8964">
        <v>619217</v>
      </c>
      <c r="G8964" t="s">
        <v>40604</v>
      </c>
    </row>
    <row r="8965" spans="1:7" x14ac:dyDescent="0.25">
      <c r="A8965" t="s">
        <v>6</v>
      </c>
      <c r="B8965" t="s">
        <v>527</v>
      </c>
      <c r="C8965" t="s">
        <v>15199</v>
      </c>
      <c r="D8965" t="s">
        <v>15200</v>
      </c>
      <c r="E8965" s="1">
        <v>44772</v>
      </c>
      <c r="F8965">
        <v>623547</v>
      </c>
      <c r="G8965" t="s">
        <v>40604</v>
      </c>
    </row>
    <row r="8966" spans="1:7" x14ac:dyDescent="0.25">
      <c r="A8966" t="s">
        <v>6</v>
      </c>
      <c r="B8966" t="s">
        <v>136</v>
      </c>
      <c r="C8966" t="s">
        <v>10242</v>
      </c>
      <c r="D8966" t="s">
        <v>10243</v>
      </c>
      <c r="E8966" s="1">
        <v>44722</v>
      </c>
      <c r="F8966">
        <v>619300</v>
      </c>
      <c r="G8966" t="s">
        <v>40613</v>
      </c>
    </row>
    <row r="8967" spans="1:7" x14ac:dyDescent="0.25">
      <c r="A8967" t="s">
        <v>6</v>
      </c>
      <c r="B8967" t="s">
        <v>136</v>
      </c>
      <c r="C8967" t="s">
        <v>10242</v>
      </c>
      <c r="D8967" t="s">
        <v>10243</v>
      </c>
      <c r="E8967" s="1">
        <v>44742</v>
      </c>
      <c r="F8967">
        <v>623234</v>
      </c>
      <c r="G8967" t="s">
        <v>40613</v>
      </c>
    </row>
    <row r="8968" spans="1:7" x14ac:dyDescent="0.25">
      <c r="A8968" t="s">
        <v>6</v>
      </c>
      <c r="B8968" t="s">
        <v>136</v>
      </c>
      <c r="C8968" t="s">
        <v>13250</v>
      </c>
      <c r="D8968" t="s">
        <v>4380</v>
      </c>
      <c r="E8968" s="1">
        <v>44412</v>
      </c>
      <c r="F8968">
        <v>599616</v>
      </c>
      <c r="G8968" t="s">
        <v>38100</v>
      </c>
    </row>
    <row r="8969" spans="1:7" x14ac:dyDescent="0.25">
      <c r="A8969" t="s">
        <v>6</v>
      </c>
      <c r="B8969" t="s">
        <v>14415</v>
      </c>
      <c r="C8969" t="s">
        <v>22170</v>
      </c>
      <c r="D8969" t="s">
        <v>22171</v>
      </c>
      <c r="E8969" s="1">
        <v>45042</v>
      </c>
      <c r="F8969">
        <v>639273</v>
      </c>
      <c r="G8969" t="s">
        <v>27578</v>
      </c>
    </row>
    <row r="8970" spans="1:7" x14ac:dyDescent="0.25">
      <c r="A8970" t="s">
        <v>6</v>
      </c>
      <c r="B8970" t="s">
        <v>14415</v>
      </c>
      <c r="C8970" t="s">
        <v>22170</v>
      </c>
      <c r="D8970" t="s">
        <v>27103</v>
      </c>
      <c r="E8970" s="1">
        <v>45272</v>
      </c>
      <c r="F8970">
        <v>653664</v>
      </c>
      <c r="G8970" t="s">
        <v>27578</v>
      </c>
    </row>
    <row r="8971" spans="1:7" x14ac:dyDescent="0.25">
      <c r="A8971" t="s">
        <v>6</v>
      </c>
      <c r="B8971" t="s">
        <v>14415</v>
      </c>
      <c r="C8971" t="s">
        <v>24817</v>
      </c>
      <c r="D8971" t="s">
        <v>24818</v>
      </c>
      <c r="E8971" s="1">
        <v>45257</v>
      </c>
      <c r="F8971">
        <v>654277</v>
      </c>
      <c r="G8971" t="s">
        <v>27582</v>
      </c>
    </row>
    <row r="8972" spans="1:7" x14ac:dyDescent="0.25">
      <c r="A8972" t="s">
        <v>6</v>
      </c>
      <c r="B8972" t="s">
        <v>18305</v>
      </c>
      <c r="C8972" t="s">
        <v>19183</v>
      </c>
      <c r="D8972" t="s">
        <v>469</v>
      </c>
      <c r="E8972" s="1">
        <v>44820</v>
      </c>
      <c r="F8972">
        <v>626000</v>
      </c>
      <c r="G8972" t="s">
        <v>41504</v>
      </c>
    </row>
    <row r="8973" spans="1:7" x14ac:dyDescent="0.25">
      <c r="A8973" t="s">
        <v>6</v>
      </c>
      <c r="B8973" t="s">
        <v>10043</v>
      </c>
      <c r="C8973" t="s">
        <v>10918</v>
      </c>
      <c r="D8973" t="s">
        <v>10919</v>
      </c>
      <c r="E8973" s="1">
        <v>44153</v>
      </c>
      <c r="F8973">
        <v>583916</v>
      </c>
      <c r="G8973" t="s">
        <v>35976</v>
      </c>
    </row>
    <row r="8974" spans="1:7" x14ac:dyDescent="0.25">
      <c r="A8974" t="s">
        <v>6</v>
      </c>
      <c r="B8974" t="s">
        <v>10043</v>
      </c>
      <c r="C8974" t="s">
        <v>11103</v>
      </c>
      <c r="D8974" t="s">
        <v>11104</v>
      </c>
      <c r="E8974" s="1">
        <v>44152</v>
      </c>
      <c r="F8974">
        <v>579599</v>
      </c>
      <c r="G8974" t="s">
        <v>35962</v>
      </c>
    </row>
    <row r="8975" spans="1:7" x14ac:dyDescent="0.25">
      <c r="A8975" t="s">
        <v>6</v>
      </c>
      <c r="B8975" t="s">
        <v>1186</v>
      </c>
      <c r="C8975" t="s">
        <v>2970</v>
      </c>
      <c r="D8975" t="s">
        <v>2969</v>
      </c>
      <c r="E8975" s="1">
        <v>44155</v>
      </c>
      <c r="F8975">
        <v>583920</v>
      </c>
      <c r="G8975" t="s">
        <v>36006</v>
      </c>
    </row>
    <row r="8976" spans="1:7" x14ac:dyDescent="0.25">
      <c r="A8976" t="s">
        <v>6</v>
      </c>
      <c r="B8976" t="s">
        <v>1186</v>
      </c>
      <c r="C8976" t="s">
        <v>5078</v>
      </c>
      <c r="D8976" t="s">
        <v>5077</v>
      </c>
      <c r="E8976" s="1">
        <v>44154</v>
      </c>
      <c r="F8976">
        <v>583919</v>
      </c>
      <c r="G8976" t="s">
        <v>35995</v>
      </c>
    </row>
    <row r="8977" spans="1:7" x14ac:dyDescent="0.25">
      <c r="A8977" t="s">
        <v>6</v>
      </c>
      <c r="B8977" t="s">
        <v>527</v>
      </c>
      <c r="C8977" t="s">
        <v>21860</v>
      </c>
      <c r="D8977" t="s">
        <v>21861</v>
      </c>
      <c r="E8977" s="1">
        <v>45075</v>
      </c>
      <c r="F8977">
        <v>634582</v>
      </c>
      <c r="G8977" t="s">
        <v>43544</v>
      </c>
    </row>
    <row r="8978" spans="1:7" x14ac:dyDescent="0.25">
      <c r="A8978" t="s">
        <v>6</v>
      </c>
      <c r="B8978" t="s">
        <v>136</v>
      </c>
      <c r="C8978" t="s">
        <v>13768</v>
      </c>
      <c r="D8978" t="s">
        <v>13769</v>
      </c>
      <c r="E8978" s="1">
        <v>44467</v>
      </c>
      <c r="F8978">
        <v>605433</v>
      </c>
      <c r="G8978" t="s">
        <v>38549</v>
      </c>
    </row>
    <row r="8979" spans="1:7" x14ac:dyDescent="0.25">
      <c r="A8979" t="s">
        <v>6</v>
      </c>
      <c r="B8979" t="s">
        <v>41</v>
      </c>
      <c r="C8979" t="s">
        <v>6632</v>
      </c>
      <c r="D8979" t="s">
        <v>6631</v>
      </c>
      <c r="E8979" s="1">
        <v>44471</v>
      </c>
      <c r="F8979">
        <v>605444</v>
      </c>
      <c r="G8979" t="s">
        <v>38604</v>
      </c>
    </row>
    <row r="8980" spans="1:7" x14ac:dyDescent="0.25">
      <c r="A8980" t="s">
        <v>6</v>
      </c>
      <c r="B8980" t="s">
        <v>41</v>
      </c>
      <c r="C8980" t="s">
        <v>6632</v>
      </c>
      <c r="D8980" t="s">
        <v>6631</v>
      </c>
      <c r="E8980" s="1">
        <v>44690</v>
      </c>
      <c r="F8980">
        <v>609217</v>
      </c>
      <c r="G8980" t="s">
        <v>38604</v>
      </c>
    </row>
    <row r="8981" spans="1:7" x14ac:dyDescent="0.25">
      <c r="A8981" t="s">
        <v>6</v>
      </c>
      <c r="B8981" t="s">
        <v>41</v>
      </c>
      <c r="C8981" t="s">
        <v>15074</v>
      </c>
      <c r="D8981" t="s">
        <v>15075</v>
      </c>
      <c r="E8981" s="1">
        <v>44472</v>
      </c>
      <c r="F8981">
        <v>605445</v>
      </c>
      <c r="G8981" t="s">
        <v>38605</v>
      </c>
    </row>
    <row r="8982" spans="1:7" x14ac:dyDescent="0.25">
      <c r="A8982" t="s">
        <v>6</v>
      </c>
      <c r="B8982" t="s">
        <v>502</v>
      </c>
      <c r="C8982" t="s">
        <v>501</v>
      </c>
      <c r="D8982" t="s">
        <v>14446</v>
      </c>
      <c r="E8982" s="1">
        <v>44473</v>
      </c>
      <c r="F8982">
        <v>605447</v>
      </c>
      <c r="G8982" t="s">
        <v>38612</v>
      </c>
    </row>
    <row r="8983" spans="1:7" x14ac:dyDescent="0.25">
      <c r="A8983" t="s">
        <v>6</v>
      </c>
      <c r="B8983" t="s">
        <v>502</v>
      </c>
      <c r="C8983" t="s">
        <v>14578</v>
      </c>
      <c r="D8983" t="s">
        <v>14579</v>
      </c>
      <c r="E8983" s="1">
        <v>44473</v>
      </c>
      <c r="F8983">
        <v>605451</v>
      </c>
      <c r="G8983" t="s">
        <v>38609</v>
      </c>
    </row>
    <row r="8984" spans="1:7" x14ac:dyDescent="0.25">
      <c r="A8984" t="s">
        <v>6</v>
      </c>
      <c r="B8984" t="s">
        <v>502</v>
      </c>
      <c r="C8984" t="s">
        <v>14578</v>
      </c>
      <c r="D8984" t="s">
        <v>14579</v>
      </c>
      <c r="E8984" s="1">
        <v>44505</v>
      </c>
      <c r="F8984">
        <v>602724</v>
      </c>
      <c r="G8984" t="s">
        <v>38609</v>
      </c>
    </row>
    <row r="8985" spans="1:7" x14ac:dyDescent="0.25">
      <c r="A8985" t="s">
        <v>6</v>
      </c>
      <c r="B8985" t="s">
        <v>41</v>
      </c>
      <c r="C8985" t="s">
        <v>14350</v>
      </c>
      <c r="D8985" t="s">
        <v>14351</v>
      </c>
      <c r="E8985" s="1">
        <v>44474</v>
      </c>
      <c r="F8985">
        <v>605460</v>
      </c>
      <c r="G8985" t="s">
        <v>38623</v>
      </c>
    </row>
    <row r="8986" spans="1:7" x14ac:dyDescent="0.25">
      <c r="A8986" t="s">
        <v>6</v>
      </c>
      <c r="B8986" t="s">
        <v>527</v>
      </c>
      <c r="C8986" t="s">
        <v>23809</v>
      </c>
      <c r="D8986" t="s">
        <v>23810</v>
      </c>
      <c r="E8986" s="1">
        <v>45113</v>
      </c>
      <c r="F8986">
        <v>639353</v>
      </c>
      <c r="G8986" t="s">
        <v>43887</v>
      </c>
    </row>
    <row r="8987" spans="1:7" x14ac:dyDescent="0.25">
      <c r="A8987" t="s">
        <v>6</v>
      </c>
      <c r="B8987" t="s">
        <v>329</v>
      </c>
      <c r="C8987" t="s">
        <v>14970</v>
      </c>
      <c r="D8987" t="s">
        <v>14971</v>
      </c>
      <c r="E8987" s="1">
        <v>44496</v>
      </c>
      <c r="F8987">
        <v>606151</v>
      </c>
      <c r="G8987" t="s">
        <v>38808</v>
      </c>
    </row>
    <row r="8988" spans="1:7" x14ac:dyDescent="0.25">
      <c r="A8988" t="s">
        <v>6</v>
      </c>
      <c r="B8988" t="s">
        <v>14477</v>
      </c>
      <c r="C8988" t="s">
        <v>14940</v>
      </c>
      <c r="D8988" t="s">
        <v>14941</v>
      </c>
      <c r="E8988" s="1">
        <v>44504</v>
      </c>
      <c r="F8988">
        <v>605504</v>
      </c>
      <c r="G8988" t="s">
        <v>38851</v>
      </c>
    </row>
    <row r="8989" spans="1:7" x14ac:dyDescent="0.25">
      <c r="A8989" t="s">
        <v>6</v>
      </c>
      <c r="B8989" t="s">
        <v>14477</v>
      </c>
      <c r="C8989" t="s">
        <v>14478</v>
      </c>
      <c r="D8989" t="s">
        <v>14479</v>
      </c>
      <c r="E8989" s="1">
        <v>44504</v>
      </c>
      <c r="F8989">
        <v>605506</v>
      </c>
      <c r="G8989" t="s">
        <v>38850</v>
      </c>
    </row>
    <row r="8990" spans="1:7" x14ac:dyDescent="0.25">
      <c r="A8990" t="s">
        <v>6</v>
      </c>
      <c r="B8990" t="s">
        <v>14477</v>
      </c>
      <c r="C8990" t="s">
        <v>14478</v>
      </c>
      <c r="D8990" t="s">
        <v>14479</v>
      </c>
      <c r="E8990" s="1">
        <v>44578</v>
      </c>
      <c r="F8990">
        <v>601183</v>
      </c>
      <c r="G8990" t="s">
        <v>38850</v>
      </c>
    </row>
    <row r="8991" spans="1:7" x14ac:dyDescent="0.25">
      <c r="A8991" t="s">
        <v>6</v>
      </c>
      <c r="B8991" t="s">
        <v>263</v>
      </c>
      <c r="C8991" t="s">
        <v>15106</v>
      </c>
      <c r="D8991" t="s">
        <v>12207</v>
      </c>
      <c r="E8991" s="1">
        <v>44505</v>
      </c>
      <c r="F8991">
        <v>605507</v>
      </c>
      <c r="G8991" t="s">
        <v>38860</v>
      </c>
    </row>
    <row r="8992" spans="1:7" x14ac:dyDescent="0.25">
      <c r="A8992" t="s">
        <v>6</v>
      </c>
      <c r="B8992" t="s">
        <v>5190</v>
      </c>
      <c r="C8992" t="s">
        <v>14975</v>
      </c>
      <c r="D8992" t="s">
        <v>14976</v>
      </c>
      <c r="E8992" s="1">
        <v>44509</v>
      </c>
      <c r="F8992">
        <v>605519</v>
      </c>
      <c r="G8992" t="s">
        <v>38901</v>
      </c>
    </row>
    <row r="8993" spans="1:7" x14ac:dyDescent="0.25">
      <c r="A8993" t="s">
        <v>6</v>
      </c>
      <c r="B8993" t="s">
        <v>5</v>
      </c>
      <c r="C8993" t="s">
        <v>381</v>
      </c>
      <c r="D8993" t="s">
        <v>14917</v>
      </c>
      <c r="E8993" s="1">
        <v>44509</v>
      </c>
      <c r="F8993">
        <v>601869</v>
      </c>
      <c r="G8993" t="s">
        <v>38900</v>
      </c>
    </row>
    <row r="8994" spans="1:7" x14ac:dyDescent="0.25">
      <c r="A8994" t="s">
        <v>6</v>
      </c>
      <c r="B8994" t="s">
        <v>135</v>
      </c>
      <c r="C8994" t="s">
        <v>4892</v>
      </c>
      <c r="D8994" t="s">
        <v>4891</v>
      </c>
      <c r="E8994" s="1">
        <v>44510</v>
      </c>
      <c r="F8994">
        <v>607235</v>
      </c>
      <c r="G8994" t="s">
        <v>38920</v>
      </c>
    </row>
    <row r="8995" spans="1:7" x14ac:dyDescent="0.25">
      <c r="A8995" t="s">
        <v>6</v>
      </c>
      <c r="B8995" t="s">
        <v>5</v>
      </c>
      <c r="C8995" t="s">
        <v>14721</v>
      </c>
      <c r="D8995" t="s">
        <v>14722</v>
      </c>
      <c r="E8995" s="1">
        <v>44510</v>
      </c>
      <c r="F8995">
        <v>601873</v>
      </c>
      <c r="G8995" t="s">
        <v>38919</v>
      </c>
    </row>
    <row r="8996" spans="1:7" x14ac:dyDescent="0.25">
      <c r="A8996" t="s">
        <v>6</v>
      </c>
      <c r="B8996" t="s">
        <v>136</v>
      </c>
      <c r="C8996" t="s">
        <v>14862</v>
      </c>
      <c r="D8996" t="s">
        <v>14863</v>
      </c>
      <c r="E8996" s="1">
        <v>44511</v>
      </c>
      <c r="F8996">
        <v>607921</v>
      </c>
      <c r="G8996" t="s">
        <v>38939</v>
      </c>
    </row>
    <row r="8997" spans="1:7" x14ac:dyDescent="0.25">
      <c r="A8997" t="s">
        <v>6</v>
      </c>
      <c r="B8997" t="s">
        <v>5</v>
      </c>
      <c r="C8997" t="s">
        <v>15138</v>
      </c>
      <c r="D8997" t="s">
        <v>15139</v>
      </c>
      <c r="E8997" s="1">
        <v>44547</v>
      </c>
      <c r="F8997">
        <v>609173</v>
      </c>
      <c r="G8997" t="s">
        <v>39201</v>
      </c>
    </row>
    <row r="8998" spans="1:7" x14ac:dyDescent="0.25">
      <c r="A8998" t="s">
        <v>6</v>
      </c>
      <c r="B8998" t="s">
        <v>15516</v>
      </c>
      <c r="C8998" t="s">
        <v>16716</v>
      </c>
      <c r="D8998" t="s">
        <v>16717</v>
      </c>
      <c r="E8998" s="1">
        <v>44839</v>
      </c>
      <c r="F8998">
        <v>902035</v>
      </c>
      <c r="G8998" t="s">
        <v>41730</v>
      </c>
    </row>
    <row r="8999" spans="1:7" x14ac:dyDescent="0.25">
      <c r="A8999" t="s">
        <v>6</v>
      </c>
      <c r="B8999" t="s">
        <v>15516</v>
      </c>
      <c r="C8999" t="s">
        <v>16716</v>
      </c>
      <c r="D8999" t="s">
        <v>16717</v>
      </c>
      <c r="E8999" s="1">
        <v>44881</v>
      </c>
      <c r="F8999">
        <v>902093</v>
      </c>
      <c r="G8999" t="s">
        <v>41730</v>
      </c>
    </row>
    <row r="9000" spans="1:7" x14ac:dyDescent="0.25">
      <c r="A9000" t="s">
        <v>6</v>
      </c>
      <c r="B9000" t="s">
        <v>136</v>
      </c>
      <c r="C9000" t="s">
        <v>16795</v>
      </c>
      <c r="D9000" t="s">
        <v>16796</v>
      </c>
      <c r="E9000" s="1">
        <v>44844</v>
      </c>
      <c r="F9000">
        <v>902052</v>
      </c>
      <c r="G9000" t="s">
        <v>41792</v>
      </c>
    </row>
    <row r="9001" spans="1:7" x14ac:dyDescent="0.25">
      <c r="A9001" t="s">
        <v>6</v>
      </c>
      <c r="B9001" t="s">
        <v>136</v>
      </c>
      <c r="C9001" t="s">
        <v>15425</v>
      </c>
      <c r="D9001" t="s">
        <v>15426</v>
      </c>
      <c r="E9001" s="1">
        <v>44844</v>
      </c>
      <c r="F9001">
        <v>902054</v>
      </c>
      <c r="G9001" t="s">
        <v>41790</v>
      </c>
    </row>
    <row r="9002" spans="1:7" x14ac:dyDescent="0.25">
      <c r="A9002" t="s">
        <v>6</v>
      </c>
      <c r="B9002" t="s">
        <v>136</v>
      </c>
      <c r="C9002" t="s">
        <v>15425</v>
      </c>
      <c r="D9002" t="s">
        <v>15426</v>
      </c>
      <c r="E9002" s="1">
        <v>44944</v>
      </c>
      <c r="F9002">
        <v>623411</v>
      </c>
      <c r="G9002" t="s">
        <v>41790</v>
      </c>
    </row>
    <row r="9003" spans="1:7" x14ac:dyDescent="0.25">
      <c r="A9003" t="s">
        <v>6</v>
      </c>
      <c r="B9003" t="s">
        <v>527</v>
      </c>
      <c r="C9003" t="s">
        <v>25669</v>
      </c>
      <c r="D9003" t="s">
        <v>25670</v>
      </c>
      <c r="E9003" s="1">
        <v>45240</v>
      </c>
      <c r="F9003">
        <v>654065</v>
      </c>
      <c r="G9003" t="s">
        <v>27857</v>
      </c>
    </row>
    <row r="9004" spans="1:7" x14ac:dyDescent="0.25">
      <c r="A9004" t="s">
        <v>6</v>
      </c>
      <c r="B9004" t="s">
        <v>136</v>
      </c>
      <c r="C9004" t="s">
        <v>25421</v>
      </c>
      <c r="D9004" t="s">
        <v>25422</v>
      </c>
      <c r="E9004" s="1">
        <v>45253</v>
      </c>
      <c r="F9004">
        <v>654705</v>
      </c>
      <c r="G9004" t="s">
        <v>27884</v>
      </c>
    </row>
    <row r="9005" spans="1:7" x14ac:dyDescent="0.25">
      <c r="A9005" t="s">
        <v>6</v>
      </c>
      <c r="B9005" t="s">
        <v>136</v>
      </c>
      <c r="C9005" t="s">
        <v>26552</v>
      </c>
      <c r="D9005" t="s">
        <v>25670</v>
      </c>
      <c r="E9005" s="1">
        <v>45240</v>
      </c>
      <c r="F9005">
        <v>654070</v>
      </c>
      <c r="G9005" t="s">
        <v>27885</v>
      </c>
    </row>
    <row r="9006" spans="1:7" x14ac:dyDescent="0.25">
      <c r="A9006" t="s">
        <v>6</v>
      </c>
      <c r="B9006" t="s">
        <v>136</v>
      </c>
      <c r="C9006" t="s">
        <v>20942</v>
      </c>
      <c r="D9006" t="s">
        <v>21515</v>
      </c>
      <c r="E9006" s="1">
        <v>44944</v>
      </c>
      <c r="F9006">
        <v>623422</v>
      </c>
      <c r="G9006" t="s">
        <v>42516</v>
      </c>
    </row>
    <row r="9007" spans="1:7" x14ac:dyDescent="0.25">
      <c r="A9007" t="s">
        <v>6</v>
      </c>
      <c r="B9007" t="s">
        <v>136</v>
      </c>
      <c r="C9007" t="s">
        <v>20942</v>
      </c>
      <c r="D9007" t="s">
        <v>20943</v>
      </c>
      <c r="E9007" s="1">
        <v>44992</v>
      </c>
      <c r="F9007">
        <v>632794</v>
      </c>
      <c r="G9007" t="s">
        <v>42516</v>
      </c>
    </row>
    <row r="9008" spans="1:7" x14ac:dyDescent="0.25">
      <c r="A9008" t="s">
        <v>6</v>
      </c>
      <c r="B9008" t="s">
        <v>136</v>
      </c>
      <c r="C9008" t="s">
        <v>24640</v>
      </c>
      <c r="D9008" t="s">
        <v>24641</v>
      </c>
      <c r="E9008" s="1">
        <v>45253</v>
      </c>
      <c r="F9008">
        <v>654754</v>
      </c>
      <c r="G9008" t="s">
        <v>27949</v>
      </c>
    </row>
    <row r="9009" spans="1:7" x14ac:dyDescent="0.25">
      <c r="A9009" t="s">
        <v>6</v>
      </c>
      <c r="B9009" t="s">
        <v>1195</v>
      </c>
      <c r="C9009" t="s">
        <v>24976</v>
      </c>
      <c r="D9009" t="s">
        <v>24977</v>
      </c>
      <c r="E9009" s="1">
        <v>45251</v>
      </c>
      <c r="F9009">
        <v>650820</v>
      </c>
      <c r="G9009" t="s">
        <v>27980</v>
      </c>
    </row>
    <row r="9010" spans="1:7" x14ac:dyDescent="0.25">
      <c r="A9010" t="s">
        <v>6</v>
      </c>
      <c r="B9010" t="s">
        <v>14477</v>
      </c>
      <c r="C9010" t="s">
        <v>14478</v>
      </c>
      <c r="D9010" t="s">
        <v>14479</v>
      </c>
      <c r="E9010" s="1">
        <v>44681</v>
      </c>
      <c r="F9010">
        <v>618348</v>
      </c>
      <c r="G9010" t="s">
        <v>40211</v>
      </c>
    </row>
    <row r="9011" spans="1:7" x14ac:dyDescent="0.25">
      <c r="A9011" t="s">
        <v>6</v>
      </c>
      <c r="B9011" t="s">
        <v>10043</v>
      </c>
      <c r="C9011" t="s">
        <v>18568</v>
      </c>
      <c r="D9011" t="s">
        <v>18569</v>
      </c>
      <c r="E9011" s="1">
        <v>44827</v>
      </c>
      <c r="F9011">
        <v>624545</v>
      </c>
      <c r="G9011" t="s">
        <v>41584</v>
      </c>
    </row>
    <row r="9012" spans="1:7" x14ac:dyDescent="0.25">
      <c r="A9012" t="s">
        <v>6</v>
      </c>
      <c r="B9012" t="s">
        <v>10043</v>
      </c>
      <c r="C9012" t="s">
        <v>16246</v>
      </c>
      <c r="D9012" t="s">
        <v>16247</v>
      </c>
      <c r="E9012" s="1">
        <v>44827</v>
      </c>
      <c r="F9012">
        <v>624546</v>
      </c>
      <c r="G9012" t="s">
        <v>41583</v>
      </c>
    </row>
    <row r="9013" spans="1:7" x14ac:dyDescent="0.25">
      <c r="A9013" t="s">
        <v>6</v>
      </c>
      <c r="B9013" t="s">
        <v>1195</v>
      </c>
      <c r="C9013" t="s">
        <v>1194</v>
      </c>
      <c r="D9013" t="s">
        <v>1193</v>
      </c>
      <c r="E9013" s="1">
        <v>45251</v>
      </c>
      <c r="F9013">
        <v>650819</v>
      </c>
      <c r="G9013" t="s">
        <v>44096</v>
      </c>
    </row>
    <row r="9014" spans="1:7" x14ac:dyDescent="0.25">
      <c r="A9014" t="s">
        <v>121</v>
      </c>
      <c r="B9014" t="s">
        <v>12723</v>
      </c>
      <c r="C9014" t="s">
        <v>22081</v>
      </c>
      <c r="D9014" t="s">
        <v>22082</v>
      </c>
      <c r="E9014" s="1">
        <v>44951</v>
      </c>
      <c r="F9014">
        <v>631402</v>
      </c>
      <c r="G9014" t="s">
        <v>27202</v>
      </c>
    </row>
    <row r="9015" spans="1:7" x14ac:dyDescent="0.25">
      <c r="A9015" t="s">
        <v>121</v>
      </c>
      <c r="B9015" t="s">
        <v>2098</v>
      </c>
      <c r="C9015" t="s">
        <v>2097</v>
      </c>
      <c r="D9015" t="s">
        <v>989</v>
      </c>
      <c r="E9015" s="1">
        <v>43873</v>
      </c>
      <c r="F9015">
        <v>565194</v>
      </c>
      <c r="G9015" t="s">
        <v>34395</v>
      </c>
    </row>
    <row r="9016" spans="1:7" x14ac:dyDescent="0.25">
      <c r="A9016" t="s">
        <v>121</v>
      </c>
      <c r="B9016" t="s">
        <v>1432</v>
      </c>
      <c r="C9016" t="s">
        <v>8043</v>
      </c>
      <c r="D9016" t="s">
        <v>8042</v>
      </c>
      <c r="E9016" s="1">
        <v>43875</v>
      </c>
      <c r="F9016">
        <v>565199</v>
      </c>
      <c r="G9016" t="s">
        <v>34432</v>
      </c>
    </row>
    <row r="9017" spans="1:7" x14ac:dyDescent="0.25">
      <c r="A9017" t="s">
        <v>121</v>
      </c>
      <c r="B9017" t="s">
        <v>2098</v>
      </c>
      <c r="C9017" t="s">
        <v>8689</v>
      </c>
      <c r="D9017" t="s">
        <v>8688</v>
      </c>
      <c r="E9017" s="1">
        <v>43873</v>
      </c>
      <c r="F9017">
        <v>567806</v>
      </c>
      <c r="G9017" t="s">
        <v>34394</v>
      </c>
    </row>
    <row r="9018" spans="1:7" x14ac:dyDescent="0.25">
      <c r="A9018" t="s">
        <v>121</v>
      </c>
      <c r="B9018" t="s">
        <v>146</v>
      </c>
      <c r="C9018" t="s">
        <v>21095</v>
      </c>
      <c r="D9018" t="s">
        <v>21096</v>
      </c>
      <c r="E9018" s="1">
        <v>45000</v>
      </c>
      <c r="F9018">
        <v>631442</v>
      </c>
      <c r="G9018" t="s">
        <v>42856</v>
      </c>
    </row>
    <row r="9019" spans="1:7" x14ac:dyDescent="0.25">
      <c r="A9019" t="s">
        <v>121</v>
      </c>
      <c r="B9019" t="s">
        <v>120</v>
      </c>
      <c r="C9019" t="s">
        <v>8242</v>
      </c>
      <c r="D9019" t="s">
        <v>8241</v>
      </c>
      <c r="E9019" s="1">
        <v>43903</v>
      </c>
      <c r="F9019">
        <v>573255</v>
      </c>
      <c r="G9019" t="s">
        <v>34676</v>
      </c>
    </row>
    <row r="9020" spans="1:7" x14ac:dyDescent="0.25">
      <c r="A9020" t="s">
        <v>121</v>
      </c>
      <c r="B9020" t="s">
        <v>1016</v>
      </c>
      <c r="C9020" t="s">
        <v>1015</v>
      </c>
      <c r="D9020" t="s">
        <v>1014</v>
      </c>
      <c r="E9020" s="1">
        <v>43594</v>
      </c>
      <c r="F9020">
        <v>551336</v>
      </c>
      <c r="G9020" t="s">
        <v>31479</v>
      </c>
    </row>
    <row r="9021" spans="1:7" x14ac:dyDescent="0.25">
      <c r="A9021" t="s">
        <v>121</v>
      </c>
      <c r="B9021" t="s">
        <v>1618</v>
      </c>
      <c r="C9021" t="s">
        <v>1617</v>
      </c>
      <c r="D9021" t="s">
        <v>1616</v>
      </c>
      <c r="E9021" s="1">
        <v>43773</v>
      </c>
      <c r="F9021">
        <v>561666</v>
      </c>
      <c r="G9021" t="s">
        <v>31479</v>
      </c>
    </row>
    <row r="9022" spans="1:7" x14ac:dyDescent="0.25">
      <c r="A9022" t="s">
        <v>121</v>
      </c>
      <c r="B9022" t="s">
        <v>146</v>
      </c>
      <c r="C9022" t="s">
        <v>5653</v>
      </c>
      <c r="D9022" t="s">
        <v>5652</v>
      </c>
      <c r="E9022" s="1">
        <v>43609</v>
      </c>
      <c r="F9022">
        <v>555420</v>
      </c>
      <c r="G9022" t="s">
        <v>31686</v>
      </c>
    </row>
    <row r="9023" spans="1:7" x14ac:dyDescent="0.25">
      <c r="A9023" t="s">
        <v>121</v>
      </c>
      <c r="B9023" t="s">
        <v>146</v>
      </c>
      <c r="C9023" t="s">
        <v>5653</v>
      </c>
      <c r="D9023" t="s">
        <v>5652</v>
      </c>
      <c r="E9023" s="1">
        <v>43609</v>
      </c>
      <c r="F9023">
        <v>555421</v>
      </c>
      <c r="G9023" t="s">
        <v>31685</v>
      </c>
    </row>
    <row r="9024" spans="1:7" x14ac:dyDescent="0.25">
      <c r="A9024" t="s">
        <v>121</v>
      </c>
      <c r="B9024" t="s">
        <v>146</v>
      </c>
      <c r="C9024" t="s">
        <v>5653</v>
      </c>
      <c r="D9024" t="s">
        <v>5652</v>
      </c>
      <c r="E9024" s="1">
        <v>43609</v>
      </c>
      <c r="F9024">
        <v>555423</v>
      </c>
      <c r="G9024" t="s">
        <v>31684</v>
      </c>
    </row>
    <row r="9025" spans="1:7" x14ac:dyDescent="0.25">
      <c r="A9025" t="s">
        <v>121</v>
      </c>
      <c r="B9025" t="s">
        <v>146</v>
      </c>
      <c r="C9025" t="s">
        <v>5569</v>
      </c>
      <c r="D9025" t="s">
        <v>5568</v>
      </c>
      <c r="E9025" s="1">
        <v>43609</v>
      </c>
      <c r="F9025">
        <v>555424</v>
      </c>
      <c r="G9025" t="s">
        <v>31683</v>
      </c>
    </row>
    <row r="9026" spans="1:7" x14ac:dyDescent="0.25">
      <c r="A9026" t="s">
        <v>121</v>
      </c>
      <c r="B9026" t="s">
        <v>146</v>
      </c>
      <c r="C9026" t="s">
        <v>5569</v>
      </c>
      <c r="D9026" t="s">
        <v>5568</v>
      </c>
      <c r="E9026" s="1">
        <v>43609</v>
      </c>
      <c r="F9026">
        <v>555425</v>
      </c>
      <c r="G9026" t="s">
        <v>31682</v>
      </c>
    </row>
    <row r="9027" spans="1:7" x14ac:dyDescent="0.25">
      <c r="A9027" t="s">
        <v>121</v>
      </c>
      <c r="B9027" t="s">
        <v>146</v>
      </c>
      <c r="C9027" t="s">
        <v>6080</v>
      </c>
      <c r="D9027" t="s">
        <v>6079</v>
      </c>
      <c r="E9027" s="1">
        <v>43609</v>
      </c>
      <c r="F9027">
        <v>555426</v>
      </c>
      <c r="G9027" t="s">
        <v>31681</v>
      </c>
    </row>
    <row r="9028" spans="1:7" x14ac:dyDescent="0.25">
      <c r="A9028" t="s">
        <v>121</v>
      </c>
      <c r="B9028" t="s">
        <v>328</v>
      </c>
      <c r="C9028" t="s">
        <v>6152</v>
      </c>
      <c r="D9028" t="s">
        <v>5502</v>
      </c>
      <c r="E9028" s="1">
        <v>43615</v>
      </c>
      <c r="F9028">
        <v>555443</v>
      </c>
      <c r="G9028" t="s">
        <v>31770</v>
      </c>
    </row>
    <row r="9029" spans="1:7" x14ac:dyDescent="0.25">
      <c r="A9029" t="s">
        <v>121</v>
      </c>
      <c r="B9029" t="s">
        <v>120</v>
      </c>
      <c r="C9029" t="s">
        <v>19103</v>
      </c>
      <c r="D9029" t="s">
        <v>19104</v>
      </c>
      <c r="E9029" s="1">
        <v>45063</v>
      </c>
      <c r="F9029">
        <v>641366</v>
      </c>
      <c r="G9029" t="s">
        <v>43453</v>
      </c>
    </row>
    <row r="9030" spans="1:7" x14ac:dyDescent="0.25">
      <c r="A9030" t="s">
        <v>121</v>
      </c>
      <c r="B9030" t="s">
        <v>5890</v>
      </c>
      <c r="C9030" t="s">
        <v>6167</v>
      </c>
      <c r="D9030" t="s">
        <v>336</v>
      </c>
      <c r="E9030" s="1">
        <v>43608</v>
      </c>
      <c r="F9030">
        <v>553310</v>
      </c>
      <c r="G9030" t="s">
        <v>31664</v>
      </c>
    </row>
    <row r="9031" spans="1:7" x14ac:dyDescent="0.25">
      <c r="A9031" t="s">
        <v>121</v>
      </c>
      <c r="B9031" t="s">
        <v>5890</v>
      </c>
      <c r="C9031" t="s">
        <v>6167</v>
      </c>
      <c r="D9031" t="s">
        <v>336</v>
      </c>
      <c r="E9031" s="1">
        <v>43608</v>
      </c>
      <c r="F9031">
        <v>553309</v>
      </c>
      <c r="G9031" t="s">
        <v>31664</v>
      </c>
    </row>
    <row r="9032" spans="1:7" x14ac:dyDescent="0.25">
      <c r="A9032" t="s">
        <v>121</v>
      </c>
      <c r="B9032" t="s">
        <v>146</v>
      </c>
      <c r="C9032" t="s">
        <v>7722</v>
      </c>
      <c r="D9032" t="s">
        <v>336</v>
      </c>
      <c r="E9032" s="1">
        <v>43608</v>
      </c>
      <c r="F9032">
        <v>553312</v>
      </c>
      <c r="G9032" t="s">
        <v>31663</v>
      </c>
    </row>
    <row r="9033" spans="1:7" x14ac:dyDescent="0.25">
      <c r="A9033" t="s">
        <v>121</v>
      </c>
      <c r="B9033" t="s">
        <v>328</v>
      </c>
      <c r="C9033" t="s">
        <v>7782</v>
      </c>
      <c r="D9033" t="s">
        <v>2336</v>
      </c>
      <c r="E9033" s="1">
        <v>43615</v>
      </c>
      <c r="F9033">
        <v>555441</v>
      </c>
      <c r="G9033" t="s">
        <v>31769</v>
      </c>
    </row>
    <row r="9034" spans="1:7" x14ac:dyDescent="0.25">
      <c r="A9034" t="s">
        <v>121</v>
      </c>
      <c r="B9034" t="s">
        <v>146</v>
      </c>
      <c r="C9034" t="s">
        <v>2735</v>
      </c>
      <c r="D9034" t="s">
        <v>2734</v>
      </c>
      <c r="E9034" s="1">
        <v>43634</v>
      </c>
      <c r="F9034">
        <v>555468</v>
      </c>
      <c r="G9034" t="s">
        <v>31977</v>
      </c>
    </row>
    <row r="9035" spans="1:7" x14ac:dyDescent="0.25">
      <c r="A9035" t="s">
        <v>121</v>
      </c>
      <c r="B9035" t="s">
        <v>357</v>
      </c>
      <c r="C9035" t="s">
        <v>6390</v>
      </c>
      <c r="D9035" t="s">
        <v>6389</v>
      </c>
      <c r="E9035" s="1">
        <v>43635</v>
      </c>
      <c r="F9035">
        <v>553435</v>
      </c>
      <c r="G9035" t="s">
        <v>31989</v>
      </c>
    </row>
    <row r="9036" spans="1:7" x14ac:dyDescent="0.25">
      <c r="A9036" t="s">
        <v>121</v>
      </c>
      <c r="B9036" t="s">
        <v>146</v>
      </c>
      <c r="C9036" t="s">
        <v>2621</v>
      </c>
      <c r="D9036" t="s">
        <v>2620</v>
      </c>
      <c r="E9036" s="1">
        <v>43636</v>
      </c>
      <c r="F9036">
        <v>555472</v>
      </c>
      <c r="G9036" t="s">
        <v>31995</v>
      </c>
    </row>
    <row r="9037" spans="1:7" x14ac:dyDescent="0.25">
      <c r="A9037" t="s">
        <v>121</v>
      </c>
      <c r="B9037" t="s">
        <v>4593</v>
      </c>
      <c r="C9037" t="s">
        <v>8428</v>
      </c>
      <c r="D9037" t="s">
        <v>8427</v>
      </c>
      <c r="E9037" s="1">
        <v>43637</v>
      </c>
      <c r="F9037">
        <v>555473</v>
      </c>
      <c r="G9037" t="s">
        <v>32004</v>
      </c>
    </row>
    <row r="9038" spans="1:7" x14ac:dyDescent="0.25">
      <c r="A9038" t="s">
        <v>121</v>
      </c>
      <c r="B9038" t="s">
        <v>146</v>
      </c>
      <c r="C9038" t="s">
        <v>2337</v>
      </c>
      <c r="D9038" t="s">
        <v>2336</v>
      </c>
      <c r="E9038" s="1">
        <v>43607</v>
      </c>
      <c r="F9038">
        <v>553293</v>
      </c>
      <c r="G9038" t="s">
        <v>31636</v>
      </c>
    </row>
    <row r="9039" spans="1:7" x14ac:dyDescent="0.25">
      <c r="A9039" t="s">
        <v>121</v>
      </c>
      <c r="B9039" t="s">
        <v>146</v>
      </c>
      <c r="C9039" t="s">
        <v>2337</v>
      </c>
      <c r="D9039" t="s">
        <v>2336</v>
      </c>
      <c r="E9039" s="1">
        <v>43609</v>
      </c>
      <c r="F9039">
        <v>555427</v>
      </c>
      <c r="G9039" t="s">
        <v>31679</v>
      </c>
    </row>
    <row r="9040" spans="1:7" x14ac:dyDescent="0.25">
      <c r="A9040" t="s">
        <v>121</v>
      </c>
      <c r="B9040" t="s">
        <v>328</v>
      </c>
      <c r="C9040" t="s">
        <v>6402</v>
      </c>
      <c r="D9040" t="s">
        <v>5358</v>
      </c>
      <c r="E9040" s="1">
        <v>43616</v>
      </c>
      <c r="F9040">
        <v>555442</v>
      </c>
      <c r="G9040" t="s">
        <v>31791</v>
      </c>
    </row>
    <row r="9041" spans="1:7" x14ac:dyDescent="0.25">
      <c r="A9041" t="s">
        <v>121</v>
      </c>
      <c r="B9041" t="s">
        <v>988</v>
      </c>
      <c r="C9041" t="s">
        <v>5359</v>
      </c>
      <c r="D9041" t="s">
        <v>5358</v>
      </c>
      <c r="E9041" s="1">
        <v>43609</v>
      </c>
      <c r="F9041">
        <v>555437</v>
      </c>
      <c r="G9041" t="s">
        <v>31678</v>
      </c>
    </row>
    <row r="9042" spans="1:7" x14ac:dyDescent="0.25">
      <c r="A9042" t="s">
        <v>121</v>
      </c>
      <c r="B9042" t="s">
        <v>912</v>
      </c>
      <c r="C9042" t="s">
        <v>3798</v>
      </c>
      <c r="D9042" t="s">
        <v>3797</v>
      </c>
      <c r="E9042" s="1">
        <v>43693</v>
      </c>
      <c r="F9042">
        <v>555501</v>
      </c>
      <c r="G9042" t="s">
        <v>32602</v>
      </c>
    </row>
    <row r="9043" spans="1:7" x14ac:dyDescent="0.25">
      <c r="A9043" t="s">
        <v>121</v>
      </c>
      <c r="B9043" t="s">
        <v>930</v>
      </c>
      <c r="C9043" t="s">
        <v>929</v>
      </c>
      <c r="D9043" t="s">
        <v>928</v>
      </c>
      <c r="E9043" s="1">
        <v>43724</v>
      </c>
      <c r="F9043">
        <v>557644</v>
      </c>
      <c r="G9043" t="s">
        <v>32983</v>
      </c>
    </row>
    <row r="9044" spans="1:7" x14ac:dyDescent="0.25">
      <c r="A9044" t="s">
        <v>121</v>
      </c>
      <c r="B9044" t="s">
        <v>912</v>
      </c>
      <c r="C9044" t="s">
        <v>8350</v>
      </c>
      <c r="D9044" t="s">
        <v>8349</v>
      </c>
      <c r="E9044" s="1">
        <v>43718</v>
      </c>
      <c r="F9044">
        <v>561236</v>
      </c>
      <c r="G9044" t="s">
        <v>32915</v>
      </c>
    </row>
    <row r="9045" spans="1:7" x14ac:dyDescent="0.25">
      <c r="A9045" t="s">
        <v>121</v>
      </c>
      <c r="B9045" t="s">
        <v>912</v>
      </c>
      <c r="C9045" t="s">
        <v>8061</v>
      </c>
      <c r="D9045" t="s">
        <v>8060</v>
      </c>
      <c r="E9045" s="1">
        <v>43717</v>
      </c>
      <c r="F9045">
        <v>561231</v>
      </c>
      <c r="G9045" t="s">
        <v>32898</v>
      </c>
    </row>
    <row r="9046" spans="1:7" x14ac:dyDescent="0.25">
      <c r="A9046" t="s">
        <v>121</v>
      </c>
      <c r="B9046" t="s">
        <v>3823</v>
      </c>
      <c r="C9046" t="s">
        <v>8598</v>
      </c>
      <c r="D9046" t="s">
        <v>8597</v>
      </c>
      <c r="E9046" s="1">
        <v>43720</v>
      </c>
      <c r="F9046">
        <v>553479</v>
      </c>
      <c r="G9046" t="s">
        <v>32942</v>
      </c>
    </row>
    <row r="9047" spans="1:7" x14ac:dyDescent="0.25">
      <c r="A9047" t="s">
        <v>121</v>
      </c>
      <c r="B9047" t="s">
        <v>328</v>
      </c>
      <c r="C9047" t="s">
        <v>6415</v>
      </c>
      <c r="D9047" t="s">
        <v>6414</v>
      </c>
      <c r="E9047" s="1">
        <v>43725</v>
      </c>
      <c r="F9047">
        <v>561248</v>
      </c>
      <c r="G9047" t="s">
        <v>33000</v>
      </c>
    </row>
    <row r="9048" spans="1:7" x14ac:dyDescent="0.25">
      <c r="A9048" t="s">
        <v>121</v>
      </c>
      <c r="B9048" t="s">
        <v>2658</v>
      </c>
      <c r="C9048" t="s">
        <v>2657</v>
      </c>
      <c r="D9048" t="s">
        <v>2656</v>
      </c>
      <c r="E9048" s="1">
        <v>43718</v>
      </c>
      <c r="F9048">
        <v>553477</v>
      </c>
      <c r="G9048" t="s">
        <v>32914</v>
      </c>
    </row>
    <row r="9049" spans="1:7" x14ac:dyDescent="0.25">
      <c r="A9049" t="s">
        <v>121</v>
      </c>
      <c r="B9049" t="s">
        <v>910</v>
      </c>
      <c r="C9049" t="s">
        <v>7784</v>
      </c>
      <c r="D9049" t="s">
        <v>7783</v>
      </c>
      <c r="E9049" s="1">
        <v>43724</v>
      </c>
      <c r="F9049">
        <v>561246</v>
      </c>
      <c r="G9049" t="s">
        <v>32981</v>
      </c>
    </row>
    <row r="9050" spans="1:7" x14ac:dyDescent="0.25">
      <c r="A9050" t="s">
        <v>121</v>
      </c>
      <c r="B9050" t="s">
        <v>910</v>
      </c>
      <c r="C9050" t="s">
        <v>6428</v>
      </c>
      <c r="D9050" t="s">
        <v>6427</v>
      </c>
      <c r="E9050" s="1">
        <v>43724</v>
      </c>
      <c r="F9050">
        <v>561245</v>
      </c>
      <c r="G9050" t="s">
        <v>32980</v>
      </c>
    </row>
    <row r="9051" spans="1:7" x14ac:dyDescent="0.25">
      <c r="A9051" t="s">
        <v>121</v>
      </c>
      <c r="B9051" t="s">
        <v>328</v>
      </c>
      <c r="C9051" t="s">
        <v>8642</v>
      </c>
      <c r="D9051" t="s">
        <v>8641</v>
      </c>
      <c r="E9051" s="1">
        <v>43727</v>
      </c>
      <c r="F9051">
        <v>561259</v>
      </c>
      <c r="G9051" t="s">
        <v>33032</v>
      </c>
    </row>
    <row r="9052" spans="1:7" x14ac:dyDescent="0.25">
      <c r="A9052" t="s">
        <v>121</v>
      </c>
      <c r="B9052" t="s">
        <v>988</v>
      </c>
      <c r="C9052" t="s">
        <v>5359</v>
      </c>
      <c r="D9052" t="s">
        <v>5358</v>
      </c>
      <c r="E9052" s="1">
        <v>44858</v>
      </c>
      <c r="F9052">
        <v>903037</v>
      </c>
      <c r="G9052" t="s">
        <v>27188</v>
      </c>
    </row>
    <row r="9053" spans="1:7" x14ac:dyDescent="0.25">
      <c r="A9053" t="s">
        <v>121</v>
      </c>
      <c r="B9053" t="s">
        <v>910</v>
      </c>
      <c r="C9053" t="s">
        <v>7636</v>
      </c>
      <c r="D9053" t="s">
        <v>7635</v>
      </c>
      <c r="E9053" s="1">
        <v>43727</v>
      </c>
      <c r="F9053">
        <v>561258</v>
      </c>
      <c r="G9053" t="s">
        <v>33031</v>
      </c>
    </row>
    <row r="9054" spans="1:7" x14ac:dyDescent="0.25">
      <c r="A9054" t="s">
        <v>121</v>
      </c>
      <c r="B9054" t="s">
        <v>910</v>
      </c>
      <c r="C9054" t="s">
        <v>909</v>
      </c>
      <c r="D9054" t="s">
        <v>908</v>
      </c>
      <c r="E9054" s="1">
        <v>43727</v>
      </c>
      <c r="F9054">
        <v>561256</v>
      </c>
      <c r="G9054" t="s">
        <v>33030</v>
      </c>
    </row>
    <row r="9055" spans="1:7" x14ac:dyDescent="0.25">
      <c r="A9055" t="s">
        <v>121</v>
      </c>
      <c r="B9055" t="s">
        <v>152</v>
      </c>
      <c r="C9055" t="s">
        <v>1776</v>
      </c>
      <c r="D9055" t="s">
        <v>1775</v>
      </c>
      <c r="E9055" s="1">
        <v>43746</v>
      </c>
      <c r="F9055">
        <v>562633</v>
      </c>
      <c r="G9055" t="s">
        <v>33234</v>
      </c>
    </row>
    <row r="9056" spans="1:7" x14ac:dyDescent="0.25">
      <c r="A9056" t="s">
        <v>121</v>
      </c>
      <c r="B9056" t="s">
        <v>5890</v>
      </c>
      <c r="C9056" t="s">
        <v>6887</v>
      </c>
      <c r="D9056" t="s">
        <v>6886</v>
      </c>
      <c r="E9056" s="1">
        <v>43769</v>
      </c>
      <c r="F9056">
        <v>553500</v>
      </c>
      <c r="G9056" t="s">
        <v>33543</v>
      </c>
    </row>
    <row r="9057" spans="1:7" x14ac:dyDescent="0.25">
      <c r="A9057" t="s">
        <v>121</v>
      </c>
      <c r="B9057" t="s">
        <v>5890</v>
      </c>
      <c r="C9057" t="s">
        <v>6147</v>
      </c>
      <c r="D9057" t="s">
        <v>6146</v>
      </c>
      <c r="E9057" s="1">
        <v>43768</v>
      </c>
      <c r="F9057">
        <v>553498</v>
      </c>
      <c r="G9057" t="s">
        <v>33524</v>
      </c>
    </row>
    <row r="9058" spans="1:7" x14ac:dyDescent="0.25">
      <c r="A9058" t="s">
        <v>121</v>
      </c>
      <c r="B9058" t="s">
        <v>146</v>
      </c>
      <c r="C9058" t="s">
        <v>2881</v>
      </c>
      <c r="D9058" t="s">
        <v>2880</v>
      </c>
      <c r="E9058" s="1">
        <v>43795</v>
      </c>
      <c r="F9058">
        <v>565131</v>
      </c>
      <c r="G9058" t="s">
        <v>33800</v>
      </c>
    </row>
    <row r="9059" spans="1:7" x14ac:dyDescent="0.25">
      <c r="A9059" t="s">
        <v>121</v>
      </c>
      <c r="B9059" t="s">
        <v>146</v>
      </c>
      <c r="C9059" t="s">
        <v>7005</v>
      </c>
      <c r="D9059" t="s">
        <v>7004</v>
      </c>
      <c r="E9059" s="1">
        <v>43797</v>
      </c>
      <c r="F9059">
        <v>565100</v>
      </c>
      <c r="G9059" t="s">
        <v>33836</v>
      </c>
    </row>
    <row r="9060" spans="1:7" x14ac:dyDescent="0.25">
      <c r="A9060" t="s">
        <v>121</v>
      </c>
      <c r="B9060" t="s">
        <v>146</v>
      </c>
      <c r="C9060" t="s">
        <v>2487</v>
      </c>
      <c r="D9060" t="s">
        <v>2486</v>
      </c>
      <c r="E9060" s="1">
        <v>43796</v>
      </c>
      <c r="F9060">
        <v>565155</v>
      </c>
      <c r="G9060" t="s">
        <v>33819</v>
      </c>
    </row>
    <row r="9061" spans="1:7" x14ac:dyDescent="0.25">
      <c r="A9061" t="s">
        <v>121</v>
      </c>
      <c r="B9061" t="s">
        <v>146</v>
      </c>
      <c r="C9061" t="s">
        <v>1038</v>
      </c>
      <c r="D9061" t="s">
        <v>1037</v>
      </c>
      <c r="E9061" s="1">
        <v>43796</v>
      </c>
      <c r="F9061">
        <v>565136</v>
      </c>
      <c r="G9061" t="s">
        <v>33818</v>
      </c>
    </row>
    <row r="9062" spans="1:7" x14ac:dyDescent="0.25">
      <c r="A9062" t="s">
        <v>121</v>
      </c>
      <c r="B9062" t="s">
        <v>146</v>
      </c>
      <c r="C9062" t="s">
        <v>2731</v>
      </c>
      <c r="D9062" t="s">
        <v>2730</v>
      </c>
      <c r="E9062" s="1">
        <v>43796</v>
      </c>
      <c r="F9062">
        <v>565132</v>
      </c>
      <c r="G9062" t="s">
        <v>33817</v>
      </c>
    </row>
    <row r="9063" spans="1:7" x14ac:dyDescent="0.25">
      <c r="A9063" t="s">
        <v>121</v>
      </c>
      <c r="B9063" t="s">
        <v>12723</v>
      </c>
      <c r="C9063" t="s">
        <v>23209</v>
      </c>
      <c r="D9063" t="s">
        <v>23210</v>
      </c>
      <c r="E9063" s="1">
        <v>44951</v>
      </c>
      <c r="F9063">
        <v>631400</v>
      </c>
      <c r="G9063" t="s">
        <v>42550</v>
      </c>
    </row>
    <row r="9064" spans="1:7" x14ac:dyDescent="0.25">
      <c r="A9064" t="s">
        <v>121</v>
      </c>
      <c r="B9064" t="s">
        <v>12723</v>
      </c>
      <c r="C9064" t="s">
        <v>12724</v>
      </c>
      <c r="D9064" t="s">
        <v>14109</v>
      </c>
      <c r="E9064" s="1">
        <v>44953</v>
      </c>
      <c r="F9064">
        <v>631409</v>
      </c>
      <c r="G9064" t="s">
        <v>42561</v>
      </c>
    </row>
    <row r="9065" spans="1:7" x14ac:dyDescent="0.25">
      <c r="A9065" t="s">
        <v>121</v>
      </c>
      <c r="B9065" t="s">
        <v>146</v>
      </c>
      <c r="C9065" t="s">
        <v>10089</v>
      </c>
      <c r="D9065" t="s">
        <v>10090</v>
      </c>
      <c r="E9065" s="1">
        <v>44259</v>
      </c>
      <c r="F9065">
        <v>585615</v>
      </c>
      <c r="G9065" t="s">
        <v>36826</v>
      </c>
    </row>
    <row r="9066" spans="1:7" x14ac:dyDescent="0.25">
      <c r="A9066" t="s">
        <v>121</v>
      </c>
      <c r="B9066" t="s">
        <v>146</v>
      </c>
      <c r="C9066" t="s">
        <v>9857</v>
      </c>
      <c r="D9066" t="s">
        <v>9858</v>
      </c>
      <c r="E9066" s="1">
        <v>44260</v>
      </c>
      <c r="F9066">
        <v>585616</v>
      </c>
      <c r="G9066" t="s">
        <v>36834</v>
      </c>
    </row>
    <row r="9067" spans="1:7" x14ac:dyDescent="0.25">
      <c r="A9067" t="s">
        <v>121</v>
      </c>
      <c r="B9067" t="s">
        <v>26278</v>
      </c>
      <c r="C9067" t="s">
        <v>26279</v>
      </c>
      <c r="D9067" t="s">
        <v>26280</v>
      </c>
      <c r="E9067" s="1">
        <v>45327</v>
      </c>
      <c r="F9067">
        <v>651865</v>
      </c>
      <c r="G9067" t="s">
        <v>30275</v>
      </c>
    </row>
    <row r="9068" spans="1:7" x14ac:dyDescent="0.25">
      <c r="A9068" t="s">
        <v>121</v>
      </c>
      <c r="B9068" t="s">
        <v>146</v>
      </c>
      <c r="C9068" t="s">
        <v>22290</v>
      </c>
      <c r="D9068" t="s">
        <v>22291</v>
      </c>
      <c r="E9068" s="1">
        <v>44958</v>
      </c>
      <c r="F9068">
        <v>902465</v>
      </c>
      <c r="G9068" t="s">
        <v>42583</v>
      </c>
    </row>
    <row r="9069" spans="1:7" x14ac:dyDescent="0.25">
      <c r="A9069" t="s">
        <v>121</v>
      </c>
      <c r="B9069" t="s">
        <v>27005</v>
      </c>
      <c r="C9069" t="s">
        <v>27006</v>
      </c>
      <c r="D9069" t="s">
        <v>27007</v>
      </c>
      <c r="E9069" s="1">
        <v>45328</v>
      </c>
      <c r="F9069">
        <v>656607</v>
      </c>
      <c r="G9069" t="s">
        <v>29876</v>
      </c>
    </row>
    <row r="9070" spans="1:7" x14ac:dyDescent="0.25">
      <c r="A9070" t="s">
        <v>121</v>
      </c>
      <c r="B9070" t="s">
        <v>357</v>
      </c>
      <c r="C9070" t="s">
        <v>26330</v>
      </c>
      <c r="D9070" t="s">
        <v>26331</v>
      </c>
      <c r="E9070" s="1">
        <v>45329</v>
      </c>
      <c r="F9070">
        <v>655512</v>
      </c>
      <c r="G9070" t="s">
        <v>29879</v>
      </c>
    </row>
    <row r="9071" spans="1:7" x14ac:dyDescent="0.25">
      <c r="A9071" t="s">
        <v>121</v>
      </c>
      <c r="B9071" t="s">
        <v>357</v>
      </c>
      <c r="C9071" t="s">
        <v>25883</v>
      </c>
      <c r="D9071" t="s">
        <v>25884</v>
      </c>
      <c r="E9071" s="1">
        <v>45329</v>
      </c>
      <c r="F9071">
        <v>655510</v>
      </c>
      <c r="G9071" t="s">
        <v>29880</v>
      </c>
    </row>
    <row r="9072" spans="1:7" x14ac:dyDescent="0.25">
      <c r="A9072" t="s">
        <v>121</v>
      </c>
      <c r="B9072" t="s">
        <v>4593</v>
      </c>
      <c r="C9072" t="s">
        <v>25051</v>
      </c>
      <c r="D9072" t="s">
        <v>25052</v>
      </c>
      <c r="E9072" s="1">
        <v>45330</v>
      </c>
      <c r="F9072">
        <v>651873</v>
      </c>
      <c r="G9072" t="s">
        <v>29881</v>
      </c>
    </row>
    <row r="9073" spans="1:7" x14ac:dyDescent="0.25">
      <c r="A9073" t="s">
        <v>121</v>
      </c>
      <c r="B9073" t="s">
        <v>2658</v>
      </c>
      <c r="C9073" t="s">
        <v>24890</v>
      </c>
      <c r="D9073" t="s">
        <v>3821</v>
      </c>
      <c r="E9073" s="1">
        <v>45332</v>
      </c>
      <c r="F9073">
        <v>656617</v>
      </c>
      <c r="G9073" t="s">
        <v>29883</v>
      </c>
    </row>
    <row r="9074" spans="1:7" x14ac:dyDescent="0.25">
      <c r="A9074" t="s">
        <v>121</v>
      </c>
      <c r="B9074" t="s">
        <v>2532</v>
      </c>
      <c r="C9074" t="s">
        <v>25673</v>
      </c>
      <c r="D9074" t="s">
        <v>25674</v>
      </c>
      <c r="E9074" s="1">
        <v>45328</v>
      </c>
      <c r="F9074">
        <v>651867</v>
      </c>
      <c r="G9074" t="s">
        <v>29884</v>
      </c>
    </row>
    <row r="9075" spans="1:7" x14ac:dyDescent="0.25">
      <c r="A9075" t="s">
        <v>121</v>
      </c>
      <c r="B9075" t="s">
        <v>3823</v>
      </c>
      <c r="C9075" t="s">
        <v>8598</v>
      </c>
      <c r="D9075" t="s">
        <v>8597</v>
      </c>
      <c r="E9075" s="1">
        <v>44267</v>
      </c>
      <c r="F9075">
        <v>592979</v>
      </c>
      <c r="G9075" t="s">
        <v>36908</v>
      </c>
    </row>
    <row r="9076" spans="1:7" x14ac:dyDescent="0.25">
      <c r="A9076" t="s">
        <v>121</v>
      </c>
      <c r="B9076" t="s">
        <v>19516</v>
      </c>
      <c r="C9076" t="s">
        <v>19517</v>
      </c>
      <c r="D9076" t="s">
        <v>19518</v>
      </c>
      <c r="E9076" s="1">
        <v>44615</v>
      </c>
      <c r="F9076">
        <v>612876</v>
      </c>
      <c r="G9076" t="s">
        <v>39638</v>
      </c>
    </row>
    <row r="9077" spans="1:7" x14ac:dyDescent="0.25">
      <c r="A9077" t="s">
        <v>121</v>
      </c>
      <c r="B9077" t="s">
        <v>988</v>
      </c>
      <c r="C9077" t="s">
        <v>11798</v>
      </c>
      <c r="D9077" t="s">
        <v>11799</v>
      </c>
      <c r="E9077" s="1">
        <v>44292</v>
      </c>
      <c r="F9077">
        <v>593800</v>
      </c>
      <c r="G9077" t="s">
        <v>37123</v>
      </c>
    </row>
    <row r="9078" spans="1:7" x14ac:dyDescent="0.25">
      <c r="A9078" t="s">
        <v>121</v>
      </c>
      <c r="B9078" t="s">
        <v>11753</v>
      </c>
      <c r="C9078" t="s">
        <v>12065</v>
      </c>
      <c r="D9078" t="s">
        <v>12066</v>
      </c>
      <c r="E9078" s="1">
        <v>44314</v>
      </c>
      <c r="F9078">
        <v>593013</v>
      </c>
      <c r="G9078" t="s">
        <v>37302</v>
      </c>
    </row>
    <row r="9079" spans="1:7" x14ac:dyDescent="0.25">
      <c r="A9079" t="s">
        <v>121</v>
      </c>
      <c r="B9079" t="s">
        <v>4593</v>
      </c>
      <c r="C9079" t="s">
        <v>19552</v>
      </c>
      <c r="D9079" t="s">
        <v>19553</v>
      </c>
      <c r="E9079" s="1">
        <v>44636</v>
      </c>
      <c r="F9079">
        <v>612933</v>
      </c>
      <c r="G9079" t="s">
        <v>39832</v>
      </c>
    </row>
    <row r="9080" spans="1:7" x14ac:dyDescent="0.25">
      <c r="A9080" t="s">
        <v>121</v>
      </c>
      <c r="B9080" t="s">
        <v>15771</v>
      </c>
      <c r="C9080" t="s">
        <v>20352</v>
      </c>
      <c r="D9080" t="s">
        <v>20353</v>
      </c>
      <c r="E9080" s="1">
        <v>44644</v>
      </c>
      <c r="F9080">
        <v>609039</v>
      </c>
      <c r="G9080" t="s">
        <v>39910</v>
      </c>
    </row>
    <row r="9081" spans="1:7" x14ac:dyDescent="0.25">
      <c r="A9081" t="s">
        <v>121</v>
      </c>
      <c r="B9081" t="s">
        <v>19513</v>
      </c>
      <c r="C9081" t="s">
        <v>19514</v>
      </c>
      <c r="D9081" t="s">
        <v>19515</v>
      </c>
      <c r="E9081" s="1">
        <v>44649</v>
      </c>
      <c r="F9081">
        <v>616573</v>
      </c>
      <c r="G9081" t="s">
        <v>39950</v>
      </c>
    </row>
    <row r="9082" spans="1:7" x14ac:dyDescent="0.25">
      <c r="A9082" t="s">
        <v>121</v>
      </c>
      <c r="B9082" t="s">
        <v>11753</v>
      </c>
      <c r="C9082" t="s">
        <v>11754</v>
      </c>
      <c r="D9082" t="s">
        <v>11755</v>
      </c>
      <c r="E9082" s="1">
        <v>44314</v>
      </c>
      <c r="F9082">
        <v>593014</v>
      </c>
      <c r="G9082" t="s">
        <v>37298</v>
      </c>
    </row>
    <row r="9083" spans="1:7" x14ac:dyDescent="0.25">
      <c r="A9083" t="s">
        <v>121</v>
      </c>
      <c r="B9083" t="s">
        <v>11753</v>
      </c>
      <c r="C9083" t="s">
        <v>11904</v>
      </c>
      <c r="D9083" t="s">
        <v>11755</v>
      </c>
      <c r="E9083" s="1">
        <v>44315</v>
      </c>
      <c r="F9083">
        <v>593018</v>
      </c>
      <c r="G9083" t="s">
        <v>37314</v>
      </c>
    </row>
    <row r="9084" spans="1:7" x14ac:dyDescent="0.25">
      <c r="A9084" t="s">
        <v>121</v>
      </c>
      <c r="B9084" t="s">
        <v>10387</v>
      </c>
      <c r="C9084" t="s">
        <v>23295</v>
      </c>
      <c r="D9084" t="s">
        <v>23296</v>
      </c>
      <c r="E9084" s="1">
        <v>44994</v>
      </c>
      <c r="F9084">
        <v>634102</v>
      </c>
      <c r="G9084" t="s">
        <v>27517</v>
      </c>
    </row>
    <row r="9085" spans="1:7" x14ac:dyDescent="0.25">
      <c r="A9085" t="s">
        <v>121</v>
      </c>
      <c r="B9085" t="s">
        <v>146</v>
      </c>
      <c r="C9085" t="s">
        <v>20794</v>
      </c>
      <c r="D9085" t="s">
        <v>20795</v>
      </c>
      <c r="E9085" s="1">
        <v>44998</v>
      </c>
      <c r="F9085">
        <v>631432</v>
      </c>
      <c r="G9085" t="s">
        <v>27521</v>
      </c>
    </row>
    <row r="9086" spans="1:7" x14ac:dyDescent="0.25">
      <c r="A9086" t="s">
        <v>121</v>
      </c>
      <c r="B9086" t="s">
        <v>146</v>
      </c>
      <c r="C9086" t="s">
        <v>20794</v>
      </c>
      <c r="D9086" t="s">
        <v>20795</v>
      </c>
      <c r="E9086" s="1">
        <v>45246</v>
      </c>
      <c r="F9086">
        <v>655453</v>
      </c>
      <c r="G9086" t="s">
        <v>27521</v>
      </c>
    </row>
    <row r="9087" spans="1:7" x14ac:dyDescent="0.25">
      <c r="A9087" t="s">
        <v>121</v>
      </c>
      <c r="B9087" t="s">
        <v>146</v>
      </c>
      <c r="C9087" t="s">
        <v>20794</v>
      </c>
      <c r="D9087" t="s">
        <v>20795</v>
      </c>
      <c r="E9087" s="1">
        <v>44998</v>
      </c>
      <c r="F9087">
        <v>631433</v>
      </c>
      <c r="G9087" t="s">
        <v>42813</v>
      </c>
    </row>
    <row r="9088" spans="1:7" x14ac:dyDescent="0.25">
      <c r="A9088" t="s">
        <v>121</v>
      </c>
      <c r="B9088" t="s">
        <v>146</v>
      </c>
      <c r="C9088" t="s">
        <v>23211</v>
      </c>
      <c r="D9088" t="s">
        <v>23212</v>
      </c>
      <c r="E9088" s="1">
        <v>44999</v>
      </c>
      <c r="F9088">
        <v>631436</v>
      </c>
      <c r="G9088" t="s">
        <v>42839</v>
      </c>
    </row>
    <row r="9089" spans="1:7" x14ac:dyDescent="0.25">
      <c r="A9089" t="s">
        <v>121</v>
      </c>
      <c r="B9089" t="s">
        <v>120</v>
      </c>
      <c r="C9089" t="s">
        <v>20572</v>
      </c>
      <c r="D9089" t="s">
        <v>20573</v>
      </c>
      <c r="E9089" s="1">
        <v>45001</v>
      </c>
      <c r="F9089">
        <v>631445</v>
      </c>
      <c r="G9089" t="s">
        <v>42871</v>
      </c>
    </row>
    <row r="9090" spans="1:7" x14ac:dyDescent="0.25">
      <c r="A9090" t="s">
        <v>121</v>
      </c>
      <c r="B9090" t="s">
        <v>120</v>
      </c>
      <c r="C9090" t="s">
        <v>8242</v>
      </c>
      <c r="D9090" t="s">
        <v>8241</v>
      </c>
      <c r="E9090" s="1">
        <v>45002</v>
      </c>
      <c r="F9090">
        <v>631450</v>
      </c>
      <c r="G9090" t="s">
        <v>42879</v>
      </c>
    </row>
    <row r="9091" spans="1:7" x14ac:dyDescent="0.25">
      <c r="A9091" t="s">
        <v>121</v>
      </c>
      <c r="B9091" t="s">
        <v>146</v>
      </c>
      <c r="C9091" t="s">
        <v>22448</v>
      </c>
      <c r="D9091" t="s">
        <v>22449</v>
      </c>
      <c r="E9091" s="1">
        <v>45003</v>
      </c>
      <c r="F9091">
        <v>631453</v>
      </c>
      <c r="G9091" t="s">
        <v>42893</v>
      </c>
    </row>
    <row r="9092" spans="1:7" x14ac:dyDescent="0.25">
      <c r="A9092" t="s">
        <v>121</v>
      </c>
      <c r="B9092" t="s">
        <v>4593</v>
      </c>
      <c r="C9092" t="s">
        <v>20741</v>
      </c>
      <c r="D9092" t="s">
        <v>20742</v>
      </c>
      <c r="E9092" s="1">
        <v>45005</v>
      </c>
      <c r="F9092">
        <v>631460</v>
      </c>
      <c r="G9092" t="s">
        <v>42928</v>
      </c>
    </row>
    <row r="9093" spans="1:7" x14ac:dyDescent="0.25">
      <c r="A9093" t="s">
        <v>121</v>
      </c>
      <c r="B9093" t="s">
        <v>4593</v>
      </c>
      <c r="C9093" t="s">
        <v>20741</v>
      </c>
      <c r="D9093" t="s">
        <v>20742</v>
      </c>
      <c r="E9093" s="1">
        <v>45013</v>
      </c>
      <c r="F9093">
        <v>635806</v>
      </c>
      <c r="G9093" t="s">
        <v>42928</v>
      </c>
    </row>
    <row r="9094" spans="1:7" x14ac:dyDescent="0.25">
      <c r="A9094" t="s">
        <v>121</v>
      </c>
      <c r="B9094" t="s">
        <v>12770</v>
      </c>
      <c r="C9094" t="s">
        <v>12771</v>
      </c>
      <c r="D9094" t="s">
        <v>12772</v>
      </c>
      <c r="E9094" s="1">
        <v>44348</v>
      </c>
      <c r="F9094">
        <v>597247</v>
      </c>
      <c r="G9094" t="s">
        <v>37632</v>
      </c>
    </row>
    <row r="9095" spans="1:7" x14ac:dyDescent="0.25">
      <c r="A9095" t="s">
        <v>121</v>
      </c>
      <c r="B9095" t="s">
        <v>4593</v>
      </c>
      <c r="C9095" t="s">
        <v>18322</v>
      </c>
      <c r="D9095" t="s">
        <v>18323</v>
      </c>
      <c r="E9095" s="1">
        <v>45006</v>
      </c>
      <c r="F9095">
        <v>631465</v>
      </c>
      <c r="G9095" t="s">
        <v>42953</v>
      </c>
    </row>
    <row r="9096" spans="1:7" x14ac:dyDescent="0.25">
      <c r="A9096" t="s">
        <v>121</v>
      </c>
      <c r="B9096" t="s">
        <v>328</v>
      </c>
      <c r="C9096" t="s">
        <v>5417</v>
      </c>
      <c r="D9096" t="s">
        <v>5416</v>
      </c>
      <c r="E9096" s="1">
        <v>44354</v>
      </c>
      <c r="F9096">
        <v>596934</v>
      </c>
      <c r="G9096" t="s">
        <v>37664</v>
      </c>
    </row>
    <row r="9097" spans="1:7" x14ac:dyDescent="0.25">
      <c r="A9097" t="s">
        <v>121</v>
      </c>
      <c r="B9097" t="s">
        <v>4593</v>
      </c>
      <c r="C9097" t="s">
        <v>18322</v>
      </c>
      <c r="D9097" t="s">
        <v>18323</v>
      </c>
      <c r="E9097" s="1">
        <v>45013</v>
      </c>
      <c r="F9097">
        <v>634154</v>
      </c>
      <c r="G9097" t="s">
        <v>43033</v>
      </c>
    </row>
    <row r="9098" spans="1:7" x14ac:dyDescent="0.25">
      <c r="A9098" t="s">
        <v>121</v>
      </c>
      <c r="B9098" t="s">
        <v>12723</v>
      </c>
      <c r="C9098" t="s">
        <v>12724</v>
      </c>
      <c r="D9098" t="s">
        <v>7263</v>
      </c>
      <c r="E9098" s="1">
        <v>44358</v>
      </c>
      <c r="F9098">
        <v>596935</v>
      </c>
      <c r="G9098" t="s">
        <v>37712</v>
      </c>
    </row>
    <row r="9099" spans="1:7" x14ac:dyDescent="0.25">
      <c r="A9099" t="s">
        <v>121</v>
      </c>
      <c r="B9099" t="s">
        <v>12723</v>
      </c>
      <c r="C9099" t="s">
        <v>12724</v>
      </c>
      <c r="D9099" t="s">
        <v>7263</v>
      </c>
      <c r="E9099" s="1">
        <v>44369</v>
      </c>
      <c r="F9099">
        <v>170867</v>
      </c>
      <c r="G9099" t="s">
        <v>37712</v>
      </c>
    </row>
    <row r="9100" spans="1:7" x14ac:dyDescent="0.25">
      <c r="A9100" t="s">
        <v>121</v>
      </c>
      <c r="B9100" t="s">
        <v>12723</v>
      </c>
      <c r="C9100" t="s">
        <v>12724</v>
      </c>
      <c r="D9100" t="s">
        <v>14109</v>
      </c>
      <c r="E9100" s="1">
        <v>44449</v>
      </c>
      <c r="F9100">
        <v>602236</v>
      </c>
      <c r="G9100" t="s">
        <v>37712</v>
      </c>
    </row>
    <row r="9101" spans="1:7" x14ac:dyDescent="0.25">
      <c r="A9101" t="s">
        <v>121</v>
      </c>
      <c r="B9101" t="s">
        <v>12723</v>
      </c>
      <c r="C9101" t="s">
        <v>12724</v>
      </c>
      <c r="D9101" t="s">
        <v>14109</v>
      </c>
      <c r="E9101" s="1">
        <v>44589</v>
      </c>
      <c r="F9101">
        <v>612845</v>
      </c>
      <c r="G9101" t="s">
        <v>37712</v>
      </c>
    </row>
    <row r="9102" spans="1:7" x14ac:dyDescent="0.25">
      <c r="A9102" t="s">
        <v>121</v>
      </c>
      <c r="B9102" t="s">
        <v>912</v>
      </c>
      <c r="C9102" t="s">
        <v>6052</v>
      </c>
      <c r="D9102" t="s">
        <v>2336</v>
      </c>
      <c r="E9102" s="1">
        <v>44056</v>
      </c>
      <c r="F9102">
        <v>573046</v>
      </c>
      <c r="G9102" t="s">
        <v>35308</v>
      </c>
    </row>
    <row r="9103" spans="1:7" x14ac:dyDescent="0.25">
      <c r="A9103" t="s">
        <v>121</v>
      </c>
      <c r="B9103" t="s">
        <v>9279</v>
      </c>
      <c r="C9103" t="s">
        <v>22859</v>
      </c>
      <c r="D9103" t="s">
        <v>22860</v>
      </c>
      <c r="E9103" s="1">
        <v>45036</v>
      </c>
      <c r="F9103">
        <v>634167</v>
      </c>
      <c r="G9103" t="s">
        <v>27570</v>
      </c>
    </row>
    <row r="9104" spans="1:7" x14ac:dyDescent="0.25">
      <c r="A9104" t="s">
        <v>121</v>
      </c>
      <c r="B9104" t="s">
        <v>328</v>
      </c>
      <c r="C9104" t="s">
        <v>13341</v>
      </c>
      <c r="D9104" t="s">
        <v>13342</v>
      </c>
      <c r="E9104" s="1">
        <v>44410</v>
      </c>
      <c r="F9104">
        <v>593060</v>
      </c>
      <c r="G9104" t="s">
        <v>38070</v>
      </c>
    </row>
    <row r="9105" spans="1:7" x14ac:dyDescent="0.25">
      <c r="A9105" t="s">
        <v>121</v>
      </c>
      <c r="B9105" t="s">
        <v>328</v>
      </c>
      <c r="C9105" t="s">
        <v>13401</v>
      </c>
      <c r="D9105" t="s">
        <v>13402</v>
      </c>
      <c r="E9105" s="1">
        <v>44411</v>
      </c>
      <c r="F9105">
        <v>593061</v>
      </c>
      <c r="G9105" t="s">
        <v>38087</v>
      </c>
    </row>
    <row r="9106" spans="1:7" x14ac:dyDescent="0.25">
      <c r="A9106" t="s">
        <v>121</v>
      </c>
      <c r="B9106" t="s">
        <v>3823</v>
      </c>
      <c r="C9106" t="s">
        <v>20008</v>
      </c>
      <c r="D9106" t="s">
        <v>145</v>
      </c>
      <c r="E9106" s="1">
        <v>44725</v>
      </c>
      <c r="F9106">
        <v>620834</v>
      </c>
      <c r="G9106" t="s">
        <v>40628</v>
      </c>
    </row>
    <row r="9107" spans="1:7" x14ac:dyDescent="0.25">
      <c r="A9107" t="s">
        <v>121</v>
      </c>
      <c r="B9107" t="s">
        <v>16236</v>
      </c>
      <c r="C9107" t="s">
        <v>16237</v>
      </c>
      <c r="D9107" t="s">
        <v>145</v>
      </c>
      <c r="E9107" s="1">
        <v>44725</v>
      </c>
      <c r="F9107">
        <v>618402</v>
      </c>
      <c r="G9107" t="s">
        <v>40627</v>
      </c>
    </row>
    <row r="9108" spans="1:7" x14ac:dyDescent="0.25">
      <c r="A9108" t="s">
        <v>121</v>
      </c>
      <c r="B9108" t="s">
        <v>328</v>
      </c>
      <c r="C9108" t="s">
        <v>13579</v>
      </c>
      <c r="D9108" t="s">
        <v>13580</v>
      </c>
      <c r="E9108" s="1">
        <v>44411</v>
      </c>
      <c r="F9108">
        <v>593062</v>
      </c>
      <c r="G9108" t="s">
        <v>38086</v>
      </c>
    </row>
    <row r="9109" spans="1:7" x14ac:dyDescent="0.25">
      <c r="A9109" t="s">
        <v>121</v>
      </c>
      <c r="B9109" t="s">
        <v>328</v>
      </c>
      <c r="C9109" t="s">
        <v>13416</v>
      </c>
      <c r="D9109" t="s">
        <v>13417</v>
      </c>
      <c r="E9109" s="1">
        <v>44411</v>
      </c>
      <c r="F9109">
        <v>593063</v>
      </c>
      <c r="G9109" t="s">
        <v>38085</v>
      </c>
    </row>
    <row r="9110" spans="1:7" x14ac:dyDescent="0.25">
      <c r="A9110" t="s">
        <v>121</v>
      </c>
      <c r="B9110" t="s">
        <v>146</v>
      </c>
      <c r="C9110" t="s">
        <v>19593</v>
      </c>
      <c r="D9110" t="s">
        <v>145</v>
      </c>
      <c r="E9110" s="1">
        <v>44726</v>
      </c>
      <c r="F9110">
        <v>618406</v>
      </c>
      <c r="G9110" t="s">
        <v>40646</v>
      </c>
    </row>
    <row r="9111" spans="1:7" x14ac:dyDescent="0.25">
      <c r="A9111" t="s">
        <v>121</v>
      </c>
      <c r="B9111" t="s">
        <v>912</v>
      </c>
      <c r="C9111" t="s">
        <v>9062</v>
      </c>
      <c r="D9111" t="s">
        <v>9063</v>
      </c>
      <c r="E9111" s="1">
        <v>44414</v>
      </c>
      <c r="F9111">
        <v>593074</v>
      </c>
      <c r="G9111" t="s">
        <v>38130</v>
      </c>
    </row>
    <row r="9112" spans="1:7" x14ac:dyDescent="0.25">
      <c r="A9112" t="s">
        <v>121</v>
      </c>
      <c r="B9112" t="s">
        <v>912</v>
      </c>
      <c r="C9112" t="s">
        <v>13528</v>
      </c>
      <c r="D9112" t="s">
        <v>13529</v>
      </c>
      <c r="E9112" s="1">
        <v>44414</v>
      </c>
      <c r="F9112">
        <v>602201</v>
      </c>
      <c r="G9112" t="s">
        <v>38128</v>
      </c>
    </row>
    <row r="9113" spans="1:7" x14ac:dyDescent="0.25">
      <c r="A9113" t="s">
        <v>121</v>
      </c>
      <c r="B9113" t="s">
        <v>328</v>
      </c>
      <c r="C9113" t="s">
        <v>5417</v>
      </c>
      <c r="D9113" t="s">
        <v>5416</v>
      </c>
      <c r="E9113" s="1">
        <v>44728</v>
      </c>
      <c r="F9113">
        <v>618409</v>
      </c>
      <c r="G9113" t="s">
        <v>40669</v>
      </c>
    </row>
    <row r="9114" spans="1:7" x14ac:dyDescent="0.25">
      <c r="A9114" t="s">
        <v>121</v>
      </c>
      <c r="B9114" t="s">
        <v>328</v>
      </c>
      <c r="C9114" t="s">
        <v>5417</v>
      </c>
      <c r="D9114" t="s">
        <v>5416</v>
      </c>
      <c r="E9114" s="1">
        <v>44741</v>
      </c>
      <c r="F9114">
        <v>618426</v>
      </c>
      <c r="G9114" t="s">
        <v>40669</v>
      </c>
    </row>
    <row r="9115" spans="1:7" x14ac:dyDescent="0.25">
      <c r="A9115" t="s">
        <v>121</v>
      </c>
      <c r="B9115" t="s">
        <v>13690</v>
      </c>
      <c r="C9115" t="s">
        <v>13691</v>
      </c>
      <c r="D9115" t="s">
        <v>13692</v>
      </c>
      <c r="E9115" s="1">
        <v>44418</v>
      </c>
      <c r="F9115">
        <v>602205</v>
      </c>
      <c r="G9115" t="s">
        <v>38160</v>
      </c>
    </row>
    <row r="9116" spans="1:7" x14ac:dyDescent="0.25">
      <c r="A9116" t="s">
        <v>121</v>
      </c>
      <c r="B9116" t="s">
        <v>10387</v>
      </c>
      <c r="C9116" t="s">
        <v>13573</v>
      </c>
      <c r="D9116" t="s">
        <v>13574</v>
      </c>
      <c r="E9116" s="1">
        <v>44419</v>
      </c>
      <c r="F9116">
        <v>602206</v>
      </c>
      <c r="G9116" t="s">
        <v>38173</v>
      </c>
    </row>
    <row r="9117" spans="1:7" x14ac:dyDescent="0.25">
      <c r="A9117" t="s">
        <v>121</v>
      </c>
      <c r="B9117" t="s">
        <v>10387</v>
      </c>
      <c r="C9117" t="s">
        <v>13390</v>
      </c>
      <c r="D9117" t="s">
        <v>13391</v>
      </c>
      <c r="E9117" s="1">
        <v>44419</v>
      </c>
      <c r="F9117">
        <v>602208</v>
      </c>
      <c r="G9117" t="s">
        <v>38172</v>
      </c>
    </row>
    <row r="9118" spans="1:7" x14ac:dyDescent="0.25">
      <c r="A9118" t="s">
        <v>121</v>
      </c>
      <c r="B9118" t="s">
        <v>17169</v>
      </c>
      <c r="C9118" t="s">
        <v>17170</v>
      </c>
      <c r="D9118" t="s">
        <v>17171</v>
      </c>
      <c r="E9118" s="1">
        <v>44736</v>
      </c>
      <c r="F9118">
        <v>620849</v>
      </c>
      <c r="G9118" t="s">
        <v>27589</v>
      </c>
    </row>
    <row r="9119" spans="1:7" x14ac:dyDescent="0.25">
      <c r="A9119" t="s">
        <v>121</v>
      </c>
      <c r="B9119" t="s">
        <v>17169</v>
      </c>
      <c r="C9119" t="s">
        <v>17170</v>
      </c>
      <c r="D9119" t="s">
        <v>17171</v>
      </c>
      <c r="E9119" s="1">
        <v>44740</v>
      </c>
      <c r="F9119">
        <v>618424</v>
      </c>
      <c r="G9119" t="s">
        <v>40759</v>
      </c>
    </row>
    <row r="9120" spans="1:7" x14ac:dyDescent="0.25">
      <c r="A9120" t="s">
        <v>121</v>
      </c>
      <c r="B9120" t="s">
        <v>120</v>
      </c>
      <c r="C9120" t="s">
        <v>21386</v>
      </c>
      <c r="D9120" t="s">
        <v>21387</v>
      </c>
      <c r="E9120" s="1">
        <v>45056</v>
      </c>
      <c r="F9120">
        <v>640128</v>
      </c>
      <c r="G9120" t="s">
        <v>43377</v>
      </c>
    </row>
    <row r="9121" spans="1:7" x14ac:dyDescent="0.25">
      <c r="A9121" t="s">
        <v>121</v>
      </c>
      <c r="B9121" t="s">
        <v>939</v>
      </c>
      <c r="C9121" t="s">
        <v>6555</v>
      </c>
      <c r="D9121" t="s">
        <v>6554</v>
      </c>
      <c r="E9121" s="1">
        <v>43719</v>
      </c>
      <c r="F9121">
        <v>561237</v>
      </c>
      <c r="G9121" t="s">
        <v>32928</v>
      </c>
    </row>
    <row r="9122" spans="1:7" x14ac:dyDescent="0.25">
      <c r="A9122" t="s">
        <v>121</v>
      </c>
      <c r="B9122" t="s">
        <v>9279</v>
      </c>
      <c r="C9122" t="s">
        <v>9280</v>
      </c>
      <c r="D9122" t="s">
        <v>9281</v>
      </c>
      <c r="E9122" s="1">
        <v>44133</v>
      </c>
      <c r="F9122">
        <v>582450</v>
      </c>
      <c r="G9122" t="s">
        <v>35755</v>
      </c>
    </row>
    <row r="9123" spans="1:7" x14ac:dyDescent="0.25">
      <c r="A9123" t="s">
        <v>121</v>
      </c>
      <c r="B9123" t="s">
        <v>9279</v>
      </c>
      <c r="C9123" t="s">
        <v>9335</v>
      </c>
      <c r="D9123" t="s">
        <v>9336</v>
      </c>
      <c r="E9123" s="1">
        <v>44133</v>
      </c>
      <c r="F9123">
        <v>582451</v>
      </c>
      <c r="G9123" t="s">
        <v>35753</v>
      </c>
    </row>
    <row r="9124" spans="1:7" x14ac:dyDescent="0.25">
      <c r="A9124" t="s">
        <v>121</v>
      </c>
      <c r="B9124" t="s">
        <v>9279</v>
      </c>
      <c r="C9124" t="s">
        <v>9476</v>
      </c>
      <c r="D9124" t="s">
        <v>9477</v>
      </c>
      <c r="E9124" s="1">
        <v>44134</v>
      </c>
      <c r="F9124">
        <v>582456</v>
      </c>
      <c r="G9124" t="s">
        <v>35760</v>
      </c>
    </row>
    <row r="9125" spans="1:7" x14ac:dyDescent="0.25">
      <c r="A9125" t="s">
        <v>121</v>
      </c>
      <c r="B9125" t="s">
        <v>9279</v>
      </c>
      <c r="C9125" t="s">
        <v>9476</v>
      </c>
      <c r="D9125" t="s">
        <v>9477</v>
      </c>
      <c r="E9125" s="1">
        <v>44239</v>
      </c>
      <c r="F9125">
        <v>593819</v>
      </c>
      <c r="G9125" t="s">
        <v>35760</v>
      </c>
    </row>
    <row r="9126" spans="1:7" x14ac:dyDescent="0.25">
      <c r="A9126" t="s">
        <v>121</v>
      </c>
      <c r="B9126" t="s">
        <v>146</v>
      </c>
      <c r="C9126" t="s">
        <v>13884</v>
      </c>
      <c r="D9126" t="s">
        <v>13885</v>
      </c>
      <c r="E9126" s="1">
        <v>44447</v>
      </c>
      <c r="F9126">
        <v>602231</v>
      </c>
      <c r="G9126" t="s">
        <v>38397</v>
      </c>
    </row>
    <row r="9127" spans="1:7" x14ac:dyDescent="0.25">
      <c r="A9127" t="s">
        <v>121</v>
      </c>
      <c r="B9127" t="s">
        <v>10387</v>
      </c>
      <c r="C9127" t="s">
        <v>10463</v>
      </c>
      <c r="D9127" t="s">
        <v>10464</v>
      </c>
      <c r="E9127" s="1">
        <v>44144</v>
      </c>
      <c r="F9127">
        <v>582476</v>
      </c>
      <c r="G9127" t="s">
        <v>35849</v>
      </c>
    </row>
    <row r="9128" spans="1:7" x14ac:dyDescent="0.25">
      <c r="A9128" t="s">
        <v>121</v>
      </c>
      <c r="B9128" t="s">
        <v>10387</v>
      </c>
      <c r="C9128" t="s">
        <v>11672</v>
      </c>
      <c r="D9128" t="s">
        <v>11673</v>
      </c>
      <c r="E9128" s="1">
        <v>44145</v>
      </c>
      <c r="F9128">
        <v>582483</v>
      </c>
      <c r="G9128" t="s">
        <v>35865</v>
      </c>
    </row>
    <row r="9129" spans="1:7" x14ac:dyDescent="0.25">
      <c r="A9129" t="s">
        <v>121</v>
      </c>
      <c r="B9129" t="s">
        <v>14105</v>
      </c>
      <c r="C9129" t="s">
        <v>14106</v>
      </c>
      <c r="D9129" t="s">
        <v>14107</v>
      </c>
      <c r="E9129" s="1">
        <v>44449</v>
      </c>
      <c r="F9129">
        <v>602234</v>
      </c>
      <c r="G9129" t="s">
        <v>38415</v>
      </c>
    </row>
    <row r="9130" spans="1:7" x14ac:dyDescent="0.25">
      <c r="A9130" t="s">
        <v>121</v>
      </c>
      <c r="B9130" t="s">
        <v>10836</v>
      </c>
      <c r="C9130" t="s">
        <v>10945</v>
      </c>
      <c r="D9130" t="s">
        <v>10946</v>
      </c>
      <c r="E9130" s="1">
        <v>44140</v>
      </c>
      <c r="F9130">
        <v>582466</v>
      </c>
      <c r="G9130" t="s">
        <v>35819</v>
      </c>
    </row>
    <row r="9131" spans="1:7" x14ac:dyDescent="0.25">
      <c r="A9131" t="s">
        <v>121</v>
      </c>
      <c r="B9131" t="s">
        <v>249</v>
      </c>
      <c r="C9131" t="s">
        <v>10865</v>
      </c>
      <c r="D9131" t="s">
        <v>10866</v>
      </c>
      <c r="E9131" s="1">
        <v>44159</v>
      </c>
      <c r="F9131">
        <v>583489</v>
      </c>
      <c r="G9131" t="s">
        <v>36032</v>
      </c>
    </row>
    <row r="9132" spans="1:7" x14ac:dyDescent="0.25">
      <c r="A9132" t="s">
        <v>121</v>
      </c>
      <c r="B9132" t="s">
        <v>249</v>
      </c>
      <c r="C9132" t="s">
        <v>10865</v>
      </c>
      <c r="D9132" t="s">
        <v>10866</v>
      </c>
      <c r="E9132" s="1">
        <v>44160</v>
      </c>
      <c r="F9132">
        <v>583490</v>
      </c>
      <c r="G9132" t="s">
        <v>36032</v>
      </c>
    </row>
    <row r="9133" spans="1:7" x14ac:dyDescent="0.25">
      <c r="A9133" t="s">
        <v>121</v>
      </c>
      <c r="B9133" t="s">
        <v>4593</v>
      </c>
      <c r="C9133" t="s">
        <v>4592</v>
      </c>
      <c r="D9133" t="s">
        <v>9765</v>
      </c>
      <c r="E9133" s="1">
        <v>44160</v>
      </c>
      <c r="F9133">
        <v>583491</v>
      </c>
      <c r="G9133" t="s">
        <v>36051</v>
      </c>
    </row>
    <row r="9134" spans="1:7" x14ac:dyDescent="0.25">
      <c r="A9134" t="s">
        <v>121</v>
      </c>
      <c r="B9134" t="s">
        <v>4593</v>
      </c>
      <c r="C9134" t="s">
        <v>4592</v>
      </c>
      <c r="D9134" t="s">
        <v>4591</v>
      </c>
      <c r="E9134" s="1">
        <v>44767</v>
      </c>
      <c r="F9134">
        <v>624357</v>
      </c>
      <c r="G9134" t="s">
        <v>36051</v>
      </c>
    </row>
    <row r="9135" spans="1:7" x14ac:dyDescent="0.25">
      <c r="A9135" t="s">
        <v>121</v>
      </c>
      <c r="B9135" t="s">
        <v>16066</v>
      </c>
      <c r="C9135" t="s">
        <v>16067</v>
      </c>
      <c r="D9135" t="s">
        <v>16068</v>
      </c>
      <c r="E9135" s="1">
        <v>44769</v>
      </c>
      <c r="F9135">
        <v>626144</v>
      </c>
      <c r="G9135" t="s">
        <v>27641</v>
      </c>
    </row>
    <row r="9136" spans="1:7" x14ac:dyDescent="0.25">
      <c r="A9136" t="s">
        <v>121</v>
      </c>
      <c r="B9136" t="s">
        <v>249</v>
      </c>
      <c r="C9136" t="s">
        <v>10529</v>
      </c>
      <c r="D9136" t="s">
        <v>10530</v>
      </c>
      <c r="E9136" s="1">
        <v>44161</v>
      </c>
      <c r="F9136">
        <v>582505</v>
      </c>
      <c r="G9136" t="s">
        <v>36069</v>
      </c>
    </row>
    <row r="9137" spans="1:7" x14ac:dyDescent="0.25">
      <c r="A9137" t="s">
        <v>121</v>
      </c>
      <c r="B9137" t="s">
        <v>10491</v>
      </c>
      <c r="C9137" t="s">
        <v>10492</v>
      </c>
      <c r="D9137" t="s">
        <v>10493</v>
      </c>
      <c r="E9137" s="1">
        <v>44166</v>
      </c>
      <c r="F9137">
        <v>585540</v>
      </c>
      <c r="G9137" t="s">
        <v>36103</v>
      </c>
    </row>
    <row r="9138" spans="1:7" x14ac:dyDescent="0.25">
      <c r="A9138" t="s">
        <v>121</v>
      </c>
      <c r="B9138" t="s">
        <v>328</v>
      </c>
      <c r="C9138" t="s">
        <v>5417</v>
      </c>
      <c r="D9138" t="s">
        <v>5416</v>
      </c>
      <c r="E9138" s="1">
        <v>44476</v>
      </c>
      <c r="F9138">
        <v>602273</v>
      </c>
      <c r="G9138" t="s">
        <v>38665</v>
      </c>
    </row>
    <row r="9139" spans="1:7" x14ac:dyDescent="0.25">
      <c r="A9139" t="s">
        <v>121</v>
      </c>
      <c r="B9139" t="s">
        <v>146</v>
      </c>
      <c r="C9139" t="s">
        <v>5417</v>
      </c>
      <c r="D9139" t="s">
        <v>13932</v>
      </c>
      <c r="E9139" s="1">
        <v>44550</v>
      </c>
      <c r="F9139">
        <v>608451</v>
      </c>
      <c r="G9139" t="s">
        <v>38665</v>
      </c>
    </row>
    <row r="9140" spans="1:7" x14ac:dyDescent="0.25">
      <c r="A9140" t="s">
        <v>121</v>
      </c>
      <c r="B9140" t="s">
        <v>146</v>
      </c>
      <c r="C9140" t="s">
        <v>5417</v>
      </c>
      <c r="D9140" t="s">
        <v>13932</v>
      </c>
      <c r="E9140" s="1">
        <v>44466</v>
      </c>
      <c r="F9140">
        <v>602077</v>
      </c>
      <c r="G9140" t="s">
        <v>38541</v>
      </c>
    </row>
    <row r="9141" spans="1:7" x14ac:dyDescent="0.25">
      <c r="A9141" t="s">
        <v>121</v>
      </c>
      <c r="B9141" t="s">
        <v>10387</v>
      </c>
      <c r="C9141" t="s">
        <v>10876</v>
      </c>
      <c r="D9141" t="s">
        <v>10877</v>
      </c>
      <c r="E9141" s="1">
        <v>44139</v>
      </c>
      <c r="F9141">
        <v>582464</v>
      </c>
      <c r="G9141" t="s">
        <v>35792</v>
      </c>
    </row>
    <row r="9142" spans="1:7" x14ac:dyDescent="0.25">
      <c r="A9142" t="s">
        <v>121</v>
      </c>
      <c r="B9142" t="s">
        <v>146</v>
      </c>
      <c r="C9142" t="s">
        <v>9857</v>
      </c>
      <c r="D9142" t="s">
        <v>9858</v>
      </c>
      <c r="E9142" s="1">
        <v>44172</v>
      </c>
      <c r="F9142">
        <v>583496</v>
      </c>
      <c r="G9142" t="s">
        <v>36155</v>
      </c>
    </row>
    <row r="9143" spans="1:7" x14ac:dyDescent="0.25">
      <c r="A9143" t="s">
        <v>121</v>
      </c>
      <c r="B9143" t="s">
        <v>146</v>
      </c>
      <c r="C9143" t="s">
        <v>14221</v>
      </c>
      <c r="D9143" t="s">
        <v>3073</v>
      </c>
      <c r="E9143" s="1">
        <v>44473</v>
      </c>
      <c r="F9143">
        <v>602265</v>
      </c>
      <c r="G9143" t="s">
        <v>38611</v>
      </c>
    </row>
    <row r="9144" spans="1:7" x14ac:dyDescent="0.25">
      <c r="A9144" t="s">
        <v>121</v>
      </c>
      <c r="B9144" t="s">
        <v>917</v>
      </c>
      <c r="C9144" t="s">
        <v>15102</v>
      </c>
      <c r="D9144" t="s">
        <v>15103</v>
      </c>
      <c r="E9144" s="1">
        <v>44474</v>
      </c>
      <c r="F9144">
        <v>602269</v>
      </c>
      <c r="G9144" t="s">
        <v>38622</v>
      </c>
    </row>
    <row r="9145" spans="1:7" x14ac:dyDescent="0.25">
      <c r="A9145" t="s">
        <v>121</v>
      </c>
      <c r="B9145" t="s">
        <v>917</v>
      </c>
      <c r="C9145" t="s">
        <v>15102</v>
      </c>
      <c r="D9145" t="s">
        <v>15103</v>
      </c>
      <c r="E9145" s="1">
        <v>44513</v>
      </c>
      <c r="F9145">
        <v>608394</v>
      </c>
      <c r="G9145" t="s">
        <v>38622</v>
      </c>
    </row>
    <row r="9146" spans="1:7" x14ac:dyDescent="0.25">
      <c r="A9146" t="s">
        <v>121</v>
      </c>
      <c r="B9146" t="s">
        <v>146</v>
      </c>
      <c r="C9146" t="s">
        <v>14354</v>
      </c>
      <c r="D9146" t="s">
        <v>14355</v>
      </c>
      <c r="E9146" s="1">
        <v>44475</v>
      </c>
      <c r="F9146">
        <v>602270</v>
      </c>
      <c r="G9146" t="s">
        <v>38651</v>
      </c>
    </row>
    <row r="9147" spans="1:7" x14ac:dyDescent="0.25">
      <c r="A9147" t="s">
        <v>121</v>
      </c>
      <c r="B9147" t="s">
        <v>988</v>
      </c>
      <c r="C9147" t="s">
        <v>22685</v>
      </c>
      <c r="D9147" t="s">
        <v>22686</v>
      </c>
      <c r="E9147" s="1">
        <v>45096</v>
      </c>
      <c r="F9147">
        <v>643183</v>
      </c>
      <c r="G9147" t="s">
        <v>43722</v>
      </c>
    </row>
    <row r="9148" spans="1:7" x14ac:dyDescent="0.25">
      <c r="A9148" t="s">
        <v>121</v>
      </c>
      <c r="B9148" t="s">
        <v>988</v>
      </c>
      <c r="C9148" t="s">
        <v>22016</v>
      </c>
      <c r="D9148" t="s">
        <v>22017</v>
      </c>
      <c r="E9148" s="1">
        <v>45096</v>
      </c>
      <c r="F9148">
        <v>643184</v>
      </c>
      <c r="G9148" t="s">
        <v>27677</v>
      </c>
    </row>
    <row r="9149" spans="1:7" x14ac:dyDescent="0.25">
      <c r="A9149" t="s">
        <v>121</v>
      </c>
      <c r="B9149" t="s">
        <v>988</v>
      </c>
      <c r="C9149" t="s">
        <v>22681</v>
      </c>
      <c r="D9149" t="s">
        <v>22682</v>
      </c>
      <c r="E9149" s="1">
        <v>45096</v>
      </c>
      <c r="F9149">
        <v>643070</v>
      </c>
      <c r="G9149" t="s">
        <v>27679</v>
      </c>
    </row>
    <row r="9150" spans="1:7" x14ac:dyDescent="0.25">
      <c r="A9150" t="s">
        <v>121</v>
      </c>
      <c r="B9150" t="s">
        <v>988</v>
      </c>
      <c r="C9150" t="s">
        <v>22681</v>
      </c>
      <c r="D9150" t="s">
        <v>22682</v>
      </c>
      <c r="E9150" s="1">
        <v>45112</v>
      </c>
      <c r="F9150">
        <v>643084</v>
      </c>
      <c r="G9150" t="s">
        <v>27679</v>
      </c>
    </row>
    <row r="9151" spans="1:7" x14ac:dyDescent="0.25">
      <c r="A9151" t="s">
        <v>121</v>
      </c>
      <c r="B9151" t="s">
        <v>988</v>
      </c>
      <c r="C9151" t="s">
        <v>21598</v>
      </c>
      <c r="D9151" t="s">
        <v>21599</v>
      </c>
      <c r="E9151" s="1">
        <v>45097</v>
      </c>
      <c r="F9151">
        <v>643187</v>
      </c>
      <c r="G9151" t="s">
        <v>27680</v>
      </c>
    </row>
    <row r="9152" spans="1:7" x14ac:dyDescent="0.25">
      <c r="A9152" t="s">
        <v>121</v>
      </c>
      <c r="B9152" t="s">
        <v>988</v>
      </c>
      <c r="C9152" t="s">
        <v>22012</v>
      </c>
      <c r="D9152" t="s">
        <v>22013</v>
      </c>
      <c r="E9152" s="1">
        <v>45098</v>
      </c>
      <c r="F9152">
        <v>643072</v>
      </c>
      <c r="G9152" t="s">
        <v>43742</v>
      </c>
    </row>
    <row r="9153" spans="1:7" x14ac:dyDescent="0.25">
      <c r="A9153" t="s">
        <v>121</v>
      </c>
      <c r="B9153" t="s">
        <v>988</v>
      </c>
      <c r="C9153" t="s">
        <v>23170</v>
      </c>
      <c r="D9153" t="s">
        <v>6908</v>
      </c>
      <c r="E9153" s="1">
        <v>45099</v>
      </c>
      <c r="F9153">
        <v>642583</v>
      </c>
      <c r="G9153" t="s">
        <v>43752</v>
      </c>
    </row>
    <row r="9154" spans="1:7" x14ac:dyDescent="0.25">
      <c r="A9154" t="s">
        <v>121</v>
      </c>
      <c r="B9154" t="s">
        <v>328</v>
      </c>
      <c r="C9154" t="s">
        <v>5417</v>
      </c>
      <c r="D9154" t="s">
        <v>5416</v>
      </c>
      <c r="E9154" s="1">
        <v>44491</v>
      </c>
      <c r="F9154">
        <v>602099</v>
      </c>
      <c r="G9154" t="s">
        <v>38768</v>
      </c>
    </row>
    <row r="9155" spans="1:7" x14ac:dyDescent="0.25">
      <c r="A9155" t="s">
        <v>121</v>
      </c>
      <c r="B9155" t="s">
        <v>328</v>
      </c>
      <c r="C9155" t="s">
        <v>5417</v>
      </c>
      <c r="D9155" t="s">
        <v>5416</v>
      </c>
      <c r="E9155" s="1">
        <v>44659</v>
      </c>
      <c r="F9155">
        <v>609062</v>
      </c>
      <c r="G9155" t="s">
        <v>38768</v>
      </c>
    </row>
    <row r="9156" spans="1:7" x14ac:dyDescent="0.25">
      <c r="A9156" t="s">
        <v>121</v>
      </c>
      <c r="B9156" t="s">
        <v>13368</v>
      </c>
      <c r="C9156" t="s">
        <v>21822</v>
      </c>
      <c r="D9156" t="s">
        <v>21823</v>
      </c>
      <c r="E9156" s="1">
        <v>45104</v>
      </c>
      <c r="F9156">
        <v>640161</v>
      </c>
      <c r="G9156" t="s">
        <v>43788</v>
      </c>
    </row>
    <row r="9157" spans="1:7" x14ac:dyDescent="0.25">
      <c r="A9157" t="s">
        <v>121</v>
      </c>
      <c r="B9157" t="s">
        <v>146</v>
      </c>
      <c r="C9157" t="s">
        <v>3059</v>
      </c>
      <c r="D9157" t="s">
        <v>23396</v>
      </c>
      <c r="E9157" s="1">
        <v>45111</v>
      </c>
      <c r="F9157">
        <v>640163</v>
      </c>
      <c r="G9157" t="s">
        <v>43854</v>
      </c>
    </row>
    <row r="9158" spans="1:7" x14ac:dyDescent="0.25">
      <c r="A9158" t="s">
        <v>121</v>
      </c>
      <c r="B9158" t="s">
        <v>13368</v>
      </c>
      <c r="C9158" t="s">
        <v>23171</v>
      </c>
      <c r="D9158" t="s">
        <v>23172</v>
      </c>
      <c r="E9158" s="1">
        <v>45104</v>
      </c>
      <c r="F9158">
        <v>642588</v>
      </c>
      <c r="G9158" t="s">
        <v>43787</v>
      </c>
    </row>
    <row r="9159" spans="1:7" x14ac:dyDescent="0.25">
      <c r="A9159" t="s">
        <v>121</v>
      </c>
      <c r="B9159" t="s">
        <v>146</v>
      </c>
      <c r="C9159" t="s">
        <v>23846</v>
      </c>
      <c r="D9159" t="s">
        <v>23847</v>
      </c>
      <c r="E9159" s="1">
        <v>45114</v>
      </c>
      <c r="F9159">
        <v>640165</v>
      </c>
      <c r="G9159" t="s">
        <v>43902</v>
      </c>
    </row>
    <row r="9160" spans="1:7" x14ac:dyDescent="0.25">
      <c r="A9160" t="s">
        <v>121</v>
      </c>
      <c r="B9160" t="s">
        <v>15400</v>
      </c>
      <c r="C9160" t="s">
        <v>15401</v>
      </c>
      <c r="D9160" t="s">
        <v>15402</v>
      </c>
      <c r="E9160" s="1">
        <v>44513</v>
      </c>
      <c r="F9160">
        <v>608979</v>
      </c>
      <c r="G9160" t="s">
        <v>38955</v>
      </c>
    </row>
    <row r="9161" spans="1:7" x14ac:dyDescent="0.25">
      <c r="A9161" t="s">
        <v>121</v>
      </c>
      <c r="B9161" t="s">
        <v>146</v>
      </c>
      <c r="C9161" t="s">
        <v>15737</v>
      </c>
      <c r="D9161" t="s">
        <v>15738</v>
      </c>
      <c r="E9161" s="1">
        <v>44845</v>
      </c>
      <c r="F9161">
        <v>626185</v>
      </c>
      <c r="G9161" t="s">
        <v>27767</v>
      </c>
    </row>
    <row r="9162" spans="1:7" x14ac:dyDescent="0.25">
      <c r="A9162" t="s">
        <v>121</v>
      </c>
      <c r="B9162" t="s">
        <v>146</v>
      </c>
      <c r="C9162" t="s">
        <v>15737</v>
      </c>
      <c r="D9162" t="s">
        <v>15738</v>
      </c>
      <c r="E9162" s="1">
        <v>45190</v>
      </c>
      <c r="F9162">
        <v>649590</v>
      </c>
      <c r="G9162" t="s">
        <v>27767</v>
      </c>
    </row>
    <row r="9163" spans="1:7" x14ac:dyDescent="0.25">
      <c r="A9163" t="s">
        <v>121</v>
      </c>
      <c r="B9163" t="s">
        <v>146</v>
      </c>
      <c r="C9163" t="s">
        <v>17816</v>
      </c>
      <c r="D9163" t="s">
        <v>145</v>
      </c>
      <c r="E9163" s="1">
        <v>44845</v>
      </c>
      <c r="F9163">
        <v>626187</v>
      </c>
      <c r="G9163" t="s">
        <v>27768</v>
      </c>
    </row>
    <row r="9164" spans="1:7" x14ac:dyDescent="0.25">
      <c r="A9164" t="s">
        <v>121</v>
      </c>
      <c r="B9164" t="s">
        <v>2658</v>
      </c>
      <c r="C9164" t="s">
        <v>18327</v>
      </c>
      <c r="D9164" t="s">
        <v>145</v>
      </c>
      <c r="E9164" s="1">
        <v>44857</v>
      </c>
      <c r="F9164">
        <v>626200</v>
      </c>
      <c r="G9164" t="s">
        <v>41915</v>
      </c>
    </row>
    <row r="9165" spans="1:7" x14ac:dyDescent="0.25">
      <c r="A9165" t="s">
        <v>121</v>
      </c>
      <c r="B9165" t="s">
        <v>2658</v>
      </c>
      <c r="C9165" t="s">
        <v>20337</v>
      </c>
      <c r="D9165" t="s">
        <v>145</v>
      </c>
      <c r="E9165" s="1">
        <v>44857</v>
      </c>
      <c r="F9165">
        <v>626201</v>
      </c>
      <c r="G9165" t="s">
        <v>41914</v>
      </c>
    </row>
    <row r="9166" spans="1:7" x14ac:dyDescent="0.25">
      <c r="A9166" t="s">
        <v>121</v>
      </c>
      <c r="B9166" t="s">
        <v>146</v>
      </c>
      <c r="C9166" t="s">
        <v>19524</v>
      </c>
      <c r="D9166" t="s">
        <v>145</v>
      </c>
      <c r="E9166" s="1">
        <v>44857</v>
      </c>
      <c r="F9166">
        <v>626202</v>
      </c>
      <c r="G9166" t="s">
        <v>41913</v>
      </c>
    </row>
    <row r="9167" spans="1:7" x14ac:dyDescent="0.25">
      <c r="A9167" t="s">
        <v>121</v>
      </c>
      <c r="B9167" t="s">
        <v>146</v>
      </c>
      <c r="C9167" t="s">
        <v>6080</v>
      </c>
      <c r="D9167" t="s">
        <v>6079</v>
      </c>
      <c r="E9167" s="1">
        <v>44848</v>
      </c>
      <c r="F9167">
        <v>626197</v>
      </c>
      <c r="G9167" t="s">
        <v>41849</v>
      </c>
    </row>
    <row r="9168" spans="1:7" x14ac:dyDescent="0.25">
      <c r="A9168" t="s">
        <v>121</v>
      </c>
      <c r="B9168" t="s">
        <v>24030</v>
      </c>
      <c r="C9168" t="s">
        <v>24031</v>
      </c>
      <c r="D9168" t="s">
        <v>24032</v>
      </c>
      <c r="E9168" s="1">
        <v>45148</v>
      </c>
      <c r="F9168">
        <v>640187</v>
      </c>
      <c r="G9168" t="s">
        <v>27850</v>
      </c>
    </row>
    <row r="9169" spans="1:7" x14ac:dyDescent="0.25">
      <c r="A9169" t="s">
        <v>121</v>
      </c>
      <c r="B9169" t="s">
        <v>120</v>
      </c>
      <c r="C9169" t="s">
        <v>21228</v>
      </c>
      <c r="D9169" t="s">
        <v>21229</v>
      </c>
      <c r="E9169" s="1">
        <v>45258</v>
      </c>
      <c r="F9169">
        <v>640207</v>
      </c>
      <c r="G9169" t="s">
        <v>27995</v>
      </c>
    </row>
    <row r="9170" spans="1:7" x14ac:dyDescent="0.25">
      <c r="A9170" t="s">
        <v>121</v>
      </c>
      <c r="B9170" t="s">
        <v>11753</v>
      </c>
      <c r="C9170" t="s">
        <v>25009</v>
      </c>
      <c r="D9170" t="s">
        <v>25010</v>
      </c>
      <c r="E9170" s="1">
        <v>45259</v>
      </c>
      <c r="F9170">
        <v>651840</v>
      </c>
      <c r="G9170" t="s">
        <v>27996</v>
      </c>
    </row>
    <row r="9171" spans="1:7" x14ac:dyDescent="0.25">
      <c r="A9171" t="s">
        <v>121</v>
      </c>
      <c r="B9171" t="s">
        <v>120</v>
      </c>
      <c r="C9171" t="s">
        <v>19103</v>
      </c>
      <c r="D9171" t="s">
        <v>19104</v>
      </c>
      <c r="E9171" s="1">
        <v>44785</v>
      </c>
      <c r="F9171">
        <v>623301</v>
      </c>
      <c r="G9171" t="s">
        <v>41209</v>
      </c>
    </row>
    <row r="9172" spans="1:7" x14ac:dyDescent="0.25">
      <c r="A9172" t="s">
        <v>121</v>
      </c>
      <c r="B9172" t="s">
        <v>1432</v>
      </c>
      <c r="C9172" t="s">
        <v>23665</v>
      </c>
      <c r="D9172" t="s">
        <v>23666</v>
      </c>
      <c r="E9172" s="1">
        <v>45110</v>
      </c>
      <c r="F9172">
        <v>642964</v>
      </c>
      <c r="G9172" t="s">
        <v>43831</v>
      </c>
    </row>
    <row r="9173" spans="1:7" x14ac:dyDescent="0.25">
      <c r="A9173" t="s">
        <v>121</v>
      </c>
      <c r="B9173" t="s">
        <v>16442</v>
      </c>
      <c r="C9173" t="s">
        <v>16443</v>
      </c>
      <c r="D9173" t="s">
        <v>16444</v>
      </c>
      <c r="E9173" s="1">
        <v>44895</v>
      </c>
      <c r="F9173">
        <v>902431</v>
      </c>
      <c r="G9173" t="s">
        <v>42201</v>
      </c>
    </row>
    <row r="9174" spans="1:7" x14ac:dyDescent="0.25">
      <c r="A9174" t="s">
        <v>121</v>
      </c>
      <c r="B9174" t="s">
        <v>17709</v>
      </c>
      <c r="C9174" t="s">
        <v>17710</v>
      </c>
      <c r="D9174" t="s">
        <v>17711</v>
      </c>
      <c r="E9174" s="1">
        <v>44896</v>
      </c>
      <c r="F9174">
        <v>902435</v>
      </c>
      <c r="G9174" t="s">
        <v>29106</v>
      </c>
    </row>
    <row r="9175" spans="1:7" x14ac:dyDescent="0.25">
      <c r="A9175" t="s">
        <v>121</v>
      </c>
      <c r="B9175" t="s">
        <v>146</v>
      </c>
      <c r="C9175" t="s">
        <v>9857</v>
      </c>
      <c r="D9175" t="s">
        <v>9858</v>
      </c>
      <c r="E9175" s="1">
        <v>44257</v>
      </c>
      <c r="F9175">
        <v>585612</v>
      </c>
      <c r="G9175" t="s">
        <v>36772</v>
      </c>
    </row>
    <row r="9176" spans="1:7" x14ac:dyDescent="0.25">
      <c r="A9176" t="s">
        <v>121</v>
      </c>
      <c r="B9176" t="s">
        <v>146</v>
      </c>
      <c r="C9176" t="s">
        <v>10089</v>
      </c>
      <c r="D9176" t="s">
        <v>10090</v>
      </c>
      <c r="E9176" s="1">
        <v>44256</v>
      </c>
      <c r="F9176">
        <v>585611</v>
      </c>
      <c r="G9176" t="s">
        <v>36751</v>
      </c>
    </row>
    <row r="9177" spans="1:7" x14ac:dyDescent="0.25">
      <c r="A9177" t="s">
        <v>121</v>
      </c>
      <c r="B9177" t="s">
        <v>328</v>
      </c>
      <c r="C9177" t="s">
        <v>5209</v>
      </c>
      <c r="D9177" t="s">
        <v>5208</v>
      </c>
      <c r="E9177" s="1">
        <v>43811</v>
      </c>
      <c r="F9177">
        <v>565163</v>
      </c>
      <c r="G9177" t="s">
        <v>33924</v>
      </c>
    </row>
    <row r="9178" spans="1:7" x14ac:dyDescent="0.25">
      <c r="A9178" t="s">
        <v>121</v>
      </c>
      <c r="B9178" t="s">
        <v>146</v>
      </c>
      <c r="C9178" t="s">
        <v>8026</v>
      </c>
      <c r="D9178" t="s">
        <v>8025</v>
      </c>
      <c r="E9178" s="1">
        <v>43799</v>
      </c>
      <c r="F9178">
        <v>565098</v>
      </c>
      <c r="G9178" t="s">
        <v>33848</v>
      </c>
    </row>
    <row r="9179" spans="1:7" x14ac:dyDescent="0.25">
      <c r="A9179" t="s">
        <v>121</v>
      </c>
      <c r="B9179" t="s">
        <v>146</v>
      </c>
      <c r="C9179" t="s">
        <v>6268</v>
      </c>
      <c r="D9179" t="s">
        <v>6267</v>
      </c>
      <c r="E9179" s="1">
        <v>43799</v>
      </c>
      <c r="F9179">
        <v>565099</v>
      </c>
      <c r="G9179" t="s">
        <v>33847</v>
      </c>
    </row>
    <row r="9180" spans="1:7" x14ac:dyDescent="0.25">
      <c r="A9180" t="s">
        <v>121</v>
      </c>
      <c r="B9180" t="s">
        <v>357</v>
      </c>
      <c r="C9180" t="s">
        <v>26930</v>
      </c>
      <c r="D9180" t="s">
        <v>26931</v>
      </c>
      <c r="E9180" s="1">
        <v>45281</v>
      </c>
      <c r="F9180">
        <v>649628</v>
      </c>
      <c r="G9180" t="s">
        <v>29108</v>
      </c>
    </row>
    <row r="9181" spans="1:7" x14ac:dyDescent="0.25">
      <c r="A9181" t="s">
        <v>121</v>
      </c>
      <c r="B9181" t="s">
        <v>146</v>
      </c>
      <c r="C9181" t="s">
        <v>8451</v>
      </c>
      <c r="D9181" t="s">
        <v>2291</v>
      </c>
      <c r="E9181" s="1">
        <v>43797</v>
      </c>
      <c r="F9181">
        <v>565101</v>
      </c>
      <c r="G9181" t="s">
        <v>33828</v>
      </c>
    </row>
    <row r="9182" spans="1:7" x14ac:dyDescent="0.25">
      <c r="A9182" t="s">
        <v>121</v>
      </c>
      <c r="B9182" t="s">
        <v>146</v>
      </c>
      <c r="C9182" t="s">
        <v>8431</v>
      </c>
      <c r="D9182" t="s">
        <v>8430</v>
      </c>
      <c r="E9182" s="1">
        <v>43798</v>
      </c>
      <c r="F9182">
        <v>565105</v>
      </c>
      <c r="G9182" t="s">
        <v>33845</v>
      </c>
    </row>
    <row r="9183" spans="1:7" x14ac:dyDescent="0.25">
      <c r="A9183" t="s">
        <v>121</v>
      </c>
      <c r="B9183" t="s">
        <v>146</v>
      </c>
      <c r="C9183" t="s">
        <v>20306</v>
      </c>
      <c r="D9183" t="s">
        <v>20307</v>
      </c>
      <c r="E9183" s="1">
        <v>44692</v>
      </c>
      <c r="F9183">
        <v>616632</v>
      </c>
      <c r="G9183" t="s">
        <v>40330</v>
      </c>
    </row>
    <row r="9184" spans="1:7" x14ac:dyDescent="0.25">
      <c r="A9184" t="s">
        <v>121</v>
      </c>
      <c r="B9184" t="s">
        <v>146</v>
      </c>
      <c r="C9184" t="s">
        <v>1406</v>
      </c>
      <c r="D9184" t="s">
        <v>1405</v>
      </c>
      <c r="E9184" s="1">
        <v>43798</v>
      </c>
      <c r="F9184">
        <v>565104</v>
      </c>
      <c r="G9184" t="s">
        <v>33844</v>
      </c>
    </row>
    <row r="9185" spans="1:7" x14ac:dyDescent="0.25">
      <c r="A9185" t="s">
        <v>121</v>
      </c>
      <c r="B9185" t="s">
        <v>146</v>
      </c>
      <c r="C9185" t="s">
        <v>1751</v>
      </c>
      <c r="D9185" t="s">
        <v>1750</v>
      </c>
      <c r="E9185" s="1">
        <v>43797</v>
      </c>
      <c r="F9185">
        <v>565102</v>
      </c>
      <c r="G9185" t="s">
        <v>33827</v>
      </c>
    </row>
    <row r="9186" spans="1:7" x14ac:dyDescent="0.25">
      <c r="A9186" t="s">
        <v>121</v>
      </c>
      <c r="B9186" t="s">
        <v>3039</v>
      </c>
      <c r="C9186" t="s">
        <v>5816</v>
      </c>
      <c r="D9186" t="s">
        <v>5815</v>
      </c>
      <c r="E9186" s="1">
        <v>43607</v>
      </c>
      <c r="F9186">
        <v>553294</v>
      </c>
      <c r="G9186" t="s">
        <v>31624</v>
      </c>
    </row>
    <row r="9187" spans="1:7" x14ac:dyDescent="0.25">
      <c r="A9187" t="s">
        <v>121</v>
      </c>
      <c r="B9187" t="s">
        <v>146</v>
      </c>
      <c r="C9187" t="s">
        <v>7722</v>
      </c>
      <c r="D9187" t="s">
        <v>14464</v>
      </c>
      <c r="E9187" s="1">
        <v>45286</v>
      </c>
      <c r="F9187">
        <v>655862</v>
      </c>
      <c r="G9187" t="s">
        <v>29744</v>
      </c>
    </row>
    <row r="9188" spans="1:7" x14ac:dyDescent="0.25">
      <c r="A9188" t="s">
        <v>121</v>
      </c>
      <c r="B9188" t="s">
        <v>328</v>
      </c>
      <c r="C9188" t="s">
        <v>15868</v>
      </c>
      <c r="D9188" t="s">
        <v>15869</v>
      </c>
      <c r="E9188" s="1">
        <v>44873</v>
      </c>
      <c r="F9188">
        <v>619384</v>
      </c>
      <c r="G9188" t="s">
        <v>42020</v>
      </c>
    </row>
    <row r="9189" spans="1:7" x14ac:dyDescent="0.25">
      <c r="A9189" t="s">
        <v>121</v>
      </c>
      <c r="B9189" t="s">
        <v>990</v>
      </c>
      <c r="C9189" t="s">
        <v>13244</v>
      </c>
      <c r="D9189" t="s">
        <v>13245</v>
      </c>
      <c r="E9189" s="1">
        <v>44273</v>
      </c>
      <c r="F9189">
        <v>593841</v>
      </c>
      <c r="G9189" t="s">
        <v>36977</v>
      </c>
    </row>
    <row r="9190" spans="1:7" x14ac:dyDescent="0.25">
      <c r="A9190" t="s">
        <v>121</v>
      </c>
      <c r="B9190" t="s">
        <v>328</v>
      </c>
      <c r="C9190" t="s">
        <v>25439</v>
      </c>
      <c r="D9190" t="s">
        <v>25440</v>
      </c>
      <c r="E9190" s="1">
        <v>45140</v>
      </c>
      <c r="F9190">
        <v>643288</v>
      </c>
      <c r="G9190" t="s">
        <v>29112</v>
      </c>
    </row>
    <row r="9191" spans="1:7" x14ac:dyDescent="0.25">
      <c r="A9191" t="s">
        <v>121</v>
      </c>
      <c r="B9191" t="s">
        <v>344</v>
      </c>
      <c r="C9191" t="s">
        <v>1756</v>
      </c>
      <c r="D9191" t="s">
        <v>1755</v>
      </c>
      <c r="E9191" s="1">
        <v>43865</v>
      </c>
      <c r="F9191">
        <v>565181</v>
      </c>
      <c r="G9191" t="s">
        <v>34280</v>
      </c>
    </row>
    <row r="9192" spans="1:7" x14ac:dyDescent="0.25">
      <c r="A9192" t="s">
        <v>121</v>
      </c>
      <c r="B9192" t="s">
        <v>344</v>
      </c>
      <c r="C9192" t="s">
        <v>1756</v>
      </c>
      <c r="D9192" t="s">
        <v>9903</v>
      </c>
      <c r="E9192" s="1">
        <v>44218</v>
      </c>
      <c r="F9192">
        <v>583535</v>
      </c>
      <c r="G9192" t="s">
        <v>36459</v>
      </c>
    </row>
    <row r="9193" spans="1:7" x14ac:dyDescent="0.25">
      <c r="A9193" t="s">
        <v>121</v>
      </c>
      <c r="B9193" t="s">
        <v>328</v>
      </c>
      <c r="C9193" t="s">
        <v>24349</v>
      </c>
      <c r="D9193" t="s">
        <v>24350</v>
      </c>
      <c r="E9193" s="1">
        <v>45142</v>
      </c>
      <c r="F9193">
        <v>643414</v>
      </c>
      <c r="G9193" t="s">
        <v>29113</v>
      </c>
    </row>
    <row r="9194" spans="1:7" x14ac:dyDescent="0.25">
      <c r="A9194" t="s">
        <v>121</v>
      </c>
      <c r="B9194" t="s">
        <v>4139</v>
      </c>
      <c r="C9194" t="s">
        <v>8265</v>
      </c>
      <c r="D9194" t="s">
        <v>8264</v>
      </c>
      <c r="E9194" s="1">
        <v>43866</v>
      </c>
      <c r="F9194">
        <v>565185</v>
      </c>
      <c r="G9194" t="s">
        <v>34308</v>
      </c>
    </row>
    <row r="9195" spans="1:7" x14ac:dyDescent="0.25">
      <c r="A9195" t="s">
        <v>121</v>
      </c>
      <c r="B9195" t="s">
        <v>3207</v>
      </c>
      <c r="C9195" t="s">
        <v>14327</v>
      </c>
      <c r="D9195" t="s">
        <v>14328</v>
      </c>
      <c r="E9195" s="1">
        <v>44522</v>
      </c>
      <c r="F9195">
        <v>608402</v>
      </c>
      <c r="G9195" t="s">
        <v>38981</v>
      </c>
    </row>
    <row r="9196" spans="1:7" x14ac:dyDescent="0.25">
      <c r="A9196" t="s">
        <v>121</v>
      </c>
      <c r="B9196" t="s">
        <v>3207</v>
      </c>
      <c r="C9196" t="s">
        <v>14551</v>
      </c>
      <c r="D9196" t="s">
        <v>14552</v>
      </c>
      <c r="E9196" s="1">
        <v>44537</v>
      </c>
      <c r="F9196">
        <v>608297</v>
      </c>
      <c r="G9196" t="s">
        <v>39104</v>
      </c>
    </row>
    <row r="9197" spans="1:7" x14ac:dyDescent="0.25">
      <c r="A9197" t="s">
        <v>121</v>
      </c>
      <c r="B9197" t="s">
        <v>3207</v>
      </c>
      <c r="C9197" t="s">
        <v>14725</v>
      </c>
      <c r="D9197" t="s">
        <v>12578</v>
      </c>
      <c r="E9197" s="1">
        <v>44540</v>
      </c>
      <c r="F9197">
        <v>608309</v>
      </c>
      <c r="G9197" t="s">
        <v>39147</v>
      </c>
    </row>
    <row r="9198" spans="1:7" x14ac:dyDescent="0.25">
      <c r="A9198" t="s">
        <v>121</v>
      </c>
      <c r="B9198" t="s">
        <v>3207</v>
      </c>
      <c r="C9198" t="s">
        <v>14327</v>
      </c>
      <c r="D9198" t="s">
        <v>14328</v>
      </c>
      <c r="E9198" s="1">
        <v>44540</v>
      </c>
      <c r="F9198">
        <v>608313</v>
      </c>
      <c r="G9198" t="s">
        <v>39146</v>
      </c>
    </row>
    <row r="9199" spans="1:7" x14ac:dyDescent="0.25">
      <c r="A9199" t="s">
        <v>121</v>
      </c>
      <c r="B9199" t="s">
        <v>3207</v>
      </c>
      <c r="C9199" t="s">
        <v>14913</v>
      </c>
      <c r="D9199" t="s">
        <v>14914</v>
      </c>
      <c r="E9199" s="1">
        <v>44540</v>
      </c>
      <c r="F9199">
        <v>608314</v>
      </c>
      <c r="G9199" t="s">
        <v>39145</v>
      </c>
    </row>
    <row r="9200" spans="1:7" x14ac:dyDescent="0.25">
      <c r="A9200" t="s">
        <v>121</v>
      </c>
      <c r="B9200" t="s">
        <v>15771</v>
      </c>
      <c r="C9200" t="s">
        <v>15772</v>
      </c>
      <c r="D9200" t="s">
        <v>15773</v>
      </c>
      <c r="E9200" s="1">
        <v>44644</v>
      </c>
      <c r="F9200">
        <v>616563</v>
      </c>
      <c r="G9200" t="s">
        <v>39902</v>
      </c>
    </row>
    <row r="9201" spans="1:7" x14ac:dyDescent="0.25">
      <c r="A9201" t="s">
        <v>121</v>
      </c>
      <c r="B9201" t="s">
        <v>2658</v>
      </c>
      <c r="C9201" t="s">
        <v>2657</v>
      </c>
      <c r="D9201" t="s">
        <v>2656</v>
      </c>
      <c r="E9201" s="1">
        <v>43515</v>
      </c>
      <c r="F9201">
        <v>142541</v>
      </c>
      <c r="G9201" t="s">
        <v>30781</v>
      </c>
    </row>
    <row r="9202" spans="1:7" x14ac:dyDescent="0.25">
      <c r="A9202" t="s">
        <v>121</v>
      </c>
      <c r="B9202" t="s">
        <v>15771</v>
      </c>
      <c r="C9202" t="s">
        <v>16027</v>
      </c>
      <c r="D9202" t="s">
        <v>16028</v>
      </c>
      <c r="E9202" s="1">
        <v>44644</v>
      </c>
      <c r="F9202">
        <v>616565</v>
      </c>
      <c r="G9202" t="s">
        <v>39901</v>
      </c>
    </row>
    <row r="9203" spans="1:7" x14ac:dyDescent="0.25">
      <c r="A9203" t="s">
        <v>121</v>
      </c>
      <c r="B9203" t="s">
        <v>146</v>
      </c>
      <c r="C9203" t="s">
        <v>2621</v>
      </c>
      <c r="D9203" t="s">
        <v>2620</v>
      </c>
      <c r="E9203" s="1">
        <v>43846</v>
      </c>
      <c r="F9203">
        <v>567762</v>
      </c>
      <c r="G9203" t="s">
        <v>34140</v>
      </c>
    </row>
    <row r="9204" spans="1:7" x14ac:dyDescent="0.25">
      <c r="A9204" t="s">
        <v>121</v>
      </c>
      <c r="B9204" t="s">
        <v>120</v>
      </c>
      <c r="C9204" t="s">
        <v>16653</v>
      </c>
      <c r="D9204" t="s">
        <v>12675</v>
      </c>
      <c r="E9204" s="1">
        <v>44747</v>
      </c>
      <c r="F9204">
        <v>624456</v>
      </c>
      <c r="G9204" t="s">
        <v>29114</v>
      </c>
    </row>
    <row r="9205" spans="1:7" x14ac:dyDescent="0.25">
      <c r="A9205" t="s">
        <v>121</v>
      </c>
      <c r="B9205" t="s">
        <v>146</v>
      </c>
      <c r="C9205" t="s">
        <v>1383</v>
      </c>
      <c r="D9205" t="s">
        <v>1382</v>
      </c>
      <c r="E9205" s="1">
        <v>43846</v>
      </c>
      <c r="F9205">
        <v>567763</v>
      </c>
      <c r="G9205" t="s">
        <v>34139</v>
      </c>
    </row>
    <row r="9206" spans="1:7" x14ac:dyDescent="0.25">
      <c r="A9206" t="s">
        <v>121</v>
      </c>
      <c r="B9206" t="s">
        <v>2658</v>
      </c>
      <c r="C9206" t="s">
        <v>18402</v>
      </c>
      <c r="D9206" t="s">
        <v>18403</v>
      </c>
      <c r="E9206" s="1">
        <v>44747</v>
      </c>
      <c r="F9206">
        <v>624457</v>
      </c>
      <c r="G9206" t="s">
        <v>40830</v>
      </c>
    </row>
    <row r="9207" spans="1:7" x14ac:dyDescent="0.25">
      <c r="A9207" t="s">
        <v>121</v>
      </c>
      <c r="B9207" t="s">
        <v>328</v>
      </c>
      <c r="C9207" t="s">
        <v>940</v>
      </c>
      <c r="D9207" t="s">
        <v>918</v>
      </c>
      <c r="E9207" s="1">
        <v>43846</v>
      </c>
      <c r="F9207">
        <v>567765</v>
      </c>
      <c r="G9207" t="s">
        <v>34138</v>
      </c>
    </row>
    <row r="9208" spans="1:7" x14ac:dyDescent="0.25">
      <c r="A9208" t="s">
        <v>121</v>
      </c>
      <c r="B9208" t="s">
        <v>146</v>
      </c>
      <c r="C9208" t="s">
        <v>19761</v>
      </c>
      <c r="D9208" t="s">
        <v>19762</v>
      </c>
      <c r="E9208" s="1">
        <v>44632</v>
      </c>
      <c r="F9208">
        <v>612922</v>
      </c>
      <c r="G9208" t="s">
        <v>39764</v>
      </c>
    </row>
    <row r="9209" spans="1:7" x14ac:dyDescent="0.25">
      <c r="A9209" t="s">
        <v>121</v>
      </c>
      <c r="B9209" t="s">
        <v>328</v>
      </c>
      <c r="C9209" t="s">
        <v>5639</v>
      </c>
      <c r="D9209" t="s">
        <v>5638</v>
      </c>
      <c r="E9209" s="1">
        <v>43847</v>
      </c>
      <c r="F9209">
        <v>567768</v>
      </c>
      <c r="G9209" t="s">
        <v>34150</v>
      </c>
    </row>
    <row r="9210" spans="1:7" x14ac:dyDescent="0.25">
      <c r="A9210" t="s">
        <v>121</v>
      </c>
      <c r="B9210" t="s">
        <v>216</v>
      </c>
      <c r="C9210" t="s">
        <v>215</v>
      </c>
      <c r="D9210" t="s">
        <v>214</v>
      </c>
      <c r="E9210" s="1">
        <v>43861</v>
      </c>
      <c r="F9210">
        <v>567773</v>
      </c>
      <c r="G9210" t="s">
        <v>34253</v>
      </c>
    </row>
    <row r="9211" spans="1:7" x14ac:dyDescent="0.25">
      <c r="A9211" t="s">
        <v>121</v>
      </c>
      <c r="B9211" t="s">
        <v>4593</v>
      </c>
      <c r="C9211" t="s">
        <v>18322</v>
      </c>
      <c r="D9211" t="s">
        <v>18323</v>
      </c>
      <c r="E9211" s="1">
        <v>44747</v>
      </c>
      <c r="F9211">
        <v>624458</v>
      </c>
      <c r="G9211" t="s">
        <v>40829</v>
      </c>
    </row>
    <row r="9212" spans="1:7" x14ac:dyDescent="0.25">
      <c r="A9212" t="s">
        <v>121</v>
      </c>
      <c r="B9212" t="s">
        <v>11753</v>
      </c>
      <c r="C9212" t="s">
        <v>23207</v>
      </c>
      <c r="D9212" t="s">
        <v>23208</v>
      </c>
      <c r="E9212" s="1">
        <v>44950</v>
      </c>
      <c r="F9212">
        <v>631396</v>
      </c>
      <c r="G9212" t="s">
        <v>42537</v>
      </c>
    </row>
    <row r="9213" spans="1:7" x14ac:dyDescent="0.25">
      <c r="A9213" t="s">
        <v>121</v>
      </c>
      <c r="B9213" t="s">
        <v>12673</v>
      </c>
      <c r="C9213" t="s">
        <v>12674</v>
      </c>
      <c r="D9213" t="s">
        <v>12675</v>
      </c>
      <c r="E9213" s="1">
        <v>44351</v>
      </c>
      <c r="F9213">
        <v>597259</v>
      </c>
      <c r="G9213" t="s">
        <v>37646</v>
      </c>
    </row>
    <row r="9214" spans="1:7" x14ac:dyDescent="0.25">
      <c r="A9214" t="s">
        <v>121</v>
      </c>
      <c r="B9214" t="s">
        <v>11753</v>
      </c>
      <c r="C9214" t="s">
        <v>22079</v>
      </c>
      <c r="D9214" t="s">
        <v>22080</v>
      </c>
      <c r="E9214" s="1">
        <v>44950</v>
      </c>
      <c r="F9214">
        <v>631395</v>
      </c>
      <c r="G9214" t="s">
        <v>42536</v>
      </c>
    </row>
    <row r="9215" spans="1:7" x14ac:dyDescent="0.25">
      <c r="A9215" t="s">
        <v>121</v>
      </c>
      <c r="B9215" t="s">
        <v>120</v>
      </c>
      <c r="C9215" t="s">
        <v>15479</v>
      </c>
      <c r="D9215" t="s">
        <v>15480</v>
      </c>
      <c r="E9215" s="1">
        <v>44587</v>
      </c>
      <c r="F9215">
        <v>608345</v>
      </c>
      <c r="G9215" t="s">
        <v>39401</v>
      </c>
    </row>
    <row r="9216" spans="1:7" x14ac:dyDescent="0.25">
      <c r="A9216" t="s">
        <v>121</v>
      </c>
      <c r="B9216" t="s">
        <v>120</v>
      </c>
      <c r="C9216" t="s">
        <v>15248</v>
      </c>
      <c r="D9216" t="s">
        <v>15249</v>
      </c>
      <c r="E9216" s="1">
        <v>44583</v>
      </c>
      <c r="F9216">
        <v>608336</v>
      </c>
      <c r="G9216" t="s">
        <v>39381</v>
      </c>
    </row>
    <row r="9217" spans="1:7" x14ac:dyDescent="0.25">
      <c r="A9217" t="s">
        <v>121</v>
      </c>
      <c r="B9217" t="s">
        <v>14611</v>
      </c>
      <c r="C9217" t="s">
        <v>14612</v>
      </c>
      <c r="D9217" t="s">
        <v>14613</v>
      </c>
      <c r="E9217" s="1">
        <v>44582</v>
      </c>
      <c r="F9217">
        <v>608331</v>
      </c>
      <c r="G9217" t="s">
        <v>39378</v>
      </c>
    </row>
    <row r="9218" spans="1:7" x14ac:dyDescent="0.25">
      <c r="A9218" t="s">
        <v>121</v>
      </c>
      <c r="B9218" t="s">
        <v>990</v>
      </c>
      <c r="C9218" t="s">
        <v>6132</v>
      </c>
      <c r="D9218" t="s">
        <v>6131</v>
      </c>
      <c r="E9218" s="1">
        <v>43874</v>
      </c>
      <c r="F9218">
        <v>565198</v>
      </c>
      <c r="G9218" t="s">
        <v>34408</v>
      </c>
    </row>
    <row r="9219" spans="1:7" x14ac:dyDescent="0.25">
      <c r="A9219" t="s">
        <v>121</v>
      </c>
      <c r="B9219" t="s">
        <v>10387</v>
      </c>
      <c r="C9219" t="s">
        <v>23014</v>
      </c>
      <c r="D9219" t="s">
        <v>23015</v>
      </c>
      <c r="E9219" s="1">
        <v>44985</v>
      </c>
      <c r="F9219">
        <v>632570</v>
      </c>
      <c r="G9219" t="s">
        <v>42724</v>
      </c>
    </row>
    <row r="9220" spans="1:7" x14ac:dyDescent="0.25">
      <c r="A9220" t="s">
        <v>121</v>
      </c>
      <c r="B9220" t="s">
        <v>10387</v>
      </c>
      <c r="C9220" t="s">
        <v>24559</v>
      </c>
      <c r="D9220" t="s">
        <v>24560</v>
      </c>
      <c r="E9220" s="1">
        <v>45141</v>
      </c>
      <c r="F9220">
        <v>643411</v>
      </c>
      <c r="G9220" t="s">
        <v>29116</v>
      </c>
    </row>
    <row r="9221" spans="1:7" x14ac:dyDescent="0.25">
      <c r="A9221" t="s">
        <v>121</v>
      </c>
      <c r="B9221" t="s">
        <v>10387</v>
      </c>
      <c r="C9221" t="s">
        <v>21728</v>
      </c>
      <c r="D9221" t="s">
        <v>21729</v>
      </c>
      <c r="E9221" s="1">
        <v>44987</v>
      </c>
      <c r="F9221">
        <v>632578</v>
      </c>
      <c r="G9221" t="s">
        <v>29117</v>
      </c>
    </row>
    <row r="9222" spans="1:7" x14ac:dyDescent="0.25">
      <c r="A9222" t="s">
        <v>121</v>
      </c>
      <c r="B9222" t="s">
        <v>10387</v>
      </c>
      <c r="C9222" t="s">
        <v>22131</v>
      </c>
      <c r="D9222" t="s">
        <v>22132</v>
      </c>
      <c r="E9222" s="1">
        <v>44988</v>
      </c>
      <c r="F9222">
        <v>632582</v>
      </c>
      <c r="G9222" t="s">
        <v>42746</v>
      </c>
    </row>
    <row r="9223" spans="1:7" x14ac:dyDescent="0.25">
      <c r="A9223" t="s">
        <v>121</v>
      </c>
      <c r="B9223" t="s">
        <v>146</v>
      </c>
      <c r="C9223" t="s">
        <v>26489</v>
      </c>
      <c r="D9223" t="s">
        <v>5420</v>
      </c>
      <c r="E9223" s="1">
        <v>45322</v>
      </c>
      <c r="F9223">
        <v>651847</v>
      </c>
      <c r="G9223" t="s">
        <v>30140</v>
      </c>
    </row>
    <row r="9224" spans="1:7" x14ac:dyDescent="0.25">
      <c r="A9224" t="s">
        <v>121</v>
      </c>
      <c r="B9224" t="s">
        <v>14105</v>
      </c>
      <c r="C9224" t="s">
        <v>24632</v>
      </c>
      <c r="D9224" t="s">
        <v>24633</v>
      </c>
      <c r="E9224" s="1">
        <v>45324</v>
      </c>
      <c r="F9224">
        <v>651855</v>
      </c>
      <c r="G9224" t="s">
        <v>30141</v>
      </c>
    </row>
    <row r="9225" spans="1:7" x14ac:dyDescent="0.25">
      <c r="A9225" t="s">
        <v>121</v>
      </c>
      <c r="B9225" t="s">
        <v>13368</v>
      </c>
      <c r="C9225" t="s">
        <v>26120</v>
      </c>
      <c r="D9225" t="s">
        <v>26121</v>
      </c>
      <c r="E9225" s="1">
        <v>45326</v>
      </c>
      <c r="F9225">
        <v>651860</v>
      </c>
      <c r="G9225" t="s">
        <v>30142</v>
      </c>
    </row>
    <row r="9226" spans="1:7" x14ac:dyDescent="0.25">
      <c r="A9226" t="s">
        <v>121</v>
      </c>
      <c r="B9226" t="s">
        <v>4593</v>
      </c>
      <c r="C9226" t="s">
        <v>24998</v>
      </c>
      <c r="D9226" t="s">
        <v>24999</v>
      </c>
      <c r="E9226" s="1">
        <v>45329</v>
      </c>
      <c r="F9226">
        <v>651869</v>
      </c>
      <c r="G9226" t="s">
        <v>30283</v>
      </c>
    </row>
    <row r="9227" spans="1:7" x14ac:dyDescent="0.25">
      <c r="A9227" t="s">
        <v>121</v>
      </c>
      <c r="B9227" t="s">
        <v>146</v>
      </c>
      <c r="C9227" t="s">
        <v>6159</v>
      </c>
      <c r="D9227" t="s">
        <v>5358</v>
      </c>
      <c r="E9227" s="1">
        <v>44417</v>
      </c>
      <c r="F9227">
        <v>602402</v>
      </c>
      <c r="G9227" t="s">
        <v>38137</v>
      </c>
    </row>
    <row r="9228" spans="1:7" x14ac:dyDescent="0.25">
      <c r="A9228" t="s">
        <v>121</v>
      </c>
      <c r="B9228" t="s">
        <v>146</v>
      </c>
      <c r="C9228" t="s">
        <v>7722</v>
      </c>
      <c r="D9228" t="s">
        <v>336</v>
      </c>
      <c r="E9228" s="1">
        <v>44414</v>
      </c>
      <c r="F9228">
        <v>595808</v>
      </c>
      <c r="G9228" t="s">
        <v>38121</v>
      </c>
    </row>
    <row r="9229" spans="1:7" x14ac:dyDescent="0.25">
      <c r="A9229" t="s">
        <v>121</v>
      </c>
      <c r="B9229" t="s">
        <v>146</v>
      </c>
      <c r="C9229" t="s">
        <v>6159</v>
      </c>
      <c r="D9229" t="s">
        <v>5358</v>
      </c>
      <c r="E9229" s="1">
        <v>44420</v>
      </c>
      <c r="F9229">
        <v>600805</v>
      </c>
      <c r="G9229" t="s">
        <v>38180</v>
      </c>
    </row>
    <row r="9230" spans="1:7" x14ac:dyDescent="0.25">
      <c r="A9230" t="s">
        <v>121</v>
      </c>
      <c r="B9230" t="s">
        <v>146</v>
      </c>
      <c r="C9230" t="s">
        <v>6129</v>
      </c>
      <c r="D9230" t="s">
        <v>11858</v>
      </c>
      <c r="E9230" s="1">
        <v>44421</v>
      </c>
      <c r="F9230">
        <v>600808</v>
      </c>
      <c r="G9230" t="s">
        <v>38191</v>
      </c>
    </row>
    <row r="9231" spans="1:7" x14ac:dyDescent="0.25">
      <c r="A9231" t="s">
        <v>121</v>
      </c>
      <c r="B9231" t="s">
        <v>328</v>
      </c>
      <c r="C9231" t="s">
        <v>5417</v>
      </c>
      <c r="D9231" t="s">
        <v>5416</v>
      </c>
      <c r="E9231" s="1">
        <v>44959</v>
      </c>
      <c r="F9231">
        <v>902466</v>
      </c>
      <c r="G9231" t="s">
        <v>42589</v>
      </c>
    </row>
    <row r="9232" spans="1:7" x14ac:dyDescent="0.25">
      <c r="A9232" t="s">
        <v>121</v>
      </c>
      <c r="B9232" t="s">
        <v>5890</v>
      </c>
      <c r="C9232" t="s">
        <v>6147</v>
      </c>
      <c r="D9232" t="s">
        <v>6146</v>
      </c>
      <c r="E9232" s="1">
        <v>44421</v>
      </c>
      <c r="F9232">
        <v>602215</v>
      </c>
      <c r="G9232" t="s">
        <v>38190</v>
      </c>
    </row>
    <row r="9233" spans="1:7" x14ac:dyDescent="0.25">
      <c r="A9233" t="s">
        <v>121</v>
      </c>
      <c r="B9233" t="s">
        <v>14105</v>
      </c>
      <c r="C9233" t="s">
        <v>14106</v>
      </c>
      <c r="D9233" t="s">
        <v>14107</v>
      </c>
      <c r="E9233" s="1">
        <v>45324</v>
      </c>
      <c r="F9233">
        <v>660571</v>
      </c>
      <c r="G9233" t="s">
        <v>30143</v>
      </c>
    </row>
    <row r="9234" spans="1:7" x14ac:dyDescent="0.25">
      <c r="A9234" t="s">
        <v>121</v>
      </c>
      <c r="B9234" t="s">
        <v>3823</v>
      </c>
      <c r="C9234" t="s">
        <v>3822</v>
      </c>
      <c r="D9234" t="s">
        <v>3821</v>
      </c>
      <c r="E9234" s="1">
        <v>43903</v>
      </c>
      <c r="F9234">
        <v>573257</v>
      </c>
      <c r="G9234" t="s">
        <v>34672</v>
      </c>
    </row>
    <row r="9235" spans="1:7" x14ac:dyDescent="0.25">
      <c r="A9235" t="s">
        <v>121</v>
      </c>
      <c r="B9235" t="s">
        <v>14105</v>
      </c>
      <c r="C9235" t="s">
        <v>24632</v>
      </c>
      <c r="D9235" t="s">
        <v>24633</v>
      </c>
      <c r="E9235" s="1">
        <v>45324</v>
      </c>
      <c r="F9235">
        <v>660572</v>
      </c>
      <c r="G9235" t="s">
        <v>30144</v>
      </c>
    </row>
    <row r="9236" spans="1:7" x14ac:dyDescent="0.25">
      <c r="A9236" t="s">
        <v>121</v>
      </c>
      <c r="B9236" t="s">
        <v>13368</v>
      </c>
      <c r="C9236" t="s">
        <v>13369</v>
      </c>
      <c r="D9236" t="s">
        <v>13370</v>
      </c>
      <c r="E9236" s="1">
        <v>44414</v>
      </c>
      <c r="F9236">
        <v>595807</v>
      </c>
      <c r="G9236" t="s">
        <v>38120</v>
      </c>
    </row>
    <row r="9237" spans="1:7" x14ac:dyDescent="0.25">
      <c r="A9237" t="s">
        <v>121</v>
      </c>
      <c r="B9237" t="s">
        <v>3207</v>
      </c>
      <c r="C9237" t="s">
        <v>13673</v>
      </c>
      <c r="D9237" t="s">
        <v>13674</v>
      </c>
      <c r="E9237" s="1">
        <v>44417</v>
      </c>
      <c r="F9237">
        <v>600800</v>
      </c>
      <c r="G9237" t="s">
        <v>38136</v>
      </c>
    </row>
    <row r="9238" spans="1:7" x14ac:dyDescent="0.25">
      <c r="A9238" t="s">
        <v>121</v>
      </c>
      <c r="B9238" t="s">
        <v>328</v>
      </c>
      <c r="C9238" t="s">
        <v>6420</v>
      </c>
      <c r="D9238" t="s">
        <v>6419</v>
      </c>
      <c r="E9238" s="1">
        <v>43889</v>
      </c>
      <c r="F9238">
        <v>571523</v>
      </c>
      <c r="G9238" t="s">
        <v>34503</v>
      </c>
    </row>
    <row r="9239" spans="1:7" x14ac:dyDescent="0.25">
      <c r="A9239" t="s">
        <v>121</v>
      </c>
      <c r="B9239" t="s">
        <v>13609</v>
      </c>
      <c r="C9239" t="s">
        <v>13610</v>
      </c>
      <c r="D9239" t="s">
        <v>13611</v>
      </c>
      <c r="E9239" s="1">
        <v>44417</v>
      </c>
      <c r="F9239">
        <v>602203</v>
      </c>
      <c r="G9239" t="s">
        <v>38135</v>
      </c>
    </row>
    <row r="9240" spans="1:7" x14ac:dyDescent="0.25">
      <c r="A9240" t="s">
        <v>121</v>
      </c>
      <c r="B9240" t="s">
        <v>10387</v>
      </c>
      <c r="C9240" t="s">
        <v>14605</v>
      </c>
      <c r="D9240" t="s">
        <v>14606</v>
      </c>
      <c r="E9240" s="1">
        <v>44524</v>
      </c>
      <c r="F9240">
        <v>608405</v>
      </c>
      <c r="G9240" t="s">
        <v>39011</v>
      </c>
    </row>
    <row r="9241" spans="1:7" x14ac:dyDescent="0.25">
      <c r="A9241" t="s">
        <v>121</v>
      </c>
      <c r="B9241" t="s">
        <v>146</v>
      </c>
      <c r="C9241" t="s">
        <v>19524</v>
      </c>
      <c r="D9241" t="s">
        <v>145</v>
      </c>
      <c r="E9241" s="1">
        <v>45332</v>
      </c>
      <c r="F9241">
        <v>651885</v>
      </c>
      <c r="G9241" t="s">
        <v>30146</v>
      </c>
    </row>
    <row r="9242" spans="1:7" x14ac:dyDescent="0.25">
      <c r="A9242" t="s">
        <v>121</v>
      </c>
      <c r="B9242" t="s">
        <v>146</v>
      </c>
      <c r="C9242" t="s">
        <v>21319</v>
      </c>
      <c r="D9242" t="s">
        <v>21320</v>
      </c>
      <c r="E9242" s="1">
        <v>45013</v>
      </c>
      <c r="F9242">
        <v>635802</v>
      </c>
      <c r="G9242" t="s">
        <v>43022</v>
      </c>
    </row>
    <row r="9243" spans="1:7" x14ac:dyDescent="0.25">
      <c r="A9243" t="s">
        <v>121</v>
      </c>
      <c r="B9243" t="s">
        <v>19516</v>
      </c>
      <c r="C9243" t="s">
        <v>25476</v>
      </c>
      <c r="D9243" t="s">
        <v>25477</v>
      </c>
      <c r="E9243" s="1">
        <v>45327</v>
      </c>
      <c r="F9243">
        <v>655936</v>
      </c>
      <c r="G9243" t="s">
        <v>30147</v>
      </c>
    </row>
    <row r="9244" spans="1:7" x14ac:dyDescent="0.25">
      <c r="A9244" t="s">
        <v>121</v>
      </c>
      <c r="B9244" t="s">
        <v>328</v>
      </c>
      <c r="C9244" t="s">
        <v>5417</v>
      </c>
      <c r="D9244" t="s">
        <v>5416</v>
      </c>
      <c r="E9244" s="1">
        <v>44448</v>
      </c>
      <c r="F9244">
        <v>602233</v>
      </c>
      <c r="G9244" t="s">
        <v>38401</v>
      </c>
    </row>
    <row r="9245" spans="1:7" x14ac:dyDescent="0.25">
      <c r="A9245" t="s">
        <v>121</v>
      </c>
      <c r="B9245" t="s">
        <v>16236</v>
      </c>
      <c r="C9245" t="s">
        <v>20771</v>
      </c>
      <c r="D9245" t="s">
        <v>20772</v>
      </c>
      <c r="E9245" s="1">
        <v>45004</v>
      </c>
      <c r="F9245">
        <v>631457</v>
      </c>
      <c r="G9245" t="s">
        <v>42900</v>
      </c>
    </row>
    <row r="9246" spans="1:7" x14ac:dyDescent="0.25">
      <c r="A9246" t="s">
        <v>121</v>
      </c>
      <c r="B9246" t="s">
        <v>16236</v>
      </c>
      <c r="C9246" t="s">
        <v>20771</v>
      </c>
      <c r="D9246" t="s">
        <v>20772</v>
      </c>
      <c r="E9246" s="1">
        <v>45013</v>
      </c>
      <c r="F9246">
        <v>635803</v>
      </c>
      <c r="G9246" t="s">
        <v>42900</v>
      </c>
    </row>
    <row r="9247" spans="1:7" x14ac:dyDescent="0.25">
      <c r="A9247" t="s">
        <v>121</v>
      </c>
      <c r="B9247" t="s">
        <v>344</v>
      </c>
      <c r="C9247" t="s">
        <v>15439</v>
      </c>
      <c r="D9247" t="s">
        <v>15440</v>
      </c>
      <c r="E9247" s="1">
        <v>44580</v>
      </c>
      <c r="F9247">
        <v>608334</v>
      </c>
      <c r="G9247" t="s">
        <v>39359</v>
      </c>
    </row>
    <row r="9248" spans="1:7" x14ac:dyDescent="0.25">
      <c r="A9248" t="s">
        <v>121</v>
      </c>
      <c r="B9248" t="s">
        <v>990</v>
      </c>
      <c r="C9248" t="s">
        <v>13030</v>
      </c>
      <c r="D9248" t="s">
        <v>13031</v>
      </c>
      <c r="E9248" s="1">
        <v>44265</v>
      </c>
      <c r="F9248">
        <v>583562</v>
      </c>
      <c r="G9248" t="s">
        <v>36874</v>
      </c>
    </row>
    <row r="9249" spans="1:7" x14ac:dyDescent="0.25">
      <c r="A9249" t="s">
        <v>121</v>
      </c>
      <c r="B9249" t="s">
        <v>24849</v>
      </c>
      <c r="C9249" t="s">
        <v>24850</v>
      </c>
      <c r="D9249" t="s">
        <v>24851</v>
      </c>
      <c r="E9249" s="1">
        <v>45330</v>
      </c>
      <c r="F9249">
        <v>656612</v>
      </c>
      <c r="G9249" t="s">
        <v>30148</v>
      </c>
    </row>
    <row r="9250" spans="1:7" x14ac:dyDescent="0.25">
      <c r="A9250" t="s">
        <v>121</v>
      </c>
      <c r="B9250" t="s">
        <v>146</v>
      </c>
      <c r="C9250" t="s">
        <v>15558</v>
      </c>
      <c r="D9250" t="s">
        <v>5358</v>
      </c>
      <c r="E9250" s="1">
        <v>44740</v>
      </c>
      <c r="F9250">
        <v>618422</v>
      </c>
      <c r="G9250" t="s">
        <v>40754</v>
      </c>
    </row>
    <row r="9251" spans="1:7" x14ac:dyDescent="0.25">
      <c r="A9251" t="s">
        <v>121</v>
      </c>
      <c r="B9251" t="s">
        <v>120</v>
      </c>
      <c r="C9251" t="s">
        <v>5228</v>
      </c>
      <c r="D9251" t="s">
        <v>5227</v>
      </c>
      <c r="E9251" s="1">
        <v>43522</v>
      </c>
      <c r="F9251">
        <v>546174</v>
      </c>
      <c r="G9251" t="s">
        <v>30840</v>
      </c>
    </row>
    <row r="9252" spans="1:7" x14ac:dyDescent="0.25">
      <c r="A9252" t="s">
        <v>121</v>
      </c>
      <c r="B9252" t="s">
        <v>120</v>
      </c>
      <c r="C9252" t="s">
        <v>6270</v>
      </c>
      <c r="D9252" t="s">
        <v>6269</v>
      </c>
      <c r="E9252" s="1">
        <v>43522</v>
      </c>
      <c r="F9252">
        <v>546172</v>
      </c>
      <c r="G9252" t="s">
        <v>30839</v>
      </c>
    </row>
    <row r="9253" spans="1:7" x14ac:dyDescent="0.25">
      <c r="A9253" t="s">
        <v>121</v>
      </c>
      <c r="B9253" t="s">
        <v>5890</v>
      </c>
      <c r="C9253" t="s">
        <v>24182</v>
      </c>
      <c r="D9253" t="s">
        <v>145</v>
      </c>
      <c r="E9253" s="1">
        <v>45140</v>
      </c>
      <c r="F9253">
        <v>643282</v>
      </c>
      <c r="G9253" t="s">
        <v>29125</v>
      </c>
    </row>
    <row r="9254" spans="1:7" x14ac:dyDescent="0.25">
      <c r="A9254" t="s">
        <v>121</v>
      </c>
      <c r="B9254" t="s">
        <v>120</v>
      </c>
      <c r="C9254" t="s">
        <v>8242</v>
      </c>
      <c r="D9254" t="s">
        <v>8241</v>
      </c>
      <c r="E9254" s="1">
        <v>43522</v>
      </c>
      <c r="F9254">
        <v>546173</v>
      </c>
      <c r="G9254" t="s">
        <v>30838</v>
      </c>
    </row>
    <row r="9255" spans="1:7" x14ac:dyDescent="0.25">
      <c r="A9255" t="s">
        <v>121</v>
      </c>
      <c r="B9255" t="s">
        <v>328</v>
      </c>
      <c r="C9255" t="s">
        <v>5417</v>
      </c>
      <c r="D9255" t="s">
        <v>5416</v>
      </c>
      <c r="E9255" s="1">
        <v>44741</v>
      </c>
      <c r="F9255">
        <v>618425</v>
      </c>
      <c r="G9255" t="s">
        <v>40770</v>
      </c>
    </row>
    <row r="9256" spans="1:7" x14ac:dyDescent="0.25">
      <c r="A9256" t="s">
        <v>121</v>
      </c>
      <c r="B9256" t="s">
        <v>146</v>
      </c>
      <c r="C9256" t="s">
        <v>15558</v>
      </c>
      <c r="D9256" t="s">
        <v>5358</v>
      </c>
      <c r="E9256" s="1">
        <v>44739</v>
      </c>
      <c r="F9256">
        <v>618420</v>
      </c>
      <c r="G9256" t="s">
        <v>40737</v>
      </c>
    </row>
    <row r="9257" spans="1:7" x14ac:dyDescent="0.25">
      <c r="A9257" t="s">
        <v>121</v>
      </c>
      <c r="B9257" t="s">
        <v>146</v>
      </c>
      <c r="C9257" t="s">
        <v>2337</v>
      </c>
      <c r="D9257" t="s">
        <v>2336</v>
      </c>
      <c r="E9257" s="1">
        <v>44740</v>
      </c>
      <c r="F9257">
        <v>618421</v>
      </c>
      <c r="G9257" t="s">
        <v>40753</v>
      </c>
    </row>
    <row r="9258" spans="1:7" x14ac:dyDescent="0.25">
      <c r="A9258" t="s">
        <v>121</v>
      </c>
      <c r="B9258" t="s">
        <v>11753</v>
      </c>
      <c r="C9258" t="s">
        <v>23697</v>
      </c>
      <c r="D9258" t="s">
        <v>23698</v>
      </c>
      <c r="E9258" s="1">
        <v>45110</v>
      </c>
      <c r="F9258">
        <v>643382</v>
      </c>
      <c r="G9258" t="s">
        <v>29126</v>
      </c>
    </row>
    <row r="9259" spans="1:7" x14ac:dyDescent="0.25">
      <c r="A9259" t="s">
        <v>121</v>
      </c>
      <c r="B9259" t="s">
        <v>120</v>
      </c>
      <c r="C9259" t="s">
        <v>8173</v>
      </c>
      <c r="D9259" t="s">
        <v>8172</v>
      </c>
      <c r="E9259" s="1">
        <v>43524</v>
      </c>
      <c r="F9259">
        <v>546181</v>
      </c>
      <c r="G9259" t="s">
        <v>30885</v>
      </c>
    </row>
    <row r="9260" spans="1:7" x14ac:dyDescent="0.25">
      <c r="A9260" t="s">
        <v>121</v>
      </c>
      <c r="B9260" t="s">
        <v>328</v>
      </c>
      <c r="C9260" t="s">
        <v>5417</v>
      </c>
      <c r="D9260" t="s">
        <v>5416</v>
      </c>
      <c r="E9260" s="1">
        <v>43895</v>
      </c>
      <c r="F9260">
        <v>566359</v>
      </c>
      <c r="G9260" t="s">
        <v>34564</v>
      </c>
    </row>
    <row r="9261" spans="1:7" x14ac:dyDescent="0.25">
      <c r="A9261" t="s">
        <v>121</v>
      </c>
      <c r="B9261" t="s">
        <v>328</v>
      </c>
      <c r="C9261" t="s">
        <v>5417</v>
      </c>
      <c r="D9261" t="s">
        <v>5416</v>
      </c>
      <c r="E9261" s="1">
        <v>44230</v>
      </c>
      <c r="F9261">
        <v>583539</v>
      </c>
      <c r="G9261" t="s">
        <v>36537</v>
      </c>
    </row>
    <row r="9262" spans="1:7" x14ac:dyDescent="0.25">
      <c r="A9262" t="s">
        <v>121</v>
      </c>
      <c r="B9262" t="s">
        <v>120</v>
      </c>
      <c r="C9262" t="s">
        <v>4865</v>
      </c>
      <c r="D9262" t="s">
        <v>4248</v>
      </c>
      <c r="E9262" s="1">
        <v>43908</v>
      </c>
      <c r="F9262">
        <v>566376</v>
      </c>
      <c r="G9262" t="s">
        <v>34725</v>
      </c>
    </row>
    <row r="9263" spans="1:7" x14ac:dyDescent="0.25">
      <c r="A9263" t="s">
        <v>121</v>
      </c>
      <c r="B9263" t="s">
        <v>146</v>
      </c>
      <c r="C9263" t="s">
        <v>7722</v>
      </c>
      <c r="D9263" t="s">
        <v>14464</v>
      </c>
      <c r="E9263" s="1">
        <v>44798</v>
      </c>
      <c r="F9263">
        <v>627527</v>
      </c>
      <c r="G9263" t="s">
        <v>41328</v>
      </c>
    </row>
    <row r="9264" spans="1:7" x14ac:dyDescent="0.25">
      <c r="A9264" t="s">
        <v>121</v>
      </c>
      <c r="B9264" t="s">
        <v>328</v>
      </c>
      <c r="C9264" t="s">
        <v>5417</v>
      </c>
      <c r="D9264" t="s">
        <v>5416</v>
      </c>
      <c r="E9264" s="1">
        <v>43907</v>
      </c>
      <c r="F9264">
        <v>572948</v>
      </c>
      <c r="G9264" t="s">
        <v>34707</v>
      </c>
    </row>
    <row r="9265" spans="1:7" x14ac:dyDescent="0.25">
      <c r="A9265" t="s">
        <v>121</v>
      </c>
      <c r="B9265" t="s">
        <v>146</v>
      </c>
      <c r="C9265" t="s">
        <v>14937</v>
      </c>
      <c r="D9265" t="s">
        <v>5444</v>
      </c>
      <c r="E9265" s="1">
        <v>44524</v>
      </c>
      <c r="F9265">
        <v>608407</v>
      </c>
      <c r="G9265" t="s">
        <v>39010</v>
      </c>
    </row>
    <row r="9266" spans="1:7" x14ac:dyDescent="0.25">
      <c r="A9266" t="s">
        <v>121</v>
      </c>
      <c r="B9266" t="s">
        <v>993</v>
      </c>
      <c r="C9266" t="s">
        <v>13741</v>
      </c>
      <c r="D9266" t="s">
        <v>13742</v>
      </c>
      <c r="E9266" s="1">
        <v>44462</v>
      </c>
      <c r="F9266">
        <v>602074</v>
      </c>
      <c r="G9266" t="s">
        <v>38520</v>
      </c>
    </row>
    <row r="9267" spans="1:7" x14ac:dyDescent="0.25">
      <c r="A9267" t="s">
        <v>121</v>
      </c>
      <c r="B9267" t="s">
        <v>1030</v>
      </c>
      <c r="C9267" t="s">
        <v>15176</v>
      </c>
      <c r="D9267" t="s">
        <v>15177</v>
      </c>
      <c r="E9267" s="1">
        <v>44524</v>
      </c>
      <c r="F9267">
        <v>608406</v>
      </c>
      <c r="G9267" t="s">
        <v>39009</v>
      </c>
    </row>
    <row r="9268" spans="1:7" x14ac:dyDescent="0.25">
      <c r="A9268" t="s">
        <v>121</v>
      </c>
      <c r="B9268" t="s">
        <v>146</v>
      </c>
      <c r="C9268" t="s">
        <v>14542</v>
      </c>
      <c r="D9268" t="s">
        <v>14543</v>
      </c>
      <c r="E9268" s="1">
        <v>44514</v>
      </c>
      <c r="F9268">
        <v>608278</v>
      </c>
      <c r="G9268" t="s">
        <v>38956</v>
      </c>
    </row>
    <row r="9269" spans="1:7" x14ac:dyDescent="0.25">
      <c r="A9269" t="s">
        <v>121</v>
      </c>
      <c r="B9269" t="s">
        <v>146</v>
      </c>
      <c r="C9269" t="s">
        <v>14542</v>
      </c>
      <c r="D9269" t="s">
        <v>14543</v>
      </c>
      <c r="E9269" s="1">
        <v>44614</v>
      </c>
      <c r="F9269">
        <v>609901</v>
      </c>
      <c r="G9269" t="s">
        <v>38956</v>
      </c>
    </row>
    <row r="9270" spans="1:7" x14ac:dyDescent="0.25">
      <c r="A9270" t="s">
        <v>121</v>
      </c>
      <c r="B9270" t="s">
        <v>988</v>
      </c>
      <c r="C9270" t="s">
        <v>9058</v>
      </c>
      <c r="D9270" t="s">
        <v>9059</v>
      </c>
      <c r="E9270" s="1">
        <v>44062</v>
      </c>
      <c r="F9270">
        <v>580070</v>
      </c>
      <c r="G9270" t="s">
        <v>35334</v>
      </c>
    </row>
    <row r="9271" spans="1:7" x14ac:dyDescent="0.25">
      <c r="A9271" t="s">
        <v>121</v>
      </c>
      <c r="B9271" t="s">
        <v>988</v>
      </c>
      <c r="C9271" t="s">
        <v>9069</v>
      </c>
      <c r="D9271" t="s">
        <v>9070</v>
      </c>
      <c r="E9271" s="1">
        <v>44062</v>
      </c>
      <c r="F9271">
        <v>580076</v>
      </c>
      <c r="G9271" t="s">
        <v>35333</v>
      </c>
    </row>
    <row r="9272" spans="1:7" x14ac:dyDescent="0.25">
      <c r="A9272" t="s">
        <v>121</v>
      </c>
      <c r="B9272" t="s">
        <v>912</v>
      </c>
      <c r="C9272" t="s">
        <v>9021</v>
      </c>
      <c r="D9272" t="s">
        <v>6157</v>
      </c>
      <c r="E9272" s="1">
        <v>44054</v>
      </c>
      <c r="F9272">
        <v>573042</v>
      </c>
      <c r="G9272" t="s">
        <v>35289</v>
      </c>
    </row>
    <row r="9273" spans="1:7" x14ac:dyDescent="0.25">
      <c r="A9273" t="s">
        <v>121</v>
      </c>
      <c r="B9273" t="s">
        <v>120</v>
      </c>
      <c r="C9273" t="s">
        <v>23276</v>
      </c>
      <c r="D9273" t="s">
        <v>23277</v>
      </c>
      <c r="E9273" s="1">
        <v>45044</v>
      </c>
      <c r="F9273">
        <v>639746</v>
      </c>
      <c r="G9273" t="s">
        <v>43283</v>
      </c>
    </row>
    <row r="9274" spans="1:7" x14ac:dyDescent="0.25">
      <c r="A9274" t="s">
        <v>121</v>
      </c>
      <c r="B9274" t="s">
        <v>912</v>
      </c>
      <c r="C9274" t="s">
        <v>9062</v>
      </c>
      <c r="D9274" t="s">
        <v>9063</v>
      </c>
      <c r="E9274" s="1">
        <v>44055</v>
      </c>
      <c r="F9274">
        <v>573043</v>
      </c>
      <c r="G9274" t="s">
        <v>35296</v>
      </c>
    </row>
    <row r="9275" spans="1:7" x14ac:dyDescent="0.25">
      <c r="A9275" t="s">
        <v>121</v>
      </c>
      <c r="B9275" t="s">
        <v>328</v>
      </c>
      <c r="C9275" t="s">
        <v>7453</v>
      </c>
      <c r="D9275" t="s">
        <v>7452</v>
      </c>
      <c r="E9275" s="1">
        <v>44055</v>
      </c>
      <c r="F9275">
        <v>573044</v>
      </c>
      <c r="G9275" t="s">
        <v>35295</v>
      </c>
    </row>
    <row r="9276" spans="1:7" x14ac:dyDescent="0.25">
      <c r="A9276" t="s">
        <v>121</v>
      </c>
      <c r="B9276" t="s">
        <v>912</v>
      </c>
      <c r="C9276" t="s">
        <v>9041</v>
      </c>
      <c r="D9276" t="s">
        <v>9042</v>
      </c>
      <c r="E9276" s="1">
        <v>44055</v>
      </c>
      <c r="F9276">
        <v>573045</v>
      </c>
      <c r="G9276" t="s">
        <v>35294</v>
      </c>
    </row>
    <row r="9277" spans="1:7" x14ac:dyDescent="0.25">
      <c r="A9277" t="s">
        <v>121</v>
      </c>
      <c r="B9277" t="s">
        <v>249</v>
      </c>
      <c r="C9277" t="s">
        <v>24825</v>
      </c>
      <c r="D9277" t="s">
        <v>24826</v>
      </c>
      <c r="E9277" s="1">
        <v>45330</v>
      </c>
      <c r="F9277">
        <v>655945</v>
      </c>
      <c r="G9277" t="s">
        <v>30284</v>
      </c>
    </row>
    <row r="9278" spans="1:7" x14ac:dyDescent="0.25">
      <c r="A9278" t="s">
        <v>121</v>
      </c>
      <c r="B9278" t="s">
        <v>7406</v>
      </c>
      <c r="C9278" t="s">
        <v>9043</v>
      </c>
      <c r="D9278" t="s">
        <v>9044</v>
      </c>
      <c r="E9278" s="1">
        <v>44057</v>
      </c>
      <c r="F9278">
        <v>573048</v>
      </c>
      <c r="G9278" t="s">
        <v>35316</v>
      </c>
    </row>
    <row r="9279" spans="1:7" x14ac:dyDescent="0.25">
      <c r="A9279" t="s">
        <v>121</v>
      </c>
      <c r="B9279" t="s">
        <v>990</v>
      </c>
      <c r="C9279" t="s">
        <v>1135</v>
      </c>
      <c r="D9279" t="s">
        <v>1134</v>
      </c>
      <c r="E9279" s="1">
        <v>45111</v>
      </c>
      <c r="F9279">
        <v>642966</v>
      </c>
      <c r="G9279" t="s">
        <v>43848</v>
      </c>
    </row>
    <row r="9280" spans="1:7" x14ac:dyDescent="0.25">
      <c r="A9280" t="s">
        <v>121</v>
      </c>
      <c r="B9280" t="s">
        <v>120</v>
      </c>
      <c r="C9280" t="s">
        <v>5228</v>
      </c>
      <c r="D9280" t="s">
        <v>5227</v>
      </c>
      <c r="E9280" s="1">
        <v>44768</v>
      </c>
      <c r="F9280">
        <v>626142</v>
      </c>
      <c r="G9280" t="s">
        <v>41055</v>
      </c>
    </row>
    <row r="9281" spans="1:7" x14ac:dyDescent="0.25">
      <c r="A9281" t="s">
        <v>121</v>
      </c>
      <c r="B9281" t="s">
        <v>146</v>
      </c>
      <c r="C9281" t="s">
        <v>19050</v>
      </c>
      <c r="D9281" t="s">
        <v>19051</v>
      </c>
      <c r="E9281" s="1">
        <v>44768</v>
      </c>
      <c r="F9281">
        <v>626143</v>
      </c>
      <c r="G9281" t="s">
        <v>29130</v>
      </c>
    </row>
    <row r="9282" spans="1:7" x14ac:dyDescent="0.25">
      <c r="A9282" t="s">
        <v>121</v>
      </c>
      <c r="B9282" t="s">
        <v>146</v>
      </c>
      <c r="C9282" t="s">
        <v>19050</v>
      </c>
      <c r="D9282" t="s">
        <v>26660</v>
      </c>
      <c r="E9282" s="1">
        <v>45189</v>
      </c>
      <c r="F9282">
        <v>649589</v>
      </c>
      <c r="G9282" t="s">
        <v>29130</v>
      </c>
    </row>
    <row r="9283" spans="1:7" x14ac:dyDescent="0.25">
      <c r="A9283" t="s">
        <v>121</v>
      </c>
      <c r="B9283" t="s">
        <v>26738</v>
      </c>
      <c r="C9283" t="s">
        <v>26739</v>
      </c>
      <c r="D9283" t="s">
        <v>26740</v>
      </c>
      <c r="E9283" s="1">
        <v>45332</v>
      </c>
      <c r="F9283">
        <v>655948</v>
      </c>
      <c r="G9283" t="s">
        <v>30149</v>
      </c>
    </row>
    <row r="9284" spans="1:7" x14ac:dyDescent="0.25">
      <c r="A9284" t="s">
        <v>121</v>
      </c>
      <c r="B9284" t="s">
        <v>938</v>
      </c>
      <c r="C9284" t="s">
        <v>9963</v>
      </c>
      <c r="D9284" t="s">
        <v>9964</v>
      </c>
      <c r="E9284" s="1">
        <v>44239</v>
      </c>
      <c r="F9284">
        <v>593824</v>
      </c>
      <c r="G9284" t="s">
        <v>36654</v>
      </c>
    </row>
    <row r="9285" spans="1:7" x14ac:dyDescent="0.25">
      <c r="A9285" t="s">
        <v>121</v>
      </c>
      <c r="B9285" t="s">
        <v>328</v>
      </c>
      <c r="C9285" t="s">
        <v>9071</v>
      </c>
      <c r="D9285" t="s">
        <v>9072</v>
      </c>
      <c r="E9285" s="1">
        <v>44063</v>
      </c>
      <c r="F9285">
        <v>573058</v>
      </c>
      <c r="G9285" t="s">
        <v>35340</v>
      </c>
    </row>
    <row r="9286" spans="1:7" x14ac:dyDescent="0.25">
      <c r="A9286" t="s">
        <v>121</v>
      </c>
      <c r="B9286" t="s">
        <v>938</v>
      </c>
      <c r="C9286" t="s">
        <v>9075</v>
      </c>
      <c r="D9286" t="s">
        <v>9076</v>
      </c>
      <c r="E9286" s="1">
        <v>44062</v>
      </c>
      <c r="F9286">
        <v>573057</v>
      </c>
      <c r="G9286" t="s">
        <v>35332</v>
      </c>
    </row>
    <row r="9287" spans="1:7" x14ac:dyDescent="0.25">
      <c r="A9287" t="s">
        <v>121</v>
      </c>
      <c r="B9287" t="s">
        <v>938</v>
      </c>
      <c r="C9287" t="s">
        <v>9075</v>
      </c>
      <c r="D9287" t="s">
        <v>9076</v>
      </c>
      <c r="E9287" s="1">
        <v>44061</v>
      </c>
      <c r="F9287">
        <v>573056</v>
      </c>
      <c r="G9287" t="s">
        <v>35326</v>
      </c>
    </row>
    <row r="9288" spans="1:7" x14ac:dyDescent="0.25">
      <c r="A9288" t="s">
        <v>121</v>
      </c>
      <c r="B9288" t="s">
        <v>12323</v>
      </c>
      <c r="C9288" t="s">
        <v>12324</v>
      </c>
      <c r="D9288" t="s">
        <v>12325</v>
      </c>
      <c r="E9288" s="1">
        <v>44253</v>
      </c>
      <c r="F9288">
        <v>586861</v>
      </c>
      <c r="G9288" t="s">
        <v>36741</v>
      </c>
    </row>
    <row r="9289" spans="1:7" x14ac:dyDescent="0.25">
      <c r="A9289" t="s">
        <v>121</v>
      </c>
      <c r="B9289" t="s">
        <v>988</v>
      </c>
      <c r="C9289" t="s">
        <v>23640</v>
      </c>
      <c r="D9289" t="s">
        <v>23641</v>
      </c>
      <c r="E9289" s="1">
        <v>45114</v>
      </c>
      <c r="F9289">
        <v>643393</v>
      </c>
      <c r="G9289" t="s">
        <v>43895</v>
      </c>
    </row>
    <row r="9290" spans="1:7" x14ac:dyDescent="0.25">
      <c r="A9290" t="s">
        <v>121</v>
      </c>
      <c r="B9290" t="s">
        <v>988</v>
      </c>
      <c r="C9290" t="s">
        <v>10348</v>
      </c>
      <c r="D9290" t="s">
        <v>10349</v>
      </c>
      <c r="E9290" s="1">
        <v>44239</v>
      </c>
      <c r="F9290">
        <v>593822</v>
      </c>
      <c r="G9290" t="s">
        <v>36653</v>
      </c>
    </row>
    <row r="9291" spans="1:7" x14ac:dyDescent="0.25">
      <c r="A9291" t="s">
        <v>121</v>
      </c>
      <c r="B9291" t="s">
        <v>146</v>
      </c>
      <c r="C9291" t="s">
        <v>353</v>
      </c>
      <c r="D9291" t="s">
        <v>352</v>
      </c>
      <c r="E9291" s="1">
        <v>43560</v>
      </c>
      <c r="F9291">
        <v>53847</v>
      </c>
      <c r="G9291" t="s">
        <v>31224</v>
      </c>
    </row>
    <row r="9292" spans="1:7" x14ac:dyDescent="0.25">
      <c r="A9292" t="s">
        <v>121</v>
      </c>
      <c r="B9292" t="s">
        <v>988</v>
      </c>
      <c r="C9292" t="s">
        <v>1633</v>
      </c>
      <c r="D9292" t="s">
        <v>1632</v>
      </c>
      <c r="E9292" s="1">
        <v>43558</v>
      </c>
      <c r="F9292">
        <v>53842</v>
      </c>
      <c r="G9292" t="s">
        <v>31195</v>
      </c>
    </row>
    <row r="9293" spans="1:7" x14ac:dyDescent="0.25">
      <c r="A9293" t="s">
        <v>121</v>
      </c>
      <c r="B9293" t="s">
        <v>988</v>
      </c>
      <c r="C9293" t="s">
        <v>5101</v>
      </c>
      <c r="D9293" t="s">
        <v>5100</v>
      </c>
      <c r="E9293" s="1">
        <v>43558</v>
      </c>
      <c r="F9293">
        <v>53841</v>
      </c>
      <c r="G9293" t="s">
        <v>31194</v>
      </c>
    </row>
    <row r="9294" spans="1:7" x14ac:dyDescent="0.25">
      <c r="A9294" t="s">
        <v>121</v>
      </c>
      <c r="B9294" t="s">
        <v>328</v>
      </c>
      <c r="C9294" t="s">
        <v>7596</v>
      </c>
      <c r="D9294" t="s">
        <v>7595</v>
      </c>
      <c r="E9294" s="1">
        <v>44236</v>
      </c>
      <c r="F9294">
        <v>593789</v>
      </c>
      <c r="G9294" t="s">
        <v>36593</v>
      </c>
    </row>
    <row r="9295" spans="1:7" x14ac:dyDescent="0.25">
      <c r="A9295" t="s">
        <v>121</v>
      </c>
      <c r="B9295" t="s">
        <v>988</v>
      </c>
      <c r="C9295" t="s">
        <v>1026</v>
      </c>
      <c r="D9295" t="s">
        <v>1025</v>
      </c>
      <c r="E9295" s="1">
        <v>43557</v>
      </c>
      <c r="F9295">
        <v>53840</v>
      </c>
      <c r="G9295" t="s">
        <v>31178</v>
      </c>
    </row>
    <row r="9296" spans="1:7" x14ac:dyDescent="0.25">
      <c r="A9296" t="s">
        <v>121</v>
      </c>
      <c r="B9296" t="s">
        <v>328</v>
      </c>
      <c r="C9296" t="s">
        <v>7453</v>
      </c>
      <c r="D9296" t="s">
        <v>7452</v>
      </c>
      <c r="E9296" s="1">
        <v>44235</v>
      </c>
      <c r="F9296">
        <v>593787</v>
      </c>
      <c r="G9296" t="s">
        <v>36578</v>
      </c>
    </row>
    <row r="9297" spans="1:7" x14ac:dyDescent="0.25">
      <c r="A9297" t="s">
        <v>121</v>
      </c>
      <c r="B9297" t="s">
        <v>988</v>
      </c>
      <c r="C9297" t="s">
        <v>6257</v>
      </c>
      <c r="D9297" t="s">
        <v>6256</v>
      </c>
      <c r="E9297" s="1">
        <v>43557</v>
      </c>
      <c r="F9297">
        <v>53839</v>
      </c>
      <c r="G9297" t="s">
        <v>31177</v>
      </c>
    </row>
    <row r="9298" spans="1:7" x14ac:dyDescent="0.25">
      <c r="A9298" t="s">
        <v>121</v>
      </c>
      <c r="B9298" t="s">
        <v>328</v>
      </c>
      <c r="C9298" t="s">
        <v>5417</v>
      </c>
      <c r="D9298" t="s">
        <v>5416</v>
      </c>
      <c r="E9298" s="1">
        <v>44246</v>
      </c>
      <c r="F9298">
        <v>597246</v>
      </c>
      <c r="G9298" t="s">
        <v>36676</v>
      </c>
    </row>
    <row r="9299" spans="1:7" x14ac:dyDescent="0.25">
      <c r="A9299" t="s">
        <v>121</v>
      </c>
      <c r="B9299" t="s">
        <v>10387</v>
      </c>
      <c r="C9299" t="s">
        <v>10887</v>
      </c>
      <c r="D9299" t="s">
        <v>10888</v>
      </c>
      <c r="E9299" s="1">
        <v>44239</v>
      </c>
      <c r="F9299">
        <v>593813</v>
      </c>
      <c r="G9299" t="s">
        <v>36652</v>
      </c>
    </row>
    <row r="9300" spans="1:7" x14ac:dyDescent="0.25">
      <c r="A9300" t="s">
        <v>121</v>
      </c>
      <c r="B9300" t="s">
        <v>146</v>
      </c>
      <c r="C9300" t="s">
        <v>23692</v>
      </c>
      <c r="D9300" t="s">
        <v>23693</v>
      </c>
      <c r="E9300" s="1">
        <v>45111</v>
      </c>
      <c r="F9300">
        <v>643387</v>
      </c>
      <c r="G9300" t="s">
        <v>43845</v>
      </c>
    </row>
    <row r="9301" spans="1:7" x14ac:dyDescent="0.25">
      <c r="A9301" t="s">
        <v>121</v>
      </c>
      <c r="B9301" t="s">
        <v>11341</v>
      </c>
      <c r="C9301" t="s">
        <v>11342</v>
      </c>
      <c r="D9301" t="s">
        <v>11343</v>
      </c>
      <c r="E9301" s="1">
        <v>44239</v>
      </c>
      <c r="F9301">
        <v>593816</v>
      </c>
      <c r="G9301" t="s">
        <v>36651</v>
      </c>
    </row>
    <row r="9302" spans="1:7" x14ac:dyDescent="0.25">
      <c r="A9302" t="s">
        <v>121</v>
      </c>
      <c r="B9302" t="s">
        <v>328</v>
      </c>
      <c r="C9302" t="s">
        <v>7596</v>
      </c>
      <c r="D9302" t="s">
        <v>7595</v>
      </c>
      <c r="E9302" s="1">
        <v>43889</v>
      </c>
      <c r="F9302">
        <v>571532</v>
      </c>
      <c r="G9302" t="s">
        <v>34502</v>
      </c>
    </row>
    <row r="9303" spans="1:7" x14ac:dyDescent="0.25">
      <c r="A9303" t="s">
        <v>121</v>
      </c>
      <c r="B9303" t="s">
        <v>912</v>
      </c>
      <c r="C9303" t="s">
        <v>10282</v>
      </c>
      <c r="D9303" t="s">
        <v>10283</v>
      </c>
      <c r="E9303" s="1">
        <v>44238</v>
      </c>
      <c r="F9303">
        <v>593794</v>
      </c>
      <c r="G9303" t="s">
        <v>36637</v>
      </c>
    </row>
    <row r="9304" spans="1:7" x14ac:dyDescent="0.25">
      <c r="A9304" t="s">
        <v>121</v>
      </c>
      <c r="B9304" t="s">
        <v>328</v>
      </c>
      <c r="C9304" t="s">
        <v>5639</v>
      </c>
      <c r="D9304" t="s">
        <v>5638</v>
      </c>
      <c r="E9304" s="1">
        <v>43889</v>
      </c>
      <c r="F9304">
        <v>571531</v>
      </c>
      <c r="G9304" t="s">
        <v>34501</v>
      </c>
    </row>
    <row r="9305" spans="1:7" x14ac:dyDescent="0.25">
      <c r="A9305" t="s">
        <v>121</v>
      </c>
      <c r="B9305" t="s">
        <v>120</v>
      </c>
      <c r="C9305" t="s">
        <v>10118</v>
      </c>
      <c r="D9305" t="s">
        <v>10119</v>
      </c>
      <c r="E9305" s="1">
        <v>44239</v>
      </c>
      <c r="F9305">
        <v>593823</v>
      </c>
      <c r="G9305" t="s">
        <v>36650</v>
      </c>
    </row>
    <row r="9306" spans="1:7" x14ac:dyDescent="0.25">
      <c r="A9306" t="s">
        <v>121</v>
      </c>
      <c r="B9306" t="s">
        <v>328</v>
      </c>
      <c r="C9306" t="s">
        <v>11530</v>
      </c>
      <c r="D9306" t="s">
        <v>11531</v>
      </c>
      <c r="E9306" s="1">
        <v>44239</v>
      </c>
      <c r="F9306">
        <v>593826</v>
      </c>
      <c r="G9306" t="s">
        <v>36649</v>
      </c>
    </row>
    <row r="9307" spans="1:7" x14ac:dyDescent="0.25">
      <c r="A9307" t="s">
        <v>121</v>
      </c>
      <c r="B9307" t="s">
        <v>146</v>
      </c>
      <c r="C9307" t="s">
        <v>19733</v>
      </c>
      <c r="D9307" t="s">
        <v>19734</v>
      </c>
      <c r="E9307" s="1">
        <v>44820</v>
      </c>
      <c r="F9307">
        <v>624536</v>
      </c>
      <c r="G9307" t="s">
        <v>29131</v>
      </c>
    </row>
    <row r="9308" spans="1:7" x14ac:dyDescent="0.25">
      <c r="A9308" t="s">
        <v>121</v>
      </c>
      <c r="B9308" t="s">
        <v>912</v>
      </c>
      <c r="C9308" t="s">
        <v>6154</v>
      </c>
      <c r="D9308" t="s">
        <v>5358</v>
      </c>
      <c r="E9308" s="1">
        <v>43608</v>
      </c>
      <c r="F9308">
        <v>553308</v>
      </c>
      <c r="G9308" t="s">
        <v>31645</v>
      </c>
    </row>
    <row r="9309" spans="1:7" x14ac:dyDescent="0.25">
      <c r="A9309" t="s">
        <v>121</v>
      </c>
      <c r="B9309" t="s">
        <v>912</v>
      </c>
      <c r="C9309" t="s">
        <v>6052</v>
      </c>
      <c r="D9309" t="s">
        <v>2336</v>
      </c>
      <c r="E9309" s="1">
        <v>43608</v>
      </c>
      <c r="F9309">
        <v>553303</v>
      </c>
      <c r="G9309" t="s">
        <v>31644</v>
      </c>
    </row>
    <row r="9310" spans="1:7" x14ac:dyDescent="0.25">
      <c r="A9310" t="s">
        <v>121</v>
      </c>
      <c r="B9310" t="s">
        <v>988</v>
      </c>
      <c r="C9310" t="s">
        <v>13444</v>
      </c>
      <c r="D9310" t="s">
        <v>13445</v>
      </c>
      <c r="E9310" s="1">
        <v>44246</v>
      </c>
      <c r="F9310">
        <v>593807</v>
      </c>
      <c r="G9310" t="s">
        <v>36675</v>
      </c>
    </row>
    <row r="9311" spans="1:7" x14ac:dyDescent="0.25">
      <c r="A9311" t="s">
        <v>121</v>
      </c>
      <c r="B9311" t="s">
        <v>912</v>
      </c>
      <c r="C9311" t="s">
        <v>13169</v>
      </c>
      <c r="D9311" t="s">
        <v>13170</v>
      </c>
      <c r="E9311" s="1">
        <v>44231</v>
      </c>
      <c r="F9311">
        <v>592997</v>
      </c>
      <c r="G9311" t="s">
        <v>36557</v>
      </c>
    </row>
    <row r="9312" spans="1:7" x14ac:dyDescent="0.25">
      <c r="A9312" t="s">
        <v>121</v>
      </c>
      <c r="B9312" t="s">
        <v>16236</v>
      </c>
      <c r="C9312" t="s">
        <v>19616</v>
      </c>
      <c r="D9312" t="s">
        <v>19617</v>
      </c>
      <c r="E9312" s="1">
        <v>44607</v>
      </c>
      <c r="F9312">
        <v>612332</v>
      </c>
      <c r="G9312" t="s">
        <v>39549</v>
      </c>
    </row>
    <row r="9313" spans="1:7" x14ac:dyDescent="0.25">
      <c r="A9313" t="s">
        <v>121</v>
      </c>
      <c r="B9313" t="s">
        <v>13368</v>
      </c>
      <c r="C9313" t="s">
        <v>26876</v>
      </c>
      <c r="D9313" t="s">
        <v>26877</v>
      </c>
      <c r="E9313" s="1">
        <v>45326</v>
      </c>
      <c r="F9313">
        <v>651861</v>
      </c>
      <c r="G9313" t="s">
        <v>30154</v>
      </c>
    </row>
    <row r="9314" spans="1:7" x14ac:dyDescent="0.25">
      <c r="A9314" t="s">
        <v>121</v>
      </c>
      <c r="B9314" t="s">
        <v>146</v>
      </c>
      <c r="C9314" t="s">
        <v>2337</v>
      </c>
      <c r="D9314" t="s">
        <v>2336</v>
      </c>
      <c r="E9314" s="1">
        <v>44999</v>
      </c>
      <c r="F9314">
        <v>631434</v>
      </c>
      <c r="G9314" t="s">
        <v>42828</v>
      </c>
    </row>
    <row r="9315" spans="1:7" x14ac:dyDescent="0.25">
      <c r="A9315" t="s">
        <v>121</v>
      </c>
      <c r="B9315" t="s">
        <v>328</v>
      </c>
      <c r="C9315" t="s">
        <v>14186</v>
      </c>
      <c r="D9315" t="s">
        <v>145</v>
      </c>
      <c r="E9315" s="1">
        <v>44543</v>
      </c>
      <c r="F9315">
        <v>608435</v>
      </c>
      <c r="G9315" t="s">
        <v>39156</v>
      </c>
    </row>
    <row r="9316" spans="1:7" x14ac:dyDescent="0.25">
      <c r="A9316" t="s">
        <v>121</v>
      </c>
      <c r="B9316" t="s">
        <v>328</v>
      </c>
      <c r="C9316" t="s">
        <v>18231</v>
      </c>
      <c r="D9316" t="s">
        <v>18232</v>
      </c>
      <c r="E9316" s="1">
        <v>44608</v>
      </c>
      <c r="F9316">
        <v>612333</v>
      </c>
      <c r="G9316" t="s">
        <v>39566</v>
      </c>
    </row>
    <row r="9317" spans="1:7" x14ac:dyDescent="0.25">
      <c r="A9317" t="s">
        <v>121</v>
      </c>
      <c r="B9317" t="s">
        <v>328</v>
      </c>
      <c r="C9317" t="s">
        <v>20185</v>
      </c>
      <c r="D9317" t="s">
        <v>20186</v>
      </c>
      <c r="E9317" s="1">
        <v>44746</v>
      </c>
      <c r="F9317">
        <v>624450</v>
      </c>
      <c r="G9317" t="s">
        <v>40813</v>
      </c>
    </row>
    <row r="9318" spans="1:7" x14ac:dyDescent="0.25">
      <c r="A9318" t="s">
        <v>121</v>
      </c>
      <c r="B9318" t="s">
        <v>328</v>
      </c>
      <c r="C9318" t="s">
        <v>17620</v>
      </c>
      <c r="D9318" t="s">
        <v>17621</v>
      </c>
      <c r="E9318" s="1">
        <v>44746</v>
      </c>
      <c r="F9318">
        <v>624451</v>
      </c>
      <c r="G9318" t="s">
        <v>40812</v>
      </c>
    </row>
    <row r="9319" spans="1:7" x14ac:dyDescent="0.25">
      <c r="A9319" t="s">
        <v>121</v>
      </c>
      <c r="B9319" t="s">
        <v>328</v>
      </c>
      <c r="C9319" t="s">
        <v>3405</v>
      </c>
      <c r="D9319" t="s">
        <v>3404</v>
      </c>
      <c r="E9319" s="1">
        <v>44548</v>
      </c>
      <c r="F9319">
        <v>608450</v>
      </c>
      <c r="G9319" t="s">
        <v>39207</v>
      </c>
    </row>
    <row r="9320" spans="1:7" x14ac:dyDescent="0.25">
      <c r="A9320" t="s">
        <v>121</v>
      </c>
      <c r="B9320" t="s">
        <v>16236</v>
      </c>
      <c r="C9320" t="s">
        <v>20771</v>
      </c>
      <c r="D9320" t="s">
        <v>20772</v>
      </c>
      <c r="E9320" s="1">
        <v>45004</v>
      </c>
      <c r="F9320">
        <v>631456</v>
      </c>
      <c r="G9320" t="s">
        <v>42899</v>
      </c>
    </row>
    <row r="9321" spans="1:7" x14ac:dyDescent="0.25">
      <c r="A9321" t="s">
        <v>121</v>
      </c>
      <c r="B9321" t="s">
        <v>4593</v>
      </c>
      <c r="C9321" t="s">
        <v>22730</v>
      </c>
      <c r="D9321" t="s">
        <v>22731</v>
      </c>
      <c r="E9321" s="1">
        <v>45006</v>
      </c>
      <c r="F9321">
        <v>631466</v>
      </c>
      <c r="G9321" t="s">
        <v>42941</v>
      </c>
    </row>
    <row r="9322" spans="1:7" x14ac:dyDescent="0.25">
      <c r="A9322" t="s">
        <v>121</v>
      </c>
      <c r="B9322" t="s">
        <v>4593</v>
      </c>
      <c r="C9322" t="s">
        <v>22083</v>
      </c>
      <c r="D9322" t="s">
        <v>22084</v>
      </c>
      <c r="E9322" s="1">
        <v>45007</v>
      </c>
      <c r="F9322">
        <v>631467</v>
      </c>
      <c r="G9322" t="s">
        <v>42963</v>
      </c>
    </row>
    <row r="9323" spans="1:7" x14ac:dyDescent="0.25">
      <c r="A9323" t="s">
        <v>121</v>
      </c>
      <c r="B9323" t="s">
        <v>146</v>
      </c>
      <c r="C9323" t="s">
        <v>1381</v>
      </c>
      <c r="D9323" t="s">
        <v>1380</v>
      </c>
      <c r="E9323" s="1">
        <v>43537</v>
      </c>
      <c r="F9323">
        <v>550873</v>
      </c>
      <c r="G9323" t="s">
        <v>30972</v>
      </c>
    </row>
    <row r="9324" spans="1:7" x14ac:dyDescent="0.25">
      <c r="A9324" t="s">
        <v>121</v>
      </c>
      <c r="B9324" t="s">
        <v>146</v>
      </c>
      <c r="C9324" t="s">
        <v>9820</v>
      </c>
      <c r="D9324" t="s">
        <v>9821</v>
      </c>
      <c r="E9324" s="1">
        <v>44239</v>
      </c>
      <c r="F9324">
        <v>593817</v>
      </c>
      <c r="G9324" t="s">
        <v>36648</v>
      </c>
    </row>
    <row r="9325" spans="1:7" x14ac:dyDescent="0.25">
      <c r="A9325" t="s">
        <v>121</v>
      </c>
      <c r="B9325" t="s">
        <v>3207</v>
      </c>
      <c r="C9325" t="s">
        <v>3206</v>
      </c>
      <c r="D9325" t="s">
        <v>3205</v>
      </c>
      <c r="E9325" s="1">
        <v>43776</v>
      </c>
      <c r="F9325">
        <v>561687</v>
      </c>
      <c r="G9325" t="s">
        <v>33628</v>
      </c>
    </row>
    <row r="9326" spans="1:7" x14ac:dyDescent="0.25">
      <c r="A9326" t="s">
        <v>121</v>
      </c>
      <c r="B9326" t="s">
        <v>9279</v>
      </c>
      <c r="C9326" t="s">
        <v>9280</v>
      </c>
      <c r="D9326" t="s">
        <v>9281</v>
      </c>
      <c r="E9326" s="1">
        <v>45142</v>
      </c>
      <c r="F9326">
        <v>643292</v>
      </c>
      <c r="G9326" t="s">
        <v>29136</v>
      </c>
    </row>
    <row r="9327" spans="1:7" x14ac:dyDescent="0.25">
      <c r="A9327" t="s">
        <v>121</v>
      </c>
      <c r="B9327" t="s">
        <v>9279</v>
      </c>
      <c r="C9327" t="s">
        <v>24504</v>
      </c>
      <c r="D9327" t="s">
        <v>24505</v>
      </c>
      <c r="E9327" s="1">
        <v>45142</v>
      </c>
      <c r="F9327">
        <v>643283</v>
      </c>
      <c r="G9327" t="s">
        <v>29137</v>
      </c>
    </row>
    <row r="9328" spans="1:7" x14ac:dyDescent="0.25">
      <c r="A9328" t="s">
        <v>121</v>
      </c>
      <c r="B9328" t="s">
        <v>9279</v>
      </c>
      <c r="C9328" t="s">
        <v>9335</v>
      </c>
      <c r="D9328" t="s">
        <v>22523</v>
      </c>
      <c r="E9328" s="1">
        <v>45036</v>
      </c>
      <c r="F9328">
        <v>639709</v>
      </c>
      <c r="G9328" t="s">
        <v>29138</v>
      </c>
    </row>
    <row r="9329" spans="1:7" x14ac:dyDescent="0.25">
      <c r="A9329" t="s">
        <v>121</v>
      </c>
      <c r="B9329" t="s">
        <v>9279</v>
      </c>
      <c r="C9329" t="s">
        <v>9335</v>
      </c>
      <c r="D9329" t="s">
        <v>22523</v>
      </c>
      <c r="E9329" s="1">
        <v>45142</v>
      </c>
      <c r="F9329">
        <v>643293</v>
      </c>
      <c r="G9329" t="s">
        <v>29138</v>
      </c>
    </row>
    <row r="9330" spans="1:7" x14ac:dyDescent="0.25">
      <c r="A9330" t="s">
        <v>121</v>
      </c>
      <c r="B9330" t="s">
        <v>9279</v>
      </c>
      <c r="C9330" t="s">
        <v>9335</v>
      </c>
      <c r="D9330" t="s">
        <v>22523</v>
      </c>
      <c r="E9330" s="1">
        <v>45142</v>
      </c>
      <c r="F9330">
        <v>643353</v>
      </c>
      <c r="G9330" t="s">
        <v>29138</v>
      </c>
    </row>
    <row r="9331" spans="1:7" x14ac:dyDescent="0.25">
      <c r="A9331" t="s">
        <v>121</v>
      </c>
      <c r="B9331" t="s">
        <v>9279</v>
      </c>
      <c r="C9331" t="s">
        <v>24453</v>
      </c>
      <c r="D9331" t="s">
        <v>3920</v>
      </c>
      <c r="E9331" s="1">
        <v>45142</v>
      </c>
      <c r="F9331">
        <v>643299</v>
      </c>
      <c r="G9331" t="s">
        <v>29139</v>
      </c>
    </row>
    <row r="9332" spans="1:7" x14ac:dyDescent="0.25">
      <c r="A9332" t="s">
        <v>121</v>
      </c>
      <c r="B9332" t="s">
        <v>2257</v>
      </c>
      <c r="C9332" t="s">
        <v>9016</v>
      </c>
      <c r="D9332" t="s">
        <v>9017</v>
      </c>
      <c r="E9332" s="1">
        <v>44071</v>
      </c>
      <c r="F9332">
        <v>580103</v>
      </c>
      <c r="G9332" t="s">
        <v>35384</v>
      </c>
    </row>
    <row r="9333" spans="1:7" x14ac:dyDescent="0.25">
      <c r="A9333" t="s">
        <v>121</v>
      </c>
      <c r="B9333" t="s">
        <v>328</v>
      </c>
      <c r="C9333" t="s">
        <v>9075</v>
      </c>
      <c r="D9333" t="s">
        <v>24503</v>
      </c>
      <c r="E9333" s="1">
        <v>44109</v>
      </c>
      <c r="F9333">
        <v>573131</v>
      </c>
      <c r="G9333" t="s">
        <v>35592</v>
      </c>
    </row>
    <row r="9334" spans="1:7" x14ac:dyDescent="0.25">
      <c r="A9334" t="s">
        <v>121</v>
      </c>
      <c r="B9334" t="s">
        <v>9279</v>
      </c>
      <c r="C9334" t="s">
        <v>24548</v>
      </c>
      <c r="D9334" t="s">
        <v>24549</v>
      </c>
      <c r="E9334" s="1">
        <v>45142</v>
      </c>
      <c r="F9334">
        <v>643302</v>
      </c>
      <c r="G9334" t="s">
        <v>29140</v>
      </c>
    </row>
    <row r="9335" spans="1:7" x14ac:dyDescent="0.25">
      <c r="A9335" t="s">
        <v>121</v>
      </c>
      <c r="B9335" t="s">
        <v>120</v>
      </c>
      <c r="C9335" t="s">
        <v>1023</v>
      </c>
      <c r="D9335" t="s">
        <v>1022</v>
      </c>
      <c r="E9335" s="1">
        <v>43889</v>
      </c>
      <c r="F9335">
        <v>571528</v>
      </c>
      <c r="G9335" t="s">
        <v>34499</v>
      </c>
    </row>
    <row r="9336" spans="1:7" x14ac:dyDescent="0.25">
      <c r="A9336" t="s">
        <v>121</v>
      </c>
      <c r="B9336" t="s">
        <v>3039</v>
      </c>
      <c r="C9336" t="s">
        <v>5816</v>
      </c>
      <c r="D9336" t="s">
        <v>336</v>
      </c>
      <c r="E9336" s="1">
        <v>43889</v>
      </c>
      <c r="F9336">
        <v>571529</v>
      </c>
      <c r="G9336" t="s">
        <v>34498</v>
      </c>
    </row>
    <row r="9337" spans="1:7" x14ac:dyDescent="0.25">
      <c r="A9337" t="s">
        <v>121</v>
      </c>
      <c r="B9337" t="s">
        <v>10836</v>
      </c>
      <c r="C9337" t="s">
        <v>10837</v>
      </c>
      <c r="D9337" t="s">
        <v>10838</v>
      </c>
      <c r="E9337" s="1">
        <v>44140</v>
      </c>
      <c r="F9337">
        <v>582467</v>
      </c>
      <c r="G9337" t="s">
        <v>35809</v>
      </c>
    </row>
    <row r="9338" spans="1:7" x14ac:dyDescent="0.25">
      <c r="A9338" t="s">
        <v>121</v>
      </c>
      <c r="B9338" t="s">
        <v>10387</v>
      </c>
      <c r="C9338" t="s">
        <v>10388</v>
      </c>
      <c r="D9338" t="s">
        <v>10389</v>
      </c>
      <c r="E9338" s="1">
        <v>44147</v>
      </c>
      <c r="F9338">
        <v>582491</v>
      </c>
      <c r="G9338" t="s">
        <v>35901</v>
      </c>
    </row>
    <row r="9339" spans="1:7" x14ac:dyDescent="0.25">
      <c r="A9339" t="s">
        <v>121</v>
      </c>
      <c r="B9339" t="s">
        <v>9279</v>
      </c>
      <c r="C9339" t="s">
        <v>9280</v>
      </c>
      <c r="D9339" t="s">
        <v>9281</v>
      </c>
      <c r="E9339" s="1">
        <v>44133</v>
      </c>
      <c r="F9339">
        <v>582449</v>
      </c>
      <c r="G9339" t="s">
        <v>35746</v>
      </c>
    </row>
    <row r="9340" spans="1:7" x14ac:dyDescent="0.25">
      <c r="A9340" t="s">
        <v>121</v>
      </c>
      <c r="B9340" t="s">
        <v>1030</v>
      </c>
      <c r="C9340" t="s">
        <v>7258</v>
      </c>
      <c r="D9340" t="s">
        <v>7257</v>
      </c>
      <c r="E9340" s="1">
        <v>43602</v>
      </c>
      <c r="F9340">
        <v>553292</v>
      </c>
      <c r="G9340" t="s">
        <v>31573</v>
      </c>
    </row>
    <row r="9341" spans="1:7" x14ac:dyDescent="0.25">
      <c r="A9341" t="s">
        <v>121</v>
      </c>
      <c r="B9341" t="s">
        <v>146</v>
      </c>
      <c r="C9341" t="s">
        <v>2972</v>
      </c>
      <c r="D9341" t="s">
        <v>2971</v>
      </c>
      <c r="E9341" s="1">
        <v>43567</v>
      </c>
      <c r="F9341">
        <v>550945</v>
      </c>
      <c r="G9341" t="s">
        <v>31289</v>
      </c>
    </row>
    <row r="9342" spans="1:7" x14ac:dyDescent="0.25">
      <c r="A9342" t="s">
        <v>121</v>
      </c>
      <c r="B9342" t="s">
        <v>146</v>
      </c>
      <c r="C9342" t="s">
        <v>9857</v>
      </c>
      <c r="D9342" t="s">
        <v>9858</v>
      </c>
      <c r="E9342" s="1">
        <v>44172</v>
      </c>
      <c r="F9342">
        <v>583497</v>
      </c>
      <c r="G9342" t="s">
        <v>36149</v>
      </c>
    </row>
    <row r="9343" spans="1:7" x14ac:dyDescent="0.25">
      <c r="A9343" t="s">
        <v>121</v>
      </c>
      <c r="B9343" t="s">
        <v>146</v>
      </c>
      <c r="C9343" t="s">
        <v>10901</v>
      </c>
      <c r="D9343" t="s">
        <v>10902</v>
      </c>
      <c r="E9343" s="1">
        <v>44174</v>
      </c>
      <c r="F9343">
        <v>583501</v>
      </c>
      <c r="G9343" t="s">
        <v>36187</v>
      </c>
    </row>
    <row r="9344" spans="1:7" x14ac:dyDescent="0.25">
      <c r="A9344" t="s">
        <v>121</v>
      </c>
      <c r="B9344" t="s">
        <v>146</v>
      </c>
      <c r="C9344" t="s">
        <v>10251</v>
      </c>
      <c r="D9344" t="s">
        <v>10252</v>
      </c>
      <c r="E9344" s="1">
        <v>44174</v>
      </c>
      <c r="F9344">
        <v>586772</v>
      </c>
      <c r="G9344" t="s">
        <v>36186</v>
      </c>
    </row>
    <row r="9345" spans="1:7" x14ac:dyDescent="0.25">
      <c r="A9345" t="s">
        <v>121</v>
      </c>
      <c r="B9345" t="s">
        <v>146</v>
      </c>
      <c r="C9345" t="s">
        <v>11553</v>
      </c>
      <c r="D9345" t="s">
        <v>11554</v>
      </c>
      <c r="E9345" s="1">
        <v>44174</v>
      </c>
      <c r="F9345">
        <v>586774</v>
      </c>
      <c r="G9345" t="s">
        <v>36185</v>
      </c>
    </row>
    <row r="9346" spans="1:7" x14ac:dyDescent="0.25">
      <c r="A9346" t="s">
        <v>121</v>
      </c>
      <c r="B9346" t="s">
        <v>146</v>
      </c>
      <c r="C9346" t="s">
        <v>3259</v>
      </c>
      <c r="D9346" t="s">
        <v>3258</v>
      </c>
      <c r="E9346" s="1">
        <v>43613</v>
      </c>
      <c r="F9346">
        <v>546271</v>
      </c>
      <c r="G9346" t="s">
        <v>31732</v>
      </c>
    </row>
    <row r="9347" spans="1:7" x14ac:dyDescent="0.25">
      <c r="A9347" t="s">
        <v>121</v>
      </c>
      <c r="B9347" t="s">
        <v>146</v>
      </c>
      <c r="C9347" t="s">
        <v>2950</v>
      </c>
      <c r="D9347" t="s">
        <v>2949</v>
      </c>
      <c r="E9347" s="1">
        <v>43614</v>
      </c>
      <c r="F9347">
        <v>546273</v>
      </c>
      <c r="G9347" t="s">
        <v>31746</v>
      </c>
    </row>
    <row r="9348" spans="1:7" x14ac:dyDescent="0.25">
      <c r="A9348" t="s">
        <v>121</v>
      </c>
      <c r="B9348" t="s">
        <v>328</v>
      </c>
      <c r="C9348" t="s">
        <v>7782</v>
      </c>
      <c r="D9348" t="s">
        <v>2336</v>
      </c>
      <c r="E9348" s="1">
        <v>43615</v>
      </c>
      <c r="F9348">
        <v>555444</v>
      </c>
      <c r="G9348" t="s">
        <v>31762</v>
      </c>
    </row>
    <row r="9349" spans="1:7" x14ac:dyDescent="0.25">
      <c r="A9349" t="s">
        <v>121</v>
      </c>
      <c r="B9349" t="s">
        <v>146</v>
      </c>
      <c r="C9349" t="s">
        <v>1383</v>
      </c>
      <c r="D9349" t="s">
        <v>1382</v>
      </c>
      <c r="E9349" s="1">
        <v>43636</v>
      </c>
      <c r="F9349">
        <v>553436</v>
      </c>
      <c r="G9349" t="s">
        <v>31991</v>
      </c>
    </row>
    <row r="9350" spans="1:7" x14ac:dyDescent="0.25">
      <c r="A9350" t="s">
        <v>121</v>
      </c>
      <c r="B9350" t="s">
        <v>4593</v>
      </c>
      <c r="C9350" t="s">
        <v>4592</v>
      </c>
      <c r="D9350" t="s">
        <v>4591</v>
      </c>
      <c r="E9350" s="1">
        <v>43637</v>
      </c>
      <c r="F9350">
        <v>553437</v>
      </c>
      <c r="G9350" t="s">
        <v>31997</v>
      </c>
    </row>
    <row r="9351" spans="1:7" x14ac:dyDescent="0.25">
      <c r="A9351" t="s">
        <v>121</v>
      </c>
      <c r="B9351" t="s">
        <v>146</v>
      </c>
      <c r="C9351" t="s">
        <v>3981</v>
      </c>
      <c r="D9351" t="s">
        <v>1191</v>
      </c>
      <c r="E9351" s="1">
        <v>43634</v>
      </c>
      <c r="F9351">
        <v>553433</v>
      </c>
      <c r="G9351" t="s">
        <v>31968</v>
      </c>
    </row>
    <row r="9352" spans="1:7" x14ac:dyDescent="0.25">
      <c r="A9352" t="s">
        <v>121</v>
      </c>
      <c r="B9352" t="s">
        <v>146</v>
      </c>
      <c r="C9352" t="s">
        <v>8380</v>
      </c>
      <c r="D9352" t="s">
        <v>8379</v>
      </c>
      <c r="E9352" s="1">
        <v>43608</v>
      </c>
      <c r="F9352">
        <v>553311</v>
      </c>
      <c r="G9352" t="s">
        <v>31642</v>
      </c>
    </row>
    <row r="9353" spans="1:7" x14ac:dyDescent="0.25">
      <c r="A9353" t="s">
        <v>121</v>
      </c>
      <c r="B9353" t="s">
        <v>357</v>
      </c>
      <c r="C9353" t="s">
        <v>6390</v>
      </c>
      <c r="D9353" t="s">
        <v>6389</v>
      </c>
      <c r="E9353" s="1">
        <v>44691</v>
      </c>
      <c r="F9353">
        <v>616625</v>
      </c>
      <c r="G9353" t="s">
        <v>40311</v>
      </c>
    </row>
    <row r="9354" spans="1:7" x14ac:dyDescent="0.25">
      <c r="A9354" t="s">
        <v>121</v>
      </c>
      <c r="B9354" t="s">
        <v>912</v>
      </c>
      <c r="C9354" t="s">
        <v>13169</v>
      </c>
      <c r="D9354" t="s">
        <v>13170</v>
      </c>
      <c r="E9354" s="1">
        <v>45141</v>
      </c>
      <c r="F9354">
        <v>642614</v>
      </c>
      <c r="G9354" t="s">
        <v>29153</v>
      </c>
    </row>
    <row r="9355" spans="1:7" x14ac:dyDescent="0.25">
      <c r="A9355" t="s">
        <v>121</v>
      </c>
      <c r="B9355" t="s">
        <v>10387</v>
      </c>
      <c r="C9355" t="s">
        <v>21728</v>
      </c>
      <c r="D9355" t="s">
        <v>21729</v>
      </c>
      <c r="E9355" s="1">
        <v>45141</v>
      </c>
      <c r="F9355">
        <v>642615</v>
      </c>
      <c r="G9355" t="s">
        <v>29154</v>
      </c>
    </row>
    <row r="9356" spans="1:7" x14ac:dyDescent="0.25">
      <c r="A9356" t="s">
        <v>121</v>
      </c>
      <c r="B9356" t="s">
        <v>10387</v>
      </c>
      <c r="C9356" t="s">
        <v>24358</v>
      </c>
      <c r="D9356" t="s">
        <v>24359</v>
      </c>
      <c r="E9356" s="1">
        <v>45141</v>
      </c>
      <c r="F9356">
        <v>642622</v>
      </c>
      <c r="G9356" t="s">
        <v>29155</v>
      </c>
    </row>
    <row r="9357" spans="1:7" x14ac:dyDescent="0.25">
      <c r="A9357" t="s">
        <v>121</v>
      </c>
      <c r="B9357" t="s">
        <v>120</v>
      </c>
      <c r="C9357" t="s">
        <v>21228</v>
      </c>
      <c r="D9357" t="s">
        <v>21229</v>
      </c>
      <c r="E9357" s="1">
        <v>45056</v>
      </c>
      <c r="F9357">
        <v>640127</v>
      </c>
      <c r="G9357" t="s">
        <v>29157</v>
      </c>
    </row>
    <row r="9358" spans="1:7" x14ac:dyDescent="0.25">
      <c r="A9358" t="s">
        <v>121</v>
      </c>
      <c r="B9358" t="s">
        <v>120</v>
      </c>
      <c r="C9358" t="s">
        <v>21228</v>
      </c>
      <c r="D9358" t="s">
        <v>21229</v>
      </c>
      <c r="E9358" s="1">
        <v>45058</v>
      </c>
      <c r="F9358">
        <v>640133</v>
      </c>
      <c r="G9358" t="s">
        <v>29157</v>
      </c>
    </row>
    <row r="9359" spans="1:7" x14ac:dyDescent="0.25">
      <c r="A9359" t="s">
        <v>121</v>
      </c>
      <c r="B9359" t="s">
        <v>120</v>
      </c>
      <c r="C9359" t="s">
        <v>21228</v>
      </c>
      <c r="D9359" t="s">
        <v>21229</v>
      </c>
      <c r="E9359" s="1">
        <v>45142</v>
      </c>
      <c r="F9359">
        <v>643349</v>
      </c>
      <c r="G9359" t="s">
        <v>29157</v>
      </c>
    </row>
    <row r="9360" spans="1:7" x14ac:dyDescent="0.25">
      <c r="A9360" t="s">
        <v>121</v>
      </c>
      <c r="B9360" t="s">
        <v>120</v>
      </c>
      <c r="C9360" t="s">
        <v>21228</v>
      </c>
      <c r="D9360" t="s">
        <v>21229</v>
      </c>
      <c r="E9360" s="1">
        <v>45142</v>
      </c>
      <c r="F9360">
        <v>643308</v>
      </c>
      <c r="G9360" t="s">
        <v>29157</v>
      </c>
    </row>
    <row r="9361" spans="1:7" x14ac:dyDescent="0.25">
      <c r="A9361" t="s">
        <v>121</v>
      </c>
      <c r="B9361" t="s">
        <v>146</v>
      </c>
      <c r="C9361" t="s">
        <v>21805</v>
      </c>
      <c r="D9361" t="s">
        <v>21806</v>
      </c>
      <c r="E9361" s="1">
        <v>45057</v>
      </c>
      <c r="F9361">
        <v>640130</v>
      </c>
      <c r="G9361" t="s">
        <v>43393</v>
      </c>
    </row>
    <row r="9362" spans="1:7" x14ac:dyDescent="0.25">
      <c r="A9362" t="s">
        <v>121</v>
      </c>
      <c r="B9362" t="s">
        <v>146</v>
      </c>
      <c r="C9362" t="s">
        <v>24582</v>
      </c>
      <c r="D9362" t="s">
        <v>24583</v>
      </c>
      <c r="E9362" s="1">
        <v>45149</v>
      </c>
      <c r="F9362">
        <v>643270</v>
      </c>
      <c r="G9362" t="s">
        <v>29160</v>
      </c>
    </row>
    <row r="9363" spans="1:7" x14ac:dyDescent="0.25">
      <c r="A9363" t="s">
        <v>121</v>
      </c>
      <c r="B9363" t="s">
        <v>146</v>
      </c>
      <c r="C9363" t="s">
        <v>21805</v>
      </c>
      <c r="D9363" t="s">
        <v>21806</v>
      </c>
      <c r="E9363" s="1">
        <v>45057</v>
      </c>
      <c r="F9363">
        <v>640132</v>
      </c>
      <c r="G9363" t="s">
        <v>43392</v>
      </c>
    </row>
    <row r="9364" spans="1:7" x14ac:dyDescent="0.25">
      <c r="A9364" t="s">
        <v>121</v>
      </c>
      <c r="B9364" t="s">
        <v>146</v>
      </c>
      <c r="C9364" t="s">
        <v>3259</v>
      </c>
      <c r="D9364" t="s">
        <v>3258</v>
      </c>
      <c r="E9364" s="1">
        <v>43634</v>
      </c>
      <c r="F9364">
        <v>555466</v>
      </c>
      <c r="G9364" t="s">
        <v>31967</v>
      </c>
    </row>
    <row r="9365" spans="1:7" x14ac:dyDescent="0.25">
      <c r="A9365" t="s">
        <v>121</v>
      </c>
      <c r="B9365" t="s">
        <v>146</v>
      </c>
      <c r="C9365" t="s">
        <v>3059</v>
      </c>
      <c r="D9365" t="s">
        <v>23396</v>
      </c>
      <c r="E9365" s="1">
        <v>45153</v>
      </c>
      <c r="F9365">
        <v>642641</v>
      </c>
      <c r="G9365" t="s">
        <v>29169</v>
      </c>
    </row>
    <row r="9366" spans="1:7" x14ac:dyDescent="0.25">
      <c r="A9366" t="s">
        <v>121</v>
      </c>
      <c r="B9366" t="s">
        <v>146</v>
      </c>
      <c r="C9366" t="s">
        <v>3059</v>
      </c>
      <c r="D9366" t="s">
        <v>23396</v>
      </c>
      <c r="E9366" s="1">
        <v>45139</v>
      </c>
      <c r="F9366">
        <v>642983</v>
      </c>
      <c r="G9366" t="s">
        <v>29170</v>
      </c>
    </row>
    <row r="9367" spans="1:7" x14ac:dyDescent="0.25">
      <c r="A9367" t="s">
        <v>121</v>
      </c>
      <c r="B9367" t="s">
        <v>120</v>
      </c>
      <c r="C9367" t="s">
        <v>16653</v>
      </c>
      <c r="D9367" t="s">
        <v>12675</v>
      </c>
      <c r="E9367" s="1">
        <v>44917</v>
      </c>
      <c r="F9367">
        <v>631387</v>
      </c>
      <c r="G9367" t="s">
        <v>29172</v>
      </c>
    </row>
    <row r="9368" spans="1:7" x14ac:dyDescent="0.25">
      <c r="A9368" t="s">
        <v>121</v>
      </c>
      <c r="B9368" t="s">
        <v>249</v>
      </c>
      <c r="C9368" t="s">
        <v>313</v>
      </c>
      <c r="D9368" t="s">
        <v>312</v>
      </c>
      <c r="E9368" s="1">
        <v>43704</v>
      </c>
      <c r="F9368">
        <v>561212</v>
      </c>
      <c r="G9368" t="s">
        <v>32734</v>
      </c>
    </row>
    <row r="9369" spans="1:7" x14ac:dyDescent="0.25">
      <c r="A9369" t="s">
        <v>121</v>
      </c>
      <c r="B9369" t="s">
        <v>249</v>
      </c>
      <c r="C9369" t="s">
        <v>6282</v>
      </c>
      <c r="D9369" t="s">
        <v>6281</v>
      </c>
      <c r="E9369" s="1">
        <v>43704</v>
      </c>
      <c r="F9369">
        <v>561214</v>
      </c>
      <c r="G9369" t="s">
        <v>32733</v>
      </c>
    </row>
    <row r="9370" spans="1:7" x14ac:dyDescent="0.25">
      <c r="A9370" t="s">
        <v>121</v>
      </c>
      <c r="B9370" t="s">
        <v>249</v>
      </c>
      <c r="C9370" t="s">
        <v>3921</v>
      </c>
      <c r="D9370" t="s">
        <v>3920</v>
      </c>
      <c r="E9370" s="1">
        <v>43705</v>
      </c>
      <c r="F9370">
        <v>561215</v>
      </c>
      <c r="G9370" t="s">
        <v>32757</v>
      </c>
    </row>
    <row r="9371" spans="1:7" x14ac:dyDescent="0.25">
      <c r="A9371" t="s">
        <v>121</v>
      </c>
      <c r="B9371" t="s">
        <v>249</v>
      </c>
      <c r="C9371" t="s">
        <v>3921</v>
      </c>
      <c r="D9371" t="s">
        <v>3920</v>
      </c>
      <c r="E9371" s="1">
        <v>43705</v>
      </c>
      <c r="F9371">
        <v>561216</v>
      </c>
      <c r="G9371" t="s">
        <v>32756</v>
      </c>
    </row>
    <row r="9372" spans="1:7" x14ac:dyDescent="0.25">
      <c r="A9372" t="s">
        <v>121</v>
      </c>
      <c r="B9372" t="s">
        <v>249</v>
      </c>
      <c r="C9372" t="s">
        <v>7888</v>
      </c>
      <c r="D9372" t="s">
        <v>7887</v>
      </c>
      <c r="E9372" s="1">
        <v>43705</v>
      </c>
      <c r="F9372">
        <v>561217</v>
      </c>
      <c r="G9372" t="s">
        <v>32755</v>
      </c>
    </row>
    <row r="9373" spans="1:7" x14ac:dyDescent="0.25">
      <c r="A9373" t="s">
        <v>121</v>
      </c>
      <c r="B9373" t="s">
        <v>3334</v>
      </c>
      <c r="C9373" t="s">
        <v>6788</v>
      </c>
      <c r="D9373" t="s">
        <v>6787</v>
      </c>
      <c r="E9373" s="1">
        <v>43706</v>
      </c>
      <c r="F9373">
        <v>561218</v>
      </c>
      <c r="G9373" t="s">
        <v>32781</v>
      </c>
    </row>
    <row r="9374" spans="1:7" x14ac:dyDescent="0.25">
      <c r="A9374" t="s">
        <v>121</v>
      </c>
      <c r="B9374" t="s">
        <v>2257</v>
      </c>
      <c r="C9374" t="s">
        <v>22843</v>
      </c>
      <c r="D9374" t="s">
        <v>22844</v>
      </c>
      <c r="E9374" s="1">
        <v>45069</v>
      </c>
      <c r="F9374">
        <v>639793</v>
      </c>
      <c r="G9374" t="s">
        <v>29185</v>
      </c>
    </row>
    <row r="9375" spans="1:7" x14ac:dyDescent="0.25">
      <c r="A9375" t="s">
        <v>121</v>
      </c>
      <c r="B9375" t="s">
        <v>249</v>
      </c>
      <c r="C9375" t="s">
        <v>24404</v>
      </c>
      <c r="D9375" t="s">
        <v>24405</v>
      </c>
      <c r="E9375" s="1">
        <v>45153</v>
      </c>
      <c r="F9375">
        <v>642634</v>
      </c>
      <c r="G9375" t="s">
        <v>29186</v>
      </c>
    </row>
    <row r="9376" spans="1:7" x14ac:dyDescent="0.25">
      <c r="A9376" t="s">
        <v>121</v>
      </c>
      <c r="B9376" t="s">
        <v>120</v>
      </c>
      <c r="C9376" t="s">
        <v>7499</v>
      </c>
      <c r="D9376" t="s">
        <v>7498</v>
      </c>
      <c r="E9376" s="1">
        <v>43720</v>
      </c>
      <c r="F9376">
        <v>558863</v>
      </c>
      <c r="G9376" t="s">
        <v>32931</v>
      </c>
    </row>
    <row r="9377" spans="1:7" x14ac:dyDescent="0.25">
      <c r="A9377" t="s">
        <v>121</v>
      </c>
      <c r="B9377" t="s">
        <v>249</v>
      </c>
      <c r="C9377" t="s">
        <v>20902</v>
      </c>
      <c r="D9377" t="s">
        <v>20903</v>
      </c>
      <c r="E9377" s="1">
        <v>45071</v>
      </c>
      <c r="F9377">
        <v>639800</v>
      </c>
      <c r="G9377" t="s">
        <v>43526</v>
      </c>
    </row>
    <row r="9378" spans="1:7" x14ac:dyDescent="0.25">
      <c r="A9378" t="s">
        <v>121</v>
      </c>
      <c r="B9378" t="s">
        <v>249</v>
      </c>
      <c r="C9378" t="s">
        <v>21216</v>
      </c>
      <c r="D9378" t="s">
        <v>21217</v>
      </c>
      <c r="E9378" s="1">
        <v>45072</v>
      </c>
      <c r="F9378">
        <v>639801</v>
      </c>
      <c r="G9378" t="s">
        <v>43538</v>
      </c>
    </row>
    <row r="9379" spans="1:7" x14ac:dyDescent="0.25">
      <c r="A9379" t="s">
        <v>121</v>
      </c>
      <c r="B9379" t="s">
        <v>146</v>
      </c>
      <c r="C9379" t="s">
        <v>21405</v>
      </c>
      <c r="D9379" t="s">
        <v>21406</v>
      </c>
      <c r="E9379" s="1">
        <v>45077</v>
      </c>
      <c r="F9379">
        <v>640154</v>
      </c>
      <c r="G9379" t="s">
        <v>43568</v>
      </c>
    </row>
    <row r="9380" spans="1:7" x14ac:dyDescent="0.25">
      <c r="A9380" t="s">
        <v>121</v>
      </c>
      <c r="B9380" t="s">
        <v>146</v>
      </c>
      <c r="C9380" t="s">
        <v>3059</v>
      </c>
      <c r="D9380" t="s">
        <v>3058</v>
      </c>
      <c r="E9380" s="1">
        <v>43699</v>
      </c>
      <c r="F9380">
        <v>557592</v>
      </c>
      <c r="G9380" t="s">
        <v>32695</v>
      </c>
    </row>
    <row r="9381" spans="1:7" x14ac:dyDescent="0.25">
      <c r="A9381" t="s">
        <v>121</v>
      </c>
      <c r="B9381" t="s">
        <v>146</v>
      </c>
      <c r="C9381" t="s">
        <v>2292</v>
      </c>
      <c r="D9381" t="s">
        <v>2291</v>
      </c>
      <c r="E9381" s="1">
        <v>45076</v>
      </c>
      <c r="F9381">
        <v>642555</v>
      </c>
      <c r="G9381" t="s">
        <v>43552</v>
      </c>
    </row>
    <row r="9382" spans="1:7" x14ac:dyDescent="0.25">
      <c r="A9382" t="s">
        <v>121</v>
      </c>
      <c r="B9382" t="s">
        <v>146</v>
      </c>
      <c r="C9382" t="s">
        <v>21405</v>
      </c>
      <c r="D9382" t="s">
        <v>21406</v>
      </c>
      <c r="E9382" s="1">
        <v>45077</v>
      </c>
      <c r="F9382">
        <v>642956</v>
      </c>
      <c r="G9382" t="s">
        <v>43565</v>
      </c>
    </row>
    <row r="9383" spans="1:7" x14ac:dyDescent="0.25">
      <c r="A9383" t="s">
        <v>121</v>
      </c>
      <c r="B9383" t="s">
        <v>349</v>
      </c>
      <c r="C9383" t="s">
        <v>3405</v>
      </c>
      <c r="D9383" t="s">
        <v>3404</v>
      </c>
      <c r="E9383" s="1">
        <v>43728</v>
      </c>
      <c r="F9383">
        <v>561271</v>
      </c>
      <c r="G9383" t="s">
        <v>33034</v>
      </c>
    </row>
    <row r="9384" spans="1:7" x14ac:dyDescent="0.25">
      <c r="A9384" t="s">
        <v>121</v>
      </c>
      <c r="B9384" t="s">
        <v>988</v>
      </c>
      <c r="C9384" t="s">
        <v>21985</v>
      </c>
      <c r="D9384" t="s">
        <v>20100</v>
      </c>
      <c r="E9384" s="1">
        <v>45096</v>
      </c>
      <c r="F9384">
        <v>642574</v>
      </c>
      <c r="G9384" t="s">
        <v>29190</v>
      </c>
    </row>
    <row r="9385" spans="1:7" x14ac:dyDescent="0.25">
      <c r="A9385" t="s">
        <v>121</v>
      </c>
      <c r="B9385" t="s">
        <v>1030</v>
      </c>
      <c r="C9385" t="s">
        <v>23168</v>
      </c>
      <c r="D9385" t="s">
        <v>23169</v>
      </c>
      <c r="E9385" s="1">
        <v>45097</v>
      </c>
      <c r="F9385">
        <v>642575</v>
      </c>
      <c r="G9385" t="s">
        <v>29191</v>
      </c>
    </row>
    <row r="9386" spans="1:7" x14ac:dyDescent="0.25">
      <c r="A9386" t="s">
        <v>121</v>
      </c>
      <c r="B9386" t="s">
        <v>939</v>
      </c>
      <c r="C9386" t="s">
        <v>3053</v>
      </c>
      <c r="D9386" t="s">
        <v>3052</v>
      </c>
      <c r="E9386" s="1">
        <v>43719</v>
      </c>
      <c r="F9386">
        <v>561240</v>
      </c>
      <c r="G9386" t="s">
        <v>32918</v>
      </c>
    </row>
    <row r="9387" spans="1:7" x14ac:dyDescent="0.25">
      <c r="A9387" t="s">
        <v>121</v>
      </c>
      <c r="B9387" t="s">
        <v>910</v>
      </c>
      <c r="C9387" t="s">
        <v>1416</v>
      </c>
      <c r="D9387" t="s">
        <v>1415</v>
      </c>
      <c r="E9387" s="1">
        <v>43724</v>
      </c>
      <c r="F9387">
        <v>561244</v>
      </c>
      <c r="G9387" t="s">
        <v>32967</v>
      </c>
    </row>
    <row r="9388" spans="1:7" x14ac:dyDescent="0.25">
      <c r="A9388" t="s">
        <v>121</v>
      </c>
      <c r="B9388" t="s">
        <v>988</v>
      </c>
      <c r="C9388" t="s">
        <v>26687</v>
      </c>
      <c r="D9388" t="s">
        <v>26688</v>
      </c>
      <c r="E9388" s="1">
        <v>45190</v>
      </c>
      <c r="F9388">
        <v>649778</v>
      </c>
      <c r="G9388" t="s">
        <v>29192</v>
      </c>
    </row>
    <row r="9389" spans="1:7" x14ac:dyDescent="0.25">
      <c r="A9389" t="s">
        <v>121</v>
      </c>
      <c r="B9389" t="s">
        <v>1019</v>
      </c>
      <c r="C9389" t="s">
        <v>5949</v>
      </c>
      <c r="D9389" t="s">
        <v>5948</v>
      </c>
      <c r="E9389" s="1">
        <v>43726</v>
      </c>
      <c r="F9389">
        <v>561253</v>
      </c>
      <c r="G9389" t="s">
        <v>33005</v>
      </c>
    </row>
    <row r="9390" spans="1:7" x14ac:dyDescent="0.25">
      <c r="A9390" t="s">
        <v>121</v>
      </c>
      <c r="B9390" t="s">
        <v>988</v>
      </c>
      <c r="C9390" t="s">
        <v>25794</v>
      </c>
      <c r="D9390" t="s">
        <v>25795</v>
      </c>
      <c r="E9390" s="1">
        <v>45189</v>
      </c>
      <c r="F9390">
        <v>651672</v>
      </c>
      <c r="G9390" t="s">
        <v>29193</v>
      </c>
    </row>
    <row r="9391" spans="1:7" x14ac:dyDescent="0.25">
      <c r="A9391" t="s">
        <v>121</v>
      </c>
      <c r="B9391" t="s">
        <v>910</v>
      </c>
      <c r="C9391" t="s">
        <v>8719</v>
      </c>
      <c r="D9391" t="s">
        <v>8718</v>
      </c>
      <c r="E9391" s="1">
        <v>43727</v>
      </c>
      <c r="F9391">
        <v>561257</v>
      </c>
      <c r="G9391" t="s">
        <v>33022</v>
      </c>
    </row>
    <row r="9392" spans="1:7" x14ac:dyDescent="0.25">
      <c r="A9392" t="s">
        <v>121</v>
      </c>
      <c r="B9392" t="s">
        <v>988</v>
      </c>
      <c r="C9392" t="s">
        <v>27063</v>
      </c>
      <c r="D9392" t="s">
        <v>27064</v>
      </c>
      <c r="E9392" s="1">
        <v>45190</v>
      </c>
      <c r="F9392">
        <v>649775</v>
      </c>
      <c r="G9392" t="s">
        <v>29194</v>
      </c>
    </row>
    <row r="9393" spans="1:7" x14ac:dyDescent="0.25">
      <c r="A9393" t="s">
        <v>121</v>
      </c>
      <c r="B9393" t="s">
        <v>988</v>
      </c>
      <c r="C9393" t="s">
        <v>20989</v>
      </c>
      <c r="D9393" t="s">
        <v>20990</v>
      </c>
      <c r="E9393" s="1">
        <v>45096</v>
      </c>
      <c r="F9393">
        <v>643068</v>
      </c>
      <c r="G9393" t="s">
        <v>43714</v>
      </c>
    </row>
    <row r="9394" spans="1:7" x14ac:dyDescent="0.25">
      <c r="A9394" t="s">
        <v>121</v>
      </c>
      <c r="B9394" t="s">
        <v>988</v>
      </c>
      <c r="C9394" t="s">
        <v>22014</v>
      </c>
      <c r="D9394" t="s">
        <v>22015</v>
      </c>
      <c r="E9394" s="1">
        <v>45097</v>
      </c>
      <c r="F9394">
        <v>643073</v>
      </c>
      <c r="G9394" t="s">
        <v>29195</v>
      </c>
    </row>
    <row r="9395" spans="1:7" x14ac:dyDescent="0.25">
      <c r="A9395" t="s">
        <v>121</v>
      </c>
      <c r="B9395" t="s">
        <v>988</v>
      </c>
      <c r="C9395" t="s">
        <v>22014</v>
      </c>
      <c r="D9395" t="s">
        <v>22015</v>
      </c>
      <c r="E9395" s="1">
        <v>45191</v>
      </c>
      <c r="F9395">
        <v>643454</v>
      </c>
      <c r="G9395" t="s">
        <v>29195</v>
      </c>
    </row>
    <row r="9396" spans="1:7" x14ac:dyDescent="0.25">
      <c r="A9396" t="s">
        <v>121</v>
      </c>
      <c r="B9396" t="s">
        <v>988</v>
      </c>
      <c r="C9396" t="s">
        <v>22683</v>
      </c>
      <c r="D9396" t="s">
        <v>22684</v>
      </c>
      <c r="E9396" s="1">
        <v>45097</v>
      </c>
      <c r="F9396">
        <v>643075</v>
      </c>
      <c r="G9396" t="s">
        <v>29196</v>
      </c>
    </row>
    <row r="9397" spans="1:7" x14ac:dyDescent="0.25">
      <c r="A9397" t="s">
        <v>121</v>
      </c>
      <c r="B9397" t="s">
        <v>988</v>
      </c>
      <c r="C9397" t="s">
        <v>22960</v>
      </c>
      <c r="D9397" t="s">
        <v>22961</v>
      </c>
      <c r="E9397" s="1">
        <v>45097</v>
      </c>
      <c r="F9397">
        <v>643188</v>
      </c>
      <c r="G9397" t="s">
        <v>43728</v>
      </c>
    </row>
    <row r="9398" spans="1:7" x14ac:dyDescent="0.25">
      <c r="A9398" t="s">
        <v>121</v>
      </c>
      <c r="B9398" t="s">
        <v>988</v>
      </c>
      <c r="C9398" t="s">
        <v>13444</v>
      </c>
      <c r="D9398" t="s">
        <v>13445</v>
      </c>
      <c r="E9398" s="1">
        <v>45191</v>
      </c>
      <c r="F9398">
        <v>643441</v>
      </c>
      <c r="G9398" t="s">
        <v>29197</v>
      </c>
    </row>
    <row r="9399" spans="1:7" x14ac:dyDescent="0.25">
      <c r="A9399" t="s">
        <v>121</v>
      </c>
      <c r="B9399" t="s">
        <v>988</v>
      </c>
      <c r="C9399" t="s">
        <v>10348</v>
      </c>
      <c r="D9399" t="s">
        <v>10349</v>
      </c>
      <c r="E9399" s="1">
        <v>45100</v>
      </c>
      <c r="F9399">
        <v>643195</v>
      </c>
      <c r="G9399" t="s">
        <v>29198</v>
      </c>
    </row>
    <row r="9400" spans="1:7" x14ac:dyDescent="0.25">
      <c r="A9400" t="s">
        <v>121</v>
      </c>
      <c r="B9400" t="s">
        <v>988</v>
      </c>
      <c r="C9400" t="s">
        <v>25845</v>
      </c>
      <c r="D9400" t="s">
        <v>25846</v>
      </c>
      <c r="E9400" s="1">
        <v>45191</v>
      </c>
      <c r="F9400">
        <v>643455</v>
      </c>
      <c r="G9400" t="s">
        <v>29199</v>
      </c>
    </row>
    <row r="9401" spans="1:7" x14ac:dyDescent="0.25">
      <c r="A9401" t="s">
        <v>121</v>
      </c>
      <c r="B9401" t="s">
        <v>917</v>
      </c>
      <c r="C9401" t="s">
        <v>6833</v>
      </c>
      <c r="D9401" t="s">
        <v>6832</v>
      </c>
      <c r="E9401" s="1">
        <v>43923</v>
      </c>
      <c r="F9401">
        <v>575575</v>
      </c>
      <c r="G9401" t="s">
        <v>34944</v>
      </c>
    </row>
    <row r="9402" spans="1:7" x14ac:dyDescent="0.25">
      <c r="A9402" t="s">
        <v>121</v>
      </c>
      <c r="B9402" t="s">
        <v>917</v>
      </c>
      <c r="C9402" t="s">
        <v>6674</v>
      </c>
      <c r="D9402" t="s">
        <v>6673</v>
      </c>
      <c r="E9402" s="1">
        <v>43741</v>
      </c>
      <c r="F9402">
        <v>562630</v>
      </c>
      <c r="G9402" t="s">
        <v>33191</v>
      </c>
    </row>
    <row r="9403" spans="1:7" x14ac:dyDescent="0.25">
      <c r="A9403" t="s">
        <v>121</v>
      </c>
      <c r="B9403" t="s">
        <v>21567</v>
      </c>
      <c r="C9403" t="s">
        <v>21568</v>
      </c>
      <c r="D9403" t="s">
        <v>21569</v>
      </c>
      <c r="E9403" s="1">
        <v>45084</v>
      </c>
      <c r="F9403">
        <v>642571</v>
      </c>
      <c r="G9403" t="s">
        <v>43635</v>
      </c>
    </row>
    <row r="9404" spans="1:7" x14ac:dyDescent="0.25">
      <c r="A9404" t="s">
        <v>121</v>
      </c>
      <c r="B9404" t="s">
        <v>2257</v>
      </c>
      <c r="C9404" t="s">
        <v>2256</v>
      </c>
      <c r="D9404" t="s">
        <v>2255</v>
      </c>
      <c r="E9404" s="1">
        <v>43741</v>
      </c>
      <c r="F9404">
        <v>562624</v>
      </c>
      <c r="G9404" t="s">
        <v>33190</v>
      </c>
    </row>
    <row r="9405" spans="1:7" x14ac:dyDescent="0.25">
      <c r="A9405" t="s">
        <v>121</v>
      </c>
      <c r="B9405" t="s">
        <v>3334</v>
      </c>
      <c r="C9405" t="s">
        <v>6487</v>
      </c>
      <c r="D9405" t="s">
        <v>6486</v>
      </c>
      <c r="E9405" s="1">
        <v>43706</v>
      </c>
      <c r="F9405">
        <v>557607</v>
      </c>
      <c r="G9405" t="s">
        <v>32780</v>
      </c>
    </row>
    <row r="9406" spans="1:7" x14ac:dyDescent="0.25">
      <c r="A9406" t="s">
        <v>121</v>
      </c>
      <c r="B9406" t="s">
        <v>3334</v>
      </c>
      <c r="C9406" t="s">
        <v>4014</v>
      </c>
      <c r="D9406" t="s">
        <v>4013</v>
      </c>
      <c r="E9406" s="1">
        <v>43707</v>
      </c>
      <c r="F9406">
        <v>557609</v>
      </c>
      <c r="G9406" t="s">
        <v>32799</v>
      </c>
    </row>
    <row r="9407" spans="1:7" x14ac:dyDescent="0.25">
      <c r="A9407" t="s">
        <v>121</v>
      </c>
      <c r="B9407" t="s">
        <v>912</v>
      </c>
      <c r="C9407" t="s">
        <v>4758</v>
      </c>
      <c r="D9407" t="s">
        <v>4757</v>
      </c>
      <c r="E9407" s="1">
        <v>43690</v>
      </c>
      <c r="F9407">
        <v>555496</v>
      </c>
      <c r="G9407" t="s">
        <v>32540</v>
      </c>
    </row>
    <row r="9408" spans="1:7" x14ac:dyDescent="0.25">
      <c r="A9408" t="s">
        <v>121</v>
      </c>
      <c r="B9408" t="s">
        <v>912</v>
      </c>
      <c r="C9408" t="s">
        <v>5613</v>
      </c>
      <c r="D9408" t="s">
        <v>5612</v>
      </c>
      <c r="E9408" s="1">
        <v>43690</v>
      </c>
      <c r="F9408">
        <v>555497</v>
      </c>
      <c r="G9408" t="s">
        <v>32539</v>
      </c>
    </row>
    <row r="9409" spans="1:7" x14ac:dyDescent="0.25">
      <c r="A9409" t="s">
        <v>121</v>
      </c>
      <c r="B9409" t="s">
        <v>912</v>
      </c>
      <c r="C9409" t="s">
        <v>5494</v>
      </c>
      <c r="D9409" t="s">
        <v>5493</v>
      </c>
      <c r="E9409" s="1">
        <v>43691</v>
      </c>
      <c r="F9409">
        <v>555498</v>
      </c>
      <c r="G9409" t="s">
        <v>32554</v>
      </c>
    </row>
    <row r="9410" spans="1:7" x14ac:dyDescent="0.25">
      <c r="A9410" t="s">
        <v>121</v>
      </c>
      <c r="B9410" t="s">
        <v>988</v>
      </c>
      <c r="C9410" t="s">
        <v>20991</v>
      </c>
      <c r="D9410" t="s">
        <v>20992</v>
      </c>
      <c r="E9410" s="1">
        <v>45098</v>
      </c>
      <c r="F9410">
        <v>643077</v>
      </c>
      <c r="G9410" t="s">
        <v>29201</v>
      </c>
    </row>
    <row r="9411" spans="1:7" x14ac:dyDescent="0.25">
      <c r="A9411" t="s">
        <v>121</v>
      </c>
      <c r="B9411" t="s">
        <v>349</v>
      </c>
      <c r="C9411" t="s">
        <v>348</v>
      </c>
      <c r="D9411" t="s">
        <v>347</v>
      </c>
      <c r="E9411" s="1">
        <v>43692</v>
      </c>
      <c r="F9411">
        <v>555500</v>
      </c>
      <c r="G9411" t="s">
        <v>32571</v>
      </c>
    </row>
    <row r="9412" spans="1:7" x14ac:dyDescent="0.25">
      <c r="A9412" t="s">
        <v>121</v>
      </c>
      <c r="B9412" t="s">
        <v>917</v>
      </c>
      <c r="C9412" t="s">
        <v>916</v>
      </c>
      <c r="D9412" t="s">
        <v>915</v>
      </c>
      <c r="E9412" s="1">
        <v>43739</v>
      </c>
      <c r="F9412">
        <v>561272</v>
      </c>
      <c r="G9412" t="s">
        <v>33158</v>
      </c>
    </row>
    <row r="9413" spans="1:7" x14ac:dyDescent="0.25">
      <c r="A9413" t="s">
        <v>121</v>
      </c>
      <c r="B9413" t="s">
        <v>917</v>
      </c>
      <c r="C9413" t="s">
        <v>8456</v>
      </c>
      <c r="D9413" t="s">
        <v>8455</v>
      </c>
      <c r="E9413" s="1">
        <v>43739</v>
      </c>
      <c r="F9413">
        <v>561273</v>
      </c>
      <c r="G9413" t="s">
        <v>33157</v>
      </c>
    </row>
    <row r="9414" spans="1:7" x14ac:dyDescent="0.25">
      <c r="A9414" t="s">
        <v>121</v>
      </c>
      <c r="B9414" t="s">
        <v>328</v>
      </c>
      <c r="C9414" t="s">
        <v>21791</v>
      </c>
      <c r="D9414" t="s">
        <v>21792</v>
      </c>
      <c r="E9414" s="1">
        <v>45098</v>
      </c>
      <c r="F9414">
        <v>639998</v>
      </c>
      <c r="G9414" t="s">
        <v>43737</v>
      </c>
    </row>
    <row r="9415" spans="1:7" x14ac:dyDescent="0.25">
      <c r="A9415" t="s">
        <v>121</v>
      </c>
      <c r="B9415" t="s">
        <v>152</v>
      </c>
      <c r="C9415" t="s">
        <v>1437</v>
      </c>
      <c r="D9415" t="s">
        <v>1436</v>
      </c>
      <c r="E9415" s="1">
        <v>43739</v>
      </c>
      <c r="F9415">
        <v>561274</v>
      </c>
      <c r="G9415" t="s">
        <v>33156</v>
      </c>
    </row>
    <row r="9416" spans="1:7" x14ac:dyDescent="0.25">
      <c r="A9416" t="s">
        <v>121</v>
      </c>
      <c r="B9416" t="s">
        <v>328</v>
      </c>
      <c r="C9416" t="s">
        <v>26351</v>
      </c>
      <c r="D9416" t="s">
        <v>26352</v>
      </c>
      <c r="E9416" s="1">
        <v>45174</v>
      </c>
      <c r="F9416">
        <v>649553</v>
      </c>
      <c r="G9416" t="s">
        <v>29202</v>
      </c>
    </row>
    <row r="9417" spans="1:7" x14ac:dyDescent="0.25">
      <c r="A9417" t="s">
        <v>121</v>
      </c>
      <c r="B9417" t="s">
        <v>152</v>
      </c>
      <c r="C9417" t="s">
        <v>6947</v>
      </c>
      <c r="D9417" t="s">
        <v>6946</v>
      </c>
      <c r="E9417" s="1">
        <v>43740</v>
      </c>
      <c r="F9417">
        <v>561276</v>
      </c>
      <c r="G9417" t="s">
        <v>33180</v>
      </c>
    </row>
    <row r="9418" spans="1:7" x14ac:dyDescent="0.25">
      <c r="A9418" t="s">
        <v>121</v>
      </c>
      <c r="B9418" t="s">
        <v>328</v>
      </c>
      <c r="C9418" t="s">
        <v>23079</v>
      </c>
      <c r="D9418" t="s">
        <v>23080</v>
      </c>
      <c r="E9418" s="1">
        <v>45099</v>
      </c>
      <c r="F9418">
        <v>640002</v>
      </c>
      <c r="G9418" t="s">
        <v>43746</v>
      </c>
    </row>
    <row r="9419" spans="1:7" x14ac:dyDescent="0.25">
      <c r="A9419" t="s">
        <v>121</v>
      </c>
      <c r="B9419" t="s">
        <v>146</v>
      </c>
      <c r="C9419" t="s">
        <v>26003</v>
      </c>
      <c r="D9419" t="s">
        <v>26004</v>
      </c>
      <c r="E9419" s="1">
        <v>45174</v>
      </c>
      <c r="F9419">
        <v>649555</v>
      </c>
      <c r="G9419" t="s">
        <v>29203</v>
      </c>
    </row>
    <row r="9420" spans="1:7" x14ac:dyDescent="0.25">
      <c r="A9420" t="s">
        <v>121</v>
      </c>
      <c r="B9420" t="s">
        <v>146</v>
      </c>
      <c r="C9420" t="s">
        <v>26592</v>
      </c>
      <c r="D9420" t="s">
        <v>26593</v>
      </c>
      <c r="E9420" s="1">
        <v>45174</v>
      </c>
      <c r="F9420">
        <v>649554</v>
      </c>
      <c r="G9420" t="s">
        <v>29204</v>
      </c>
    </row>
    <row r="9421" spans="1:7" x14ac:dyDescent="0.25">
      <c r="A9421" t="s">
        <v>121</v>
      </c>
      <c r="B9421" t="s">
        <v>146</v>
      </c>
      <c r="C9421" t="s">
        <v>6080</v>
      </c>
      <c r="D9421" t="s">
        <v>6079</v>
      </c>
      <c r="E9421" s="1">
        <v>44278</v>
      </c>
      <c r="F9421">
        <v>586805</v>
      </c>
      <c r="G9421" t="s">
        <v>37007</v>
      </c>
    </row>
    <row r="9422" spans="1:7" x14ac:dyDescent="0.25">
      <c r="A9422" t="s">
        <v>121</v>
      </c>
      <c r="B9422" t="s">
        <v>5890</v>
      </c>
      <c r="C9422" t="s">
        <v>6158</v>
      </c>
      <c r="D9422" t="s">
        <v>6157</v>
      </c>
      <c r="E9422" s="1">
        <v>43768</v>
      </c>
      <c r="F9422">
        <v>553499</v>
      </c>
      <c r="G9422" t="s">
        <v>33512</v>
      </c>
    </row>
    <row r="9423" spans="1:7" x14ac:dyDescent="0.25">
      <c r="A9423" t="s">
        <v>121</v>
      </c>
      <c r="B9423" t="s">
        <v>146</v>
      </c>
      <c r="C9423" t="s">
        <v>7722</v>
      </c>
      <c r="D9423" t="s">
        <v>14464</v>
      </c>
      <c r="E9423" s="1">
        <v>45247</v>
      </c>
      <c r="F9423">
        <v>656555</v>
      </c>
      <c r="G9423" t="s">
        <v>29207</v>
      </c>
    </row>
    <row r="9424" spans="1:7" x14ac:dyDescent="0.25">
      <c r="A9424" t="s">
        <v>121</v>
      </c>
      <c r="B9424" t="s">
        <v>146</v>
      </c>
      <c r="C9424" t="s">
        <v>3059</v>
      </c>
      <c r="D9424" t="s">
        <v>23396</v>
      </c>
      <c r="E9424" s="1">
        <v>45111</v>
      </c>
      <c r="F9424">
        <v>640162</v>
      </c>
      <c r="G9424" t="s">
        <v>43843</v>
      </c>
    </row>
    <row r="9425" spans="1:7" x14ac:dyDescent="0.25">
      <c r="A9425" t="s">
        <v>121</v>
      </c>
      <c r="B9425" t="s">
        <v>146</v>
      </c>
      <c r="C9425" t="s">
        <v>23352</v>
      </c>
      <c r="D9425" t="s">
        <v>23353</v>
      </c>
      <c r="E9425" s="1">
        <v>45111</v>
      </c>
      <c r="F9425">
        <v>640511</v>
      </c>
      <c r="G9425" t="s">
        <v>29209</v>
      </c>
    </row>
    <row r="9426" spans="1:7" x14ac:dyDescent="0.25">
      <c r="A9426" t="s">
        <v>121</v>
      </c>
      <c r="B9426" t="s">
        <v>146</v>
      </c>
      <c r="C9426" t="s">
        <v>23350</v>
      </c>
      <c r="D9426" t="s">
        <v>23351</v>
      </c>
      <c r="E9426" s="1">
        <v>45111</v>
      </c>
      <c r="F9426">
        <v>646411</v>
      </c>
      <c r="G9426" t="s">
        <v>29212</v>
      </c>
    </row>
    <row r="9427" spans="1:7" x14ac:dyDescent="0.25">
      <c r="A9427" t="s">
        <v>121</v>
      </c>
      <c r="B9427" t="s">
        <v>146</v>
      </c>
      <c r="C9427" t="s">
        <v>23346</v>
      </c>
      <c r="D9427" t="s">
        <v>23347</v>
      </c>
      <c r="E9427" s="1">
        <v>45111</v>
      </c>
      <c r="F9427">
        <v>646412</v>
      </c>
      <c r="G9427" t="s">
        <v>29213</v>
      </c>
    </row>
    <row r="9428" spans="1:7" x14ac:dyDescent="0.25">
      <c r="A9428" t="s">
        <v>121</v>
      </c>
      <c r="B9428" t="s">
        <v>3097</v>
      </c>
      <c r="C9428" t="s">
        <v>7892</v>
      </c>
      <c r="D9428" t="s">
        <v>7891</v>
      </c>
      <c r="E9428" s="1">
        <v>43777</v>
      </c>
      <c r="F9428">
        <v>562672</v>
      </c>
      <c r="G9428" t="s">
        <v>33641</v>
      </c>
    </row>
    <row r="9429" spans="1:7" x14ac:dyDescent="0.25">
      <c r="A9429" t="s">
        <v>121</v>
      </c>
      <c r="B9429" t="s">
        <v>1013</v>
      </c>
      <c r="C9429" t="s">
        <v>5295</v>
      </c>
      <c r="D9429" t="s">
        <v>5294</v>
      </c>
      <c r="E9429" s="1">
        <v>43774</v>
      </c>
      <c r="F9429">
        <v>565247</v>
      </c>
      <c r="G9429" t="s">
        <v>33591</v>
      </c>
    </row>
    <row r="9430" spans="1:7" x14ac:dyDescent="0.25">
      <c r="A9430" t="s">
        <v>121</v>
      </c>
      <c r="B9430" t="s">
        <v>993</v>
      </c>
      <c r="C9430" t="s">
        <v>4676</v>
      </c>
      <c r="D9430" t="s">
        <v>4675</v>
      </c>
      <c r="E9430" s="1">
        <v>43776</v>
      </c>
      <c r="F9430">
        <v>565252</v>
      </c>
      <c r="G9430" t="s">
        <v>33627</v>
      </c>
    </row>
    <row r="9431" spans="1:7" x14ac:dyDescent="0.25">
      <c r="A9431" t="s">
        <v>121</v>
      </c>
      <c r="B9431" t="s">
        <v>146</v>
      </c>
      <c r="C9431" t="s">
        <v>5161</v>
      </c>
      <c r="D9431" t="s">
        <v>5160</v>
      </c>
      <c r="E9431" s="1">
        <v>43795</v>
      </c>
      <c r="F9431">
        <v>565151</v>
      </c>
      <c r="G9431" t="s">
        <v>33794</v>
      </c>
    </row>
    <row r="9432" spans="1:7" x14ac:dyDescent="0.25">
      <c r="A9432" t="s">
        <v>121</v>
      </c>
      <c r="B9432" t="s">
        <v>146</v>
      </c>
      <c r="C9432" t="s">
        <v>2292</v>
      </c>
      <c r="D9432" t="s">
        <v>2291</v>
      </c>
      <c r="E9432" s="1">
        <v>43796</v>
      </c>
      <c r="F9432">
        <v>565154</v>
      </c>
      <c r="G9432" t="s">
        <v>33809</v>
      </c>
    </row>
    <row r="9433" spans="1:7" x14ac:dyDescent="0.25">
      <c r="A9433" t="s">
        <v>121</v>
      </c>
      <c r="B9433" t="s">
        <v>146</v>
      </c>
      <c r="C9433" t="s">
        <v>6129</v>
      </c>
      <c r="D9433" t="s">
        <v>5397</v>
      </c>
      <c r="E9433" s="1">
        <v>43817</v>
      </c>
      <c r="F9433">
        <v>567753</v>
      </c>
      <c r="G9433" t="s">
        <v>33952</v>
      </c>
    </row>
    <row r="9434" spans="1:7" x14ac:dyDescent="0.25">
      <c r="A9434" t="s">
        <v>121</v>
      </c>
      <c r="B9434" t="s">
        <v>146</v>
      </c>
      <c r="C9434" t="s">
        <v>5705</v>
      </c>
      <c r="D9434" t="s">
        <v>5544</v>
      </c>
      <c r="E9434" s="1">
        <v>43818</v>
      </c>
      <c r="F9434">
        <v>567755</v>
      </c>
      <c r="G9434" t="s">
        <v>33962</v>
      </c>
    </row>
    <row r="9435" spans="1:7" x14ac:dyDescent="0.25">
      <c r="A9435" t="s">
        <v>121</v>
      </c>
      <c r="B9435" t="s">
        <v>6472</v>
      </c>
      <c r="C9435" t="s">
        <v>6471</v>
      </c>
      <c r="D9435" t="s">
        <v>6470</v>
      </c>
      <c r="E9435" s="1">
        <v>43818</v>
      </c>
      <c r="F9435">
        <v>567756</v>
      </c>
      <c r="G9435" t="s">
        <v>33961</v>
      </c>
    </row>
    <row r="9436" spans="1:7" x14ac:dyDescent="0.25">
      <c r="A9436" t="s">
        <v>121</v>
      </c>
      <c r="B9436" t="s">
        <v>990</v>
      </c>
      <c r="C9436" t="s">
        <v>1135</v>
      </c>
      <c r="D9436" t="s">
        <v>1134</v>
      </c>
      <c r="E9436" s="1">
        <v>43817</v>
      </c>
      <c r="F9436">
        <v>566305</v>
      </c>
      <c r="G9436" t="s">
        <v>33951</v>
      </c>
    </row>
    <row r="9437" spans="1:7" x14ac:dyDescent="0.25">
      <c r="A9437" t="s">
        <v>121</v>
      </c>
      <c r="B9437" t="s">
        <v>146</v>
      </c>
      <c r="C9437" t="s">
        <v>6159</v>
      </c>
      <c r="D9437" t="s">
        <v>5358</v>
      </c>
      <c r="E9437" s="1">
        <v>43818</v>
      </c>
      <c r="F9437">
        <v>566306</v>
      </c>
      <c r="G9437" t="s">
        <v>33960</v>
      </c>
    </row>
    <row r="9438" spans="1:7" x14ac:dyDescent="0.25">
      <c r="A9438" t="s">
        <v>121</v>
      </c>
      <c r="B9438" t="s">
        <v>146</v>
      </c>
      <c r="C9438" t="s">
        <v>24111</v>
      </c>
      <c r="D9438" t="s">
        <v>10090</v>
      </c>
      <c r="E9438" s="1">
        <v>45145</v>
      </c>
      <c r="F9438">
        <v>640178</v>
      </c>
      <c r="G9438" t="s">
        <v>29235</v>
      </c>
    </row>
    <row r="9439" spans="1:7" x14ac:dyDescent="0.25">
      <c r="A9439" t="s">
        <v>121</v>
      </c>
      <c r="B9439" t="s">
        <v>120</v>
      </c>
      <c r="C9439" t="s">
        <v>24341</v>
      </c>
      <c r="D9439" t="s">
        <v>24342</v>
      </c>
      <c r="E9439" s="1">
        <v>45147</v>
      </c>
      <c r="F9439">
        <v>640185</v>
      </c>
      <c r="G9439" t="s">
        <v>29236</v>
      </c>
    </row>
    <row r="9440" spans="1:7" x14ac:dyDescent="0.25">
      <c r="A9440" t="s">
        <v>121</v>
      </c>
      <c r="B9440" t="s">
        <v>24030</v>
      </c>
      <c r="C9440" t="s">
        <v>24031</v>
      </c>
      <c r="D9440" t="s">
        <v>24032</v>
      </c>
      <c r="E9440" s="1">
        <v>45148</v>
      </c>
      <c r="F9440">
        <v>640188</v>
      </c>
      <c r="G9440" t="s">
        <v>29237</v>
      </c>
    </row>
    <row r="9441" spans="1:7" x14ac:dyDescent="0.25">
      <c r="A9441" t="s">
        <v>121</v>
      </c>
      <c r="B9441" t="s">
        <v>25057</v>
      </c>
      <c r="C9441" t="s">
        <v>25058</v>
      </c>
      <c r="D9441" t="s">
        <v>25059</v>
      </c>
      <c r="E9441" s="1">
        <v>45243</v>
      </c>
      <c r="F9441">
        <v>651709</v>
      </c>
      <c r="G9441" t="s">
        <v>29238</v>
      </c>
    </row>
    <row r="9442" spans="1:7" x14ac:dyDescent="0.25">
      <c r="A9442" t="s">
        <v>121</v>
      </c>
      <c r="B9442" t="s">
        <v>357</v>
      </c>
      <c r="C9442" t="s">
        <v>25537</v>
      </c>
      <c r="D9442" t="s">
        <v>145</v>
      </c>
      <c r="E9442" s="1">
        <v>45243</v>
      </c>
      <c r="F9442">
        <v>651710</v>
      </c>
      <c r="G9442" t="s">
        <v>29239</v>
      </c>
    </row>
    <row r="9443" spans="1:7" x14ac:dyDescent="0.25">
      <c r="A9443" t="s">
        <v>121</v>
      </c>
      <c r="B9443" t="s">
        <v>13368</v>
      </c>
      <c r="C9443" t="s">
        <v>25879</v>
      </c>
      <c r="D9443" t="s">
        <v>25880</v>
      </c>
      <c r="E9443" s="1">
        <v>45243</v>
      </c>
      <c r="F9443">
        <v>651707</v>
      </c>
      <c r="G9443" t="s">
        <v>29240</v>
      </c>
    </row>
    <row r="9444" spans="1:7" x14ac:dyDescent="0.25">
      <c r="A9444" t="s">
        <v>121</v>
      </c>
      <c r="B9444" t="s">
        <v>988</v>
      </c>
      <c r="C9444" t="s">
        <v>26093</v>
      </c>
      <c r="D9444" t="s">
        <v>26094</v>
      </c>
      <c r="E9444" s="1">
        <v>45196</v>
      </c>
      <c r="F9444">
        <v>640197</v>
      </c>
      <c r="G9444" t="s">
        <v>29271</v>
      </c>
    </row>
    <row r="9445" spans="1:7" x14ac:dyDescent="0.25">
      <c r="A9445" t="s">
        <v>121</v>
      </c>
      <c r="B9445" t="s">
        <v>988</v>
      </c>
      <c r="C9445" t="s">
        <v>25644</v>
      </c>
      <c r="D9445" t="s">
        <v>5420</v>
      </c>
      <c r="E9445" s="1">
        <v>45197</v>
      </c>
      <c r="F9445">
        <v>640198</v>
      </c>
      <c r="G9445" t="s">
        <v>29272</v>
      </c>
    </row>
    <row r="9446" spans="1:7" x14ac:dyDescent="0.25">
      <c r="A9446" t="s">
        <v>121</v>
      </c>
      <c r="B9446" t="s">
        <v>988</v>
      </c>
      <c r="C9446" t="s">
        <v>20989</v>
      </c>
      <c r="D9446" t="s">
        <v>20990</v>
      </c>
      <c r="E9446" s="1">
        <v>45197</v>
      </c>
      <c r="F9446">
        <v>640199</v>
      </c>
      <c r="G9446" t="s">
        <v>29273</v>
      </c>
    </row>
    <row r="9447" spans="1:7" x14ac:dyDescent="0.25">
      <c r="A9447" t="s">
        <v>121</v>
      </c>
      <c r="B9447" t="s">
        <v>146</v>
      </c>
      <c r="C9447" t="s">
        <v>21805</v>
      </c>
      <c r="D9447" t="s">
        <v>21806</v>
      </c>
      <c r="E9447" s="1">
        <v>45223</v>
      </c>
      <c r="F9447">
        <v>643338</v>
      </c>
      <c r="G9447" t="s">
        <v>29278</v>
      </c>
    </row>
    <row r="9448" spans="1:7" x14ac:dyDescent="0.25">
      <c r="A9448" t="s">
        <v>121</v>
      </c>
      <c r="B9448" t="s">
        <v>146</v>
      </c>
      <c r="C9448" t="s">
        <v>21805</v>
      </c>
      <c r="D9448" t="s">
        <v>21806</v>
      </c>
      <c r="E9448" s="1">
        <v>45223</v>
      </c>
      <c r="F9448">
        <v>640201</v>
      </c>
      <c r="G9448" t="s">
        <v>29283</v>
      </c>
    </row>
    <row r="9449" spans="1:7" x14ac:dyDescent="0.25">
      <c r="A9449" t="s">
        <v>121</v>
      </c>
      <c r="B9449" t="s">
        <v>11753</v>
      </c>
      <c r="C9449" t="s">
        <v>26033</v>
      </c>
      <c r="D9449" t="s">
        <v>26034</v>
      </c>
      <c r="E9449" s="1">
        <v>45260</v>
      </c>
      <c r="F9449">
        <v>651841</v>
      </c>
      <c r="G9449" t="s">
        <v>29293</v>
      </c>
    </row>
    <row r="9450" spans="1:7" x14ac:dyDescent="0.25">
      <c r="A9450" t="s">
        <v>121</v>
      </c>
      <c r="B9450" t="s">
        <v>11753</v>
      </c>
      <c r="C9450" t="s">
        <v>26033</v>
      </c>
      <c r="D9450" t="s">
        <v>26034</v>
      </c>
      <c r="E9450" s="1">
        <v>45310</v>
      </c>
      <c r="F9450">
        <v>656594</v>
      </c>
      <c r="G9450" t="s">
        <v>29293</v>
      </c>
    </row>
    <row r="9451" spans="1:7" x14ac:dyDescent="0.25">
      <c r="A9451" t="s">
        <v>121</v>
      </c>
      <c r="B9451" t="s">
        <v>11753</v>
      </c>
      <c r="C9451" t="s">
        <v>25358</v>
      </c>
      <c r="D9451" t="s">
        <v>25359</v>
      </c>
      <c r="E9451" s="1">
        <v>45260</v>
      </c>
      <c r="F9451">
        <v>651843</v>
      </c>
      <c r="G9451" t="s">
        <v>29294</v>
      </c>
    </row>
    <row r="9452" spans="1:7" x14ac:dyDescent="0.25">
      <c r="A9452" t="s">
        <v>121</v>
      </c>
      <c r="B9452" t="s">
        <v>21567</v>
      </c>
      <c r="C9452" t="s">
        <v>25028</v>
      </c>
      <c r="D9452" t="s">
        <v>25029</v>
      </c>
      <c r="E9452" s="1">
        <v>45258</v>
      </c>
      <c r="F9452">
        <v>640206</v>
      </c>
      <c r="G9452" t="s">
        <v>29295</v>
      </c>
    </row>
    <row r="9453" spans="1:7" x14ac:dyDescent="0.25">
      <c r="A9453" t="s">
        <v>121</v>
      </c>
      <c r="B9453" t="s">
        <v>13609</v>
      </c>
      <c r="C9453" t="s">
        <v>27128</v>
      </c>
      <c r="D9453" t="s">
        <v>27129</v>
      </c>
      <c r="E9453" s="1">
        <v>45310</v>
      </c>
      <c r="F9453">
        <v>656593</v>
      </c>
      <c r="G9453" t="s">
        <v>29296</v>
      </c>
    </row>
    <row r="9454" spans="1:7" x14ac:dyDescent="0.25">
      <c r="A9454" t="s">
        <v>121</v>
      </c>
      <c r="B9454" t="s">
        <v>146</v>
      </c>
      <c r="C9454" t="s">
        <v>6080</v>
      </c>
      <c r="D9454" t="s">
        <v>6079</v>
      </c>
      <c r="E9454" s="1">
        <v>44280</v>
      </c>
      <c r="F9454">
        <v>589723</v>
      </c>
      <c r="G9454" t="s">
        <v>37046</v>
      </c>
    </row>
    <row r="9455" spans="1:7" x14ac:dyDescent="0.25">
      <c r="A9455" t="s">
        <v>121</v>
      </c>
      <c r="B9455" t="s">
        <v>344</v>
      </c>
      <c r="C9455" t="s">
        <v>24712</v>
      </c>
      <c r="D9455" t="s">
        <v>24713</v>
      </c>
      <c r="E9455" s="1">
        <v>45201</v>
      </c>
      <c r="F9455">
        <v>649604</v>
      </c>
      <c r="G9455" t="s">
        <v>44096</v>
      </c>
    </row>
    <row r="9456" spans="1:7" x14ac:dyDescent="0.25">
      <c r="A9456" t="s">
        <v>121</v>
      </c>
      <c r="B9456" t="s">
        <v>344</v>
      </c>
      <c r="C9456" t="s">
        <v>25403</v>
      </c>
      <c r="D9456" t="s">
        <v>25404</v>
      </c>
      <c r="E9456" s="1">
        <v>45201</v>
      </c>
      <c r="F9456">
        <v>649605</v>
      </c>
      <c r="G9456" t="s">
        <v>44096</v>
      </c>
    </row>
    <row r="9457" spans="1:7" x14ac:dyDescent="0.25">
      <c r="A9457" t="s">
        <v>121</v>
      </c>
      <c r="B9457" t="s">
        <v>344</v>
      </c>
      <c r="C9457" t="s">
        <v>26685</v>
      </c>
      <c r="D9457" t="s">
        <v>26686</v>
      </c>
      <c r="E9457" s="1">
        <v>45201</v>
      </c>
      <c r="F9457">
        <v>649602</v>
      </c>
      <c r="G9457" t="s">
        <v>44096</v>
      </c>
    </row>
    <row r="9458" spans="1:7" x14ac:dyDescent="0.25">
      <c r="A9458" t="s">
        <v>121</v>
      </c>
      <c r="B9458" t="s">
        <v>344</v>
      </c>
      <c r="C9458" t="s">
        <v>26891</v>
      </c>
      <c r="D9458" t="s">
        <v>26892</v>
      </c>
      <c r="E9458" s="1">
        <v>45202</v>
      </c>
      <c r="F9458">
        <v>649606</v>
      </c>
      <c r="G9458" t="s">
        <v>44096</v>
      </c>
    </row>
    <row r="9459" spans="1:7" x14ac:dyDescent="0.25">
      <c r="A9459" t="s">
        <v>121</v>
      </c>
      <c r="B9459" t="s">
        <v>120</v>
      </c>
      <c r="C9459" t="s">
        <v>21228</v>
      </c>
      <c r="D9459" t="s">
        <v>21229</v>
      </c>
      <c r="E9459" s="1">
        <v>45280</v>
      </c>
      <c r="F9459">
        <v>649626</v>
      </c>
      <c r="G9459" t="s">
        <v>44096</v>
      </c>
    </row>
    <row r="9460" spans="1:7" x14ac:dyDescent="0.25">
      <c r="A9460" t="s">
        <v>139</v>
      </c>
      <c r="B9460" t="s">
        <v>16957</v>
      </c>
      <c r="C9460" t="s">
        <v>19492</v>
      </c>
      <c r="D9460" t="s">
        <v>19493</v>
      </c>
      <c r="E9460" s="1">
        <v>44594</v>
      </c>
      <c r="F9460">
        <v>608357</v>
      </c>
      <c r="G9460" t="s">
        <v>39449</v>
      </c>
    </row>
    <row r="9461" spans="1:7" x14ac:dyDescent="0.25">
      <c r="A9461" t="s">
        <v>139</v>
      </c>
      <c r="B9461" t="s">
        <v>16957</v>
      </c>
      <c r="C9461" t="s">
        <v>19717</v>
      </c>
      <c r="D9461" t="s">
        <v>19718</v>
      </c>
      <c r="E9461" s="1">
        <v>44593</v>
      </c>
      <c r="F9461">
        <v>608355</v>
      </c>
      <c r="G9461" t="s">
        <v>39437</v>
      </c>
    </row>
    <row r="9462" spans="1:7" x14ac:dyDescent="0.25">
      <c r="A9462" t="s">
        <v>139</v>
      </c>
      <c r="B9462" t="s">
        <v>16957</v>
      </c>
      <c r="C9462" t="s">
        <v>19717</v>
      </c>
      <c r="D9462" t="s">
        <v>19718</v>
      </c>
      <c r="E9462" s="1">
        <v>44594</v>
      </c>
      <c r="F9462">
        <v>608354</v>
      </c>
      <c r="G9462" t="s">
        <v>39437</v>
      </c>
    </row>
    <row r="9463" spans="1:7" x14ac:dyDescent="0.25">
      <c r="A9463" t="s">
        <v>139</v>
      </c>
      <c r="B9463" t="s">
        <v>1915</v>
      </c>
      <c r="C9463" t="s">
        <v>27025</v>
      </c>
      <c r="D9463" t="s">
        <v>27026</v>
      </c>
      <c r="E9463" s="1">
        <v>45318</v>
      </c>
      <c r="F9463">
        <v>659158</v>
      </c>
      <c r="G9463" t="s">
        <v>29845</v>
      </c>
    </row>
    <row r="9464" spans="1:7" x14ac:dyDescent="0.25">
      <c r="A9464" t="s">
        <v>139</v>
      </c>
      <c r="B9464" t="s">
        <v>591</v>
      </c>
      <c r="C9464" t="s">
        <v>22947</v>
      </c>
      <c r="D9464" t="s">
        <v>22948</v>
      </c>
      <c r="E9464" s="1">
        <v>44992</v>
      </c>
      <c r="F9464">
        <v>624413</v>
      </c>
      <c r="G9464" t="s">
        <v>42778</v>
      </c>
    </row>
    <row r="9465" spans="1:7" x14ac:dyDescent="0.25">
      <c r="A9465" t="s">
        <v>139</v>
      </c>
      <c r="B9465" t="s">
        <v>726</v>
      </c>
      <c r="C9465" t="s">
        <v>12144</v>
      </c>
      <c r="D9465" t="s">
        <v>12145</v>
      </c>
      <c r="E9465" s="1">
        <v>44327</v>
      </c>
      <c r="F9465">
        <v>591137</v>
      </c>
      <c r="G9465" t="s">
        <v>37421</v>
      </c>
    </row>
    <row r="9466" spans="1:7" x14ac:dyDescent="0.25">
      <c r="A9466" t="s">
        <v>139</v>
      </c>
      <c r="B9466" t="s">
        <v>726</v>
      </c>
      <c r="C9466" t="s">
        <v>12144</v>
      </c>
      <c r="D9466" t="s">
        <v>12145</v>
      </c>
      <c r="E9466" s="1">
        <v>44404</v>
      </c>
      <c r="F9466">
        <v>596733</v>
      </c>
      <c r="G9466" t="s">
        <v>37421</v>
      </c>
    </row>
    <row r="9467" spans="1:7" x14ac:dyDescent="0.25">
      <c r="A9467" t="s">
        <v>139</v>
      </c>
      <c r="B9467" t="s">
        <v>591</v>
      </c>
      <c r="C9467" t="s">
        <v>21389</v>
      </c>
      <c r="D9467" t="s">
        <v>21390</v>
      </c>
      <c r="E9467" s="1">
        <v>44994</v>
      </c>
      <c r="F9467">
        <v>627948</v>
      </c>
      <c r="G9467" t="s">
        <v>42796</v>
      </c>
    </row>
    <row r="9468" spans="1:7" x14ac:dyDescent="0.25">
      <c r="A9468" t="s">
        <v>139</v>
      </c>
      <c r="B9468" t="s">
        <v>16639</v>
      </c>
      <c r="C9468" t="s">
        <v>16640</v>
      </c>
      <c r="D9468" t="s">
        <v>10263</v>
      </c>
      <c r="E9468" s="1">
        <v>44662</v>
      </c>
      <c r="F9468">
        <v>614814</v>
      </c>
      <c r="G9468" t="s">
        <v>40066</v>
      </c>
    </row>
    <row r="9469" spans="1:7" x14ac:dyDescent="0.25">
      <c r="A9469" t="s">
        <v>139</v>
      </c>
      <c r="B9469" t="s">
        <v>16639</v>
      </c>
      <c r="C9469" t="s">
        <v>16640</v>
      </c>
      <c r="D9469" t="s">
        <v>10263</v>
      </c>
      <c r="E9469" s="1">
        <v>44991</v>
      </c>
      <c r="F9469">
        <v>635198</v>
      </c>
      <c r="G9469" t="s">
        <v>40066</v>
      </c>
    </row>
    <row r="9470" spans="1:7" x14ac:dyDescent="0.25">
      <c r="A9470" t="s">
        <v>139</v>
      </c>
      <c r="B9470" t="s">
        <v>12526</v>
      </c>
      <c r="C9470" t="s">
        <v>12527</v>
      </c>
      <c r="D9470" t="s">
        <v>12528</v>
      </c>
      <c r="E9470" s="1">
        <v>44376</v>
      </c>
      <c r="F9470">
        <v>596208</v>
      </c>
      <c r="G9470" t="s">
        <v>37684</v>
      </c>
    </row>
    <row r="9471" spans="1:7" x14ac:dyDescent="0.25">
      <c r="A9471" t="s">
        <v>139</v>
      </c>
      <c r="B9471" t="s">
        <v>12526</v>
      </c>
      <c r="C9471" t="s">
        <v>12527</v>
      </c>
      <c r="D9471" t="s">
        <v>12528</v>
      </c>
      <c r="E9471" s="1">
        <v>44483</v>
      </c>
      <c r="F9471">
        <v>605391</v>
      </c>
      <c r="G9471" t="s">
        <v>37684</v>
      </c>
    </row>
    <row r="9472" spans="1:7" x14ac:dyDescent="0.25">
      <c r="A9472" t="s">
        <v>139</v>
      </c>
      <c r="B9472" t="s">
        <v>12526</v>
      </c>
      <c r="C9472" t="s">
        <v>12660</v>
      </c>
      <c r="D9472" t="s">
        <v>12661</v>
      </c>
      <c r="E9472" s="1">
        <v>44376</v>
      </c>
      <c r="F9472">
        <v>596210</v>
      </c>
      <c r="G9472" t="s">
        <v>37845</v>
      </c>
    </row>
    <row r="9473" spans="1:7" x14ac:dyDescent="0.25">
      <c r="A9473" t="s">
        <v>139</v>
      </c>
      <c r="B9473" t="s">
        <v>12526</v>
      </c>
      <c r="C9473" t="s">
        <v>12660</v>
      </c>
      <c r="D9473" t="s">
        <v>12661</v>
      </c>
      <c r="E9473" s="1">
        <v>44482</v>
      </c>
      <c r="F9473">
        <v>600887</v>
      </c>
      <c r="G9473" t="s">
        <v>37845</v>
      </c>
    </row>
    <row r="9474" spans="1:7" x14ac:dyDescent="0.25">
      <c r="A9474" t="s">
        <v>139</v>
      </c>
      <c r="B9474" t="s">
        <v>12526</v>
      </c>
      <c r="C9474" t="s">
        <v>12630</v>
      </c>
      <c r="D9474" t="s">
        <v>12631</v>
      </c>
      <c r="E9474" s="1">
        <v>44376</v>
      </c>
      <c r="F9474">
        <v>596212</v>
      </c>
      <c r="G9474" t="s">
        <v>37844</v>
      </c>
    </row>
    <row r="9475" spans="1:7" x14ac:dyDescent="0.25">
      <c r="A9475" t="s">
        <v>139</v>
      </c>
      <c r="B9475" t="s">
        <v>591</v>
      </c>
      <c r="C9475" t="s">
        <v>13119</v>
      </c>
      <c r="D9475" t="s">
        <v>13120</v>
      </c>
      <c r="E9475" s="1">
        <v>44384</v>
      </c>
      <c r="F9475">
        <v>596219</v>
      </c>
      <c r="G9475" t="s">
        <v>37906</v>
      </c>
    </row>
    <row r="9476" spans="1:7" x14ac:dyDescent="0.25">
      <c r="A9476" t="s">
        <v>139</v>
      </c>
      <c r="B9476" t="s">
        <v>1109</v>
      </c>
      <c r="C9476" t="s">
        <v>13121</v>
      </c>
      <c r="D9476" t="s">
        <v>13122</v>
      </c>
      <c r="E9476" s="1">
        <v>44391</v>
      </c>
      <c r="F9476">
        <v>596236</v>
      </c>
      <c r="G9476" t="s">
        <v>37962</v>
      </c>
    </row>
    <row r="9477" spans="1:7" x14ac:dyDescent="0.25">
      <c r="A9477" t="s">
        <v>139</v>
      </c>
      <c r="B9477" t="s">
        <v>22997</v>
      </c>
      <c r="C9477" t="s">
        <v>22998</v>
      </c>
      <c r="D9477" t="s">
        <v>22999</v>
      </c>
      <c r="E9477" s="1">
        <v>45055</v>
      </c>
      <c r="F9477">
        <v>625941</v>
      </c>
      <c r="G9477" t="s">
        <v>27603</v>
      </c>
    </row>
    <row r="9478" spans="1:7" x14ac:dyDescent="0.25">
      <c r="A9478" t="s">
        <v>139</v>
      </c>
      <c r="B9478" t="s">
        <v>22997</v>
      </c>
      <c r="C9478" t="s">
        <v>22998</v>
      </c>
      <c r="D9478" t="s">
        <v>22999</v>
      </c>
      <c r="E9478" s="1">
        <v>45160</v>
      </c>
      <c r="F9478">
        <v>649935</v>
      </c>
      <c r="G9478" t="s">
        <v>27603</v>
      </c>
    </row>
    <row r="9479" spans="1:7" x14ac:dyDescent="0.25">
      <c r="A9479" t="s">
        <v>139</v>
      </c>
      <c r="B9479" t="s">
        <v>22459</v>
      </c>
      <c r="C9479" t="s">
        <v>22749</v>
      </c>
      <c r="D9479" t="s">
        <v>22750</v>
      </c>
      <c r="E9479" s="1">
        <v>45055</v>
      </c>
      <c r="F9479">
        <v>625933</v>
      </c>
      <c r="G9479" t="s">
        <v>27606</v>
      </c>
    </row>
    <row r="9480" spans="1:7" x14ac:dyDescent="0.25">
      <c r="A9480" t="s">
        <v>139</v>
      </c>
      <c r="B9480" t="s">
        <v>22459</v>
      </c>
      <c r="C9480" t="s">
        <v>22749</v>
      </c>
      <c r="D9480" t="s">
        <v>22750</v>
      </c>
      <c r="E9480" s="1">
        <v>45152</v>
      </c>
      <c r="F9480">
        <v>649246</v>
      </c>
      <c r="G9480" t="s">
        <v>27606</v>
      </c>
    </row>
    <row r="9481" spans="1:7" x14ac:dyDescent="0.25">
      <c r="A9481" t="s">
        <v>139</v>
      </c>
      <c r="B9481" t="s">
        <v>20881</v>
      </c>
      <c r="C9481" t="s">
        <v>21077</v>
      </c>
      <c r="D9481" t="s">
        <v>21078</v>
      </c>
      <c r="E9481" s="1">
        <v>45055</v>
      </c>
      <c r="F9481">
        <v>637351</v>
      </c>
      <c r="G9481" t="s">
        <v>27612</v>
      </c>
    </row>
    <row r="9482" spans="1:7" x14ac:dyDescent="0.25">
      <c r="A9482" t="s">
        <v>139</v>
      </c>
      <c r="B9482" t="s">
        <v>22459</v>
      </c>
      <c r="C9482" t="s">
        <v>22460</v>
      </c>
      <c r="D9482" t="s">
        <v>22461</v>
      </c>
      <c r="E9482" s="1">
        <v>45056</v>
      </c>
      <c r="F9482">
        <v>625935</v>
      </c>
      <c r="G9482" t="s">
        <v>29933</v>
      </c>
    </row>
    <row r="9483" spans="1:7" x14ac:dyDescent="0.25">
      <c r="A9483" t="s">
        <v>139</v>
      </c>
      <c r="B9483" t="s">
        <v>22462</v>
      </c>
      <c r="C9483" t="s">
        <v>22463</v>
      </c>
      <c r="D9483" t="s">
        <v>22461</v>
      </c>
      <c r="E9483" s="1">
        <v>45056</v>
      </c>
      <c r="F9483">
        <v>625937</v>
      </c>
      <c r="G9483" t="s">
        <v>29934</v>
      </c>
    </row>
    <row r="9484" spans="1:7" x14ac:dyDescent="0.25">
      <c r="A9484" t="s">
        <v>139</v>
      </c>
      <c r="B9484" t="s">
        <v>22462</v>
      </c>
      <c r="C9484" t="s">
        <v>22463</v>
      </c>
      <c r="D9484" t="s">
        <v>25195</v>
      </c>
      <c r="E9484" s="1">
        <v>45327</v>
      </c>
      <c r="F9484">
        <v>648367</v>
      </c>
      <c r="G9484" t="s">
        <v>29934</v>
      </c>
    </row>
    <row r="9485" spans="1:7" x14ac:dyDescent="0.25">
      <c r="A9485" t="s">
        <v>139</v>
      </c>
      <c r="B9485" t="s">
        <v>21240</v>
      </c>
      <c r="C9485" t="s">
        <v>21241</v>
      </c>
      <c r="D9485" t="s">
        <v>21242</v>
      </c>
      <c r="E9485" s="1">
        <v>45057</v>
      </c>
      <c r="F9485">
        <v>640438</v>
      </c>
      <c r="G9485" t="s">
        <v>27617</v>
      </c>
    </row>
    <row r="9486" spans="1:7" x14ac:dyDescent="0.25">
      <c r="A9486" t="s">
        <v>139</v>
      </c>
      <c r="B9486" t="s">
        <v>21240</v>
      </c>
      <c r="C9486" t="s">
        <v>21241</v>
      </c>
      <c r="D9486" t="s">
        <v>21242</v>
      </c>
      <c r="E9486" s="1">
        <v>45175</v>
      </c>
      <c r="F9486">
        <v>648305</v>
      </c>
      <c r="G9486" t="s">
        <v>27617</v>
      </c>
    </row>
    <row r="9487" spans="1:7" x14ac:dyDescent="0.25">
      <c r="A9487" t="s">
        <v>139</v>
      </c>
      <c r="B9487" t="s">
        <v>20588</v>
      </c>
      <c r="C9487" t="s">
        <v>20589</v>
      </c>
      <c r="D9487" t="s">
        <v>20590</v>
      </c>
      <c r="E9487" s="1">
        <v>45058</v>
      </c>
      <c r="F9487">
        <v>625950</v>
      </c>
      <c r="G9487" t="s">
        <v>43408</v>
      </c>
    </row>
    <row r="9488" spans="1:7" x14ac:dyDescent="0.25">
      <c r="A9488" t="s">
        <v>139</v>
      </c>
      <c r="B9488" t="s">
        <v>20588</v>
      </c>
      <c r="C9488" t="s">
        <v>20589</v>
      </c>
      <c r="D9488" t="s">
        <v>20590</v>
      </c>
      <c r="E9488" s="1">
        <v>45058</v>
      </c>
      <c r="F9488">
        <v>625951</v>
      </c>
      <c r="G9488" t="s">
        <v>43407</v>
      </c>
    </row>
    <row r="9489" spans="1:7" x14ac:dyDescent="0.25">
      <c r="A9489" t="s">
        <v>139</v>
      </c>
      <c r="B9489" t="s">
        <v>22107</v>
      </c>
      <c r="C9489" t="s">
        <v>25904</v>
      </c>
      <c r="D9489" t="s">
        <v>25905</v>
      </c>
      <c r="E9489" s="1">
        <v>45194</v>
      </c>
      <c r="F9489">
        <v>650104</v>
      </c>
      <c r="G9489" t="s">
        <v>27620</v>
      </c>
    </row>
    <row r="9490" spans="1:7" x14ac:dyDescent="0.25">
      <c r="A9490" t="s">
        <v>139</v>
      </c>
      <c r="B9490" t="s">
        <v>1109</v>
      </c>
      <c r="C9490" t="s">
        <v>21417</v>
      </c>
      <c r="D9490" t="s">
        <v>21418</v>
      </c>
      <c r="E9490" s="1">
        <v>45059</v>
      </c>
      <c r="F9490">
        <v>640452</v>
      </c>
      <c r="G9490" t="s">
        <v>43412</v>
      </c>
    </row>
    <row r="9491" spans="1:7" x14ac:dyDescent="0.25">
      <c r="A9491" t="s">
        <v>139</v>
      </c>
      <c r="B9491" t="s">
        <v>9589</v>
      </c>
      <c r="C9491" t="s">
        <v>9590</v>
      </c>
      <c r="D9491" t="s">
        <v>9591</v>
      </c>
      <c r="E9491" s="1">
        <v>44167</v>
      </c>
      <c r="F9491">
        <v>573240</v>
      </c>
      <c r="G9491" t="s">
        <v>36121</v>
      </c>
    </row>
    <row r="9492" spans="1:7" x14ac:dyDescent="0.25">
      <c r="A9492" t="s">
        <v>139</v>
      </c>
      <c r="B9492" t="s">
        <v>9589</v>
      </c>
      <c r="C9492" t="s">
        <v>9590</v>
      </c>
      <c r="D9492" t="s">
        <v>9591</v>
      </c>
      <c r="E9492" s="1">
        <v>44167</v>
      </c>
      <c r="F9492">
        <v>573241</v>
      </c>
      <c r="G9492" t="s">
        <v>36120</v>
      </c>
    </row>
    <row r="9493" spans="1:7" x14ac:dyDescent="0.25">
      <c r="A9493" t="s">
        <v>139</v>
      </c>
      <c r="B9493" t="s">
        <v>19457</v>
      </c>
      <c r="C9493" t="s">
        <v>19458</v>
      </c>
      <c r="D9493" t="s">
        <v>19459</v>
      </c>
      <c r="E9493" s="1">
        <v>44797</v>
      </c>
      <c r="F9493">
        <v>618258</v>
      </c>
      <c r="G9493" t="s">
        <v>27658</v>
      </c>
    </row>
    <row r="9494" spans="1:7" x14ac:dyDescent="0.25">
      <c r="A9494" t="s">
        <v>139</v>
      </c>
      <c r="B9494" t="s">
        <v>19457</v>
      </c>
      <c r="C9494" t="s">
        <v>19458</v>
      </c>
      <c r="D9494" t="s">
        <v>19459</v>
      </c>
      <c r="E9494" s="1">
        <v>45159</v>
      </c>
      <c r="F9494">
        <v>648157</v>
      </c>
      <c r="G9494" t="s">
        <v>27658</v>
      </c>
    </row>
    <row r="9495" spans="1:7" x14ac:dyDescent="0.25">
      <c r="A9495" t="s">
        <v>139</v>
      </c>
      <c r="B9495" t="s">
        <v>591</v>
      </c>
      <c r="C9495" t="s">
        <v>23453</v>
      </c>
      <c r="D9495" t="s">
        <v>23454</v>
      </c>
      <c r="E9495" s="1">
        <v>45134</v>
      </c>
      <c r="F9495">
        <v>647518</v>
      </c>
      <c r="G9495" t="s">
        <v>27669</v>
      </c>
    </row>
    <row r="9496" spans="1:7" x14ac:dyDescent="0.25">
      <c r="A9496" t="s">
        <v>139</v>
      </c>
      <c r="B9496" t="s">
        <v>591</v>
      </c>
      <c r="C9496" t="s">
        <v>23453</v>
      </c>
      <c r="D9496" t="s">
        <v>23454</v>
      </c>
      <c r="E9496" s="1">
        <v>45240</v>
      </c>
      <c r="F9496">
        <v>654339</v>
      </c>
      <c r="G9496" t="s">
        <v>27669</v>
      </c>
    </row>
    <row r="9497" spans="1:7" x14ac:dyDescent="0.25">
      <c r="A9497" t="s">
        <v>139</v>
      </c>
      <c r="B9497" t="s">
        <v>24957</v>
      </c>
      <c r="C9497" t="s">
        <v>24958</v>
      </c>
      <c r="D9497" t="s">
        <v>24959</v>
      </c>
      <c r="E9497" s="1">
        <v>45190</v>
      </c>
      <c r="F9497">
        <v>646341</v>
      </c>
      <c r="G9497" t="s">
        <v>27890</v>
      </c>
    </row>
    <row r="9498" spans="1:7" x14ac:dyDescent="0.25">
      <c r="A9498" t="s">
        <v>139</v>
      </c>
      <c r="B9498" t="s">
        <v>24957</v>
      </c>
      <c r="C9498" t="s">
        <v>24958</v>
      </c>
      <c r="D9498" t="s">
        <v>24959</v>
      </c>
      <c r="E9498" s="1">
        <v>45259</v>
      </c>
      <c r="F9498">
        <v>653083</v>
      </c>
      <c r="G9498" t="s">
        <v>27890</v>
      </c>
    </row>
    <row r="9499" spans="1:7" x14ac:dyDescent="0.25">
      <c r="A9499" t="s">
        <v>139</v>
      </c>
      <c r="B9499" t="s">
        <v>726</v>
      </c>
      <c r="C9499" t="s">
        <v>8572</v>
      </c>
      <c r="D9499" t="s">
        <v>8571</v>
      </c>
      <c r="E9499" s="1">
        <v>43468</v>
      </c>
      <c r="F9499">
        <v>529744</v>
      </c>
      <c r="G9499" t="s">
        <v>30407</v>
      </c>
    </row>
    <row r="9500" spans="1:7" x14ac:dyDescent="0.25">
      <c r="A9500" t="s">
        <v>139</v>
      </c>
      <c r="B9500" t="s">
        <v>591</v>
      </c>
      <c r="C9500" t="s">
        <v>1133</v>
      </c>
      <c r="D9500" t="s">
        <v>1132</v>
      </c>
      <c r="E9500" s="1">
        <v>43510</v>
      </c>
      <c r="F9500">
        <v>547197</v>
      </c>
      <c r="G9500" t="s">
        <v>30765</v>
      </c>
    </row>
    <row r="9501" spans="1:7" x14ac:dyDescent="0.25">
      <c r="A9501" t="s">
        <v>139</v>
      </c>
      <c r="B9501" t="s">
        <v>2177</v>
      </c>
      <c r="C9501" t="s">
        <v>5086</v>
      </c>
      <c r="D9501" t="s">
        <v>5085</v>
      </c>
      <c r="E9501" s="1">
        <v>43739</v>
      </c>
      <c r="F9501">
        <v>558464</v>
      </c>
      <c r="G9501" t="s">
        <v>33176</v>
      </c>
    </row>
    <row r="9502" spans="1:7" x14ac:dyDescent="0.25">
      <c r="A9502" t="s">
        <v>139</v>
      </c>
      <c r="B9502" t="s">
        <v>591</v>
      </c>
      <c r="C9502" t="s">
        <v>6603</v>
      </c>
      <c r="D9502" t="s">
        <v>6602</v>
      </c>
      <c r="E9502" s="1">
        <v>43759</v>
      </c>
      <c r="F9502">
        <v>558920</v>
      </c>
      <c r="G9502" t="s">
        <v>32793</v>
      </c>
    </row>
    <row r="9503" spans="1:7" x14ac:dyDescent="0.25">
      <c r="A9503" t="s">
        <v>139</v>
      </c>
      <c r="B9503" t="s">
        <v>16957</v>
      </c>
      <c r="C9503" t="s">
        <v>16958</v>
      </c>
      <c r="D9503" t="s">
        <v>16959</v>
      </c>
      <c r="E9503" s="1">
        <v>44593</v>
      </c>
      <c r="F9503">
        <v>608356</v>
      </c>
      <c r="G9503" t="s">
        <v>39435</v>
      </c>
    </row>
    <row r="9504" spans="1:7" x14ac:dyDescent="0.25">
      <c r="A9504" t="s">
        <v>139</v>
      </c>
      <c r="B9504" t="s">
        <v>16957</v>
      </c>
      <c r="C9504" t="s">
        <v>16958</v>
      </c>
      <c r="D9504" t="s">
        <v>16959</v>
      </c>
      <c r="E9504" s="1">
        <v>44711</v>
      </c>
      <c r="F9504">
        <v>617464</v>
      </c>
      <c r="G9504" t="s">
        <v>39435</v>
      </c>
    </row>
    <row r="9505" spans="1:7" x14ac:dyDescent="0.25">
      <c r="A9505" t="s">
        <v>139</v>
      </c>
      <c r="B9505" t="s">
        <v>1915</v>
      </c>
      <c r="C9505" t="s">
        <v>6803</v>
      </c>
      <c r="D9505" t="s">
        <v>6802</v>
      </c>
      <c r="E9505" s="1">
        <v>44250</v>
      </c>
      <c r="F9505">
        <v>586515</v>
      </c>
      <c r="G9505" t="s">
        <v>36700</v>
      </c>
    </row>
    <row r="9506" spans="1:7" x14ac:dyDescent="0.25">
      <c r="A9506" t="s">
        <v>139</v>
      </c>
      <c r="B9506" t="s">
        <v>1915</v>
      </c>
      <c r="C9506" t="s">
        <v>6803</v>
      </c>
      <c r="D9506" t="s">
        <v>6802</v>
      </c>
      <c r="E9506" s="1">
        <v>44336</v>
      </c>
      <c r="F9506">
        <v>595719</v>
      </c>
      <c r="G9506" t="s">
        <v>36700</v>
      </c>
    </row>
    <row r="9507" spans="1:7" x14ac:dyDescent="0.25">
      <c r="A9507" t="s">
        <v>139</v>
      </c>
      <c r="B9507" t="s">
        <v>1915</v>
      </c>
      <c r="C9507" t="s">
        <v>9548</v>
      </c>
      <c r="D9507" t="s">
        <v>9549</v>
      </c>
      <c r="E9507" s="1">
        <v>44251</v>
      </c>
      <c r="F9507">
        <v>586518</v>
      </c>
      <c r="G9507" t="s">
        <v>36713</v>
      </c>
    </row>
    <row r="9508" spans="1:7" x14ac:dyDescent="0.25">
      <c r="A9508" t="s">
        <v>139</v>
      </c>
      <c r="B9508" t="s">
        <v>591</v>
      </c>
      <c r="C9508" t="s">
        <v>2271</v>
      </c>
      <c r="D9508" t="s">
        <v>2270</v>
      </c>
      <c r="E9508" s="1">
        <v>44336</v>
      </c>
      <c r="F9508">
        <v>596183</v>
      </c>
      <c r="G9508" t="s">
        <v>37499</v>
      </c>
    </row>
    <row r="9509" spans="1:7" x14ac:dyDescent="0.25">
      <c r="A9509" t="s">
        <v>139</v>
      </c>
      <c r="B9509" t="s">
        <v>1915</v>
      </c>
      <c r="C9509" t="s">
        <v>6803</v>
      </c>
      <c r="D9509" t="s">
        <v>6802</v>
      </c>
      <c r="E9509" s="1">
        <v>44628</v>
      </c>
      <c r="F9509">
        <v>613081</v>
      </c>
      <c r="G9509" t="s">
        <v>39697</v>
      </c>
    </row>
    <row r="9510" spans="1:7" x14ac:dyDescent="0.25">
      <c r="A9510" t="s">
        <v>139</v>
      </c>
      <c r="B9510" t="s">
        <v>2177</v>
      </c>
      <c r="C9510" t="s">
        <v>19297</v>
      </c>
      <c r="D9510" t="s">
        <v>19298</v>
      </c>
      <c r="E9510" s="1">
        <v>44630</v>
      </c>
      <c r="F9510">
        <v>613091</v>
      </c>
      <c r="G9510" t="s">
        <v>39743</v>
      </c>
    </row>
    <row r="9511" spans="1:7" x14ac:dyDescent="0.25">
      <c r="A9511" t="s">
        <v>139</v>
      </c>
      <c r="B9511" t="s">
        <v>2177</v>
      </c>
      <c r="C9511" t="s">
        <v>19297</v>
      </c>
      <c r="D9511" t="s">
        <v>19298</v>
      </c>
      <c r="E9511" s="1">
        <v>44711</v>
      </c>
      <c r="F9511">
        <v>617458</v>
      </c>
      <c r="G9511" t="s">
        <v>39743</v>
      </c>
    </row>
    <row r="9512" spans="1:7" x14ac:dyDescent="0.25">
      <c r="A9512" t="s">
        <v>139</v>
      </c>
      <c r="B9512" t="s">
        <v>2177</v>
      </c>
      <c r="C9512" t="s">
        <v>16641</v>
      </c>
      <c r="D9512" t="s">
        <v>16642</v>
      </c>
      <c r="E9512" s="1">
        <v>44630</v>
      </c>
      <c r="F9512">
        <v>613092</v>
      </c>
      <c r="G9512" t="s">
        <v>39742</v>
      </c>
    </row>
    <row r="9513" spans="1:7" x14ac:dyDescent="0.25">
      <c r="A9513" t="s">
        <v>139</v>
      </c>
      <c r="B9513" t="s">
        <v>2177</v>
      </c>
      <c r="C9513" t="s">
        <v>16641</v>
      </c>
      <c r="D9513" t="s">
        <v>16642</v>
      </c>
      <c r="E9513" s="1">
        <v>45009</v>
      </c>
      <c r="F9513">
        <v>633166</v>
      </c>
      <c r="G9513" t="s">
        <v>39742</v>
      </c>
    </row>
    <row r="9514" spans="1:7" x14ac:dyDescent="0.25">
      <c r="A9514" t="s">
        <v>139</v>
      </c>
      <c r="B9514" t="s">
        <v>591</v>
      </c>
      <c r="C9514" t="s">
        <v>22945</v>
      </c>
      <c r="D9514" t="s">
        <v>22946</v>
      </c>
      <c r="E9514" s="1">
        <v>44992</v>
      </c>
      <c r="F9514">
        <v>624410</v>
      </c>
      <c r="G9514" t="s">
        <v>42773</v>
      </c>
    </row>
    <row r="9515" spans="1:7" x14ac:dyDescent="0.25">
      <c r="A9515" t="s">
        <v>139</v>
      </c>
      <c r="B9515" t="s">
        <v>2177</v>
      </c>
      <c r="C9515" t="s">
        <v>21388</v>
      </c>
      <c r="D9515" t="s">
        <v>12901</v>
      </c>
      <c r="E9515" s="1">
        <v>44993</v>
      </c>
      <c r="F9515">
        <v>627943</v>
      </c>
      <c r="G9515" t="s">
        <v>42785</v>
      </c>
    </row>
    <row r="9516" spans="1:7" x14ac:dyDescent="0.25">
      <c r="A9516" t="s">
        <v>139</v>
      </c>
      <c r="B9516" t="s">
        <v>591</v>
      </c>
      <c r="C9516" t="s">
        <v>20379</v>
      </c>
      <c r="D9516" t="s">
        <v>20380</v>
      </c>
      <c r="E9516" s="1">
        <v>44631</v>
      </c>
      <c r="F9516">
        <v>613093</v>
      </c>
      <c r="G9516" t="s">
        <v>39753</v>
      </c>
    </row>
    <row r="9517" spans="1:7" x14ac:dyDescent="0.25">
      <c r="A9517" t="s">
        <v>139</v>
      </c>
      <c r="B9517" t="s">
        <v>1915</v>
      </c>
      <c r="C9517" t="s">
        <v>18094</v>
      </c>
      <c r="D9517" t="s">
        <v>18095</v>
      </c>
      <c r="E9517" s="1">
        <v>44631</v>
      </c>
      <c r="F9517">
        <v>613095</v>
      </c>
      <c r="G9517" t="s">
        <v>39750</v>
      </c>
    </row>
    <row r="9518" spans="1:7" x14ac:dyDescent="0.25">
      <c r="A9518" t="s">
        <v>139</v>
      </c>
      <c r="B9518" t="s">
        <v>591</v>
      </c>
      <c r="C9518" t="s">
        <v>21389</v>
      </c>
      <c r="D9518" t="s">
        <v>21390</v>
      </c>
      <c r="E9518" s="1">
        <v>44995</v>
      </c>
      <c r="F9518">
        <v>627950</v>
      </c>
      <c r="G9518" t="s">
        <v>42801</v>
      </c>
    </row>
    <row r="9519" spans="1:7" x14ac:dyDescent="0.25">
      <c r="A9519" t="s">
        <v>139</v>
      </c>
      <c r="B9519" t="s">
        <v>1915</v>
      </c>
      <c r="C9519" t="s">
        <v>21391</v>
      </c>
      <c r="D9519" t="s">
        <v>21392</v>
      </c>
      <c r="E9519" s="1">
        <v>44996</v>
      </c>
      <c r="F9519">
        <v>627956</v>
      </c>
      <c r="G9519" t="s">
        <v>42803</v>
      </c>
    </row>
    <row r="9520" spans="1:7" x14ac:dyDescent="0.25">
      <c r="A9520" t="s">
        <v>139</v>
      </c>
      <c r="B9520" t="s">
        <v>1915</v>
      </c>
      <c r="C9520" t="s">
        <v>22855</v>
      </c>
      <c r="D9520" t="s">
        <v>22856</v>
      </c>
      <c r="E9520" s="1">
        <v>44996</v>
      </c>
      <c r="F9520">
        <v>627958</v>
      </c>
      <c r="G9520" t="s">
        <v>28140</v>
      </c>
    </row>
    <row r="9521" spans="1:7" x14ac:dyDescent="0.25">
      <c r="A9521" t="s">
        <v>139</v>
      </c>
      <c r="B9521" t="s">
        <v>1915</v>
      </c>
      <c r="C9521" t="s">
        <v>22855</v>
      </c>
      <c r="D9521" t="s">
        <v>22856</v>
      </c>
      <c r="E9521" s="1">
        <v>45198</v>
      </c>
      <c r="F9521">
        <v>652894</v>
      </c>
      <c r="G9521" t="s">
        <v>28140</v>
      </c>
    </row>
    <row r="9522" spans="1:7" x14ac:dyDescent="0.25">
      <c r="A9522" t="s">
        <v>139</v>
      </c>
      <c r="B9522" t="s">
        <v>3106</v>
      </c>
      <c r="C9522" t="s">
        <v>21807</v>
      </c>
      <c r="D9522" t="s">
        <v>21808</v>
      </c>
      <c r="E9522" s="1">
        <v>44999</v>
      </c>
      <c r="F9522">
        <v>627965</v>
      </c>
      <c r="G9522" t="s">
        <v>28146</v>
      </c>
    </row>
    <row r="9523" spans="1:7" x14ac:dyDescent="0.25">
      <c r="A9523" t="s">
        <v>139</v>
      </c>
      <c r="B9523" t="s">
        <v>3106</v>
      </c>
      <c r="C9523" t="s">
        <v>21807</v>
      </c>
      <c r="D9523" t="s">
        <v>21808</v>
      </c>
      <c r="E9523" s="1">
        <v>45197</v>
      </c>
      <c r="F9523">
        <v>643103</v>
      </c>
      <c r="G9523" t="s">
        <v>28146</v>
      </c>
    </row>
    <row r="9524" spans="1:7" x14ac:dyDescent="0.25">
      <c r="A9524" t="s">
        <v>139</v>
      </c>
      <c r="B9524" t="s">
        <v>591</v>
      </c>
      <c r="C9524" t="s">
        <v>26647</v>
      </c>
      <c r="D9524" t="s">
        <v>26648</v>
      </c>
      <c r="E9524" s="1">
        <v>45205</v>
      </c>
      <c r="F9524">
        <v>653012</v>
      </c>
      <c r="G9524" t="s">
        <v>28147</v>
      </c>
    </row>
    <row r="9525" spans="1:7" x14ac:dyDescent="0.25">
      <c r="A9525" t="s">
        <v>139</v>
      </c>
      <c r="B9525" t="s">
        <v>2437</v>
      </c>
      <c r="C9525" t="s">
        <v>3305</v>
      </c>
      <c r="D9525" t="s">
        <v>2099</v>
      </c>
      <c r="E9525" s="1">
        <v>43501</v>
      </c>
      <c r="F9525">
        <v>546459</v>
      </c>
      <c r="G9525" t="s">
        <v>30666</v>
      </c>
    </row>
    <row r="9526" spans="1:7" x14ac:dyDescent="0.25">
      <c r="A9526" t="s">
        <v>139</v>
      </c>
      <c r="B9526" t="s">
        <v>591</v>
      </c>
      <c r="C9526" t="s">
        <v>21393</v>
      </c>
      <c r="D9526" t="s">
        <v>21394</v>
      </c>
      <c r="E9526" s="1">
        <v>44999</v>
      </c>
      <c r="F9526">
        <v>627968</v>
      </c>
      <c r="G9526" t="s">
        <v>42833</v>
      </c>
    </row>
    <row r="9527" spans="1:7" x14ac:dyDescent="0.25">
      <c r="A9527" t="s">
        <v>139</v>
      </c>
      <c r="B9527" t="s">
        <v>1109</v>
      </c>
      <c r="C9527" t="s">
        <v>3300</v>
      </c>
      <c r="D9527" t="s">
        <v>2099</v>
      </c>
      <c r="E9527" s="1">
        <v>43502</v>
      </c>
      <c r="F9527">
        <v>546463</v>
      </c>
      <c r="G9527" t="s">
        <v>30687</v>
      </c>
    </row>
    <row r="9528" spans="1:7" x14ac:dyDescent="0.25">
      <c r="A9528" t="s">
        <v>139</v>
      </c>
      <c r="B9528" t="s">
        <v>726</v>
      </c>
      <c r="C9528" t="s">
        <v>21809</v>
      </c>
      <c r="D9528" t="s">
        <v>21810</v>
      </c>
      <c r="E9528" s="1">
        <v>45000</v>
      </c>
      <c r="F9528">
        <v>627972</v>
      </c>
      <c r="G9528" t="s">
        <v>42849</v>
      </c>
    </row>
    <row r="9529" spans="1:7" x14ac:dyDescent="0.25">
      <c r="A9529" t="s">
        <v>139</v>
      </c>
      <c r="B9529" t="s">
        <v>726</v>
      </c>
      <c r="C9529" t="s">
        <v>23090</v>
      </c>
      <c r="D9529" t="s">
        <v>20147</v>
      </c>
      <c r="E9529" s="1">
        <v>45000</v>
      </c>
      <c r="F9529">
        <v>627975</v>
      </c>
      <c r="G9529" t="s">
        <v>42849</v>
      </c>
    </row>
    <row r="9530" spans="1:7" x14ac:dyDescent="0.25">
      <c r="A9530" t="s">
        <v>139</v>
      </c>
      <c r="B9530" t="s">
        <v>591</v>
      </c>
      <c r="C9530" t="s">
        <v>21395</v>
      </c>
      <c r="D9530" t="s">
        <v>21396</v>
      </c>
      <c r="E9530" s="1">
        <v>45000</v>
      </c>
      <c r="F9530">
        <v>627976</v>
      </c>
      <c r="G9530" t="s">
        <v>42848</v>
      </c>
    </row>
    <row r="9531" spans="1:7" x14ac:dyDescent="0.25">
      <c r="A9531" t="s">
        <v>139</v>
      </c>
      <c r="B9531" t="s">
        <v>591</v>
      </c>
      <c r="C9531" t="s">
        <v>7354</v>
      </c>
      <c r="D9531" t="s">
        <v>7353</v>
      </c>
      <c r="E9531" s="1">
        <v>45205</v>
      </c>
      <c r="F9531">
        <v>653016</v>
      </c>
      <c r="G9531" t="s">
        <v>28196</v>
      </c>
    </row>
    <row r="9532" spans="1:7" x14ac:dyDescent="0.25">
      <c r="A9532" t="s">
        <v>139</v>
      </c>
      <c r="B9532" t="s">
        <v>294</v>
      </c>
      <c r="C9532" t="s">
        <v>327</v>
      </c>
      <c r="D9532" t="s">
        <v>326</v>
      </c>
      <c r="E9532" s="1">
        <v>43864</v>
      </c>
      <c r="F9532">
        <v>570004</v>
      </c>
      <c r="G9532" t="s">
        <v>34271</v>
      </c>
    </row>
    <row r="9533" spans="1:7" x14ac:dyDescent="0.25">
      <c r="A9533" t="s">
        <v>139</v>
      </c>
      <c r="B9533" t="s">
        <v>294</v>
      </c>
      <c r="C9533" t="s">
        <v>4812</v>
      </c>
      <c r="D9533" t="s">
        <v>4811</v>
      </c>
      <c r="E9533" s="1">
        <v>43864</v>
      </c>
      <c r="F9533">
        <v>570022</v>
      </c>
      <c r="G9533" t="s">
        <v>34270</v>
      </c>
    </row>
    <row r="9534" spans="1:7" x14ac:dyDescent="0.25">
      <c r="A9534" t="s">
        <v>139</v>
      </c>
      <c r="B9534" t="s">
        <v>16639</v>
      </c>
      <c r="C9534" t="s">
        <v>22799</v>
      </c>
      <c r="D9534" t="s">
        <v>22800</v>
      </c>
      <c r="E9534" s="1">
        <v>44984</v>
      </c>
      <c r="F9534">
        <v>633146</v>
      </c>
      <c r="G9534" t="s">
        <v>42712</v>
      </c>
    </row>
    <row r="9535" spans="1:7" x14ac:dyDescent="0.25">
      <c r="A9535" t="s">
        <v>139</v>
      </c>
      <c r="B9535" t="s">
        <v>591</v>
      </c>
      <c r="C9535" t="s">
        <v>13119</v>
      </c>
      <c r="D9535" t="s">
        <v>13120</v>
      </c>
      <c r="E9535" s="1">
        <v>44792</v>
      </c>
      <c r="F9535">
        <v>624074</v>
      </c>
      <c r="G9535" t="s">
        <v>41266</v>
      </c>
    </row>
    <row r="9536" spans="1:7" x14ac:dyDescent="0.25">
      <c r="A9536" t="s">
        <v>139</v>
      </c>
      <c r="B9536" t="s">
        <v>591</v>
      </c>
      <c r="C9536" t="s">
        <v>17283</v>
      </c>
      <c r="D9536" t="s">
        <v>17284</v>
      </c>
      <c r="E9536" s="1">
        <v>44663</v>
      </c>
      <c r="F9536">
        <v>614816</v>
      </c>
      <c r="G9536" t="s">
        <v>40075</v>
      </c>
    </row>
    <row r="9537" spans="1:7" x14ac:dyDescent="0.25">
      <c r="A9537" t="s">
        <v>139</v>
      </c>
      <c r="B9537" t="s">
        <v>591</v>
      </c>
      <c r="C9537" t="s">
        <v>22148</v>
      </c>
      <c r="D9537" t="s">
        <v>22149</v>
      </c>
      <c r="E9537" s="1">
        <v>44984</v>
      </c>
      <c r="F9537">
        <v>633147</v>
      </c>
      <c r="G9537" t="s">
        <v>42711</v>
      </c>
    </row>
    <row r="9538" spans="1:7" x14ac:dyDescent="0.25">
      <c r="A9538" t="s">
        <v>139</v>
      </c>
      <c r="B9538" t="s">
        <v>534</v>
      </c>
      <c r="C9538" t="s">
        <v>7176</v>
      </c>
      <c r="D9538" t="s">
        <v>7175</v>
      </c>
      <c r="E9538" s="1">
        <v>43536</v>
      </c>
      <c r="F9538">
        <v>546713</v>
      </c>
      <c r="G9538" t="s">
        <v>30960</v>
      </c>
    </row>
    <row r="9539" spans="1:7" x14ac:dyDescent="0.25">
      <c r="A9539" t="s">
        <v>139</v>
      </c>
      <c r="B9539" t="s">
        <v>591</v>
      </c>
      <c r="C9539" t="s">
        <v>7035</v>
      </c>
      <c r="D9539" t="s">
        <v>7034</v>
      </c>
      <c r="E9539" s="1">
        <v>44399</v>
      </c>
      <c r="F9539">
        <v>595801</v>
      </c>
      <c r="G9539" t="s">
        <v>37998</v>
      </c>
    </row>
    <row r="9540" spans="1:7" x14ac:dyDescent="0.25">
      <c r="A9540" t="s">
        <v>139</v>
      </c>
      <c r="B9540" t="s">
        <v>12986</v>
      </c>
      <c r="C9540" t="s">
        <v>12987</v>
      </c>
      <c r="D9540" t="s">
        <v>12988</v>
      </c>
      <c r="E9540" s="1">
        <v>44404</v>
      </c>
      <c r="F9540">
        <v>596732</v>
      </c>
      <c r="G9540" t="s">
        <v>38021</v>
      </c>
    </row>
    <row r="9541" spans="1:7" x14ac:dyDescent="0.25">
      <c r="A9541" t="s">
        <v>139</v>
      </c>
      <c r="B9541" t="s">
        <v>1915</v>
      </c>
      <c r="C9541" t="s">
        <v>6803</v>
      </c>
      <c r="D9541" t="s">
        <v>6802</v>
      </c>
      <c r="E9541" s="1">
        <v>43864</v>
      </c>
      <c r="F9541">
        <v>564984</v>
      </c>
      <c r="G9541" t="s">
        <v>34268</v>
      </c>
    </row>
    <row r="9542" spans="1:7" x14ac:dyDescent="0.25">
      <c r="A9542" t="s">
        <v>139</v>
      </c>
      <c r="B9542" t="s">
        <v>591</v>
      </c>
      <c r="C9542" t="s">
        <v>5899</v>
      </c>
      <c r="D9542" t="s">
        <v>5898</v>
      </c>
      <c r="E9542" s="1">
        <v>43523</v>
      </c>
      <c r="F9542">
        <v>544709</v>
      </c>
      <c r="G9542" t="s">
        <v>30869</v>
      </c>
    </row>
    <row r="9543" spans="1:7" x14ac:dyDescent="0.25">
      <c r="A9543" t="s">
        <v>139</v>
      </c>
      <c r="B9543" t="s">
        <v>591</v>
      </c>
      <c r="C9543" t="s">
        <v>5899</v>
      </c>
      <c r="D9543" t="s">
        <v>5898</v>
      </c>
      <c r="E9543" s="1">
        <v>43916</v>
      </c>
      <c r="F9543">
        <v>570244</v>
      </c>
      <c r="G9543" t="s">
        <v>34858</v>
      </c>
    </row>
    <row r="9544" spans="1:7" x14ac:dyDescent="0.25">
      <c r="A9544" t="s">
        <v>139</v>
      </c>
      <c r="B9544" t="s">
        <v>710</v>
      </c>
      <c r="C9544" t="s">
        <v>16318</v>
      </c>
      <c r="D9544" t="s">
        <v>16319</v>
      </c>
      <c r="E9544" s="1">
        <v>44691</v>
      </c>
      <c r="F9544">
        <v>617422</v>
      </c>
      <c r="G9544" t="s">
        <v>40316</v>
      </c>
    </row>
    <row r="9545" spans="1:7" x14ac:dyDescent="0.25">
      <c r="A9545" t="s">
        <v>139</v>
      </c>
      <c r="B9545" t="s">
        <v>534</v>
      </c>
      <c r="C9545" t="s">
        <v>2984</v>
      </c>
      <c r="D9545" t="s">
        <v>2598</v>
      </c>
      <c r="E9545" s="1">
        <v>43524</v>
      </c>
      <c r="F9545">
        <v>544710</v>
      </c>
      <c r="G9545" t="s">
        <v>30890</v>
      </c>
    </row>
    <row r="9546" spans="1:7" x14ac:dyDescent="0.25">
      <c r="A9546" t="s">
        <v>139</v>
      </c>
      <c r="B9546" t="s">
        <v>591</v>
      </c>
      <c r="C9546" t="s">
        <v>2492</v>
      </c>
      <c r="D9546" t="s">
        <v>20308</v>
      </c>
      <c r="E9546" s="1">
        <v>44692</v>
      </c>
      <c r="F9546">
        <v>617429</v>
      </c>
      <c r="G9546" t="s">
        <v>40338</v>
      </c>
    </row>
    <row r="9547" spans="1:7" x14ac:dyDescent="0.25">
      <c r="A9547" t="s">
        <v>139</v>
      </c>
      <c r="B9547" t="s">
        <v>591</v>
      </c>
      <c r="C9547" t="s">
        <v>18650</v>
      </c>
      <c r="D9547" t="s">
        <v>1594</v>
      </c>
      <c r="E9547" s="1">
        <v>44693</v>
      </c>
      <c r="F9547">
        <v>617433</v>
      </c>
      <c r="G9547" t="s">
        <v>40353</v>
      </c>
    </row>
    <row r="9548" spans="1:7" x14ac:dyDescent="0.25">
      <c r="A9548" t="s">
        <v>139</v>
      </c>
      <c r="B9548" t="s">
        <v>20881</v>
      </c>
      <c r="C9548" t="s">
        <v>25568</v>
      </c>
      <c r="D9548" t="s">
        <v>25569</v>
      </c>
      <c r="E9548" s="1">
        <v>45205</v>
      </c>
      <c r="F9548">
        <v>653010</v>
      </c>
      <c r="G9548" t="s">
        <v>28249</v>
      </c>
    </row>
    <row r="9549" spans="1:7" x14ac:dyDescent="0.25">
      <c r="A9549" t="s">
        <v>139</v>
      </c>
      <c r="B9549" t="s">
        <v>1109</v>
      </c>
      <c r="C9549" t="s">
        <v>22229</v>
      </c>
      <c r="D9549" t="s">
        <v>22230</v>
      </c>
      <c r="E9549" s="1">
        <v>45055</v>
      </c>
      <c r="F9549">
        <v>640425</v>
      </c>
      <c r="G9549" t="s">
        <v>28250</v>
      </c>
    </row>
    <row r="9550" spans="1:7" x14ac:dyDescent="0.25">
      <c r="A9550" t="s">
        <v>139</v>
      </c>
      <c r="B9550" t="s">
        <v>1109</v>
      </c>
      <c r="C9550" t="s">
        <v>21825</v>
      </c>
      <c r="D9550" t="s">
        <v>21826</v>
      </c>
      <c r="E9550" s="1">
        <v>45055</v>
      </c>
      <c r="F9550">
        <v>640426</v>
      </c>
      <c r="G9550" t="s">
        <v>43359</v>
      </c>
    </row>
    <row r="9551" spans="1:7" x14ac:dyDescent="0.25">
      <c r="A9551" t="s">
        <v>139</v>
      </c>
      <c r="B9551" t="s">
        <v>20881</v>
      </c>
      <c r="C9551" t="s">
        <v>25533</v>
      </c>
      <c r="D9551" t="s">
        <v>25534</v>
      </c>
      <c r="E9551" s="1">
        <v>45205</v>
      </c>
      <c r="F9551">
        <v>653009</v>
      </c>
      <c r="G9551" t="s">
        <v>28251</v>
      </c>
    </row>
    <row r="9552" spans="1:7" x14ac:dyDescent="0.25">
      <c r="A9552" t="s">
        <v>139</v>
      </c>
      <c r="B9552" t="s">
        <v>1109</v>
      </c>
      <c r="C9552" t="s">
        <v>21827</v>
      </c>
      <c r="D9552" t="s">
        <v>21828</v>
      </c>
      <c r="E9552" s="1">
        <v>45055</v>
      </c>
      <c r="F9552">
        <v>640427</v>
      </c>
      <c r="G9552" t="s">
        <v>43358</v>
      </c>
    </row>
    <row r="9553" spans="1:7" x14ac:dyDescent="0.25">
      <c r="A9553" t="s">
        <v>139</v>
      </c>
      <c r="B9553" t="s">
        <v>20517</v>
      </c>
      <c r="C9553" t="s">
        <v>22722</v>
      </c>
      <c r="D9553" t="s">
        <v>22723</v>
      </c>
      <c r="E9553" s="1">
        <v>45056</v>
      </c>
      <c r="F9553">
        <v>637352</v>
      </c>
      <c r="G9553" t="s">
        <v>43376</v>
      </c>
    </row>
    <row r="9554" spans="1:7" x14ac:dyDescent="0.25">
      <c r="A9554" t="s">
        <v>139</v>
      </c>
      <c r="B9554" t="s">
        <v>1109</v>
      </c>
      <c r="C9554" t="s">
        <v>21829</v>
      </c>
      <c r="D9554" t="s">
        <v>21830</v>
      </c>
      <c r="E9554" s="1">
        <v>45055</v>
      </c>
      <c r="F9554">
        <v>640429</v>
      </c>
      <c r="G9554" t="s">
        <v>28252</v>
      </c>
    </row>
    <row r="9555" spans="1:7" x14ac:dyDescent="0.25">
      <c r="A9555" t="s">
        <v>139</v>
      </c>
      <c r="B9555" t="s">
        <v>1109</v>
      </c>
      <c r="C9555" t="s">
        <v>20552</v>
      </c>
      <c r="D9555" t="s">
        <v>12960</v>
      </c>
      <c r="E9555" s="1">
        <v>45055</v>
      </c>
      <c r="F9555">
        <v>640430</v>
      </c>
      <c r="G9555" t="s">
        <v>43357</v>
      </c>
    </row>
    <row r="9556" spans="1:7" x14ac:dyDescent="0.25">
      <c r="A9556" t="s">
        <v>139</v>
      </c>
      <c r="B9556" t="s">
        <v>22459</v>
      </c>
      <c r="C9556" t="s">
        <v>23917</v>
      </c>
      <c r="D9556" t="s">
        <v>23918</v>
      </c>
      <c r="E9556" s="1">
        <v>45124</v>
      </c>
      <c r="F9556">
        <v>641675</v>
      </c>
      <c r="G9556" t="s">
        <v>43972</v>
      </c>
    </row>
    <row r="9557" spans="1:7" x14ac:dyDescent="0.25">
      <c r="A9557" t="s">
        <v>139</v>
      </c>
      <c r="B9557" t="s">
        <v>24454</v>
      </c>
      <c r="C9557" t="s">
        <v>24568</v>
      </c>
      <c r="D9557" t="s">
        <v>24569</v>
      </c>
      <c r="E9557" s="1">
        <v>45146</v>
      </c>
      <c r="F9557">
        <v>647538</v>
      </c>
      <c r="G9557" t="s">
        <v>28254</v>
      </c>
    </row>
    <row r="9558" spans="1:7" x14ac:dyDescent="0.25">
      <c r="A9558" t="s">
        <v>139</v>
      </c>
      <c r="B9558" t="s">
        <v>24454</v>
      </c>
      <c r="C9558" t="s">
        <v>24538</v>
      </c>
      <c r="D9558" t="s">
        <v>24539</v>
      </c>
      <c r="E9558" s="1">
        <v>45147</v>
      </c>
      <c r="F9558">
        <v>647540</v>
      </c>
      <c r="G9558" t="s">
        <v>28255</v>
      </c>
    </row>
    <row r="9559" spans="1:7" x14ac:dyDescent="0.25">
      <c r="A9559" t="s">
        <v>139</v>
      </c>
      <c r="B9559" t="s">
        <v>21237</v>
      </c>
      <c r="C9559" t="s">
        <v>26878</v>
      </c>
      <c r="D9559" t="s">
        <v>26879</v>
      </c>
      <c r="E9559" s="1">
        <v>45209</v>
      </c>
      <c r="F9559">
        <v>653032</v>
      </c>
      <c r="G9559" t="s">
        <v>28257</v>
      </c>
    </row>
    <row r="9560" spans="1:7" x14ac:dyDescent="0.25">
      <c r="A9560" t="s">
        <v>139</v>
      </c>
      <c r="B9560" t="s">
        <v>21237</v>
      </c>
      <c r="C9560" t="s">
        <v>21238</v>
      </c>
      <c r="D9560" t="s">
        <v>21239</v>
      </c>
      <c r="E9560" s="1">
        <v>45056</v>
      </c>
      <c r="F9560">
        <v>640435</v>
      </c>
      <c r="G9560" t="s">
        <v>28259</v>
      </c>
    </row>
    <row r="9561" spans="1:7" x14ac:dyDescent="0.25">
      <c r="A9561" t="s">
        <v>139</v>
      </c>
      <c r="B9561" t="s">
        <v>20517</v>
      </c>
      <c r="C9561" t="s">
        <v>20518</v>
      </c>
      <c r="D9561" t="s">
        <v>20519</v>
      </c>
      <c r="E9561" s="1">
        <v>45056</v>
      </c>
      <c r="F9561">
        <v>637353</v>
      </c>
      <c r="G9561" t="s">
        <v>28260</v>
      </c>
    </row>
    <row r="9562" spans="1:7" x14ac:dyDescent="0.25">
      <c r="A9562" t="s">
        <v>139</v>
      </c>
      <c r="B9562" t="s">
        <v>20517</v>
      </c>
      <c r="C9562" t="s">
        <v>20518</v>
      </c>
      <c r="D9562" t="s">
        <v>20519</v>
      </c>
      <c r="E9562" s="1">
        <v>45205</v>
      </c>
      <c r="F9562">
        <v>653008</v>
      </c>
      <c r="G9562" t="s">
        <v>28260</v>
      </c>
    </row>
    <row r="9563" spans="1:7" x14ac:dyDescent="0.25">
      <c r="A9563" t="s">
        <v>139</v>
      </c>
      <c r="B9563" t="s">
        <v>20517</v>
      </c>
      <c r="C9563" t="s">
        <v>23677</v>
      </c>
      <c r="D9563" t="s">
        <v>23678</v>
      </c>
      <c r="E9563" s="1">
        <v>45134</v>
      </c>
      <c r="F9563">
        <v>648091</v>
      </c>
      <c r="G9563" t="s">
        <v>44061</v>
      </c>
    </row>
    <row r="9564" spans="1:7" x14ac:dyDescent="0.25">
      <c r="A9564" t="s">
        <v>139</v>
      </c>
      <c r="B9564" t="s">
        <v>275</v>
      </c>
      <c r="C9564" t="s">
        <v>27090</v>
      </c>
      <c r="D9564" t="s">
        <v>27091</v>
      </c>
      <c r="E9564" s="1">
        <v>45205</v>
      </c>
      <c r="F9564">
        <v>653007</v>
      </c>
      <c r="G9564" t="s">
        <v>28262</v>
      </c>
    </row>
    <row r="9565" spans="1:7" x14ac:dyDescent="0.25">
      <c r="A9565" t="s">
        <v>139</v>
      </c>
      <c r="B9565" t="s">
        <v>20881</v>
      </c>
      <c r="C9565" t="s">
        <v>20882</v>
      </c>
      <c r="D9565" t="s">
        <v>20883</v>
      </c>
      <c r="E9565" s="1">
        <v>45057</v>
      </c>
      <c r="F9565">
        <v>637358</v>
      </c>
      <c r="G9565" t="s">
        <v>43397</v>
      </c>
    </row>
    <row r="9566" spans="1:7" x14ac:dyDescent="0.25">
      <c r="A9566" t="s">
        <v>139</v>
      </c>
      <c r="B9566" t="s">
        <v>1915</v>
      </c>
      <c r="C9566" t="s">
        <v>13737</v>
      </c>
      <c r="D9566" t="s">
        <v>13738</v>
      </c>
      <c r="E9566" s="1">
        <v>44453</v>
      </c>
      <c r="F9566">
        <v>605333</v>
      </c>
      <c r="G9566" t="s">
        <v>38432</v>
      </c>
    </row>
    <row r="9567" spans="1:7" x14ac:dyDescent="0.25">
      <c r="A9567" t="s">
        <v>139</v>
      </c>
      <c r="B9567" t="s">
        <v>591</v>
      </c>
      <c r="C9567" t="s">
        <v>13998</v>
      </c>
      <c r="D9567" t="s">
        <v>13999</v>
      </c>
      <c r="E9567" s="1">
        <v>44452</v>
      </c>
      <c r="F9567">
        <v>605332</v>
      </c>
      <c r="G9567" t="s">
        <v>38421</v>
      </c>
    </row>
    <row r="9568" spans="1:7" x14ac:dyDescent="0.25">
      <c r="A9568" t="s">
        <v>139</v>
      </c>
      <c r="B9568" t="s">
        <v>23812</v>
      </c>
      <c r="C9568" t="s">
        <v>23813</v>
      </c>
      <c r="D9568" t="s">
        <v>23814</v>
      </c>
      <c r="E9568" s="1">
        <v>45131</v>
      </c>
      <c r="F9568">
        <v>647507</v>
      </c>
      <c r="G9568" t="s">
        <v>30045</v>
      </c>
    </row>
    <row r="9569" spans="1:7" x14ac:dyDescent="0.25">
      <c r="A9569" t="s">
        <v>139</v>
      </c>
      <c r="B9569" t="s">
        <v>25471</v>
      </c>
      <c r="C9569" t="s">
        <v>25843</v>
      </c>
      <c r="D9569" t="s">
        <v>25844</v>
      </c>
      <c r="E9569" s="1">
        <v>45190</v>
      </c>
      <c r="F9569">
        <v>652860</v>
      </c>
      <c r="G9569" t="s">
        <v>28264</v>
      </c>
    </row>
    <row r="9570" spans="1:7" x14ac:dyDescent="0.25">
      <c r="A9570" t="s">
        <v>139</v>
      </c>
      <c r="B9570" t="s">
        <v>25471</v>
      </c>
      <c r="C9570" t="s">
        <v>25472</v>
      </c>
      <c r="D9570" t="s">
        <v>25473</v>
      </c>
      <c r="E9570" s="1">
        <v>45190</v>
      </c>
      <c r="F9570">
        <v>652858</v>
      </c>
      <c r="G9570" t="s">
        <v>28265</v>
      </c>
    </row>
    <row r="9571" spans="1:7" x14ac:dyDescent="0.25">
      <c r="A9571" t="s">
        <v>139</v>
      </c>
      <c r="B9571" t="s">
        <v>21240</v>
      </c>
      <c r="C9571" t="s">
        <v>24660</v>
      </c>
      <c r="D9571" t="s">
        <v>24661</v>
      </c>
      <c r="E9571" s="1">
        <v>45247</v>
      </c>
      <c r="F9571">
        <v>653078</v>
      </c>
      <c r="G9571" t="s">
        <v>28267</v>
      </c>
    </row>
    <row r="9572" spans="1:7" x14ac:dyDescent="0.25">
      <c r="A9572" t="s">
        <v>139</v>
      </c>
      <c r="B9572" t="s">
        <v>21240</v>
      </c>
      <c r="C9572" t="s">
        <v>23768</v>
      </c>
      <c r="D9572" t="s">
        <v>23769</v>
      </c>
      <c r="E9572" s="1">
        <v>45135</v>
      </c>
      <c r="F9572">
        <v>648115</v>
      </c>
      <c r="G9572" t="s">
        <v>44065</v>
      </c>
    </row>
    <row r="9573" spans="1:7" x14ac:dyDescent="0.25">
      <c r="A9573" t="s">
        <v>139</v>
      </c>
      <c r="B9573" t="s">
        <v>21240</v>
      </c>
      <c r="C9573" t="s">
        <v>26466</v>
      </c>
      <c r="D9573" t="s">
        <v>26467</v>
      </c>
      <c r="E9573" s="1">
        <v>45247</v>
      </c>
      <c r="F9573">
        <v>653077</v>
      </c>
      <c r="G9573" t="s">
        <v>28268</v>
      </c>
    </row>
    <row r="9574" spans="1:7" x14ac:dyDescent="0.25">
      <c r="A9574" t="s">
        <v>139</v>
      </c>
      <c r="B9574" t="s">
        <v>21240</v>
      </c>
      <c r="C9574" t="s">
        <v>26131</v>
      </c>
      <c r="D9574" t="s">
        <v>26132</v>
      </c>
      <c r="E9574" s="1">
        <v>45209</v>
      </c>
      <c r="F9574">
        <v>652913</v>
      </c>
      <c r="G9574" t="s">
        <v>28269</v>
      </c>
    </row>
    <row r="9575" spans="1:7" x14ac:dyDescent="0.25">
      <c r="A9575" t="s">
        <v>139</v>
      </c>
      <c r="B9575" t="s">
        <v>20588</v>
      </c>
      <c r="C9575" t="s">
        <v>23839</v>
      </c>
      <c r="D9575" t="s">
        <v>23840</v>
      </c>
      <c r="E9575" s="1">
        <v>45126</v>
      </c>
      <c r="F9575">
        <v>647486</v>
      </c>
      <c r="G9575" t="s">
        <v>44000</v>
      </c>
    </row>
    <row r="9576" spans="1:7" x14ac:dyDescent="0.25">
      <c r="A9576" t="s">
        <v>139</v>
      </c>
      <c r="B9576" t="s">
        <v>22462</v>
      </c>
      <c r="C9576" t="s">
        <v>23772</v>
      </c>
      <c r="D9576" t="s">
        <v>23773</v>
      </c>
      <c r="E9576" s="1">
        <v>45125</v>
      </c>
      <c r="F9576">
        <v>647485</v>
      </c>
      <c r="G9576" t="s">
        <v>43980</v>
      </c>
    </row>
    <row r="9577" spans="1:7" x14ac:dyDescent="0.25">
      <c r="A9577" t="s">
        <v>139</v>
      </c>
      <c r="B9577" t="s">
        <v>1109</v>
      </c>
      <c r="C9577" t="s">
        <v>21415</v>
      </c>
      <c r="D9577" t="s">
        <v>21416</v>
      </c>
      <c r="E9577" s="1">
        <v>45058</v>
      </c>
      <c r="F9577">
        <v>640441</v>
      </c>
      <c r="G9577" t="s">
        <v>28271</v>
      </c>
    </row>
    <row r="9578" spans="1:7" x14ac:dyDescent="0.25">
      <c r="A9578" t="s">
        <v>139</v>
      </c>
      <c r="B9578" t="s">
        <v>1109</v>
      </c>
      <c r="C9578" t="s">
        <v>20539</v>
      </c>
      <c r="D9578" t="s">
        <v>1108</v>
      </c>
      <c r="E9578" s="1">
        <v>45058</v>
      </c>
      <c r="F9578">
        <v>640442</v>
      </c>
      <c r="G9578" t="s">
        <v>28272</v>
      </c>
    </row>
    <row r="9579" spans="1:7" x14ac:dyDescent="0.25">
      <c r="A9579" t="s">
        <v>139</v>
      </c>
      <c r="B9579" t="s">
        <v>1109</v>
      </c>
      <c r="C9579" t="s">
        <v>21831</v>
      </c>
      <c r="D9579" t="s">
        <v>21832</v>
      </c>
      <c r="E9579" s="1">
        <v>45058</v>
      </c>
      <c r="F9579">
        <v>640444</v>
      </c>
      <c r="G9579" t="s">
        <v>28273</v>
      </c>
    </row>
    <row r="9580" spans="1:7" x14ac:dyDescent="0.25">
      <c r="A9580" t="s">
        <v>139</v>
      </c>
      <c r="B9580" t="s">
        <v>12526</v>
      </c>
      <c r="C9580" t="s">
        <v>12699</v>
      </c>
      <c r="D9580" t="s">
        <v>12700</v>
      </c>
      <c r="E9580" s="1">
        <v>44376</v>
      </c>
      <c r="F9580">
        <v>596209</v>
      </c>
      <c r="G9580" t="s">
        <v>37840</v>
      </c>
    </row>
    <row r="9581" spans="1:7" x14ac:dyDescent="0.25">
      <c r="A9581" t="s">
        <v>139</v>
      </c>
      <c r="B9581" t="s">
        <v>1109</v>
      </c>
      <c r="C9581" t="s">
        <v>12959</v>
      </c>
      <c r="D9581" t="s">
        <v>12960</v>
      </c>
      <c r="E9581" s="1">
        <v>45058</v>
      </c>
      <c r="F9581">
        <v>640445</v>
      </c>
      <c r="G9581" t="s">
        <v>43405</v>
      </c>
    </row>
    <row r="9582" spans="1:7" x14ac:dyDescent="0.25">
      <c r="A9582" t="s">
        <v>139</v>
      </c>
      <c r="B9582" t="s">
        <v>12526</v>
      </c>
      <c r="C9582" t="s">
        <v>12870</v>
      </c>
      <c r="D9582" t="s">
        <v>12871</v>
      </c>
      <c r="E9582" s="1">
        <v>44376</v>
      </c>
      <c r="F9582">
        <v>596211</v>
      </c>
      <c r="G9582" t="s">
        <v>37839</v>
      </c>
    </row>
    <row r="9583" spans="1:7" x14ac:dyDescent="0.25">
      <c r="A9583" t="s">
        <v>139</v>
      </c>
      <c r="B9583" t="s">
        <v>12526</v>
      </c>
      <c r="C9583" t="s">
        <v>12870</v>
      </c>
      <c r="D9583" t="s">
        <v>12871</v>
      </c>
      <c r="E9583" s="1">
        <v>44532</v>
      </c>
      <c r="F9583">
        <v>608307</v>
      </c>
      <c r="G9583" t="s">
        <v>37839</v>
      </c>
    </row>
    <row r="9584" spans="1:7" x14ac:dyDescent="0.25">
      <c r="A9584" t="s">
        <v>139</v>
      </c>
      <c r="B9584" t="s">
        <v>1109</v>
      </c>
      <c r="C9584" t="s">
        <v>1492</v>
      </c>
      <c r="D9584" t="s">
        <v>1108</v>
      </c>
      <c r="E9584" s="1">
        <v>45058</v>
      </c>
      <c r="F9584">
        <v>640448</v>
      </c>
      <c r="G9584" t="s">
        <v>28274</v>
      </c>
    </row>
    <row r="9585" spans="1:7" x14ac:dyDescent="0.25">
      <c r="A9585" t="s">
        <v>139</v>
      </c>
      <c r="B9585" t="s">
        <v>1109</v>
      </c>
      <c r="C9585" t="s">
        <v>6325</v>
      </c>
      <c r="D9585" t="s">
        <v>22231</v>
      </c>
      <c r="E9585" s="1">
        <v>45058</v>
      </c>
      <c r="F9585">
        <v>640449</v>
      </c>
      <c r="G9585" t="s">
        <v>28275</v>
      </c>
    </row>
    <row r="9586" spans="1:7" x14ac:dyDescent="0.25">
      <c r="A9586" t="s">
        <v>139</v>
      </c>
      <c r="B9586" t="s">
        <v>1109</v>
      </c>
      <c r="C9586" t="s">
        <v>2100</v>
      </c>
      <c r="D9586" t="s">
        <v>2099</v>
      </c>
      <c r="E9586" s="1">
        <v>45059</v>
      </c>
      <c r="F9586">
        <v>640451</v>
      </c>
      <c r="G9586" t="s">
        <v>43410</v>
      </c>
    </row>
    <row r="9587" spans="1:7" x14ac:dyDescent="0.25">
      <c r="A9587" t="s">
        <v>139</v>
      </c>
      <c r="B9587" t="s">
        <v>591</v>
      </c>
      <c r="C9587" t="s">
        <v>13145</v>
      </c>
      <c r="D9587" t="s">
        <v>13146</v>
      </c>
      <c r="E9587" s="1">
        <v>44378</v>
      </c>
      <c r="F9587">
        <v>596215</v>
      </c>
      <c r="G9587" t="s">
        <v>37869</v>
      </c>
    </row>
    <row r="9588" spans="1:7" x14ac:dyDescent="0.25">
      <c r="A9588" t="s">
        <v>139</v>
      </c>
      <c r="B9588" t="s">
        <v>2177</v>
      </c>
      <c r="C9588" t="s">
        <v>2807</v>
      </c>
      <c r="D9588" t="s">
        <v>2806</v>
      </c>
      <c r="E9588" s="1">
        <v>43899</v>
      </c>
      <c r="F9588">
        <v>517829</v>
      </c>
      <c r="G9588" t="s">
        <v>34611</v>
      </c>
    </row>
    <row r="9589" spans="1:7" x14ac:dyDescent="0.25">
      <c r="A9589" t="s">
        <v>139</v>
      </c>
      <c r="B9589" t="s">
        <v>22107</v>
      </c>
      <c r="C9589" t="s">
        <v>22108</v>
      </c>
      <c r="D9589" t="s">
        <v>22109</v>
      </c>
      <c r="E9589" s="1">
        <v>45059</v>
      </c>
      <c r="F9589">
        <v>625955</v>
      </c>
      <c r="G9589" t="s">
        <v>30046</v>
      </c>
    </row>
    <row r="9590" spans="1:7" x14ac:dyDescent="0.25">
      <c r="A9590" t="s">
        <v>139</v>
      </c>
      <c r="B9590" t="s">
        <v>591</v>
      </c>
      <c r="C9590" t="s">
        <v>3177</v>
      </c>
      <c r="D9590" t="s">
        <v>3176</v>
      </c>
      <c r="E9590" s="1">
        <v>43896</v>
      </c>
      <c r="F9590">
        <v>517822</v>
      </c>
      <c r="G9590" t="s">
        <v>34588</v>
      </c>
    </row>
    <row r="9591" spans="1:7" x14ac:dyDescent="0.25">
      <c r="A9591" t="s">
        <v>139</v>
      </c>
      <c r="B9591" t="s">
        <v>1109</v>
      </c>
      <c r="C9591" t="s">
        <v>23103</v>
      </c>
      <c r="D9591" t="s">
        <v>23104</v>
      </c>
      <c r="E9591" s="1">
        <v>45061</v>
      </c>
      <c r="F9591">
        <v>640455</v>
      </c>
      <c r="G9591" t="s">
        <v>43419</v>
      </c>
    </row>
    <row r="9592" spans="1:7" x14ac:dyDescent="0.25">
      <c r="A9592" t="s">
        <v>139</v>
      </c>
      <c r="B9592" t="s">
        <v>1109</v>
      </c>
      <c r="C9592" t="s">
        <v>20645</v>
      </c>
      <c r="D9592" t="s">
        <v>20646</v>
      </c>
      <c r="E9592" s="1">
        <v>45061</v>
      </c>
      <c r="F9592">
        <v>640456</v>
      </c>
      <c r="G9592" t="s">
        <v>28282</v>
      </c>
    </row>
    <row r="9593" spans="1:7" x14ac:dyDescent="0.25">
      <c r="A9593" t="s">
        <v>139</v>
      </c>
      <c r="B9593" t="s">
        <v>24600</v>
      </c>
      <c r="C9593" t="s">
        <v>25808</v>
      </c>
      <c r="D9593" t="s">
        <v>25809</v>
      </c>
      <c r="E9593" s="1">
        <v>45209</v>
      </c>
      <c r="F9593">
        <v>653031</v>
      </c>
      <c r="G9593" t="s">
        <v>28283</v>
      </c>
    </row>
    <row r="9594" spans="1:7" x14ac:dyDescent="0.25">
      <c r="A9594" t="s">
        <v>139</v>
      </c>
      <c r="B9594" t="s">
        <v>24600</v>
      </c>
      <c r="C9594" t="s">
        <v>25775</v>
      </c>
      <c r="D9594" t="s">
        <v>25776</v>
      </c>
      <c r="E9594" s="1">
        <v>45209</v>
      </c>
      <c r="F9594">
        <v>653034</v>
      </c>
      <c r="G9594" t="s">
        <v>28284</v>
      </c>
    </row>
    <row r="9595" spans="1:7" x14ac:dyDescent="0.25">
      <c r="A9595" t="s">
        <v>139</v>
      </c>
      <c r="B9595" t="s">
        <v>591</v>
      </c>
      <c r="C9595" t="s">
        <v>15429</v>
      </c>
      <c r="D9595" t="s">
        <v>15430</v>
      </c>
      <c r="E9595" s="1">
        <v>44533</v>
      </c>
      <c r="F9595">
        <v>608301</v>
      </c>
      <c r="G9595" t="s">
        <v>39087</v>
      </c>
    </row>
    <row r="9596" spans="1:7" x14ac:dyDescent="0.25">
      <c r="A9596" t="s">
        <v>139</v>
      </c>
      <c r="B9596" t="s">
        <v>24600</v>
      </c>
      <c r="C9596" t="s">
        <v>24601</v>
      </c>
      <c r="D9596" t="s">
        <v>24602</v>
      </c>
      <c r="E9596" s="1">
        <v>45210</v>
      </c>
      <c r="F9596">
        <v>653035</v>
      </c>
      <c r="G9596" t="s">
        <v>28285</v>
      </c>
    </row>
    <row r="9597" spans="1:7" x14ac:dyDescent="0.25">
      <c r="A9597" t="s">
        <v>139</v>
      </c>
      <c r="B9597" t="s">
        <v>24454</v>
      </c>
      <c r="C9597" t="s">
        <v>24455</v>
      </c>
      <c r="D9597" t="s">
        <v>24456</v>
      </c>
      <c r="E9597" s="1">
        <v>45166</v>
      </c>
      <c r="F9597">
        <v>647575</v>
      </c>
      <c r="G9597" t="s">
        <v>28289</v>
      </c>
    </row>
    <row r="9598" spans="1:7" x14ac:dyDescent="0.25">
      <c r="A9598" t="s">
        <v>139</v>
      </c>
      <c r="B9598" t="s">
        <v>1109</v>
      </c>
      <c r="C9598" t="s">
        <v>12959</v>
      </c>
      <c r="D9598" t="s">
        <v>12960</v>
      </c>
      <c r="E9598" s="1">
        <v>44389</v>
      </c>
      <c r="F9598">
        <v>596232</v>
      </c>
      <c r="G9598" t="s">
        <v>37942</v>
      </c>
    </row>
    <row r="9599" spans="1:7" x14ac:dyDescent="0.25">
      <c r="A9599" t="s">
        <v>139</v>
      </c>
      <c r="B9599" t="s">
        <v>1109</v>
      </c>
      <c r="C9599" t="s">
        <v>13092</v>
      </c>
      <c r="D9599" t="s">
        <v>13093</v>
      </c>
      <c r="E9599" s="1">
        <v>44390</v>
      </c>
      <c r="F9599">
        <v>596234</v>
      </c>
      <c r="G9599" t="s">
        <v>37953</v>
      </c>
    </row>
    <row r="9600" spans="1:7" x14ac:dyDescent="0.25">
      <c r="A9600" t="s">
        <v>139</v>
      </c>
      <c r="B9600" t="s">
        <v>1109</v>
      </c>
      <c r="C9600" t="s">
        <v>13143</v>
      </c>
      <c r="D9600" t="s">
        <v>13144</v>
      </c>
      <c r="E9600" s="1">
        <v>44391</v>
      </c>
      <c r="F9600">
        <v>596237</v>
      </c>
      <c r="G9600" t="s">
        <v>37961</v>
      </c>
    </row>
    <row r="9601" spans="1:7" x14ac:dyDescent="0.25">
      <c r="A9601" t="s">
        <v>139</v>
      </c>
      <c r="B9601" t="s">
        <v>1109</v>
      </c>
      <c r="C9601" t="s">
        <v>13061</v>
      </c>
      <c r="D9601" t="s">
        <v>2099</v>
      </c>
      <c r="E9601" s="1">
        <v>44391</v>
      </c>
      <c r="F9601">
        <v>596238</v>
      </c>
      <c r="G9601" t="s">
        <v>37960</v>
      </c>
    </row>
    <row r="9602" spans="1:7" x14ac:dyDescent="0.25">
      <c r="A9602" t="s">
        <v>139</v>
      </c>
      <c r="B9602" t="s">
        <v>20816</v>
      </c>
      <c r="C9602" t="s">
        <v>20817</v>
      </c>
      <c r="D9602" t="s">
        <v>20818</v>
      </c>
      <c r="E9602" s="1">
        <v>45071</v>
      </c>
      <c r="F9602">
        <v>639049</v>
      </c>
      <c r="G9602" t="s">
        <v>43528</v>
      </c>
    </row>
    <row r="9603" spans="1:7" x14ac:dyDescent="0.25">
      <c r="A9603" t="s">
        <v>139</v>
      </c>
      <c r="B9603" t="s">
        <v>20816</v>
      </c>
      <c r="C9603" t="s">
        <v>23390</v>
      </c>
      <c r="D9603" t="s">
        <v>23391</v>
      </c>
      <c r="E9603" s="1">
        <v>45117</v>
      </c>
      <c r="F9603">
        <v>638870</v>
      </c>
      <c r="G9603" t="s">
        <v>43916</v>
      </c>
    </row>
    <row r="9604" spans="1:7" x14ac:dyDescent="0.25">
      <c r="A9604" t="s">
        <v>139</v>
      </c>
      <c r="B9604" t="s">
        <v>20816</v>
      </c>
      <c r="C9604" t="s">
        <v>23579</v>
      </c>
      <c r="D9604" t="s">
        <v>23580</v>
      </c>
      <c r="E9604" s="1">
        <v>45117</v>
      </c>
      <c r="F9604">
        <v>638869</v>
      </c>
      <c r="G9604" t="s">
        <v>43915</v>
      </c>
    </row>
    <row r="9605" spans="1:7" x14ac:dyDescent="0.25">
      <c r="A9605" t="s">
        <v>139</v>
      </c>
      <c r="B9605" t="s">
        <v>17907</v>
      </c>
      <c r="C9605" t="s">
        <v>17908</v>
      </c>
      <c r="D9605" t="s">
        <v>17909</v>
      </c>
      <c r="E9605" s="1">
        <v>44742</v>
      </c>
      <c r="F9605">
        <v>623146</v>
      </c>
      <c r="G9605" t="s">
        <v>40795</v>
      </c>
    </row>
    <row r="9606" spans="1:7" x14ac:dyDescent="0.25">
      <c r="A9606" t="s">
        <v>139</v>
      </c>
      <c r="B9606" t="s">
        <v>1915</v>
      </c>
      <c r="C9606" t="s">
        <v>7638</v>
      </c>
      <c r="D9606" t="s">
        <v>7637</v>
      </c>
      <c r="E9606" s="1">
        <v>43572</v>
      </c>
      <c r="F9606">
        <v>552141</v>
      </c>
      <c r="G9606" t="s">
        <v>31328</v>
      </c>
    </row>
    <row r="9607" spans="1:7" x14ac:dyDescent="0.25">
      <c r="A9607" t="s">
        <v>139</v>
      </c>
      <c r="B9607" t="s">
        <v>1915</v>
      </c>
      <c r="C9607" t="s">
        <v>6136</v>
      </c>
      <c r="D9607" t="s">
        <v>8313</v>
      </c>
      <c r="E9607" s="1">
        <v>43956</v>
      </c>
      <c r="F9607">
        <v>575888</v>
      </c>
      <c r="G9607" t="s">
        <v>35088</v>
      </c>
    </row>
    <row r="9608" spans="1:7" x14ac:dyDescent="0.25">
      <c r="A9608" t="s">
        <v>139</v>
      </c>
      <c r="B9608" t="s">
        <v>591</v>
      </c>
      <c r="C9608" t="s">
        <v>7287</v>
      </c>
      <c r="D9608" t="s">
        <v>11953</v>
      </c>
      <c r="E9608" s="1">
        <v>44453</v>
      </c>
      <c r="F9608">
        <v>604099</v>
      </c>
      <c r="G9608" t="s">
        <v>38430</v>
      </c>
    </row>
    <row r="9609" spans="1:7" x14ac:dyDescent="0.25">
      <c r="A9609" t="s">
        <v>139</v>
      </c>
      <c r="B9609" t="s">
        <v>591</v>
      </c>
      <c r="C9609" t="s">
        <v>14462</v>
      </c>
      <c r="D9609" t="s">
        <v>14463</v>
      </c>
      <c r="E9609" s="1">
        <v>44553</v>
      </c>
      <c r="F9609">
        <v>609522</v>
      </c>
      <c r="G9609" t="s">
        <v>39240</v>
      </c>
    </row>
    <row r="9610" spans="1:7" x14ac:dyDescent="0.25">
      <c r="A9610" t="s">
        <v>139</v>
      </c>
      <c r="B9610" t="s">
        <v>591</v>
      </c>
      <c r="C9610" t="s">
        <v>13831</v>
      </c>
      <c r="D9610" t="s">
        <v>13832</v>
      </c>
      <c r="E9610" s="1">
        <v>44453</v>
      </c>
      <c r="F9610">
        <v>604100</v>
      </c>
      <c r="G9610" t="s">
        <v>38429</v>
      </c>
    </row>
    <row r="9611" spans="1:7" x14ac:dyDescent="0.25">
      <c r="A9611" t="s">
        <v>139</v>
      </c>
      <c r="B9611" t="s">
        <v>20725</v>
      </c>
      <c r="C9611" t="s">
        <v>20726</v>
      </c>
      <c r="D9611" t="s">
        <v>20727</v>
      </c>
      <c r="E9611" s="1">
        <v>45078</v>
      </c>
      <c r="F9611">
        <v>639071</v>
      </c>
      <c r="G9611" t="s">
        <v>43592</v>
      </c>
    </row>
    <row r="9612" spans="1:7" x14ac:dyDescent="0.25">
      <c r="A9612" t="s">
        <v>139</v>
      </c>
      <c r="B9612" t="s">
        <v>1109</v>
      </c>
      <c r="C9612" t="s">
        <v>22159</v>
      </c>
      <c r="D9612" t="s">
        <v>12960</v>
      </c>
      <c r="E9612" s="1">
        <v>45078</v>
      </c>
      <c r="F9612">
        <v>639072</v>
      </c>
      <c r="G9612" t="s">
        <v>43591</v>
      </c>
    </row>
    <row r="9613" spans="1:7" x14ac:dyDescent="0.25">
      <c r="A9613" t="s">
        <v>139</v>
      </c>
      <c r="B9613" t="s">
        <v>1109</v>
      </c>
      <c r="C9613" t="s">
        <v>21905</v>
      </c>
      <c r="D9613" t="s">
        <v>21906</v>
      </c>
      <c r="E9613" s="1">
        <v>45083</v>
      </c>
      <c r="F9613">
        <v>635335</v>
      </c>
      <c r="G9613" t="s">
        <v>43628</v>
      </c>
    </row>
    <row r="9614" spans="1:7" x14ac:dyDescent="0.25">
      <c r="A9614" t="s">
        <v>139</v>
      </c>
      <c r="B9614" t="s">
        <v>591</v>
      </c>
      <c r="C9614" t="s">
        <v>19851</v>
      </c>
      <c r="D9614" t="s">
        <v>13146</v>
      </c>
      <c r="E9614" s="1">
        <v>44782</v>
      </c>
      <c r="F9614">
        <v>621089</v>
      </c>
      <c r="G9614" t="s">
        <v>41183</v>
      </c>
    </row>
    <row r="9615" spans="1:7" x14ac:dyDescent="0.25">
      <c r="A9615" t="s">
        <v>139</v>
      </c>
      <c r="B9615" t="s">
        <v>1272</v>
      </c>
      <c r="C9615" t="s">
        <v>18257</v>
      </c>
      <c r="D9615" t="s">
        <v>18258</v>
      </c>
      <c r="E9615" s="1">
        <v>44776</v>
      </c>
      <c r="F9615">
        <v>625886</v>
      </c>
      <c r="G9615" t="s">
        <v>41141</v>
      </c>
    </row>
    <row r="9616" spans="1:7" x14ac:dyDescent="0.25">
      <c r="A9616" t="s">
        <v>139</v>
      </c>
      <c r="B9616" t="s">
        <v>1109</v>
      </c>
      <c r="C9616" t="s">
        <v>18461</v>
      </c>
      <c r="D9616" t="s">
        <v>18462</v>
      </c>
      <c r="E9616" s="1">
        <v>44777</v>
      </c>
      <c r="F9616">
        <v>614880</v>
      </c>
      <c r="G9616" t="s">
        <v>41162</v>
      </c>
    </row>
    <row r="9617" spans="1:7" x14ac:dyDescent="0.25">
      <c r="A9617" t="s">
        <v>139</v>
      </c>
      <c r="B9617" t="s">
        <v>2437</v>
      </c>
      <c r="C9617" t="s">
        <v>16254</v>
      </c>
      <c r="D9617" t="s">
        <v>16255</v>
      </c>
      <c r="E9617" s="1">
        <v>44777</v>
      </c>
      <c r="F9617">
        <v>614881</v>
      </c>
      <c r="G9617" t="s">
        <v>28408</v>
      </c>
    </row>
    <row r="9618" spans="1:7" x14ac:dyDescent="0.25">
      <c r="A9618" t="s">
        <v>139</v>
      </c>
      <c r="B9618" t="s">
        <v>2437</v>
      </c>
      <c r="C9618" t="s">
        <v>16254</v>
      </c>
      <c r="D9618" t="s">
        <v>16255</v>
      </c>
      <c r="E9618" s="1">
        <v>45034</v>
      </c>
      <c r="F9618">
        <v>634062</v>
      </c>
      <c r="G9618" t="s">
        <v>28408</v>
      </c>
    </row>
    <row r="9619" spans="1:7" x14ac:dyDescent="0.25">
      <c r="A9619" t="s">
        <v>139</v>
      </c>
      <c r="B9619" t="s">
        <v>21746</v>
      </c>
      <c r="C9619" t="s">
        <v>21747</v>
      </c>
      <c r="D9619" t="s">
        <v>21748</v>
      </c>
      <c r="E9619" s="1">
        <v>45077</v>
      </c>
      <c r="F9619">
        <v>639065</v>
      </c>
      <c r="G9619" t="s">
        <v>43577</v>
      </c>
    </row>
    <row r="9620" spans="1:7" x14ac:dyDescent="0.25">
      <c r="A9620" t="s">
        <v>139</v>
      </c>
      <c r="B9620" t="s">
        <v>22801</v>
      </c>
      <c r="C9620" t="s">
        <v>22802</v>
      </c>
      <c r="D9620" t="s">
        <v>22803</v>
      </c>
      <c r="E9620" s="1">
        <v>45071</v>
      </c>
      <c r="F9620">
        <v>639053</v>
      </c>
      <c r="G9620" t="s">
        <v>43527</v>
      </c>
    </row>
    <row r="9621" spans="1:7" x14ac:dyDescent="0.25">
      <c r="A9621" t="s">
        <v>139</v>
      </c>
      <c r="B9621" t="s">
        <v>17776</v>
      </c>
      <c r="C9621" t="s">
        <v>17777</v>
      </c>
      <c r="D9621" t="s">
        <v>17778</v>
      </c>
      <c r="E9621" s="1">
        <v>44796</v>
      </c>
      <c r="F9621">
        <v>618249</v>
      </c>
      <c r="G9621" t="s">
        <v>41303</v>
      </c>
    </row>
    <row r="9622" spans="1:7" x14ac:dyDescent="0.25">
      <c r="A9622" t="s">
        <v>139</v>
      </c>
      <c r="B9622" t="s">
        <v>17776</v>
      </c>
      <c r="C9622" t="s">
        <v>23689</v>
      </c>
      <c r="D9622" t="s">
        <v>23690</v>
      </c>
      <c r="E9622" s="1">
        <v>45110</v>
      </c>
      <c r="F9622">
        <v>641626</v>
      </c>
      <c r="G9622" t="s">
        <v>43833</v>
      </c>
    </row>
    <row r="9623" spans="1:7" x14ac:dyDescent="0.25">
      <c r="A9623" t="s">
        <v>139</v>
      </c>
      <c r="B9623" t="s">
        <v>22804</v>
      </c>
      <c r="C9623" t="s">
        <v>22805</v>
      </c>
      <c r="D9623" t="s">
        <v>22806</v>
      </c>
      <c r="E9623" s="1">
        <v>45087</v>
      </c>
      <c r="F9623">
        <v>639079</v>
      </c>
      <c r="G9623" t="s">
        <v>43647</v>
      </c>
    </row>
    <row r="9624" spans="1:7" x14ac:dyDescent="0.25">
      <c r="A9624" t="s">
        <v>139</v>
      </c>
      <c r="B9624" t="s">
        <v>18668</v>
      </c>
      <c r="C9624" t="s">
        <v>18669</v>
      </c>
      <c r="D9624" t="s">
        <v>18670</v>
      </c>
      <c r="E9624" s="1">
        <v>44796</v>
      </c>
      <c r="F9624">
        <v>618255</v>
      </c>
      <c r="G9624" t="s">
        <v>41302</v>
      </c>
    </row>
    <row r="9625" spans="1:7" x14ac:dyDescent="0.25">
      <c r="A9625" t="s">
        <v>139</v>
      </c>
      <c r="B9625" t="s">
        <v>21753</v>
      </c>
      <c r="C9625" t="s">
        <v>21754</v>
      </c>
      <c r="D9625" t="s">
        <v>21755</v>
      </c>
      <c r="E9625" s="1">
        <v>45087</v>
      </c>
      <c r="F9625">
        <v>639078</v>
      </c>
      <c r="G9625" t="s">
        <v>43646</v>
      </c>
    </row>
    <row r="9626" spans="1:7" x14ac:dyDescent="0.25">
      <c r="A9626" t="s">
        <v>139</v>
      </c>
      <c r="B9626" t="s">
        <v>591</v>
      </c>
      <c r="C9626" t="s">
        <v>15147</v>
      </c>
      <c r="D9626" t="s">
        <v>15148</v>
      </c>
      <c r="E9626" s="1">
        <v>44523</v>
      </c>
      <c r="F9626">
        <v>600314</v>
      </c>
      <c r="G9626" t="s">
        <v>39001</v>
      </c>
    </row>
    <row r="9627" spans="1:7" x14ac:dyDescent="0.25">
      <c r="A9627" t="s">
        <v>139</v>
      </c>
      <c r="B9627" t="s">
        <v>726</v>
      </c>
      <c r="C9627" t="s">
        <v>23611</v>
      </c>
      <c r="D9627" t="s">
        <v>23612</v>
      </c>
      <c r="E9627" s="1">
        <v>45118</v>
      </c>
      <c r="F9627">
        <v>641660</v>
      </c>
      <c r="G9627" t="s">
        <v>43930</v>
      </c>
    </row>
    <row r="9628" spans="1:7" x14ac:dyDescent="0.25">
      <c r="A9628" t="s">
        <v>139</v>
      </c>
      <c r="B9628" t="s">
        <v>726</v>
      </c>
      <c r="C9628" t="s">
        <v>23900</v>
      </c>
      <c r="D9628" t="s">
        <v>23901</v>
      </c>
      <c r="E9628" s="1">
        <v>45111</v>
      </c>
      <c r="F9628">
        <v>641635</v>
      </c>
      <c r="G9628" t="s">
        <v>43852</v>
      </c>
    </row>
    <row r="9629" spans="1:7" x14ac:dyDescent="0.25">
      <c r="A9629" t="s">
        <v>139</v>
      </c>
      <c r="B9629" t="s">
        <v>591</v>
      </c>
      <c r="C9629" t="s">
        <v>20146</v>
      </c>
      <c r="D9629" t="s">
        <v>20147</v>
      </c>
      <c r="E9629" s="1">
        <v>44804</v>
      </c>
      <c r="F9629">
        <v>618272</v>
      </c>
      <c r="G9629" t="s">
        <v>41364</v>
      </c>
    </row>
    <row r="9630" spans="1:7" x14ac:dyDescent="0.25">
      <c r="A9630" t="s">
        <v>139</v>
      </c>
      <c r="B9630" t="s">
        <v>2960</v>
      </c>
      <c r="C9630" t="s">
        <v>2959</v>
      </c>
      <c r="D9630" t="s">
        <v>2958</v>
      </c>
      <c r="E9630" s="1">
        <v>43557</v>
      </c>
      <c r="F9630">
        <v>546762</v>
      </c>
      <c r="G9630" t="s">
        <v>31188</v>
      </c>
    </row>
    <row r="9631" spans="1:7" x14ac:dyDescent="0.25">
      <c r="A9631" t="s">
        <v>139</v>
      </c>
      <c r="B9631" t="s">
        <v>2960</v>
      </c>
      <c r="C9631" t="s">
        <v>4993</v>
      </c>
      <c r="D9631" t="s">
        <v>138</v>
      </c>
      <c r="E9631" s="1">
        <v>43557</v>
      </c>
      <c r="F9631">
        <v>546763</v>
      </c>
      <c r="G9631" t="s">
        <v>31187</v>
      </c>
    </row>
    <row r="9632" spans="1:7" x14ac:dyDescent="0.25">
      <c r="A9632" t="s">
        <v>139</v>
      </c>
      <c r="B9632" t="s">
        <v>1272</v>
      </c>
      <c r="C9632" t="s">
        <v>6855</v>
      </c>
      <c r="D9632" t="s">
        <v>6854</v>
      </c>
      <c r="E9632" s="1">
        <v>43557</v>
      </c>
      <c r="F9632">
        <v>546765</v>
      </c>
      <c r="G9632" t="s">
        <v>31186</v>
      </c>
    </row>
    <row r="9633" spans="1:7" x14ac:dyDescent="0.25">
      <c r="A9633" t="s">
        <v>139</v>
      </c>
      <c r="B9633" t="s">
        <v>1109</v>
      </c>
      <c r="C9633" t="s">
        <v>3348</v>
      </c>
      <c r="D9633" t="s">
        <v>3347</v>
      </c>
      <c r="E9633" s="1">
        <v>43558</v>
      </c>
      <c r="F9633">
        <v>546770</v>
      </c>
      <c r="G9633" t="s">
        <v>31204</v>
      </c>
    </row>
    <row r="9634" spans="1:7" x14ac:dyDescent="0.25">
      <c r="A9634" t="s">
        <v>139</v>
      </c>
      <c r="B9634" t="s">
        <v>22459</v>
      </c>
      <c r="C9634" t="s">
        <v>25392</v>
      </c>
      <c r="D9634" t="s">
        <v>25393</v>
      </c>
      <c r="E9634" s="1">
        <v>45188</v>
      </c>
      <c r="F9634">
        <v>646342</v>
      </c>
      <c r="G9634" t="s">
        <v>28454</v>
      </c>
    </row>
    <row r="9635" spans="1:7" x14ac:dyDescent="0.25">
      <c r="A9635" t="s">
        <v>139</v>
      </c>
      <c r="B9635" t="s">
        <v>3106</v>
      </c>
      <c r="C9635" t="s">
        <v>25183</v>
      </c>
      <c r="D9635" t="s">
        <v>25184</v>
      </c>
      <c r="E9635" s="1">
        <v>45219</v>
      </c>
      <c r="F9635">
        <v>653951</v>
      </c>
      <c r="G9635" t="s">
        <v>28455</v>
      </c>
    </row>
    <row r="9636" spans="1:7" x14ac:dyDescent="0.25">
      <c r="A9636" t="s">
        <v>139</v>
      </c>
      <c r="B9636" t="s">
        <v>726</v>
      </c>
      <c r="C9636" t="s">
        <v>26926</v>
      </c>
      <c r="D9636" t="s">
        <v>26927</v>
      </c>
      <c r="E9636" s="1">
        <v>45189</v>
      </c>
      <c r="F9636">
        <v>646345</v>
      </c>
      <c r="G9636" t="s">
        <v>28456</v>
      </c>
    </row>
    <row r="9637" spans="1:7" x14ac:dyDescent="0.25">
      <c r="A9637" t="s">
        <v>139</v>
      </c>
      <c r="B9637" t="s">
        <v>2499</v>
      </c>
      <c r="C9637" t="s">
        <v>15241</v>
      </c>
      <c r="D9637" t="s">
        <v>26474</v>
      </c>
      <c r="E9637" s="1">
        <v>44533</v>
      </c>
      <c r="F9637">
        <v>608317</v>
      </c>
      <c r="G9637" t="s">
        <v>39085</v>
      </c>
    </row>
    <row r="9638" spans="1:7" x14ac:dyDescent="0.25">
      <c r="A9638" t="s">
        <v>139</v>
      </c>
      <c r="B9638" t="s">
        <v>2499</v>
      </c>
      <c r="C9638" t="s">
        <v>15241</v>
      </c>
      <c r="D9638" t="s">
        <v>16726</v>
      </c>
      <c r="E9638" s="1">
        <v>44713</v>
      </c>
      <c r="F9638">
        <v>617466</v>
      </c>
      <c r="G9638" t="s">
        <v>39085</v>
      </c>
    </row>
    <row r="9639" spans="1:7" x14ac:dyDescent="0.25">
      <c r="A9639" t="s">
        <v>139</v>
      </c>
      <c r="B9639" t="s">
        <v>3106</v>
      </c>
      <c r="C9639" t="s">
        <v>25687</v>
      </c>
      <c r="D9639" t="s">
        <v>25688</v>
      </c>
      <c r="E9639" s="1">
        <v>45189</v>
      </c>
      <c r="F9639">
        <v>646343</v>
      </c>
      <c r="G9639" t="s">
        <v>28457</v>
      </c>
    </row>
    <row r="9640" spans="1:7" x14ac:dyDescent="0.25">
      <c r="A9640" t="s">
        <v>139</v>
      </c>
      <c r="B9640" t="s">
        <v>3106</v>
      </c>
      <c r="C9640" t="s">
        <v>25687</v>
      </c>
      <c r="D9640" t="s">
        <v>25688</v>
      </c>
      <c r="E9640" s="1">
        <v>45260</v>
      </c>
      <c r="F9640">
        <v>653084</v>
      </c>
      <c r="G9640" t="s">
        <v>28457</v>
      </c>
    </row>
    <row r="9641" spans="1:7" x14ac:dyDescent="0.25">
      <c r="A9641" t="s">
        <v>139</v>
      </c>
      <c r="B9641" t="s">
        <v>726</v>
      </c>
      <c r="C9641" t="s">
        <v>26475</v>
      </c>
      <c r="D9641" t="s">
        <v>26476</v>
      </c>
      <c r="E9641" s="1">
        <v>45189</v>
      </c>
      <c r="F9641">
        <v>646344</v>
      </c>
      <c r="G9641" t="s">
        <v>28458</v>
      </c>
    </row>
    <row r="9642" spans="1:7" x14ac:dyDescent="0.25">
      <c r="A9642" t="s">
        <v>139</v>
      </c>
      <c r="B9642" t="s">
        <v>726</v>
      </c>
      <c r="C9642" t="s">
        <v>26475</v>
      </c>
      <c r="D9642" t="s">
        <v>26476</v>
      </c>
      <c r="E9642" s="1">
        <v>45296</v>
      </c>
      <c r="F9642">
        <v>656518</v>
      </c>
      <c r="G9642" t="s">
        <v>28458</v>
      </c>
    </row>
    <row r="9643" spans="1:7" x14ac:dyDescent="0.25">
      <c r="A9643" t="s">
        <v>139</v>
      </c>
      <c r="B9643" t="s">
        <v>726</v>
      </c>
      <c r="C9643" t="s">
        <v>25007</v>
      </c>
      <c r="D9643" t="s">
        <v>26053</v>
      </c>
      <c r="E9643" s="1">
        <v>45190</v>
      </c>
      <c r="F9643">
        <v>646347</v>
      </c>
      <c r="G9643" t="s">
        <v>28459</v>
      </c>
    </row>
    <row r="9644" spans="1:7" x14ac:dyDescent="0.25">
      <c r="A9644" t="s">
        <v>139</v>
      </c>
      <c r="B9644" t="s">
        <v>726</v>
      </c>
      <c r="C9644" t="s">
        <v>25007</v>
      </c>
      <c r="D9644" t="s">
        <v>25008</v>
      </c>
      <c r="E9644" s="1">
        <v>45190</v>
      </c>
      <c r="F9644">
        <v>646346</v>
      </c>
      <c r="G9644" t="s">
        <v>28460</v>
      </c>
    </row>
    <row r="9645" spans="1:7" x14ac:dyDescent="0.25">
      <c r="A9645" t="s">
        <v>139</v>
      </c>
      <c r="B9645" t="s">
        <v>726</v>
      </c>
      <c r="C9645" t="s">
        <v>25007</v>
      </c>
      <c r="D9645" t="s">
        <v>25008</v>
      </c>
      <c r="E9645" s="1">
        <v>45294</v>
      </c>
      <c r="F9645">
        <v>656516</v>
      </c>
      <c r="G9645" t="s">
        <v>28460</v>
      </c>
    </row>
    <row r="9646" spans="1:7" x14ac:dyDescent="0.25">
      <c r="A9646" t="s">
        <v>139</v>
      </c>
      <c r="B9646" t="s">
        <v>17609</v>
      </c>
      <c r="C9646" t="s">
        <v>20919</v>
      </c>
      <c r="D9646" t="s">
        <v>20920</v>
      </c>
      <c r="E9646" s="1">
        <v>45100</v>
      </c>
      <c r="F9646">
        <v>641614</v>
      </c>
      <c r="G9646" t="s">
        <v>43756</v>
      </c>
    </row>
    <row r="9647" spans="1:7" x14ac:dyDescent="0.25">
      <c r="A9647" t="s">
        <v>139</v>
      </c>
      <c r="B9647" t="s">
        <v>17609</v>
      </c>
      <c r="C9647" t="s">
        <v>17610</v>
      </c>
      <c r="D9647" t="s">
        <v>17611</v>
      </c>
      <c r="E9647" s="1">
        <v>44838</v>
      </c>
      <c r="F9647">
        <v>618325</v>
      </c>
      <c r="G9647" t="s">
        <v>41702</v>
      </c>
    </row>
    <row r="9648" spans="1:7" x14ac:dyDescent="0.25">
      <c r="A9648" t="s">
        <v>139</v>
      </c>
      <c r="B9648" t="s">
        <v>17609</v>
      </c>
      <c r="C9648" t="s">
        <v>17953</v>
      </c>
      <c r="D9648" t="s">
        <v>17954</v>
      </c>
      <c r="E9648" s="1">
        <v>44839</v>
      </c>
      <c r="F9648">
        <v>618329</v>
      </c>
      <c r="G9648" t="s">
        <v>41722</v>
      </c>
    </row>
    <row r="9649" spans="1:7" x14ac:dyDescent="0.25">
      <c r="A9649" t="s">
        <v>139</v>
      </c>
      <c r="B9649" t="s">
        <v>1217</v>
      </c>
      <c r="C9649" t="s">
        <v>7508</v>
      </c>
      <c r="D9649" t="s">
        <v>7507</v>
      </c>
      <c r="E9649" s="1">
        <v>43592</v>
      </c>
      <c r="F9649">
        <v>544819</v>
      </c>
      <c r="G9649" t="s">
        <v>31443</v>
      </c>
    </row>
    <row r="9650" spans="1:7" x14ac:dyDescent="0.25">
      <c r="A9650" t="s">
        <v>139</v>
      </c>
      <c r="B9650" t="s">
        <v>1109</v>
      </c>
      <c r="C9650" t="s">
        <v>4377</v>
      </c>
      <c r="D9650" t="s">
        <v>4376</v>
      </c>
      <c r="E9650" s="1">
        <v>43593</v>
      </c>
      <c r="F9650">
        <v>544824</v>
      </c>
      <c r="G9650" t="s">
        <v>31465</v>
      </c>
    </row>
    <row r="9651" spans="1:7" x14ac:dyDescent="0.25">
      <c r="A9651" t="s">
        <v>139</v>
      </c>
      <c r="B9651" t="s">
        <v>1109</v>
      </c>
      <c r="C9651" t="s">
        <v>1492</v>
      </c>
      <c r="D9651" t="s">
        <v>1108</v>
      </c>
      <c r="E9651" s="1">
        <v>43593</v>
      </c>
      <c r="F9651">
        <v>544826</v>
      </c>
      <c r="G9651" t="s">
        <v>31464</v>
      </c>
    </row>
    <row r="9652" spans="1:7" x14ac:dyDescent="0.25">
      <c r="A9652" t="s">
        <v>139</v>
      </c>
      <c r="B9652" t="s">
        <v>1109</v>
      </c>
      <c r="C9652" t="s">
        <v>2251</v>
      </c>
      <c r="D9652" t="s">
        <v>2250</v>
      </c>
      <c r="E9652" s="1">
        <v>43593</v>
      </c>
      <c r="F9652">
        <v>544828</v>
      </c>
      <c r="G9652" t="s">
        <v>31463</v>
      </c>
    </row>
    <row r="9653" spans="1:7" x14ac:dyDescent="0.25">
      <c r="A9653" t="s">
        <v>139</v>
      </c>
      <c r="B9653" t="s">
        <v>1109</v>
      </c>
      <c r="C9653" t="s">
        <v>3300</v>
      </c>
      <c r="D9653" t="s">
        <v>2099</v>
      </c>
      <c r="E9653" s="1">
        <v>43594</v>
      </c>
      <c r="F9653">
        <v>544831</v>
      </c>
      <c r="G9653" t="s">
        <v>31478</v>
      </c>
    </row>
    <row r="9654" spans="1:7" x14ac:dyDescent="0.25">
      <c r="A9654" t="s">
        <v>139</v>
      </c>
      <c r="B9654" t="s">
        <v>1109</v>
      </c>
      <c r="C9654" t="s">
        <v>2100</v>
      </c>
      <c r="D9654" t="s">
        <v>2099</v>
      </c>
      <c r="E9654" s="1">
        <v>43594</v>
      </c>
      <c r="F9654">
        <v>544833</v>
      </c>
      <c r="G9654" t="s">
        <v>31477</v>
      </c>
    </row>
    <row r="9655" spans="1:7" x14ac:dyDescent="0.25">
      <c r="A9655" t="s">
        <v>139</v>
      </c>
      <c r="B9655" t="s">
        <v>1109</v>
      </c>
      <c r="C9655" t="s">
        <v>8622</v>
      </c>
      <c r="D9655" t="s">
        <v>8621</v>
      </c>
      <c r="E9655" s="1">
        <v>43595</v>
      </c>
      <c r="F9655">
        <v>544837</v>
      </c>
      <c r="G9655" t="s">
        <v>31490</v>
      </c>
    </row>
    <row r="9656" spans="1:7" x14ac:dyDescent="0.25">
      <c r="A9656" t="s">
        <v>139</v>
      </c>
      <c r="B9656" t="s">
        <v>146</v>
      </c>
      <c r="C9656" t="s">
        <v>23615</v>
      </c>
      <c r="D9656" t="s">
        <v>23616</v>
      </c>
      <c r="E9656" s="1">
        <v>45112</v>
      </c>
      <c r="F9656">
        <v>640402</v>
      </c>
      <c r="G9656" t="s">
        <v>43871</v>
      </c>
    </row>
    <row r="9657" spans="1:7" x14ac:dyDescent="0.25">
      <c r="A9657" t="s">
        <v>139</v>
      </c>
      <c r="B9657" t="s">
        <v>2499</v>
      </c>
      <c r="C9657" t="s">
        <v>16725</v>
      </c>
      <c r="D9657" t="s">
        <v>16726</v>
      </c>
      <c r="E9657" s="1">
        <v>44888</v>
      </c>
      <c r="F9657">
        <v>902300</v>
      </c>
      <c r="G9657" t="s">
        <v>42136</v>
      </c>
    </row>
    <row r="9658" spans="1:7" x14ac:dyDescent="0.25">
      <c r="A9658" t="s">
        <v>139</v>
      </c>
      <c r="B9658" t="s">
        <v>25786</v>
      </c>
      <c r="C9658" t="s">
        <v>25787</v>
      </c>
      <c r="D9658" t="s">
        <v>25788</v>
      </c>
      <c r="E9658" s="1">
        <v>45273</v>
      </c>
      <c r="F9658">
        <v>653474</v>
      </c>
      <c r="G9658" t="s">
        <v>28632</v>
      </c>
    </row>
    <row r="9659" spans="1:7" x14ac:dyDescent="0.25">
      <c r="A9659" t="s">
        <v>139</v>
      </c>
      <c r="B9659" t="s">
        <v>9589</v>
      </c>
      <c r="C9659" t="s">
        <v>10302</v>
      </c>
      <c r="D9659" t="s">
        <v>10303</v>
      </c>
      <c r="E9659" s="1">
        <v>44172</v>
      </c>
      <c r="F9659">
        <v>573244</v>
      </c>
      <c r="G9659" t="s">
        <v>36151</v>
      </c>
    </row>
    <row r="9660" spans="1:7" x14ac:dyDescent="0.25">
      <c r="A9660" t="s">
        <v>139</v>
      </c>
      <c r="B9660" t="s">
        <v>1109</v>
      </c>
      <c r="C9660" t="s">
        <v>2294</v>
      </c>
      <c r="D9660" t="s">
        <v>2293</v>
      </c>
      <c r="E9660" s="1">
        <v>43669</v>
      </c>
      <c r="F9660">
        <v>557692</v>
      </c>
      <c r="G9660" t="s">
        <v>32347</v>
      </c>
    </row>
    <row r="9661" spans="1:7" x14ac:dyDescent="0.25">
      <c r="A9661" t="s">
        <v>139</v>
      </c>
      <c r="B9661" t="s">
        <v>1109</v>
      </c>
      <c r="C9661" t="s">
        <v>7544</v>
      </c>
      <c r="D9661" t="s">
        <v>7543</v>
      </c>
      <c r="E9661" s="1">
        <v>43669</v>
      </c>
      <c r="F9661">
        <v>557694</v>
      </c>
      <c r="G9661" t="s">
        <v>32346</v>
      </c>
    </row>
    <row r="9662" spans="1:7" x14ac:dyDescent="0.25">
      <c r="A9662" t="s">
        <v>139</v>
      </c>
      <c r="B9662" t="s">
        <v>1109</v>
      </c>
      <c r="C9662" t="s">
        <v>1235</v>
      </c>
      <c r="D9662" t="s">
        <v>1234</v>
      </c>
      <c r="E9662" s="1">
        <v>43670</v>
      </c>
      <c r="F9662">
        <v>557697</v>
      </c>
      <c r="G9662" t="s">
        <v>32364</v>
      </c>
    </row>
    <row r="9663" spans="1:7" x14ac:dyDescent="0.25">
      <c r="A9663" t="s">
        <v>139</v>
      </c>
      <c r="B9663" t="s">
        <v>1109</v>
      </c>
      <c r="C9663" t="s">
        <v>6325</v>
      </c>
      <c r="D9663" t="s">
        <v>6324</v>
      </c>
      <c r="E9663" s="1">
        <v>43670</v>
      </c>
      <c r="F9663">
        <v>557698</v>
      </c>
      <c r="G9663" t="s">
        <v>32363</v>
      </c>
    </row>
    <row r="9664" spans="1:7" x14ac:dyDescent="0.25">
      <c r="A9664" t="s">
        <v>139</v>
      </c>
      <c r="B9664" t="s">
        <v>591</v>
      </c>
      <c r="C9664" t="s">
        <v>2271</v>
      </c>
      <c r="D9664" t="s">
        <v>2270</v>
      </c>
      <c r="E9664" s="1">
        <v>43557</v>
      </c>
      <c r="F9664">
        <v>549144</v>
      </c>
      <c r="G9664" t="s">
        <v>31183</v>
      </c>
    </row>
    <row r="9665" spans="1:7" x14ac:dyDescent="0.25">
      <c r="A9665" t="s">
        <v>139</v>
      </c>
      <c r="B9665" t="s">
        <v>591</v>
      </c>
      <c r="C9665" t="s">
        <v>8450</v>
      </c>
      <c r="D9665" t="s">
        <v>8449</v>
      </c>
      <c r="E9665" s="1">
        <v>43557</v>
      </c>
      <c r="F9665">
        <v>549145</v>
      </c>
      <c r="G9665" t="s">
        <v>31182</v>
      </c>
    </row>
    <row r="9666" spans="1:7" x14ac:dyDescent="0.25">
      <c r="A9666" t="s">
        <v>139</v>
      </c>
      <c r="B9666" t="s">
        <v>710</v>
      </c>
      <c r="C9666" t="s">
        <v>709</v>
      </c>
      <c r="D9666" t="s">
        <v>708</v>
      </c>
      <c r="E9666" s="1">
        <v>43682</v>
      </c>
      <c r="F9666">
        <v>558388</v>
      </c>
      <c r="G9666" t="s">
        <v>32476</v>
      </c>
    </row>
    <row r="9667" spans="1:7" x14ac:dyDescent="0.25">
      <c r="A9667" t="s">
        <v>139</v>
      </c>
      <c r="B9667" t="s">
        <v>294</v>
      </c>
      <c r="C9667" t="s">
        <v>7850</v>
      </c>
      <c r="D9667" t="s">
        <v>7849</v>
      </c>
      <c r="E9667" s="1">
        <v>43899</v>
      </c>
      <c r="F9667">
        <v>564961</v>
      </c>
      <c r="G9667" t="s">
        <v>34610</v>
      </c>
    </row>
    <row r="9668" spans="1:7" x14ac:dyDescent="0.25">
      <c r="A9668" t="s">
        <v>139</v>
      </c>
      <c r="B9668" t="s">
        <v>2960</v>
      </c>
      <c r="C9668" t="s">
        <v>4993</v>
      </c>
      <c r="D9668" t="s">
        <v>138</v>
      </c>
      <c r="E9668" s="1">
        <v>43670</v>
      </c>
      <c r="F9668">
        <v>558825</v>
      </c>
      <c r="G9668" t="s">
        <v>32357</v>
      </c>
    </row>
    <row r="9669" spans="1:7" x14ac:dyDescent="0.25">
      <c r="A9669" t="s">
        <v>139</v>
      </c>
      <c r="B9669" t="s">
        <v>3106</v>
      </c>
      <c r="C9669" t="s">
        <v>3105</v>
      </c>
      <c r="D9669" t="s">
        <v>3104</v>
      </c>
      <c r="E9669" s="1">
        <v>43668</v>
      </c>
      <c r="F9669">
        <v>558812</v>
      </c>
      <c r="G9669" t="s">
        <v>32337</v>
      </c>
    </row>
    <row r="9670" spans="1:7" x14ac:dyDescent="0.25">
      <c r="A9670" t="s">
        <v>139</v>
      </c>
      <c r="B9670" t="s">
        <v>591</v>
      </c>
      <c r="C9670" t="s">
        <v>7035</v>
      </c>
      <c r="D9670" t="s">
        <v>7034</v>
      </c>
      <c r="E9670" s="1">
        <v>43668</v>
      </c>
      <c r="F9670">
        <v>558811</v>
      </c>
      <c r="G9670" t="s">
        <v>32336</v>
      </c>
    </row>
    <row r="9671" spans="1:7" x14ac:dyDescent="0.25">
      <c r="A9671" t="s">
        <v>139</v>
      </c>
      <c r="B9671" t="s">
        <v>591</v>
      </c>
      <c r="C9671" t="s">
        <v>7627</v>
      </c>
      <c r="D9671" t="s">
        <v>7626</v>
      </c>
      <c r="E9671" s="1">
        <v>43717</v>
      </c>
      <c r="F9671">
        <v>558734</v>
      </c>
      <c r="G9671" t="s">
        <v>32894</v>
      </c>
    </row>
    <row r="9672" spans="1:7" x14ac:dyDescent="0.25">
      <c r="A9672" t="s">
        <v>139</v>
      </c>
      <c r="B9672" t="s">
        <v>591</v>
      </c>
      <c r="C9672" t="s">
        <v>7956</v>
      </c>
      <c r="D9672" t="s">
        <v>7955</v>
      </c>
      <c r="E9672" s="1">
        <v>43718</v>
      </c>
      <c r="F9672">
        <v>558738</v>
      </c>
      <c r="G9672" t="s">
        <v>32911</v>
      </c>
    </row>
    <row r="9673" spans="1:7" x14ac:dyDescent="0.25">
      <c r="A9673" t="s">
        <v>139</v>
      </c>
      <c r="B9673" t="s">
        <v>591</v>
      </c>
      <c r="C9673" t="s">
        <v>7287</v>
      </c>
      <c r="D9673" t="s">
        <v>20540</v>
      </c>
      <c r="E9673" s="1">
        <v>43718</v>
      </c>
      <c r="F9673">
        <v>558740</v>
      </c>
      <c r="G9673" t="s">
        <v>32910</v>
      </c>
    </row>
    <row r="9674" spans="1:7" x14ac:dyDescent="0.25">
      <c r="A9674" t="s">
        <v>139</v>
      </c>
      <c r="B9674" t="s">
        <v>1915</v>
      </c>
      <c r="C9674" t="s">
        <v>6136</v>
      </c>
      <c r="D9674" t="s">
        <v>8313</v>
      </c>
      <c r="E9674" s="1">
        <v>43718</v>
      </c>
      <c r="F9674">
        <v>558742</v>
      </c>
      <c r="G9674" t="s">
        <v>32909</v>
      </c>
    </row>
    <row r="9675" spans="1:7" x14ac:dyDescent="0.25">
      <c r="A9675" t="s">
        <v>139</v>
      </c>
      <c r="B9675" t="s">
        <v>591</v>
      </c>
      <c r="C9675" t="s">
        <v>981</v>
      </c>
      <c r="D9675" t="s">
        <v>980</v>
      </c>
      <c r="E9675" s="1">
        <v>43719</v>
      </c>
      <c r="F9675">
        <v>558746</v>
      </c>
      <c r="G9675" t="s">
        <v>32924</v>
      </c>
    </row>
    <row r="9676" spans="1:7" x14ac:dyDescent="0.25">
      <c r="A9676" t="s">
        <v>139</v>
      </c>
      <c r="B9676" t="s">
        <v>591</v>
      </c>
      <c r="C9676" t="s">
        <v>2777</v>
      </c>
      <c r="D9676" t="s">
        <v>2776</v>
      </c>
      <c r="E9676" s="1">
        <v>43719</v>
      </c>
      <c r="F9676">
        <v>558748</v>
      </c>
      <c r="G9676" t="s">
        <v>32923</v>
      </c>
    </row>
    <row r="9677" spans="1:7" x14ac:dyDescent="0.25">
      <c r="A9677" t="s">
        <v>139</v>
      </c>
      <c r="B9677" t="s">
        <v>591</v>
      </c>
      <c r="C9677" t="s">
        <v>1595</v>
      </c>
      <c r="D9677" t="s">
        <v>1594</v>
      </c>
      <c r="E9677" s="1">
        <v>43689</v>
      </c>
      <c r="F9677">
        <v>558857</v>
      </c>
      <c r="G9677" t="s">
        <v>32529</v>
      </c>
    </row>
    <row r="9678" spans="1:7" x14ac:dyDescent="0.25">
      <c r="A9678" t="s">
        <v>139</v>
      </c>
      <c r="B9678" t="s">
        <v>591</v>
      </c>
      <c r="C9678" t="s">
        <v>5116</v>
      </c>
      <c r="D9678" t="s">
        <v>5115</v>
      </c>
      <c r="E9678" s="1">
        <v>43908</v>
      </c>
      <c r="F9678">
        <v>570226</v>
      </c>
      <c r="G9678" t="s">
        <v>34737</v>
      </c>
    </row>
    <row r="9679" spans="1:7" x14ac:dyDescent="0.25">
      <c r="A9679" t="s">
        <v>139</v>
      </c>
      <c r="B9679" t="s">
        <v>591</v>
      </c>
      <c r="C9679" t="s">
        <v>4651</v>
      </c>
      <c r="D9679" t="s">
        <v>4650</v>
      </c>
      <c r="E9679" s="1">
        <v>43909</v>
      </c>
      <c r="F9679">
        <v>570228</v>
      </c>
      <c r="G9679" t="s">
        <v>34759</v>
      </c>
    </row>
    <row r="9680" spans="1:7" x14ac:dyDescent="0.25">
      <c r="A9680" t="s">
        <v>139</v>
      </c>
      <c r="B9680" t="s">
        <v>591</v>
      </c>
      <c r="C9680" t="s">
        <v>4651</v>
      </c>
      <c r="D9680" t="s">
        <v>4650</v>
      </c>
      <c r="E9680" s="1">
        <v>44286</v>
      </c>
      <c r="F9680">
        <v>589796</v>
      </c>
      <c r="G9680" t="s">
        <v>34759</v>
      </c>
    </row>
    <row r="9681" spans="1:7" x14ac:dyDescent="0.25">
      <c r="A9681" t="s">
        <v>139</v>
      </c>
      <c r="B9681" t="s">
        <v>591</v>
      </c>
      <c r="C9681" t="s">
        <v>2492</v>
      </c>
      <c r="D9681" t="s">
        <v>2491</v>
      </c>
      <c r="E9681" s="1">
        <v>43761</v>
      </c>
      <c r="F9681">
        <v>561771</v>
      </c>
      <c r="G9681" t="s">
        <v>33454</v>
      </c>
    </row>
    <row r="9682" spans="1:7" x14ac:dyDescent="0.25">
      <c r="A9682" t="s">
        <v>139</v>
      </c>
      <c r="B9682" t="s">
        <v>591</v>
      </c>
      <c r="C9682" t="s">
        <v>7354</v>
      </c>
      <c r="D9682" t="s">
        <v>7353</v>
      </c>
      <c r="E9682" s="1">
        <v>43908</v>
      </c>
      <c r="F9682">
        <v>570227</v>
      </c>
      <c r="G9682" t="s">
        <v>34736</v>
      </c>
    </row>
    <row r="9683" spans="1:7" x14ac:dyDescent="0.25">
      <c r="A9683" t="s">
        <v>139</v>
      </c>
      <c r="B9683" t="s">
        <v>591</v>
      </c>
      <c r="C9683" t="s">
        <v>7354</v>
      </c>
      <c r="D9683" t="s">
        <v>7353</v>
      </c>
      <c r="E9683" s="1">
        <v>44152</v>
      </c>
      <c r="F9683">
        <v>582662</v>
      </c>
      <c r="G9683" t="s">
        <v>34736</v>
      </c>
    </row>
    <row r="9684" spans="1:7" x14ac:dyDescent="0.25">
      <c r="A9684" t="s">
        <v>139</v>
      </c>
      <c r="B9684" t="s">
        <v>2177</v>
      </c>
      <c r="C9684" t="s">
        <v>5265</v>
      </c>
      <c r="D9684" t="s">
        <v>5264</v>
      </c>
      <c r="E9684" s="1">
        <v>43761</v>
      </c>
      <c r="F9684">
        <v>561775</v>
      </c>
      <c r="G9684" t="s">
        <v>33453</v>
      </c>
    </row>
    <row r="9685" spans="1:7" x14ac:dyDescent="0.25">
      <c r="A9685" t="s">
        <v>139</v>
      </c>
      <c r="B9685" t="s">
        <v>2177</v>
      </c>
      <c r="C9685" t="s">
        <v>5265</v>
      </c>
      <c r="D9685" t="s">
        <v>5264</v>
      </c>
      <c r="E9685" s="1">
        <v>43917</v>
      </c>
      <c r="F9685">
        <v>573167</v>
      </c>
      <c r="G9685" t="s">
        <v>34876</v>
      </c>
    </row>
    <row r="9686" spans="1:7" x14ac:dyDescent="0.25">
      <c r="A9686" t="s">
        <v>139</v>
      </c>
      <c r="B9686" t="s">
        <v>710</v>
      </c>
      <c r="C9686" t="s">
        <v>3886</v>
      </c>
      <c r="D9686" t="s">
        <v>3885</v>
      </c>
      <c r="E9686" s="1">
        <v>43762</v>
      </c>
      <c r="F9686">
        <v>561776</v>
      </c>
      <c r="G9686" t="s">
        <v>33468</v>
      </c>
    </row>
    <row r="9687" spans="1:7" x14ac:dyDescent="0.25">
      <c r="A9687" t="s">
        <v>139</v>
      </c>
      <c r="B9687" t="s">
        <v>591</v>
      </c>
      <c r="C9687" t="s">
        <v>7933</v>
      </c>
      <c r="D9687" t="s">
        <v>7932</v>
      </c>
      <c r="E9687" s="1">
        <v>43761</v>
      </c>
      <c r="F9687">
        <v>558926</v>
      </c>
      <c r="G9687" t="s">
        <v>33452</v>
      </c>
    </row>
    <row r="9688" spans="1:7" x14ac:dyDescent="0.25">
      <c r="A9688" t="s">
        <v>139</v>
      </c>
      <c r="B9688" t="s">
        <v>591</v>
      </c>
      <c r="C9688" t="s">
        <v>8726</v>
      </c>
      <c r="D9688" t="s">
        <v>1594</v>
      </c>
      <c r="E9688" s="1">
        <v>43920</v>
      </c>
      <c r="F9688">
        <v>569494</v>
      </c>
      <c r="G9688" t="s">
        <v>34891</v>
      </c>
    </row>
    <row r="9689" spans="1:7" x14ac:dyDescent="0.25">
      <c r="A9689" t="s">
        <v>139</v>
      </c>
      <c r="B9689" t="s">
        <v>591</v>
      </c>
      <c r="C9689" t="s">
        <v>590</v>
      </c>
      <c r="D9689" t="s">
        <v>589</v>
      </c>
      <c r="E9689" s="1">
        <v>43937</v>
      </c>
      <c r="F9689">
        <v>569528</v>
      </c>
      <c r="G9689" t="s">
        <v>35038</v>
      </c>
    </row>
    <row r="9690" spans="1:7" x14ac:dyDescent="0.25">
      <c r="A9690" t="s">
        <v>126</v>
      </c>
      <c r="B9690" t="s">
        <v>1604</v>
      </c>
      <c r="C9690" t="s">
        <v>6176</v>
      </c>
      <c r="D9690" t="s">
        <v>6175</v>
      </c>
      <c r="E9690" s="1">
        <v>43647</v>
      </c>
      <c r="F9690">
        <v>555962</v>
      </c>
      <c r="G9690" t="s">
        <v>32101</v>
      </c>
    </row>
    <row r="9691" spans="1:7" x14ac:dyDescent="0.25">
      <c r="A9691" t="s">
        <v>126</v>
      </c>
      <c r="B9691" t="s">
        <v>9862</v>
      </c>
      <c r="C9691" t="s">
        <v>9863</v>
      </c>
      <c r="D9691" t="s">
        <v>9864</v>
      </c>
      <c r="E9691" s="1">
        <v>44236</v>
      </c>
      <c r="F9691">
        <v>584299</v>
      </c>
      <c r="G9691" t="s">
        <v>36606</v>
      </c>
    </row>
    <row r="9692" spans="1:7" x14ac:dyDescent="0.25">
      <c r="A9692" t="s">
        <v>126</v>
      </c>
      <c r="B9692" t="s">
        <v>1518</v>
      </c>
      <c r="C9692" t="s">
        <v>11198</v>
      </c>
      <c r="D9692" t="s">
        <v>11199</v>
      </c>
      <c r="E9692" s="1">
        <v>44251</v>
      </c>
      <c r="F9692">
        <v>584314</v>
      </c>
      <c r="G9692" t="s">
        <v>36719</v>
      </c>
    </row>
    <row r="9693" spans="1:7" x14ac:dyDescent="0.25">
      <c r="A9693" t="s">
        <v>126</v>
      </c>
      <c r="B9693" t="s">
        <v>1518</v>
      </c>
      <c r="C9693" t="s">
        <v>11198</v>
      </c>
      <c r="D9693" t="s">
        <v>11199</v>
      </c>
      <c r="E9693" s="1">
        <v>44329</v>
      </c>
      <c r="F9693">
        <v>593462</v>
      </c>
      <c r="G9693" t="s">
        <v>36719</v>
      </c>
    </row>
    <row r="9694" spans="1:7" x14ac:dyDescent="0.25">
      <c r="A9694" t="s">
        <v>126</v>
      </c>
      <c r="B9694" t="s">
        <v>4984</v>
      </c>
      <c r="C9694" t="s">
        <v>9729</v>
      </c>
      <c r="D9694" t="s">
        <v>9730</v>
      </c>
      <c r="E9694" s="1">
        <v>44253</v>
      </c>
      <c r="F9694">
        <v>560574</v>
      </c>
      <c r="G9694" t="s">
        <v>36748</v>
      </c>
    </row>
    <row r="9695" spans="1:7" x14ac:dyDescent="0.25">
      <c r="A9695" t="s">
        <v>126</v>
      </c>
      <c r="B9695" t="s">
        <v>2459</v>
      </c>
      <c r="C9695" t="s">
        <v>23175</v>
      </c>
      <c r="D9695" t="s">
        <v>23176</v>
      </c>
      <c r="E9695" s="1">
        <v>44951</v>
      </c>
      <c r="F9695">
        <v>624364</v>
      </c>
      <c r="G9695" t="s">
        <v>42549</v>
      </c>
    </row>
    <row r="9696" spans="1:7" x14ac:dyDescent="0.25">
      <c r="A9696" t="s">
        <v>126</v>
      </c>
      <c r="B9696" t="s">
        <v>246</v>
      </c>
      <c r="C9696" t="s">
        <v>17642</v>
      </c>
      <c r="D9696" t="s">
        <v>17643</v>
      </c>
      <c r="E9696" s="1">
        <v>44599</v>
      </c>
      <c r="F9696">
        <v>613045</v>
      </c>
      <c r="G9696" t="s">
        <v>39476</v>
      </c>
    </row>
    <row r="9697" spans="1:7" x14ac:dyDescent="0.25">
      <c r="A9697" t="s">
        <v>126</v>
      </c>
      <c r="B9697" t="s">
        <v>246</v>
      </c>
      <c r="C9697" t="s">
        <v>17642</v>
      </c>
      <c r="D9697" t="s">
        <v>17643</v>
      </c>
      <c r="E9697" s="1">
        <v>44697</v>
      </c>
      <c r="F9697">
        <v>616922</v>
      </c>
      <c r="G9697" t="s">
        <v>39476</v>
      </c>
    </row>
    <row r="9698" spans="1:7" x14ac:dyDescent="0.25">
      <c r="A9698" t="s">
        <v>126</v>
      </c>
      <c r="B9698" t="s">
        <v>2459</v>
      </c>
      <c r="C9698" t="s">
        <v>9944</v>
      </c>
      <c r="D9698" t="s">
        <v>9945</v>
      </c>
      <c r="E9698" s="1">
        <v>44258</v>
      </c>
      <c r="F9698">
        <v>560583</v>
      </c>
      <c r="G9698" t="s">
        <v>36812</v>
      </c>
    </row>
    <row r="9699" spans="1:7" x14ac:dyDescent="0.25">
      <c r="A9699" t="s">
        <v>126</v>
      </c>
      <c r="B9699" t="s">
        <v>10040</v>
      </c>
      <c r="C9699" t="s">
        <v>10041</v>
      </c>
      <c r="D9699" t="s">
        <v>10042</v>
      </c>
      <c r="E9699" s="1">
        <v>44258</v>
      </c>
      <c r="F9699">
        <v>560584</v>
      </c>
      <c r="G9699" t="s">
        <v>36811</v>
      </c>
    </row>
    <row r="9700" spans="1:7" x14ac:dyDescent="0.25">
      <c r="A9700" t="s">
        <v>126</v>
      </c>
      <c r="B9700" t="s">
        <v>1518</v>
      </c>
      <c r="C9700" t="s">
        <v>9678</v>
      </c>
      <c r="D9700" t="s">
        <v>9679</v>
      </c>
      <c r="E9700" s="1">
        <v>44249</v>
      </c>
      <c r="F9700">
        <v>584308</v>
      </c>
      <c r="G9700" t="s">
        <v>36692</v>
      </c>
    </row>
    <row r="9701" spans="1:7" x14ac:dyDescent="0.25">
      <c r="A9701" t="s">
        <v>126</v>
      </c>
      <c r="B9701" t="s">
        <v>8481</v>
      </c>
      <c r="C9701" t="s">
        <v>15907</v>
      </c>
      <c r="D9701" t="s">
        <v>1857</v>
      </c>
      <c r="E9701" s="1">
        <v>44601</v>
      </c>
      <c r="F9701">
        <v>613053</v>
      </c>
      <c r="G9701" t="s">
        <v>39504</v>
      </c>
    </row>
    <row r="9702" spans="1:7" x14ac:dyDescent="0.25">
      <c r="A9702" t="s">
        <v>126</v>
      </c>
      <c r="B9702" t="s">
        <v>8481</v>
      </c>
      <c r="C9702" t="s">
        <v>15907</v>
      </c>
      <c r="D9702" t="s">
        <v>1857</v>
      </c>
      <c r="E9702" s="1">
        <v>44754</v>
      </c>
      <c r="F9702">
        <v>621076</v>
      </c>
      <c r="G9702" t="s">
        <v>39504</v>
      </c>
    </row>
    <row r="9703" spans="1:7" x14ac:dyDescent="0.25">
      <c r="A9703" t="s">
        <v>126</v>
      </c>
      <c r="B9703" t="s">
        <v>125</v>
      </c>
      <c r="C9703" t="s">
        <v>10369</v>
      </c>
      <c r="D9703" t="s">
        <v>10370</v>
      </c>
      <c r="E9703" s="1">
        <v>44263</v>
      </c>
      <c r="F9703">
        <v>591040</v>
      </c>
      <c r="G9703" t="s">
        <v>36846</v>
      </c>
    </row>
    <row r="9704" spans="1:7" x14ac:dyDescent="0.25">
      <c r="A9704" t="s">
        <v>126</v>
      </c>
      <c r="B9704" t="s">
        <v>125</v>
      </c>
      <c r="C9704" t="s">
        <v>10369</v>
      </c>
      <c r="D9704" t="s">
        <v>10370</v>
      </c>
      <c r="E9704" s="1">
        <v>44329</v>
      </c>
      <c r="F9704">
        <v>593461</v>
      </c>
      <c r="G9704" t="s">
        <v>36846</v>
      </c>
    </row>
    <row r="9705" spans="1:7" x14ac:dyDescent="0.25">
      <c r="A9705" t="s">
        <v>126</v>
      </c>
      <c r="B9705" t="s">
        <v>456</v>
      </c>
      <c r="C9705" t="s">
        <v>10803</v>
      </c>
      <c r="D9705" t="s">
        <v>2795</v>
      </c>
      <c r="E9705" s="1">
        <v>44267</v>
      </c>
      <c r="F9705">
        <v>591054</v>
      </c>
      <c r="G9705" t="s">
        <v>36910</v>
      </c>
    </row>
    <row r="9706" spans="1:7" x14ac:dyDescent="0.25">
      <c r="A9706" t="s">
        <v>126</v>
      </c>
      <c r="B9706" t="s">
        <v>3461</v>
      </c>
      <c r="C9706" t="s">
        <v>10750</v>
      </c>
      <c r="D9706" t="s">
        <v>10751</v>
      </c>
      <c r="E9706" s="1">
        <v>44268</v>
      </c>
      <c r="F9706">
        <v>591055</v>
      </c>
      <c r="G9706" t="s">
        <v>36913</v>
      </c>
    </row>
    <row r="9707" spans="1:7" x14ac:dyDescent="0.25">
      <c r="A9707" t="s">
        <v>126</v>
      </c>
      <c r="B9707" t="s">
        <v>3461</v>
      </c>
      <c r="C9707" t="s">
        <v>10750</v>
      </c>
      <c r="D9707" t="s">
        <v>10751</v>
      </c>
      <c r="E9707" s="1">
        <v>44789</v>
      </c>
      <c r="F9707">
        <v>618241</v>
      </c>
      <c r="G9707" t="s">
        <v>36913</v>
      </c>
    </row>
    <row r="9708" spans="1:7" x14ac:dyDescent="0.25">
      <c r="A9708" t="s">
        <v>126</v>
      </c>
      <c r="B9708" t="s">
        <v>667</v>
      </c>
      <c r="C9708" t="s">
        <v>10993</v>
      </c>
      <c r="D9708" t="s">
        <v>10994</v>
      </c>
      <c r="E9708" s="1">
        <v>44270</v>
      </c>
      <c r="F9708">
        <v>591058</v>
      </c>
      <c r="G9708" t="s">
        <v>36924</v>
      </c>
    </row>
    <row r="9709" spans="1:7" x14ac:dyDescent="0.25">
      <c r="A9709" t="s">
        <v>126</v>
      </c>
      <c r="B9709" t="s">
        <v>4521</v>
      </c>
      <c r="C9709" t="s">
        <v>11555</v>
      </c>
      <c r="D9709" t="s">
        <v>11556</v>
      </c>
      <c r="E9709" s="1">
        <v>44271</v>
      </c>
      <c r="F9709">
        <v>591059</v>
      </c>
      <c r="G9709" t="s">
        <v>36948</v>
      </c>
    </row>
    <row r="9710" spans="1:7" x14ac:dyDescent="0.25">
      <c r="A9710" t="s">
        <v>126</v>
      </c>
      <c r="B9710" t="s">
        <v>246</v>
      </c>
      <c r="C9710" t="s">
        <v>11939</v>
      </c>
      <c r="D9710" t="s">
        <v>11940</v>
      </c>
      <c r="E9710" s="1">
        <v>44299</v>
      </c>
      <c r="F9710">
        <v>591102</v>
      </c>
      <c r="G9710" t="s">
        <v>37187</v>
      </c>
    </row>
    <row r="9711" spans="1:7" x14ac:dyDescent="0.25">
      <c r="A9711" t="s">
        <v>126</v>
      </c>
      <c r="B9711" t="s">
        <v>246</v>
      </c>
      <c r="C9711" t="s">
        <v>11939</v>
      </c>
      <c r="D9711" t="s">
        <v>11940</v>
      </c>
      <c r="E9711" s="1">
        <v>44349</v>
      </c>
      <c r="F9711">
        <v>595730</v>
      </c>
      <c r="G9711" t="s">
        <v>37187</v>
      </c>
    </row>
    <row r="9712" spans="1:7" x14ac:dyDescent="0.25">
      <c r="A9712" t="s">
        <v>126</v>
      </c>
      <c r="B9712" t="s">
        <v>246</v>
      </c>
      <c r="C9712" t="s">
        <v>12083</v>
      </c>
      <c r="D9712" t="s">
        <v>2567</v>
      </c>
      <c r="E9712" s="1">
        <v>44300</v>
      </c>
      <c r="F9712">
        <v>591104</v>
      </c>
      <c r="G9712" t="s">
        <v>37203</v>
      </c>
    </row>
    <row r="9713" spans="1:7" x14ac:dyDescent="0.25">
      <c r="A9713" t="s">
        <v>126</v>
      </c>
      <c r="B9713" t="s">
        <v>2459</v>
      </c>
      <c r="C9713" t="s">
        <v>16659</v>
      </c>
      <c r="D9713" t="s">
        <v>16660</v>
      </c>
      <c r="E9713" s="1">
        <v>44627</v>
      </c>
      <c r="F9713">
        <v>613079</v>
      </c>
      <c r="G9713" t="s">
        <v>39681</v>
      </c>
    </row>
    <row r="9714" spans="1:7" x14ac:dyDescent="0.25">
      <c r="A9714" t="s">
        <v>126</v>
      </c>
      <c r="B9714" t="s">
        <v>125</v>
      </c>
      <c r="C9714" t="s">
        <v>971</v>
      </c>
      <c r="D9714" t="s">
        <v>8728</v>
      </c>
      <c r="E9714" s="1">
        <v>43516</v>
      </c>
      <c r="F9714">
        <v>50211</v>
      </c>
      <c r="G9714" t="s">
        <v>30802</v>
      </c>
    </row>
    <row r="9715" spans="1:7" x14ac:dyDescent="0.25">
      <c r="A9715" t="s">
        <v>126</v>
      </c>
      <c r="B9715" t="s">
        <v>725</v>
      </c>
      <c r="C9715" t="s">
        <v>20405</v>
      </c>
      <c r="D9715" t="s">
        <v>20406</v>
      </c>
      <c r="E9715" s="1">
        <v>44637</v>
      </c>
      <c r="F9715">
        <v>613112</v>
      </c>
      <c r="G9715" t="s">
        <v>39850</v>
      </c>
    </row>
    <row r="9716" spans="1:7" x14ac:dyDescent="0.25">
      <c r="A9716" t="s">
        <v>126</v>
      </c>
      <c r="B9716" t="s">
        <v>1152</v>
      </c>
      <c r="C9716" t="s">
        <v>4308</v>
      </c>
      <c r="D9716" t="s">
        <v>4307</v>
      </c>
      <c r="E9716" s="1">
        <v>43519</v>
      </c>
      <c r="F9716">
        <v>50214</v>
      </c>
      <c r="G9716" t="s">
        <v>30820</v>
      </c>
    </row>
    <row r="9717" spans="1:7" x14ac:dyDescent="0.25">
      <c r="A9717" t="s">
        <v>126</v>
      </c>
      <c r="B9717" t="s">
        <v>667</v>
      </c>
      <c r="C9717" t="s">
        <v>12186</v>
      </c>
      <c r="D9717" t="s">
        <v>12187</v>
      </c>
      <c r="E9717" s="1">
        <v>44320</v>
      </c>
      <c r="F9717">
        <v>591126</v>
      </c>
      <c r="G9717" t="s">
        <v>37350</v>
      </c>
    </row>
    <row r="9718" spans="1:7" x14ac:dyDescent="0.25">
      <c r="A9718" t="s">
        <v>126</v>
      </c>
      <c r="B9718" t="s">
        <v>667</v>
      </c>
      <c r="C9718" t="s">
        <v>12186</v>
      </c>
      <c r="D9718" t="s">
        <v>12187</v>
      </c>
      <c r="E9718" s="1">
        <v>44404</v>
      </c>
      <c r="F9718">
        <v>596734</v>
      </c>
      <c r="G9718" t="s">
        <v>37350</v>
      </c>
    </row>
    <row r="9719" spans="1:7" x14ac:dyDescent="0.25">
      <c r="A9719" t="s">
        <v>126</v>
      </c>
      <c r="B9719" t="s">
        <v>15817</v>
      </c>
      <c r="C9719" t="s">
        <v>18021</v>
      </c>
      <c r="D9719" t="s">
        <v>18022</v>
      </c>
      <c r="E9719" s="1">
        <v>44656</v>
      </c>
      <c r="F9719">
        <v>609361</v>
      </c>
      <c r="G9719" t="s">
        <v>40020</v>
      </c>
    </row>
    <row r="9720" spans="1:7" x14ac:dyDescent="0.25">
      <c r="A9720" t="s">
        <v>126</v>
      </c>
      <c r="B9720" t="s">
        <v>15817</v>
      </c>
      <c r="C9720" t="s">
        <v>16605</v>
      </c>
      <c r="D9720" t="s">
        <v>16606</v>
      </c>
      <c r="E9720" s="1">
        <v>44657</v>
      </c>
      <c r="F9720">
        <v>609365</v>
      </c>
      <c r="G9720" t="s">
        <v>40035</v>
      </c>
    </row>
    <row r="9721" spans="1:7" x14ac:dyDescent="0.25">
      <c r="A9721" t="s">
        <v>126</v>
      </c>
      <c r="B9721" t="s">
        <v>15817</v>
      </c>
      <c r="C9721" t="s">
        <v>16605</v>
      </c>
      <c r="D9721" t="s">
        <v>16606</v>
      </c>
      <c r="E9721" s="1">
        <v>44796</v>
      </c>
      <c r="F9721">
        <v>900450</v>
      </c>
      <c r="G9721" t="s">
        <v>40035</v>
      </c>
    </row>
    <row r="9722" spans="1:7" x14ac:dyDescent="0.25">
      <c r="A9722" t="s">
        <v>126</v>
      </c>
      <c r="B9722" t="s">
        <v>15817</v>
      </c>
      <c r="C9722" t="s">
        <v>19909</v>
      </c>
      <c r="D9722" t="s">
        <v>19910</v>
      </c>
      <c r="E9722" s="1">
        <v>44657</v>
      </c>
      <c r="F9722">
        <v>614799</v>
      </c>
      <c r="G9722" t="s">
        <v>40034</v>
      </c>
    </row>
    <row r="9723" spans="1:7" x14ac:dyDescent="0.25">
      <c r="A9723" t="s">
        <v>126</v>
      </c>
      <c r="B9723" t="s">
        <v>125</v>
      </c>
      <c r="C9723" t="s">
        <v>22720</v>
      </c>
      <c r="D9723" t="s">
        <v>22721</v>
      </c>
      <c r="E9723" s="1">
        <v>45007</v>
      </c>
      <c r="F9723">
        <v>637303</v>
      </c>
      <c r="G9723" t="s">
        <v>42965</v>
      </c>
    </row>
    <row r="9724" spans="1:7" x14ac:dyDescent="0.25">
      <c r="A9724" t="s">
        <v>126</v>
      </c>
      <c r="B9724" t="s">
        <v>125</v>
      </c>
      <c r="C9724" t="s">
        <v>13382</v>
      </c>
      <c r="D9724" t="s">
        <v>13383</v>
      </c>
      <c r="E9724" s="1">
        <v>44439</v>
      </c>
      <c r="F9724">
        <v>604075</v>
      </c>
      <c r="G9724" t="s">
        <v>38355</v>
      </c>
    </row>
    <row r="9725" spans="1:7" x14ac:dyDescent="0.25">
      <c r="A9725" t="s">
        <v>126</v>
      </c>
      <c r="B9725" t="s">
        <v>16047</v>
      </c>
      <c r="C9725" t="s">
        <v>19404</v>
      </c>
      <c r="D9725" t="s">
        <v>16049</v>
      </c>
      <c r="E9725" s="1">
        <v>44691</v>
      </c>
      <c r="F9725">
        <v>614858</v>
      </c>
      <c r="G9725" t="s">
        <v>40320</v>
      </c>
    </row>
    <row r="9726" spans="1:7" x14ac:dyDescent="0.25">
      <c r="A9726" t="s">
        <v>126</v>
      </c>
      <c r="B9726" t="s">
        <v>16047</v>
      </c>
      <c r="C9726" t="s">
        <v>19025</v>
      </c>
      <c r="D9726" t="s">
        <v>19026</v>
      </c>
      <c r="E9726" s="1">
        <v>44691</v>
      </c>
      <c r="F9726">
        <v>614861</v>
      </c>
      <c r="G9726" t="s">
        <v>40319</v>
      </c>
    </row>
    <row r="9727" spans="1:7" x14ac:dyDescent="0.25">
      <c r="A9727" t="s">
        <v>126</v>
      </c>
      <c r="B9727" t="s">
        <v>246</v>
      </c>
      <c r="C9727" t="s">
        <v>18923</v>
      </c>
      <c r="D9727" t="s">
        <v>18924</v>
      </c>
      <c r="E9727" s="1">
        <v>44696</v>
      </c>
      <c r="F9727">
        <v>617441</v>
      </c>
      <c r="G9727" t="s">
        <v>40381</v>
      </c>
    </row>
    <row r="9728" spans="1:7" x14ac:dyDescent="0.25">
      <c r="A9728" t="s">
        <v>126</v>
      </c>
      <c r="B9728" t="s">
        <v>246</v>
      </c>
      <c r="C9728" t="s">
        <v>10598</v>
      </c>
      <c r="D9728" t="s">
        <v>10599</v>
      </c>
      <c r="E9728" s="1">
        <v>44385</v>
      </c>
      <c r="F9728">
        <v>596223</v>
      </c>
      <c r="G9728" t="s">
        <v>37927</v>
      </c>
    </row>
    <row r="9729" spans="1:7" x14ac:dyDescent="0.25">
      <c r="A9729" t="s">
        <v>126</v>
      </c>
      <c r="B9729" t="s">
        <v>667</v>
      </c>
      <c r="C9729" t="s">
        <v>7451</v>
      </c>
      <c r="D9729" t="s">
        <v>7450</v>
      </c>
      <c r="E9729" s="1">
        <v>44386</v>
      </c>
      <c r="F9729">
        <v>596228</v>
      </c>
      <c r="G9729" t="s">
        <v>37936</v>
      </c>
    </row>
    <row r="9730" spans="1:7" x14ac:dyDescent="0.25">
      <c r="A9730" t="s">
        <v>126</v>
      </c>
      <c r="B9730" t="s">
        <v>667</v>
      </c>
      <c r="C9730" t="s">
        <v>7451</v>
      </c>
      <c r="D9730" t="s">
        <v>7450</v>
      </c>
      <c r="E9730" s="1">
        <v>44468</v>
      </c>
      <c r="F9730">
        <v>605371</v>
      </c>
      <c r="G9730" t="s">
        <v>37936</v>
      </c>
    </row>
    <row r="9731" spans="1:7" x14ac:dyDescent="0.25">
      <c r="A9731" t="s">
        <v>126</v>
      </c>
      <c r="B9731" t="s">
        <v>667</v>
      </c>
      <c r="C9731" t="s">
        <v>8936</v>
      </c>
      <c r="D9731" t="s">
        <v>1840</v>
      </c>
      <c r="E9731" s="1">
        <v>44382</v>
      </c>
      <c r="F9731">
        <v>596217</v>
      </c>
      <c r="G9731" t="s">
        <v>37882</v>
      </c>
    </row>
    <row r="9732" spans="1:7" x14ac:dyDescent="0.25">
      <c r="A9732" t="s">
        <v>126</v>
      </c>
      <c r="B9732" t="s">
        <v>714</v>
      </c>
      <c r="C9732" t="s">
        <v>12998</v>
      </c>
      <c r="D9732" t="s">
        <v>12999</v>
      </c>
      <c r="E9732" s="1">
        <v>44397</v>
      </c>
      <c r="F9732">
        <v>596723</v>
      </c>
      <c r="G9732" t="s">
        <v>37986</v>
      </c>
    </row>
    <row r="9733" spans="1:7" x14ac:dyDescent="0.25">
      <c r="A9733" t="s">
        <v>126</v>
      </c>
      <c r="B9733" t="s">
        <v>246</v>
      </c>
      <c r="C9733" t="s">
        <v>22434</v>
      </c>
      <c r="D9733" t="s">
        <v>1881</v>
      </c>
      <c r="E9733" s="1">
        <v>45040</v>
      </c>
      <c r="F9733">
        <v>637332</v>
      </c>
      <c r="G9733" t="s">
        <v>27571</v>
      </c>
    </row>
    <row r="9734" spans="1:7" x14ac:dyDescent="0.25">
      <c r="A9734" t="s">
        <v>126</v>
      </c>
      <c r="B9734" t="s">
        <v>246</v>
      </c>
      <c r="C9734" t="s">
        <v>22434</v>
      </c>
      <c r="D9734" t="s">
        <v>1881</v>
      </c>
      <c r="E9734" s="1">
        <v>45194</v>
      </c>
      <c r="F9734">
        <v>650105</v>
      </c>
      <c r="G9734" t="s">
        <v>27571</v>
      </c>
    </row>
    <row r="9735" spans="1:7" x14ac:dyDescent="0.25">
      <c r="A9735" t="s">
        <v>126</v>
      </c>
      <c r="B9735" t="s">
        <v>246</v>
      </c>
      <c r="C9735" t="s">
        <v>22067</v>
      </c>
      <c r="D9735" t="s">
        <v>25382</v>
      </c>
      <c r="E9735" s="1">
        <v>45041</v>
      </c>
      <c r="F9735">
        <v>637336</v>
      </c>
      <c r="G9735" t="s">
        <v>27572</v>
      </c>
    </row>
    <row r="9736" spans="1:7" x14ac:dyDescent="0.25">
      <c r="A9736" t="s">
        <v>126</v>
      </c>
      <c r="B9736" t="s">
        <v>246</v>
      </c>
      <c r="C9736" t="s">
        <v>22067</v>
      </c>
      <c r="D9736" t="s">
        <v>26761</v>
      </c>
      <c r="E9736" s="1">
        <v>45197</v>
      </c>
      <c r="F9736">
        <v>643104</v>
      </c>
      <c r="G9736" t="s">
        <v>27572</v>
      </c>
    </row>
    <row r="9737" spans="1:7" x14ac:dyDescent="0.25">
      <c r="A9737" t="s">
        <v>126</v>
      </c>
      <c r="B9737" t="s">
        <v>714</v>
      </c>
      <c r="C9737" t="s">
        <v>12998</v>
      </c>
      <c r="D9737" t="s">
        <v>22979</v>
      </c>
      <c r="E9737" s="1">
        <v>45042</v>
      </c>
      <c r="F9737">
        <v>637339</v>
      </c>
      <c r="G9737" t="s">
        <v>27577</v>
      </c>
    </row>
    <row r="9738" spans="1:7" x14ac:dyDescent="0.25">
      <c r="A9738" t="s">
        <v>126</v>
      </c>
      <c r="B9738" t="s">
        <v>6466</v>
      </c>
      <c r="C9738" t="s">
        <v>23201</v>
      </c>
      <c r="D9738" t="s">
        <v>23202</v>
      </c>
      <c r="E9738" s="1">
        <v>45043</v>
      </c>
      <c r="F9738">
        <v>637343</v>
      </c>
      <c r="G9738" t="s">
        <v>43272</v>
      </c>
    </row>
    <row r="9739" spans="1:7" x14ac:dyDescent="0.25">
      <c r="A9739" t="s">
        <v>126</v>
      </c>
      <c r="B9739" t="s">
        <v>6466</v>
      </c>
      <c r="C9739" t="s">
        <v>23201</v>
      </c>
      <c r="D9739" t="s">
        <v>23202</v>
      </c>
      <c r="E9739" s="1">
        <v>45125</v>
      </c>
      <c r="F9739">
        <v>647484</v>
      </c>
      <c r="G9739" t="s">
        <v>43272</v>
      </c>
    </row>
    <row r="9740" spans="1:7" x14ac:dyDescent="0.25">
      <c r="A9740" t="s">
        <v>126</v>
      </c>
      <c r="B9740" t="s">
        <v>667</v>
      </c>
      <c r="C9740" t="s">
        <v>9472</v>
      </c>
      <c r="D9740" t="s">
        <v>9473</v>
      </c>
      <c r="E9740" s="1">
        <v>44131</v>
      </c>
      <c r="F9740">
        <v>581129</v>
      </c>
      <c r="G9740" t="s">
        <v>35723</v>
      </c>
    </row>
    <row r="9741" spans="1:7" x14ac:dyDescent="0.25">
      <c r="A9741" t="s">
        <v>126</v>
      </c>
      <c r="B9741" t="s">
        <v>3461</v>
      </c>
      <c r="C9741" t="s">
        <v>3460</v>
      </c>
      <c r="D9741" t="s">
        <v>3459</v>
      </c>
      <c r="E9741" s="1">
        <v>44145</v>
      </c>
      <c r="F9741">
        <v>582635</v>
      </c>
      <c r="G9741" t="s">
        <v>35867</v>
      </c>
    </row>
    <row r="9742" spans="1:7" x14ac:dyDescent="0.25">
      <c r="A9742" t="s">
        <v>126</v>
      </c>
      <c r="B9742" t="s">
        <v>362</v>
      </c>
      <c r="C9742" t="s">
        <v>13913</v>
      </c>
      <c r="D9742" t="s">
        <v>13914</v>
      </c>
      <c r="E9742" s="1">
        <v>44460</v>
      </c>
      <c r="F9742">
        <v>596767</v>
      </c>
      <c r="G9742" t="s">
        <v>38498</v>
      </c>
    </row>
    <row r="9743" spans="1:7" x14ac:dyDescent="0.25">
      <c r="A9743" t="s">
        <v>126</v>
      </c>
      <c r="B9743" t="s">
        <v>362</v>
      </c>
      <c r="C9743" t="s">
        <v>13913</v>
      </c>
      <c r="D9743" t="s">
        <v>13914</v>
      </c>
      <c r="E9743" s="1">
        <v>44592</v>
      </c>
      <c r="F9743">
        <v>612655</v>
      </c>
      <c r="G9743" t="s">
        <v>38498</v>
      </c>
    </row>
    <row r="9744" spans="1:7" x14ac:dyDescent="0.25">
      <c r="A9744" t="s">
        <v>126</v>
      </c>
      <c r="B9744" t="s">
        <v>362</v>
      </c>
      <c r="C9744" t="s">
        <v>13790</v>
      </c>
      <c r="D9744" t="s">
        <v>13791</v>
      </c>
      <c r="E9744" s="1">
        <v>44460</v>
      </c>
      <c r="F9744">
        <v>596768</v>
      </c>
      <c r="G9744" t="s">
        <v>38496</v>
      </c>
    </row>
    <row r="9745" spans="1:7" x14ac:dyDescent="0.25">
      <c r="A9745" t="s">
        <v>126</v>
      </c>
      <c r="B9745" t="s">
        <v>362</v>
      </c>
      <c r="C9745" t="s">
        <v>14120</v>
      </c>
      <c r="D9745" t="s">
        <v>2244</v>
      </c>
      <c r="E9745" s="1">
        <v>44460</v>
      </c>
      <c r="F9745">
        <v>596769</v>
      </c>
      <c r="G9745" t="s">
        <v>38495</v>
      </c>
    </row>
    <row r="9746" spans="1:7" x14ac:dyDescent="0.25">
      <c r="A9746" t="s">
        <v>126</v>
      </c>
      <c r="B9746" t="s">
        <v>362</v>
      </c>
      <c r="C9746" t="s">
        <v>14120</v>
      </c>
      <c r="D9746" t="s">
        <v>2244</v>
      </c>
      <c r="E9746" s="1">
        <v>44537</v>
      </c>
      <c r="F9746">
        <v>600350</v>
      </c>
      <c r="G9746" t="s">
        <v>39112</v>
      </c>
    </row>
    <row r="9747" spans="1:7" x14ac:dyDescent="0.25">
      <c r="A9747" t="s">
        <v>126</v>
      </c>
      <c r="B9747" t="s">
        <v>14006</v>
      </c>
      <c r="C9747" t="s">
        <v>14007</v>
      </c>
      <c r="D9747" t="s">
        <v>14008</v>
      </c>
      <c r="E9747" s="1">
        <v>44460</v>
      </c>
      <c r="F9747">
        <v>596770</v>
      </c>
      <c r="G9747" t="s">
        <v>38492</v>
      </c>
    </row>
    <row r="9748" spans="1:7" x14ac:dyDescent="0.25">
      <c r="A9748" t="s">
        <v>126</v>
      </c>
      <c r="B9748" t="s">
        <v>14006</v>
      </c>
      <c r="C9748" t="s">
        <v>14007</v>
      </c>
      <c r="D9748" t="s">
        <v>14008</v>
      </c>
      <c r="E9748" s="1">
        <v>44596</v>
      </c>
      <c r="F9748">
        <v>612666</v>
      </c>
      <c r="G9748" t="s">
        <v>39465</v>
      </c>
    </row>
    <row r="9749" spans="1:7" x14ac:dyDescent="0.25">
      <c r="A9749" t="s">
        <v>126</v>
      </c>
      <c r="B9749" t="s">
        <v>667</v>
      </c>
      <c r="C9749" t="s">
        <v>666</v>
      </c>
      <c r="D9749" t="s">
        <v>665</v>
      </c>
      <c r="E9749" s="1">
        <v>45076</v>
      </c>
      <c r="F9749">
        <v>635322</v>
      </c>
      <c r="G9749" t="s">
        <v>27642</v>
      </c>
    </row>
    <row r="9750" spans="1:7" x14ac:dyDescent="0.25">
      <c r="A9750" t="s">
        <v>126</v>
      </c>
      <c r="B9750" t="s">
        <v>246</v>
      </c>
      <c r="C9750" t="s">
        <v>11298</v>
      </c>
      <c r="D9750" t="s">
        <v>11299</v>
      </c>
      <c r="E9750" s="1">
        <v>44165</v>
      </c>
      <c r="F9750">
        <v>582684</v>
      </c>
      <c r="G9750" t="s">
        <v>36091</v>
      </c>
    </row>
    <row r="9751" spans="1:7" x14ac:dyDescent="0.25">
      <c r="A9751" t="s">
        <v>126</v>
      </c>
      <c r="B9751" t="s">
        <v>246</v>
      </c>
      <c r="C9751" t="s">
        <v>9974</v>
      </c>
      <c r="D9751" t="s">
        <v>21081</v>
      </c>
      <c r="E9751" s="1">
        <v>45076</v>
      </c>
      <c r="F9751">
        <v>637382</v>
      </c>
      <c r="G9751" t="s">
        <v>43556</v>
      </c>
    </row>
    <row r="9752" spans="1:7" x14ac:dyDescent="0.25">
      <c r="A9752" t="s">
        <v>126</v>
      </c>
      <c r="B9752" t="s">
        <v>11573</v>
      </c>
      <c r="C9752" t="s">
        <v>11574</v>
      </c>
      <c r="D9752" t="s">
        <v>11575</v>
      </c>
      <c r="E9752" s="1">
        <v>44166</v>
      </c>
      <c r="F9752">
        <v>582688</v>
      </c>
      <c r="G9752" t="s">
        <v>36101</v>
      </c>
    </row>
    <row r="9753" spans="1:7" x14ac:dyDescent="0.25">
      <c r="A9753" t="s">
        <v>126</v>
      </c>
      <c r="B9753" t="s">
        <v>974</v>
      </c>
      <c r="C9753" t="s">
        <v>11467</v>
      </c>
      <c r="D9753" t="s">
        <v>11468</v>
      </c>
      <c r="E9753" s="1">
        <v>44166</v>
      </c>
      <c r="F9753">
        <v>582689</v>
      </c>
      <c r="G9753" t="s">
        <v>36100</v>
      </c>
    </row>
    <row r="9754" spans="1:7" x14ac:dyDescent="0.25">
      <c r="A9754" t="s">
        <v>126</v>
      </c>
      <c r="B9754" t="s">
        <v>667</v>
      </c>
      <c r="C9754" t="s">
        <v>22916</v>
      </c>
      <c r="D9754" t="s">
        <v>22917</v>
      </c>
      <c r="E9754" s="1">
        <v>45076</v>
      </c>
      <c r="F9754">
        <v>902966</v>
      </c>
      <c r="G9754" t="s">
        <v>27646</v>
      </c>
    </row>
    <row r="9755" spans="1:7" x14ac:dyDescent="0.25">
      <c r="A9755" t="s">
        <v>126</v>
      </c>
      <c r="B9755" t="s">
        <v>667</v>
      </c>
      <c r="C9755" t="s">
        <v>22916</v>
      </c>
      <c r="D9755" t="s">
        <v>22917</v>
      </c>
      <c r="E9755" s="1">
        <v>45197</v>
      </c>
      <c r="F9755">
        <v>652879</v>
      </c>
      <c r="G9755" t="s">
        <v>27646</v>
      </c>
    </row>
    <row r="9756" spans="1:7" x14ac:dyDescent="0.25">
      <c r="A9756" t="s">
        <v>126</v>
      </c>
      <c r="B9756" t="s">
        <v>1155</v>
      </c>
      <c r="C9756" t="s">
        <v>10396</v>
      </c>
      <c r="D9756" t="s">
        <v>10397</v>
      </c>
      <c r="E9756" s="1">
        <v>44167</v>
      </c>
      <c r="F9756">
        <v>582692</v>
      </c>
      <c r="G9756" t="s">
        <v>36122</v>
      </c>
    </row>
    <row r="9757" spans="1:7" x14ac:dyDescent="0.25">
      <c r="A9757" t="s">
        <v>126</v>
      </c>
      <c r="B9757" t="s">
        <v>246</v>
      </c>
      <c r="C9757" t="s">
        <v>10598</v>
      </c>
      <c r="D9757" t="s">
        <v>10599</v>
      </c>
      <c r="E9757" s="1">
        <v>44169</v>
      </c>
      <c r="F9757">
        <v>584252</v>
      </c>
      <c r="G9757" t="s">
        <v>36145</v>
      </c>
    </row>
    <row r="9758" spans="1:7" x14ac:dyDescent="0.25">
      <c r="A9758" t="s">
        <v>126</v>
      </c>
      <c r="B9758" t="s">
        <v>246</v>
      </c>
      <c r="C9758" t="s">
        <v>10598</v>
      </c>
      <c r="D9758" t="s">
        <v>10599</v>
      </c>
      <c r="E9758" s="1">
        <v>44321</v>
      </c>
      <c r="F9758">
        <v>587819</v>
      </c>
      <c r="G9758" t="s">
        <v>36145</v>
      </c>
    </row>
    <row r="9759" spans="1:7" x14ac:dyDescent="0.25">
      <c r="A9759" t="s">
        <v>126</v>
      </c>
      <c r="B9759" t="s">
        <v>5651</v>
      </c>
      <c r="C9759" t="s">
        <v>14087</v>
      </c>
      <c r="D9759" t="s">
        <v>14088</v>
      </c>
      <c r="E9759" s="1">
        <v>44466</v>
      </c>
      <c r="F9759">
        <v>596779</v>
      </c>
      <c r="G9759" t="s">
        <v>38540</v>
      </c>
    </row>
    <row r="9760" spans="1:7" x14ac:dyDescent="0.25">
      <c r="A9760" t="s">
        <v>126</v>
      </c>
      <c r="B9760" t="s">
        <v>5651</v>
      </c>
      <c r="C9760" t="s">
        <v>14087</v>
      </c>
      <c r="D9760" t="s">
        <v>14088</v>
      </c>
      <c r="E9760" s="1">
        <v>44599</v>
      </c>
      <c r="F9760">
        <v>607433</v>
      </c>
      <c r="G9760" t="s">
        <v>38540</v>
      </c>
    </row>
    <row r="9761" spans="1:7" x14ac:dyDescent="0.25">
      <c r="A9761" t="s">
        <v>126</v>
      </c>
      <c r="B9761" t="s">
        <v>714</v>
      </c>
      <c r="C9761" t="s">
        <v>13924</v>
      </c>
      <c r="D9761" t="s">
        <v>13925</v>
      </c>
      <c r="E9761" s="1">
        <v>44467</v>
      </c>
      <c r="F9761">
        <v>596784</v>
      </c>
      <c r="G9761" t="s">
        <v>38551</v>
      </c>
    </row>
    <row r="9762" spans="1:7" x14ac:dyDescent="0.25">
      <c r="A9762" t="s">
        <v>126</v>
      </c>
      <c r="B9762" t="s">
        <v>714</v>
      </c>
      <c r="C9762" t="s">
        <v>13924</v>
      </c>
      <c r="D9762" t="s">
        <v>13925</v>
      </c>
      <c r="E9762" s="1">
        <v>44599</v>
      </c>
      <c r="F9762">
        <v>607434</v>
      </c>
      <c r="G9762" t="s">
        <v>38551</v>
      </c>
    </row>
    <row r="9763" spans="1:7" x14ac:dyDescent="0.25">
      <c r="A9763" t="s">
        <v>126</v>
      </c>
      <c r="B9763" t="s">
        <v>10311</v>
      </c>
      <c r="C9763" t="s">
        <v>14000</v>
      </c>
      <c r="D9763" t="s">
        <v>14001</v>
      </c>
      <c r="E9763" s="1">
        <v>44468</v>
      </c>
      <c r="F9763">
        <v>596786</v>
      </c>
      <c r="G9763" t="s">
        <v>38570</v>
      </c>
    </row>
    <row r="9764" spans="1:7" x14ac:dyDescent="0.25">
      <c r="A9764" t="s">
        <v>126</v>
      </c>
      <c r="B9764" t="s">
        <v>10311</v>
      </c>
      <c r="C9764" t="s">
        <v>14000</v>
      </c>
      <c r="D9764" t="s">
        <v>19969</v>
      </c>
      <c r="E9764" s="1">
        <v>44599</v>
      </c>
      <c r="F9764">
        <v>607435</v>
      </c>
      <c r="G9764" t="s">
        <v>38570</v>
      </c>
    </row>
    <row r="9765" spans="1:7" x14ac:dyDescent="0.25">
      <c r="A9765" t="s">
        <v>126</v>
      </c>
      <c r="B9765" t="s">
        <v>10311</v>
      </c>
      <c r="C9765" t="s">
        <v>13788</v>
      </c>
      <c r="D9765" t="s">
        <v>13789</v>
      </c>
      <c r="E9765" s="1">
        <v>44468</v>
      </c>
      <c r="F9765">
        <v>596787</v>
      </c>
      <c r="G9765" t="s">
        <v>38569</v>
      </c>
    </row>
    <row r="9766" spans="1:7" x14ac:dyDescent="0.25">
      <c r="A9766" t="s">
        <v>126</v>
      </c>
      <c r="B9766" t="s">
        <v>246</v>
      </c>
      <c r="C9766" t="s">
        <v>20556</v>
      </c>
      <c r="D9766" t="s">
        <v>20557</v>
      </c>
      <c r="E9766" s="1">
        <v>45089</v>
      </c>
      <c r="F9766">
        <v>641522</v>
      </c>
      <c r="G9766" t="s">
        <v>27657</v>
      </c>
    </row>
    <row r="9767" spans="1:7" x14ac:dyDescent="0.25">
      <c r="A9767" t="s">
        <v>126</v>
      </c>
      <c r="B9767" t="s">
        <v>246</v>
      </c>
      <c r="C9767" t="s">
        <v>20556</v>
      </c>
      <c r="D9767" t="s">
        <v>20557</v>
      </c>
      <c r="E9767" s="1">
        <v>45279</v>
      </c>
      <c r="F9767">
        <v>654395</v>
      </c>
      <c r="G9767" t="s">
        <v>27657</v>
      </c>
    </row>
    <row r="9768" spans="1:7" x14ac:dyDescent="0.25">
      <c r="A9768" t="s">
        <v>126</v>
      </c>
      <c r="B9768" t="s">
        <v>246</v>
      </c>
      <c r="C9768" t="s">
        <v>15535</v>
      </c>
      <c r="D9768" t="s">
        <v>15536</v>
      </c>
      <c r="E9768" s="1">
        <v>44791</v>
      </c>
      <c r="F9768">
        <v>627078</v>
      </c>
      <c r="G9768" t="s">
        <v>41258</v>
      </c>
    </row>
    <row r="9769" spans="1:7" x14ac:dyDescent="0.25">
      <c r="A9769" t="s">
        <v>126</v>
      </c>
      <c r="B9769" t="s">
        <v>456</v>
      </c>
      <c r="C9769" t="s">
        <v>455</v>
      </c>
      <c r="D9769" t="s">
        <v>454</v>
      </c>
      <c r="E9769" s="1">
        <v>44489</v>
      </c>
      <c r="F9769">
        <v>602479</v>
      </c>
      <c r="G9769" t="s">
        <v>38745</v>
      </c>
    </row>
    <row r="9770" spans="1:7" x14ac:dyDescent="0.25">
      <c r="A9770" t="s">
        <v>126</v>
      </c>
      <c r="B9770" t="s">
        <v>246</v>
      </c>
      <c r="C9770" t="s">
        <v>6896</v>
      </c>
      <c r="D9770" t="s">
        <v>2586</v>
      </c>
      <c r="E9770" s="1">
        <v>44493</v>
      </c>
      <c r="F9770">
        <v>602488</v>
      </c>
      <c r="G9770" t="s">
        <v>38771</v>
      </c>
    </row>
    <row r="9771" spans="1:7" x14ac:dyDescent="0.25">
      <c r="A9771" t="s">
        <v>126</v>
      </c>
      <c r="B9771" t="s">
        <v>246</v>
      </c>
      <c r="C9771" t="s">
        <v>14331</v>
      </c>
      <c r="D9771" t="s">
        <v>14332</v>
      </c>
      <c r="E9771" s="1">
        <v>44494</v>
      </c>
      <c r="F9771">
        <v>602490</v>
      </c>
      <c r="G9771" t="s">
        <v>38781</v>
      </c>
    </row>
    <row r="9772" spans="1:7" x14ac:dyDescent="0.25">
      <c r="A9772" t="s">
        <v>126</v>
      </c>
      <c r="B9772" t="s">
        <v>14237</v>
      </c>
      <c r="C9772" t="s">
        <v>14238</v>
      </c>
      <c r="D9772" t="s">
        <v>14239</v>
      </c>
      <c r="E9772" s="1">
        <v>44496</v>
      </c>
      <c r="F9772">
        <v>602498</v>
      </c>
      <c r="G9772" t="s">
        <v>38810</v>
      </c>
    </row>
    <row r="9773" spans="1:7" x14ac:dyDescent="0.25">
      <c r="A9773" t="s">
        <v>126</v>
      </c>
      <c r="B9773" t="s">
        <v>14237</v>
      </c>
      <c r="C9773" t="s">
        <v>14238</v>
      </c>
      <c r="D9773" t="s">
        <v>14239</v>
      </c>
      <c r="E9773" s="1">
        <v>44642</v>
      </c>
      <c r="F9773">
        <v>612720</v>
      </c>
      <c r="G9773" t="s">
        <v>38810</v>
      </c>
    </row>
    <row r="9774" spans="1:7" x14ac:dyDescent="0.25">
      <c r="A9774" t="s">
        <v>126</v>
      </c>
      <c r="B9774" t="s">
        <v>456</v>
      </c>
      <c r="C9774" t="s">
        <v>2325</v>
      </c>
      <c r="D9774" t="s">
        <v>2324</v>
      </c>
      <c r="E9774" s="1">
        <v>44830</v>
      </c>
      <c r="F9774">
        <v>618305</v>
      </c>
      <c r="G9774" t="s">
        <v>41599</v>
      </c>
    </row>
    <row r="9775" spans="1:7" x14ac:dyDescent="0.25">
      <c r="A9775" t="s">
        <v>126</v>
      </c>
      <c r="B9775" t="s">
        <v>246</v>
      </c>
      <c r="C9775" t="s">
        <v>2290</v>
      </c>
      <c r="D9775" t="s">
        <v>2289</v>
      </c>
      <c r="E9775" s="1">
        <v>44831</v>
      </c>
      <c r="F9775">
        <v>618306</v>
      </c>
      <c r="G9775" t="s">
        <v>27728</v>
      </c>
    </row>
    <row r="9776" spans="1:7" x14ac:dyDescent="0.25">
      <c r="A9776" t="s">
        <v>126</v>
      </c>
      <c r="B9776" t="s">
        <v>11098</v>
      </c>
      <c r="C9776" t="s">
        <v>18406</v>
      </c>
      <c r="D9776" t="s">
        <v>18407</v>
      </c>
      <c r="E9776" s="1">
        <v>44833</v>
      </c>
      <c r="F9776">
        <v>618317</v>
      </c>
      <c r="G9776" t="s">
        <v>41661</v>
      </c>
    </row>
    <row r="9777" spans="1:7" x14ac:dyDescent="0.25">
      <c r="A9777" t="s">
        <v>126</v>
      </c>
      <c r="B9777" t="s">
        <v>11098</v>
      </c>
      <c r="C9777" t="s">
        <v>18406</v>
      </c>
      <c r="D9777" t="s">
        <v>18407</v>
      </c>
      <c r="E9777" s="1">
        <v>45051</v>
      </c>
      <c r="F9777">
        <v>639020</v>
      </c>
      <c r="G9777" t="s">
        <v>41661</v>
      </c>
    </row>
    <row r="9778" spans="1:7" x14ac:dyDescent="0.25">
      <c r="A9778" t="s">
        <v>126</v>
      </c>
      <c r="B9778" t="s">
        <v>11098</v>
      </c>
      <c r="C9778" t="s">
        <v>18406</v>
      </c>
      <c r="D9778" t="s">
        <v>18407</v>
      </c>
      <c r="E9778" s="1">
        <v>45125</v>
      </c>
      <c r="F9778">
        <v>647481</v>
      </c>
      <c r="G9778" t="s">
        <v>41661</v>
      </c>
    </row>
    <row r="9779" spans="1:7" x14ac:dyDescent="0.25">
      <c r="A9779" t="s">
        <v>126</v>
      </c>
      <c r="B9779" t="s">
        <v>16616</v>
      </c>
      <c r="C9779" t="s">
        <v>16617</v>
      </c>
      <c r="D9779" t="s">
        <v>16618</v>
      </c>
      <c r="E9779" s="1">
        <v>44833</v>
      </c>
      <c r="F9779">
        <v>618318</v>
      </c>
      <c r="G9779" t="s">
        <v>27740</v>
      </c>
    </row>
    <row r="9780" spans="1:7" x14ac:dyDescent="0.25">
      <c r="A9780" t="s">
        <v>126</v>
      </c>
      <c r="B9780" t="s">
        <v>16616</v>
      </c>
      <c r="C9780" t="s">
        <v>16617</v>
      </c>
      <c r="D9780" t="s">
        <v>16618</v>
      </c>
      <c r="E9780" s="1">
        <v>45076</v>
      </c>
      <c r="F9780">
        <v>638192</v>
      </c>
      <c r="G9780" t="s">
        <v>27740</v>
      </c>
    </row>
    <row r="9781" spans="1:7" x14ac:dyDescent="0.25">
      <c r="A9781" t="s">
        <v>126</v>
      </c>
      <c r="B9781" t="s">
        <v>246</v>
      </c>
      <c r="C9781" t="s">
        <v>14312</v>
      </c>
      <c r="D9781" t="s">
        <v>14313</v>
      </c>
      <c r="E9781" s="1">
        <v>44532</v>
      </c>
      <c r="F9781">
        <v>603229</v>
      </c>
      <c r="G9781" t="s">
        <v>39084</v>
      </c>
    </row>
    <row r="9782" spans="1:7" x14ac:dyDescent="0.25">
      <c r="A9782" t="s">
        <v>126</v>
      </c>
      <c r="B9782" t="s">
        <v>246</v>
      </c>
      <c r="C9782" t="s">
        <v>22615</v>
      </c>
      <c r="D9782" t="s">
        <v>22616</v>
      </c>
      <c r="E9782" s="1">
        <v>44851</v>
      </c>
      <c r="F9782">
        <v>618333</v>
      </c>
      <c r="G9782" t="s">
        <v>41862</v>
      </c>
    </row>
    <row r="9783" spans="1:7" x14ac:dyDescent="0.25">
      <c r="A9783" t="s">
        <v>126</v>
      </c>
      <c r="B9783" t="s">
        <v>246</v>
      </c>
      <c r="C9783" t="s">
        <v>22615</v>
      </c>
      <c r="D9783" t="s">
        <v>22616</v>
      </c>
      <c r="E9783" s="1">
        <v>45107</v>
      </c>
      <c r="F9783">
        <v>638847</v>
      </c>
      <c r="G9783" t="s">
        <v>41862</v>
      </c>
    </row>
    <row r="9784" spans="1:7" x14ac:dyDescent="0.25">
      <c r="A9784" t="s">
        <v>126</v>
      </c>
      <c r="B9784" t="s">
        <v>1239</v>
      </c>
      <c r="C9784" t="s">
        <v>15168</v>
      </c>
      <c r="D9784" t="s">
        <v>15169</v>
      </c>
      <c r="E9784" s="1">
        <v>44543</v>
      </c>
      <c r="F9784">
        <v>600357</v>
      </c>
      <c r="G9784" t="s">
        <v>39162</v>
      </c>
    </row>
    <row r="9785" spans="1:7" x14ac:dyDescent="0.25">
      <c r="A9785" t="s">
        <v>126</v>
      </c>
      <c r="B9785" t="s">
        <v>1239</v>
      </c>
      <c r="C9785" t="s">
        <v>6666</v>
      </c>
      <c r="D9785" t="s">
        <v>6665</v>
      </c>
      <c r="E9785" s="1">
        <v>44543</v>
      </c>
      <c r="F9785">
        <v>600358</v>
      </c>
      <c r="G9785" t="s">
        <v>39160</v>
      </c>
    </row>
    <row r="9786" spans="1:7" x14ac:dyDescent="0.25">
      <c r="A9786" t="s">
        <v>126</v>
      </c>
      <c r="B9786" t="s">
        <v>1239</v>
      </c>
      <c r="C9786" t="s">
        <v>15028</v>
      </c>
      <c r="D9786" t="s">
        <v>15029</v>
      </c>
      <c r="E9786" s="1">
        <v>44544</v>
      </c>
      <c r="F9786">
        <v>600363</v>
      </c>
      <c r="G9786" t="s">
        <v>39171</v>
      </c>
    </row>
    <row r="9787" spans="1:7" x14ac:dyDescent="0.25">
      <c r="A9787" t="s">
        <v>126</v>
      </c>
      <c r="B9787" t="s">
        <v>246</v>
      </c>
      <c r="C9787" t="s">
        <v>14891</v>
      </c>
      <c r="D9787" t="s">
        <v>14892</v>
      </c>
      <c r="E9787" s="1">
        <v>44546</v>
      </c>
      <c r="F9787">
        <v>600373</v>
      </c>
      <c r="G9787" t="s">
        <v>27786</v>
      </c>
    </row>
    <row r="9788" spans="1:7" x14ac:dyDescent="0.25">
      <c r="A9788" t="s">
        <v>126</v>
      </c>
      <c r="B9788" t="s">
        <v>246</v>
      </c>
      <c r="C9788" t="s">
        <v>14891</v>
      </c>
      <c r="D9788" t="s">
        <v>14892</v>
      </c>
      <c r="E9788" s="1">
        <v>44684</v>
      </c>
      <c r="F9788">
        <v>614847</v>
      </c>
      <c r="G9788" t="s">
        <v>27786</v>
      </c>
    </row>
    <row r="9789" spans="1:7" x14ac:dyDescent="0.25">
      <c r="A9789" t="s">
        <v>126</v>
      </c>
      <c r="B9789" t="s">
        <v>125</v>
      </c>
      <c r="C9789" t="s">
        <v>17126</v>
      </c>
      <c r="D9789" t="s">
        <v>17127</v>
      </c>
      <c r="E9789" s="1">
        <v>44858</v>
      </c>
      <c r="F9789">
        <v>627133</v>
      </c>
      <c r="G9789" t="s">
        <v>41921</v>
      </c>
    </row>
    <row r="9790" spans="1:7" x14ac:dyDescent="0.25">
      <c r="A9790" t="s">
        <v>126</v>
      </c>
      <c r="B9790" t="s">
        <v>725</v>
      </c>
      <c r="C9790" t="s">
        <v>16141</v>
      </c>
      <c r="D9790" t="s">
        <v>2586</v>
      </c>
      <c r="E9790" s="1">
        <v>44860</v>
      </c>
      <c r="F9790">
        <v>627884</v>
      </c>
      <c r="G9790" t="s">
        <v>27800</v>
      </c>
    </row>
    <row r="9791" spans="1:7" x14ac:dyDescent="0.25">
      <c r="A9791" t="s">
        <v>126</v>
      </c>
      <c r="B9791" t="s">
        <v>16583</v>
      </c>
      <c r="C9791" t="s">
        <v>16589</v>
      </c>
      <c r="D9791" t="s">
        <v>16590</v>
      </c>
      <c r="E9791" s="1">
        <v>44914</v>
      </c>
      <c r="F9791">
        <v>630678</v>
      </c>
      <c r="G9791" t="s">
        <v>27939</v>
      </c>
    </row>
    <row r="9792" spans="1:7" x14ac:dyDescent="0.25">
      <c r="A9792" t="s">
        <v>126</v>
      </c>
      <c r="B9792" t="s">
        <v>16583</v>
      </c>
      <c r="C9792" t="s">
        <v>16589</v>
      </c>
      <c r="D9792" t="s">
        <v>16590</v>
      </c>
      <c r="E9792" s="1">
        <v>45149</v>
      </c>
      <c r="F9792">
        <v>649235</v>
      </c>
      <c r="G9792" t="s">
        <v>27939</v>
      </c>
    </row>
    <row r="9793" spans="1:7" x14ac:dyDescent="0.25">
      <c r="A9793" t="s">
        <v>126</v>
      </c>
      <c r="B9793" t="s">
        <v>246</v>
      </c>
      <c r="C9793" t="s">
        <v>25792</v>
      </c>
      <c r="D9793" t="s">
        <v>25793</v>
      </c>
      <c r="E9793" s="1">
        <v>45237</v>
      </c>
      <c r="F9793">
        <v>643135</v>
      </c>
      <c r="G9793" t="s">
        <v>27965</v>
      </c>
    </row>
    <row r="9794" spans="1:7" x14ac:dyDescent="0.25">
      <c r="A9794" t="s">
        <v>126</v>
      </c>
      <c r="B9794" t="s">
        <v>246</v>
      </c>
      <c r="C9794" t="s">
        <v>7948</v>
      </c>
      <c r="D9794" t="s">
        <v>2458</v>
      </c>
      <c r="E9794" s="1">
        <v>45237</v>
      </c>
      <c r="F9794">
        <v>643136</v>
      </c>
      <c r="G9794" t="s">
        <v>27966</v>
      </c>
    </row>
    <row r="9795" spans="1:7" x14ac:dyDescent="0.25">
      <c r="A9795" t="s">
        <v>126</v>
      </c>
      <c r="B9795" t="s">
        <v>25379</v>
      </c>
      <c r="C9795" t="s">
        <v>25380</v>
      </c>
      <c r="D9795" t="s">
        <v>25381</v>
      </c>
      <c r="E9795" s="1">
        <v>45274</v>
      </c>
      <c r="F9795">
        <v>653476</v>
      </c>
      <c r="G9795" t="s">
        <v>28007</v>
      </c>
    </row>
    <row r="9796" spans="1:7" x14ac:dyDescent="0.25">
      <c r="A9796" t="s">
        <v>126</v>
      </c>
      <c r="B9796" t="s">
        <v>246</v>
      </c>
      <c r="C9796" t="s">
        <v>8523</v>
      </c>
      <c r="D9796" t="s">
        <v>8522</v>
      </c>
      <c r="E9796" s="1">
        <v>43468</v>
      </c>
      <c r="F9796">
        <v>529743</v>
      </c>
      <c r="G9796" t="s">
        <v>30409</v>
      </c>
    </row>
    <row r="9797" spans="1:7" x14ac:dyDescent="0.25">
      <c r="A9797" t="s">
        <v>126</v>
      </c>
      <c r="B9797" t="s">
        <v>246</v>
      </c>
      <c r="C9797" t="s">
        <v>5181</v>
      </c>
      <c r="D9797" t="s">
        <v>5180</v>
      </c>
      <c r="E9797" s="1">
        <v>43473</v>
      </c>
      <c r="F9797">
        <v>546932</v>
      </c>
      <c r="G9797" t="s">
        <v>30441</v>
      </c>
    </row>
    <row r="9798" spans="1:7" x14ac:dyDescent="0.25">
      <c r="A9798" t="s">
        <v>126</v>
      </c>
      <c r="B9798" t="s">
        <v>456</v>
      </c>
      <c r="C9798" t="s">
        <v>4033</v>
      </c>
      <c r="D9798" t="s">
        <v>4032</v>
      </c>
      <c r="E9798" s="1">
        <v>43469</v>
      </c>
      <c r="F9798">
        <v>546507</v>
      </c>
      <c r="G9798" t="s">
        <v>30415</v>
      </c>
    </row>
    <row r="9799" spans="1:7" x14ac:dyDescent="0.25">
      <c r="A9799" t="s">
        <v>126</v>
      </c>
      <c r="B9799" t="s">
        <v>974</v>
      </c>
      <c r="C9799" t="s">
        <v>8575</v>
      </c>
      <c r="D9799" t="s">
        <v>8574</v>
      </c>
      <c r="E9799" s="1">
        <v>44354</v>
      </c>
      <c r="F9799">
        <v>587857</v>
      </c>
      <c r="G9799" t="s">
        <v>37663</v>
      </c>
    </row>
    <row r="9800" spans="1:7" x14ac:dyDescent="0.25">
      <c r="A9800" t="s">
        <v>126</v>
      </c>
      <c r="B9800" t="s">
        <v>246</v>
      </c>
      <c r="C9800" t="s">
        <v>2767</v>
      </c>
      <c r="D9800" t="s">
        <v>2626</v>
      </c>
      <c r="E9800" s="1">
        <v>43473</v>
      </c>
      <c r="F9800">
        <v>546928</v>
      </c>
      <c r="G9800" t="s">
        <v>30432</v>
      </c>
    </row>
    <row r="9801" spans="1:7" x14ac:dyDescent="0.25">
      <c r="A9801" t="s">
        <v>126</v>
      </c>
      <c r="B9801" t="s">
        <v>2459</v>
      </c>
      <c r="C9801" t="s">
        <v>21577</v>
      </c>
      <c r="D9801" t="s">
        <v>1881</v>
      </c>
      <c r="E9801" s="1">
        <v>44950</v>
      </c>
      <c r="F9801">
        <v>624361</v>
      </c>
      <c r="G9801" t="s">
        <v>28033</v>
      </c>
    </row>
    <row r="9802" spans="1:7" x14ac:dyDescent="0.25">
      <c r="A9802" t="s">
        <v>126</v>
      </c>
      <c r="B9802" t="s">
        <v>246</v>
      </c>
      <c r="C9802" t="s">
        <v>5415</v>
      </c>
      <c r="D9802" t="s">
        <v>5414</v>
      </c>
      <c r="E9802" s="1">
        <v>44953</v>
      </c>
      <c r="F9802">
        <v>624374</v>
      </c>
      <c r="G9802" t="s">
        <v>42560</v>
      </c>
    </row>
    <row r="9803" spans="1:7" x14ac:dyDescent="0.25">
      <c r="A9803" t="s">
        <v>126</v>
      </c>
      <c r="B9803" t="s">
        <v>11098</v>
      </c>
      <c r="C9803" t="s">
        <v>11099</v>
      </c>
      <c r="D9803" t="s">
        <v>11100</v>
      </c>
      <c r="E9803" s="1">
        <v>44151</v>
      </c>
      <c r="F9803">
        <v>578993</v>
      </c>
      <c r="G9803" t="s">
        <v>35949</v>
      </c>
    </row>
    <row r="9804" spans="1:7" x14ac:dyDescent="0.25">
      <c r="A9804" t="s">
        <v>126</v>
      </c>
      <c r="B9804" t="s">
        <v>725</v>
      </c>
      <c r="C9804" t="s">
        <v>2054</v>
      </c>
      <c r="D9804" t="s">
        <v>2053</v>
      </c>
      <c r="E9804" s="1">
        <v>43705</v>
      </c>
      <c r="F9804">
        <v>558911</v>
      </c>
      <c r="G9804" t="s">
        <v>32773</v>
      </c>
    </row>
    <row r="9805" spans="1:7" x14ac:dyDescent="0.25">
      <c r="A9805" t="s">
        <v>126</v>
      </c>
      <c r="B9805" t="s">
        <v>714</v>
      </c>
      <c r="C9805" t="s">
        <v>6481</v>
      </c>
      <c r="D9805" t="s">
        <v>6480</v>
      </c>
      <c r="E9805" s="1">
        <v>43752</v>
      </c>
      <c r="F9805">
        <v>558943</v>
      </c>
      <c r="G9805" t="s">
        <v>33340</v>
      </c>
    </row>
    <row r="9806" spans="1:7" x14ac:dyDescent="0.25">
      <c r="A9806" t="s">
        <v>126</v>
      </c>
      <c r="B9806" t="s">
        <v>246</v>
      </c>
      <c r="C9806" t="s">
        <v>26506</v>
      </c>
      <c r="D9806" t="s">
        <v>22069</v>
      </c>
      <c r="E9806" s="1">
        <v>45310</v>
      </c>
      <c r="F9806">
        <v>657785</v>
      </c>
      <c r="G9806" t="s">
        <v>29990</v>
      </c>
    </row>
    <row r="9807" spans="1:7" x14ac:dyDescent="0.25">
      <c r="A9807" t="s">
        <v>126</v>
      </c>
      <c r="B9807" t="s">
        <v>246</v>
      </c>
      <c r="C9807" t="s">
        <v>6261</v>
      </c>
      <c r="D9807" t="s">
        <v>6260</v>
      </c>
      <c r="E9807" s="1">
        <v>43838</v>
      </c>
      <c r="F9807">
        <v>561837</v>
      </c>
      <c r="G9807" t="s">
        <v>30280</v>
      </c>
    </row>
    <row r="9808" spans="1:7" x14ac:dyDescent="0.25">
      <c r="A9808" t="s">
        <v>126</v>
      </c>
      <c r="B9808" t="s">
        <v>246</v>
      </c>
      <c r="C9808" t="s">
        <v>12156</v>
      </c>
      <c r="D9808" t="s">
        <v>12157</v>
      </c>
      <c r="E9808" s="1">
        <v>44347</v>
      </c>
      <c r="F9808">
        <v>594393</v>
      </c>
      <c r="G9808" t="s">
        <v>28075</v>
      </c>
    </row>
    <row r="9809" spans="1:7" x14ac:dyDescent="0.25">
      <c r="A9809" t="s">
        <v>126</v>
      </c>
      <c r="B9809" t="s">
        <v>1604</v>
      </c>
      <c r="C9809" t="s">
        <v>10912</v>
      </c>
      <c r="D9809" t="s">
        <v>10913</v>
      </c>
      <c r="E9809" s="1">
        <v>44238</v>
      </c>
      <c r="F9809">
        <v>584303</v>
      </c>
      <c r="G9809" t="s">
        <v>36639</v>
      </c>
    </row>
    <row r="9810" spans="1:7" x14ac:dyDescent="0.25">
      <c r="A9810" t="s">
        <v>126</v>
      </c>
      <c r="B9810" t="s">
        <v>1604</v>
      </c>
      <c r="C9810" t="s">
        <v>6201</v>
      </c>
      <c r="D9810" t="s">
        <v>6200</v>
      </c>
      <c r="E9810" s="1">
        <v>44239</v>
      </c>
      <c r="F9810">
        <v>584304</v>
      </c>
      <c r="G9810" t="s">
        <v>36656</v>
      </c>
    </row>
    <row r="9811" spans="1:7" x14ac:dyDescent="0.25">
      <c r="A9811" t="s">
        <v>126</v>
      </c>
      <c r="B9811" t="s">
        <v>714</v>
      </c>
      <c r="C9811" t="s">
        <v>3005</v>
      </c>
      <c r="D9811" t="s">
        <v>3004</v>
      </c>
      <c r="E9811" s="1">
        <v>43845</v>
      </c>
      <c r="F9811">
        <v>569399</v>
      </c>
      <c r="G9811" t="s">
        <v>34132</v>
      </c>
    </row>
    <row r="9812" spans="1:7" x14ac:dyDescent="0.25">
      <c r="A9812" t="s">
        <v>126</v>
      </c>
      <c r="B9812" t="s">
        <v>714</v>
      </c>
      <c r="C9812" t="s">
        <v>8348</v>
      </c>
      <c r="D9812" t="s">
        <v>8347</v>
      </c>
      <c r="E9812" s="1">
        <v>43846</v>
      </c>
      <c r="F9812">
        <v>569401</v>
      </c>
      <c r="G9812" t="s">
        <v>34144</v>
      </c>
    </row>
    <row r="9813" spans="1:7" x14ac:dyDescent="0.25">
      <c r="A9813" t="s">
        <v>126</v>
      </c>
      <c r="B9813" t="s">
        <v>246</v>
      </c>
      <c r="C9813" t="s">
        <v>656</v>
      </c>
      <c r="D9813" t="s">
        <v>655</v>
      </c>
      <c r="E9813" s="1">
        <v>43843</v>
      </c>
      <c r="F9813">
        <v>569392</v>
      </c>
      <c r="G9813" t="s">
        <v>34102</v>
      </c>
    </row>
    <row r="9814" spans="1:7" x14ac:dyDescent="0.25">
      <c r="A9814" t="s">
        <v>126</v>
      </c>
      <c r="B9814" t="s">
        <v>714</v>
      </c>
      <c r="C9814" t="s">
        <v>4952</v>
      </c>
      <c r="D9814" t="s">
        <v>4951</v>
      </c>
      <c r="E9814" s="1">
        <v>43844</v>
      </c>
      <c r="F9814">
        <v>569395</v>
      </c>
      <c r="G9814" t="s">
        <v>34118</v>
      </c>
    </row>
    <row r="9815" spans="1:7" x14ac:dyDescent="0.25">
      <c r="A9815" t="s">
        <v>126</v>
      </c>
      <c r="B9815" t="s">
        <v>714</v>
      </c>
      <c r="C9815" t="s">
        <v>2619</v>
      </c>
      <c r="D9815" t="s">
        <v>2618</v>
      </c>
      <c r="E9815" s="1">
        <v>43844</v>
      </c>
      <c r="F9815">
        <v>569396</v>
      </c>
      <c r="G9815" t="s">
        <v>34117</v>
      </c>
    </row>
    <row r="9816" spans="1:7" x14ac:dyDescent="0.25">
      <c r="A9816" t="s">
        <v>126</v>
      </c>
      <c r="B9816" t="s">
        <v>714</v>
      </c>
      <c r="C9816" t="s">
        <v>8014</v>
      </c>
      <c r="D9816" t="s">
        <v>8013</v>
      </c>
      <c r="E9816" s="1">
        <v>43844</v>
      </c>
      <c r="F9816">
        <v>569398</v>
      </c>
      <c r="G9816" t="s">
        <v>34116</v>
      </c>
    </row>
    <row r="9817" spans="1:7" x14ac:dyDescent="0.25">
      <c r="A9817" t="s">
        <v>126</v>
      </c>
      <c r="B9817" t="s">
        <v>246</v>
      </c>
      <c r="C9817" t="s">
        <v>3304</v>
      </c>
      <c r="D9817" t="s">
        <v>3303</v>
      </c>
      <c r="E9817" s="1">
        <v>43843</v>
      </c>
      <c r="F9817">
        <v>569391</v>
      </c>
      <c r="G9817" t="s">
        <v>34101</v>
      </c>
    </row>
    <row r="9818" spans="1:7" x14ac:dyDescent="0.25">
      <c r="A9818" t="s">
        <v>126</v>
      </c>
      <c r="B9818" t="s">
        <v>974</v>
      </c>
      <c r="C9818" t="s">
        <v>973</v>
      </c>
      <c r="D9818" t="s">
        <v>972</v>
      </c>
      <c r="E9818" s="1">
        <v>43844</v>
      </c>
      <c r="F9818">
        <v>569394</v>
      </c>
      <c r="G9818" t="s">
        <v>34115</v>
      </c>
    </row>
    <row r="9819" spans="1:7" x14ac:dyDescent="0.25">
      <c r="A9819" t="s">
        <v>126</v>
      </c>
      <c r="B9819" t="s">
        <v>456</v>
      </c>
      <c r="C9819" t="s">
        <v>455</v>
      </c>
      <c r="D9819" t="s">
        <v>454</v>
      </c>
      <c r="E9819" s="1">
        <v>43488</v>
      </c>
      <c r="F9819">
        <v>546971</v>
      </c>
      <c r="G9819" t="s">
        <v>30554</v>
      </c>
    </row>
    <row r="9820" spans="1:7" x14ac:dyDescent="0.25">
      <c r="A9820" t="s">
        <v>126</v>
      </c>
      <c r="B9820" t="s">
        <v>974</v>
      </c>
      <c r="C9820" t="s">
        <v>3534</v>
      </c>
      <c r="D9820" t="s">
        <v>3533</v>
      </c>
      <c r="E9820" s="1">
        <v>43489</v>
      </c>
      <c r="F9820">
        <v>546973</v>
      </c>
      <c r="G9820" t="s">
        <v>30567</v>
      </c>
    </row>
    <row r="9821" spans="1:7" x14ac:dyDescent="0.25">
      <c r="A9821" t="s">
        <v>126</v>
      </c>
      <c r="B9821" t="s">
        <v>4412</v>
      </c>
      <c r="C9821" t="s">
        <v>4411</v>
      </c>
      <c r="D9821" t="s">
        <v>4410</v>
      </c>
      <c r="E9821" s="1">
        <v>43489</v>
      </c>
      <c r="F9821">
        <v>546975</v>
      </c>
      <c r="G9821" t="s">
        <v>30566</v>
      </c>
    </row>
    <row r="9822" spans="1:7" x14ac:dyDescent="0.25">
      <c r="A9822" t="s">
        <v>126</v>
      </c>
      <c r="B9822" t="s">
        <v>246</v>
      </c>
      <c r="C9822" t="s">
        <v>4298</v>
      </c>
      <c r="D9822" t="s">
        <v>1459</v>
      </c>
      <c r="E9822" s="1">
        <v>44602</v>
      </c>
      <c r="F9822">
        <v>613056</v>
      </c>
      <c r="G9822" t="s">
        <v>39514</v>
      </c>
    </row>
    <row r="9823" spans="1:7" x14ac:dyDescent="0.25">
      <c r="A9823" t="s">
        <v>126</v>
      </c>
      <c r="B9823" t="s">
        <v>3288</v>
      </c>
      <c r="C9823" t="s">
        <v>3731</v>
      </c>
      <c r="D9823" t="s">
        <v>3730</v>
      </c>
      <c r="E9823" s="1">
        <v>43493</v>
      </c>
      <c r="F9823">
        <v>546977</v>
      </c>
      <c r="G9823" t="s">
        <v>30590</v>
      </c>
    </row>
    <row r="9824" spans="1:7" x14ac:dyDescent="0.25">
      <c r="A9824" t="s">
        <v>126</v>
      </c>
      <c r="B9824" t="s">
        <v>1604</v>
      </c>
      <c r="C9824" t="s">
        <v>6176</v>
      </c>
      <c r="D9824" t="s">
        <v>6175</v>
      </c>
      <c r="E9824" s="1">
        <v>44608</v>
      </c>
      <c r="F9824">
        <v>609270</v>
      </c>
      <c r="G9824" t="s">
        <v>39569</v>
      </c>
    </row>
    <row r="9825" spans="1:7" x14ac:dyDescent="0.25">
      <c r="A9825" t="s">
        <v>126</v>
      </c>
      <c r="B9825" t="s">
        <v>2459</v>
      </c>
      <c r="C9825" t="s">
        <v>7333</v>
      </c>
      <c r="D9825" t="s">
        <v>7332</v>
      </c>
      <c r="E9825" s="1">
        <v>43495</v>
      </c>
      <c r="F9825">
        <v>546986</v>
      </c>
      <c r="G9825" t="s">
        <v>30624</v>
      </c>
    </row>
    <row r="9826" spans="1:7" x14ac:dyDescent="0.25">
      <c r="A9826" t="s">
        <v>126</v>
      </c>
      <c r="B9826" t="s">
        <v>2459</v>
      </c>
      <c r="C9826" t="s">
        <v>4794</v>
      </c>
      <c r="D9826" t="s">
        <v>4793</v>
      </c>
      <c r="E9826" s="1">
        <v>43495</v>
      </c>
      <c r="F9826">
        <v>546989</v>
      </c>
      <c r="G9826" t="s">
        <v>30623</v>
      </c>
    </row>
    <row r="9827" spans="1:7" x14ac:dyDescent="0.25">
      <c r="A9827" t="s">
        <v>126</v>
      </c>
      <c r="B9827" t="s">
        <v>974</v>
      </c>
      <c r="C9827" t="s">
        <v>3534</v>
      </c>
      <c r="D9827" t="s">
        <v>3533</v>
      </c>
      <c r="E9827" s="1">
        <v>44328</v>
      </c>
      <c r="F9827">
        <v>593473</v>
      </c>
      <c r="G9827" t="s">
        <v>37440</v>
      </c>
    </row>
    <row r="9828" spans="1:7" x14ac:dyDescent="0.25">
      <c r="A9828" t="s">
        <v>126</v>
      </c>
      <c r="B9828" t="s">
        <v>125</v>
      </c>
      <c r="C9828" t="s">
        <v>12193</v>
      </c>
      <c r="D9828" t="s">
        <v>12194</v>
      </c>
      <c r="E9828" s="1">
        <v>44340</v>
      </c>
      <c r="F9828">
        <v>587837</v>
      </c>
      <c r="G9828" t="s">
        <v>37524</v>
      </c>
    </row>
    <row r="9829" spans="1:7" x14ac:dyDescent="0.25">
      <c r="A9829" t="s">
        <v>126</v>
      </c>
      <c r="B9829" t="s">
        <v>667</v>
      </c>
      <c r="C9829" t="s">
        <v>10451</v>
      </c>
      <c r="D9829" t="s">
        <v>26893</v>
      </c>
      <c r="E9829" s="1">
        <v>45322</v>
      </c>
      <c r="F9829">
        <v>657803</v>
      </c>
      <c r="G9829" t="s">
        <v>30017</v>
      </c>
    </row>
    <row r="9830" spans="1:7" x14ac:dyDescent="0.25">
      <c r="A9830" t="s">
        <v>126</v>
      </c>
      <c r="B9830" t="s">
        <v>246</v>
      </c>
      <c r="C9830" t="s">
        <v>26218</v>
      </c>
      <c r="D9830" t="s">
        <v>26219</v>
      </c>
      <c r="E9830" s="1">
        <v>45320</v>
      </c>
      <c r="F9830">
        <v>657813</v>
      </c>
      <c r="G9830" t="s">
        <v>30018</v>
      </c>
    </row>
    <row r="9831" spans="1:7" x14ac:dyDescent="0.25">
      <c r="A9831" t="s">
        <v>126</v>
      </c>
      <c r="B9831" t="s">
        <v>362</v>
      </c>
      <c r="C9831" t="s">
        <v>25584</v>
      </c>
      <c r="D9831" t="s">
        <v>25585</v>
      </c>
      <c r="E9831" s="1">
        <v>45181</v>
      </c>
      <c r="F9831">
        <v>650074</v>
      </c>
      <c r="G9831" t="s">
        <v>28103</v>
      </c>
    </row>
    <row r="9832" spans="1:7" x14ac:dyDescent="0.25">
      <c r="A9832" t="s">
        <v>126</v>
      </c>
      <c r="B9832" t="s">
        <v>362</v>
      </c>
      <c r="C9832" t="s">
        <v>20857</v>
      </c>
      <c r="D9832" t="s">
        <v>20858</v>
      </c>
      <c r="E9832" s="1">
        <v>44984</v>
      </c>
      <c r="F9832">
        <v>902932</v>
      </c>
      <c r="G9832" t="s">
        <v>28104</v>
      </c>
    </row>
    <row r="9833" spans="1:7" x14ac:dyDescent="0.25">
      <c r="A9833" t="s">
        <v>126</v>
      </c>
      <c r="B9833" t="s">
        <v>362</v>
      </c>
      <c r="C9833" t="s">
        <v>20857</v>
      </c>
      <c r="D9833" t="s">
        <v>20858</v>
      </c>
      <c r="E9833" s="1">
        <v>45163</v>
      </c>
      <c r="F9833">
        <v>645603</v>
      </c>
      <c r="G9833" t="s">
        <v>28104</v>
      </c>
    </row>
    <row r="9834" spans="1:7" x14ac:dyDescent="0.25">
      <c r="A9834" t="s">
        <v>126</v>
      </c>
      <c r="B9834" t="s">
        <v>362</v>
      </c>
      <c r="C9834" t="s">
        <v>22327</v>
      </c>
      <c r="D9834" t="s">
        <v>22328</v>
      </c>
      <c r="E9834" s="1">
        <v>45181</v>
      </c>
      <c r="F9834">
        <v>650073</v>
      </c>
      <c r="G9834" t="s">
        <v>28105</v>
      </c>
    </row>
    <row r="9835" spans="1:7" x14ac:dyDescent="0.25">
      <c r="A9835" t="s">
        <v>126</v>
      </c>
      <c r="B9835" t="s">
        <v>24897</v>
      </c>
      <c r="C9835" t="s">
        <v>24898</v>
      </c>
      <c r="D9835" t="s">
        <v>24899</v>
      </c>
      <c r="E9835" s="1">
        <v>45181</v>
      </c>
      <c r="F9835">
        <v>650072</v>
      </c>
      <c r="G9835" t="s">
        <v>28106</v>
      </c>
    </row>
    <row r="9836" spans="1:7" x14ac:dyDescent="0.25">
      <c r="A9836" t="s">
        <v>126</v>
      </c>
      <c r="B9836" t="s">
        <v>667</v>
      </c>
      <c r="C9836" t="s">
        <v>12447</v>
      </c>
      <c r="D9836" t="s">
        <v>12448</v>
      </c>
      <c r="E9836" s="1">
        <v>44328</v>
      </c>
      <c r="F9836">
        <v>593457</v>
      </c>
      <c r="G9836" t="s">
        <v>37439</v>
      </c>
    </row>
    <row r="9837" spans="1:7" x14ac:dyDescent="0.25">
      <c r="A9837" t="s">
        <v>126</v>
      </c>
      <c r="B9837" t="s">
        <v>362</v>
      </c>
      <c r="C9837" t="s">
        <v>25512</v>
      </c>
      <c r="D9837" t="s">
        <v>25513</v>
      </c>
      <c r="E9837" s="1">
        <v>45181</v>
      </c>
      <c r="F9837">
        <v>650071</v>
      </c>
      <c r="G9837" t="s">
        <v>28113</v>
      </c>
    </row>
    <row r="9838" spans="1:7" x14ac:dyDescent="0.25">
      <c r="A9838" t="s">
        <v>126</v>
      </c>
      <c r="B9838" t="s">
        <v>4412</v>
      </c>
      <c r="C9838" t="s">
        <v>12521</v>
      </c>
      <c r="D9838" t="s">
        <v>12522</v>
      </c>
      <c r="E9838" s="1">
        <v>44327</v>
      </c>
      <c r="F9838">
        <v>593454</v>
      </c>
      <c r="G9838" t="s">
        <v>37419</v>
      </c>
    </row>
    <row r="9839" spans="1:7" x14ac:dyDescent="0.25">
      <c r="A9839" t="s">
        <v>126</v>
      </c>
      <c r="B9839" t="s">
        <v>667</v>
      </c>
      <c r="C9839" t="s">
        <v>10451</v>
      </c>
      <c r="D9839" t="s">
        <v>10452</v>
      </c>
      <c r="E9839" s="1">
        <v>44256</v>
      </c>
      <c r="F9839">
        <v>591067</v>
      </c>
      <c r="G9839" t="s">
        <v>36762</v>
      </c>
    </row>
    <row r="9840" spans="1:7" x14ac:dyDescent="0.25">
      <c r="A9840" t="s">
        <v>126</v>
      </c>
      <c r="B9840" t="s">
        <v>2459</v>
      </c>
      <c r="C9840" t="s">
        <v>4794</v>
      </c>
      <c r="D9840" t="s">
        <v>4793</v>
      </c>
      <c r="E9840" s="1">
        <v>44258</v>
      </c>
      <c r="F9840">
        <v>591069</v>
      </c>
      <c r="G9840" t="s">
        <v>36797</v>
      </c>
    </row>
    <row r="9841" spans="1:7" x14ac:dyDescent="0.25">
      <c r="A9841" t="s">
        <v>126</v>
      </c>
      <c r="B9841" t="s">
        <v>2459</v>
      </c>
      <c r="C9841" t="s">
        <v>4794</v>
      </c>
      <c r="D9841" t="s">
        <v>4793</v>
      </c>
      <c r="E9841" s="1">
        <v>44340</v>
      </c>
      <c r="F9841">
        <v>587835</v>
      </c>
      <c r="G9841" t="s">
        <v>36797</v>
      </c>
    </row>
    <row r="9842" spans="1:7" x14ac:dyDescent="0.25">
      <c r="A9842" t="s">
        <v>126</v>
      </c>
      <c r="B9842" t="s">
        <v>456</v>
      </c>
      <c r="C9842" t="s">
        <v>24312</v>
      </c>
      <c r="D9842" t="s">
        <v>24313</v>
      </c>
      <c r="E9842" s="1">
        <v>45169</v>
      </c>
      <c r="F9842">
        <v>650345</v>
      </c>
      <c r="G9842" t="s">
        <v>28115</v>
      </c>
    </row>
    <row r="9843" spans="1:7" x14ac:dyDescent="0.25">
      <c r="A9843" t="s">
        <v>126</v>
      </c>
      <c r="B9843" t="s">
        <v>246</v>
      </c>
      <c r="C9843" t="s">
        <v>7997</v>
      </c>
      <c r="D9843" t="s">
        <v>7996</v>
      </c>
      <c r="E9843" s="1">
        <v>44327</v>
      </c>
      <c r="F9843">
        <v>593453</v>
      </c>
      <c r="G9843" t="s">
        <v>37418</v>
      </c>
    </row>
    <row r="9844" spans="1:7" x14ac:dyDescent="0.25">
      <c r="A9844" t="s">
        <v>126</v>
      </c>
      <c r="B9844" t="s">
        <v>456</v>
      </c>
      <c r="C9844" t="s">
        <v>25698</v>
      </c>
      <c r="D9844" t="s">
        <v>25699</v>
      </c>
      <c r="E9844" s="1">
        <v>45197</v>
      </c>
      <c r="F9844">
        <v>643112</v>
      </c>
      <c r="G9844" t="s">
        <v>28116</v>
      </c>
    </row>
    <row r="9845" spans="1:7" x14ac:dyDescent="0.25">
      <c r="A9845" t="s">
        <v>126</v>
      </c>
      <c r="B9845" t="s">
        <v>362</v>
      </c>
      <c r="C9845" t="s">
        <v>21303</v>
      </c>
      <c r="D9845" t="s">
        <v>21304</v>
      </c>
      <c r="E9845" s="1">
        <v>44986</v>
      </c>
      <c r="F9845">
        <v>902948</v>
      </c>
      <c r="G9845" t="s">
        <v>28125</v>
      </c>
    </row>
    <row r="9846" spans="1:7" x14ac:dyDescent="0.25">
      <c r="A9846" t="s">
        <v>126</v>
      </c>
      <c r="B9846" t="s">
        <v>362</v>
      </c>
      <c r="C9846" t="s">
        <v>21303</v>
      </c>
      <c r="D9846" t="s">
        <v>21304</v>
      </c>
      <c r="E9846" s="1">
        <v>45162</v>
      </c>
      <c r="F9846">
        <v>645602</v>
      </c>
      <c r="G9846" t="s">
        <v>28125</v>
      </c>
    </row>
    <row r="9847" spans="1:7" x14ac:dyDescent="0.25">
      <c r="A9847" t="s">
        <v>126</v>
      </c>
      <c r="B9847" t="s">
        <v>362</v>
      </c>
      <c r="C9847" t="s">
        <v>22568</v>
      </c>
      <c r="D9847" t="s">
        <v>2244</v>
      </c>
      <c r="E9847" s="1">
        <v>44987</v>
      </c>
      <c r="F9847">
        <v>634471</v>
      </c>
      <c r="G9847" t="s">
        <v>28126</v>
      </c>
    </row>
    <row r="9848" spans="1:7" x14ac:dyDescent="0.25">
      <c r="A9848" t="s">
        <v>126</v>
      </c>
      <c r="B9848" t="s">
        <v>2827</v>
      </c>
      <c r="C9848" t="s">
        <v>3366</v>
      </c>
      <c r="D9848" t="s">
        <v>3365</v>
      </c>
      <c r="E9848" s="1">
        <v>43501</v>
      </c>
      <c r="F9848">
        <v>548840</v>
      </c>
      <c r="G9848" t="s">
        <v>30670</v>
      </c>
    </row>
    <row r="9849" spans="1:7" x14ac:dyDescent="0.25">
      <c r="A9849" t="s">
        <v>126</v>
      </c>
      <c r="B9849" t="s">
        <v>8547</v>
      </c>
      <c r="C9849" t="s">
        <v>8546</v>
      </c>
      <c r="D9849" t="s">
        <v>7266</v>
      </c>
      <c r="E9849" s="1">
        <v>43502</v>
      </c>
      <c r="F9849">
        <v>548848</v>
      </c>
      <c r="G9849" t="s">
        <v>30688</v>
      </c>
    </row>
    <row r="9850" spans="1:7" x14ac:dyDescent="0.25">
      <c r="A9850" t="s">
        <v>126</v>
      </c>
      <c r="B9850" t="s">
        <v>1604</v>
      </c>
      <c r="C9850" t="s">
        <v>20522</v>
      </c>
      <c r="D9850" t="s">
        <v>16761</v>
      </c>
      <c r="E9850" s="1">
        <v>44986</v>
      </c>
      <c r="F9850">
        <v>627939</v>
      </c>
      <c r="G9850" t="s">
        <v>28127</v>
      </c>
    </row>
    <row r="9851" spans="1:7" x14ac:dyDescent="0.25">
      <c r="A9851" t="s">
        <v>126</v>
      </c>
      <c r="B9851" t="s">
        <v>246</v>
      </c>
      <c r="C9851" t="s">
        <v>2923</v>
      </c>
      <c r="D9851" t="s">
        <v>2922</v>
      </c>
      <c r="E9851" s="1">
        <v>43843</v>
      </c>
      <c r="F9851">
        <v>568596</v>
      </c>
      <c r="G9851" t="s">
        <v>34099</v>
      </c>
    </row>
    <row r="9852" spans="1:7" x14ac:dyDescent="0.25">
      <c r="A9852" t="s">
        <v>126</v>
      </c>
      <c r="B9852" t="s">
        <v>5045</v>
      </c>
      <c r="C9852" t="s">
        <v>8244</v>
      </c>
      <c r="D9852" t="s">
        <v>8243</v>
      </c>
      <c r="E9852" s="1">
        <v>43503</v>
      </c>
      <c r="F9852">
        <v>548851</v>
      </c>
      <c r="G9852" t="s">
        <v>30700</v>
      </c>
    </row>
    <row r="9853" spans="1:7" x14ac:dyDescent="0.25">
      <c r="A9853" t="s">
        <v>126</v>
      </c>
      <c r="B9853" t="s">
        <v>1604</v>
      </c>
      <c r="C9853" t="s">
        <v>22853</v>
      </c>
      <c r="D9853" t="s">
        <v>22854</v>
      </c>
      <c r="E9853" s="1">
        <v>44986</v>
      </c>
      <c r="F9853">
        <v>627941</v>
      </c>
      <c r="G9853" t="s">
        <v>28128</v>
      </c>
    </row>
    <row r="9854" spans="1:7" x14ac:dyDescent="0.25">
      <c r="A9854" t="s">
        <v>126</v>
      </c>
      <c r="B9854" t="s">
        <v>2827</v>
      </c>
      <c r="C9854" t="s">
        <v>3366</v>
      </c>
      <c r="D9854" t="s">
        <v>3365</v>
      </c>
      <c r="E9854" s="1">
        <v>43501</v>
      </c>
      <c r="F9854">
        <v>548841</v>
      </c>
      <c r="G9854" t="s">
        <v>30669</v>
      </c>
    </row>
    <row r="9855" spans="1:7" x14ac:dyDescent="0.25">
      <c r="A9855" t="s">
        <v>126</v>
      </c>
      <c r="B9855" t="s">
        <v>5045</v>
      </c>
      <c r="C9855" t="s">
        <v>5693</v>
      </c>
      <c r="D9855" t="s">
        <v>5043</v>
      </c>
      <c r="E9855" s="1">
        <v>43503</v>
      </c>
      <c r="F9855">
        <v>548852</v>
      </c>
      <c r="G9855" t="s">
        <v>30699</v>
      </c>
    </row>
    <row r="9856" spans="1:7" x14ac:dyDescent="0.25">
      <c r="A9856" t="s">
        <v>126</v>
      </c>
      <c r="B9856" t="s">
        <v>5045</v>
      </c>
      <c r="C9856" t="s">
        <v>5044</v>
      </c>
      <c r="D9856" t="s">
        <v>5043</v>
      </c>
      <c r="E9856" s="1">
        <v>43503</v>
      </c>
      <c r="F9856">
        <v>548850</v>
      </c>
      <c r="G9856" t="s">
        <v>30698</v>
      </c>
    </row>
    <row r="9857" spans="1:7" x14ac:dyDescent="0.25">
      <c r="A9857" t="s">
        <v>126</v>
      </c>
      <c r="B9857" t="s">
        <v>246</v>
      </c>
      <c r="C9857" t="s">
        <v>19860</v>
      </c>
      <c r="D9857" t="s">
        <v>19861</v>
      </c>
      <c r="E9857" s="1">
        <v>44840</v>
      </c>
      <c r="F9857">
        <v>624089</v>
      </c>
      <c r="G9857" t="s">
        <v>39701</v>
      </c>
    </row>
    <row r="9858" spans="1:7" x14ac:dyDescent="0.25">
      <c r="A9858" t="s">
        <v>126</v>
      </c>
      <c r="B9858" t="s">
        <v>2827</v>
      </c>
      <c r="C9858" t="s">
        <v>2828</v>
      </c>
      <c r="D9858" t="s">
        <v>2825</v>
      </c>
      <c r="E9858" s="1">
        <v>43501</v>
      </c>
      <c r="F9858">
        <v>548843</v>
      </c>
      <c r="G9858" t="s">
        <v>30668</v>
      </c>
    </row>
    <row r="9859" spans="1:7" x14ac:dyDescent="0.25">
      <c r="A9859" t="s">
        <v>126</v>
      </c>
      <c r="B9859" t="s">
        <v>2827</v>
      </c>
      <c r="C9859" t="s">
        <v>2826</v>
      </c>
      <c r="D9859" t="s">
        <v>2825</v>
      </c>
      <c r="E9859" s="1">
        <v>43501</v>
      </c>
      <c r="F9859">
        <v>548842</v>
      </c>
      <c r="G9859" t="s">
        <v>30667</v>
      </c>
    </row>
    <row r="9860" spans="1:7" x14ac:dyDescent="0.25">
      <c r="A9860" t="s">
        <v>126</v>
      </c>
      <c r="B9860" t="s">
        <v>3461</v>
      </c>
      <c r="C9860" t="s">
        <v>11339</v>
      </c>
      <c r="D9860" t="s">
        <v>11340</v>
      </c>
      <c r="E9860" s="1">
        <v>44264</v>
      </c>
      <c r="F9860">
        <v>591044</v>
      </c>
      <c r="G9860" t="s">
        <v>36855</v>
      </c>
    </row>
    <row r="9861" spans="1:7" x14ac:dyDescent="0.25">
      <c r="A9861" t="s">
        <v>126</v>
      </c>
      <c r="B9861" t="s">
        <v>3461</v>
      </c>
      <c r="C9861" t="s">
        <v>11302</v>
      </c>
      <c r="D9861" t="s">
        <v>11303</v>
      </c>
      <c r="E9861" s="1">
        <v>44264</v>
      </c>
      <c r="F9861">
        <v>591045</v>
      </c>
      <c r="G9861" t="s">
        <v>36854</v>
      </c>
    </row>
    <row r="9862" spans="1:7" x14ac:dyDescent="0.25">
      <c r="A9862" t="s">
        <v>126</v>
      </c>
      <c r="B9862" t="s">
        <v>125</v>
      </c>
      <c r="C9862" t="s">
        <v>12089</v>
      </c>
      <c r="D9862" t="s">
        <v>12090</v>
      </c>
      <c r="E9862" s="1">
        <v>44328</v>
      </c>
      <c r="F9862">
        <v>593456</v>
      </c>
      <c r="G9862" t="s">
        <v>37438</v>
      </c>
    </row>
    <row r="9863" spans="1:7" x14ac:dyDescent="0.25">
      <c r="A9863" t="s">
        <v>126</v>
      </c>
      <c r="B9863" t="s">
        <v>246</v>
      </c>
      <c r="C9863" t="s">
        <v>669</v>
      </c>
      <c r="D9863" t="s">
        <v>668</v>
      </c>
      <c r="E9863" s="1">
        <v>43857</v>
      </c>
      <c r="F9863">
        <v>569026</v>
      </c>
      <c r="G9863" t="s">
        <v>34198</v>
      </c>
    </row>
    <row r="9864" spans="1:7" x14ac:dyDescent="0.25">
      <c r="A9864" t="s">
        <v>126</v>
      </c>
      <c r="B9864" t="s">
        <v>246</v>
      </c>
      <c r="C9864" t="s">
        <v>5258</v>
      </c>
      <c r="D9864" t="s">
        <v>5257</v>
      </c>
      <c r="E9864" s="1">
        <v>43963</v>
      </c>
      <c r="F9864">
        <v>576665</v>
      </c>
      <c r="G9864" t="s">
        <v>35101</v>
      </c>
    </row>
    <row r="9865" spans="1:7" x14ac:dyDescent="0.25">
      <c r="A9865" t="s">
        <v>126</v>
      </c>
      <c r="B9865" t="s">
        <v>246</v>
      </c>
      <c r="C9865" t="s">
        <v>6094</v>
      </c>
      <c r="D9865" t="s">
        <v>6093</v>
      </c>
      <c r="E9865" s="1">
        <v>43858</v>
      </c>
      <c r="F9865">
        <v>569030</v>
      </c>
      <c r="G9865" t="s">
        <v>34213</v>
      </c>
    </row>
    <row r="9866" spans="1:7" x14ac:dyDescent="0.25">
      <c r="A9866" t="s">
        <v>126</v>
      </c>
      <c r="B9866" t="s">
        <v>246</v>
      </c>
      <c r="C9866" t="s">
        <v>728</v>
      </c>
      <c r="D9866" t="s">
        <v>727</v>
      </c>
      <c r="E9866" s="1">
        <v>43858</v>
      </c>
      <c r="F9866">
        <v>569031</v>
      </c>
      <c r="G9866" t="s">
        <v>34212</v>
      </c>
    </row>
    <row r="9867" spans="1:7" x14ac:dyDescent="0.25">
      <c r="A9867" t="s">
        <v>126</v>
      </c>
      <c r="B9867" t="s">
        <v>246</v>
      </c>
      <c r="C9867" t="s">
        <v>245</v>
      </c>
      <c r="D9867" t="s">
        <v>244</v>
      </c>
      <c r="E9867" s="1">
        <v>43524</v>
      </c>
      <c r="F9867">
        <v>547228</v>
      </c>
      <c r="G9867" t="s">
        <v>30894</v>
      </c>
    </row>
    <row r="9868" spans="1:7" x14ac:dyDescent="0.25">
      <c r="A9868" t="s">
        <v>126</v>
      </c>
      <c r="B9868" t="s">
        <v>246</v>
      </c>
      <c r="C9868" t="s">
        <v>7948</v>
      </c>
      <c r="D9868" t="s">
        <v>2458</v>
      </c>
      <c r="E9868" s="1">
        <v>43850</v>
      </c>
      <c r="F9868">
        <v>568999</v>
      </c>
      <c r="G9868" t="s">
        <v>34164</v>
      </c>
    </row>
    <row r="9869" spans="1:7" x14ac:dyDescent="0.25">
      <c r="A9869" t="s">
        <v>126</v>
      </c>
      <c r="B9869" t="s">
        <v>1604</v>
      </c>
      <c r="C9869" t="s">
        <v>5869</v>
      </c>
      <c r="D9869" t="s">
        <v>5868</v>
      </c>
      <c r="E9869" s="1">
        <v>43524</v>
      </c>
      <c r="F9869">
        <v>547231</v>
      </c>
      <c r="G9869" t="s">
        <v>30892</v>
      </c>
    </row>
    <row r="9870" spans="1:7" x14ac:dyDescent="0.25">
      <c r="A9870" t="s">
        <v>126</v>
      </c>
      <c r="B9870" t="s">
        <v>667</v>
      </c>
      <c r="C9870" t="s">
        <v>26979</v>
      </c>
      <c r="D9870" t="s">
        <v>12310</v>
      </c>
      <c r="E9870" s="1">
        <v>45205</v>
      </c>
      <c r="F9870">
        <v>653011</v>
      </c>
      <c r="G9870" t="s">
        <v>28138</v>
      </c>
    </row>
    <row r="9871" spans="1:7" x14ac:dyDescent="0.25">
      <c r="A9871" t="s">
        <v>126</v>
      </c>
      <c r="B9871" t="s">
        <v>6900</v>
      </c>
      <c r="C9871" t="s">
        <v>8135</v>
      </c>
      <c r="D9871" t="s">
        <v>8134</v>
      </c>
      <c r="E9871" s="1">
        <v>43531</v>
      </c>
      <c r="F9871">
        <v>547237</v>
      </c>
      <c r="G9871" t="s">
        <v>30920</v>
      </c>
    </row>
    <row r="9872" spans="1:7" x14ac:dyDescent="0.25">
      <c r="A9872" t="s">
        <v>126</v>
      </c>
      <c r="B9872" t="s">
        <v>456</v>
      </c>
      <c r="C9872" t="s">
        <v>4582</v>
      </c>
      <c r="D9872" t="s">
        <v>4581</v>
      </c>
      <c r="E9872" s="1">
        <v>43859</v>
      </c>
      <c r="F9872">
        <v>569035</v>
      </c>
      <c r="G9872" t="s">
        <v>34234</v>
      </c>
    </row>
    <row r="9873" spans="1:7" x14ac:dyDescent="0.25">
      <c r="A9873" t="s">
        <v>126</v>
      </c>
      <c r="B9873" t="s">
        <v>246</v>
      </c>
      <c r="C9873" t="s">
        <v>1247</v>
      </c>
      <c r="D9873" t="s">
        <v>1246</v>
      </c>
      <c r="E9873" s="1">
        <v>44075</v>
      </c>
      <c r="F9873">
        <v>569576</v>
      </c>
      <c r="G9873" t="s">
        <v>35417</v>
      </c>
    </row>
    <row r="9874" spans="1:7" x14ac:dyDescent="0.25">
      <c r="A9874" t="s">
        <v>126</v>
      </c>
      <c r="B9874" t="s">
        <v>125</v>
      </c>
      <c r="C9874" t="s">
        <v>9652</v>
      </c>
      <c r="D9874" t="s">
        <v>9653</v>
      </c>
      <c r="E9874" s="1">
        <v>44141</v>
      </c>
      <c r="F9874">
        <v>586897</v>
      </c>
      <c r="G9874" t="s">
        <v>35837</v>
      </c>
    </row>
    <row r="9875" spans="1:7" x14ac:dyDescent="0.25">
      <c r="A9875" t="s">
        <v>126</v>
      </c>
      <c r="B9875" t="s">
        <v>125</v>
      </c>
      <c r="C9875" t="s">
        <v>7542</v>
      </c>
      <c r="D9875" t="s">
        <v>7541</v>
      </c>
      <c r="E9875" s="1">
        <v>43859</v>
      </c>
      <c r="F9875">
        <v>569039</v>
      </c>
      <c r="G9875" t="s">
        <v>34233</v>
      </c>
    </row>
    <row r="9876" spans="1:7" x14ac:dyDescent="0.25">
      <c r="A9876" t="s">
        <v>126</v>
      </c>
      <c r="B9876" t="s">
        <v>1604</v>
      </c>
      <c r="C9876" t="s">
        <v>12222</v>
      </c>
      <c r="D9876" t="s">
        <v>12223</v>
      </c>
      <c r="E9876" s="1">
        <v>44341</v>
      </c>
      <c r="F9876">
        <v>594386</v>
      </c>
      <c r="G9876" t="s">
        <v>37542</v>
      </c>
    </row>
    <row r="9877" spans="1:7" x14ac:dyDescent="0.25">
      <c r="A9877" t="s">
        <v>126</v>
      </c>
      <c r="B9877" t="s">
        <v>246</v>
      </c>
      <c r="C9877" t="s">
        <v>5427</v>
      </c>
      <c r="D9877" t="s">
        <v>5426</v>
      </c>
      <c r="E9877" s="1">
        <v>43851</v>
      </c>
      <c r="F9877">
        <v>569008</v>
      </c>
      <c r="G9877" t="s">
        <v>34171</v>
      </c>
    </row>
    <row r="9878" spans="1:7" x14ac:dyDescent="0.25">
      <c r="A9878" t="s">
        <v>126</v>
      </c>
      <c r="B9878" t="s">
        <v>1604</v>
      </c>
      <c r="C9878" t="s">
        <v>4318</v>
      </c>
      <c r="D9878" t="s">
        <v>4317</v>
      </c>
      <c r="E9878" s="1">
        <v>44340</v>
      </c>
      <c r="F9878">
        <v>596521</v>
      </c>
      <c r="G9878" t="s">
        <v>37520</v>
      </c>
    </row>
    <row r="9879" spans="1:7" x14ac:dyDescent="0.25">
      <c r="A9879" t="s">
        <v>126</v>
      </c>
      <c r="B9879" t="s">
        <v>246</v>
      </c>
      <c r="C9879" t="s">
        <v>9974</v>
      </c>
      <c r="D9879" t="s">
        <v>9975</v>
      </c>
      <c r="E9879" s="1">
        <v>44633</v>
      </c>
      <c r="F9879">
        <v>613099</v>
      </c>
      <c r="G9879" t="s">
        <v>39773</v>
      </c>
    </row>
    <row r="9880" spans="1:7" x14ac:dyDescent="0.25">
      <c r="A9880" t="s">
        <v>126</v>
      </c>
      <c r="B9880" t="s">
        <v>714</v>
      </c>
      <c r="C9880" t="s">
        <v>9554</v>
      </c>
      <c r="D9880" t="s">
        <v>9555</v>
      </c>
      <c r="E9880" s="1">
        <v>44273</v>
      </c>
      <c r="F9880">
        <v>591064</v>
      </c>
      <c r="G9880" t="s">
        <v>36982</v>
      </c>
    </row>
    <row r="9881" spans="1:7" x14ac:dyDescent="0.25">
      <c r="A9881" t="s">
        <v>126</v>
      </c>
      <c r="B9881" t="s">
        <v>714</v>
      </c>
      <c r="C9881" t="s">
        <v>9554</v>
      </c>
      <c r="D9881" t="s">
        <v>9555</v>
      </c>
      <c r="E9881" s="1">
        <v>44341</v>
      </c>
      <c r="F9881">
        <v>596522</v>
      </c>
      <c r="G9881" t="s">
        <v>36982</v>
      </c>
    </row>
    <row r="9882" spans="1:7" x14ac:dyDescent="0.25">
      <c r="A9882" t="s">
        <v>126</v>
      </c>
      <c r="B9882" t="s">
        <v>246</v>
      </c>
      <c r="C9882" t="s">
        <v>9803</v>
      </c>
      <c r="D9882" t="s">
        <v>9804</v>
      </c>
      <c r="E9882" s="1">
        <v>44273</v>
      </c>
      <c r="F9882">
        <v>591065</v>
      </c>
      <c r="G9882" t="s">
        <v>36981</v>
      </c>
    </row>
    <row r="9883" spans="1:7" x14ac:dyDescent="0.25">
      <c r="A9883" t="s">
        <v>126</v>
      </c>
      <c r="B9883" t="s">
        <v>246</v>
      </c>
      <c r="C9883" t="s">
        <v>9803</v>
      </c>
      <c r="D9883" t="s">
        <v>9804</v>
      </c>
      <c r="E9883" s="1">
        <v>44341</v>
      </c>
      <c r="F9883">
        <v>596523</v>
      </c>
      <c r="G9883" t="s">
        <v>36981</v>
      </c>
    </row>
    <row r="9884" spans="1:7" x14ac:dyDescent="0.25">
      <c r="A9884" t="s">
        <v>126</v>
      </c>
      <c r="B9884" t="s">
        <v>456</v>
      </c>
      <c r="C9884" t="s">
        <v>11220</v>
      </c>
      <c r="D9884" t="s">
        <v>11221</v>
      </c>
      <c r="E9884" s="1">
        <v>44274</v>
      </c>
      <c r="F9884">
        <v>591066</v>
      </c>
      <c r="G9884" t="s">
        <v>36992</v>
      </c>
    </row>
    <row r="9885" spans="1:7" x14ac:dyDescent="0.25">
      <c r="A9885" t="s">
        <v>126</v>
      </c>
      <c r="B9885" t="s">
        <v>456</v>
      </c>
      <c r="C9885" t="s">
        <v>11220</v>
      </c>
      <c r="D9885" t="s">
        <v>11221</v>
      </c>
      <c r="E9885" s="1">
        <v>44340</v>
      </c>
      <c r="F9885">
        <v>587838</v>
      </c>
      <c r="G9885" t="s">
        <v>36992</v>
      </c>
    </row>
    <row r="9886" spans="1:7" x14ac:dyDescent="0.25">
      <c r="A9886" t="s">
        <v>126</v>
      </c>
      <c r="B9886" t="s">
        <v>246</v>
      </c>
      <c r="C9886" t="s">
        <v>6719</v>
      </c>
      <c r="D9886" t="s">
        <v>6718</v>
      </c>
      <c r="E9886" s="1">
        <v>43495</v>
      </c>
      <c r="F9886">
        <v>548955</v>
      </c>
      <c r="G9886" t="s">
        <v>30622</v>
      </c>
    </row>
    <row r="9887" spans="1:7" x14ac:dyDescent="0.25">
      <c r="A9887" t="s">
        <v>126</v>
      </c>
      <c r="B9887" t="s">
        <v>246</v>
      </c>
      <c r="C9887" t="s">
        <v>8361</v>
      </c>
      <c r="D9887" t="s">
        <v>5426</v>
      </c>
      <c r="E9887" s="1">
        <v>43853</v>
      </c>
      <c r="F9887">
        <v>569022</v>
      </c>
      <c r="G9887" t="s">
        <v>34189</v>
      </c>
    </row>
    <row r="9888" spans="1:7" x14ac:dyDescent="0.25">
      <c r="A9888" t="s">
        <v>126</v>
      </c>
      <c r="B9888" t="s">
        <v>246</v>
      </c>
      <c r="C9888" t="s">
        <v>8361</v>
      </c>
      <c r="D9888" t="s">
        <v>5426</v>
      </c>
      <c r="E9888" s="1">
        <v>44078</v>
      </c>
      <c r="F9888">
        <v>581065</v>
      </c>
      <c r="G9888" t="s">
        <v>35432</v>
      </c>
    </row>
    <row r="9889" spans="1:7" x14ac:dyDescent="0.25">
      <c r="A9889" t="s">
        <v>126</v>
      </c>
      <c r="B9889" t="s">
        <v>246</v>
      </c>
      <c r="C9889" t="s">
        <v>11512</v>
      </c>
      <c r="D9889" t="s">
        <v>11513</v>
      </c>
      <c r="E9889" s="1">
        <v>44634</v>
      </c>
      <c r="F9889">
        <v>613101</v>
      </c>
      <c r="G9889" t="s">
        <v>39786</v>
      </c>
    </row>
    <row r="9890" spans="1:7" x14ac:dyDescent="0.25">
      <c r="A9890" t="s">
        <v>126</v>
      </c>
      <c r="B9890" t="s">
        <v>246</v>
      </c>
      <c r="C9890" t="s">
        <v>11512</v>
      </c>
      <c r="D9890" t="s">
        <v>11513</v>
      </c>
      <c r="E9890" s="1">
        <v>44840</v>
      </c>
      <c r="F9890">
        <v>624093</v>
      </c>
      <c r="G9890" t="s">
        <v>39786</v>
      </c>
    </row>
    <row r="9891" spans="1:7" x14ac:dyDescent="0.25">
      <c r="A9891" t="s">
        <v>126</v>
      </c>
      <c r="B9891" t="s">
        <v>246</v>
      </c>
      <c r="C9891" t="s">
        <v>9803</v>
      </c>
      <c r="D9891" t="s">
        <v>16513</v>
      </c>
      <c r="E9891" s="1">
        <v>44634</v>
      </c>
      <c r="F9891">
        <v>613102</v>
      </c>
      <c r="G9891" t="s">
        <v>39785</v>
      </c>
    </row>
    <row r="9892" spans="1:7" x14ac:dyDescent="0.25">
      <c r="A9892" t="s">
        <v>126</v>
      </c>
      <c r="B9892" t="s">
        <v>246</v>
      </c>
      <c r="C9892" t="s">
        <v>9803</v>
      </c>
      <c r="D9892" t="s">
        <v>16513</v>
      </c>
      <c r="E9892" s="1">
        <v>44840</v>
      </c>
      <c r="F9892">
        <v>624094</v>
      </c>
      <c r="G9892" t="s">
        <v>39785</v>
      </c>
    </row>
    <row r="9893" spans="1:7" x14ac:dyDescent="0.25">
      <c r="A9893" t="s">
        <v>126</v>
      </c>
      <c r="B9893" t="s">
        <v>246</v>
      </c>
      <c r="C9893" t="s">
        <v>3109</v>
      </c>
      <c r="D9893" t="s">
        <v>8665</v>
      </c>
      <c r="E9893" s="1">
        <v>43850</v>
      </c>
      <c r="F9893">
        <v>569408</v>
      </c>
      <c r="G9893" t="s">
        <v>34157</v>
      </c>
    </row>
    <row r="9894" spans="1:7" x14ac:dyDescent="0.25">
      <c r="A9894" t="s">
        <v>126</v>
      </c>
      <c r="B9894" t="s">
        <v>246</v>
      </c>
      <c r="C9894" t="s">
        <v>4977</v>
      </c>
      <c r="D9894" t="s">
        <v>4976</v>
      </c>
      <c r="E9894" s="1">
        <v>43853</v>
      </c>
      <c r="F9894">
        <v>569415</v>
      </c>
      <c r="G9894" t="s">
        <v>34188</v>
      </c>
    </row>
    <row r="9895" spans="1:7" x14ac:dyDescent="0.25">
      <c r="A9895" t="s">
        <v>126</v>
      </c>
      <c r="B9895" t="s">
        <v>125</v>
      </c>
      <c r="C9895" t="s">
        <v>6656</v>
      </c>
      <c r="D9895" t="s">
        <v>6655</v>
      </c>
      <c r="E9895" s="1">
        <v>44636</v>
      </c>
      <c r="F9895">
        <v>613108</v>
      </c>
      <c r="G9895" t="s">
        <v>39828</v>
      </c>
    </row>
    <row r="9896" spans="1:7" x14ac:dyDescent="0.25">
      <c r="A9896" t="s">
        <v>126</v>
      </c>
      <c r="B9896" t="s">
        <v>125</v>
      </c>
      <c r="C9896" t="s">
        <v>6656</v>
      </c>
      <c r="D9896" t="s">
        <v>6655</v>
      </c>
      <c r="E9896" s="1">
        <v>44789</v>
      </c>
      <c r="F9896">
        <v>618240</v>
      </c>
      <c r="G9896" t="s">
        <v>39828</v>
      </c>
    </row>
    <row r="9897" spans="1:7" x14ac:dyDescent="0.25">
      <c r="A9897" t="s">
        <v>126</v>
      </c>
      <c r="B9897" t="s">
        <v>125</v>
      </c>
      <c r="C9897" t="s">
        <v>1608</v>
      </c>
      <c r="D9897" t="s">
        <v>1607</v>
      </c>
      <c r="E9897" s="1">
        <v>44840</v>
      </c>
      <c r="F9897">
        <v>624096</v>
      </c>
      <c r="G9897" t="s">
        <v>41753</v>
      </c>
    </row>
    <row r="9898" spans="1:7" x14ac:dyDescent="0.25">
      <c r="A9898" t="s">
        <v>126</v>
      </c>
      <c r="B9898" t="s">
        <v>125</v>
      </c>
      <c r="C9898" t="s">
        <v>11630</v>
      </c>
      <c r="D9898" t="s">
        <v>11631</v>
      </c>
      <c r="E9898" s="1">
        <v>44817</v>
      </c>
      <c r="F9898">
        <v>901533</v>
      </c>
      <c r="G9898" t="s">
        <v>41446</v>
      </c>
    </row>
    <row r="9899" spans="1:7" x14ac:dyDescent="0.25">
      <c r="A9899" t="s">
        <v>126</v>
      </c>
      <c r="B9899" t="s">
        <v>725</v>
      </c>
      <c r="C9899" t="s">
        <v>12043</v>
      </c>
      <c r="D9899" t="s">
        <v>12044</v>
      </c>
      <c r="E9899" s="1">
        <v>44301</v>
      </c>
      <c r="F9899">
        <v>591107</v>
      </c>
      <c r="G9899" t="s">
        <v>37208</v>
      </c>
    </row>
    <row r="9900" spans="1:7" x14ac:dyDescent="0.25">
      <c r="A9900" t="s">
        <v>126</v>
      </c>
      <c r="B9900" t="s">
        <v>725</v>
      </c>
      <c r="C9900" t="s">
        <v>12043</v>
      </c>
      <c r="D9900" t="s">
        <v>12044</v>
      </c>
      <c r="E9900" s="1">
        <v>44340</v>
      </c>
      <c r="F9900">
        <v>593414</v>
      </c>
      <c r="G9900" t="s">
        <v>37208</v>
      </c>
    </row>
    <row r="9901" spans="1:7" x14ac:dyDescent="0.25">
      <c r="A9901" t="s">
        <v>126</v>
      </c>
      <c r="B9901" t="s">
        <v>456</v>
      </c>
      <c r="C9901" t="s">
        <v>26007</v>
      </c>
      <c r="D9901" t="s">
        <v>26008</v>
      </c>
      <c r="E9901" s="1">
        <v>45205</v>
      </c>
      <c r="F9901">
        <v>653013</v>
      </c>
      <c r="G9901" t="s">
        <v>28174</v>
      </c>
    </row>
    <row r="9902" spans="1:7" x14ac:dyDescent="0.25">
      <c r="A9902" t="s">
        <v>126</v>
      </c>
      <c r="B9902" t="s">
        <v>246</v>
      </c>
      <c r="C9902" t="s">
        <v>22857</v>
      </c>
      <c r="D9902" t="s">
        <v>22858</v>
      </c>
      <c r="E9902" s="1">
        <v>45003</v>
      </c>
      <c r="F9902">
        <v>627981</v>
      </c>
      <c r="G9902" t="s">
        <v>42889</v>
      </c>
    </row>
    <row r="9903" spans="1:7" x14ac:dyDescent="0.25">
      <c r="A9903" t="s">
        <v>126</v>
      </c>
      <c r="B9903" t="s">
        <v>725</v>
      </c>
      <c r="C9903" t="s">
        <v>22369</v>
      </c>
      <c r="D9903" t="s">
        <v>22370</v>
      </c>
      <c r="E9903" s="1">
        <v>45004</v>
      </c>
      <c r="F9903">
        <v>624417</v>
      </c>
      <c r="G9903" t="s">
        <v>42904</v>
      </c>
    </row>
    <row r="9904" spans="1:7" x14ac:dyDescent="0.25">
      <c r="A9904" t="s">
        <v>126</v>
      </c>
      <c r="B9904" t="s">
        <v>725</v>
      </c>
      <c r="C9904" t="s">
        <v>23177</v>
      </c>
      <c r="D9904" t="s">
        <v>23178</v>
      </c>
      <c r="E9904" s="1">
        <v>45004</v>
      </c>
      <c r="F9904">
        <v>624418</v>
      </c>
      <c r="G9904" t="s">
        <v>42903</v>
      </c>
    </row>
    <row r="9905" spans="1:7" x14ac:dyDescent="0.25">
      <c r="A9905" t="s">
        <v>126</v>
      </c>
      <c r="B9905" t="s">
        <v>667</v>
      </c>
      <c r="C9905" t="s">
        <v>21578</v>
      </c>
      <c r="D9905" t="s">
        <v>21579</v>
      </c>
      <c r="E9905" s="1">
        <v>45005</v>
      </c>
      <c r="F9905">
        <v>624421</v>
      </c>
      <c r="G9905" t="s">
        <v>42924</v>
      </c>
    </row>
    <row r="9906" spans="1:7" x14ac:dyDescent="0.25">
      <c r="A9906" t="s">
        <v>126</v>
      </c>
      <c r="B9906" t="s">
        <v>456</v>
      </c>
      <c r="C9906" t="s">
        <v>24996</v>
      </c>
      <c r="D9906" t="s">
        <v>24997</v>
      </c>
      <c r="E9906" s="1">
        <v>45205</v>
      </c>
      <c r="F9906">
        <v>653014</v>
      </c>
      <c r="G9906" t="s">
        <v>28175</v>
      </c>
    </row>
    <row r="9907" spans="1:7" x14ac:dyDescent="0.25">
      <c r="A9907" t="s">
        <v>126</v>
      </c>
      <c r="B9907" t="s">
        <v>725</v>
      </c>
      <c r="C9907" t="s">
        <v>22371</v>
      </c>
      <c r="D9907" t="s">
        <v>22372</v>
      </c>
      <c r="E9907" s="1">
        <v>45005</v>
      </c>
      <c r="F9907">
        <v>624419</v>
      </c>
      <c r="G9907" t="s">
        <v>42923</v>
      </c>
    </row>
    <row r="9908" spans="1:7" x14ac:dyDescent="0.25">
      <c r="A9908" t="s">
        <v>126</v>
      </c>
      <c r="B9908" t="s">
        <v>1155</v>
      </c>
      <c r="C9908" t="s">
        <v>6791</v>
      </c>
      <c r="D9908" t="s">
        <v>22978</v>
      </c>
      <c r="E9908" s="1">
        <v>45006</v>
      </c>
      <c r="F9908">
        <v>637300</v>
      </c>
      <c r="G9908" t="s">
        <v>42944</v>
      </c>
    </row>
    <row r="9909" spans="1:7" x14ac:dyDescent="0.25">
      <c r="A9909" t="s">
        <v>126</v>
      </c>
      <c r="B9909" t="s">
        <v>725</v>
      </c>
      <c r="C9909" t="s">
        <v>7875</v>
      </c>
      <c r="D9909" t="s">
        <v>1457</v>
      </c>
      <c r="E9909" s="1">
        <v>44315</v>
      </c>
      <c r="F9909">
        <v>591120</v>
      </c>
      <c r="G9909" t="s">
        <v>37309</v>
      </c>
    </row>
    <row r="9910" spans="1:7" x14ac:dyDescent="0.25">
      <c r="A9910" t="s">
        <v>126</v>
      </c>
      <c r="B9910" t="s">
        <v>725</v>
      </c>
      <c r="C9910" t="s">
        <v>7875</v>
      </c>
      <c r="D9910" t="s">
        <v>1457</v>
      </c>
      <c r="E9910" s="1">
        <v>44533</v>
      </c>
      <c r="F9910">
        <v>608302</v>
      </c>
      <c r="G9910" t="s">
        <v>37309</v>
      </c>
    </row>
    <row r="9911" spans="1:7" x14ac:dyDescent="0.25">
      <c r="A9911" t="s">
        <v>126</v>
      </c>
      <c r="B9911" t="s">
        <v>456</v>
      </c>
      <c r="C9911" t="s">
        <v>12081</v>
      </c>
      <c r="D9911" t="s">
        <v>12082</v>
      </c>
      <c r="E9911" s="1">
        <v>44316</v>
      </c>
      <c r="F9911">
        <v>591122</v>
      </c>
      <c r="G9911" t="s">
        <v>37327</v>
      </c>
    </row>
    <row r="9912" spans="1:7" x14ac:dyDescent="0.25">
      <c r="A9912" t="s">
        <v>126</v>
      </c>
      <c r="B9912" t="s">
        <v>3188</v>
      </c>
      <c r="C9912" t="s">
        <v>12146</v>
      </c>
      <c r="D9912" t="s">
        <v>12147</v>
      </c>
      <c r="E9912" s="1">
        <v>44340</v>
      </c>
      <c r="F9912">
        <v>587840</v>
      </c>
      <c r="G9912" t="s">
        <v>37518</v>
      </c>
    </row>
    <row r="9913" spans="1:7" x14ac:dyDescent="0.25">
      <c r="A9913" t="s">
        <v>126</v>
      </c>
      <c r="B9913" t="s">
        <v>15817</v>
      </c>
      <c r="C9913" t="s">
        <v>23039</v>
      </c>
      <c r="D9913" t="s">
        <v>23040</v>
      </c>
      <c r="E9913" s="1">
        <v>44984</v>
      </c>
      <c r="F9913">
        <v>633145</v>
      </c>
      <c r="G9913" t="s">
        <v>42714</v>
      </c>
    </row>
    <row r="9914" spans="1:7" x14ac:dyDescent="0.25">
      <c r="A9914" t="s">
        <v>126</v>
      </c>
      <c r="B9914" t="s">
        <v>15817</v>
      </c>
      <c r="C9914" t="s">
        <v>17986</v>
      </c>
      <c r="D9914" t="s">
        <v>17987</v>
      </c>
      <c r="E9914" s="1">
        <v>44656</v>
      </c>
      <c r="F9914">
        <v>609358</v>
      </c>
      <c r="G9914" t="s">
        <v>40019</v>
      </c>
    </row>
    <row r="9915" spans="1:7" x14ac:dyDescent="0.25">
      <c r="A9915" t="s">
        <v>126</v>
      </c>
      <c r="B9915" t="s">
        <v>15817</v>
      </c>
      <c r="C9915" t="s">
        <v>17986</v>
      </c>
      <c r="D9915" t="s">
        <v>17987</v>
      </c>
      <c r="E9915" s="1">
        <v>44987</v>
      </c>
      <c r="F9915">
        <v>633157</v>
      </c>
      <c r="G9915" t="s">
        <v>40019</v>
      </c>
    </row>
    <row r="9916" spans="1:7" x14ac:dyDescent="0.25">
      <c r="A9916" t="s">
        <v>126</v>
      </c>
      <c r="B9916" t="s">
        <v>246</v>
      </c>
      <c r="C9916" t="s">
        <v>22734</v>
      </c>
      <c r="D9916" t="s">
        <v>22735</v>
      </c>
      <c r="E9916" s="1">
        <v>45012</v>
      </c>
      <c r="F9916">
        <v>631499</v>
      </c>
      <c r="G9916" t="s">
        <v>43014</v>
      </c>
    </row>
    <row r="9917" spans="1:7" x14ac:dyDescent="0.25">
      <c r="A9917" t="s">
        <v>126</v>
      </c>
      <c r="B9917" t="s">
        <v>1152</v>
      </c>
      <c r="C9917" t="s">
        <v>17161</v>
      </c>
      <c r="D9917" t="s">
        <v>17162</v>
      </c>
      <c r="E9917" s="1">
        <v>45013</v>
      </c>
      <c r="F9917">
        <v>631501</v>
      </c>
      <c r="G9917" t="s">
        <v>43027</v>
      </c>
    </row>
    <row r="9918" spans="1:7" x14ac:dyDescent="0.25">
      <c r="A9918" t="s">
        <v>126</v>
      </c>
      <c r="B9918" t="s">
        <v>1152</v>
      </c>
      <c r="C9918" t="s">
        <v>17161</v>
      </c>
      <c r="D9918" t="s">
        <v>17162</v>
      </c>
      <c r="E9918" s="1">
        <v>45107</v>
      </c>
      <c r="F9918">
        <v>638849</v>
      </c>
      <c r="G9918" t="s">
        <v>43027</v>
      </c>
    </row>
    <row r="9919" spans="1:7" x14ac:dyDescent="0.25">
      <c r="A9919" t="s">
        <v>126</v>
      </c>
      <c r="B9919" t="s">
        <v>1152</v>
      </c>
      <c r="C9919" t="s">
        <v>22085</v>
      </c>
      <c r="D9919" t="s">
        <v>17392</v>
      </c>
      <c r="E9919" s="1">
        <v>45013</v>
      </c>
      <c r="F9919">
        <v>631502</v>
      </c>
      <c r="G9919" t="s">
        <v>43026</v>
      </c>
    </row>
    <row r="9920" spans="1:7" x14ac:dyDescent="0.25">
      <c r="A9920" t="s">
        <v>126</v>
      </c>
      <c r="B9920" t="s">
        <v>15817</v>
      </c>
      <c r="C9920" t="s">
        <v>18019</v>
      </c>
      <c r="D9920" t="s">
        <v>18020</v>
      </c>
      <c r="E9920" s="1">
        <v>44656</v>
      </c>
      <c r="F9920">
        <v>609360</v>
      </c>
      <c r="G9920" t="s">
        <v>40012</v>
      </c>
    </row>
    <row r="9921" spans="1:7" x14ac:dyDescent="0.25">
      <c r="A9921" t="s">
        <v>126</v>
      </c>
      <c r="B9921" t="s">
        <v>15817</v>
      </c>
      <c r="C9921" t="s">
        <v>18019</v>
      </c>
      <c r="D9921" t="s">
        <v>18020</v>
      </c>
      <c r="E9921" s="1">
        <v>44992</v>
      </c>
      <c r="F9921">
        <v>635223</v>
      </c>
      <c r="G9921" t="s">
        <v>40012</v>
      </c>
    </row>
    <row r="9922" spans="1:7" x14ac:dyDescent="0.25">
      <c r="A9922" t="s">
        <v>126</v>
      </c>
      <c r="B9922" t="s">
        <v>15817</v>
      </c>
      <c r="C9922" t="s">
        <v>18019</v>
      </c>
      <c r="D9922" t="s">
        <v>18020</v>
      </c>
      <c r="E9922" s="1">
        <v>45082</v>
      </c>
      <c r="F9922">
        <v>635332</v>
      </c>
      <c r="G9922" t="s">
        <v>40012</v>
      </c>
    </row>
    <row r="9923" spans="1:7" x14ac:dyDescent="0.25">
      <c r="A9923" t="s">
        <v>126</v>
      </c>
      <c r="B9923" t="s">
        <v>725</v>
      </c>
      <c r="C9923" t="s">
        <v>5813</v>
      </c>
      <c r="D9923" t="s">
        <v>25050</v>
      </c>
      <c r="E9923" s="1">
        <v>43535</v>
      </c>
      <c r="F9923">
        <v>548901</v>
      </c>
      <c r="G9923" t="s">
        <v>30939</v>
      </c>
    </row>
    <row r="9924" spans="1:7" x14ac:dyDescent="0.25">
      <c r="A9924" t="s">
        <v>126</v>
      </c>
      <c r="B9924" t="s">
        <v>15817</v>
      </c>
      <c r="C9924" t="s">
        <v>20309</v>
      </c>
      <c r="D9924" t="s">
        <v>20310</v>
      </c>
      <c r="E9924" s="1">
        <v>44656</v>
      </c>
      <c r="F9924">
        <v>609363</v>
      </c>
      <c r="G9924" t="s">
        <v>40011</v>
      </c>
    </row>
    <row r="9925" spans="1:7" x14ac:dyDescent="0.25">
      <c r="A9925" t="s">
        <v>126</v>
      </c>
      <c r="B9925" t="s">
        <v>15817</v>
      </c>
      <c r="C9925" t="s">
        <v>20309</v>
      </c>
      <c r="D9925" t="s">
        <v>20310</v>
      </c>
      <c r="E9925" s="1">
        <v>44987</v>
      </c>
      <c r="F9925">
        <v>633161</v>
      </c>
      <c r="G9925" t="s">
        <v>40011</v>
      </c>
    </row>
    <row r="9926" spans="1:7" x14ac:dyDescent="0.25">
      <c r="A9926" t="s">
        <v>126</v>
      </c>
      <c r="B9926" t="s">
        <v>977</v>
      </c>
      <c r="C9926" t="s">
        <v>976</v>
      </c>
      <c r="D9926" t="s">
        <v>975</v>
      </c>
      <c r="E9926" s="1">
        <v>43537</v>
      </c>
      <c r="F9926">
        <v>548909</v>
      </c>
      <c r="G9926" t="s">
        <v>30980</v>
      </c>
    </row>
    <row r="9927" spans="1:7" x14ac:dyDescent="0.25">
      <c r="A9927" t="s">
        <v>126</v>
      </c>
      <c r="B9927" t="s">
        <v>4542</v>
      </c>
      <c r="C9927" t="s">
        <v>7581</v>
      </c>
      <c r="D9927" t="s">
        <v>7580</v>
      </c>
      <c r="E9927" s="1">
        <v>43514</v>
      </c>
      <c r="F9927">
        <v>547022</v>
      </c>
      <c r="G9927" t="s">
        <v>30776</v>
      </c>
    </row>
    <row r="9928" spans="1:7" x14ac:dyDescent="0.25">
      <c r="A9928" t="s">
        <v>126</v>
      </c>
      <c r="B9928" t="s">
        <v>1619</v>
      </c>
      <c r="C9928" t="s">
        <v>2245</v>
      </c>
      <c r="D9928" t="s">
        <v>2244</v>
      </c>
      <c r="E9928" s="1">
        <v>43514</v>
      </c>
      <c r="F9928">
        <v>547024</v>
      </c>
      <c r="G9928" t="s">
        <v>30775</v>
      </c>
    </row>
    <row r="9929" spans="1:7" x14ac:dyDescent="0.25">
      <c r="A9929" t="s">
        <v>126</v>
      </c>
      <c r="B9929" t="s">
        <v>1619</v>
      </c>
      <c r="C9929" t="s">
        <v>6460</v>
      </c>
      <c r="D9929" t="s">
        <v>6459</v>
      </c>
      <c r="E9929" s="1">
        <v>43515</v>
      </c>
      <c r="F9929">
        <v>547027</v>
      </c>
      <c r="G9929" t="s">
        <v>30788</v>
      </c>
    </row>
    <row r="9930" spans="1:7" x14ac:dyDescent="0.25">
      <c r="A9930" t="s">
        <v>126</v>
      </c>
      <c r="B9930" t="s">
        <v>1619</v>
      </c>
      <c r="C9930" t="s">
        <v>5016</v>
      </c>
      <c r="D9930" t="s">
        <v>5015</v>
      </c>
      <c r="E9930" s="1">
        <v>43515</v>
      </c>
      <c r="F9930">
        <v>547028</v>
      </c>
      <c r="G9930" t="s">
        <v>30787</v>
      </c>
    </row>
    <row r="9931" spans="1:7" x14ac:dyDescent="0.25">
      <c r="A9931" t="s">
        <v>126</v>
      </c>
      <c r="B9931" t="s">
        <v>362</v>
      </c>
      <c r="C9931" t="s">
        <v>6789</v>
      </c>
      <c r="D9931" t="s">
        <v>2244</v>
      </c>
      <c r="E9931" s="1">
        <v>43515</v>
      </c>
      <c r="F9931">
        <v>547029</v>
      </c>
      <c r="G9931" t="s">
        <v>30786</v>
      </c>
    </row>
    <row r="9932" spans="1:7" x14ac:dyDescent="0.25">
      <c r="A9932" t="s">
        <v>126</v>
      </c>
      <c r="B9932" t="s">
        <v>362</v>
      </c>
      <c r="C9932" t="s">
        <v>712</v>
      </c>
      <c r="D9932" t="s">
        <v>711</v>
      </c>
      <c r="E9932" s="1">
        <v>43515</v>
      </c>
      <c r="F9932">
        <v>547030</v>
      </c>
      <c r="G9932" t="s">
        <v>30785</v>
      </c>
    </row>
    <row r="9933" spans="1:7" x14ac:dyDescent="0.25">
      <c r="A9933" t="s">
        <v>126</v>
      </c>
      <c r="B9933" t="s">
        <v>15817</v>
      </c>
      <c r="C9933" t="s">
        <v>15818</v>
      </c>
      <c r="D9933" t="s">
        <v>15819</v>
      </c>
      <c r="E9933" s="1">
        <v>44658</v>
      </c>
      <c r="F9933">
        <v>614801</v>
      </c>
      <c r="G9933" t="s">
        <v>40045</v>
      </c>
    </row>
    <row r="9934" spans="1:7" x14ac:dyDescent="0.25">
      <c r="A9934" t="s">
        <v>126</v>
      </c>
      <c r="B9934" t="s">
        <v>362</v>
      </c>
      <c r="C9934" t="s">
        <v>7872</v>
      </c>
      <c r="D9934" t="s">
        <v>1607</v>
      </c>
      <c r="E9934" s="1">
        <v>43516</v>
      </c>
      <c r="F9934">
        <v>547031</v>
      </c>
      <c r="G9934" t="s">
        <v>30797</v>
      </c>
    </row>
    <row r="9935" spans="1:7" x14ac:dyDescent="0.25">
      <c r="A9935" t="s">
        <v>126</v>
      </c>
      <c r="B9935" t="s">
        <v>246</v>
      </c>
      <c r="C9935" t="s">
        <v>5473</v>
      </c>
      <c r="D9935" t="s">
        <v>5472</v>
      </c>
      <c r="E9935" s="1">
        <v>44064</v>
      </c>
      <c r="F9935">
        <v>569570</v>
      </c>
      <c r="G9935" t="s">
        <v>35350</v>
      </c>
    </row>
    <row r="9936" spans="1:7" x14ac:dyDescent="0.25">
      <c r="A9936" t="s">
        <v>126</v>
      </c>
      <c r="B9936" t="s">
        <v>362</v>
      </c>
      <c r="C9936" t="s">
        <v>1622</v>
      </c>
      <c r="D9936" t="s">
        <v>1621</v>
      </c>
      <c r="E9936" s="1">
        <v>43516</v>
      </c>
      <c r="F9936">
        <v>547034</v>
      </c>
      <c r="G9936" t="s">
        <v>30796</v>
      </c>
    </row>
    <row r="9937" spans="1:7" x14ac:dyDescent="0.25">
      <c r="A9937" t="s">
        <v>126</v>
      </c>
      <c r="B9937" t="s">
        <v>1619</v>
      </c>
      <c r="C9937" t="s">
        <v>3214</v>
      </c>
      <c r="D9937" t="s">
        <v>3213</v>
      </c>
      <c r="E9937" s="1">
        <v>43517</v>
      </c>
      <c r="F9937">
        <v>547036</v>
      </c>
      <c r="G9937" t="s">
        <v>30807</v>
      </c>
    </row>
    <row r="9938" spans="1:7" x14ac:dyDescent="0.25">
      <c r="A9938" t="s">
        <v>126</v>
      </c>
      <c r="B9938" t="s">
        <v>667</v>
      </c>
      <c r="C9938" t="s">
        <v>2796</v>
      </c>
      <c r="D9938" t="s">
        <v>2795</v>
      </c>
      <c r="E9938" s="1">
        <v>44405</v>
      </c>
      <c r="F9938">
        <v>596736</v>
      </c>
      <c r="G9938" t="s">
        <v>38043</v>
      </c>
    </row>
    <row r="9939" spans="1:7" x14ac:dyDescent="0.25">
      <c r="A9939" t="s">
        <v>126</v>
      </c>
      <c r="B9939" t="s">
        <v>667</v>
      </c>
      <c r="C9939" t="s">
        <v>2364</v>
      </c>
      <c r="D9939" t="s">
        <v>1881</v>
      </c>
      <c r="E9939" s="1">
        <v>44320</v>
      </c>
      <c r="F9939">
        <v>591124</v>
      </c>
      <c r="G9939" t="s">
        <v>37345</v>
      </c>
    </row>
    <row r="9940" spans="1:7" x14ac:dyDescent="0.25">
      <c r="A9940" t="s">
        <v>126</v>
      </c>
      <c r="B9940" t="s">
        <v>246</v>
      </c>
      <c r="C9940" t="s">
        <v>8301</v>
      </c>
      <c r="D9940" t="s">
        <v>8300</v>
      </c>
      <c r="E9940" s="1">
        <v>44064</v>
      </c>
      <c r="F9940">
        <v>569571</v>
      </c>
      <c r="G9940" t="s">
        <v>35349</v>
      </c>
    </row>
    <row r="9941" spans="1:7" x14ac:dyDescent="0.25">
      <c r="A9941" t="s">
        <v>126</v>
      </c>
      <c r="B9941" t="s">
        <v>667</v>
      </c>
      <c r="C9941" t="s">
        <v>12309</v>
      </c>
      <c r="D9941" t="s">
        <v>13490</v>
      </c>
      <c r="E9941" s="1">
        <v>44414</v>
      </c>
      <c r="F9941">
        <v>601200</v>
      </c>
      <c r="G9941" t="s">
        <v>38123</v>
      </c>
    </row>
    <row r="9942" spans="1:7" x14ac:dyDescent="0.25">
      <c r="A9942" t="s">
        <v>126</v>
      </c>
      <c r="B9942" t="s">
        <v>15817</v>
      </c>
      <c r="C9942" t="s">
        <v>18203</v>
      </c>
      <c r="D9942" t="s">
        <v>18204</v>
      </c>
      <c r="E9942" s="1">
        <v>44816</v>
      </c>
      <c r="F9942">
        <v>621137</v>
      </c>
      <c r="G9942" t="s">
        <v>41422</v>
      </c>
    </row>
    <row r="9943" spans="1:7" x14ac:dyDescent="0.25">
      <c r="A9943" t="s">
        <v>126</v>
      </c>
      <c r="B9943" t="s">
        <v>246</v>
      </c>
      <c r="C9943" t="s">
        <v>26309</v>
      </c>
      <c r="D9943" t="s">
        <v>26310</v>
      </c>
      <c r="E9943" s="1">
        <v>45196</v>
      </c>
      <c r="F9943">
        <v>643101</v>
      </c>
      <c r="G9943" t="s">
        <v>28199</v>
      </c>
    </row>
    <row r="9944" spans="1:7" x14ac:dyDescent="0.25">
      <c r="A9944" t="s">
        <v>126</v>
      </c>
      <c r="B9944" t="s">
        <v>246</v>
      </c>
      <c r="C9944" t="s">
        <v>12813</v>
      </c>
      <c r="D9944" t="s">
        <v>12814</v>
      </c>
      <c r="E9944" s="1">
        <v>44404</v>
      </c>
      <c r="F9944">
        <v>596735</v>
      </c>
      <c r="G9944" t="s">
        <v>38022</v>
      </c>
    </row>
    <row r="9945" spans="1:7" x14ac:dyDescent="0.25">
      <c r="A9945" t="s">
        <v>126</v>
      </c>
      <c r="B9945" t="s">
        <v>15817</v>
      </c>
      <c r="C9945" t="s">
        <v>19474</v>
      </c>
      <c r="D9945" t="s">
        <v>19475</v>
      </c>
      <c r="E9945" s="1">
        <v>44658</v>
      </c>
      <c r="F9945">
        <v>614804</v>
      </c>
      <c r="G9945" t="s">
        <v>28200</v>
      </c>
    </row>
    <row r="9946" spans="1:7" x14ac:dyDescent="0.25">
      <c r="A9946" t="s">
        <v>126</v>
      </c>
      <c r="B9946" t="s">
        <v>15817</v>
      </c>
      <c r="C9946" t="s">
        <v>19474</v>
      </c>
      <c r="D9946" t="s">
        <v>19475</v>
      </c>
      <c r="E9946" s="1">
        <v>44993</v>
      </c>
      <c r="F9946">
        <v>635222</v>
      </c>
      <c r="G9946" t="s">
        <v>28200</v>
      </c>
    </row>
    <row r="9947" spans="1:7" x14ac:dyDescent="0.25">
      <c r="A9947" t="s">
        <v>126</v>
      </c>
      <c r="B9947" t="s">
        <v>667</v>
      </c>
      <c r="C9947" t="s">
        <v>12444</v>
      </c>
      <c r="D9947" t="s">
        <v>12445</v>
      </c>
      <c r="E9947" s="1">
        <v>44320</v>
      </c>
      <c r="F9947">
        <v>591134</v>
      </c>
      <c r="G9947" t="s">
        <v>37344</v>
      </c>
    </row>
    <row r="9948" spans="1:7" x14ac:dyDescent="0.25">
      <c r="A9948" t="s">
        <v>126</v>
      </c>
      <c r="B9948" t="s">
        <v>15817</v>
      </c>
      <c r="C9948" t="s">
        <v>18944</v>
      </c>
      <c r="D9948" t="s">
        <v>18945</v>
      </c>
      <c r="E9948" s="1">
        <v>44658</v>
      </c>
      <c r="F9948">
        <v>614807</v>
      </c>
      <c r="G9948" t="s">
        <v>40044</v>
      </c>
    </row>
    <row r="9949" spans="1:7" x14ac:dyDescent="0.25">
      <c r="A9949" t="s">
        <v>126</v>
      </c>
      <c r="B9949" t="s">
        <v>15817</v>
      </c>
      <c r="C9949" t="s">
        <v>18944</v>
      </c>
      <c r="D9949" t="s">
        <v>18945</v>
      </c>
      <c r="E9949" s="1">
        <v>44816</v>
      </c>
      <c r="F9949">
        <v>621136</v>
      </c>
      <c r="G9949" t="s">
        <v>40044</v>
      </c>
    </row>
    <row r="9950" spans="1:7" x14ac:dyDescent="0.25">
      <c r="A9950" t="s">
        <v>126</v>
      </c>
      <c r="B9950" t="s">
        <v>15817</v>
      </c>
      <c r="C9950" t="s">
        <v>17025</v>
      </c>
      <c r="D9950" t="s">
        <v>17026</v>
      </c>
      <c r="E9950" s="1">
        <v>44792</v>
      </c>
      <c r="F9950">
        <v>624073</v>
      </c>
      <c r="G9950" t="s">
        <v>41267</v>
      </c>
    </row>
    <row r="9951" spans="1:7" x14ac:dyDescent="0.25">
      <c r="A9951" t="s">
        <v>126</v>
      </c>
      <c r="B9951" t="s">
        <v>15817</v>
      </c>
      <c r="C9951" t="s">
        <v>21155</v>
      </c>
      <c r="D9951" t="s">
        <v>21156</v>
      </c>
      <c r="E9951" s="1">
        <v>44984</v>
      </c>
      <c r="F9951">
        <v>633144</v>
      </c>
      <c r="G9951" t="s">
        <v>42713</v>
      </c>
    </row>
    <row r="9952" spans="1:7" x14ac:dyDescent="0.25">
      <c r="A9952" t="s">
        <v>126</v>
      </c>
      <c r="B9952" t="s">
        <v>246</v>
      </c>
      <c r="C9952" t="s">
        <v>9010</v>
      </c>
      <c r="D9952" t="s">
        <v>9011</v>
      </c>
      <c r="E9952" s="1">
        <v>44069</v>
      </c>
      <c r="F9952">
        <v>569574</v>
      </c>
      <c r="G9952" t="s">
        <v>35372</v>
      </c>
    </row>
    <row r="9953" spans="1:7" x14ac:dyDescent="0.25">
      <c r="A9953" t="s">
        <v>126</v>
      </c>
      <c r="B9953" t="s">
        <v>246</v>
      </c>
      <c r="C9953" t="s">
        <v>20556</v>
      </c>
      <c r="D9953" t="s">
        <v>20557</v>
      </c>
      <c r="E9953" s="1">
        <v>45015</v>
      </c>
      <c r="F9953">
        <v>631509</v>
      </c>
      <c r="G9953" t="s">
        <v>43053</v>
      </c>
    </row>
    <row r="9954" spans="1:7" x14ac:dyDescent="0.25">
      <c r="A9954" t="s">
        <v>126</v>
      </c>
      <c r="B9954" t="s">
        <v>246</v>
      </c>
      <c r="C9954" t="s">
        <v>20625</v>
      </c>
      <c r="D9954" t="s">
        <v>20626</v>
      </c>
      <c r="E9954" s="1">
        <v>45015</v>
      </c>
      <c r="F9954">
        <v>631510</v>
      </c>
      <c r="G9954" t="s">
        <v>28203</v>
      </c>
    </row>
    <row r="9955" spans="1:7" x14ac:dyDescent="0.25">
      <c r="A9955" t="s">
        <v>126</v>
      </c>
      <c r="B9955" t="s">
        <v>246</v>
      </c>
      <c r="C9955" t="s">
        <v>20625</v>
      </c>
      <c r="D9955" t="s">
        <v>20626</v>
      </c>
      <c r="E9955" s="1">
        <v>45205</v>
      </c>
      <c r="F9955">
        <v>653017</v>
      </c>
      <c r="G9955" t="s">
        <v>28203</v>
      </c>
    </row>
    <row r="9956" spans="1:7" x14ac:dyDescent="0.25">
      <c r="A9956" t="s">
        <v>126</v>
      </c>
      <c r="B9956" t="s">
        <v>246</v>
      </c>
      <c r="C9956" t="s">
        <v>25737</v>
      </c>
      <c r="D9956" t="s">
        <v>25738</v>
      </c>
      <c r="E9956" s="1">
        <v>45205</v>
      </c>
      <c r="F9956">
        <v>653018</v>
      </c>
      <c r="G9956" t="s">
        <v>28204</v>
      </c>
    </row>
    <row r="9957" spans="1:7" x14ac:dyDescent="0.25">
      <c r="A9957" t="s">
        <v>126</v>
      </c>
      <c r="B9957" t="s">
        <v>246</v>
      </c>
      <c r="C9957" t="s">
        <v>23215</v>
      </c>
      <c r="D9957" t="s">
        <v>23216</v>
      </c>
      <c r="E9957" s="1">
        <v>45016</v>
      </c>
      <c r="F9957">
        <v>631514</v>
      </c>
      <c r="G9957" t="s">
        <v>43059</v>
      </c>
    </row>
    <row r="9958" spans="1:7" x14ac:dyDescent="0.25">
      <c r="A9958" t="s">
        <v>126</v>
      </c>
      <c r="B9958" t="s">
        <v>246</v>
      </c>
      <c r="C9958" t="s">
        <v>22736</v>
      </c>
      <c r="D9958" t="s">
        <v>22616</v>
      </c>
      <c r="E9958" s="1">
        <v>45015</v>
      </c>
      <c r="F9958">
        <v>631518</v>
      </c>
      <c r="G9958" t="s">
        <v>28205</v>
      </c>
    </row>
    <row r="9959" spans="1:7" x14ac:dyDescent="0.25">
      <c r="A9959" t="s">
        <v>126</v>
      </c>
      <c r="B9959" t="s">
        <v>246</v>
      </c>
      <c r="C9959" t="s">
        <v>22736</v>
      </c>
      <c r="D9959" t="s">
        <v>22616</v>
      </c>
      <c r="E9959" s="1">
        <v>45205</v>
      </c>
      <c r="F9959">
        <v>653019</v>
      </c>
      <c r="G9959" t="s">
        <v>28205</v>
      </c>
    </row>
    <row r="9960" spans="1:7" x14ac:dyDescent="0.25">
      <c r="A9960" t="s">
        <v>126</v>
      </c>
      <c r="B9960" t="s">
        <v>246</v>
      </c>
      <c r="C9960" t="s">
        <v>22086</v>
      </c>
      <c r="D9960" t="s">
        <v>22087</v>
      </c>
      <c r="E9960" s="1">
        <v>45019</v>
      </c>
      <c r="F9960">
        <v>631522</v>
      </c>
      <c r="G9960" t="s">
        <v>43070</v>
      </c>
    </row>
    <row r="9961" spans="1:7" x14ac:dyDescent="0.25">
      <c r="A9961" t="s">
        <v>126</v>
      </c>
      <c r="B9961" t="s">
        <v>725</v>
      </c>
      <c r="C9961" t="s">
        <v>23219</v>
      </c>
      <c r="D9961" t="s">
        <v>23220</v>
      </c>
      <c r="E9961" s="1">
        <v>45014</v>
      </c>
      <c r="F9961">
        <v>631583</v>
      </c>
      <c r="G9961" t="s">
        <v>43043</v>
      </c>
    </row>
    <row r="9962" spans="1:7" x14ac:dyDescent="0.25">
      <c r="A9962" t="s">
        <v>126</v>
      </c>
      <c r="B9962" t="s">
        <v>246</v>
      </c>
      <c r="C9962" t="s">
        <v>26305</v>
      </c>
      <c r="D9962" t="s">
        <v>26306</v>
      </c>
      <c r="E9962" s="1">
        <v>45181</v>
      </c>
      <c r="F9962">
        <v>650373</v>
      </c>
      <c r="G9962" t="s">
        <v>28208</v>
      </c>
    </row>
    <row r="9963" spans="1:7" x14ac:dyDescent="0.25">
      <c r="A9963" t="s">
        <v>126</v>
      </c>
      <c r="B9963" t="s">
        <v>125</v>
      </c>
      <c r="C9963" t="s">
        <v>1608</v>
      </c>
      <c r="D9963" t="s">
        <v>1607</v>
      </c>
      <c r="E9963" s="1">
        <v>43864</v>
      </c>
      <c r="F9963">
        <v>564981</v>
      </c>
      <c r="G9963" t="s">
        <v>34269</v>
      </c>
    </row>
    <row r="9964" spans="1:7" x14ac:dyDescent="0.25">
      <c r="A9964" t="s">
        <v>126</v>
      </c>
      <c r="B9964" t="s">
        <v>647</v>
      </c>
      <c r="C9964" t="s">
        <v>8675</v>
      </c>
      <c r="D9964" t="s">
        <v>8674</v>
      </c>
      <c r="E9964" s="1">
        <v>43864</v>
      </c>
      <c r="F9964">
        <v>569041</v>
      </c>
      <c r="G9964" t="s">
        <v>34265</v>
      </c>
    </row>
    <row r="9965" spans="1:7" x14ac:dyDescent="0.25">
      <c r="A9965" t="s">
        <v>126</v>
      </c>
      <c r="B9965" t="s">
        <v>647</v>
      </c>
      <c r="C9965" t="s">
        <v>2700</v>
      </c>
      <c r="D9965" t="s">
        <v>2699</v>
      </c>
      <c r="E9965" s="1">
        <v>43865</v>
      </c>
      <c r="F9965">
        <v>569043</v>
      </c>
      <c r="G9965" t="s">
        <v>34290</v>
      </c>
    </row>
    <row r="9966" spans="1:7" x14ac:dyDescent="0.25">
      <c r="A9966" t="s">
        <v>126</v>
      </c>
      <c r="B9966" t="s">
        <v>647</v>
      </c>
      <c r="C9966" t="s">
        <v>10863</v>
      </c>
      <c r="D9966" t="s">
        <v>10864</v>
      </c>
      <c r="E9966" s="1">
        <v>44140</v>
      </c>
      <c r="F9966">
        <v>581151</v>
      </c>
      <c r="G9966" t="s">
        <v>35816</v>
      </c>
    </row>
    <row r="9967" spans="1:7" x14ac:dyDescent="0.25">
      <c r="A9967" t="s">
        <v>126</v>
      </c>
      <c r="B9967" t="s">
        <v>647</v>
      </c>
      <c r="C9967" t="s">
        <v>6766</v>
      </c>
      <c r="D9967" t="s">
        <v>6765</v>
      </c>
      <c r="E9967" s="1">
        <v>43865</v>
      </c>
      <c r="F9967">
        <v>569045</v>
      </c>
      <c r="G9967" t="s">
        <v>34289</v>
      </c>
    </row>
    <row r="9968" spans="1:7" x14ac:dyDescent="0.25">
      <c r="A9968" t="s">
        <v>126</v>
      </c>
      <c r="B9968" t="s">
        <v>647</v>
      </c>
      <c r="C9968" t="s">
        <v>7870</v>
      </c>
      <c r="D9968" t="s">
        <v>7869</v>
      </c>
      <c r="E9968" s="1">
        <v>43865</v>
      </c>
      <c r="F9968">
        <v>569047</v>
      </c>
      <c r="G9968" t="s">
        <v>34288</v>
      </c>
    </row>
    <row r="9969" spans="1:7" x14ac:dyDescent="0.25">
      <c r="A9969" t="s">
        <v>126</v>
      </c>
      <c r="B9969" t="s">
        <v>647</v>
      </c>
      <c r="C9969" t="s">
        <v>759</v>
      </c>
      <c r="D9969" t="s">
        <v>758</v>
      </c>
      <c r="E9969" s="1">
        <v>43865</v>
      </c>
      <c r="F9969">
        <v>569048</v>
      </c>
      <c r="G9969" t="s">
        <v>34287</v>
      </c>
    </row>
    <row r="9970" spans="1:7" x14ac:dyDescent="0.25">
      <c r="A9970" t="s">
        <v>126</v>
      </c>
      <c r="B9970" t="s">
        <v>456</v>
      </c>
      <c r="C9970" t="s">
        <v>3228</v>
      </c>
      <c r="D9970" t="s">
        <v>3227</v>
      </c>
      <c r="E9970" s="1">
        <v>43871</v>
      </c>
      <c r="F9970">
        <v>569056</v>
      </c>
      <c r="G9970" t="s">
        <v>34362</v>
      </c>
    </row>
    <row r="9971" spans="1:7" x14ac:dyDescent="0.25">
      <c r="A9971" t="s">
        <v>126</v>
      </c>
      <c r="B9971" t="s">
        <v>647</v>
      </c>
      <c r="C9971" t="s">
        <v>5327</v>
      </c>
      <c r="D9971" t="s">
        <v>5326</v>
      </c>
      <c r="E9971" s="1">
        <v>43865</v>
      </c>
      <c r="F9971">
        <v>569049</v>
      </c>
      <c r="G9971" t="s">
        <v>34286</v>
      </c>
    </row>
    <row r="9972" spans="1:7" x14ac:dyDescent="0.25">
      <c r="A9972" t="s">
        <v>126</v>
      </c>
      <c r="B9972" t="s">
        <v>647</v>
      </c>
      <c r="C9972" t="s">
        <v>8189</v>
      </c>
      <c r="D9972" t="s">
        <v>8188</v>
      </c>
      <c r="E9972" s="1">
        <v>43866</v>
      </c>
      <c r="F9972">
        <v>569050</v>
      </c>
      <c r="G9972" t="s">
        <v>34313</v>
      </c>
    </row>
    <row r="9973" spans="1:7" x14ac:dyDescent="0.25">
      <c r="A9973" t="s">
        <v>126</v>
      </c>
      <c r="B9973" t="s">
        <v>16047</v>
      </c>
      <c r="C9973" t="s">
        <v>21157</v>
      </c>
      <c r="D9973" t="s">
        <v>21158</v>
      </c>
      <c r="E9973" s="1">
        <v>45063</v>
      </c>
      <c r="F9973">
        <v>639032</v>
      </c>
      <c r="G9973" t="s">
        <v>43451</v>
      </c>
    </row>
    <row r="9974" spans="1:7" x14ac:dyDescent="0.25">
      <c r="A9974" t="s">
        <v>126</v>
      </c>
      <c r="B9974" t="s">
        <v>16047</v>
      </c>
      <c r="C9974" t="s">
        <v>16048</v>
      </c>
      <c r="D9974" t="s">
        <v>16049</v>
      </c>
      <c r="E9974" s="1">
        <v>44691</v>
      </c>
      <c r="F9974">
        <v>614857</v>
      </c>
      <c r="G9974" t="s">
        <v>40318</v>
      </c>
    </row>
    <row r="9975" spans="1:7" x14ac:dyDescent="0.25">
      <c r="A9975" t="s">
        <v>126</v>
      </c>
      <c r="B9975" t="s">
        <v>246</v>
      </c>
      <c r="C9975" t="s">
        <v>6512</v>
      </c>
      <c r="D9975" t="s">
        <v>6511</v>
      </c>
      <c r="E9975" s="1">
        <v>43872</v>
      </c>
      <c r="F9975">
        <v>569058</v>
      </c>
      <c r="G9975" t="s">
        <v>34370</v>
      </c>
    </row>
    <row r="9976" spans="1:7" x14ac:dyDescent="0.25">
      <c r="A9976" t="s">
        <v>126</v>
      </c>
      <c r="B9976" t="s">
        <v>246</v>
      </c>
      <c r="C9976" t="s">
        <v>6523</v>
      </c>
      <c r="D9976" t="s">
        <v>2324</v>
      </c>
      <c r="E9976" s="1">
        <v>43872</v>
      </c>
      <c r="F9976">
        <v>569059</v>
      </c>
      <c r="G9976" t="s">
        <v>34369</v>
      </c>
    </row>
    <row r="9977" spans="1:7" x14ac:dyDescent="0.25">
      <c r="A9977" t="s">
        <v>126</v>
      </c>
      <c r="B9977" t="s">
        <v>125</v>
      </c>
      <c r="C9977" t="s">
        <v>11630</v>
      </c>
      <c r="D9977" t="s">
        <v>11631</v>
      </c>
      <c r="E9977" s="1">
        <v>44176</v>
      </c>
      <c r="F9977">
        <v>584257</v>
      </c>
      <c r="G9977" t="s">
        <v>36213</v>
      </c>
    </row>
    <row r="9978" spans="1:7" x14ac:dyDescent="0.25">
      <c r="A9978" t="s">
        <v>126</v>
      </c>
      <c r="B9978" t="s">
        <v>125</v>
      </c>
      <c r="C9978" t="s">
        <v>11428</v>
      </c>
      <c r="D9978" t="s">
        <v>11429</v>
      </c>
      <c r="E9978" s="1">
        <v>44177</v>
      </c>
      <c r="F9978">
        <v>584260</v>
      </c>
      <c r="G9978" t="s">
        <v>36217</v>
      </c>
    </row>
    <row r="9979" spans="1:7" x14ac:dyDescent="0.25">
      <c r="A9979" t="s">
        <v>126</v>
      </c>
      <c r="B9979" t="s">
        <v>246</v>
      </c>
      <c r="C9979" t="s">
        <v>5587</v>
      </c>
      <c r="D9979" t="s">
        <v>5586</v>
      </c>
      <c r="E9979" s="1">
        <v>43522</v>
      </c>
      <c r="F9979">
        <v>544708</v>
      </c>
      <c r="G9979" t="s">
        <v>30849</v>
      </c>
    </row>
    <row r="9980" spans="1:7" x14ac:dyDescent="0.25">
      <c r="A9980" t="s">
        <v>126</v>
      </c>
      <c r="B9980" t="s">
        <v>456</v>
      </c>
      <c r="C9980" t="s">
        <v>6786</v>
      </c>
      <c r="D9980" t="s">
        <v>6785</v>
      </c>
      <c r="E9980" s="1">
        <v>43874</v>
      </c>
      <c r="F9980">
        <v>569068</v>
      </c>
      <c r="G9980" t="s">
        <v>34411</v>
      </c>
    </row>
    <row r="9981" spans="1:7" x14ac:dyDescent="0.25">
      <c r="A9981" t="s">
        <v>126</v>
      </c>
      <c r="B9981" t="s">
        <v>456</v>
      </c>
      <c r="C9981" t="s">
        <v>6786</v>
      </c>
      <c r="D9981" t="s">
        <v>6785</v>
      </c>
      <c r="E9981" s="1">
        <v>44176</v>
      </c>
      <c r="F9981">
        <v>584256</v>
      </c>
      <c r="G9981" t="s">
        <v>28227</v>
      </c>
    </row>
    <row r="9982" spans="1:7" x14ac:dyDescent="0.25">
      <c r="A9982" t="s">
        <v>126</v>
      </c>
      <c r="B9982" t="s">
        <v>16047</v>
      </c>
      <c r="C9982" t="s">
        <v>22157</v>
      </c>
      <c r="D9982" t="s">
        <v>22158</v>
      </c>
      <c r="E9982" s="1">
        <v>45064</v>
      </c>
      <c r="F9982">
        <v>639037</v>
      </c>
      <c r="G9982" t="s">
        <v>43460</v>
      </c>
    </row>
    <row r="9983" spans="1:7" x14ac:dyDescent="0.25">
      <c r="A9983" t="s">
        <v>126</v>
      </c>
      <c r="B9983" t="s">
        <v>456</v>
      </c>
      <c r="C9983" t="s">
        <v>9408</v>
      </c>
      <c r="D9983" t="s">
        <v>9409</v>
      </c>
      <c r="E9983" s="1">
        <v>44105</v>
      </c>
      <c r="F9983">
        <v>581095</v>
      </c>
      <c r="G9983" t="s">
        <v>35583</v>
      </c>
    </row>
    <row r="9984" spans="1:7" x14ac:dyDescent="0.25">
      <c r="A9984" t="s">
        <v>126</v>
      </c>
      <c r="B9984" t="s">
        <v>456</v>
      </c>
      <c r="C9984" t="s">
        <v>2325</v>
      </c>
      <c r="D9984" t="s">
        <v>2324</v>
      </c>
      <c r="E9984" s="1">
        <v>43878</v>
      </c>
      <c r="F9984">
        <v>569070</v>
      </c>
      <c r="G9984" t="s">
        <v>34442</v>
      </c>
    </row>
    <row r="9985" spans="1:7" x14ac:dyDescent="0.25">
      <c r="A9985" t="s">
        <v>126</v>
      </c>
      <c r="B9985" t="s">
        <v>725</v>
      </c>
      <c r="C9985" t="s">
        <v>11887</v>
      </c>
      <c r="D9985" t="s">
        <v>1881</v>
      </c>
      <c r="E9985" s="1">
        <v>44291</v>
      </c>
      <c r="F9985">
        <v>589802</v>
      </c>
      <c r="G9985" t="s">
        <v>37106</v>
      </c>
    </row>
    <row r="9986" spans="1:7" x14ac:dyDescent="0.25">
      <c r="A9986" t="s">
        <v>126</v>
      </c>
      <c r="B9986" t="s">
        <v>6466</v>
      </c>
      <c r="C9986" t="s">
        <v>21075</v>
      </c>
      <c r="D9986" t="s">
        <v>21076</v>
      </c>
      <c r="E9986" s="1">
        <v>45043</v>
      </c>
      <c r="F9986">
        <v>637341</v>
      </c>
      <c r="G9986" t="s">
        <v>28230</v>
      </c>
    </row>
    <row r="9987" spans="1:7" x14ac:dyDescent="0.25">
      <c r="A9987" t="s">
        <v>126</v>
      </c>
      <c r="B9987" t="s">
        <v>6466</v>
      </c>
      <c r="C9987" t="s">
        <v>21075</v>
      </c>
      <c r="D9987" t="s">
        <v>21076</v>
      </c>
      <c r="E9987" s="1">
        <v>45197</v>
      </c>
      <c r="F9987">
        <v>643102</v>
      </c>
      <c r="G9987" t="s">
        <v>28230</v>
      </c>
    </row>
    <row r="9988" spans="1:7" x14ac:dyDescent="0.25">
      <c r="A9988" t="s">
        <v>126</v>
      </c>
      <c r="B9988" t="s">
        <v>456</v>
      </c>
      <c r="C9988" t="s">
        <v>4523</v>
      </c>
      <c r="D9988" t="s">
        <v>4522</v>
      </c>
      <c r="E9988" s="1">
        <v>44104</v>
      </c>
      <c r="F9988">
        <v>581090</v>
      </c>
      <c r="G9988" t="s">
        <v>35576</v>
      </c>
    </row>
    <row r="9989" spans="1:7" x14ac:dyDescent="0.25">
      <c r="A9989" t="s">
        <v>126</v>
      </c>
      <c r="B9989" t="s">
        <v>16047</v>
      </c>
      <c r="C9989" t="s">
        <v>18476</v>
      </c>
      <c r="D9989" t="s">
        <v>18477</v>
      </c>
      <c r="E9989" s="1">
        <v>44692</v>
      </c>
      <c r="F9989">
        <v>614864</v>
      </c>
      <c r="G9989" t="s">
        <v>40340</v>
      </c>
    </row>
    <row r="9990" spans="1:7" x14ac:dyDescent="0.25">
      <c r="A9990" t="s">
        <v>126</v>
      </c>
      <c r="B9990" t="s">
        <v>16047</v>
      </c>
      <c r="C9990" t="s">
        <v>18476</v>
      </c>
      <c r="D9990" t="s">
        <v>18477</v>
      </c>
      <c r="E9990" s="1">
        <v>45070</v>
      </c>
      <c r="F9990">
        <v>639044</v>
      </c>
      <c r="G9990" t="s">
        <v>40340</v>
      </c>
    </row>
    <row r="9991" spans="1:7" x14ac:dyDescent="0.25">
      <c r="A9991" t="s">
        <v>126</v>
      </c>
      <c r="B9991" t="s">
        <v>246</v>
      </c>
      <c r="C9991" t="s">
        <v>5697</v>
      </c>
      <c r="D9991" t="s">
        <v>5696</v>
      </c>
      <c r="E9991" s="1">
        <v>43880</v>
      </c>
      <c r="F9991">
        <v>569076</v>
      </c>
      <c r="G9991" t="s">
        <v>34461</v>
      </c>
    </row>
    <row r="9992" spans="1:7" x14ac:dyDescent="0.25">
      <c r="A9992" t="s">
        <v>126</v>
      </c>
      <c r="B9992" t="s">
        <v>246</v>
      </c>
      <c r="C9992" t="s">
        <v>1489</v>
      </c>
      <c r="D9992" t="s">
        <v>1488</v>
      </c>
      <c r="E9992" s="1">
        <v>44439</v>
      </c>
      <c r="F9992">
        <v>604072</v>
      </c>
      <c r="G9992" t="s">
        <v>38352</v>
      </c>
    </row>
    <row r="9993" spans="1:7" x14ac:dyDescent="0.25">
      <c r="A9993" t="s">
        <v>126</v>
      </c>
      <c r="B9993" t="s">
        <v>1604</v>
      </c>
      <c r="C9993" t="s">
        <v>5396</v>
      </c>
      <c r="D9993" t="s">
        <v>5395</v>
      </c>
      <c r="E9993" s="1">
        <v>43524</v>
      </c>
      <c r="F9993">
        <v>547053</v>
      </c>
      <c r="G9993" t="s">
        <v>30889</v>
      </c>
    </row>
    <row r="9994" spans="1:7" x14ac:dyDescent="0.25">
      <c r="A9994" t="s">
        <v>126</v>
      </c>
      <c r="B9994" t="s">
        <v>246</v>
      </c>
      <c r="C9994" t="s">
        <v>8552</v>
      </c>
      <c r="D9994" t="s">
        <v>5257</v>
      </c>
      <c r="E9994" s="1">
        <v>43507</v>
      </c>
      <c r="F9994">
        <v>547005</v>
      </c>
      <c r="G9994" t="s">
        <v>30718</v>
      </c>
    </row>
    <row r="9995" spans="1:7" x14ac:dyDescent="0.25">
      <c r="A9995" t="s">
        <v>126</v>
      </c>
      <c r="B9995" t="s">
        <v>246</v>
      </c>
      <c r="C9995" t="s">
        <v>5258</v>
      </c>
      <c r="D9995" t="s">
        <v>5257</v>
      </c>
      <c r="E9995" s="1">
        <v>43507</v>
      </c>
      <c r="F9995">
        <v>547006</v>
      </c>
      <c r="G9995" t="s">
        <v>30717</v>
      </c>
    </row>
    <row r="9996" spans="1:7" x14ac:dyDescent="0.25">
      <c r="A9996" t="s">
        <v>126</v>
      </c>
      <c r="B9996" t="s">
        <v>246</v>
      </c>
      <c r="C9996" t="s">
        <v>5427</v>
      </c>
      <c r="D9996" t="s">
        <v>5426</v>
      </c>
      <c r="E9996" s="1">
        <v>43508</v>
      </c>
      <c r="F9996">
        <v>547010</v>
      </c>
      <c r="G9996" t="s">
        <v>30738</v>
      </c>
    </row>
    <row r="9997" spans="1:7" x14ac:dyDescent="0.25">
      <c r="A9997" t="s">
        <v>126</v>
      </c>
      <c r="B9997" t="s">
        <v>16047</v>
      </c>
      <c r="C9997" t="s">
        <v>18521</v>
      </c>
      <c r="D9997" t="s">
        <v>18522</v>
      </c>
      <c r="E9997" s="1">
        <v>44692</v>
      </c>
      <c r="F9997">
        <v>614869</v>
      </c>
      <c r="G9997" t="s">
        <v>40336</v>
      </c>
    </row>
    <row r="9998" spans="1:7" x14ac:dyDescent="0.25">
      <c r="A9998" t="s">
        <v>126</v>
      </c>
      <c r="B9998" t="s">
        <v>246</v>
      </c>
      <c r="C9998" t="s">
        <v>7744</v>
      </c>
      <c r="D9998" t="s">
        <v>7743</v>
      </c>
      <c r="E9998" s="1">
        <v>43509</v>
      </c>
      <c r="F9998">
        <v>547012</v>
      </c>
      <c r="G9998" t="s">
        <v>30755</v>
      </c>
    </row>
    <row r="9999" spans="1:7" x14ac:dyDescent="0.25">
      <c r="A9999" t="s">
        <v>126</v>
      </c>
      <c r="B9999" t="s">
        <v>16047</v>
      </c>
      <c r="C9999" t="s">
        <v>19240</v>
      </c>
      <c r="D9999" t="s">
        <v>19241</v>
      </c>
      <c r="E9999" s="1">
        <v>44840</v>
      </c>
      <c r="F9999">
        <v>902274</v>
      </c>
      <c r="G9999" t="s">
        <v>41750</v>
      </c>
    </row>
    <row r="10000" spans="1:7" x14ac:dyDescent="0.25">
      <c r="A10000" t="s">
        <v>126</v>
      </c>
      <c r="B10000" t="s">
        <v>26618</v>
      </c>
      <c r="C10000" t="s">
        <v>26619</v>
      </c>
      <c r="D10000" t="s">
        <v>26620</v>
      </c>
      <c r="E10000" s="1">
        <v>45209</v>
      </c>
      <c r="F10000">
        <v>653029</v>
      </c>
      <c r="G10000" t="s">
        <v>28233</v>
      </c>
    </row>
    <row r="10001" spans="1:7" x14ac:dyDescent="0.25">
      <c r="A10001" t="s">
        <v>126</v>
      </c>
      <c r="B10001" t="s">
        <v>246</v>
      </c>
      <c r="C10001" t="s">
        <v>722</v>
      </c>
      <c r="D10001" t="s">
        <v>721</v>
      </c>
      <c r="E10001" s="1">
        <v>43509</v>
      </c>
      <c r="F10001">
        <v>547016</v>
      </c>
      <c r="G10001" t="s">
        <v>30754</v>
      </c>
    </row>
    <row r="10002" spans="1:7" x14ac:dyDescent="0.25">
      <c r="A10002" t="s">
        <v>126</v>
      </c>
      <c r="B10002" t="s">
        <v>246</v>
      </c>
      <c r="C10002" t="s">
        <v>3147</v>
      </c>
      <c r="D10002" t="s">
        <v>3146</v>
      </c>
      <c r="E10002" s="1">
        <v>43510</v>
      </c>
      <c r="F10002">
        <v>547018</v>
      </c>
      <c r="G10002" t="s">
        <v>30762</v>
      </c>
    </row>
    <row r="10003" spans="1:7" x14ac:dyDescent="0.25">
      <c r="A10003" t="s">
        <v>126</v>
      </c>
      <c r="B10003" t="s">
        <v>1604</v>
      </c>
      <c r="C10003" t="s">
        <v>7678</v>
      </c>
      <c r="D10003" t="s">
        <v>5814</v>
      </c>
      <c r="E10003" s="1">
        <v>43511</v>
      </c>
      <c r="F10003">
        <v>547021</v>
      </c>
      <c r="G10003" t="s">
        <v>30767</v>
      </c>
    </row>
    <row r="10004" spans="1:7" x14ac:dyDescent="0.25">
      <c r="A10004" t="s">
        <v>126</v>
      </c>
      <c r="B10004" t="s">
        <v>246</v>
      </c>
      <c r="C10004" t="s">
        <v>13301</v>
      </c>
      <c r="D10004" t="s">
        <v>13302</v>
      </c>
      <c r="E10004" s="1">
        <v>44438</v>
      </c>
      <c r="F10004">
        <v>601235</v>
      </c>
      <c r="G10004" t="s">
        <v>38337</v>
      </c>
    </row>
    <row r="10005" spans="1:7" x14ac:dyDescent="0.25">
      <c r="A10005" t="s">
        <v>126</v>
      </c>
      <c r="B10005" t="s">
        <v>246</v>
      </c>
      <c r="C10005" t="s">
        <v>13801</v>
      </c>
      <c r="D10005" t="s">
        <v>13802</v>
      </c>
      <c r="E10005" s="1">
        <v>44448</v>
      </c>
      <c r="F10005">
        <v>596608</v>
      </c>
      <c r="G10005" t="s">
        <v>38405</v>
      </c>
    </row>
    <row r="10006" spans="1:7" x14ac:dyDescent="0.25">
      <c r="A10006" t="s">
        <v>126</v>
      </c>
      <c r="B10006" t="s">
        <v>3810</v>
      </c>
      <c r="C10006" t="s">
        <v>26344</v>
      </c>
      <c r="D10006" t="s">
        <v>26345</v>
      </c>
      <c r="E10006" s="1">
        <v>45205</v>
      </c>
      <c r="F10006">
        <v>653005</v>
      </c>
      <c r="G10006" t="s">
        <v>28239</v>
      </c>
    </row>
    <row r="10007" spans="1:7" x14ac:dyDescent="0.25">
      <c r="A10007" t="s">
        <v>126</v>
      </c>
      <c r="B10007" t="s">
        <v>3810</v>
      </c>
      <c r="C10007" t="s">
        <v>26806</v>
      </c>
      <c r="D10007" t="s">
        <v>26807</v>
      </c>
      <c r="E10007" s="1">
        <v>45201</v>
      </c>
      <c r="F10007">
        <v>650382</v>
      </c>
      <c r="G10007" t="s">
        <v>28240</v>
      </c>
    </row>
    <row r="10008" spans="1:7" x14ac:dyDescent="0.25">
      <c r="A10008" t="s">
        <v>126</v>
      </c>
      <c r="B10008" t="s">
        <v>246</v>
      </c>
      <c r="C10008" t="s">
        <v>17159</v>
      </c>
      <c r="D10008" t="s">
        <v>17160</v>
      </c>
      <c r="E10008" s="1">
        <v>44696</v>
      </c>
      <c r="F10008">
        <v>617440</v>
      </c>
      <c r="G10008" t="s">
        <v>40380</v>
      </c>
    </row>
    <row r="10009" spans="1:7" x14ac:dyDescent="0.25">
      <c r="A10009" t="s">
        <v>126</v>
      </c>
      <c r="B10009" t="s">
        <v>246</v>
      </c>
      <c r="C10009" t="s">
        <v>5905</v>
      </c>
      <c r="D10009" t="s">
        <v>5904</v>
      </c>
      <c r="E10009" s="1">
        <v>44448</v>
      </c>
      <c r="F10009">
        <v>596609</v>
      </c>
      <c r="G10009" t="s">
        <v>38404</v>
      </c>
    </row>
    <row r="10010" spans="1:7" x14ac:dyDescent="0.25">
      <c r="A10010" t="s">
        <v>126</v>
      </c>
      <c r="B10010" t="s">
        <v>246</v>
      </c>
      <c r="C10010" t="s">
        <v>19973</v>
      </c>
      <c r="D10010" t="s">
        <v>19974</v>
      </c>
      <c r="E10010" s="1">
        <v>44697</v>
      </c>
      <c r="F10010">
        <v>617443</v>
      </c>
      <c r="G10010" t="s">
        <v>40388</v>
      </c>
    </row>
    <row r="10011" spans="1:7" x14ac:dyDescent="0.25">
      <c r="A10011" t="s">
        <v>126</v>
      </c>
      <c r="B10011" t="s">
        <v>389</v>
      </c>
      <c r="C10011" t="s">
        <v>25405</v>
      </c>
      <c r="D10011" t="s">
        <v>25406</v>
      </c>
      <c r="E10011" s="1">
        <v>45194</v>
      </c>
      <c r="F10011">
        <v>650107</v>
      </c>
      <c r="G10011" t="s">
        <v>28245</v>
      </c>
    </row>
    <row r="10012" spans="1:7" x14ac:dyDescent="0.25">
      <c r="A10012" t="s">
        <v>126</v>
      </c>
      <c r="B10012" t="s">
        <v>246</v>
      </c>
      <c r="C10012" t="s">
        <v>15510</v>
      </c>
      <c r="D10012" t="s">
        <v>15511</v>
      </c>
      <c r="E10012" s="1">
        <v>44697</v>
      </c>
      <c r="F10012">
        <v>617444</v>
      </c>
      <c r="G10012" t="s">
        <v>40386</v>
      </c>
    </row>
    <row r="10013" spans="1:7" x14ac:dyDescent="0.25">
      <c r="A10013" t="s">
        <v>126</v>
      </c>
      <c r="B10013" t="s">
        <v>4521</v>
      </c>
      <c r="C10013" t="s">
        <v>6930</v>
      </c>
      <c r="D10013" t="s">
        <v>2612</v>
      </c>
      <c r="E10013" s="1">
        <v>43531</v>
      </c>
      <c r="F10013">
        <v>551093</v>
      </c>
      <c r="G10013" t="s">
        <v>30918</v>
      </c>
    </row>
    <row r="10014" spans="1:7" x14ac:dyDescent="0.25">
      <c r="A10014" t="s">
        <v>126</v>
      </c>
      <c r="B10014" t="s">
        <v>246</v>
      </c>
      <c r="C10014" t="s">
        <v>5473</v>
      </c>
      <c r="D10014" t="s">
        <v>16974</v>
      </c>
      <c r="E10014" s="1">
        <v>44699</v>
      </c>
      <c r="F10014">
        <v>617454</v>
      </c>
      <c r="G10014" t="s">
        <v>40418</v>
      </c>
    </row>
    <row r="10015" spans="1:7" x14ac:dyDescent="0.25">
      <c r="A10015" t="s">
        <v>126</v>
      </c>
      <c r="B10015" t="s">
        <v>246</v>
      </c>
      <c r="C10015" t="s">
        <v>5473</v>
      </c>
      <c r="D10015" t="s">
        <v>16974</v>
      </c>
      <c r="E10015" s="1">
        <v>45061</v>
      </c>
      <c r="F10015">
        <v>638170</v>
      </c>
      <c r="G10015" t="s">
        <v>40418</v>
      </c>
    </row>
    <row r="10016" spans="1:7" x14ac:dyDescent="0.25">
      <c r="A10016" t="s">
        <v>126</v>
      </c>
      <c r="B10016" t="s">
        <v>4984</v>
      </c>
      <c r="C10016" t="s">
        <v>17631</v>
      </c>
      <c r="D10016" t="s">
        <v>17632</v>
      </c>
      <c r="E10016" s="1">
        <v>44700</v>
      </c>
      <c r="F10016">
        <v>617457</v>
      </c>
      <c r="G10016" t="s">
        <v>40435</v>
      </c>
    </row>
    <row r="10017" spans="1:7" x14ac:dyDescent="0.25">
      <c r="A10017" t="s">
        <v>126</v>
      </c>
      <c r="B10017" t="s">
        <v>246</v>
      </c>
      <c r="C10017" t="s">
        <v>4977</v>
      </c>
      <c r="D10017" t="s">
        <v>4976</v>
      </c>
      <c r="E10017" s="1">
        <v>44376</v>
      </c>
      <c r="F10017">
        <v>594447</v>
      </c>
      <c r="G10017" t="s">
        <v>37841</v>
      </c>
    </row>
    <row r="10018" spans="1:7" x14ac:dyDescent="0.25">
      <c r="A10018" t="s">
        <v>126</v>
      </c>
      <c r="B10018" t="s">
        <v>246</v>
      </c>
      <c r="C10018" t="s">
        <v>4977</v>
      </c>
      <c r="D10018" t="s">
        <v>4976</v>
      </c>
      <c r="E10018" s="1">
        <v>44467</v>
      </c>
      <c r="F10018">
        <v>600873</v>
      </c>
      <c r="G10018" t="s">
        <v>37841</v>
      </c>
    </row>
    <row r="10019" spans="1:7" x14ac:dyDescent="0.25">
      <c r="A10019" t="s">
        <v>126</v>
      </c>
      <c r="B10019" t="s">
        <v>246</v>
      </c>
      <c r="C10019" t="s">
        <v>979</v>
      </c>
      <c r="D10019" t="s">
        <v>978</v>
      </c>
      <c r="E10019" s="1">
        <v>43550</v>
      </c>
      <c r="F10019">
        <v>551095</v>
      </c>
      <c r="G10019" t="s">
        <v>31107</v>
      </c>
    </row>
    <row r="10020" spans="1:7" x14ac:dyDescent="0.25">
      <c r="A10020" t="s">
        <v>126</v>
      </c>
      <c r="B10020" t="s">
        <v>246</v>
      </c>
      <c r="C10020" t="s">
        <v>1990</v>
      </c>
      <c r="D10020" t="s">
        <v>1989</v>
      </c>
      <c r="E10020" s="1">
        <v>43550</v>
      </c>
      <c r="F10020">
        <v>551101</v>
      </c>
      <c r="G10020" t="s">
        <v>31106</v>
      </c>
    </row>
    <row r="10021" spans="1:7" x14ac:dyDescent="0.25">
      <c r="A10021" t="s">
        <v>126</v>
      </c>
      <c r="B10021" t="s">
        <v>246</v>
      </c>
      <c r="C10021" t="s">
        <v>12813</v>
      </c>
      <c r="D10021" t="s">
        <v>12814</v>
      </c>
      <c r="E10021" s="1">
        <v>44354</v>
      </c>
      <c r="F10021">
        <v>587861</v>
      </c>
      <c r="G10021" t="s">
        <v>37657</v>
      </c>
    </row>
    <row r="10022" spans="1:7" x14ac:dyDescent="0.25">
      <c r="A10022" t="s">
        <v>126</v>
      </c>
      <c r="B10022" t="s">
        <v>246</v>
      </c>
      <c r="C10022" t="s">
        <v>2767</v>
      </c>
      <c r="D10022" t="s">
        <v>1614</v>
      </c>
      <c r="E10022" s="1">
        <v>43901</v>
      </c>
      <c r="F10022">
        <v>517833</v>
      </c>
      <c r="G10022" t="s">
        <v>34636</v>
      </c>
    </row>
    <row r="10023" spans="1:7" x14ac:dyDescent="0.25">
      <c r="A10023" t="s">
        <v>126</v>
      </c>
      <c r="B10023" t="s">
        <v>246</v>
      </c>
      <c r="C10023" t="s">
        <v>2723</v>
      </c>
      <c r="D10023" t="s">
        <v>2722</v>
      </c>
      <c r="E10023" s="1">
        <v>43901</v>
      </c>
      <c r="F10023">
        <v>517832</v>
      </c>
      <c r="G10023" t="s">
        <v>34635</v>
      </c>
    </row>
    <row r="10024" spans="1:7" x14ac:dyDescent="0.25">
      <c r="A10024" t="s">
        <v>126</v>
      </c>
      <c r="B10024" t="s">
        <v>246</v>
      </c>
      <c r="C10024" t="s">
        <v>22435</v>
      </c>
      <c r="D10024" t="s">
        <v>22436</v>
      </c>
      <c r="E10024" s="1">
        <v>45065</v>
      </c>
      <c r="F10024">
        <v>637374</v>
      </c>
      <c r="G10024" t="s">
        <v>43470</v>
      </c>
    </row>
    <row r="10025" spans="1:7" x14ac:dyDescent="0.25">
      <c r="A10025" t="s">
        <v>126</v>
      </c>
      <c r="B10025" t="s">
        <v>977</v>
      </c>
      <c r="C10025" t="s">
        <v>21079</v>
      </c>
      <c r="D10025" t="s">
        <v>21080</v>
      </c>
      <c r="E10025" s="1">
        <v>45065</v>
      </c>
      <c r="F10025">
        <v>637377</v>
      </c>
      <c r="G10025" t="s">
        <v>43469</v>
      </c>
    </row>
    <row r="10026" spans="1:7" x14ac:dyDescent="0.25">
      <c r="A10026" t="s">
        <v>126</v>
      </c>
      <c r="B10026" t="s">
        <v>714</v>
      </c>
      <c r="C10026" t="s">
        <v>15166</v>
      </c>
      <c r="D10026" t="s">
        <v>15167</v>
      </c>
      <c r="E10026" s="1">
        <v>44488</v>
      </c>
      <c r="F10026">
        <v>608065</v>
      </c>
      <c r="G10026" t="s">
        <v>38729</v>
      </c>
    </row>
    <row r="10027" spans="1:7" x14ac:dyDescent="0.25">
      <c r="A10027" t="s">
        <v>126</v>
      </c>
      <c r="B10027" t="s">
        <v>714</v>
      </c>
      <c r="C10027" t="s">
        <v>13874</v>
      </c>
      <c r="D10027" t="s">
        <v>13875</v>
      </c>
      <c r="E10027" s="1">
        <v>44452</v>
      </c>
      <c r="F10027">
        <v>605330</v>
      </c>
      <c r="G10027" t="s">
        <v>38420</v>
      </c>
    </row>
    <row r="10028" spans="1:7" x14ac:dyDescent="0.25">
      <c r="A10028" t="s">
        <v>126</v>
      </c>
      <c r="B10028" t="s">
        <v>714</v>
      </c>
      <c r="C10028" t="s">
        <v>13017</v>
      </c>
      <c r="D10028" t="s">
        <v>13018</v>
      </c>
      <c r="E10028" s="1">
        <v>44397</v>
      </c>
      <c r="F10028">
        <v>596721</v>
      </c>
      <c r="G10028" t="s">
        <v>37984</v>
      </c>
    </row>
    <row r="10029" spans="1:7" x14ac:dyDescent="0.25">
      <c r="A10029" t="s">
        <v>126</v>
      </c>
      <c r="B10029" t="s">
        <v>714</v>
      </c>
      <c r="C10029" t="s">
        <v>13017</v>
      </c>
      <c r="D10029" t="s">
        <v>13018</v>
      </c>
      <c r="E10029" s="1">
        <v>44490</v>
      </c>
      <c r="F10029">
        <v>608066</v>
      </c>
      <c r="G10029" t="s">
        <v>37984</v>
      </c>
    </row>
    <row r="10030" spans="1:7" x14ac:dyDescent="0.25">
      <c r="A10030" t="s">
        <v>126</v>
      </c>
      <c r="B10030" t="s">
        <v>1604</v>
      </c>
      <c r="C10030" t="s">
        <v>4318</v>
      </c>
      <c r="D10030" t="s">
        <v>4317</v>
      </c>
      <c r="E10030" s="1">
        <v>43536</v>
      </c>
      <c r="F10030">
        <v>533753</v>
      </c>
      <c r="G10030" t="s">
        <v>30956</v>
      </c>
    </row>
    <row r="10031" spans="1:7" x14ac:dyDescent="0.25">
      <c r="A10031" t="s">
        <v>126</v>
      </c>
      <c r="B10031" t="s">
        <v>714</v>
      </c>
      <c r="C10031" t="s">
        <v>3005</v>
      </c>
      <c r="D10031" t="s">
        <v>3004</v>
      </c>
      <c r="E10031" s="1">
        <v>44482</v>
      </c>
      <c r="F10031">
        <v>605390</v>
      </c>
      <c r="G10031" t="s">
        <v>38679</v>
      </c>
    </row>
    <row r="10032" spans="1:7" x14ac:dyDescent="0.25">
      <c r="A10032" t="s">
        <v>126</v>
      </c>
      <c r="B10032" t="s">
        <v>714</v>
      </c>
      <c r="C10032" t="s">
        <v>12996</v>
      </c>
      <c r="D10032" t="s">
        <v>12997</v>
      </c>
      <c r="E10032" s="1">
        <v>44524</v>
      </c>
      <c r="F10032">
        <v>608082</v>
      </c>
      <c r="G10032" t="s">
        <v>39017</v>
      </c>
    </row>
    <row r="10033" spans="1:7" x14ac:dyDescent="0.25">
      <c r="A10033" t="s">
        <v>126</v>
      </c>
      <c r="B10033" t="s">
        <v>667</v>
      </c>
      <c r="C10033" t="s">
        <v>2796</v>
      </c>
      <c r="D10033" t="s">
        <v>2795</v>
      </c>
      <c r="E10033" s="1">
        <v>43535</v>
      </c>
      <c r="F10033">
        <v>533756</v>
      </c>
      <c r="G10033" t="s">
        <v>30935</v>
      </c>
    </row>
    <row r="10034" spans="1:7" x14ac:dyDescent="0.25">
      <c r="A10034" t="s">
        <v>126</v>
      </c>
      <c r="B10034" t="s">
        <v>246</v>
      </c>
      <c r="C10034" t="s">
        <v>25768</v>
      </c>
      <c r="D10034" t="s">
        <v>25769</v>
      </c>
      <c r="E10034" s="1">
        <v>45195</v>
      </c>
      <c r="F10034">
        <v>650111</v>
      </c>
      <c r="G10034" t="s">
        <v>28327</v>
      </c>
    </row>
    <row r="10035" spans="1:7" x14ac:dyDescent="0.25">
      <c r="A10035" t="s">
        <v>126</v>
      </c>
      <c r="B10035" t="s">
        <v>456</v>
      </c>
      <c r="C10035" t="s">
        <v>6786</v>
      </c>
      <c r="D10035" t="s">
        <v>6785</v>
      </c>
      <c r="E10035" s="1">
        <v>45161</v>
      </c>
      <c r="F10035">
        <v>647565</v>
      </c>
      <c r="G10035" t="s">
        <v>28329</v>
      </c>
    </row>
    <row r="10036" spans="1:7" x14ac:dyDescent="0.25">
      <c r="A10036" t="s">
        <v>126</v>
      </c>
      <c r="B10036" t="s">
        <v>456</v>
      </c>
      <c r="C10036" t="s">
        <v>24100</v>
      </c>
      <c r="D10036" t="s">
        <v>24101</v>
      </c>
      <c r="E10036" s="1">
        <v>45161</v>
      </c>
      <c r="F10036">
        <v>647564</v>
      </c>
      <c r="G10036" t="s">
        <v>28331</v>
      </c>
    </row>
    <row r="10037" spans="1:7" x14ac:dyDescent="0.25">
      <c r="A10037" t="s">
        <v>126</v>
      </c>
      <c r="B10037" t="s">
        <v>456</v>
      </c>
      <c r="C10037" t="s">
        <v>24546</v>
      </c>
      <c r="D10037" t="s">
        <v>24547</v>
      </c>
      <c r="E10037" s="1">
        <v>45161</v>
      </c>
      <c r="F10037">
        <v>647563</v>
      </c>
      <c r="G10037" t="s">
        <v>28332</v>
      </c>
    </row>
    <row r="10038" spans="1:7" x14ac:dyDescent="0.25">
      <c r="A10038" t="s">
        <v>126</v>
      </c>
      <c r="B10038" t="s">
        <v>667</v>
      </c>
      <c r="C10038" t="s">
        <v>6447</v>
      </c>
      <c r="D10038" t="s">
        <v>6446</v>
      </c>
      <c r="E10038" s="1">
        <v>43875</v>
      </c>
      <c r="F10038">
        <v>569456</v>
      </c>
      <c r="G10038" t="s">
        <v>34428</v>
      </c>
    </row>
    <row r="10039" spans="1:7" x14ac:dyDescent="0.25">
      <c r="A10039" t="s">
        <v>126</v>
      </c>
      <c r="B10039" t="s">
        <v>246</v>
      </c>
      <c r="C10039" t="s">
        <v>24451</v>
      </c>
      <c r="D10039" t="s">
        <v>24452</v>
      </c>
      <c r="E10039" s="1">
        <v>45167</v>
      </c>
      <c r="F10039">
        <v>650339</v>
      </c>
      <c r="G10039" t="s">
        <v>28333</v>
      </c>
    </row>
    <row r="10040" spans="1:7" x14ac:dyDescent="0.25">
      <c r="A10040" t="s">
        <v>126</v>
      </c>
      <c r="B10040" t="s">
        <v>246</v>
      </c>
      <c r="C10040" t="s">
        <v>16345</v>
      </c>
      <c r="D10040" t="s">
        <v>16346</v>
      </c>
      <c r="E10040" s="1">
        <v>45076</v>
      </c>
      <c r="F10040">
        <v>902965</v>
      </c>
      <c r="G10040" t="s">
        <v>28334</v>
      </c>
    </row>
    <row r="10041" spans="1:7" x14ac:dyDescent="0.25">
      <c r="A10041" t="s">
        <v>126</v>
      </c>
      <c r="B10041" t="s">
        <v>246</v>
      </c>
      <c r="C10041" t="s">
        <v>16345</v>
      </c>
      <c r="D10041" t="s">
        <v>16346</v>
      </c>
      <c r="E10041" s="1">
        <v>45168</v>
      </c>
      <c r="F10041">
        <v>650340</v>
      </c>
      <c r="G10041" t="s">
        <v>28334</v>
      </c>
    </row>
    <row r="10042" spans="1:7" x14ac:dyDescent="0.25">
      <c r="A10042" t="s">
        <v>126</v>
      </c>
      <c r="B10042" t="s">
        <v>456</v>
      </c>
      <c r="C10042" t="s">
        <v>26007</v>
      </c>
      <c r="D10042" t="s">
        <v>26008</v>
      </c>
      <c r="E10042" s="1">
        <v>45194</v>
      </c>
      <c r="F10042">
        <v>650108</v>
      </c>
      <c r="G10042" t="s">
        <v>28335</v>
      </c>
    </row>
    <row r="10043" spans="1:7" x14ac:dyDescent="0.25">
      <c r="A10043" t="s">
        <v>126</v>
      </c>
      <c r="B10043" t="s">
        <v>667</v>
      </c>
      <c r="C10043" t="s">
        <v>8639</v>
      </c>
      <c r="D10043" t="s">
        <v>8638</v>
      </c>
      <c r="E10043" s="1">
        <v>43873</v>
      </c>
      <c r="F10043">
        <v>569448</v>
      </c>
      <c r="G10043" t="s">
        <v>34386</v>
      </c>
    </row>
    <row r="10044" spans="1:7" x14ac:dyDescent="0.25">
      <c r="A10044" t="s">
        <v>126</v>
      </c>
      <c r="B10044" t="s">
        <v>667</v>
      </c>
      <c r="C10044" t="s">
        <v>6092</v>
      </c>
      <c r="D10044" t="s">
        <v>6091</v>
      </c>
      <c r="E10044" s="1">
        <v>43875</v>
      </c>
      <c r="F10044">
        <v>569457</v>
      </c>
      <c r="G10044" t="s">
        <v>34427</v>
      </c>
    </row>
    <row r="10045" spans="1:7" x14ac:dyDescent="0.25">
      <c r="A10045" t="s">
        <v>126</v>
      </c>
      <c r="B10045" t="s">
        <v>667</v>
      </c>
      <c r="C10045" t="s">
        <v>6092</v>
      </c>
      <c r="D10045" t="s">
        <v>6091</v>
      </c>
      <c r="E10045" s="1">
        <v>44336</v>
      </c>
      <c r="F10045">
        <v>596185</v>
      </c>
      <c r="G10045" t="s">
        <v>34427</v>
      </c>
    </row>
    <row r="10046" spans="1:7" x14ac:dyDescent="0.25">
      <c r="A10046" t="s">
        <v>126</v>
      </c>
      <c r="B10046" t="s">
        <v>456</v>
      </c>
      <c r="C10046" t="s">
        <v>15542</v>
      </c>
      <c r="D10046" t="s">
        <v>15543</v>
      </c>
      <c r="E10046" s="1">
        <v>45078</v>
      </c>
      <c r="F10046">
        <v>637390</v>
      </c>
      <c r="G10046" t="s">
        <v>28337</v>
      </c>
    </row>
    <row r="10047" spans="1:7" x14ac:dyDescent="0.25">
      <c r="A10047" t="s">
        <v>126</v>
      </c>
      <c r="B10047" t="s">
        <v>456</v>
      </c>
      <c r="C10047" t="s">
        <v>15542</v>
      </c>
      <c r="D10047" t="s">
        <v>15543</v>
      </c>
      <c r="E10047" s="1">
        <v>45161</v>
      </c>
      <c r="F10047">
        <v>647562</v>
      </c>
      <c r="G10047" t="s">
        <v>28337</v>
      </c>
    </row>
    <row r="10048" spans="1:7" x14ac:dyDescent="0.25">
      <c r="A10048" t="s">
        <v>126</v>
      </c>
      <c r="B10048" t="s">
        <v>667</v>
      </c>
      <c r="C10048" t="s">
        <v>11699</v>
      </c>
      <c r="D10048" t="s">
        <v>11700</v>
      </c>
      <c r="E10048" s="1">
        <v>44283</v>
      </c>
      <c r="F10048">
        <v>591084</v>
      </c>
      <c r="G10048" t="s">
        <v>37065</v>
      </c>
    </row>
    <row r="10049" spans="1:7" x14ac:dyDescent="0.25">
      <c r="A10049" t="s">
        <v>126</v>
      </c>
      <c r="B10049" t="s">
        <v>667</v>
      </c>
      <c r="C10049" t="s">
        <v>12186</v>
      </c>
      <c r="D10049" t="s">
        <v>12187</v>
      </c>
      <c r="E10049" s="1">
        <v>45078</v>
      </c>
      <c r="F10049">
        <v>637392</v>
      </c>
      <c r="G10049" t="s">
        <v>43596</v>
      </c>
    </row>
    <row r="10050" spans="1:7" x14ac:dyDescent="0.25">
      <c r="A10050" t="s">
        <v>126</v>
      </c>
      <c r="B10050" t="s">
        <v>667</v>
      </c>
      <c r="C10050" t="s">
        <v>5407</v>
      </c>
      <c r="D10050" t="s">
        <v>5406</v>
      </c>
      <c r="E10050" s="1">
        <v>43873</v>
      </c>
      <c r="F10050">
        <v>569454</v>
      </c>
      <c r="G10050" t="s">
        <v>34385</v>
      </c>
    </row>
    <row r="10051" spans="1:7" x14ac:dyDescent="0.25">
      <c r="A10051" t="s">
        <v>126</v>
      </c>
      <c r="B10051" t="s">
        <v>7790</v>
      </c>
      <c r="C10051" t="s">
        <v>7789</v>
      </c>
      <c r="D10051" t="s">
        <v>7788</v>
      </c>
      <c r="E10051" s="1">
        <v>43871</v>
      </c>
      <c r="F10051">
        <v>569447</v>
      </c>
      <c r="G10051" t="s">
        <v>34361</v>
      </c>
    </row>
    <row r="10052" spans="1:7" x14ac:dyDescent="0.25">
      <c r="A10052" t="s">
        <v>126</v>
      </c>
      <c r="B10052" t="s">
        <v>1604</v>
      </c>
      <c r="C10052" t="s">
        <v>6137</v>
      </c>
      <c r="D10052" t="s">
        <v>23325</v>
      </c>
      <c r="E10052" s="1">
        <v>45081</v>
      </c>
      <c r="F10052">
        <v>635331</v>
      </c>
      <c r="G10052" t="s">
        <v>43605</v>
      </c>
    </row>
    <row r="10053" spans="1:7" x14ac:dyDescent="0.25">
      <c r="A10053" t="s">
        <v>126</v>
      </c>
      <c r="B10053" t="s">
        <v>456</v>
      </c>
      <c r="C10053" t="s">
        <v>20541</v>
      </c>
      <c r="D10053" t="s">
        <v>20542</v>
      </c>
      <c r="E10053" s="1">
        <v>45078</v>
      </c>
      <c r="F10053">
        <v>641478</v>
      </c>
      <c r="G10053" t="s">
        <v>28338</v>
      </c>
    </row>
    <row r="10054" spans="1:7" x14ac:dyDescent="0.25">
      <c r="A10054" t="s">
        <v>126</v>
      </c>
      <c r="B10054" t="s">
        <v>1604</v>
      </c>
      <c r="C10054" t="s">
        <v>22724</v>
      </c>
      <c r="D10054" t="s">
        <v>22725</v>
      </c>
      <c r="E10054" s="1">
        <v>45080</v>
      </c>
      <c r="F10054">
        <v>637393</v>
      </c>
      <c r="G10054" t="s">
        <v>43603</v>
      </c>
    </row>
    <row r="10055" spans="1:7" x14ac:dyDescent="0.25">
      <c r="A10055" t="s">
        <v>126</v>
      </c>
      <c r="B10055" t="s">
        <v>246</v>
      </c>
      <c r="C10055" t="s">
        <v>26813</v>
      </c>
      <c r="D10055" t="s">
        <v>26814</v>
      </c>
      <c r="E10055" s="1">
        <v>45195</v>
      </c>
      <c r="F10055">
        <v>650112</v>
      </c>
      <c r="G10055" t="s">
        <v>28340</v>
      </c>
    </row>
    <row r="10056" spans="1:7" x14ac:dyDescent="0.25">
      <c r="A10056" t="s">
        <v>126</v>
      </c>
      <c r="B10056" t="s">
        <v>1152</v>
      </c>
      <c r="C10056" t="s">
        <v>11389</v>
      </c>
      <c r="D10056" t="s">
        <v>11390</v>
      </c>
      <c r="E10056" s="1">
        <v>44281</v>
      </c>
      <c r="F10056">
        <v>591074</v>
      </c>
      <c r="G10056" t="s">
        <v>37060</v>
      </c>
    </row>
    <row r="10057" spans="1:7" x14ac:dyDescent="0.25">
      <c r="A10057" t="s">
        <v>126</v>
      </c>
      <c r="B10057" t="s">
        <v>246</v>
      </c>
      <c r="C10057" t="s">
        <v>22726</v>
      </c>
      <c r="D10057" t="s">
        <v>22727</v>
      </c>
      <c r="E10057" s="1">
        <v>45081</v>
      </c>
      <c r="F10057">
        <v>637396</v>
      </c>
      <c r="G10057" t="s">
        <v>28341</v>
      </c>
    </row>
    <row r="10058" spans="1:7" x14ac:dyDescent="0.25">
      <c r="A10058" t="s">
        <v>126</v>
      </c>
      <c r="B10058" t="s">
        <v>246</v>
      </c>
      <c r="C10058" t="s">
        <v>22726</v>
      </c>
      <c r="D10058" t="s">
        <v>22727</v>
      </c>
      <c r="E10058" s="1">
        <v>45197</v>
      </c>
      <c r="F10058">
        <v>652890</v>
      </c>
      <c r="G10058" t="s">
        <v>28341</v>
      </c>
    </row>
    <row r="10059" spans="1:7" x14ac:dyDescent="0.25">
      <c r="A10059" t="s">
        <v>126</v>
      </c>
      <c r="B10059" t="s">
        <v>246</v>
      </c>
      <c r="C10059" t="s">
        <v>22437</v>
      </c>
      <c r="D10059" t="s">
        <v>1881</v>
      </c>
      <c r="E10059" s="1">
        <v>45081</v>
      </c>
      <c r="F10059">
        <v>637397</v>
      </c>
      <c r="G10059" t="s">
        <v>43604</v>
      </c>
    </row>
    <row r="10060" spans="1:7" x14ac:dyDescent="0.25">
      <c r="A10060" t="s">
        <v>126</v>
      </c>
      <c r="B10060" t="s">
        <v>1152</v>
      </c>
      <c r="C10060" t="s">
        <v>11551</v>
      </c>
      <c r="D10060" t="s">
        <v>11552</v>
      </c>
      <c r="E10060" s="1">
        <v>44283</v>
      </c>
      <c r="F10060">
        <v>591083</v>
      </c>
      <c r="G10060" t="s">
        <v>37064</v>
      </c>
    </row>
    <row r="10061" spans="1:7" x14ac:dyDescent="0.25">
      <c r="A10061" t="s">
        <v>126</v>
      </c>
      <c r="B10061" t="s">
        <v>246</v>
      </c>
      <c r="C10061" t="s">
        <v>23183</v>
      </c>
      <c r="D10061" t="s">
        <v>23184</v>
      </c>
      <c r="E10061" s="1">
        <v>45081</v>
      </c>
      <c r="F10061">
        <v>643056</v>
      </c>
      <c r="G10061" t="s">
        <v>28342</v>
      </c>
    </row>
    <row r="10062" spans="1:7" x14ac:dyDescent="0.25">
      <c r="A10062" t="s">
        <v>126</v>
      </c>
      <c r="B10062" t="s">
        <v>1152</v>
      </c>
      <c r="C10062" t="s">
        <v>4308</v>
      </c>
      <c r="D10062" t="s">
        <v>4307</v>
      </c>
      <c r="E10062" s="1">
        <v>43882</v>
      </c>
      <c r="F10062">
        <v>569470</v>
      </c>
      <c r="G10062" t="s">
        <v>34484</v>
      </c>
    </row>
    <row r="10063" spans="1:7" x14ac:dyDescent="0.25">
      <c r="A10063" t="s">
        <v>126</v>
      </c>
      <c r="B10063" t="s">
        <v>1604</v>
      </c>
      <c r="C10063" t="s">
        <v>20544</v>
      </c>
      <c r="D10063" t="s">
        <v>20545</v>
      </c>
      <c r="E10063" s="1">
        <v>45082</v>
      </c>
      <c r="F10063">
        <v>643058</v>
      </c>
      <c r="G10063" t="s">
        <v>43609</v>
      </c>
    </row>
    <row r="10064" spans="1:7" x14ac:dyDescent="0.25">
      <c r="A10064" t="s">
        <v>126</v>
      </c>
      <c r="B10064" t="s">
        <v>1152</v>
      </c>
      <c r="C10064" t="s">
        <v>4308</v>
      </c>
      <c r="D10064" t="s">
        <v>4307</v>
      </c>
      <c r="E10064" s="1">
        <v>44277</v>
      </c>
      <c r="F10064">
        <v>591072</v>
      </c>
      <c r="G10064" t="s">
        <v>37002</v>
      </c>
    </row>
    <row r="10065" spans="1:7" x14ac:dyDescent="0.25">
      <c r="A10065" t="s">
        <v>126</v>
      </c>
      <c r="B10065" t="s">
        <v>1152</v>
      </c>
      <c r="C10065" t="s">
        <v>3555</v>
      </c>
      <c r="D10065" t="s">
        <v>3554</v>
      </c>
      <c r="E10065" s="1">
        <v>43881</v>
      </c>
      <c r="F10065">
        <v>569468</v>
      </c>
      <c r="G10065" t="s">
        <v>34477</v>
      </c>
    </row>
    <row r="10066" spans="1:7" x14ac:dyDescent="0.25">
      <c r="A10066" t="s">
        <v>126</v>
      </c>
      <c r="B10066" t="s">
        <v>125</v>
      </c>
      <c r="C10066" t="s">
        <v>11141</v>
      </c>
      <c r="D10066" t="s">
        <v>11142</v>
      </c>
      <c r="E10066" s="1">
        <v>44278</v>
      </c>
      <c r="F10066">
        <v>591075</v>
      </c>
      <c r="G10066" t="s">
        <v>37012</v>
      </c>
    </row>
    <row r="10067" spans="1:7" x14ac:dyDescent="0.25">
      <c r="A10067" t="s">
        <v>126</v>
      </c>
      <c r="B10067" t="s">
        <v>1604</v>
      </c>
      <c r="C10067" t="s">
        <v>19061</v>
      </c>
      <c r="D10067" t="s">
        <v>5544</v>
      </c>
      <c r="E10067" s="1">
        <v>44748</v>
      </c>
      <c r="F10067">
        <v>623157</v>
      </c>
      <c r="G10067" t="s">
        <v>40870</v>
      </c>
    </row>
    <row r="10068" spans="1:7" x14ac:dyDescent="0.25">
      <c r="A10068" t="s">
        <v>126</v>
      </c>
      <c r="B10068" t="s">
        <v>5651</v>
      </c>
      <c r="C10068" t="s">
        <v>7733</v>
      </c>
      <c r="D10068" t="s">
        <v>7637</v>
      </c>
      <c r="E10068" s="1">
        <v>43573</v>
      </c>
      <c r="F10068">
        <v>552142</v>
      </c>
      <c r="G10068" t="s">
        <v>31336</v>
      </c>
    </row>
    <row r="10069" spans="1:7" x14ac:dyDescent="0.25">
      <c r="A10069" t="s">
        <v>126</v>
      </c>
      <c r="B10069" t="s">
        <v>725</v>
      </c>
      <c r="C10069" t="s">
        <v>20914</v>
      </c>
      <c r="D10069" t="s">
        <v>20915</v>
      </c>
      <c r="E10069" s="1">
        <v>45090</v>
      </c>
      <c r="F10069">
        <v>641492</v>
      </c>
      <c r="G10069" t="s">
        <v>43664</v>
      </c>
    </row>
    <row r="10070" spans="1:7" x14ac:dyDescent="0.25">
      <c r="A10070" t="s">
        <v>126</v>
      </c>
      <c r="B10070" t="s">
        <v>125</v>
      </c>
      <c r="C10070" t="s">
        <v>22720</v>
      </c>
      <c r="D10070" t="s">
        <v>22721</v>
      </c>
      <c r="E10070" s="1">
        <v>45142</v>
      </c>
      <c r="F10070">
        <v>647531</v>
      </c>
      <c r="G10070" t="s">
        <v>28349</v>
      </c>
    </row>
    <row r="10071" spans="1:7" x14ac:dyDescent="0.25">
      <c r="A10071" t="s">
        <v>126</v>
      </c>
      <c r="B10071" t="s">
        <v>1604</v>
      </c>
      <c r="C10071" t="s">
        <v>7639</v>
      </c>
      <c r="D10071" t="s">
        <v>2336</v>
      </c>
      <c r="E10071" s="1">
        <v>43956</v>
      </c>
      <c r="F10071">
        <v>575889</v>
      </c>
      <c r="G10071" t="s">
        <v>35087</v>
      </c>
    </row>
    <row r="10072" spans="1:7" x14ac:dyDescent="0.25">
      <c r="A10072" t="s">
        <v>126</v>
      </c>
      <c r="B10072" t="s">
        <v>125</v>
      </c>
      <c r="C10072" t="s">
        <v>12193</v>
      </c>
      <c r="D10072" t="s">
        <v>12194</v>
      </c>
      <c r="E10072" s="1">
        <v>45217</v>
      </c>
      <c r="F10072">
        <v>653057</v>
      </c>
      <c r="G10072" t="s">
        <v>28356</v>
      </c>
    </row>
    <row r="10073" spans="1:7" x14ac:dyDescent="0.25">
      <c r="A10073" t="s">
        <v>126</v>
      </c>
      <c r="B10073" t="s">
        <v>1604</v>
      </c>
      <c r="C10073" t="s">
        <v>17218</v>
      </c>
      <c r="D10073" t="s">
        <v>5444</v>
      </c>
      <c r="E10073" s="1">
        <v>44596</v>
      </c>
      <c r="F10073">
        <v>607427</v>
      </c>
      <c r="G10073" t="s">
        <v>39462</v>
      </c>
    </row>
    <row r="10074" spans="1:7" x14ac:dyDescent="0.25">
      <c r="A10074" t="s">
        <v>126</v>
      </c>
      <c r="B10074" t="s">
        <v>4521</v>
      </c>
      <c r="C10074" t="s">
        <v>13996</v>
      </c>
      <c r="D10074" t="s">
        <v>13997</v>
      </c>
      <c r="E10074" s="1">
        <v>44455</v>
      </c>
      <c r="F10074">
        <v>603101</v>
      </c>
      <c r="G10074" t="s">
        <v>38462</v>
      </c>
    </row>
    <row r="10075" spans="1:7" x14ac:dyDescent="0.25">
      <c r="A10075" t="s">
        <v>126</v>
      </c>
      <c r="B10075" t="s">
        <v>246</v>
      </c>
      <c r="C10075" t="s">
        <v>14137</v>
      </c>
      <c r="D10075" t="s">
        <v>14138</v>
      </c>
      <c r="E10075" s="1">
        <v>44455</v>
      </c>
      <c r="F10075">
        <v>603103</v>
      </c>
      <c r="G10075" t="s">
        <v>38461</v>
      </c>
    </row>
    <row r="10076" spans="1:7" x14ac:dyDescent="0.25">
      <c r="A10076" t="s">
        <v>126</v>
      </c>
      <c r="B10076" t="s">
        <v>20916</v>
      </c>
      <c r="C10076" t="s">
        <v>21963</v>
      </c>
      <c r="D10076" t="s">
        <v>21964</v>
      </c>
      <c r="E10076" s="1">
        <v>45096</v>
      </c>
      <c r="F10076">
        <v>641508</v>
      </c>
      <c r="G10076" t="s">
        <v>43720</v>
      </c>
    </row>
    <row r="10077" spans="1:7" x14ac:dyDescent="0.25">
      <c r="A10077" t="s">
        <v>126</v>
      </c>
      <c r="B10077" t="s">
        <v>20916</v>
      </c>
      <c r="C10077" t="s">
        <v>24706</v>
      </c>
      <c r="D10077" t="s">
        <v>24707</v>
      </c>
      <c r="E10077" s="1">
        <v>45209</v>
      </c>
      <c r="F10077">
        <v>652918</v>
      </c>
      <c r="G10077" t="s">
        <v>28366</v>
      </c>
    </row>
    <row r="10078" spans="1:7" x14ac:dyDescent="0.25">
      <c r="A10078" t="s">
        <v>126</v>
      </c>
      <c r="B10078" t="s">
        <v>20916</v>
      </c>
      <c r="C10078" t="s">
        <v>20917</v>
      </c>
      <c r="D10078" t="s">
        <v>20918</v>
      </c>
      <c r="E10078" s="1">
        <v>45096</v>
      </c>
      <c r="F10078">
        <v>641507</v>
      </c>
      <c r="G10078" t="s">
        <v>28367</v>
      </c>
    </row>
    <row r="10079" spans="1:7" x14ac:dyDescent="0.25">
      <c r="A10079" t="s">
        <v>126</v>
      </c>
      <c r="B10079" t="s">
        <v>20916</v>
      </c>
      <c r="C10079" t="s">
        <v>20917</v>
      </c>
      <c r="D10079" t="s">
        <v>20918</v>
      </c>
      <c r="E10079" s="1">
        <v>45217</v>
      </c>
      <c r="F10079">
        <v>653056</v>
      </c>
      <c r="G10079" t="s">
        <v>28367</v>
      </c>
    </row>
    <row r="10080" spans="1:7" x14ac:dyDescent="0.25">
      <c r="A10080" t="s">
        <v>126</v>
      </c>
      <c r="B10080" t="s">
        <v>20916</v>
      </c>
      <c r="C10080" t="s">
        <v>24868</v>
      </c>
      <c r="D10080" t="s">
        <v>24869</v>
      </c>
      <c r="E10080" s="1">
        <v>45209</v>
      </c>
      <c r="F10080">
        <v>652917</v>
      </c>
      <c r="G10080" t="s">
        <v>28368</v>
      </c>
    </row>
    <row r="10081" spans="1:7" x14ac:dyDescent="0.25">
      <c r="A10081" t="s">
        <v>126</v>
      </c>
      <c r="B10081" t="s">
        <v>22318</v>
      </c>
      <c r="C10081" t="s">
        <v>22319</v>
      </c>
      <c r="D10081" t="s">
        <v>22320</v>
      </c>
      <c r="E10081" s="1">
        <v>45096</v>
      </c>
      <c r="F10081">
        <v>641514</v>
      </c>
      <c r="G10081" t="s">
        <v>43719</v>
      </c>
    </row>
    <row r="10082" spans="1:7" x14ac:dyDescent="0.25">
      <c r="A10082" t="s">
        <v>126</v>
      </c>
      <c r="B10082" t="s">
        <v>1604</v>
      </c>
      <c r="C10082" t="s">
        <v>14119</v>
      </c>
      <c r="D10082" t="s">
        <v>12901</v>
      </c>
      <c r="E10082" s="1">
        <v>44455</v>
      </c>
      <c r="F10082">
        <v>600838</v>
      </c>
      <c r="G10082" t="s">
        <v>38460</v>
      </c>
    </row>
    <row r="10083" spans="1:7" x14ac:dyDescent="0.25">
      <c r="A10083" t="s">
        <v>126</v>
      </c>
      <c r="B10083" t="s">
        <v>362</v>
      </c>
      <c r="C10083" t="s">
        <v>6789</v>
      </c>
      <c r="D10083" t="s">
        <v>2244</v>
      </c>
      <c r="E10083" s="1">
        <v>44537</v>
      </c>
      <c r="F10083">
        <v>600351</v>
      </c>
      <c r="G10083" t="s">
        <v>39108</v>
      </c>
    </row>
    <row r="10084" spans="1:7" x14ac:dyDescent="0.25">
      <c r="A10084" t="s">
        <v>126</v>
      </c>
      <c r="B10084" t="s">
        <v>246</v>
      </c>
      <c r="C10084" t="s">
        <v>22615</v>
      </c>
      <c r="D10084" t="s">
        <v>22616</v>
      </c>
      <c r="E10084" s="1">
        <v>45160</v>
      </c>
      <c r="F10084">
        <v>645594</v>
      </c>
      <c r="G10084" t="s">
        <v>28373</v>
      </c>
    </row>
    <row r="10085" spans="1:7" x14ac:dyDescent="0.25">
      <c r="A10085" t="s">
        <v>126</v>
      </c>
      <c r="B10085" t="s">
        <v>246</v>
      </c>
      <c r="C10085" t="s">
        <v>6523</v>
      </c>
      <c r="D10085" t="s">
        <v>2324</v>
      </c>
      <c r="E10085" s="1">
        <v>44592</v>
      </c>
      <c r="F10085">
        <v>612657</v>
      </c>
      <c r="G10085" t="s">
        <v>39428</v>
      </c>
    </row>
    <row r="10086" spans="1:7" x14ac:dyDescent="0.25">
      <c r="A10086" t="s">
        <v>126</v>
      </c>
      <c r="B10086" t="s">
        <v>246</v>
      </c>
      <c r="C10086" t="s">
        <v>18914</v>
      </c>
      <c r="D10086" t="s">
        <v>1989</v>
      </c>
      <c r="E10086" s="1">
        <v>44762</v>
      </c>
      <c r="F10086">
        <v>623194</v>
      </c>
      <c r="G10086" t="s">
        <v>28379</v>
      </c>
    </row>
    <row r="10087" spans="1:7" x14ac:dyDescent="0.25">
      <c r="A10087" t="s">
        <v>126</v>
      </c>
      <c r="B10087" t="s">
        <v>714</v>
      </c>
      <c r="C10087" t="s">
        <v>14050</v>
      </c>
      <c r="D10087" t="s">
        <v>14051</v>
      </c>
      <c r="E10087" s="1">
        <v>44467</v>
      </c>
      <c r="F10087">
        <v>596783</v>
      </c>
      <c r="G10087" t="s">
        <v>38547</v>
      </c>
    </row>
    <row r="10088" spans="1:7" x14ac:dyDescent="0.25">
      <c r="A10088" t="s">
        <v>126</v>
      </c>
      <c r="B10088" t="s">
        <v>714</v>
      </c>
      <c r="C10088" t="s">
        <v>14050</v>
      </c>
      <c r="D10088" t="s">
        <v>14051</v>
      </c>
      <c r="E10088" s="1">
        <v>44599</v>
      </c>
      <c r="F10088">
        <v>607438</v>
      </c>
      <c r="G10088" t="s">
        <v>38547</v>
      </c>
    </row>
    <row r="10089" spans="1:7" x14ac:dyDescent="0.25">
      <c r="A10089" t="s">
        <v>126</v>
      </c>
      <c r="B10089" t="s">
        <v>246</v>
      </c>
      <c r="C10089" t="s">
        <v>12156</v>
      </c>
      <c r="D10089" t="s">
        <v>12157</v>
      </c>
      <c r="E10089" s="1">
        <v>44645</v>
      </c>
      <c r="F10089">
        <v>613366</v>
      </c>
      <c r="G10089" t="s">
        <v>39925</v>
      </c>
    </row>
    <row r="10090" spans="1:7" x14ac:dyDescent="0.25">
      <c r="A10090" t="s">
        <v>126</v>
      </c>
      <c r="B10090" t="s">
        <v>246</v>
      </c>
      <c r="C10090" t="s">
        <v>5905</v>
      </c>
      <c r="D10090" t="s">
        <v>5904</v>
      </c>
      <c r="E10090" s="1">
        <v>43545</v>
      </c>
      <c r="F10090">
        <v>546740</v>
      </c>
      <c r="G10090" t="s">
        <v>31071</v>
      </c>
    </row>
    <row r="10091" spans="1:7" x14ac:dyDescent="0.25">
      <c r="A10091" t="s">
        <v>126</v>
      </c>
      <c r="B10091" t="s">
        <v>1518</v>
      </c>
      <c r="C10091" t="s">
        <v>7886</v>
      </c>
      <c r="D10091" t="s">
        <v>7885</v>
      </c>
      <c r="E10091" s="1">
        <v>44476</v>
      </c>
      <c r="F10091">
        <v>607354</v>
      </c>
      <c r="G10091" t="s">
        <v>38661</v>
      </c>
    </row>
    <row r="10092" spans="1:7" x14ac:dyDescent="0.25">
      <c r="A10092" t="s">
        <v>126</v>
      </c>
      <c r="B10092" t="s">
        <v>1518</v>
      </c>
      <c r="C10092" t="s">
        <v>11198</v>
      </c>
      <c r="D10092" t="s">
        <v>11199</v>
      </c>
      <c r="E10092" s="1">
        <v>44543</v>
      </c>
      <c r="F10092">
        <v>608106</v>
      </c>
      <c r="G10092" t="s">
        <v>39159</v>
      </c>
    </row>
    <row r="10093" spans="1:7" x14ac:dyDescent="0.25">
      <c r="A10093" t="s">
        <v>126</v>
      </c>
      <c r="B10093" t="s">
        <v>456</v>
      </c>
      <c r="C10093" t="s">
        <v>21751</v>
      </c>
      <c r="D10093" t="s">
        <v>21752</v>
      </c>
      <c r="E10093" s="1">
        <v>45087</v>
      </c>
      <c r="F10093">
        <v>639077</v>
      </c>
      <c r="G10093" t="s">
        <v>43648</v>
      </c>
    </row>
    <row r="10094" spans="1:7" x14ac:dyDescent="0.25">
      <c r="A10094" t="s">
        <v>126</v>
      </c>
      <c r="B10094" t="s">
        <v>246</v>
      </c>
      <c r="C10094" t="s">
        <v>15510</v>
      </c>
      <c r="D10094" t="s">
        <v>15511</v>
      </c>
      <c r="E10094" s="1">
        <v>45061</v>
      </c>
      <c r="F10094">
        <v>639027</v>
      </c>
      <c r="G10094" t="s">
        <v>41234</v>
      </c>
    </row>
    <row r="10095" spans="1:7" x14ac:dyDescent="0.25">
      <c r="A10095" t="s">
        <v>126</v>
      </c>
      <c r="B10095" t="s">
        <v>714</v>
      </c>
      <c r="C10095" t="s">
        <v>12996</v>
      </c>
      <c r="D10095" t="s">
        <v>12997</v>
      </c>
      <c r="E10095" s="1">
        <v>44390</v>
      </c>
      <c r="F10095">
        <v>594475</v>
      </c>
      <c r="G10095" t="s">
        <v>37947</v>
      </c>
    </row>
    <row r="10096" spans="1:7" x14ac:dyDescent="0.25">
      <c r="A10096" t="s">
        <v>126</v>
      </c>
      <c r="B10096" t="s">
        <v>2459</v>
      </c>
      <c r="C10096" t="s">
        <v>4732</v>
      </c>
      <c r="D10096" t="s">
        <v>2768</v>
      </c>
      <c r="E10096" s="1">
        <v>44084</v>
      </c>
      <c r="F10096">
        <v>578615</v>
      </c>
      <c r="G10096" t="s">
        <v>35450</v>
      </c>
    </row>
    <row r="10097" spans="1:7" x14ac:dyDescent="0.25">
      <c r="A10097" t="s">
        <v>126</v>
      </c>
      <c r="B10097" t="s">
        <v>246</v>
      </c>
      <c r="C10097" t="s">
        <v>2769</v>
      </c>
      <c r="D10097" t="s">
        <v>2768</v>
      </c>
      <c r="E10097" s="1">
        <v>44082</v>
      </c>
      <c r="F10097">
        <v>578614</v>
      </c>
      <c r="G10097" t="s">
        <v>35441</v>
      </c>
    </row>
    <row r="10098" spans="1:7" x14ac:dyDescent="0.25">
      <c r="A10098" t="s">
        <v>126</v>
      </c>
      <c r="B10098" t="s">
        <v>456</v>
      </c>
      <c r="C10098" t="s">
        <v>4956</v>
      </c>
      <c r="D10098" t="s">
        <v>22865</v>
      </c>
      <c r="E10098" s="1">
        <v>45096</v>
      </c>
      <c r="F10098">
        <v>640389</v>
      </c>
      <c r="G10098" t="s">
        <v>43718</v>
      </c>
    </row>
    <row r="10099" spans="1:7" x14ac:dyDescent="0.25">
      <c r="A10099" t="s">
        <v>126</v>
      </c>
      <c r="B10099" t="s">
        <v>456</v>
      </c>
      <c r="C10099" t="s">
        <v>15697</v>
      </c>
      <c r="D10099" t="s">
        <v>15698</v>
      </c>
      <c r="E10099" s="1">
        <v>44789</v>
      </c>
      <c r="F10099">
        <v>627068</v>
      </c>
      <c r="G10099" t="s">
        <v>41233</v>
      </c>
    </row>
    <row r="10100" spans="1:7" x14ac:dyDescent="0.25">
      <c r="A10100" t="s">
        <v>126</v>
      </c>
      <c r="B10100" t="s">
        <v>15861</v>
      </c>
      <c r="C10100" t="s">
        <v>15862</v>
      </c>
      <c r="D10100" t="s">
        <v>15863</v>
      </c>
      <c r="E10100" s="1">
        <v>44790</v>
      </c>
      <c r="F10100">
        <v>627072</v>
      </c>
      <c r="G10100" t="s">
        <v>41247</v>
      </c>
    </row>
    <row r="10101" spans="1:7" x14ac:dyDescent="0.25">
      <c r="A10101" t="s">
        <v>126</v>
      </c>
      <c r="B10101" t="s">
        <v>246</v>
      </c>
      <c r="C10101" t="s">
        <v>19310</v>
      </c>
      <c r="D10101" t="s">
        <v>19311</v>
      </c>
      <c r="E10101" s="1">
        <v>44791</v>
      </c>
      <c r="F10101">
        <v>627076</v>
      </c>
      <c r="G10101" t="s">
        <v>41256</v>
      </c>
    </row>
    <row r="10102" spans="1:7" x14ac:dyDescent="0.25">
      <c r="A10102" t="s">
        <v>126</v>
      </c>
      <c r="B10102" t="s">
        <v>456</v>
      </c>
      <c r="C10102" t="s">
        <v>17605</v>
      </c>
      <c r="D10102" t="s">
        <v>17606</v>
      </c>
      <c r="E10102" s="1">
        <v>44791</v>
      </c>
      <c r="F10102">
        <v>627077</v>
      </c>
      <c r="G10102" t="s">
        <v>41255</v>
      </c>
    </row>
    <row r="10103" spans="1:7" x14ac:dyDescent="0.25">
      <c r="A10103" t="s">
        <v>126</v>
      </c>
      <c r="B10103" t="s">
        <v>1604</v>
      </c>
      <c r="C10103" t="s">
        <v>5405</v>
      </c>
      <c r="D10103" t="s">
        <v>7710</v>
      </c>
      <c r="E10103" s="1">
        <v>43577</v>
      </c>
      <c r="F10103">
        <v>553065</v>
      </c>
      <c r="G10103" t="s">
        <v>31349</v>
      </c>
    </row>
    <row r="10104" spans="1:7" x14ac:dyDescent="0.25">
      <c r="A10104" t="s">
        <v>126</v>
      </c>
      <c r="B10104" t="s">
        <v>246</v>
      </c>
      <c r="C10104" t="s">
        <v>14990</v>
      </c>
      <c r="D10104" t="s">
        <v>14991</v>
      </c>
      <c r="E10104" s="1">
        <v>44494</v>
      </c>
      <c r="F10104">
        <v>602492</v>
      </c>
      <c r="G10104" t="s">
        <v>38775</v>
      </c>
    </row>
    <row r="10105" spans="1:7" x14ac:dyDescent="0.25">
      <c r="A10105" t="s">
        <v>126</v>
      </c>
      <c r="B10105" t="s">
        <v>125</v>
      </c>
      <c r="C10105" t="s">
        <v>20189</v>
      </c>
      <c r="D10105" t="s">
        <v>20190</v>
      </c>
      <c r="E10105" s="1">
        <v>44607</v>
      </c>
      <c r="F10105">
        <v>600399</v>
      </c>
      <c r="G10105" t="s">
        <v>39557</v>
      </c>
    </row>
    <row r="10106" spans="1:7" x14ac:dyDescent="0.25">
      <c r="A10106" t="s">
        <v>126</v>
      </c>
      <c r="B10106" t="s">
        <v>2210</v>
      </c>
      <c r="C10106" t="s">
        <v>6301</v>
      </c>
      <c r="D10106" t="s">
        <v>6300</v>
      </c>
      <c r="E10106" s="1">
        <v>44715</v>
      </c>
      <c r="F10106">
        <v>617468</v>
      </c>
      <c r="G10106" t="s">
        <v>40546</v>
      </c>
    </row>
    <row r="10107" spans="1:7" x14ac:dyDescent="0.25">
      <c r="A10107" t="s">
        <v>126</v>
      </c>
      <c r="B10107" t="s">
        <v>389</v>
      </c>
      <c r="C10107" t="s">
        <v>8012</v>
      </c>
      <c r="D10107" t="s">
        <v>8011</v>
      </c>
      <c r="E10107" s="1">
        <v>44074</v>
      </c>
      <c r="F10107">
        <v>578951</v>
      </c>
      <c r="G10107" t="s">
        <v>35403</v>
      </c>
    </row>
    <row r="10108" spans="1:7" x14ac:dyDescent="0.25">
      <c r="A10108" t="s">
        <v>126</v>
      </c>
      <c r="B10108" t="s">
        <v>362</v>
      </c>
      <c r="C10108" t="s">
        <v>20857</v>
      </c>
      <c r="D10108" t="s">
        <v>20858</v>
      </c>
      <c r="E10108" s="1">
        <v>45089</v>
      </c>
      <c r="F10108">
        <v>641589</v>
      </c>
      <c r="G10108" t="s">
        <v>43655</v>
      </c>
    </row>
    <row r="10109" spans="1:7" x14ac:dyDescent="0.25">
      <c r="A10109" t="s">
        <v>126</v>
      </c>
      <c r="B10109" t="s">
        <v>362</v>
      </c>
      <c r="C10109" t="s">
        <v>22327</v>
      </c>
      <c r="D10109" t="s">
        <v>22328</v>
      </c>
      <c r="E10109" s="1">
        <v>45089</v>
      </c>
      <c r="F10109">
        <v>641588</v>
      </c>
      <c r="G10109" t="s">
        <v>43654</v>
      </c>
    </row>
    <row r="10110" spans="1:7" x14ac:dyDescent="0.25">
      <c r="A10110" t="s">
        <v>126</v>
      </c>
      <c r="B10110" t="s">
        <v>362</v>
      </c>
      <c r="C10110" t="s">
        <v>22160</v>
      </c>
      <c r="D10110" t="s">
        <v>22161</v>
      </c>
      <c r="E10110" s="1">
        <v>45088</v>
      </c>
      <c r="F10110">
        <v>639082</v>
      </c>
      <c r="G10110" t="s">
        <v>43651</v>
      </c>
    </row>
    <row r="10111" spans="1:7" x14ac:dyDescent="0.25">
      <c r="A10111" t="s">
        <v>126</v>
      </c>
      <c r="B10111" t="s">
        <v>667</v>
      </c>
      <c r="C10111" t="s">
        <v>8936</v>
      </c>
      <c r="D10111" t="s">
        <v>1840</v>
      </c>
      <c r="E10111" s="1">
        <v>43906</v>
      </c>
      <c r="F10111">
        <v>569486</v>
      </c>
      <c r="G10111" t="s">
        <v>34693</v>
      </c>
    </row>
    <row r="10112" spans="1:7" x14ac:dyDescent="0.25">
      <c r="A10112" t="s">
        <v>126</v>
      </c>
      <c r="B10112" t="s">
        <v>362</v>
      </c>
      <c r="C10112" t="s">
        <v>16647</v>
      </c>
      <c r="D10112" t="s">
        <v>16648</v>
      </c>
      <c r="E10112" s="1">
        <v>44797</v>
      </c>
      <c r="F10112">
        <v>627091</v>
      </c>
      <c r="G10112" t="s">
        <v>41317</v>
      </c>
    </row>
    <row r="10113" spans="1:7" x14ac:dyDescent="0.25">
      <c r="A10113" t="s">
        <v>126</v>
      </c>
      <c r="B10113" t="s">
        <v>667</v>
      </c>
      <c r="C10113" t="s">
        <v>666</v>
      </c>
      <c r="D10113" t="s">
        <v>665</v>
      </c>
      <c r="E10113" s="1">
        <v>43905</v>
      </c>
      <c r="F10113">
        <v>569485</v>
      </c>
      <c r="G10113" t="s">
        <v>34680</v>
      </c>
    </row>
    <row r="10114" spans="1:7" x14ac:dyDescent="0.25">
      <c r="A10114" t="s">
        <v>126</v>
      </c>
      <c r="B10114" t="s">
        <v>667</v>
      </c>
      <c r="C10114" t="s">
        <v>666</v>
      </c>
      <c r="D10114" t="s">
        <v>665</v>
      </c>
      <c r="E10114" s="1">
        <v>44173</v>
      </c>
      <c r="F10114">
        <v>586916</v>
      </c>
      <c r="G10114" t="s">
        <v>36171</v>
      </c>
    </row>
    <row r="10115" spans="1:7" x14ac:dyDescent="0.25">
      <c r="A10115" t="s">
        <v>126</v>
      </c>
      <c r="B10115" t="s">
        <v>362</v>
      </c>
      <c r="C10115" t="s">
        <v>22631</v>
      </c>
      <c r="D10115" t="s">
        <v>22632</v>
      </c>
      <c r="E10115" s="1">
        <v>45089</v>
      </c>
      <c r="F10115">
        <v>641590</v>
      </c>
      <c r="G10115" t="s">
        <v>43653</v>
      </c>
    </row>
    <row r="10116" spans="1:7" x14ac:dyDescent="0.25">
      <c r="A10116" t="s">
        <v>126</v>
      </c>
      <c r="B10116" t="s">
        <v>667</v>
      </c>
      <c r="C10116" t="s">
        <v>7451</v>
      </c>
      <c r="D10116" t="s">
        <v>7450</v>
      </c>
      <c r="E10116" s="1">
        <v>43906</v>
      </c>
      <c r="F10116">
        <v>569488</v>
      </c>
      <c r="G10116" t="s">
        <v>34692</v>
      </c>
    </row>
    <row r="10117" spans="1:7" x14ac:dyDescent="0.25">
      <c r="A10117" t="s">
        <v>126</v>
      </c>
      <c r="B10117" t="s">
        <v>667</v>
      </c>
      <c r="C10117" t="s">
        <v>7451</v>
      </c>
      <c r="D10117" t="s">
        <v>7450</v>
      </c>
      <c r="E10117" s="1">
        <v>44281</v>
      </c>
      <c r="F10117">
        <v>591076</v>
      </c>
      <c r="G10117" t="s">
        <v>37059</v>
      </c>
    </row>
    <row r="10118" spans="1:7" x14ac:dyDescent="0.25">
      <c r="A10118" t="s">
        <v>126</v>
      </c>
      <c r="B10118" t="s">
        <v>1604</v>
      </c>
      <c r="C10118" t="s">
        <v>6137</v>
      </c>
      <c r="D10118" t="s">
        <v>5975</v>
      </c>
      <c r="E10118" s="1">
        <v>43587</v>
      </c>
      <c r="F10118">
        <v>552872</v>
      </c>
      <c r="G10118" t="s">
        <v>31414</v>
      </c>
    </row>
    <row r="10119" spans="1:7" x14ac:dyDescent="0.25">
      <c r="A10119" t="s">
        <v>126</v>
      </c>
      <c r="B10119" t="s">
        <v>1604</v>
      </c>
      <c r="C10119" t="s">
        <v>5396</v>
      </c>
      <c r="D10119" t="s">
        <v>5395</v>
      </c>
      <c r="E10119" s="1">
        <v>43587</v>
      </c>
      <c r="F10119">
        <v>552870</v>
      </c>
      <c r="G10119" t="s">
        <v>31412</v>
      </c>
    </row>
    <row r="10120" spans="1:7" x14ac:dyDescent="0.25">
      <c r="A10120" t="s">
        <v>126</v>
      </c>
      <c r="B10120" t="s">
        <v>246</v>
      </c>
      <c r="C10120" t="s">
        <v>15398</v>
      </c>
      <c r="D10120" t="s">
        <v>15399</v>
      </c>
      <c r="E10120" s="1">
        <v>44523</v>
      </c>
      <c r="F10120">
        <v>608280</v>
      </c>
      <c r="G10120" t="s">
        <v>38999</v>
      </c>
    </row>
    <row r="10121" spans="1:7" x14ac:dyDescent="0.25">
      <c r="A10121" t="s">
        <v>126</v>
      </c>
      <c r="B10121" t="s">
        <v>246</v>
      </c>
      <c r="C10121" t="s">
        <v>15544</v>
      </c>
      <c r="D10121" t="s">
        <v>15545</v>
      </c>
      <c r="E10121" s="1">
        <v>44683</v>
      </c>
      <c r="F10121">
        <v>588008</v>
      </c>
      <c r="G10121" t="s">
        <v>40220</v>
      </c>
    </row>
    <row r="10122" spans="1:7" x14ac:dyDescent="0.25">
      <c r="A10122" t="s">
        <v>126</v>
      </c>
      <c r="B10122" t="s">
        <v>246</v>
      </c>
      <c r="C10122" t="s">
        <v>17059</v>
      </c>
      <c r="D10122" t="s">
        <v>17060</v>
      </c>
      <c r="E10122" s="1">
        <v>44816</v>
      </c>
      <c r="F10122">
        <v>624075</v>
      </c>
      <c r="G10122" t="s">
        <v>41420</v>
      </c>
    </row>
    <row r="10123" spans="1:7" x14ac:dyDescent="0.25">
      <c r="A10123" t="s">
        <v>126</v>
      </c>
      <c r="B10123" t="s">
        <v>246</v>
      </c>
      <c r="C10123" t="s">
        <v>17059</v>
      </c>
      <c r="D10123" t="s">
        <v>17060</v>
      </c>
      <c r="E10123" s="1">
        <v>45055</v>
      </c>
      <c r="F10123">
        <v>638159</v>
      </c>
      <c r="G10123" t="s">
        <v>41420</v>
      </c>
    </row>
    <row r="10124" spans="1:7" x14ac:dyDescent="0.25">
      <c r="A10124" t="s">
        <v>126</v>
      </c>
      <c r="B10124" t="s">
        <v>246</v>
      </c>
      <c r="C10124" t="s">
        <v>3147</v>
      </c>
      <c r="D10124" t="s">
        <v>20224</v>
      </c>
      <c r="E10124" s="1">
        <v>44816</v>
      </c>
      <c r="F10124">
        <v>624076</v>
      </c>
      <c r="G10124" t="s">
        <v>41419</v>
      </c>
    </row>
    <row r="10125" spans="1:7" x14ac:dyDescent="0.25">
      <c r="A10125" t="s">
        <v>126</v>
      </c>
      <c r="B10125" t="s">
        <v>246</v>
      </c>
      <c r="C10125" t="s">
        <v>6479</v>
      </c>
      <c r="D10125" t="s">
        <v>6478</v>
      </c>
      <c r="E10125" s="1">
        <v>44683</v>
      </c>
      <c r="F10125">
        <v>588009</v>
      </c>
      <c r="G10125" t="s">
        <v>40219</v>
      </c>
    </row>
    <row r="10126" spans="1:7" x14ac:dyDescent="0.25">
      <c r="A10126" t="s">
        <v>126</v>
      </c>
      <c r="B10126" t="s">
        <v>246</v>
      </c>
      <c r="C10126" t="s">
        <v>17539</v>
      </c>
      <c r="D10126" t="s">
        <v>17540</v>
      </c>
      <c r="E10126" s="1">
        <v>44817</v>
      </c>
      <c r="F10126">
        <v>624077</v>
      </c>
      <c r="G10126" t="s">
        <v>41443</v>
      </c>
    </row>
    <row r="10127" spans="1:7" x14ac:dyDescent="0.25">
      <c r="A10127" t="s">
        <v>126</v>
      </c>
      <c r="B10127" t="s">
        <v>246</v>
      </c>
      <c r="C10127" t="s">
        <v>16168</v>
      </c>
      <c r="D10127" t="s">
        <v>16169</v>
      </c>
      <c r="E10127" s="1">
        <v>44817</v>
      </c>
      <c r="F10127">
        <v>624078</v>
      </c>
      <c r="G10127" t="s">
        <v>41442</v>
      </c>
    </row>
    <row r="10128" spans="1:7" x14ac:dyDescent="0.25">
      <c r="A10128" t="s">
        <v>126</v>
      </c>
      <c r="B10128" t="s">
        <v>246</v>
      </c>
      <c r="C10128" t="s">
        <v>16168</v>
      </c>
      <c r="D10128" t="s">
        <v>16169</v>
      </c>
      <c r="E10128" s="1">
        <v>45054</v>
      </c>
      <c r="F10128">
        <v>638155</v>
      </c>
      <c r="G10128" t="s">
        <v>41442</v>
      </c>
    </row>
    <row r="10129" spans="1:7" x14ac:dyDescent="0.25">
      <c r="A10129" t="s">
        <v>126</v>
      </c>
      <c r="B10129" t="s">
        <v>246</v>
      </c>
      <c r="C10129" t="s">
        <v>245</v>
      </c>
      <c r="D10129" t="s">
        <v>16652</v>
      </c>
      <c r="E10129" s="1">
        <v>44684</v>
      </c>
      <c r="F10129">
        <v>588010</v>
      </c>
      <c r="G10129" t="s">
        <v>40238</v>
      </c>
    </row>
    <row r="10130" spans="1:7" x14ac:dyDescent="0.25">
      <c r="A10130" t="s">
        <v>126</v>
      </c>
      <c r="B10130" t="s">
        <v>246</v>
      </c>
      <c r="C10130" t="s">
        <v>17325</v>
      </c>
      <c r="D10130" t="s">
        <v>17326</v>
      </c>
      <c r="E10130" s="1">
        <v>44684</v>
      </c>
      <c r="F10130">
        <v>588011</v>
      </c>
      <c r="G10130" t="s">
        <v>40237</v>
      </c>
    </row>
    <row r="10131" spans="1:7" x14ac:dyDescent="0.25">
      <c r="A10131" t="s">
        <v>126</v>
      </c>
      <c r="B10131" t="s">
        <v>456</v>
      </c>
      <c r="C10131" t="s">
        <v>15542</v>
      </c>
      <c r="D10131" t="s">
        <v>15543</v>
      </c>
      <c r="E10131" s="1">
        <v>44623</v>
      </c>
      <c r="F10131">
        <v>609290</v>
      </c>
      <c r="G10131" t="s">
        <v>39665</v>
      </c>
    </row>
    <row r="10132" spans="1:7" x14ac:dyDescent="0.25">
      <c r="A10132" t="s">
        <v>126</v>
      </c>
      <c r="B10132" t="s">
        <v>246</v>
      </c>
      <c r="C10132" t="s">
        <v>1990</v>
      </c>
      <c r="D10132" t="s">
        <v>1989</v>
      </c>
      <c r="E10132" s="1">
        <v>44531</v>
      </c>
      <c r="F10132">
        <v>603227</v>
      </c>
      <c r="G10132" t="s">
        <v>39071</v>
      </c>
    </row>
    <row r="10133" spans="1:7" x14ac:dyDescent="0.25">
      <c r="A10133" t="s">
        <v>126</v>
      </c>
      <c r="B10133" t="s">
        <v>246</v>
      </c>
      <c r="C10133" t="s">
        <v>11512</v>
      </c>
      <c r="D10133" t="s">
        <v>11513</v>
      </c>
      <c r="E10133" s="1">
        <v>44186</v>
      </c>
      <c r="F10133">
        <v>584062</v>
      </c>
      <c r="G10133" t="s">
        <v>36282</v>
      </c>
    </row>
    <row r="10134" spans="1:7" x14ac:dyDescent="0.25">
      <c r="A10134" t="s">
        <v>126</v>
      </c>
      <c r="B10134" t="s">
        <v>246</v>
      </c>
      <c r="C10134" t="s">
        <v>16345</v>
      </c>
      <c r="D10134" t="s">
        <v>16346</v>
      </c>
      <c r="E10134" s="1">
        <v>44623</v>
      </c>
      <c r="F10134">
        <v>609289</v>
      </c>
      <c r="G10134" t="s">
        <v>39664</v>
      </c>
    </row>
    <row r="10135" spans="1:7" x14ac:dyDescent="0.25">
      <c r="A10135" t="s">
        <v>126</v>
      </c>
      <c r="B10135" t="s">
        <v>246</v>
      </c>
      <c r="C10135" t="s">
        <v>14206</v>
      </c>
      <c r="D10135" t="s">
        <v>14207</v>
      </c>
      <c r="E10135" s="1">
        <v>44532</v>
      </c>
      <c r="F10135">
        <v>603231</v>
      </c>
      <c r="G10135" t="s">
        <v>39081</v>
      </c>
    </row>
    <row r="10136" spans="1:7" x14ac:dyDescent="0.25">
      <c r="A10136" t="s">
        <v>126</v>
      </c>
      <c r="B10136" t="s">
        <v>246</v>
      </c>
      <c r="C10136" t="s">
        <v>14206</v>
      </c>
      <c r="D10136" t="s">
        <v>14207</v>
      </c>
      <c r="E10136" s="1">
        <v>44684</v>
      </c>
      <c r="F10136">
        <v>588013</v>
      </c>
      <c r="G10136" t="s">
        <v>39081</v>
      </c>
    </row>
    <row r="10137" spans="1:7" x14ac:dyDescent="0.25">
      <c r="A10137" t="s">
        <v>126</v>
      </c>
      <c r="B10137" t="s">
        <v>4041</v>
      </c>
      <c r="C10137" t="s">
        <v>4040</v>
      </c>
      <c r="D10137" t="s">
        <v>4039</v>
      </c>
      <c r="E10137" s="1">
        <v>43564</v>
      </c>
      <c r="F10137">
        <v>546778</v>
      </c>
      <c r="G10137" t="s">
        <v>31262</v>
      </c>
    </row>
    <row r="10138" spans="1:7" x14ac:dyDescent="0.25">
      <c r="A10138" t="s">
        <v>126</v>
      </c>
      <c r="B10138" t="s">
        <v>714</v>
      </c>
      <c r="C10138" t="s">
        <v>5725</v>
      </c>
      <c r="D10138" t="s">
        <v>8320</v>
      </c>
      <c r="E10138" s="1">
        <v>43565</v>
      </c>
      <c r="F10138">
        <v>546783</v>
      </c>
      <c r="G10138" t="s">
        <v>31274</v>
      </c>
    </row>
    <row r="10139" spans="1:7" x14ac:dyDescent="0.25">
      <c r="A10139" t="s">
        <v>126</v>
      </c>
      <c r="B10139" t="s">
        <v>456</v>
      </c>
      <c r="C10139" t="s">
        <v>6890</v>
      </c>
      <c r="D10139" t="s">
        <v>8987</v>
      </c>
      <c r="E10139" s="1">
        <v>43900</v>
      </c>
      <c r="F10139">
        <v>570209</v>
      </c>
      <c r="G10139" t="s">
        <v>34619</v>
      </c>
    </row>
    <row r="10140" spans="1:7" x14ac:dyDescent="0.25">
      <c r="A10140" t="s">
        <v>126</v>
      </c>
      <c r="B10140" t="s">
        <v>456</v>
      </c>
      <c r="C10140" t="s">
        <v>6890</v>
      </c>
      <c r="D10140" t="s">
        <v>8987</v>
      </c>
      <c r="E10140" s="1">
        <v>44204</v>
      </c>
      <c r="F10140">
        <v>586939</v>
      </c>
      <c r="G10140" t="s">
        <v>36380</v>
      </c>
    </row>
    <row r="10141" spans="1:7" x14ac:dyDescent="0.25">
      <c r="A10141" t="s">
        <v>126</v>
      </c>
      <c r="B10141" t="s">
        <v>246</v>
      </c>
      <c r="C10141" t="s">
        <v>2454</v>
      </c>
      <c r="D10141" t="s">
        <v>2453</v>
      </c>
      <c r="E10141" s="1">
        <v>43557</v>
      </c>
      <c r="F10141">
        <v>549932</v>
      </c>
      <c r="G10141" t="s">
        <v>31185</v>
      </c>
    </row>
    <row r="10142" spans="1:7" x14ac:dyDescent="0.25">
      <c r="A10142" t="s">
        <v>126</v>
      </c>
      <c r="B10142" t="s">
        <v>246</v>
      </c>
      <c r="C10142" t="s">
        <v>8991</v>
      </c>
      <c r="D10142" t="s">
        <v>8992</v>
      </c>
      <c r="E10142" s="1">
        <v>43901</v>
      </c>
      <c r="F10142">
        <v>570212</v>
      </c>
      <c r="G10142" t="s">
        <v>34633</v>
      </c>
    </row>
    <row r="10143" spans="1:7" x14ac:dyDescent="0.25">
      <c r="A10143" t="s">
        <v>126</v>
      </c>
      <c r="B10143" t="s">
        <v>246</v>
      </c>
      <c r="C10143" t="s">
        <v>1597</v>
      </c>
      <c r="D10143" t="s">
        <v>1596</v>
      </c>
      <c r="E10143" s="1">
        <v>43557</v>
      </c>
      <c r="F10143">
        <v>549930</v>
      </c>
      <c r="G10143" t="s">
        <v>31184</v>
      </c>
    </row>
    <row r="10144" spans="1:7" x14ac:dyDescent="0.25">
      <c r="A10144" t="s">
        <v>126</v>
      </c>
      <c r="B10144" t="s">
        <v>246</v>
      </c>
      <c r="C10144" t="s">
        <v>1257</v>
      </c>
      <c r="D10144" t="s">
        <v>1256</v>
      </c>
      <c r="E10144" s="1">
        <v>43579</v>
      </c>
      <c r="F10144">
        <v>552868</v>
      </c>
      <c r="G10144" t="s">
        <v>31373</v>
      </c>
    </row>
    <row r="10145" spans="1:7" x14ac:dyDescent="0.25">
      <c r="A10145" t="s">
        <v>126</v>
      </c>
      <c r="B10145" t="s">
        <v>246</v>
      </c>
      <c r="C10145" t="s">
        <v>8957</v>
      </c>
      <c r="D10145" t="s">
        <v>8958</v>
      </c>
      <c r="E10145" s="1">
        <v>43901</v>
      </c>
      <c r="F10145">
        <v>570214</v>
      </c>
      <c r="G10145" t="s">
        <v>34632</v>
      </c>
    </row>
    <row r="10146" spans="1:7" x14ac:dyDescent="0.25">
      <c r="A10146" t="s">
        <v>126</v>
      </c>
      <c r="B10146" t="s">
        <v>974</v>
      </c>
      <c r="C10146" t="s">
        <v>8575</v>
      </c>
      <c r="D10146" t="s">
        <v>8574</v>
      </c>
      <c r="E10146" s="1">
        <v>43902</v>
      </c>
      <c r="F10146">
        <v>570217</v>
      </c>
      <c r="G10146" t="s">
        <v>34660</v>
      </c>
    </row>
    <row r="10147" spans="1:7" x14ac:dyDescent="0.25">
      <c r="A10147" t="s">
        <v>126</v>
      </c>
      <c r="B10147" t="s">
        <v>974</v>
      </c>
      <c r="C10147" t="s">
        <v>8575</v>
      </c>
      <c r="D10147" t="s">
        <v>8574</v>
      </c>
      <c r="E10147" s="1">
        <v>44201</v>
      </c>
      <c r="F10147">
        <v>586937</v>
      </c>
      <c r="G10147" t="s">
        <v>36357</v>
      </c>
    </row>
    <row r="10148" spans="1:7" x14ac:dyDescent="0.25">
      <c r="A10148" t="s">
        <v>126</v>
      </c>
      <c r="B10148" t="s">
        <v>714</v>
      </c>
      <c r="C10148" t="s">
        <v>15784</v>
      </c>
      <c r="D10148" t="s">
        <v>15785</v>
      </c>
      <c r="E10148" s="1">
        <v>44684</v>
      </c>
      <c r="F10148">
        <v>614850</v>
      </c>
      <c r="G10148" t="s">
        <v>40236</v>
      </c>
    </row>
    <row r="10149" spans="1:7" x14ac:dyDescent="0.25">
      <c r="A10149" t="s">
        <v>126</v>
      </c>
      <c r="B10149" t="s">
        <v>714</v>
      </c>
      <c r="C10149" t="s">
        <v>17693</v>
      </c>
      <c r="D10149" t="s">
        <v>17694</v>
      </c>
      <c r="E10149" s="1">
        <v>44684</v>
      </c>
      <c r="F10149">
        <v>614848</v>
      </c>
      <c r="G10149" t="s">
        <v>40235</v>
      </c>
    </row>
    <row r="10150" spans="1:7" x14ac:dyDescent="0.25">
      <c r="A10150" t="s">
        <v>126</v>
      </c>
      <c r="B10150" t="s">
        <v>1239</v>
      </c>
      <c r="C10150" t="s">
        <v>16900</v>
      </c>
      <c r="D10150" t="s">
        <v>16901</v>
      </c>
      <c r="E10150" s="1">
        <v>44684</v>
      </c>
      <c r="F10150">
        <v>614849</v>
      </c>
      <c r="G10150" t="s">
        <v>40234</v>
      </c>
    </row>
    <row r="10151" spans="1:7" x14ac:dyDescent="0.25">
      <c r="A10151" t="s">
        <v>126</v>
      </c>
      <c r="B10151" t="s">
        <v>1239</v>
      </c>
      <c r="C10151" t="s">
        <v>18601</v>
      </c>
      <c r="D10151" t="s">
        <v>18602</v>
      </c>
      <c r="E10151" s="1">
        <v>44685</v>
      </c>
      <c r="F10151">
        <v>614855</v>
      </c>
      <c r="G10151" t="s">
        <v>40265</v>
      </c>
    </row>
    <row r="10152" spans="1:7" x14ac:dyDescent="0.25">
      <c r="A10152" t="s">
        <v>126</v>
      </c>
      <c r="B10152" t="s">
        <v>246</v>
      </c>
      <c r="C10152" t="s">
        <v>14325</v>
      </c>
      <c r="D10152" t="s">
        <v>14326</v>
      </c>
      <c r="E10152" s="1">
        <v>44546</v>
      </c>
      <c r="F10152">
        <v>600371</v>
      </c>
      <c r="G10152" t="s">
        <v>39195</v>
      </c>
    </row>
    <row r="10153" spans="1:7" x14ac:dyDescent="0.25">
      <c r="A10153" t="s">
        <v>126</v>
      </c>
      <c r="B10153" t="s">
        <v>246</v>
      </c>
      <c r="C10153" t="s">
        <v>15786</v>
      </c>
      <c r="D10153" t="s">
        <v>1132</v>
      </c>
      <c r="E10153" s="1">
        <v>44607</v>
      </c>
      <c r="F10153">
        <v>609265</v>
      </c>
      <c r="G10153" t="s">
        <v>39555</v>
      </c>
    </row>
    <row r="10154" spans="1:7" x14ac:dyDescent="0.25">
      <c r="A10154" t="s">
        <v>126</v>
      </c>
      <c r="B10154" t="s">
        <v>389</v>
      </c>
      <c r="C10154" t="s">
        <v>26410</v>
      </c>
      <c r="D10154" t="s">
        <v>26411</v>
      </c>
      <c r="E10154" s="1">
        <v>45195</v>
      </c>
      <c r="F10154">
        <v>646349</v>
      </c>
      <c r="G10154" t="s">
        <v>28462</v>
      </c>
    </row>
    <row r="10155" spans="1:7" x14ac:dyDescent="0.25">
      <c r="A10155" t="s">
        <v>126</v>
      </c>
      <c r="B10155" t="s">
        <v>362</v>
      </c>
      <c r="C10155" t="s">
        <v>5500</v>
      </c>
      <c r="D10155" t="s">
        <v>5499</v>
      </c>
      <c r="E10155" s="1">
        <v>43564</v>
      </c>
      <c r="F10155">
        <v>544788</v>
      </c>
      <c r="G10155" t="s">
        <v>31261</v>
      </c>
    </row>
    <row r="10156" spans="1:7" x14ac:dyDescent="0.25">
      <c r="A10156" t="s">
        <v>126</v>
      </c>
      <c r="B10156" t="s">
        <v>362</v>
      </c>
      <c r="C10156" t="s">
        <v>1282</v>
      </c>
      <c r="D10156" t="s">
        <v>1281</v>
      </c>
      <c r="E10156" s="1">
        <v>43564</v>
      </c>
      <c r="F10156">
        <v>544792</v>
      </c>
      <c r="G10156" t="s">
        <v>31260</v>
      </c>
    </row>
    <row r="10157" spans="1:7" x14ac:dyDescent="0.25">
      <c r="A10157" t="s">
        <v>126</v>
      </c>
      <c r="B10157" t="s">
        <v>362</v>
      </c>
      <c r="C10157" t="s">
        <v>5551</v>
      </c>
      <c r="D10157" t="s">
        <v>5550</v>
      </c>
      <c r="E10157" s="1">
        <v>43564</v>
      </c>
      <c r="F10157">
        <v>544793</v>
      </c>
      <c r="G10157" t="s">
        <v>31259</v>
      </c>
    </row>
    <row r="10158" spans="1:7" x14ac:dyDescent="0.25">
      <c r="A10158" t="s">
        <v>126</v>
      </c>
      <c r="B10158" t="s">
        <v>362</v>
      </c>
      <c r="C10158" t="s">
        <v>6223</v>
      </c>
      <c r="D10158" t="s">
        <v>6222</v>
      </c>
      <c r="E10158" s="1">
        <v>43564</v>
      </c>
      <c r="F10158">
        <v>544794</v>
      </c>
      <c r="G10158" t="s">
        <v>31258</v>
      </c>
    </row>
    <row r="10159" spans="1:7" x14ac:dyDescent="0.25">
      <c r="A10159" t="s">
        <v>126</v>
      </c>
      <c r="B10159" t="s">
        <v>362</v>
      </c>
      <c r="C10159" t="s">
        <v>5622</v>
      </c>
      <c r="D10159" t="s">
        <v>5621</v>
      </c>
      <c r="E10159" s="1">
        <v>43565</v>
      </c>
      <c r="F10159">
        <v>544798</v>
      </c>
      <c r="G10159" t="s">
        <v>31272</v>
      </c>
    </row>
    <row r="10160" spans="1:7" x14ac:dyDescent="0.25">
      <c r="A10160" t="s">
        <v>126</v>
      </c>
      <c r="B10160" t="s">
        <v>362</v>
      </c>
      <c r="C10160" t="s">
        <v>5919</v>
      </c>
      <c r="D10160" t="s">
        <v>5918</v>
      </c>
      <c r="E10160" s="1">
        <v>43565</v>
      </c>
      <c r="F10160">
        <v>544799</v>
      </c>
      <c r="G10160" t="s">
        <v>31271</v>
      </c>
    </row>
    <row r="10161" spans="1:7" x14ac:dyDescent="0.25">
      <c r="A10161" t="s">
        <v>126</v>
      </c>
      <c r="B10161" t="s">
        <v>362</v>
      </c>
      <c r="C10161" t="s">
        <v>712</v>
      </c>
      <c r="D10161" t="s">
        <v>713</v>
      </c>
      <c r="E10161" s="1">
        <v>43566</v>
      </c>
      <c r="F10161">
        <v>544801</v>
      </c>
      <c r="G10161" t="s">
        <v>31285</v>
      </c>
    </row>
    <row r="10162" spans="1:7" x14ac:dyDescent="0.25">
      <c r="A10162" t="s">
        <v>126</v>
      </c>
      <c r="B10162" t="s">
        <v>1604</v>
      </c>
      <c r="C10162" t="s">
        <v>6201</v>
      </c>
      <c r="D10162" t="s">
        <v>6200</v>
      </c>
      <c r="E10162" s="1">
        <v>45202</v>
      </c>
      <c r="F10162">
        <v>643115</v>
      </c>
      <c r="G10162" t="s">
        <v>28474</v>
      </c>
    </row>
    <row r="10163" spans="1:7" x14ac:dyDescent="0.25">
      <c r="A10163" t="s">
        <v>126</v>
      </c>
      <c r="B10163" t="s">
        <v>456</v>
      </c>
      <c r="C10163" t="s">
        <v>9408</v>
      </c>
      <c r="D10163" t="s">
        <v>9409</v>
      </c>
      <c r="E10163" s="1">
        <v>44830</v>
      </c>
      <c r="F10163">
        <v>618304</v>
      </c>
      <c r="G10163" t="s">
        <v>41596</v>
      </c>
    </row>
    <row r="10164" spans="1:7" x14ac:dyDescent="0.25">
      <c r="A10164" t="s">
        <v>126</v>
      </c>
      <c r="B10164" t="s">
        <v>1604</v>
      </c>
      <c r="C10164" t="s">
        <v>26039</v>
      </c>
      <c r="D10164" t="s">
        <v>26040</v>
      </c>
      <c r="E10164" s="1">
        <v>45292</v>
      </c>
      <c r="F10164">
        <v>656512</v>
      </c>
      <c r="G10164" t="s">
        <v>28477</v>
      </c>
    </row>
    <row r="10165" spans="1:7" x14ac:dyDescent="0.25">
      <c r="A10165" t="s">
        <v>126</v>
      </c>
      <c r="B10165" t="s">
        <v>246</v>
      </c>
      <c r="C10165" t="s">
        <v>2019</v>
      </c>
      <c r="D10165" t="s">
        <v>1881</v>
      </c>
      <c r="E10165" s="1">
        <v>45120</v>
      </c>
      <c r="F10165">
        <v>641672</v>
      </c>
      <c r="G10165" t="s">
        <v>30061</v>
      </c>
    </row>
    <row r="10166" spans="1:7" x14ac:dyDescent="0.25">
      <c r="A10166" t="s">
        <v>126</v>
      </c>
      <c r="B10166" t="s">
        <v>714</v>
      </c>
      <c r="C10166" t="s">
        <v>25345</v>
      </c>
      <c r="D10166" t="s">
        <v>25346</v>
      </c>
      <c r="E10166" s="1">
        <v>45336</v>
      </c>
      <c r="F10166">
        <v>660250</v>
      </c>
      <c r="G10166" t="s">
        <v>28480</v>
      </c>
    </row>
    <row r="10167" spans="1:7" x14ac:dyDescent="0.25">
      <c r="A10167" t="s">
        <v>126</v>
      </c>
      <c r="B10167" t="s">
        <v>714</v>
      </c>
      <c r="C10167" t="s">
        <v>26391</v>
      </c>
      <c r="D10167" t="s">
        <v>26392</v>
      </c>
      <c r="E10167" s="1">
        <v>45212</v>
      </c>
      <c r="F10167">
        <v>653306</v>
      </c>
      <c r="G10167" t="s">
        <v>28482</v>
      </c>
    </row>
    <row r="10168" spans="1:7" x14ac:dyDescent="0.25">
      <c r="A10168" t="s">
        <v>126</v>
      </c>
      <c r="B10168" t="s">
        <v>714</v>
      </c>
      <c r="C10168" t="s">
        <v>24791</v>
      </c>
      <c r="D10168" t="s">
        <v>24792</v>
      </c>
      <c r="E10168" s="1">
        <v>45212</v>
      </c>
      <c r="F10168">
        <v>653308</v>
      </c>
      <c r="G10168" t="s">
        <v>28483</v>
      </c>
    </row>
    <row r="10169" spans="1:7" x14ac:dyDescent="0.25">
      <c r="A10169" t="s">
        <v>126</v>
      </c>
      <c r="B10169" t="s">
        <v>125</v>
      </c>
      <c r="C10169" t="s">
        <v>3725</v>
      </c>
      <c r="D10169" t="s">
        <v>3724</v>
      </c>
      <c r="E10169" s="1">
        <v>44852</v>
      </c>
      <c r="F10169">
        <v>618334</v>
      </c>
      <c r="G10169" t="s">
        <v>41875</v>
      </c>
    </row>
    <row r="10170" spans="1:7" x14ac:dyDescent="0.25">
      <c r="A10170" t="s">
        <v>126</v>
      </c>
      <c r="B10170" t="s">
        <v>725</v>
      </c>
      <c r="C10170" t="s">
        <v>15929</v>
      </c>
      <c r="D10170" t="s">
        <v>662</v>
      </c>
      <c r="E10170" s="1">
        <v>44852</v>
      </c>
      <c r="F10170">
        <v>902871</v>
      </c>
      <c r="G10170" t="s">
        <v>41871</v>
      </c>
    </row>
    <row r="10171" spans="1:7" x14ac:dyDescent="0.25">
      <c r="A10171" t="s">
        <v>126</v>
      </c>
      <c r="B10171" t="s">
        <v>125</v>
      </c>
      <c r="C10171" t="s">
        <v>9652</v>
      </c>
      <c r="D10171" t="s">
        <v>9653</v>
      </c>
      <c r="E10171" s="1">
        <v>44852</v>
      </c>
      <c r="F10171">
        <v>618336</v>
      </c>
      <c r="G10171" t="s">
        <v>41870</v>
      </c>
    </row>
    <row r="10172" spans="1:7" x14ac:dyDescent="0.25">
      <c r="A10172" t="s">
        <v>126</v>
      </c>
      <c r="B10172" t="s">
        <v>125</v>
      </c>
      <c r="C10172" t="s">
        <v>9652</v>
      </c>
      <c r="D10172" t="s">
        <v>9653</v>
      </c>
      <c r="E10172" s="1">
        <v>45114</v>
      </c>
      <c r="F10172">
        <v>641648</v>
      </c>
      <c r="G10172" t="s">
        <v>41870</v>
      </c>
    </row>
    <row r="10173" spans="1:7" x14ac:dyDescent="0.25">
      <c r="A10173" t="s">
        <v>126</v>
      </c>
      <c r="B10173" t="s">
        <v>725</v>
      </c>
      <c r="C10173" t="s">
        <v>23877</v>
      </c>
      <c r="D10173" t="s">
        <v>23878</v>
      </c>
      <c r="E10173" s="1">
        <v>45113</v>
      </c>
      <c r="F10173">
        <v>641647</v>
      </c>
      <c r="G10173" t="s">
        <v>43885</v>
      </c>
    </row>
    <row r="10174" spans="1:7" x14ac:dyDescent="0.25">
      <c r="A10174" t="s">
        <v>126</v>
      </c>
      <c r="B10174" t="s">
        <v>246</v>
      </c>
      <c r="C10174" t="s">
        <v>1973</v>
      </c>
      <c r="D10174" t="s">
        <v>1972</v>
      </c>
      <c r="E10174" s="1">
        <v>43608</v>
      </c>
      <c r="F10174">
        <v>555132</v>
      </c>
      <c r="G10174" t="s">
        <v>31655</v>
      </c>
    </row>
    <row r="10175" spans="1:7" x14ac:dyDescent="0.25">
      <c r="A10175" t="s">
        <v>126</v>
      </c>
      <c r="B10175" t="s">
        <v>125</v>
      </c>
      <c r="C10175" t="s">
        <v>7542</v>
      </c>
      <c r="D10175" t="s">
        <v>7541</v>
      </c>
      <c r="E10175" s="1">
        <v>44858</v>
      </c>
      <c r="F10175">
        <v>627132</v>
      </c>
      <c r="G10175" t="s">
        <v>41919</v>
      </c>
    </row>
    <row r="10176" spans="1:7" x14ac:dyDescent="0.25">
      <c r="A10176" t="s">
        <v>126</v>
      </c>
      <c r="B10176" t="s">
        <v>125</v>
      </c>
      <c r="C10176" t="s">
        <v>7542</v>
      </c>
      <c r="D10176" t="s">
        <v>7541</v>
      </c>
      <c r="E10176" s="1">
        <v>45020</v>
      </c>
      <c r="F10176">
        <v>638118</v>
      </c>
      <c r="G10176" t="s">
        <v>41919</v>
      </c>
    </row>
    <row r="10177" spans="1:7" x14ac:dyDescent="0.25">
      <c r="A10177" t="s">
        <v>126</v>
      </c>
      <c r="B10177" t="s">
        <v>246</v>
      </c>
      <c r="C10177" t="s">
        <v>7968</v>
      </c>
      <c r="D10177" t="s">
        <v>7967</v>
      </c>
      <c r="E10177" s="1">
        <v>43608</v>
      </c>
      <c r="F10177">
        <v>555128</v>
      </c>
      <c r="G10177" t="s">
        <v>31654</v>
      </c>
    </row>
    <row r="10178" spans="1:7" x14ac:dyDescent="0.25">
      <c r="A10178" t="s">
        <v>126</v>
      </c>
      <c r="B10178" t="s">
        <v>125</v>
      </c>
      <c r="C10178" t="s">
        <v>20189</v>
      </c>
      <c r="D10178" t="s">
        <v>20190</v>
      </c>
      <c r="E10178" s="1">
        <v>45113</v>
      </c>
      <c r="F10178">
        <v>641645</v>
      </c>
      <c r="G10178" t="s">
        <v>43884</v>
      </c>
    </row>
    <row r="10179" spans="1:7" x14ac:dyDescent="0.25">
      <c r="A10179" t="s">
        <v>126</v>
      </c>
      <c r="B10179" t="s">
        <v>246</v>
      </c>
      <c r="C10179" t="s">
        <v>23215</v>
      </c>
      <c r="D10179" t="s">
        <v>23216</v>
      </c>
      <c r="E10179" s="1">
        <v>45236</v>
      </c>
      <c r="F10179">
        <v>643132</v>
      </c>
      <c r="G10179" t="s">
        <v>28521</v>
      </c>
    </row>
    <row r="10180" spans="1:7" x14ac:dyDescent="0.25">
      <c r="A10180" t="s">
        <v>126</v>
      </c>
      <c r="B10180" t="s">
        <v>1152</v>
      </c>
      <c r="C10180" t="s">
        <v>4308</v>
      </c>
      <c r="D10180" t="s">
        <v>4307</v>
      </c>
      <c r="E10180" s="1">
        <v>43795</v>
      </c>
      <c r="F10180">
        <v>566997</v>
      </c>
      <c r="G10180" t="s">
        <v>33798</v>
      </c>
    </row>
    <row r="10181" spans="1:7" x14ac:dyDescent="0.25">
      <c r="A10181" t="s">
        <v>126</v>
      </c>
      <c r="B10181" t="s">
        <v>2827</v>
      </c>
      <c r="C10181" t="s">
        <v>2828</v>
      </c>
      <c r="D10181" t="s">
        <v>2825</v>
      </c>
      <c r="E10181" s="1">
        <v>43612</v>
      </c>
      <c r="F10181">
        <v>555142</v>
      </c>
      <c r="G10181" t="s">
        <v>31712</v>
      </c>
    </row>
    <row r="10182" spans="1:7" x14ac:dyDescent="0.25">
      <c r="A10182" t="s">
        <v>126</v>
      </c>
      <c r="B10182" t="s">
        <v>2827</v>
      </c>
      <c r="C10182" t="s">
        <v>6780</v>
      </c>
      <c r="D10182" t="s">
        <v>6779</v>
      </c>
      <c r="E10182" s="1">
        <v>43612</v>
      </c>
      <c r="F10182">
        <v>555144</v>
      </c>
      <c r="G10182" t="s">
        <v>31711</v>
      </c>
    </row>
    <row r="10183" spans="1:7" x14ac:dyDescent="0.25">
      <c r="A10183" t="s">
        <v>126</v>
      </c>
      <c r="B10183" t="s">
        <v>246</v>
      </c>
      <c r="C10183" t="s">
        <v>20558</v>
      </c>
      <c r="D10183" t="s">
        <v>11299</v>
      </c>
      <c r="E10183" s="1">
        <v>45105</v>
      </c>
      <c r="F10183">
        <v>641622</v>
      </c>
      <c r="G10183" t="s">
        <v>28532</v>
      </c>
    </row>
    <row r="10184" spans="1:7" x14ac:dyDescent="0.25">
      <c r="A10184" t="s">
        <v>126</v>
      </c>
      <c r="B10184" t="s">
        <v>2827</v>
      </c>
      <c r="C10184" t="s">
        <v>3366</v>
      </c>
      <c r="D10184" t="s">
        <v>3365</v>
      </c>
      <c r="E10184" s="1">
        <v>43612</v>
      </c>
      <c r="F10184">
        <v>555147</v>
      </c>
      <c r="G10184" t="s">
        <v>31710</v>
      </c>
    </row>
    <row r="10185" spans="1:7" x14ac:dyDescent="0.25">
      <c r="A10185" t="s">
        <v>126</v>
      </c>
      <c r="B10185" t="s">
        <v>725</v>
      </c>
      <c r="C10185" t="s">
        <v>16821</v>
      </c>
      <c r="D10185" t="s">
        <v>16822</v>
      </c>
      <c r="E10185" s="1">
        <v>44860</v>
      </c>
      <c r="F10185">
        <v>627887</v>
      </c>
      <c r="G10185" t="s">
        <v>41941</v>
      </c>
    </row>
    <row r="10186" spans="1:7" x14ac:dyDescent="0.25">
      <c r="A10186" t="s">
        <v>126</v>
      </c>
      <c r="B10186" t="s">
        <v>246</v>
      </c>
      <c r="C10186" t="s">
        <v>7997</v>
      </c>
      <c r="D10186" t="s">
        <v>7996</v>
      </c>
      <c r="E10186" s="1">
        <v>43623</v>
      </c>
      <c r="F10186">
        <v>555047</v>
      </c>
      <c r="G10186" t="s">
        <v>31868</v>
      </c>
    </row>
    <row r="10187" spans="1:7" x14ac:dyDescent="0.25">
      <c r="A10187" t="s">
        <v>126</v>
      </c>
      <c r="B10187" t="s">
        <v>725</v>
      </c>
      <c r="C10187" t="s">
        <v>19412</v>
      </c>
      <c r="D10187" t="s">
        <v>19413</v>
      </c>
      <c r="E10187" s="1">
        <v>44861</v>
      </c>
      <c r="F10187">
        <v>627891</v>
      </c>
      <c r="G10187" t="s">
        <v>41950</v>
      </c>
    </row>
    <row r="10188" spans="1:7" x14ac:dyDescent="0.25">
      <c r="A10188" t="s">
        <v>126</v>
      </c>
      <c r="B10188" t="s">
        <v>456</v>
      </c>
      <c r="C10188" t="s">
        <v>16064</v>
      </c>
      <c r="D10188" t="s">
        <v>16065</v>
      </c>
      <c r="E10188" s="1">
        <v>44861</v>
      </c>
      <c r="F10188">
        <v>627892</v>
      </c>
      <c r="G10188" t="s">
        <v>41949</v>
      </c>
    </row>
    <row r="10189" spans="1:7" x14ac:dyDescent="0.25">
      <c r="A10189" t="s">
        <v>126</v>
      </c>
      <c r="B10189" t="s">
        <v>2827</v>
      </c>
      <c r="C10189" t="s">
        <v>2826</v>
      </c>
      <c r="D10189" t="s">
        <v>2825</v>
      </c>
      <c r="E10189" s="1">
        <v>43612</v>
      </c>
      <c r="F10189">
        <v>555143</v>
      </c>
      <c r="G10189" t="s">
        <v>31709</v>
      </c>
    </row>
    <row r="10190" spans="1:7" x14ac:dyDescent="0.25">
      <c r="A10190" t="s">
        <v>126</v>
      </c>
      <c r="B10190" t="s">
        <v>246</v>
      </c>
      <c r="C10190" t="s">
        <v>24429</v>
      </c>
      <c r="D10190" t="s">
        <v>4102</v>
      </c>
      <c r="E10190" s="1">
        <v>45152</v>
      </c>
      <c r="F10190">
        <v>649247</v>
      </c>
      <c r="G10190" t="s">
        <v>28541</v>
      </c>
    </row>
    <row r="10191" spans="1:7" x14ac:dyDescent="0.25">
      <c r="A10191" t="s">
        <v>126</v>
      </c>
      <c r="B10191" t="s">
        <v>2827</v>
      </c>
      <c r="C10191" t="s">
        <v>7014</v>
      </c>
      <c r="D10191" t="s">
        <v>2825</v>
      </c>
      <c r="E10191" s="1">
        <v>43613</v>
      </c>
      <c r="F10191">
        <v>555145</v>
      </c>
      <c r="G10191" t="s">
        <v>31741</v>
      </c>
    </row>
    <row r="10192" spans="1:7" x14ac:dyDescent="0.25">
      <c r="A10192" t="s">
        <v>126</v>
      </c>
      <c r="B10192" t="s">
        <v>246</v>
      </c>
      <c r="C10192" t="s">
        <v>11512</v>
      </c>
      <c r="D10192" t="s">
        <v>11513</v>
      </c>
      <c r="E10192" s="1">
        <v>45239</v>
      </c>
      <c r="F10192">
        <v>643142</v>
      </c>
      <c r="G10192" t="s">
        <v>28544</v>
      </c>
    </row>
    <row r="10193" spans="1:7" x14ac:dyDescent="0.25">
      <c r="A10193" t="s">
        <v>126</v>
      </c>
      <c r="B10193" t="s">
        <v>246</v>
      </c>
      <c r="C10193" t="s">
        <v>25015</v>
      </c>
      <c r="D10193" t="s">
        <v>25016</v>
      </c>
      <c r="E10193" s="1">
        <v>45243</v>
      </c>
      <c r="F10193">
        <v>643144</v>
      </c>
      <c r="G10193" t="s">
        <v>28544</v>
      </c>
    </row>
    <row r="10194" spans="1:7" x14ac:dyDescent="0.25">
      <c r="A10194" t="s">
        <v>126</v>
      </c>
      <c r="B10194" t="s">
        <v>4412</v>
      </c>
      <c r="C10194" t="s">
        <v>4411</v>
      </c>
      <c r="D10194" t="s">
        <v>4410</v>
      </c>
      <c r="E10194" s="1">
        <v>43612</v>
      </c>
      <c r="F10194">
        <v>553136</v>
      </c>
      <c r="G10194" t="s">
        <v>31707</v>
      </c>
    </row>
    <row r="10195" spans="1:7" x14ac:dyDescent="0.25">
      <c r="A10195" t="s">
        <v>126</v>
      </c>
      <c r="B10195" t="s">
        <v>125</v>
      </c>
      <c r="C10195" t="s">
        <v>8375</v>
      </c>
      <c r="D10195" t="s">
        <v>8374</v>
      </c>
      <c r="E10195" s="1">
        <v>43612</v>
      </c>
      <c r="F10195">
        <v>553150</v>
      </c>
      <c r="G10195" t="s">
        <v>31705</v>
      </c>
    </row>
    <row r="10196" spans="1:7" x14ac:dyDescent="0.25">
      <c r="A10196" t="s">
        <v>126</v>
      </c>
      <c r="B10196" t="s">
        <v>246</v>
      </c>
      <c r="C10196" t="s">
        <v>2767</v>
      </c>
      <c r="D10196" t="s">
        <v>1614</v>
      </c>
      <c r="E10196" s="1">
        <v>43612</v>
      </c>
      <c r="F10196">
        <v>553130</v>
      </c>
      <c r="G10196" t="s">
        <v>31704</v>
      </c>
    </row>
    <row r="10197" spans="1:7" x14ac:dyDescent="0.25">
      <c r="A10197" t="s">
        <v>126</v>
      </c>
      <c r="B10197" t="s">
        <v>456</v>
      </c>
      <c r="C10197" t="s">
        <v>455</v>
      </c>
      <c r="D10197" t="s">
        <v>454</v>
      </c>
      <c r="E10197" s="1">
        <v>43612</v>
      </c>
      <c r="F10197">
        <v>553135</v>
      </c>
      <c r="G10197" t="s">
        <v>31701</v>
      </c>
    </row>
    <row r="10198" spans="1:7" x14ac:dyDescent="0.25">
      <c r="A10198" t="s">
        <v>126</v>
      </c>
      <c r="B10198" t="s">
        <v>125</v>
      </c>
      <c r="C10198" t="s">
        <v>5443</v>
      </c>
      <c r="D10198" t="s">
        <v>5442</v>
      </c>
      <c r="E10198" s="1">
        <v>43606</v>
      </c>
      <c r="F10198">
        <v>555183</v>
      </c>
      <c r="G10198" t="s">
        <v>31615</v>
      </c>
    </row>
    <row r="10199" spans="1:7" x14ac:dyDescent="0.25">
      <c r="A10199" t="s">
        <v>126</v>
      </c>
      <c r="B10199" t="s">
        <v>125</v>
      </c>
      <c r="C10199" t="s">
        <v>5821</v>
      </c>
      <c r="D10199" t="s">
        <v>5820</v>
      </c>
      <c r="E10199" s="1">
        <v>43605</v>
      </c>
      <c r="F10199">
        <v>555182</v>
      </c>
      <c r="G10199" t="s">
        <v>31598</v>
      </c>
    </row>
    <row r="10200" spans="1:7" x14ac:dyDescent="0.25">
      <c r="A10200" t="s">
        <v>126</v>
      </c>
      <c r="B10200" t="s">
        <v>456</v>
      </c>
      <c r="C10200" t="s">
        <v>10125</v>
      </c>
      <c r="D10200" t="s">
        <v>10126</v>
      </c>
      <c r="E10200" s="1">
        <v>45308</v>
      </c>
      <c r="F10200">
        <v>653087</v>
      </c>
      <c r="G10200" t="s">
        <v>28589</v>
      </c>
    </row>
    <row r="10201" spans="1:7" x14ac:dyDescent="0.25">
      <c r="A10201" t="s">
        <v>126</v>
      </c>
      <c r="B10201" t="s">
        <v>4412</v>
      </c>
      <c r="C10201" t="s">
        <v>12521</v>
      </c>
      <c r="D10201" t="s">
        <v>12522</v>
      </c>
      <c r="E10201" s="1">
        <v>45308</v>
      </c>
      <c r="F10201">
        <v>653088</v>
      </c>
      <c r="G10201" t="s">
        <v>28593</v>
      </c>
    </row>
    <row r="10202" spans="1:7" x14ac:dyDescent="0.25">
      <c r="A10202" t="s">
        <v>126</v>
      </c>
      <c r="B10202" t="s">
        <v>125</v>
      </c>
      <c r="C10202" t="s">
        <v>9369</v>
      </c>
      <c r="D10202" t="s">
        <v>9370</v>
      </c>
      <c r="E10202" s="1">
        <v>44134</v>
      </c>
      <c r="F10202">
        <v>581136</v>
      </c>
      <c r="G10202" t="s">
        <v>35759</v>
      </c>
    </row>
    <row r="10203" spans="1:7" x14ac:dyDescent="0.25">
      <c r="A10203" t="s">
        <v>126</v>
      </c>
      <c r="B10203" t="s">
        <v>246</v>
      </c>
      <c r="C10203" t="s">
        <v>11512</v>
      </c>
      <c r="D10203" t="s">
        <v>11513</v>
      </c>
      <c r="E10203" s="1">
        <v>44321</v>
      </c>
      <c r="F10203">
        <v>587826</v>
      </c>
      <c r="G10203" t="s">
        <v>37360</v>
      </c>
    </row>
    <row r="10204" spans="1:7" x14ac:dyDescent="0.25">
      <c r="A10204" t="s">
        <v>126</v>
      </c>
      <c r="B10204" t="s">
        <v>246</v>
      </c>
      <c r="C10204" t="s">
        <v>5258</v>
      </c>
      <c r="D10204" t="s">
        <v>5257</v>
      </c>
      <c r="E10204" s="1">
        <v>44123</v>
      </c>
      <c r="F10204">
        <v>581112</v>
      </c>
      <c r="G10204" t="s">
        <v>35658</v>
      </c>
    </row>
    <row r="10205" spans="1:7" x14ac:dyDescent="0.25">
      <c r="A10205" t="s">
        <v>126</v>
      </c>
      <c r="B10205" t="s">
        <v>246</v>
      </c>
      <c r="C10205" t="s">
        <v>5258</v>
      </c>
      <c r="D10205" t="s">
        <v>5257</v>
      </c>
      <c r="E10205" s="1">
        <v>44336</v>
      </c>
      <c r="F10205">
        <v>596180</v>
      </c>
      <c r="G10205" t="s">
        <v>35658</v>
      </c>
    </row>
    <row r="10206" spans="1:7" x14ac:dyDescent="0.25">
      <c r="A10206" t="s">
        <v>126</v>
      </c>
      <c r="B10206" t="s">
        <v>246</v>
      </c>
      <c r="C10206" t="s">
        <v>1257</v>
      </c>
      <c r="D10206" t="s">
        <v>1256</v>
      </c>
      <c r="E10206" s="1">
        <v>44328</v>
      </c>
      <c r="F10206">
        <v>587994</v>
      </c>
      <c r="G10206" t="s">
        <v>37434</v>
      </c>
    </row>
    <row r="10207" spans="1:7" x14ac:dyDescent="0.25">
      <c r="A10207" t="s">
        <v>126</v>
      </c>
      <c r="B10207" t="s">
        <v>456</v>
      </c>
      <c r="C10207" t="s">
        <v>9364</v>
      </c>
      <c r="D10207" t="s">
        <v>2458</v>
      </c>
      <c r="E10207" s="1">
        <v>44130</v>
      </c>
      <c r="F10207">
        <v>581127</v>
      </c>
      <c r="G10207" t="s">
        <v>35703</v>
      </c>
    </row>
    <row r="10208" spans="1:7" x14ac:dyDescent="0.25">
      <c r="A10208" t="s">
        <v>126</v>
      </c>
      <c r="B10208" t="s">
        <v>456</v>
      </c>
      <c r="C10208" t="s">
        <v>10125</v>
      </c>
      <c r="D10208" t="s">
        <v>10126</v>
      </c>
      <c r="E10208" s="1">
        <v>44263</v>
      </c>
      <c r="F10208">
        <v>584089</v>
      </c>
      <c r="G10208" t="s">
        <v>36842</v>
      </c>
    </row>
    <row r="10209" spans="1:7" x14ac:dyDescent="0.25">
      <c r="A10209" t="s">
        <v>126</v>
      </c>
      <c r="B10209" t="s">
        <v>246</v>
      </c>
      <c r="C10209" t="s">
        <v>9287</v>
      </c>
      <c r="D10209" t="s">
        <v>9288</v>
      </c>
      <c r="E10209" s="1">
        <v>44125</v>
      </c>
      <c r="F10209">
        <v>581119</v>
      </c>
      <c r="G10209" t="s">
        <v>35673</v>
      </c>
    </row>
    <row r="10210" spans="1:7" x14ac:dyDescent="0.25">
      <c r="A10210" t="s">
        <v>126</v>
      </c>
      <c r="B10210" t="s">
        <v>246</v>
      </c>
      <c r="C10210" t="s">
        <v>9287</v>
      </c>
      <c r="D10210" t="s">
        <v>9288</v>
      </c>
      <c r="E10210" s="1">
        <v>44321</v>
      </c>
      <c r="F10210">
        <v>587827</v>
      </c>
      <c r="G10210" t="s">
        <v>35673</v>
      </c>
    </row>
    <row r="10211" spans="1:7" x14ac:dyDescent="0.25">
      <c r="A10211" t="s">
        <v>126</v>
      </c>
      <c r="B10211" t="s">
        <v>246</v>
      </c>
      <c r="C10211" t="s">
        <v>979</v>
      </c>
      <c r="D10211" t="s">
        <v>978</v>
      </c>
      <c r="E10211" s="1">
        <v>44123</v>
      </c>
      <c r="F10211">
        <v>581113</v>
      </c>
      <c r="G10211" t="s">
        <v>35657</v>
      </c>
    </row>
    <row r="10212" spans="1:7" x14ac:dyDescent="0.25">
      <c r="A10212" t="s">
        <v>126</v>
      </c>
      <c r="B10212" t="s">
        <v>1152</v>
      </c>
      <c r="C10212" t="s">
        <v>17161</v>
      </c>
      <c r="D10212" t="s">
        <v>17162</v>
      </c>
      <c r="E10212" s="1">
        <v>44908</v>
      </c>
      <c r="F10212">
        <v>902865</v>
      </c>
      <c r="G10212" t="s">
        <v>28635</v>
      </c>
    </row>
    <row r="10213" spans="1:7" x14ac:dyDescent="0.25">
      <c r="A10213" t="s">
        <v>126</v>
      </c>
      <c r="B10213" t="s">
        <v>1152</v>
      </c>
      <c r="C10213" t="s">
        <v>17161</v>
      </c>
      <c r="D10213" t="s">
        <v>17162</v>
      </c>
      <c r="E10213" s="1">
        <v>45149</v>
      </c>
      <c r="F10213">
        <v>644855</v>
      </c>
      <c r="G10213" t="s">
        <v>28635</v>
      </c>
    </row>
    <row r="10214" spans="1:7" x14ac:dyDescent="0.25">
      <c r="A10214" t="s">
        <v>126</v>
      </c>
      <c r="B10214" t="s">
        <v>11098</v>
      </c>
      <c r="C10214" t="s">
        <v>18114</v>
      </c>
      <c r="D10214" t="s">
        <v>18115</v>
      </c>
      <c r="E10214" s="1">
        <v>44909</v>
      </c>
      <c r="F10214">
        <v>902867</v>
      </c>
      <c r="G10214" t="s">
        <v>42308</v>
      </c>
    </row>
    <row r="10215" spans="1:7" x14ac:dyDescent="0.25">
      <c r="A10215" t="s">
        <v>126</v>
      </c>
      <c r="B10215" t="s">
        <v>246</v>
      </c>
      <c r="C10215" t="s">
        <v>1247</v>
      </c>
      <c r="D10215" t="s">
        <v>1246</v>
      </c>
      <c r="E10215" s="1">
        <v>44910</v>
      </c>
      <c r="F10215">
        <v>902869</v>
      </c>
      <c r="G10215" t="s">
        <v>28644</v>
      </c>
    </row>
    <row r="10216" spans="1:7" x14ac:dyDescent="0.25">
      <c r="A10216" t="s">
        <v>126</v>
      </c>
      <c r="B10216" t="s">
        <v>246</v>
      </c>
      <c r="C10216" t="s">
        <v>1247</v>
      </c>
      <c r="D10216" t="s">
        <v>1246</v>
      </c>
      <c r="E10216" s="1">
        <v>45169</v>
      </c>
      <c r="F10216">
        <v>649267</v>
      </c>
      <c r="G10216" t="s">
        <v>28644</v>
      </c>
    </row>
    <row r="10217" spans="1:7" x14ac:dyDescent="0.25">
      <c r="A10217" t="s">
        <v>126</v>
      </c>
      <c r="B10217" t="s">
        <v>667</v>
      </c>
      <c r="C10217" t="s">
        <v>18585</v>
      </c>
      <c r="D10217" t="s">
        <v>18586</v>
      </c>
      <c r="E10217" s="1">
        <v>44912</v>
      </c>
      <c r="F10217">
        <v>630660</v>
      </c>
      <c r="G10217" t="s">
        <v>28653</v>
      </c>
    </row>
    <row r="10218" spans="1:7" x14ac:dyDescent="0.25">
      <c r="A10218" t="s">
        <v>126</v>
      </c>
      <c r="B10218" t="s">
        <v>667</v>
      </c>
      <c r="C10218" t="s">
        <v>18585</v>
      </c>
      <c r="D10218" t="s">
        <v>18586</v>
      </c>
      <c r="E10218" s="1">
        <v>45145</v>
      </c>
      <c r="F10218">
        <v>648293</v>
      </c>
      <c r="G10218" t="s">
        <v>28653</v>
      </c>
    </row>
    <row r="10219" spans="1:7" x14ac:dyDescent="0.25">
      <c r="A10219" t="s">
        <v>126</v>
      </c>
      <c r="B10219" t="s">
        <v>1604</v>
      </c>
      <c r="C10219" t="s">
        <v>24552</v>
      </c>
      <c r="D10219" t="s">
        <v>24553</v>
      </c>
      <c r="E10219" s="1">
        <v>45149</v>
      </c>
      <c r="F10219">
        <v>649234</v>
      </c>
      <c r="G10219" t="s">
        <v>28654</v>
      </c>
    </row>
    <row r="10220" spans="1:7" x14ac:dyDescent="0.25">
      <c r="A10220" t="s">
        <v>126</v>
      </c>
      <c r="B10220" t="s">
        <v>16583</v>
      </c>
      <c r="C10220" t="s">
        <v>16584</v>
      </c>
      <c r="D10220" t="s">
        <v>16585</v>
      </c>
      <c r="E10220" s="1">
        <v>44914</v>
      </c>
      <c r="F10220">
        <v>630679</v>
      </c>
      <c r="G10220" t="s">
        <v>28659</v>
      </c>
    </row>
    <row r="10221" spans="1:7" x14ac:dyDescent="0.25">
      <c r="A10221" t="s">
        <v>126</v>
      </c>
      <c r="B10221" t="s">
        <v>16583</v>
      </c>
      <c r="C10221" t="s">
        <v>16584</v>
      </c>
      <c r="D10221" t="s">
        <v>16585</v>
      </c>
      <c r="E10221" s="1">
        <v>45152</v>
      </c>
      <c r="F10221">
        <v>649243</v>
      </c>
      <c r="G10221" t="s">
        <v>28659</v>
      </c>
    </row>
    <row r="10222" spans="1:7" x14ac:dyDescent="0.25">
      <c r="A10222" t="s">
        <v>126</v>
      </c>
      <c r="B10222" t="s">
        <v>246</v>
      </c>
      <c r="C10222" t="s">
        <v>5905</v>
      </c>
      <c r="D10222" t="s">
        <v>5904</v>
      </c>
      <c r="E10222" s="1">
        <v>44286</v>
      </c>
      <c r="F10222">
        <v>593389</v>
      </c>
      <c r="G10222" t="s">
        <v>37093</v>
      </c>
    </row>
    <row r="10223" spans="1:7" x14ac:dyDescent="0.25">
      <c r="A10223" t="s">
        <v>126</v>
      </c>
      <c r="B10223" t="s">
        <v>667</v>
      </c>
      <c r="C10223" t="s">
        <v>12309</v>
      </c>
      <c r="D10223" t="s">
        <v>12310</v>
      </c>
      <c r="E10223" s="1">
        <v>44321</v>
      </c>
      <c r="F10223">
        <v>587977</v>
      </c>
      <c r="G10223" t="s">
        <v>37359</v>
      </c>
    </row>
    <row r="10224" spans="1:7" x14ac:dyDescent="0.25">
      <c r="A10224" t="s">
        <v>126</v>
      </c>
      <c r="B10224" t="s">
        <v>456</v>
      </c>
      <c r="C10224" t="s">
        <v>11926</v>
      </c>
      <c r="D10224" t="s">
        <v>11927</v>
      </c>
      <c r="E10224" s="1">
        <v>44314</v>
      </c>
      <c r="F10224">
        <v>593428</v>
      </c>
      <c r="G10224" t="s">
        <v>37291</v>
      </c>
    </row>
    <row r="10225" spans="1:7" x14ac:dyDescent="0.25">
      <c r="A10225" t="s">
        <v>126</v>
      </c>
      <c r="B10225" t="s">
        <v>246</v>
      </c>
      <c r="C10225" t="s">
        <v>10796</v>
      </c>
      <c r="D10225" t="s">
        <v>2586</v>
      </c>
      <c r="E10225" s="1">
        <v>44166</v>
      </c>
      <c r="F10225">
        <v>584241</v>
      </c>
      <c r="G10225" t="s">
        <v>36095</v>
      </c>
    </row>
    <row r="10226" spans="1:7" x14ac:dyDescent="0.25">
      <c r="A10226" t="s">
        <v>126</v>
      </c>
      <c r="B10226" t="s">
        <v>3188</v>
      </c>
      <c r="C10226" t="s">
        <v>6627</v>
      </c>
      <c r="D10226" t="s">
        <v>10972</v>
      </c>
      <c r="E10226" s="1">
        <v>44167</v>
      </c>
      <c r="F10226">
        <v>582691</v>
      </c>
      <c r="G10226" t="s">
        <v>36117</v>
      </c>
    </row>
    <row r="10227" spans="1:7" x14ac:dyDescent="0.25">
      <c r="A10227" t="s">
        <v>126</v>
      </c>
      <c r="B10227" t="s">
        <v>246</v>
      </c>
      <c r="C10227" t="s">
        <v>4977</v>
      </c>
      <c r="D10227" t="s">
        <v>4976</v>
      </c>
      <c r="E10227" s="1">
        <v>44168</v>
      </c>
      <c r="F10227">
        <v>582696</v>
      </c>
      <c r="G10227" t="s">
        <v>36135</v>
      </c>
    </row>
    <row r="10228" spans="1:7" x14ac:dyDescent="0.25">
      <c r="A10228" t="s">
        <v>126</v>
      </c>
      <c r="B10228" t="s">
        <v>1604</v>
      </c>
      <c r="C10228" t="s">
        <v>6201</v>
      </c>
      <c r="D10228" t="s">
        <v>6200</v>
      </c>
      <c r="E10228" s="1">
        <v>43594</v>
      </c>
      <c r="F10228">
        <v>552174</v>
      </c>
      <c r="G10228" t="s">
        <v>31476</v>
      </c>
    </row>
    <row r="10229" spans="1:7" x14ac:dyDescent="0.25">
      <c r="A10229" t="s">
        <v>126</v>
      </c>
      <c r="B10229" t="s">
        <v>5651</v>
      </c>
      <c r="C10229" t="s">
        <v>7735</v>
      </c>
      <c r="D10229" t="s">
        <v>7734</v>
      </c>
      <c r="E10229" s="1">
        <v>43594</v>
      </c>
      <c r="F10229">
        <v>552175</v>
      </c>
      <c r="G10229" t="s">
        <v>31475</v>
      </c>
    </row>
    <row r="10230" spans="1:7" x14ac:dyDescent="0.25">
      <c r="A10230" t="s">
        <v>126</v>
      </c>
      <c r="B10230" t="s">
        <v>246</v>
      </c>
      <c r="C10230" t="s">
        <v>9974</v>
      </c>
      <c r="D10230" t="s">
        <v>9975</v>
      </c>
      <c r="E10230" s="1">
        <v>44146</v>
      </c>
      <c r="F10230">
        <v>582639</v>
      </c>
      <c r="G10230" t="s">
        <v>35882</v>
      </c>
    </row>
    <row r="10231" spans="1:7" x14ac:dyDescent="0.25">
      <c r="A10231" t="s">
        <v>126</v>
      </c>
      <c r="B10231" t="s">
        <v>125</v>
      </c>
      <c r="C10231" t="s">
        <v>971</v>
      </c>
      <c r="D10231" t="s">
        <v>970</v>
      </c>
      <c r="E10231" s="1">
        <v>43607</v>
      </c>
      <c r="F10231">
        <v>552203</v>
      </c>
      <c r="G10231" t="s">
        <v>31628</v>
      </c>
    </row>
    <row r="10232" spans="1:7" x14ac:dyDescent="0.25">
      <c r="A10232" t="s">
        <v>126</v>
      </c>
      <c r="B10232" t="s">
        <v>125</v>
      </c>
      <c r="C10232" t="s">
        <v>7010</v>
      </c>
      <c r="D10232" t="s">
        <v>7009</v>
      </c>
      <c r="E10232" s="1">
        <v>43607</v>
      </c>
      <c r="F10232">
        <v>552204</v>
      </c>
      <c r="G10232" t="s">
        <v>31627</v>
      </c>
    </row>
    <row r="10233" spans="1:7" x14ac:dyDescent="0.25">
      <c r="A10233" t="s">
        <v>126</v>
      </c>
      <c r="B10233" t="s">
        <v>10311</v>
      </c>
      <c r="C10233" t="s">
        <v>11187</v>
      </c>
      <c r="D10233" t="s">
        <v>11188</v>
      </c>
      <c r="E10233" s="1">
        <v>44187</v>
      </c>
      <c r="F10233">
        <v>584282</v>
      </c>
      <c r="G10233" t="s">
        <v>36300</v>
      </c>
    </row>
    <row r="10234" spans="1:7" x14ac:dyDescent="0.25">
      <c r="A10234" t="s">
        <v>126</v>
      </c>
      <c r="B10234" t="s">
        <v>10311</v>
      </c>
      <c r="C10234" t="s">
        <v>10312</v>
      </c>
      <c r="D10234" t="s">
        <v>10313</v>
      </c>
      <c r="E10234" s="1">
        <v>44187</v>
      </c>
      <c r="F10234">
        <v>584280</v>
      </c>
      <c r="G10234" t="s">
        <v>36299</v>
      </c>
    </row>
    <row r="10235" spans="1:7" x14ac:dyDescent="0.25">
      <c r="A10235" t="s">
        <v>126</v>
      </c>
      <c r="B10235" t="s">
        <v>10311</v>
      </c>
      <c r="C10235" t="s">
        <v>10312</v>
      </c>
      <c r="D10235" t="s">
        <v>10313</v>
      </c>
      <c r="E10235" s="1">
        <v>44335</v>
      </c>
      <c r="F10235">
        <v>596178</v>
      </c>
      <c r="G10235" t="s">
        <v>36299</v>
      </c>
    </row>
    <row r="10236" spans="1:7" x14ac:dyDescent="0.25">
      <c r="A10236" t="s">
        <v>126</v>
      </c>
      <c r="B10236" t="s">
        <v>10311</v>
      </c>
      <c r="C10236" t="s">
        <v>11603</v>
      </c>
      <c r="D10236" t="s">
        <v>11604</v>
      </c>
      <c r="E10236" s="1">
        <v>44187</v>
      </c>
      <c r="F10236">
        <v>584281</v>
      </c>
      <c r="G10236" t="s">
        <v>36298</v>
      </c>
    </row>
    <row r="10237" spans="1:7" x14ac:dyDescent="0.25">
      <c r="A10237" t="s">
        <v>126</v>
      </c>
      <c r="B10237" t="s">
        <v>10311</v>
      </c>
      <c r="C10237" t="s">
        <v>11603</v>
      </c>
      <c r="D10237" t="s">
        <v>11604</v>
      </c>
      <c r="E10237" s="1">
        <v>44313</v>
      </c>
      <c r="F10237">
        <v>593426</v>
      </c>
      <c r="G10237" t="s">
        <v>36298</v>
      </c>
    </row>
    <row r="10238" spans="1:7" x14ac:dyDescent="0.25">
      <c r="A10238" t="s">
        <v>126</v>
      </c>
      <c r="B10238" t="s">
        <v>10311</v>
      </c>
      <c r="C10238" t="s">
        <v>11908</v>
      </c>
      <c r="D10238" t="s">
        <v>11909</v>
      </c>
      <c r="E10238" s="1">
        <v>44313</v>
      </c>
      <c r="F10238">
        <v>593427</v>
      </c>
      <c r="G10238" t="s">
        <v>37278</v>
      </c>
    </row>
    <row r="10239" spans="1:7" x14ac:dyDescent="0.25">
      <c r="A10239" t="s">
        <v>126</v>
      </c>
      <c r="B10239" t="s">
        <v>10311</v>
      </c>
      <c r="C10239" t="s">
        <v>11908</v>
      </c>
      <c r="D10239" t="s">
        <v>11909</v>
      </c>
      <c r="E10239" s="1">
        <v>44447</v>
      </c>
      <c r="F10239">
        <v>596615</v>
      </c>
      <c r="G10239" t="s">
        <v>37278</v>
      </c>
    </row>
    <row r="10240" spans="1:7" x14ac:dyDescent="0.25">
      <c r="A10240" t="s">
        <v>126</v>
      </c>
      <c r="B10240" t="s">
        <v>725</v>
      </c>
      <c r="C10240" t="s">
        <v>2054</v>
      </c>
      <c r="D10240" t="s">
        <v>2053</v>
      </c>
      <c r="E10240" s="1">
        <v>43620</v>
      </c>
      <c r="F10240">
        <v>554924</v>
      </c>
      <c r="G10240" t="s">
        <v>31808</v>
      </c>
    </row>
    <row r="10241" spans="1:7" x14ac:dyDescent="0.25">
      <c r="A10241" t="s">
        <v>126</v>
      </c>
      <c r="B10241" t="s">
        <v>6466</v>
      </c>
      <c r="C10241" t="s">
        <v>6465</v>
      </c>
      <c r="D10241" t="s">
        <v>6464</v>
      </c>
      <c r="E10241" s="1">
        <v>43622</v>
      </c>
      <c r="F10241">
        <v>554931</v>
      </c>
      <c r="G10241" t="s">
        <v>31853</v>
      </c>
    </row>
    <row r="10242" spans="1:7" x14ac:dyDescent="0.25">
      <c r="A10242" t="s">
        <v>126</v>
      </c>
      <c r="B10242" t="s">
        <v>5651</v>
      </c>
      <c r="C10242" t="s">
        <v>7733</v>
      </c>
      <c r="D10242" t="s">
        <v>7637</v>
      </c>
      <c r="E10242" s="1">
        <v>43623</v>
      </c>
      <c r="F10242">
        <v>554932</v>
      </c>
      <c r="G10242" t="s">
        <v>31866</v>
      </c>
    </row>
    <row r="10243" spans="1:7" x14ac:dyDescent="0.25">
      <c r="A10243" t="s">
        <v>126</v>
      </c>
      <c r="B10243" t="s">
        <v>667</v>
      </c>
      <c r="C10243" t="s">
        <v>666</v>
      </c>
      <c r="D10243" t="s">
        <v>665</v>
      </c>
      <c r="E10243" s="1">
        <v>43626</v>
      </c>
      <c r="F10243">
        <v>554934</v>
      </c>
      <c r="G10243" t="s">
        <v>31881</v>
      </c>
    </row>
    <row r="10244" spans="1:7" x14ac:dyDescent="0.25">
      <c r="A10244" t="s">
        <v>126</v>
      </c>
      <c r="B10244" t="s">
        <v>246</v>
      </c>
      <c r="C10244" t="s">
        <v>2290</v>
      </c>
      <c r="D10244" t="s">
        <v>2289</v>
      </c>
      <c r="E10244" s="1">
        <v>43626</v>
      </c>
      <c r="F10244">
        <v>554935</v>
      </c>
      <c r="G10244" t="s">
        <v>31880</v>
      </c>
    </row>
    <row r="10245" spans="1:7" x14ac:dyDescent="0.25">
      <c r="A10245" t="s">
        <v>126</v>
      </c>
      <c r="B10245" t="s">
        <v>246</v>
      </c>
      <c r="C10245" t="s">
        <v>983</v>
      </c>
      <c r="D10245" t="s">
        <v>982</v>
      </c>
      <c r="E10245" s="1">
        <v>43627</v>
      </c>
      <c r="F10245">
        <v>554938</v>
      </c>
      <c r="G10245" t="s">
        <v>31905</v>
      </c>
    </row>
    <row r="10246" spans="1:7" x14ac:dyDescent="0.25">
      <c r="A10246" t="s">
        <v>126</v>
      </c>
      <c r="B10246" t="s">
        <v>246</v>
      </c>
      <c r="C10246" t="s">
        <v>1502</v>
      </c>
      <c r="D10246" t="s">
        <v>1501</v>
      </c>
      <c r="E10246" s="1">
        <v>43627</v>
      </c>
      <c r="F10246">
        <v>554939</v>
      </c>
      <c r="G10246" t="s">
        <v>31904</v>
      </c>
    </row>
    <row r="10247" spans="1:7" x14ac:dyDescent="0.25">
      <c r="A10247" t="s">
        <v>126</v>
      </c>
      <c r="B10247" t="s">
        <v>246</v>
      </c>
      <c r="C10247" t="s">
        <v>4335</v>
      </c>
      <c r="D10247" t="s">
        <v>4334</v>
      </c>
      <c r="E10247" s="1">
        <v>43628</v>
      </c>
      <c r="F10247">
        <v>554941</v>
      </c>
      <c r="G10247" t="s">
        <v>31920</v>
      </c>
    </row>
    <row r="10248" spans="1:7" x14ac:dyDescent="0.25">
      <c r="A10248" t="s">
        <v>126</v>
      </c>
      <c r="B10248" t="s">
        <v>3188</v>
      </c>
      <c r="C10248" t="s">
        <v>3187</v>
      </c>
      <c r="D10248" t="s">
        <v>3186</v>
      </c>
      <c r="E10248" s="1">
        <v>43628</v>
      </c>
      <c r="F10248">
        <v>554943</v>
      </c>
      <c r="G10248" t="s">
        <v>31919</v>
      </c>
    </row>
    <row r="10249" spans="1:7" x14ac:dyDescent="0.25">
      <c r="A10249" t="s">
        <v>126</v>
      </c>
      <c r="B10249" t="s">
        <v>246</v>
      </c>
      <c r="C10249" t="s">
        <v>6479</v>
      </c>
      <c r="D10249" t="s">
        <v>6478</v>
      </c>
      <c r="E10249" s="1">
        <v>43628</v>
      </c>
      <c r="F10249">
        <v>554944</v>
      </c>
      <c r="G10249" t="s">
        <v>31918</v>
      </c>
    </row>
    <row r="10250" spans="1:7" x14ac:dyDescent="0.25">
      <c r="A10250" t="s">
        <v>126</v>
      </c>
      <c r="B10250" t="s">
        <v>725</v>
      </c>
      <c r="C10250" t="s">
        <v>3194</v>
      </c>
      <c r="D10250" t="s">
        <v>3193</v>
      </c>
      <c r="E10250" s="1">
        <v>43629</v>
      </c>
      <c r="F10250">
        <v>554947</v>
      </c>
      <c r="G10250" t="s">
        <v>31939</v>
      </c>
    </row>
    <row r="10251" spans="1:7" x14ac:dyDescent="0.25">
      <c r="A10251" t="s">
        <v>126</v>
      </c>
      <c r="B10251" t="s">
        <v>1619</v>
      </c>
      <c r="C10251" t="s">
        <v>5105</v>
      </c>
      <c r="D10251" t="s">
        <v>5104</v>
      </c>
      <c r="E10251" s="1">
        <v>43627</v>
      </c>
      <c r="F10251">
        <v>554784</v>
      </c>
      <c r="G10251" t="s">
        <v>31903</v>
      </c>
    </row>
    <row r="10252" spans="1:7" x14ac:dyDescent="0.25">
      <c r="A10252" t="s">
        <v>126</v>
      </c>
      <c r="B10252" t="s">
        <v>362</v>
      </c>
      <c r="C10252" t="s">
        <v>712</v>
      </c>
      <c r="D10252" t="s">
        <v>711</v>
      </c>
      <c r="E10252" s="1">
        <v>43627</v>
      </c>
      <c r="F10252">
        <v>554781</v>
      </c>
      <c r="G10252" t="s">
        <v>31902</v>
      </c>
    </row>
    <row r="10253" spans="1:7" x14ac:dyDescent="0.25">
      <c r="A10253" t="s">
        <v>126</v>
      </c>
      <c r="B10253" t="s">
        <v>4542</v>
      </c>
      <c r="C10253" t="s">
        <v>4541</v>
      </c>
      <c r="D10253" t="s">
        <v>4540</v>
      </c>
      <c r="E10253" s="1">
        <v>43628</v>
      </c>
      <c r="F10253">
        <v>554785</v>
      </c>
      <c r="G10253" t="s">
        <v>31917</v>
      </c>
    </row>
    <row r="10254" spans="1:7" x14ac:dyDescent="0.25">
      <c r="A10254" t="s">
        <v>126</v>
      </c>
      <c r="B10254" t="s">
        <v>1619</v>
      </c>
      <c r="C10254" t="s">
        <v>6460</v>
      </c>
      <c r="D10254" t="s">
        <v>6459</v>
      </c>
      <c r="E10254" s="1">
        <v>43627</v>
      </c>
      <c r="F10254">
        <v>554783</v>
      </c>
      <c r="G10254" t="s">
        <v>31901</v>
      </c>
    </row>
    <row r="10255" spans="1:7" x14ac:dyDescent="0.25">
      <c r="A10255" t="s">
        <v>126</v>
      </c>
      <c r="B10255" t="s">
        <v>1155</v>
      </c>
      <c r="C10255" t="s">
        <v>6791</v>
      </c>
      <c r="D10255" t="s">
        <v>6790</v>
      </c>
      <c r="E10255" s="1">
        <v>43630</v>
      </c>
      <c r="F10255">
        <v>553171</v>
      </c>
      <c r="G10255" t="s">
        <v>31953</v>
      </c>
    </row>
    <row r="10256" spans="1:7" x14ac:dyDescent="0.25">
      <c r="A10256" t="s">
        <v>126</v>
      </c>
      <c r="B10256" t="s">
        <v>456</v>
      </c>
      <c r="C10256" t="s">
        <v>2680</v>
      </c>
      <c r="D10256" t="s">
        <v>2679</v>
      </c>
      <c r="E10256" s="1">
        <v>43644</v>
      </c>
      <c r="F10256">
        <v>555238</v>
      </c>
      <c r="G10256" t="s">
        <v>32072</v>
      </c>
    </row>
    <row r="10257" spans="1:7" x14ac:dyDescent="0.25">
      <c r="A10257" t="s">
        <v>126</v>
      </c>
      <c r="B10257" t="s">
        <v>456</v>
      </c>
      <c r="C10257" t="s">
        <v>6721</v>
      </c>
      <c r="D10257" t="s">
        <v>6720</v>
      </c>
      <c r="E10257" s="1">
        <v>43641</v>
      </c>
      <c r="F10257">
        <v>555229</v>
      </c>
      <c r="G10257" t="s">
        <v>32026</v>
      </c>
    </row>
    <row r="10258" spans="1:7" x14ac:dyDescent="0.25">
      <c r="A10258" t="s">
        <v>126</v>
      </c>
      <c r="B10258" t="s">
        <v>456</v>
      </c>
      <c r="C10258" t="s">
        <v>3957</v>
      </c>
      <c r="D10258" t="s">
        <v>3956</v>
      </c>
      <c r="E10258" s="1">
        <v>43643</v>
      </c>
      <c r="F10258">
        <v>555234</v>
      </c>
      <c r="G10258" t="s">
        <v>32061</v>
      </c>
    </row>
    <row r="10259" spans="1:7" x14ac:dyDescent="0.25">
      <c r="A10259" t="s">
        <v>126</v>
      </c>
      <c r="B10259" t="s">
        <v>974</v>
      </c>
      <c r="C10259" t="s">
        <v>2784</v>
      </c>
      <c r="D10259" t="s">
        <v>2783</v>
      </c>
      <c r="E10259" s="1">
        <v>43644</v>
      </c>
      <c r="F10259">
        <v>555236</v>
      </c>
      <c r="G10259" t="s">
        <v>32071</v>
      </c>
    </row>
    <row r="10260" spans="1:7" x14ac:dyDescent="0.25">
      <c r="A10260" t="s">
        <v>126</v>
      </c>
      <c r="B10260" t="s">
        <v>725</v>
      </c>
      <c r="C10260" t="s">
        <v>2568</v>
      </c>
      <c r="D10260" t="s">
        <v>2567</v>
      </c>
      <c r="E10260" s="1">
        <v>43650</v>
      </c>
      <c r="F10260">
        <v>555253</v>
      </c>
      <c r="G10260" t="s">
        <v>32146</v>
      </c>
    </row>
    <row r="10261" spans="1:7" x14ac:dyDescent="0.25">
      <c r="A10261" t="s">
        <v>126</v>
      </c>
      <c r="B10261" t="s">
        <v>246</v>
      </c>
      <c r="C10261" t="s">
        <v>2593</v>
      </c>
      <c r="D10261" t="s">
        <v>2592</v>
      </c>
      <c r="E10261" s="1">
        <v>43647</v>
      </c>
      <c r="F10261">
        <v>555243</v>
      </c>
      <c r="G10261" t="s">
        <v>32091</v>
      </c>
    </row>
    <row r="10262" spans="1:7" x14ac:dyDescent="0.25">
      <c r="A10262" t="s">
        <v>126</v>
      </c>
      <c r="B10262" t="s">
        <v>2459</v>
      </c>
      <c r="C10262" t="s">
        <v>4732</v>
      </c>
      <c r="D10262" t="s">
        <v>2768</v>
      </c>
      <c r="E10262" s="1">
        <v>43650</v>
      </c>
      <c r="F10262">
        <v>555251</v>
      </c>
      <c r="G10262" t="s">
        <v>32145</v>
      </c>
    </row>
    <row r="10263" spans="1:7" x14ac:dyDescent="0.25">
      <c r="A10263" t="s">
        <v>126</v>
      </c>
      <c r="B10263" t="s">
        <v>456</v>
      </c>
      <c r="C10263" t="s">
        <v>3354</v>
      </c>
      <c r="D10263" t="s">
        <v>3353</v>
      </c>
      <c r="E10263" s="1">
        <v>43633</v>
      </c>
      <c r="F10263">
        <v>555537</v>
      </c>
      <c r="G10263" t="s">
        <v>31961</v>
      </c>
    </row>
    <row r="10264" spans="1:7" x14ac:dyDescent="0.25">
      <c r="A10264" t="s">
        <v>126</v>
      </c>
      <c r="B10264" t="s">
        <v>125</v>
      </c>
      <c r="C10264" t="s">
        <v>6730</v>
      </c>
      <c r="D10264" t="s">
        <v>6729</v>
      </c>
      <c r="E10264" s="1">
        <v>43649</v>
      </c>
      <c r="F10264">
        <v>555544</v>
      </c>
      <c r="G10264" t="s">
        <v>32134</v>
      </c>
    </row>
    <row r="10265" spans="1:7" x14ac:dyDescent="0.25">
      <c r="A10265" t="s">
        <v>126</v>
      </c>
      <c r="B10265" t="s">
        <v>246</v>
      </c>
      <c r="C10265" t="s">
        <v>5415</v>
      </c>
      <c r="D10265" t="s">
        <v>5414</v>
      </c>
      <c r="E10265" s="1">
        <v>43643</v>
      </c>
      <c r="F10265">
        <v>555736</v>
      </c>
      <c r="G10265" t="s">
        <v>32060</v>
      </c>
    </row>
    <row r="10266" spans="1:7" x14ac:dyDescent="0.25">
      <c r="A10266" t="s">
        <v>126</v>
      </c>
      <c r="B10266" t="s">
        <v>125</v>
      </c>
      <c r="C10266" t="s">
        <v>6656</v>
      </c>
      <c r="D10266" t="s">
        <v>6655</v>
      </c>
      <c r="E10266" s="1">
        <v>43649</v>
      </c>
      <c r="F10266">
        <v>555543</v>
      </c>
      <c r="G10266" t="s">
        <v>32133</v>
      </c>
    </row>
    <row r="10267" spans="1:7" x14ac:dyDescent="0.25">
      <c r="A10267" t="s">
        <v>126</v>
      </c>
      <c r="B10267" t="s">
        <v>246</v>
      </c>
      <c r="C10267" t="s">
        <v>5905</v>
      </c>
      <c r="D10267" t="s">
        <v>5904</v>
      </c>
      <c r="E10267" s="1">
        <v>43661</v>
      </c>
      <c r="F10267">
        <v>553231</v>
      </c>
      <c r="G10267" t="s">
        <v>32266</v>
      </c>
    </row>
    <row r="10268" spans="1:7" x14ac:dyDescent="0.25">
      <c r="A10268" t="s">
        <v>126</v>
      </c>
      <c r="B10268" t="s">
        <v>6466</v>
      </c>
      <c r="C10268" t="s">
        <v>6465</v>
      </c>
      <c r="D10268" t="s">
        <v>6464</v>
      </c>
      <c r="E10268" s="1">
        <v>43661</v>
      </c>
      <c r="F10268">
        <v>553240</v>
      </c>
      <c r="G10268" t="s">
        <v>32258</v>
      </c>
    </row>
    <row r="10269" spans="1:7" x14ac:dyDescent="0.25">
      <c r="A10269" t="s">
        <v>126</v>
      </c>
      <c r="B10269" t="s">
        <v>714</v>
      </c>
      <c r="C10269" t="s">
        <v>5725</v>
      </c>
      <c r="D10269" t="s">
        <v>5724</v>
      </c>
      <c r="E10269" s="1">
        <v>43661</v>
      </c>
      <c r="F10269">
        <v>553241</v>
      </c>
      <c r="G10269" t="s">
        <v>32257</v>
      </c>
    </row>
    <row r="10270" spans="1:7" x14ac:dyDescent="0.25">
      <c r="A10270" t="s">
        <v>126</v>
      </c>
      <c r="B10270" t="s">
        <v>714</v>
      </c>
      <c r="C10270" t="s">
        <v>1245</v>
      </c>
      <c r="D10270" t="s">
        <v>1244</v>
      </c>
      <c r="E10270" s="1">
        <v>43661</v>
      </c>
      <c r="F10270">
        <v>553242</v>
      </c>
      <c r="G10270" t="s">
        <v>32256</v>
      </c>
    </row>
    <row r="10271" spans="1:7" x14ac:dyDescent="0.25">
      <c r="A10271" t="s">
        <v>126</v>
      </c>
      <c r="B10271" t="s">
        <v>725</v>
      </c>
      <c r="C10271" t="s">
        <v>8563</v>
      </c>
      <c r="D10271" t="s">
        <v>8562</v>
      </c>
      <c r="E10271" s="1">
        <v>43664</v>
      </c>
      <c r="F10271">
        <v>555290</v>
      </c>
      <c r="G10271" t="s">
        <v>32316</v>
      </c>
    </row>
    <row r="10272" spans="1:7" x14ac:dyDescent="0.25">
      <c r="A10272" t="s">
        <v>126</v>
      </c>
      <c r="B10272" t="s">
        <v>246</v>
      </c>
      <c r="C10272" t="s">
        <v>3574</v>
      </c>
      <c r="D10272" t="s">
        <v>3573</v>
      </c>
      <c r="E10272" s="1">
        <v>43665</v>
      </c>
      <c r="F10272">
        <v>555292</v>
      </c>
      <c r="G10272" t="s">
        <v>32327</v>
      </c>
    </row>
    <row r="10273" spans="1:7" x14ac:dyDescent="0.25">
      <c r="A10273" t="s">
        <v>126</v>
      </c>
      <c r="B10273" t="s">
        <v>1604</v>
      </c>
      <c r="C10273" t="s">
        <v>4318</v>
      </c>
      <c r="D10273" t="s">
        <v>4317</v>
      </c>
      <c r="E10273" s="1">
        <v>43662</v>
      </c>
      <c r="F10273">
        <v>555285</v>
      </c>
      <c r="G10273" t="s">
        <v>32282</v>
      </c>
    </row>
    <row r="10274" spans="1:7" x14ac:dyDescent="0.25">
      <c r="A10274" t="s">
        <v>126</v>
      </c>
      <c r="B10274" t="s">
        <v>725</v>
      </c>
      <c r="C10274" t="s">
        <v>724</v>
      </c>
      <c r="D10274" t="s">
        <v>723</v>
      </c>
      <c r="E10274" s="1">
        <v>43664</v>
      </c>
      <c r="F10274">
        <v>555289</v>
      </c>
      <c r="G10274" t="s">
        <v>32315</v>
      </c>
    </row>
    <row r="10275" spans="1:7" x14ac:dyDescent="0.25">
      <c r="A10275" t="s">
        <v>126</v>
      </c>
      <c r="B10275" t="s">
        <v>246</v>
      </c>
      <c r="C10275" t="s">
        <v>1957</v>
      </c>
      <c r="D10275" t="s">
        <v>1956</v>
      </c>
      <c r="E10275" s="1">
        <v>43663</v>
      </c>
      <c r="F10275">
        <v>555286</v>
      </c>
      <c r="G10275" t="s">
        <v>32296</v>
      </c>
    </row>
    <row r="10276" spans="1:7" x14ac:dyDescent="0.25">
      <c r="A10276" t="s">
        <v>126</v>
      </c>
      <c r="B10276" t="s">
        <v>456</v>
      </c>
      <c r="C10276" t="s">
        <v>4956</v>
      </c>
      <c r="D10276" t="s">
        <v>4955</v>
      </c>
      <c r="E10276" s="1">
        <v>43686</v>
      </c>
      <c r="F10276">
        <v>558806</v>
      </c>
      <c r="G10276" t="s">
        <v>32526</v>
      </c>
    </row>
    <row r="10277" spans="1:7" x14ac:dyDescent="0.25">
      <c r="A10277" t="s">
        <v>126</v>
      </c>
      <c r="B10277" t="s">
        <v>246</v>
      </c>
      <c r="C10277" t="s">
        <v>3096</v>
      </c>
      <c r="D10277" t="s">
        <v>3095</v>
      </c>
      <c r="E10277" s="1">
        <v>43683</v>
      </c>
      <c r="F10277">
        <v>555316</v>
      </c>
      <c r="G10277" t="s">
        <v>32494</v>
      </c>
    </row>
    <row r="10278" spans="1:7" x14ac:dyDescent="0.25">
      <c r="A10278" t="s">
        <v>126</v>
      </c>
      <c r="B10278" t="s">
        <v>456</v>
      </c>
      <c r="C10278" t="s">
        <v>2791</v>
      </c>
      <c r="D10278" t="s">
        <v>2790</v>
      </c>
      <c r="E10278" s="1">
        <v>43682</v>
      </c>
      <c r="F10278">
        <v>555313</v>
      </c>
      <c r="G10278" t="s">
        <v>32484</v>
      </c>
    </row>
    <row r="10279" spans="1:7" x14ac:dyDescent="0.25">
      <c r="A10279" t="s">
        <v>126</v>
      </c>
      <c r="B10279" t="s">
        <v>714</v>
      </c>
      <c r="C10279" t="s">
        <v>2619</v>
      </c>
      <c r="D10279" t="s">
        <v>2618</v>
      </c>
      <c r="E10279" s="1">
        <v>43676</v>
      </c>
      <c r="F10279">
        <v>555299</v>
      </c>
      <c r="G10279" t="s">
        <v>32414</v>
      </c>
    </row>
    <row r="10280" spans="1:7" x14ac:dyDescent="0.25">
      <c r="A10280" t="s">
        <v>126</v>
      </c>
      <c r="B10280" t="s">
        <v>714</v>
      </c>
      <c r="C10280" t="s">
        <v>4952</v>
      </c>
      <c r="D10280" t="s">
        <v>4951</v>
      </c>
      <c r="E10280" s="1">
        <v>43677</v>
      </c>
      <c r="F10280">
        <v>555305</v>
      </c>
      <c r="G10280" t="s">
        <v>32432</v>
      </c>
    </row>
    <row r="10281" spans="1:7" x14ac:dyDescent="0.25">
      <c r="A10281" t="s">
        <v>126</v>
      </c>
      <c r="B10281" t="s">
        <v>714</v>
      </c>
      <c r="C10281" t="s">
        <v>6481</v>
      </c>
      <c r="D10281" t="s">
        <v>6480</v>
      </c>
      <c r="E10281" s="1">
        <v>43676</v>
      </c>
      <c r="F10281">
        <v>555298</v>
      </c>
      <c r="G10281" t="s">
        <v>32413</v>
      </c>
    </row>
    <row r="10282" spans="1:7" x14ac:dyDescent="0.25">
      <c r="A10282" t="s">
        <v>126</v>
      </c>
      <c r="B10282" t="s">
        <v>246</v>
      </c>
      <c r="C10282" t="s">
        <v>8007</v>
      </c>
      <c r="D10282" t="s">
        <v>8006</v>
      </c>
      <c r="E10282" s="1">
        <v>43683</v>
      </c>
      <c r="F10282">
        <v>555314</v>
      </c>
      <c r="G10282" t="s">
        <v>32493</v>
      </c>
    </row>
    <row r="10283" spans="1:7" x14ac:dyDescent="0.25">
      <c r="A10283" t="s">
        <v>126</v>
      </c>
      <c r="B10283" t="s">
        <v>714</v>
      </c>
      <c r="C10283" t="s">
        <v>4150</v>
      </c>
      <c r="D10283" t="s">
        <v>4149</v>
      </c>
      <c r="E10283" s="1">
        <v>43679</v>
      </c>
      <c r="F10283">
        <v>549158</v>
      </c>
      <c r="G10283" t="s">
        <v>32465</v>
      </c>
    </row>
    <row r="10284" spans="1:7" x14ac:dyDescent="0.25">
      <c r="A10284" t="s">
        <v>126</v>
      </c>
      <c r="B10284" t="s">
        <v>714</v>
      </c>
      <c r="C10284" t="s">
        <v>7386</v>
      </c>
      <c r="D10284" t="s">
        <v>7212</v>
      </c>
      <c r="E10284" s="1">
        <v>43679</v>
      </c>
      <c r="F10284">
        <v>549159</v>
      </c>
      <c r="G10284" t="s">
        <v>32464</v>
      </c>
    </row>
    <row r="10285" spans="1:7" x14ac:dyDescent="0.25">
      <c r="A10285" t="s">
        <v>126</v>
      </c>
      <c r="B10285" t="s">
        <v>362</v>
      </c>
      <c r="C10285" t="s">
        <v>7623</v>
      </c>
      <c r="D10285" t="s">
        <v>7622</v>
      </c>
      <c r="E10285" s="1">
        <v>43679</v>
      </c>
      <c r="F10285">
        <v>549161</v>
      </c>
      <c r="G10285" t="s">
        <v>32463</v>
      </c>
    </row>
    <row r="10286" spans="1:7" x14ac:dyDescent="0.25">
      <c r="A10286" t="s">
        <v>126</v>
      </c>
      <c r="B10286" t="s">
        <v>6466</v>
      </c>
      <c r="C10286" t="s">
        <v>7213</v>
      </c>
      <c r="D10286" t="s">
        <v>7212</v>
      </c>
      <c r="E10286" s="1">
        <v>43679</v>
      </c>
      <c r="F10286">
        <v>549162</v>
      </c>
      <c r="G10286" t="s">
        <v>32462</v>
      </c>
    </row>
    <row r="10287" spans="1:7" x14ac:dyDescent="0.25">
      <c r="A10287" t="s">
        <v>126</v>
      </c>
      <c r="B10287" t="s">
        <v>125</v>
      </c>
      <c r="C10287" t="s">
        <v>8165</v>
      </c>
      <c r="D10287" t="s">
        <v>8164</v>
      </c>
      <c r="E10287" s="1">
        <v>43692</v>
      </c>
      <c r="F10287">
        <v>555766</v>
      </c>
      <c r="G10287" t="s">
        <v>32581</v>
      </c>
    </row>
    <row r="10288" spans="1:7" x14ac:dyDescent="0.25">
      <c r="A10288" t="s">
        <v>126</v>
      </c>
      <c r="B10288" t="s">
        <v>1619</v>
      </c>
      <c r="C10288" t="s">
        <v>3214</v>
      </c>
      <c r="D10288" t="s">
        <v>7170</v>
      </c>
      <c r="E10288" s="1">
        <v>43689</v>
      </c>
      <c r="F10288">
        <v>558666</v>
      </c>
      <c r="G10288" t="s">
        <v>32531</v>
      </c>
    </row>
    <row r="10289" spans="1:7" x14ac:dyDescent="0.25">
      <c r="A10289" t="s">
        <v>126</v>
      </c>
      <c r="B10289" t="s">
        <v>5651</v>
      </c>
      <c r="C10289" t="s">
        <v>5650</v>
      </c>
      <c r="D10289" t="s">
        <v>5395</v>
      </c>
      <c r="E10289" s="1">
        <v>43682</v>
      </c>
      <c r="F10289">
        <v>558372</v>
      </c>
      <c r="G10289" t="s">
        <v>32479</v>
      </c>
    </row>
    <row r="10290" spans="1:7" x14ac:dyDescent="0.25">
      <c r="A10290" t="s">
        <v>126</v>
      </c>
      <c r="B10290" t="s">
        <v>456</v>
      </c>
      <c r="C10290" t="s">
        <v>5093</v>
      </c>
      <c r="D10290" t="s">
        <v>1942</v>
      </c>
      <c r="E10290" s="1">
        <v>43553</v>
      </c>
      <c r="F10290">
        <v>559158</v>
      </c>
      <c r="G10290" t="s">
        <v>31155</v>
      </c>
    </row>
    <row r="10291" spans="1:7" x14ac:dyDescent="0.25">
      <c r="A10291" t="s">
        <v>126</v>
      </c>
      <c r="B10291" t="s">
        <v>125</v>
      </c>
      <c r="C10291" t="s">
        <v>1608</v>
      </c>
      <c r="D10291" t="s">
        <v>1607</v>
      </c>
      <c r="E10291" s="1">
        <v>43553</v>
      </c>
      <c r="F10291">
        <v>559159</v>
      </c>
      <c r="G10291" t="s">
        <v>31154</v>
      </c>
    </row>
    <row r="10292" spans="1:7" x14ac:dyDescent="0.25">
      <c r="A10292" t="s">
        <v>126</v>
      </c>
      <c r="B10292" t="s">
        <v>974</v>
      </c>
      <c r="C10292" t="s">
        <v>6593</v>
      </c>
      <c r="D10292" t="s">
        <v>6592</v>
      </c>
      <c r="E10292" s="1">
        <v>43700</v>
      </c>
      <c r="F10292">
        <v>555787</v>
      </c>
      <c r="G10292" t="s">
        <v>32719</v>
      </c>
    </row>
    <row r="10293" spans="1:7" x14ac:dyDescent="0.25">
      <c r="A10293" t="s">
        <v>126</v>
      </c>
      <c r="B10293" t="s">
        <v>974</v>
      </c>
      <c r="C10293" t="s">
        <v>3266</v>
      </c>
      <c r="D10293" t="s">
        <v>3265</v>
      </c>
      <c r="E10293" s="1">
        <v>43699</v>
      </c>
      <c r="F10293">
        <v>555784</v>
      </c>
      <c r="G10293" t="s">
        <v>32707</v>
      </c>
    </row>
    <row r="10294" spans="1:7" x14ac:dyDescent="0.25">
      <c r="A10294" t="s">
        <v>126</v>
      </c>
      <c r="B10294" t="s">
        <v>456</v>
      </c>
      <c r="C10294" t="s">
        <v>4582</v>
      </c>
      <c r="D10294" t="s">
        <v>4581</v>
      </c>
      <c r="E10294" s="1">
        <v>43692</v>
      </c>
      <c r="F10294">
        <v>511816</v>
      </c>
      <c r="G10294" t="s">
        <v>32577</v>
      </c>
    </row>
    <row r="10295" spans="1:7" x14ac:dyDescent="0.25">
      <c r="A10295" t="s">
        <v>126</v>
      </c>
      <c r="B10295" t="s">
        <v>456</v>
      </c>
      <c r="C10295" t="s">
        <v>4582</v>
      </c>
      <c r="D10295" t="s">
        <v>4581</v>
      </c>
      <c r="E10295" s="1">
        <v>43927</v>
      </c>
      <c r="F10295">
        <v>570258</v>
      </c>
      <c r="G10295" t="s">
        <v>34964</v>
      </c>
    </row>
    <row r="10296" spans="1:7" x14ac:dyDescent="0.25">
      <c r="A10296" t="s">
        <v>126</v>
      </c>
      <c r="B10296" t="s">
        <v>1155</v>
      </c>
      <c r="C10296" t="s">
        <v>1154</v>
      </c>
      <c r="D10296" t="s">
        <v>1153</v>
      </c>
      <c r="E10296" s="1">
        <v>43706</v>
      </c>
      <c r="F10296">
        <v>555797</v>
      </c>
      <c r="G10296" t="s">
        <v>32789</v>
      </c>
    </row>
    <row r="10297" spans="1:7" x14ac:dyDescent="0.25">
      <c r="A10297" t="s">
        <v>126</v>
      </c>
      <c r="B10297" t="s">
        <v>725</v>
      </c>
      <c r="C10297" t="s">
        <v>2054</v>
      </c>
      <c r="D10297" t="s">
        <v>2053</v>
      </c>
      <c r="E10297" s="1">
        <v>43672</v>
      </c>
      <c r="F10297">
        <v>558830</v>
      </c>
      <c r="G10297" t="s">
        <v>32391</v>
      </c>
    </row>
    <row r="10298" spans="1:7" x14ac:dyDescent="0.25">
      <c r="A10298" t="s">
        <v>126</v>
      </c>
      <c r="B10298" t="s">
        <v>246</v>
      </c>
      <c r="C10298" t="s">
        <v>4298</v>
      </c>
      <c r="D10298" t="s">
        <v>1459</v>
      </c>
      <c r="E10298" s="1">
        <v>43728</v>
      </c>
      <c r="F10298">
        <v>559255</v>
      </c>
      <c r="G10298" t="s">
        <v>33047</v>
      </c>
    </row>
    <row r="10299" spans="1:7" x14ac:dyDescent="0.25">
      <c r="A10299" t="s">
        <v>126</v>
      </c>
      <c r="B10299" t="s">
        <v>725</v>
      </c>
      <c r="C10299" t="s">
        <v>2568</v>
      </c>
      <c r="D10299" t="s">
        <v>2567</v>
      </c>
      <c r="E10299" s="1">
        <v>43728</v>
      </c>
      <c r="F10299">
        <v>559256</v>
      </c>
      <c r="G10299" t="s">
        <v>33046</v>
      </c>
    </row>
    <row r="10300" spans="1:7" x14ac:dyDescent="0.25">
      <c r="A10300" t="s">
        <v>126</v>
      </c>
      <c r="B10300" t="s">
        <v>246</v>
      </c>
      <c r="C10300" t="s">
        <v>8448</v>
      </c>
      <c r="D10300" t="s">
        <v>8447</v>
      </c>
      <c r="E10300" s="1">
        <v>43728</v>
      </c>
      <c r="F10300">
        <v>559257</v>
      </c>
      <c r="G10300" t="s">
        <v>33045</v>
      </c>
    </row>
    <row r="10301" spans="1:7" x14ac:dyDescent="0.25">
      <c r="A10301" t="s">
        <v>126</v>
      </c>
      <c r="B10301" t="s">
        <v>456</v>
      </c>
      <c r="C10301" t="s">
        <v>2680</v>
      </c>
      <c r="D10301" t="s">
        <v>2679</v>
      </c>
      <c r="E10301" s="1">
        <v>43728</v>
      </c>
      <c r="F10301">
        <v>559260</v>
      </c>
      <c r="G10301" t="s">
        <v>33042</v>
      </c>
    </row>
    <row r="10302" spans="1:7" x14ac:dyDescent="0.25">
      <c r="A10302" t="s">
        <v>126</v>
      </c>
      <c r="B10302" t="s">
        <v>456</v>
      </c>
      <c r="C10302" t="s">
        <v>3957</v>
      </c>
      <c r="D10302" t="s">
        <v>3956</v>
      </c>
      <c r="E10302" s="1">
        <v>43728</v>
      </c>
      <c r="F10302">
        <v>559261</v>
      </c>
      <c r="G10302" t="s">
        <v>33041</v>
      </c>
    </row>
    <row r="10303" spans="1:7" x14ac:dyDescent="0.25">
      <c r="A10303" t="s">
        <v>126</v>
      </c>
      <c r="B10303" t="s">
        <v>246</v>
      </c>
      <c r="C10303" t="s">
        <v>7221</v>
      </c>
      <c r="D10303" t="s">
        <v>7220</v>
      </c>
      <c r="E10303" s="1">
        <v>43703</v>
      </c>
      <c r="F10303">
        <v>558700</v>
      </c>
      <c r="G10303" t="s">
        <v>32729</v>
      </c>
    </row>
    <row r="10304" spans="1:7" x14ac:dyDescent="0.25">
      <c r="A10304" t="s">
        <v>126</v>
      </c>
      <c r="B10304" t="s">
        <v>246</v>
      </c>
      <c r="C10304" t="s">
        <v>7155</v>
      </c>
      <c r="D10304" t="s">
        <v>7154</v>
      </c>
      <c r="E10304" s="1">
        <v>43705</v>
      </c>
      <c r="F10304">
        <v>558708</v>
      </c>
      <c r="G10304" t="s">
        <v>32765</v>
      </c>
    </row>
    <row r="10305" spans="1:7" x14ac:dyDescent="0.25">
      <c r="A10305" t="s">
        <v>126</v>
      </c>
      <c r="B10305" t="s">
        <v>246</v>
      </c>
      <c r="C10305" t="s">
        <v>6722</v>
      </c>
      <c r="D10305" t="s">
        <v>2458</v>
      </c>
      <c r="E10305" s="1">
        <v>43705</v>
      </c>
      <c r="F10305">
        <v>558709</v>
      </c>
      <c r="G10305" t="s">
        <v>32764</v>
      </c>
    </row>
    <row r="10306" spans="1:7" x14ac:dyDescent="0.25">
      <c r="A10306" t="s">
        <v>126</v>
      </c>
      <c r="B10306" t="s">
        <v>725</v>
      </c>
      <c r="C10306" t="s">
        <v>3915</v>
      </c>
      <c r="D10306" t="s">
        <v>3914</v>
      </c>
      <c r="E10306" s="1">
        <v>43705</v>
      </c>
      <c r="F10306">
        <v>558710</v>
      </c>
      <c r="G10306" t="s">
        <v>32763</v>
      </c>
    </row>
    <row r="10307" spans="1:7" x14ac:dyDescent="0.25">
      <c r="A10307" t="s">
        <v>126</v>
      </c>
      <c r="B10307" t="s">
        <v>246</v>
      </c>
      <c r="C10307" t="s">
        <v>4103</v>
      </c>
      <c r="D10307" t="s">
        <v>4102</v>
      </c>
      <c r="E10307" s="1">
        <v>43705</v>
      </c>
      <c r="F10307">
        <v>558711</v>
      </c>
      <c r="G10307" t="s">
        <v>32762</v>
      </c>
    </row>
    <row r="10308" spans="1:7" x14ac:dyDescent="0.25">
      <c r="A10308" t="s">
        <v>126</v>
      </c>
      <c r="B10308" t="s">
        <v>125</v>
      </c>
      <c r="C10308" t="s">
        <v>1608</v>
      </c>
      <c r="D10308" t="s">
        <v>1607</v>
      </c>
      <c r="E10308" s="1">
        <v>43706</v>
      </c>
      <c r="F10308">
        <v>558714</v>
      </c>
      <c r="G10308" t="s">
        <v>32786</v>
      </c>
    </row>
    <row r="10309" spans="1:7" x14ac:dyDescent="0.25">
      <c r="A10309" t="s">
        <v>126</v>
      </c>
      <c r="B10309" t="s">
        <v>725</v>
      </c>
      <c r="C10309" t="s">
        <v>7875</v>
      </c>
      <c r="D10309" t="s">
        <v>1457</v>
      </c>
      <c r="E10309" s="1">
        <v>43706</v>
      </c>
      <c r="F10309">
        <v>558715</v>
      </c>
      <c r="G10309" t="s">
        <v>32785</v>
      </c>
    </row>
    <row r="10310" spans="1:7" x14ac:dyDescent="0.25">
      <c r="A10310" t="s">
        <v>126</v>
      </c>
      <c r="B10310" t="s">
        <v>667</v>
      </c>
      <c r="C10310" t="s">
        <v>2364</v>
      </c>
      <c r="D10310" t="s">
        <v>1881</v>
      </c>
      <c r="E10310" s="1">
        <v>43710</v>
      </c>
      <c r="F10310">
        <v>558717</v>
      </c>
      <c r="G10310" t="s">
        <v>32816</v>
      </c>
    </row>
    <row r="10311" spans="1:7" x14ac:dyDescent="0.25">
      <c r="A10311" t="s">
        <v>126</v>
      </c>
      <c r="B10311" t="s">
        <v>246</v>
      </c>
      <c r="C10311" t="s">
        <v>5125</v>
      </c>
      <c r="D10311" t="s">
        <v>1132</v>
      </c>
      <c r="E10311" s="1">
        <v>43711</v>
      </c>
      <c r="F10311">
        <v>558723</v>
      </c>
      <c r="G10311" t="s">
        <v>32835</v>
      </c>
    </row>
    <row r="10312" spans="1:7" x14ac:dyDescent="0.25">
      <c r="A10312" t="s">
        <v>126</v>
      </c>
      <c r="B10312" t="s">
        <v>246</v>
      </c>
      <c r="C10312" t="s">
        <v>5125</v>
      </c>
      <c r="D10312" t="s">
        <v>1132</v>
      </c>
      <c r="E10312" s="1">
        <v>43914</v>
      </c>
      <c r="F10312">
        <v>570145</v>
      </c>
      <c r="G10312" t="s">
        <v>34820</v>
      </c>
    </row>
    <row r="10313" spans="1:7" x14ac:dyDescent="0.25">
      <c r="A10313" t="s">
        <v>126</v>
      </c>
      <c r="B10313" t="s">
        <v>246</v>
      </c>
      <c r="C10313" t="s">
        <v>3145</v>
      </c>
      <c r="D10313" t="s">
        <v>3144</v>
      </c>
      <c r="E10313" s="1">
        <v>43915</v>
      </c>
      <c r="F10313">
        <v>570146</v>
      </c>
      <c r="G10313" t="s">
        <v>34837</v>
      </c>
    </row>
    <row r="10314" spans="1:7" x14ac:dyDescent="0.25">
      <c r="A10314" t="s">
        <v>126</v>
      </c>
      <c r="B10314" t="s">
        <v>246</v>
      </c>
      <c r="C10314" t="s">
        <v>2830</v>
      </c>
      <c r="D10314" t="s">
        <v>2829</v>
      </c>
      <c r="E10314" s="1">
        <v>43712</v>
      </c>
      <c r="F10314">
        <v>558728</v>
      </c>
      <c r="G10314" t="s">
        <v>32845</v>
      </c>
    </row>
    <row r="10315" spans="1:7" x14ac:dyDescent="0.25">
      <c r="A10315" t="s">
        <v>126</v>
      </c>
      <c r="B10315" t="s">
        <v>125</v>
      </c>
      <c r="C10315" t="s">
        <v>3725</v>
      </c>
      <c r="D10315" t="s">
        <v>3724</v>
      </c>
      <c r="E10315" s="1">
        <v>43712</v>
      </c>
      <c r="F10315">
        <v>558732</v>
      </c>
      <c r="G10315" t="s">
        <v>32844</v>
      </c>
    </row>
    <row r="10316" spans="1:7" x14ac:dyDescent="0.25">
      <c r="A10316" t="s">
        <v>126</v>
      </c>
      <c r="B10316" t="s">
        <v>246</v>
      </c>
      <c r="C10316" t="s">
        <v>983</v>
      </c>
      <c r="D10316" t="s">
        <v>982</v>
      </c>
      <c r="E10316" s="1">
        <v>43726</v>
      </c>
      <c r="F10316">
        <v>559509</v>
      </c>
      <c r="G10316" t="s">
        <v>33011</v>
      </c>
    </row>
    <row r="10317" spans="1:7" x14ac:dyDescent="0.25">
      <c r="A10317" t="s">
        <v>126</v>
      </c>
      <c r="B10317" t="s">
        <v>389</v>
      </c>
      <c r="C10317" t="s">
        <v>6508</v>
      </c>
      <c r="D10317" t="s">
        <v>6507</v>
      </c>
      <c r="E10317" s="1">
        <v>43732</v>
      </c>
      <c r="F10317">
        <v>518415</v>
      </c>
      <c r="G10317" t="s">
        <v>33071</v>
      </c>
    </row>
    <row r="10318" spans="1:7" x14ac:dyDescent="0.25">
      <c r="A10318" t="s">
        <v>126</v>
      </c>
      <c r="B10318" t="s">
        <v>456</v>
      </c>
      <c r="C10318" t="s">
        <v>1540</v>
      </c>
      <c r="D10318" t="s">
        <v>1539</v>
      </c>
      <c r="E10318" s="1">
        <v>43670</v>
      </c>
      <c r="F10318">
        <v>558826</v>
      </c>
      <c r="G10318" t="s">
        <v>32355</v>
      </c>
    </row>
    <row r="10319" spans="1:7" x14ac:dyDescent="0.25">
      <c r="A10319" t="s">
        <v>126</v>
      </c>
      <c r="B10319" t="s">
        <v>725</v>
      </c>
      <c r="C10319" t="s">
        <v>4894</v>
      </c>
      <c r="D10319" t="s">
        <v>4893</v>
      </c>
      <c r="E10319" s="1">
        <v>43672</v>
      </c>
      <c r="F10319">
        <v>558831</v>
      </c>
      <c r="G10319" t="s">
        <v>32389</v>
      </c>
    </row>
    <row r="10320" spans="1:7" x14ac:dyDescent="0.25">
      <c r="A10320" t="s">
        <v>126</v>
      </c>
      <c r="B10320" t="s">
        <v>3461</v>
      </c>
      <c r="C10320" t="s">
        <v>3460</v>
      </c>
      <c r="D10320" t="s">
        <v>3459</v>
      </c>
      <c r="E10320" s="1">
        <v>43738</v>
      </c>
      <c r="F10320">
        <v>545110</v>
      </c>
      <c r="G10320" t="s">
        <v>33151</v>
      </c>
    </row>
    <row r="10321" spans="1:7" x14ac:dyDescent="0.25">
      <c r="A10321" t="s">
        <v>126</v>
      </c>
      <c r="B10321" t="s">
        <v>246</v>
      </c>
      <c r="C10321" t="s">
        <v>2019</v>
      </c>
      <c r="D10321" t="s">
        <v>1881</v>
      </c>
      <c r="E10321" s="1">
        <v>43738</v>
      </c>
      <c r="F10321">
        <v>545112</v>
      </c>
      <c r="G10321" t="s">
        <v>33150</v>
      </c>
    </row>
    <row r="10322" spans="1:7" x14ac:dyDescent="0.25">
      <c r="A10322" t="s">
        <v>126</v>
      </c>
      <c r="B10322" t="s">
        <v>246</v>
      </c>
      <c r="C10322" t="s">
        <v>1489</v>
      </c>
      <c r="D10322" t="s">
        <v>1488</v>
      </c>
      <c r="E10322" s="1">
        <v>43739</v>
      </c>
      <c r="F10322">
        <v>545116</v>
      </c>
      <c r="G10322" t="s">
        <v>33174</v>
      </c>
    </row>
    <row r="10323" spans="1:7" x14ac:dyDescent="0.25">
      <c r="A10323" t="s">
        <v>126</v>
      </c>
      <c r="B10323" t="s">
        <v>246</v>
      </c>
      <c r="C10323" t="s">
        <v>1458</v>
      </c>
      <c r="D10323" t="s">
        <v>1457</v>
      </c>
      <c r="E10323" s="1">
        <v>43740</v>
      </c>
      <c r="F10323">
        <v>545121</v>
      </c>
      <c r="G10323" t="s">
        <v>33183</v>
      </c>
    </row>
    <row r="10324" spans="1:7" x14ac:dyDescent="0.25">
      <c r="A10324" t="s">
        <v>126</v>
      </c>
      <c r="B10324" t="s">
        <v>246</v>
      </c>
      <c r="C10324" t="s">
        <v>6896</v>
      </c>
      <c r="D10324" t="s">
        <v>2586</v>
      </c>
      <c r="E10324" s="1">
        <v>43741</v>
      </c>
      <c r="F10324">
        <v>545124</v>
      </c>
      <c r="G10324" t="s">
        <v>33198</v>
      </c>
    </row>
    <row r="10325" spans="1:7" x14ac:dyDescent="0.25">
      <c r="A10325" t="s">
        <v>126</v>
      </c>
      <c r="B10325" t="s">
        <v>246</v>
      </c>
      <c r="C10325" t="s">
        <v>2704</v>
      </c>
      <c r="D10325" t="s">
        <v>2703</v>
      </c>
      <c r="E10325" s="1">
        <v>43741</v>
      </c>
      <c r="F10325">
        <v>545126</v>
      </c>
      <c r="G10325" t="s">
        <v>33197</v>
      </c>
    </row>
    <row r="10326" spans="1:7" x14ac:dyDescent="0.25">
      <c r="A10326" t="s">
        <v>126</v>
      </c>
      <c r="B10326" t="s">
        <v>246</v>
      </c>
      <c r="C10326" t="s">
        <v>2923</v>
      </c>
      <c r="D10326" t="s">
        <v>2922</v>
      </c>
      <c r="E10326" s="1">
        <v>43741</v>
      </c>
      <c r="F10326">
        <v>545127</v>
      </c>
      <c r="G10326" t="s">
        <v>33196</v>
      </c>
    </row>
    <row r="10327" spans="1:7" x14ac:dyDescent="0.25">
      <c r="A10327" t="s">
        <v>126</v>
      </c>
      <c r="B10327" t="s">
        <v>8481</v>
      </c>
      <c r="C10327" t="s">
        <v>8480</v>
      </c>
      <c r="D10327" t="s">
        <v>8479</v>
      </c>
      <c r="E10327" s="1">
        <v>43749</v>
      </c>
      <c r="F10327">
        <v>559301</v>
      </c>
      <c r="G10327" t="s">
        <v>33322</v>
      </c>
    </row>
    <row r="10328" spans="1:7" x14ac:dyDescent="0.25">
      <c r="A10328" t="s">
        <v>126</v>
      </c>
      <c r="B10328" t="s">
        <v>1239</v>
      </c>
      <c r="C10328" t="s">
        <v>6666</v>
      </c>
      <c r="D10328" t="s">
        <v>6665</v>
      </c>
      <c r="E10328" s="1">
        <v>43749</v>
      </c>
      <c r="F10328">
        <v>559302</v>
      </c>
      <c r="G10328" t="s">
        <v>33321</v>
      </c>
    </row>
    <row r="10329" spans="1:7" x14ac:dyDescent="0.25">
      <c r="A10329" t="s">
        <v>126</v>
      </c>
      <c r="B10329" t="s">
        <v>2139</v>
      </c>
      <c r="C10329" t="s">
        <v>2138</v>
      </c>
      <c r="D10329" t="s">
        <v>2137</v>
      </c>
      <c r="E10329" s="1">
        <v>43749</v>
      </c>
      <c r="F10329">
        <v>559303</v>
      </c>
      <c r="G10329" t="s">
        <v>33320</v>
      </c>
    </row>
    <row r="10330" spans="1:7" x14ac:dyDescent="0.25">
      <c r="A10330" t="s">
        <v>126</v>
      </c>
      <c r="B10330" t="s">
        <v>1239</v>
      </c>
      <c r="C10330" t="s">
        <v>6620</v>
      </c>
      <c r="D10330" t="s">
        <v>6619</v>
      </c>
      <c r="E10330" s="1">
        <v>43749</v>
      </c>
      <c r="F10330">
        <v>559304</v>
      </c>
      <c r="G10330" t="s">
        <v>33319</v>
      </c>
    </row>
    <row r="10331" spans="1:7" x14ac:dyDescent="0.25">
      <c r="A10331" t="s">
        <v>126</v>
      </c>
      <c r="B10331" t="s">
        <v>714</v>
      </c>
      <c r="C10331" t="s">
        <v>4738</v>
      </c>
      <c r="D10331" t="s">
        <v>4737</v>
      </c>
      <c r="E10331" s="1">
        <v>43749</v>
      </c>
      <c r="F10331">
        <v>559305</v>
      </c>
      <c r="G10331" t="s">
        <v>33318</v>
      </c>
    </row>
    <row r="10332" spans="1:7" x14ac:dyDescent="0.25">
      <c r="A10332" t="s">
        <v>126</v>
      </c>
      <c r="B10332" t="s">
        <v>3461</v>
      </c>
      <c r="C10332" t="s">
        <v>3717</v>
      </c>
      <c r="D10332" t="s">
        <v>3716</v>
      </c>
      <c r="E10332" s="1">
        <v>43749</v>
      </c>
      <c r="F10332">
        <v>559320</v>
      </c>
      <c r="G10332" t="s">
        <v>33314</v>
      </c>
    </row>
    <row r="10333" spans="1:7" x14ac:dyDescent="0.25">
      <c r="A10333" t="s">
        <v>126</v>
      </c>
      <c r="B10333" t="s">
        <v>4984</v>
      </c>
      <c r="C10333" t="s">
        <v>8177</v>
      </c>
      <c r="D10333" t="s">
        <v>8176</v>
      </c>
      <c r="E10333" s="1">
        <v>43749</v>
      </c>
      <c r="F10333">
        <v>559321</v>
      </c>
      <c r="G10333" t="s">
        <v>33313</v>
      </c>
    </row>
    <row r="10334" spans="1:7" x14ac:dyDescent="0.25">
      <c r="A10334" t="s">
        <v>126</v>
      </c>
      <c r="B10334" t="s">
        <v>125</v>
      </c>
      <c r="C10334" t="s">
        <v>971</v>
      </c>
      <c r="D10334" t="s">
        <v>970</v>
      </c>
      <c r="E10334" s="1">
        <v>43733</v>
      </c>
      <c r="F10334">
        <v>559507</v>
      </c>
      <c r="G10334" t="s">
        <v>33092</v>
      </c>
    </row>
    <row r="10335" spans="1:7" x14ac:dyDescent="0.25">
      <c r="A10335" t="s">
        <v>126</v>
      </c>
      <c r="B10335" t="s">
        <v>125</v>
      </c>
      <c r="C10335" t="s">
        <v>971</v>
      </c>
      <c r="D10335" t="s">
        <v>970</v>
      </c>
      <c r="E10335" s="1">
        <v>43948</v>
      </c>
      <c r="F10335">
        <v>570195</v>
      </c>
      <c r="G10335" t="s">
        <v>35075</v>
      </c>
    </row>
    <row r="10336" spans="1:7" x14ac:dyDescent="0.25">
      <c r="A10336" t="s">
        <v>126</v>
      </c>
      <c r="B10336" t="s">
        <v>725</v>
      </c>
      <c r="C10336" t="s">
        <v>8567</v>
      </c>
      <c r="D10336" t="s">
        <v>8566</v>
      </c>
      <c r="E10336" s="1">
        <v>43739</v>
      </c>
      <c r="F10336">
        <v>558472</v>
      </c>
      <c r="G10336" t="s">
        <v>33162</v>
      </c>
    </row>
    <row r="10337" spans="1:7" x14ac:dyDescent="0.25">
      <c r="A10337" t="s">
        <v>126</v>
      </c>
      <c r="B10337" t="s">
        <v>1152</v>
      </c>
      <c r="C10337" t="s">
        <v>1151</v>
      </c>
      <c r="D10337" t="s">
        <v>1150</v>
      </c>
      <c r="E10337" s="1">
        <v>43756</v>
      </c>
      <c r="F10337">
        <v>559356</v>
      </c>
      <c r="G10337" t="s">
        <v>33410</v>
      </c>
    </row>
    <row r="10338" spans="1:7" x14ac:dyDescent="0.25">
      <c r="A10338" t="s">
        <v>126</v>
      </c>
      <c r="B10338" t="s">
        <v>1518</v>
      </c>
      <c r="C10338" t="s">
        <v>7886</v>
      </c>
      <c r="D10338" t="s">
        <v>7885</v>
      </c>
      <c r="E10338" s="1">
        <v>43753</v>
      </c>
      <c r="F10338">
        <v>564206</v>
      </c>
      <c r="G10338" t="s">
        <v>33357</v>
      </c>
    </row>
    <row r="10339" spans="1:7" x14ac:dyDescent="0.25">
      <c r="A10339" t="s">
        <v>126</v>
      </c>
      <c r="B10339" t="s">
        <v>3810</v>
      </c>
      <c r="C10339" t="s">
        <v>4285</v>
      </c>
      <c r="D10339" t="s">
        <v>4284</v>
      </c>
      <c r="E10339" s="1">
        <v>43755</v>
      </c>
      <c r="F10339">
        <v>564225</v>
      </c>
      <c r="G10339" t="s">
        <v>33402</v>
      </c>
    </row>
    <row r="10340" spans="1:7" x14ac:dyDescent="0.25">
      <c r="A10340" t="s">
        <v>126</v>
      </c>
      <c r="B10340" t="s">
        <v>125</v>
      </c>
      <c r="C10340" t="s">
        <v>7348</v>
      </c>
      <c r="D10340" t="s">
        <v>7347</v>
      </c>
      <c r="E10340" s="1">
        <v>43773</v>
      </c>
      <c r="F10340">
        <v>558491</v>
      </c>
      <c r="G10340" t="s">
        <v>33576</v>
      </c>
    </row>
    <row r="10341" spans="1:7" x14ac:dyDescent="0.25">
      <c r="A10341" t="s">
        <v>126</v>
      </c>
      <c r="B10341" t="s">
        <v>389</v>
      </c>
      <c r="C10341" t="s">
        <v>1350</v>
      </c>
      <c r="D10341" t="s">
        <v>1349</v>
      </c>
      <c r="E10341" s="1">
        <v>43773</v>
      </c>
      <c r="F10341">
        <v>558499</v>
      </c>
      <c r="G10341" t="s">
        <v>33572</v>
      </c>
    </row>
    <row r="10342" spans="1:7" x14ac:dyDescent="0.25">
      <c r="A10342" t="s">
        <v>126</v>
      </c>
      <c r="B10342" t="s">
        <v>3188</v>
      </c>
      <c r="C10342" t="s">
        <v>6627</v>
      </c>
      <c r="D10342" t="s">
        <v>6626</v>
      </c>
      <c r="E10342" s="1">
        <v>43759</v>
      </c>
      <c r="F10342">
        <v>558488</v>
      </c>
      <c r="G10342" t="s">
        <v>33419</v>
      </c>
    </row>
    <row r="10343" spans="1:7" x14ac:dyDescent="0.25">
      <c r="A10343" t="s">
        <v>126</v>
      </c>
      <c r="B10343" t="s">
        <v>6630</v>
      </c>
      <c r="C10343" t="s">
        <v>6819</v>
      </c>
      <c r="D10343" t="s">
        <v>6818</v>
      </c>
      <c r="E10343" s="1">
        <v>43755</v>
      </c>
      <c r="F10343">
        <v>564703</v>
      </c>
      <c r="G10343" t="s">
        <v>33400</v>
      </c>
    </row>
    <row r="10344" spans="1:7" x14ac:dyDescent="0.25">
      <c r="A10344" t="s">
        <v>126</v>
      </c>
      <c r="B10344" t="s">
        <v>246</v>
      </c>
      <c r="C10344" t="s">
        <v>7018</v>
      </c>
      <c r="D10344" t="s">
        <v>1603</v>
      </c>
      <c r="E10344" s="1">
        <v>43794</v>
      </c>
      <c r="F10344">
        <v>564269</v>
      </c>
      <c r="G10344" t="s">
        <v>33782</v>
      </c>
    </row>
    <row r="10345" spans="1:7" x14ac:dyDescent="0.25">
      <c r="A10345" t="s">
        <v>126</v>
      </c>
      <c r="B10345" t="s">
        <v>1619</v>
      </c>
      <c r="C10345" t="s">
        <v>5016</v>
      </c>
      <c r="D10345" t="s">
        <v>5015</v>
      </c>
      <c r="E10345" s="1">
        <v>43781</v>
      </c>
      <c r="F10345">
        <v>561808</v>
      </c>
      <c r="G10345" t="s">
        <v>33665</v>
      </c>
    </row>
    <row r="10346" spans="1:7" x14ac:dyDescent="0.25">
      <c r="A10346" t="s">
        <v>126</v>
      </c>
      <c r="B10346" t="s">
        <v>2210</v>
      </c>
      <c r="C10346" t="s">
        <v>6301</v>
      </c>
      <c r="D10346" t="s">
        <v>6300</v>
      </c>
      <c r="E10346" s="1">
        <v>43796</v>
      </c>
      <c r="F10346">
        <v>561822</v>
      </c>
      <c r="G10346" t="s">
        <v>33815</v>
      </c>
    </row>
    <row r="10347" spans="1:7" x14ac:dyDescent="0.25">
      <c r="A10347" t="s">
        <v>126</v>
      </c>
      <c r="B10347" t="s">
        <v>246</v>
      </c>
      <c r="C10347" t="s">
        <v>1503</v>
      </c>
      <c r="D10347" t="s">
        <v>1457</v>
      </c>
      <c r="E10347" s="1">
        <v>43796</v>
      </c>
      <c r="F10347">
        <v>561824</v>
      </c>
      <c r="G10347" t="s">
        <v>33814</v>
      </c>
    </row>
    <row r="10348" spans="1:7" x14ac:dyDescent="0.25">
      <c r="A10348" t="s">
        <v>126</v>
      </c>
      <c r="B10348" t="s">
        <v>125</v>
      </c>
      <c r="C10348" t="s">
        <v>720</v>
      </c>
      <c r="D10348" t="s">
        <v>719</v>
      </c>
      <c r="E10348" s="1">
        <v>43797</v>
      </c>
      <c r="F10348">
        <v>561826</v>
      </c>
      <c r="G10348" t="s">
        <v>33833</v>
      </c>
    </row>
    <row r="10349" spans="1:7" x14ac:dyDescent="0.25">
      <c r="A10349" t="s">
        <v>126</v>
      </c>
      <c r="B10349" t="s">
        <v>125</v>
      </c>
      <c r="C10349" t="s">
        <v>720</v>
      </c>
      <c r="D10349" t="s">
        <v>719</v>
      </c>
      <c r="E10349" s="1">
        <v>43899</v>
      </c>
      <c r="F10349">
        <v>564972</v>
      </c>
      <c r="G10349" t="s">
        <v>34606</v>
      </c>
    </row>
    <row r="10350" spans="1:7" x14ac:dyDescent="0.25">
      <c r="A10350" t="s">
        <v>126</v>
      </c>
      <c r="B10350" t="s">
        <v>456</v>
      </c>
      <c r="C10350" t="s">
        <v>455</v>
      </c>
      <c r="D10350" t="s">
        <v>454</v>
      </c>
      <c r="E10350" s="1">
        <v>43762</v>
      </c>
      <c r="F10350">
        <v>564723</v>
      </c>
      <c r="G10350" t="s">
        <v>33467</v>
      </c>
    </row>
    <row r="10351" spans="1:7" x14ac:dyDescent="0.25">
      <c r="A10351" t="s">
        <v>83</v>
      </c>
      <c r="B10351" t="s">
        <v>16384</v>
      </c>
      <c r="C10351" t="s">
        <v>18223</v>
      </c>
      <c r="D10351" t="s">
        <v>18224</v>
      </c>
      <c r="E10351" s="1">
        <v>44635</v>
      </c>
      <c r="F10351">
        <v>613353</v>
      </c>
      <c r="G10351" t="s">
        <v>39813</v>
      </c>
    </row>
    <row r="10352" spans="1:7" x14ac:dyDescent="0.25">
      <c r="A10352" t="s">
        <v>83</v>
      </c>
      <c r="B10352" t="s">
        <v>987</v>
      </c>
      <c r="C10352" t="s">
        <v>21911</v>
      </c>
      <c r="D10352" t="s">
        <v>2899</v>
      </c>
      <c r="E10352" s="1">
        <v>44999</v>
      </c>
      <c r="F10352">
        <v>635399</v>
      </c>
      <c r="G10352" t="s">
        <v>42838</v>
      </c>
    </row>
    <row r="10353" spans="1:7" x14ac:dyDescent="0.25">
      <c r="A10353" t="s">
        <v>83</v>
      </c>
      <c r="B10353" t="s">
        <v>987</v>
      </c>
      <c r="C10353" t="s">
        <v>21287</v>
      </c>
      <c r="D10353" t="s">
        <v>21288</v>
      </c>
      <c r="E10353" s="1">
        <v>45003</v>
      </c>
      <c r="F10353">
        <v>635421</v>
      </c>
      <c r="G10353" t="s">
        <v>42892</v>
      </c>
    </row>
    <row r="10354" spans="1:7" x14ac:dyDescent="0.25">
      <c r="A10354" t="s">
        <v>83</v>
      </c>
      <c r="B10354" t="s">
        <v>82</v>
      </c>
      <c r="C10354" t="s">
        <v>12638</v>
      </c>
      <c r="D10354" t="s">
        <v>12639</v>
      </c>
      <c r="E10354" s="1">
        <v>44355</v>
      </c>
      <c r="F10354">
        <v>596206</v>
      </c>
      <c r="G10354" t="s">
        <v>37684</v>
      </c>
    </row>
    <row r="10355" spans="1:7" x14ac:dyDescent="0.25">
      <c r="A10355" t="s">
        <v>83</v>
      </c>
      <c r="B10355" t="s">
        <v>1004</v>
      </c>
      <c r="C10355" t="s">
        <v>16414</v>
      </c>
      <c r="D10355" t="s">
        <v>7372</v>
      </c>
      <c r="E10355" s="1">
        <v>44782</v>
      </c>
      <c r="F10355">
        <v>620047</v>
      </c>
      <c r="G10355" t="s">
        <v>41186</v>
      </c>
    </row>
    <row r="10356" spans="1:7" x14ac:dyDescent="0.25">
      <c r="A10356" t="s">
        <v>83</v>
      </c>
      <c r="B10356" t="s">
        <v>1004</v>
      </c>
      <c r="C10356" t="s">
        <v>16414</v>
      </c>
      <c r="D10356" t="s">
        <v>7372</v>
      </c>
      <c r="E10356" s="1">
        <v>45033</v>
      </c>
      <c r="F10356">
        <v>634057</v>
      </c>
      <c r="G10356" t="s">
        <v>41186</v>
      </c>
    </row>
    <row r="10357" spans="1:7" x14ac:dyDescent="0.25">
      <c r="A10357" t="s">
        <v>83</v>
      </c>
      <c r="B10357" t="s">
        <v>1004</v>
      </c>
      <c r="C10357" t="s">
        <v>17227</v>
      </c>
      <c r="D10357" t="s">
        <v>17228</v>
      </c>
      <c r="E10357" s="1">
        <v>44783</v>
      </c>
      <c r="F10357">
        <v>620056</v>
      </c>
      <c r="G10357" t="s">
        <v>41196</v>
      </c>
    </row>
    <row r="10358" spans="1:7" x14ac:dyDescent="0.25">
      <c r="A10358" t="s">
        <v>83</v>
      </c>
      <c r="B10358" t="s">
        <v>1004</v>
      </c>
      <c r="C10358" t="s">
        <v>17227</v>
      </c>
      <c r="D10358" t="s">
        <v>17228</v>
      </c>
      <c r="E10358" s="1">
        <v>45033</v>
      </c>
      <c r="F10358">
        <v>634056</v>
      </c>
      <c r="G10358" t="s">
        <v>41196</v>
      </c>
    </row>
    <row r="10359" spans="1:7" x14ac:dyDescent="0.25">
      <c r="A10359" t="s">
        <v>83</v>
      </c>
      <c r="B10359" t="s">
        <v>987</v>
      </c>
      <c r="C10359" t="s">
        <v>11853</v>
      </c>
      <c r="D10359" t="s">
        <v>11854</v>
      </c>
      <c r="E10359" s="1">
        <v>44301</v>
      </c>
      <c r="F10359">
        <v>589818</v>
      </c>
      <c r="G10359" t="s">
        <v>37209</v>
      </c>
    </row>
    <row r="10360" spans="1:7" x14ac:dyDescent="0.25">
      <c r="A10360" t="s">
        <v>83</v>
      </c>
      <c r="B10360" t="s">
        <v>17827</v>
      </c>
      <c r="C10360" t="s">
        <v>17834</v>
      </c>
      <c r="D10360" t="s">
        <v>17835</v>
      </c>
      <c r="E10360" s="1">
        <v>44824</v>
      </c>
      <c r="F10360">
        <v>577423</v>
      </c>
      <c r="G10360" t="s">
        <v>41531</v>
      </c>
    </row>
    <row r="10361" spans="1:7" x14ac:dyDescent="0.25">
      <c r="A10361" t="s">
        <v>83</v>
      </c>
      <c r="B10361" t="s">
        <v>17827</v>
      </c>
      <c r="C10361" t="s">
        <v>17834</v>
      </c>
      <c r="D10361" t="s">
        <v>17835</v>
      </c>
      <c r="E10361" s="1">
        <v>45097</v>
      </c>
      <c r="F10361">
        <v>641605</v>
      </c>
      <c r="G10361" t="s">
        <v>41531</v>
      </c>
    </row>
    <row r="10362" spans="1:7" x14ac:dyDescent="0.25">
      <c r="A10362" t="s">
        <v>83</v>
      </c>
      <c r="B10362" t="s">
        <v>17827</v>
      </c>
      <c r="C10362" t="s">
        <v>17828</v>
      </c>
      <c r="D10362" t="s">
        <v>17829</v>
      </c>
      <c r="E10362" s="1">
        <v>44824</v>
      </c>
      <c r="F10362">
        <v>577424</v>
      </c>
      <c r="G10362" t="s">
        <v>41530</v>
      </c>
    </row>
    <row r="10363" spans="1:7" x14ac:dyDescent="0.25">
      <c r="A10363" t="s">
        <v>83</v>
      </c>
      <c r="B10363" t="s">
        <v>17827</v>
      </c>
      <c r="C10363" t="s">
        <v>17828</v>
      </c>
      <c r="D10363" t="s">
        <v>17829</v>
      </c>
      <c r="E10363" s="1">
        <v>45097</v>
      </c>
      <c r="F10363">
        <v>641604</v>
      </c>
      <c r="G10363" t="s">
        <v>41530</v>
      </c>
    </row>
    <row r="10364" spans="1:7" x14ac:dyDescent="0.25">
      <c r="A10364" t="s">
        <v>83</v>
      </c>
      <c r="B10364" t="s">
        <v>987</v>
      </c>
      <c r="C10364" t="s">
        <v>15049</v>
      </c>
      <c r="D10364" t="s">
        <v>15050</v>
      </c>
      <c r="E10364" s="1">
        <v>44523</v>
      </c>
      <c r="F10364">
        <v>603212</v>
      </c>
      <c r="G10364" t="s">
        <v>39003</v>
      </c>
    </row>
    <row r="10365" spans="1:7" x14ac:dyDescent="0.25">
      <c r="A10365" t="s">
        <v>83</v>
      </c>
      <c r="B10365" t="s">
        <v>987</v>
      </c>
      <c r="C10365" t="s">
        <v>15049</v>
      </c>
      <c r="D10365" t="s">
        <v>15050</v>
      </c>
      <c r="E10365" s="1">
        <v>44662</v>
      </c>
      <c r="F10365">
        <v>616870</v>
      </c>
      <c r="G10365" t="s">
        <v>39003</v>
      </c>
    </row>
    <row r="10366" spans="1:7" x14ac:dyDescent="0.25">
      <c r="A10366" t="s">
        <v>83</v>
      </c>
      <c r="B10366" t="s">
        <v>987</v>
      </c>
      <c r="C10366" t="s">
        <v>6634</v>
      </c>
      <c r="D10366" t="s">
        <v>6633</v>
      </c>
      <c r="E10366" s="1">
        <v>43479</v>
      </c>
      <c r="F10366">
        <v>529767</v>
      </c>
      <c r="G10366" t="s">
        <v>30460</v>
      </c>
    </row>
    <row r="10367" spans="1:7" x14ac:dyDescent="0.25">
      <c r="A10367" t="s">
        <v>83</v>
      </c>
      <c r="B10367" t="s">
        <v>1469</v>
      </c>
      <c r="C10367" t="s">
        <v>4932</v>
      </c>
      <c r="D10367" t="s">
        <v>4931</v>
      </c>
      <c r="E10367" s="1">
        <v>43487</v>
      </c>
      <c r="F10367">
        <v>142344</v>
      </c>
      <c r="G10367" t="s">
        <v>30540</v>
      </c>
    </row>
    <row r="10368" spans="1:7" x14ac:dyDescent="0.25">
      <c r="A10368" t="s">
        <v>83</v>
      </c>
      <c r="B10368" t="s">
        <v>987</v>
      </c>
      <c r="C10368" t="s">
        <v>8207</v>
      </c>
      <c r="D10368" t="s">
        <v>8206</v>
      </c>
      <c r="E10368" s="1">
        <v>43490</v>
      </c>
      <c r="F10368">
        <v>142357</v>
      </c>
      <c r="G10368" t="s">
        <v>30574</v>
      </c>
    </row>
    <row r="10369" spans="1:7" x14ac:dyDescent="0.25">
      <c r="A10369" t="s">
        <v>83</v>
      </c>
      <c r="B10369" t="s">
        <v>1052</v>
      </c>
      <c r="C10369" t="s">
        <v>8145</v>
      </c>
      <c r="D10369" t="s">
        <v>8144</v>
      </c>
      <c r="E10369" s="1">
        <v>43487</v>
      </c>
      <c r="F10369">
        <v>142346</v>
      </c>
      <c r="G10369" t="s">
        <v>30539</v>
      </c>
    </row>
    <row r="10370" spans="1:7" x14ac:dyDescent="0.25">
      <c r="A10370" t="s">
        <v>83</v>
      </c>
      <c r="B10370" t="s">
        <v>1469</v>
      </c>
      <c r="C10370" t="s">
        <v>1468</v>
      </c>
      <c r="D10370" t="s">
        <v>1467</v>
      </c>
      <c r="E10370" s="1">
        <v>43487</v>
      </c>
      <c r="F10370">
        <v>142347</v>
      </c>
      <c r="G10370" t="s">
        <v>30538</v>
      </c>
    </row>
    <row r="10371" spans="1:7" x14ac:dyDescent="0.25">
      <c r="A10371" t="s">
        <v>83</v>
      </c>
      <c r="B10371" t="s">
        <v>987</v>
      </c>
      <c r="C10371" t="s">
        <v>7919</v>
      </c>
      <c r="D10371" t="s">
        <v>7918</v>
      </c>
      <c r="E10371" s="1">
        <v>43480</v>
      </c>
      <c r="F10371">
        <v>546953</v>
      </c>
      <c r="G10371" t="s">
        <v>30469</v>
      </c>
    </row>
    <row r="10372" spans="1:7" x14ac:dyDescent="0.25">
      <c r="A10372" t="s">
        <v>83</v>
      </c>
      <c r="B10372" t="s">
        <v>987</v>
      </c>
      <c r="C10372" t="s">
        <v>5607</v>
      </c>
      <c r="D10372" t="s">
        <v>5606</v>
      </c>
      <c r="E10372" s="1">
        <v>43503</v>
      </c>
      <c r="F10372">
        <v>547169</v>
      </c>
      <c r="G10372" t="s">
        <v>30703</v>
      </c>
    </row>
    <row r="10373" spans="1:7" x14ac:dyDescent="0.25">
      <c r="A10373" t="s">
        <v>83</v>
      </c>
      <c r="B10373" t="s">
        <v>468</v>
      </c>
      <c r="C10373" t="s">
        <v>5076</v>
      </c>
      <c r="D10373" t="s">
        <v>4815</v>
      </c>
      <c r="E10373" s="1">
        <v>43773</v>
      </c>
      <c r="F10373">
        <v>564728</v>
      </c>
      <c r="G10373" t="s">
        <v>33580</v>
      </c>
    </row>
    <row r="10374" spans="1:7" x14ac:dyDescent="0.25">
      <c r="A10374" t="s">
        <v>83</v>
      </c>
      <c r="B10374" t="s">
        <v>987</v>
      </c>
      <c r="C10374" t="s">
        <v>6898</v>
      </c>
      <c r="D10374" t="s">
        <v>6897</v>
      </c>
      <c r="E10374" s="1">
        <v>43713</v>
      </c>
      <c r="F10374">
        <v>558939</v>
      </c>
      <c r="G10374" t="s">
        <v>32868</v>
      </c>
    </row>
    <row r="10375" spans="1:7" x14ac:dyDescent="0.25">
      <c r="A10375" t="s">
        <v>83</v>
      </c>
      <c r="B10375" t="s">
        <v>1873</v>
      </c>
      <c r="C10375" t="s">
        <v>7898</v>
      </c>
      <c r="D10375" t="s">
        <v>7897</v>
      </c>
      <c r="E10375" s="1">
        <v>43839</v>
      </c>
      <c r="F10375">
        <v>560272</v>
      </c>
      <c r="G10375" t="s">
        <v>34075</v>
      </c>
    </row>
    <row r="10376" spans="1:7" x14ac:dyDescent="0.25">
      <c r="A10376" t="s">
        <v>83</v>
      </c>
      <c r="B10376" t="s">
        <v>22904</v>
      </c>
      <c r="C10376" t="s">
        <v>22905</v>
      </c>
      <c r="D10376" t="s">
        <v>22906</v>
      </c>
      <c r="E10376" s="1">
        <v>44965</v>
      </c>
      <c r="F10376">
        <v>629415</v>
      </c>
      <c r="G10376" t="s">
        <v>28066</v>
      </c>
    </row>
    <row r="10377" spans="1:7" x14ac:dyDescent="0.25">
      <c r="A10377" t="s">
        <v>83</v>
      </c>
      <c r="B10377" t="s">
        <v>22904</v>
      </c>
      <c r="C10377" t="s">
        <v>24966</v>
      </c>
      <c r="D10377" t="s">
        <v>24967</v>
      </c>
      <c r="E10377" s="1">
        <v>45180</v>
      </c>
      <c r="F10377">
        <v>649316</v>
      </c>
      <c r="G10377" t="s">
        <v>28067</v>
      </c>
    </row>
    <row r="10378" spans="1:7" x14ac:dyDescent="0.25">
      <c r="A10378" t="s">
        <v>83</v>
      </c>
      <c r="B10378" t="s">
        <v>2522</v>
      </c>
      <c r="C10378" t="s">
        <v>25877</v>
      </c>
      <c r="D10378" t="s">
        <v>25878</v>
      </c>
      <c r="E10378" s="1">
        <v>45197</v>
      </c>
      <c r="F10378">
        <v>643109</v>
      </c>
      <c r="G10378" t="s">
        <v>28080</v>
      </c>
    </row>
    <row r="10379" spans="1:7" x14ac:dyDescent="0.25">
      <c r="A10379" t="s">
        <v>83</v>
      </c>
      <c r="B10379" t="s">
        <v>2522</v>
      </c>
      <c r="C10379" t="s">
        <v>25877</v>
      </c>
      <c r="D10379" t="s">
        <v>25878</v>
      </c>
      <c r="E10379" s="1">
        <v>45205</v>
      </c>
      <c r="F10379">
        <v>643122</v>
      </c>
      <c r="G10379" t="s">
        <v>28080</v>
      </c>
    </row>
    <row r="10380" spans="1:7" x14ac:dyDescent="0.25">
      <c r="A10380" t="s">
        <v>83</v>
      </c>
      <c r="B10380" t="s">
        <v>1004</v>
      </c>
      <c r="C10380" t="s">
        <v>25188</v>
      </c>
      <c r="D10380" t="s">
        <v>25189</v>
      </c>
      <c r="E10380" s="1">
        <v>45181</v>
      </c>
      <c r="F10380">
        <v>650069</v>
      </c>
      <c r="G10380" t="s">
        <v>28090</v>
      </c>
    </row>
    <row r="10381" spans="1:7" x14ac:dyDescent="0.25">
      <c r="A10381" t="s">
        <v>83</v>
      </c>
      <c r="B10381" t="s">
        <v>987</v>
      </c>
      <c r="C10381" t="s">
        <v>23326</v>
      </c>
      <c r="D10381" t="s">
        <v>23283</v>
      </c>
      <c r="E10381" s="1">
        <v>44956</v>
      </c>
      <c r="F10381">
        <v>901418</v>
      </c>
      <c r="G10381" t="s">
        <v>42569</v>
      </c>
    </row>
    <row r="10382" spans="1:7" x14ac:dyDescent="0.25">
      <c r="A10382" t="s">
        <v>83</v>
      </c>
      <c r="B10382" t="s">
        <v>987</v>
      </c>
      <c r="C10382" t="s">
        <v>16415</v>
      </c>
      <c r="D10382" t="s">
        <v>16416</v>
      </c>
      <c r="E10382" s="1">
        <v>44851</v>
      </c>
      <c r="F10382">
        <v>902280</v>
      </c>
      <c r="G10382" t="s">
        <v>28145</v>
      </c>
    </row>
    <row r="10383" spans="1:7" x14ac:dyDescent="0.25">
      <c r="A10383" t="s">
        <v>83</v>
      </c>
      <c r="B10383" t="s">
        <v>987</v>
      </c>
      <c r="C10383" t="s">
        <v>20137</v>
      </c>
      <c r="D10383" t="s">
        <v>20138</v>
      </c>
      <c r="E10383" s="1">
        <v>44636</v>
      </c>
      <c r="F10383">
        <v>613356</v>
      </c>
      <c r="G10383" t="s">
        <v>39830</v>
      </c>
    </row>
    <row r="10384" spans="1:7" x14ac:dyDescent="0.25">
      <c r="A10384" t="s">
        <v>83</v>
      </c>
      <c r="B10384" t="s">
        <v>987</v>
      </c>
      <c r="C10384" t="s">
        <v>20137</v>
      </c>
      <c r="D10384" t="s">
        <v>20138</v>
      </c>
      <c r="E10384" s="1">
        <v>44958</v>
      </c>
      <c r="F10384">
        <v>902347</v>
      </c>
      <c r="G10384" t="s">
        <v>39830</v>
      </c>
    </row>
    <row r="10385" spans="1:7" x14ac:dyDescent="0.25">
      <c r="A10385" t="s">
        <v>83</v>
      </c>
      <c r="B10385" t="s">
        <v>987</v>
      </c>
      <c r="C10385" t="s">
        <v>3121</v>
      </c>
      <c r="D10385" t="s">
        <v>2899</v>
      </c>
      <c r="E10385" s="1">
        <v>44999</v>
      </c>
      <c r="F10385">
        <v>635394</v>
      </c>
      <c r="G10385" t="s">
        <v>28149</v>
      </c>
    </row>
    <row r="10386" spans="1:7" x14ac:dyDescent="0.25">
      <c r="A10386" t="s">
        <v>83</v>
      </c>
      <c r="B10386" t="s">
        <v>987</v>
      </c>
      <c r="C10386" t="s">
        <v>21285</v>
      </c>
      <c r="D10386" t="s">
        <v>21286</v>
      </c>
      <c r="E10386" s="1">
        <v>44999</v>
      </c>
      <c r="F10386">
        <v>635395</v>
      </c>
      <c r="G10386" t="s">
        <v>28150</v>
      </c>
    </row>
    <row r="10387" spans="1:7" x14ac:dyDescent="0.25">
      <c r="A10387" t="s">
        <v>83</v>
      </c>
      <c r="B10387" t="s">
        <v>987</v>
      </c>
      <c r="C10387" t="s">
        <v>20765</v>
      </c>
      <c r="D10387" t="s">
        <v>20766</v>
      </c>
      <c r="E10387" s="1">
        <v>44999</v>
      </c>
      <c r="F10387">
        <v>635396</v>
      </c>
      <c r="G10387" t="s">
        <v>28151</v>
      </c>
    </row>
    <row r="10388" spans="1:7" x14ac:dyDescent="0.25">
      <c r="A10388" t="s">
        <v>83</v>
      </c>
      <c r="B10388" t="s">
        <v>987</v>
      </c>
      <c r="C10388" t="s">
        <v>21909</v>
      </c>
      <c r="D10388" t="s">
        <v>21910</v>
      </c>
      <c r="E10388" s="1">
        <v>44999</v>
      </c>
      <c r="F10388">
        <v>635397</v>
      </c>
      <c r="G10388" t="s">
        <v>28152</v>
      </c>
    </row>
    <row r="10389" spans="1:7" x14ac:dyDescent="0.25">
      <c r="A10389" t="s">
        <v>83</v>
      </c>
      <c r="B10389" t="s">
        <v>987</v>
      </c>
      <c r="C10389" t="s">
        <v>21116</v>
      </c>
      <c r="D10389" t="s">
        <v>21117</v>
      </c>
      <c r="E10389" s="1">
        <v>44999</v>
      </c>
      <c r="F10389">
        <v>635398</v>
      </c>
      <c r="G10389" t="s">
        <v>28153</v>
      </c>
    </row>
    <row r="10390" spans="1:7" x14ac:dyDescent="0.25">
      <c r="A10390" t="s">
        <v>83</v>
      </c>
      <c r="B10390" t="s">
        <v>987</v>
      </c>
      <c r="C10390" t="s">
        <v>21492</v>
      </c>
      <c r="D10390" t="s">
        <v>21493</v>
      </c>
      <c r="E10390" s="1">
        <v>45000</v>
      </c>
      <c r="F10390">
        <v>635400</v>
      </c>
      <c r="G10390" t="s">
        <v>28154</v>
      </c>
    </row>
    <row r="10391" spans="1:7" x14ac:dyDescent="0.25">
      <c r="A10391" t="s">
        <v>83</v>
      </c>
      <c r="B10391" t="s">
        <v>987</v>
      </c>
      <c r="C10391" t="s">
        <v>26966</v>
      </c>
      <c r="D10391" t="s">
        <v>26967</v>
      </c>
      <c r="E10391" s="1">
        <v>45171</v>
      </c>
      <c r="F10391">
        <v>649300</v>
      </c>
      <c r="G10391" t="s">
        <v>28155</v>
      </c>
    </row>
    <row r="10392" spans="1:7" x14ac:dyDescent="0.25">
      <c r="A10392" t="s">
        <v>83</v>
      </c>
      <c r="B10392" t="s">
        <v>987</v>
      </c>
      <c r="C10392" t="s">
        <v>22603</v>
      </c>
      <c r="D10392" t="s">
        <v>22604</v>
      </c>
      <c r="E10392" s="1">
        <v>45000</v>
      </c>
      <c r="F10392">
        <v>635402</v>
      </c>
      <c r="G10392" t="s">
        <v>28156</v>
      </c>
    </row>
    <row r="10393" spans="1:7" x14ac:dyDescent="0.25">
      <c r="A10393" t="s">
        <v>83</v>
      </c>
      <c r="B10393" t="s">
        <v>987</v>
      </c>
      <c r="C10393" t="s">
        <v>23282</v>
      </c>
      <c r="D10393" t="s">
        <v>23283</v>
      </c>
      <c r="E10393" s="1">
        <v>44974</v>
      </c>
      <c r="F10393">
        <v>633976</v>
      </c>
      <c r="G10393" t="s">
        <v>42678</v>
      </c>
    </row>
    <row r="10394" spans="1:7" x14ac:dyDescent="0.25">
      <c r="A10394" t="s">
        <v>83</v>
      </c>
      <c r="B10394" t="s">
        <v>987</v>
      </c>
      <c r="C10394" t="s">
        <v>21694</v>
      </c>
      <c r="D10394" t="s">
        <v>21695</v>
      </c>
      <c r="E10394" s="1">
        <v>45048</v>
      </c>
      <c r="F10394">
        <v>638144</v>
      </c>
      <c r="G10394" t="s">
        <v>43292</v>
      </c>
    </row>
    <row r="10395" spans="1:7" x14ac:dyDescent="0.25">
      <c r="A10395" t="s">
        <v>83</v>
      </c>
      <c r="B10395" t="s">
        <v>987</v>
      </c>
      <c r="C10395" t="s">
        <v>1620</v>
      </c>
      <c r="D10395" t="s">
        <v>1132</v>
      </c>
      <c r="E10395" s="1">
        <v>44637</v>
      </c>
      <c r="F10395">
        <v>613363</v>
      </c>
      <c r="G10395" t="s">
        <v>39848</v>
      </c>
    </row>
    <row r="10396" spans="1:7" x14ac:dyDescent="0.25">
      <c r="A10396" t="s">
        <v>83</v>
      </c>
      <c r="B10396" t="s">
        <v>987</v>
      </c>
      <c r="C10396" t="s">
        <v>22284</v>
      </c>
      <c r="D10396" t="s">
        <v>22285</v>
      </c>
      <c r="E10396" s="1">
        <v>45001</v>
      </c>
      <c r="F10396">
        <v>635403</v>
      </c>
      <c r="G10396" t="s">
        <v>28159</v>
      </c>
    </row>
    <row r="10397" spans="1:7" x14ac:dyDescent="0.25">
      <c r="A10397" t="s">
        <v>83</v>
      </c>
      <c r="B10397" t="s">
        <v>987</v>
      </c>
      <c r="C10397" t="s">
        <v>21912</v>
      </c>
      <c r="D10397" t="s">
        <v>21493</v>
      </c>
      <c r="E10397" s="1">
        <v>45001</v>
      </c>
      <c r="F10397">
        <v>635404</v>
      </c>
      <c r="G10397" t="s">
        <v>28160</v>
      </c>
    </row>
    <row r="10398" spans="1:7" x14ac:dyDescent="0.25">
      <c r="A10398" t="s">
        <v>83</v>
      </c>
      <c r="B10398" t="s">
        <v>987</v>
      </c>
      <c r="C10398" t="s">
        <v>10705</v>
      </c>
      <c r="D10398" t="s">
        <v>1467</v>
      </c>
      <c r="E10398" s="1">
        <v>44139</v>
      </c>
      <c r="F10398">
        <v>581143</v>
      </c>
      <c r="G10398" t="s">
        <v>35791</v>
      </c>
    </row>
    <row r="10399" spans="1:7" x14ac:dyDescent="0.25">
      <c r="A10399" t="s">
        <v>83</v>
      </c>
      <c r="B10399" t="s">
        <v>987</v>
      </c>
      <c r="C10399" t="s">
        <v>11500</v>
      </c>
      <c r="D10399" t="s">
        <v>11501</v>
      </c>
      <c r="E10399" s="1">
        <v>44140</v>
      </c>
      <c r="F10399">
        <v>581145</v>
      </c>
      <c r="G10399" t="s">
        <v>35818</v>
      </c>
    </row>
    <row r="10400" spans="1:7" x14ac:dyDescent="0.25">
      <c r="A10400" t="s">
        <v>83</v>
      </c>
      <c r="B10400" t="s">
        <v>987</v>
      </c>
      <c r="C10400" t="s">
        <v>10123</v>
      </c>
      <c r="D10400" t="s">
        <v>10124</v>
      </c>
      <c r="E10400" s="1">
        <v>44141</v>
      </c>
      <c r="F10400">
        <v>586896</v>
      </c>
      <c r="G10400" t="s">
        <v>35836</v>
      </c>
    </row>
    <row r="10401" spans="1:7" x14ac:dyDescent="0.25">
      <c r="A10401" t="s">
        <v>83</v>
      </c>
      <c r="B10401" t="s">
        <v>987</v>
      </c>
      <c r="C10401" t="s">
        <v>21913</v>
      </c>
      <c r="D10401" t="s">
        <v>21914</v>
      </c>
      <c r="E10401" s="1">
        <v>45002</v>
      </c>
      <c r="F10401">
        <v>635413</v>
      </c>
      <c r="G10401" t="s">
        <v>28161</v>
      </c>
    </row>
    <row r="10402" spans="1:7" x14ac:dyDescent="0.25">
      <c r="A10402" t="s">
        <v>83</v>
      </c>
      <c r="B10402" t="s">
        <v>1873</v>
      </c>
      <c r="C10402" t="s">
        <v>7697</v>
      </c>
      <c r="D10402" t="s">
        <v>7696</v>
      </c>
      <c r="E10402" s="1">
        <v>43868</v>
      </c>
      <c r="F10402">
        <v>559379</v>
      </c>
      <c r="G10402" t="s">
        <v>34353</v>
      </c>
    </row>
    <row r="10403" spans="1:7" x14ac:dyDescent="0.25">
      <c r="A10403" t="s">
        <v>83</v>
      </c>
      <c r="B10403" t="s">
        <v>987</v>
      </c>
      <c r="C10403" t="s">
        <v>21494</v>
      </c>
      <c r="D10403" t="s">
        <v>21495</v>
      </c>
      <c r="E10403" s="1">
        <v>45002</v>
      </c>
      <c r="F10403">
        <v>635418</v>
      </c>
      <c r="G10403" t="s">
        <v>28162</v>
      </c>
    </row>
    <row r="10404" spans="1:7" x14ac:dyDescent="0.25">
      <c r="A10404" t="s">
        <v>83</v>
      </c>
      <c r="B10404" t="s">
        <v>987</v>
      </c>
      <c r="C10404" t="s">
        <v>20732</v>
      </c>
      <c r="D10404" t="s">
        <v>20733</v>
      </c>
      <c r="E10404" s="1">
        <v>45002</v>
      </c>
      <c r="F10404">
        <v>635419</v>
      </c>
      <c r="G10404" t="s">
        <v>28163</v>
      </c>
    </row>
    <row r="10405" spans="1:7" x14ac:dyDescent="0.25">
      <c r="A10405" t="s">
        <v>83</v>
      </c>
      <c r="B10405" t="s">
        <v>987</v>
      </c>
      <c r="C10405" t="s">
        <v>21496</v>
      </c>
      <c r="D10405" t="s">
        <v>21497</v>
      </c>
      <c r="E10405" s="1">
        <v>45003</v>
      </c>
      <c r="F10405">
        <v>635420</v>
      </c>
      <c r="G10405" t="s">
        <v>28164</v>
      </c>
    </row>
    <row r="10406" spans="1:7" x14ac:dyDescent="0.25">
      <c r="A10406" t="s">
        <v>83</v>
      </c>
      <c r="B10406" t="s">
        <v>987</v>
      </c>
      <c r="C10406" t="s">
        <v>21151</v>
      </c>
      <c r="D10406" t="s">
        <v>21152</v>
      </c>
      <c r="E10406" s="1">
        <v>45004</v>
      </c>
      <c r="F10406">
        <v>635423</v>
      </c>
      <c r="G10406" t="s">
        <v>42906</v>
      </c>
    </row>
    <row r="10407" spans="1:7" x14ac:dyDescent="0.25">
      <c r="A10407" t="s">
        <v>83</v>
      </c>
      <c r="B10407" t="s">
        <v>987</v>
      </c>
      <c r="C10407" t="s">
        <v>21151</v>
      </c>
      <c r="D10407" t="s">
        <v>21152</v>
      </c>
      <c r="E10407" s="1">
        <v>45107</v>
      </c>
      <c r="F10407">
        <v>638855</v>
      </c>
      <c r="G10407" t="s">
        <v>42906</v>
      </c>
    </row>
    <row r="10408" spans="1:7" x14ac:dyDescent="0.25">
      <c r="A10408" t="s">
        <v>83</v>
      </c>
      <c r="B10408" t="s">
        <v>987</v>
      </c>
      <c r="C10408" t="s">
        <v>21498</v>
      </c>
      <c r="D10408" t="s">
        <v>21499</v>
      </c>
      <c r="E10408" s="1">
        <v>45004</v>
      </c>
      <c r="F10408">
        <v>635424</v>
      </c>
      <c r="G10408" t="s">
        <v>28167</v>
      </c>
    </row>
    <row r="10409" spans="1:7" x14ac:dyDescent="0.25">
      <c r="A10409" t="s">
        <v>83</v>
      </c>
      <c r="B10409" t="s">
        <v>987</v>
      </c>
      <c r="C10409" t="s">
        <v>21500</v>
      </c>
      <c r="D10409" t="s">
        <v>21501</v>
      </c>
      <c r="E10409" s="1">
        <v>45004</v>
      </c>
      <c r="F10409">
        <v>635425</v>
      </c>
      <c r="G10409" t="s">
        <v>28168</v>
      </c>
    </row>
    <row r="10410" spans="1:7" x14ac:dyDescent="0.25">
      <c r="A10410" t="s">
        <v>83</v>
      </c>
      <c r="B10410" t="s">
        <v>987</v>
      </c>
      <c r="C10410" t="s">
        <v>10123</v>
      </c>
      <c r="D10410" t="s">
        <v>10124</v>
      </c>
      <c r="E10410" s="1">
        <v>45004</v>
      </c>
      <c r="F10410">
        <v>635426</v>
      </c>
      <c r="G10410" t="s">
        <v>42905</v>
      </c>
    </row>
    <row r="10411" spans="1:7" x14ac:dyDescent="0.25">
      <c r="A10411" t="s">
        <v>83</v>
      </c>
      <c r="B10411" t="s">
        <v>21289</v>
      </c>
      <c r="C10411" t="s">
        <v>21290</v>
      </c>
      <c r="D10411" t="s">
        <v>21291</v>
      </c>
      <c r="E10411" s="1">
        <v>45005</v>
      </c>
      <c r="F10411">
        <v>635428</v>
      </c>
      <c r="G10411" t="s">
        <v>28169</v>
      </c>
    </row>
    <row r="10412" spans="1:7" x14ac:dyDescent="0.25">
      <c r="A10412" t="s">
        <v>83</v>
      </c>
      <c r="B10412" t="s">
        <v>21915</v>
      </c>
      <c r="C10412" t="s">
        <v>21916</v>
      </c>
      <c r="D10412" t="s">
        <v>21917</v>
      </c>
      <c r="E10412" s="1">
        <v>45005</v>
      </c>
      <c r="F10412">
        <v>635429</v>
      </c>
      <c r="G10412" t="s">
        <v>28170</v>
      </c>
    </row>
    <row r="10413" spans="1:7" x14ac:dyDescent="0.25">
      <c r="A10413" t="s">
        <v>83</v>
      </c>
      <c r="B10413" t="s">
        <v>21289</v>
      </c>
      <c r="C10413" t="s">
        <v>21292</v>
      </c>
      <c r="D10413" t="s">
        <v>21293</v>
      </c>
      <c r="E10413" s="1">
        <v>45005</v>
      </c>
      <c r="F10413">
        <v>635430</v>
      </c>
      <c r="G10413" t="s">
        <v>28171</v>
      </c>
    </row>
    <row r="10414" spans="1:7" x14ac:dyDescent="0.25">
      <c r="A10414" t="s">
        <v>83</v>
      </c>
      <c r="B10414" t="s">
        <v>25323</v>
      </c>
      <c r="C10414" t="s">
        <v>25324</v>
      </c>
      <c r="D10414" t="s">
        <v>25325</v>
      </c>
      <c r="E10414" s="1">
        <v>45171</v>
      </c>
      <c r="F10414">
        <v>649297</v>
      </c>
      <c r="G10414" t="s">
        <v>28172</v>
      </c>
    </row>
    <row r="10415" spans="1:7" x14ac:dyDescent="0.25">
      <c r="A10415" t="s">
        <v>83</v>
      </c>
      <c r="B10415" t="s">
        <v>21294</v>
      </c>
      <c r="C10415" t="s">
        <v>21295</v>
      </c>
      <c r="D10415" t="s">
        <v>2899</v>
      </c>
      <c r="E10415" s="1">
        <v>45005</v>
      </c>
      <c r="F10415">
        <v>635432</v>
      </c>
      <c r="G10415" t="s">
        <v>42926</v>
      </c>
    </row>
    <row r="10416" spans="1:7" x14ac:dyDescent="0.25">
      <c r="A10416" t="s">
        <v>83</v>
      </c>
      <c r="B10416" t="s">
        <v>21294</v>
      </c>
      <c r="C10416" t="s">
        <v>21918</v>
      </c>
      <c r="D10416" t="s">
        <v>21919</v>
      </c>
      <c r="E10416" s="1">
        <v>45005</v>
      </c>
      <c r="F10416">
        <v>635433</v>
      </c>
      <c r="G10416" t="s">
        <v>28173</v>
      </c>
    </row>
    <row r="10417" spans="1:7" x14ac:dyDescent="0.25">
      <c r="A10417" t="s">
        <v>83</v>
      </c>
      <c r="B10417" t="s">
        <v>2134</v>
      </c>
      <c r="C10417" t="s">
        <v>3238</v>
      </c>
      <c r="D10417" t="s">
        <v>3237</v>
      </c>
      <c r="E10417" s="1">
        <v>43521</v>
      </c>
      <c r="F10417">
        <v>546705</v>
      </c>
      <c r="G10417" t="s">
        <v>30825</v>
      </c>
    </row>
    <row r="10418" spans="1:7" x14ac:dyDescent="0.25">
      <c r="A10418" t="s">
        <v>83</v>
      </c>
      <c r="B10418" t="s">
        <v>1024</v>
      </c>
      <c r="C10418" t="s">
        <v>4480</v>
      </c>
      <c r="D10418" t="s">
        <v>4479</v>
      </c>
      <c r="E10418" s="1">
        <v>43536</v>
      </c>
      <c r="F10418">
        <v>549891</v>
      </c>
      <c r="G10418" t="s">
        <v>30959</v>
      </c>
    </row>
    <row r="10419" spans="1:7" x14ac:dyDescent="0.25">
      <c r="A10419" t="s">
        <v>83</v>
      </c>
      <c r="B10419" t="s">
        <v>987</v>
      </c>
      <c r="C10419" t="s">
        <v>5647</v>
      </c>
      <c r="D10419" t="s">
        <v>5646</v>
      </c>
      <c r="E10419" s="1">
        <v>43825</v>
      </c>
      <c r="F10419">
        <v>564934</v>
      </c>
      <c r="G10419" t="s">
        <v>33985</v>
      </c>
    </row>
    <row r="10420" spans="1:7" x14ac:dyDescent="0.25">
      <c r="A10420" t="s">
        <v>83</v>
      </c>
      <c r="B10420" t="s">
        <v>82</v>
      </c>
      <c r="C10420" t="s">
        <v>6293</v>
      </c>
      <c r="D10420" t="s">
        <v>6292</v>
      </c>
      <c r="E10420" s="1">
        <v>43889</v>
      </c>
      <c r="F10420">
        <v>570032</v>
      </c>
      <c r="G10420" t="s">
        <v>34507</v>
      </c>
    </row>
    <row r="10421" spans="1:7" x14ac:dyDescent="0.25">
      <c r="A10421" t="s">
        <v>83</v>
      </c>
      <c r="B10421" t="s">
        <v>987</v>
      </c>
      <c r="C10421" t="s">
        <v>2816</v>
      </c>
      <c r="D10421" t="s">
        <v>18647</v>
      </c>
      <c r="E10421" s="1">
        <v>44697</v>
      </c>
      <c r="F10421">
        <v>619101</v>
      </c>
      <c r="G10421" t="s">
        <v>40391</v>
      </c>
    </row>
    <row r="10422" spans="1:7" x14ac:dyDescent="0.25">
      <c r="A10422" t="s">
        <v>83</v>
      </c>
      <c r="B10422" t="s">
        <v>987</v>
      </c>
      <c r="C10422" t="s">
        <v>18844</v>
      </c>
      <c r="D10422" t="s">
        <v>18845</v>
      </c>
      <c r="E10422" s="1">
        <v>44697</v>
      </c>
      <c r="F10422">
        <v>619102</v>
      </c>
      <c r="G10422" t="s">
        <v>40390</v>
      </c>
    </row>
    <row r="10423" spans="1:7" x14ac:dyDescent="0.25">
      <c r="A10423" t="s">
        <v>83</v>
      </c>
      <c r="B10423" t="s">
        <v>16384</v>
      </c>
      <c r="C10423" t="s">
        <v>19416</v>
      </c>
      <c r="D10423" t="s">
        <v>19417</v>
      </c>
      <c r="E10423" s="1">
        <v>44698</v>
      </c>
      <c r="F10423">
        <v>619103</v>
      </c>
      <c r="G10423" t="s">
        <v>40404</v>
      </c>
    </row>
    <row r="10424" spans="1:7" x14ac:dyDescent="0.25">
      <c r="A10424" t="s">
        <v>83</v>
      </c>
      <c r="B10424" t="s">
        <v>16384</v>
      </c>
      <c r="C10424" t="s">
        <v>16385</v>
      </c>
      <c r="D10424" t="s">
        <v>16386</v>
      </c>
      <c r="E10424" s="1">
        <v>44698</v>
      </c>
      <c r="F10424">
        <v>619105</v>
      </c>
      <c r="G10424" t="s">
        <v>40403</v>
      </c>
    </row>
    <row r="10425" spans="1:7" x14ac:dyDescent="0.25">
      <c r="A10425" t="s">
        <v>83</v>
      </c>
      <c r="B10425" t="s">
        <v>987</v>
      </c>
      <c r="C10425" t="s">
        <v>2816</v>
      </c>
      <c r="D10425" t="s">
        <v>18647</v>
      </c>
      <c r="E10425" s="1">
        <v>44700</v>
      </c>
      <c r="F10425">
        <v>619113</v>
      </c>
      <c r="G10425" t="s">
        <v>40437</v>
      </c>
    </row>
    <row r="10426" spans="1:7" x14ac:dyDescent="0.25">
      <c r="A10426" t="s">
        <v>83</v>
      </c>
      <c r="B10426" t="s">
        <v>987</v>
      </c>
      <c r="C10426" t="s">
        <v>3713</v>
      </c>
      <c r="D10426" t="s">
        <v>3712</v>
      </c>
      <c r="E10426" s="1">
        <v>45117</v>
      </c>
      <c r="F10426">
        <v>638862</v>
      </c>
      <c r="G10426" t="s">
        <v>43918</v>
      </c>
    </row>
    <row r="10427" spans="1:7" x14ac:dyDescent="0.25">
      <c r="A10427" t="s">
        <v>83</v>
      </c>
      <c r="B10427" t="s">
        <v>987</v>
      </c>
      <c r="C10427" t="s">
        <v>19854</v>
      </c>
      <c r="D10427" t="s">
        <v>19855</v>
      </c>
      <c r="E10427" s="1">
        <v>44700</v>
      </c>
      <c r="F10427">
        <v>619116</v>
      </c>
      <c r="G10427" t="s">
        <v>40436</v>
      </c>
    </row>
    <row r="10428" spans="1:7" x14ac:dyDescent="0.25">
      <c r="A10428" t="s">
        <v>83</v>
      </c>
      <c r="B10428" t="s">
        <v>987</v>
      </c>
      <c r="C10428" t="s">
        <v>19854</v>
      </c>
      <c r="D10428" t="s">
        <v>19855</v>
      </c>
      <c r="E10428" s="1">
        <v>45065</v>
      </c>
      <c r="F10428">
        <v>639041</v>
      </c>
      <c r="G10428" t="s">
        <v>40436</v>
      </c>
    </row>
    <row r="10429" spans="1:7" x14ac:dyDescent="0.25">
      <c r="A10429" t="s">
        <v>83</v>
      </c>
      <c r="B10429" t="s">
        <v>5062</v>
      </c>
      <c r="C10429" t="s">
        <v>7455</v>
      </c>
      <c r="D10429" t="s">
        <v>7454</v>
      </c>
      <c r="E10429" s="1">
        <v>43893</v>
      </c>
      <c r="F10429">
        <v>559426</v>
      </c>
      <c r="G10429" t="s">
        <v>34526</v>
      </c>
    </row>
    <row r="10430" spans="1:7" x14ac:dyDescent="0.25">
      <c r="A10430" t="s">
        <v>83</v>
      </c>
      <c r="B10430" t="s">
        <v>5062</v>
      </c>
      <c r="C10430" t="s">
        <v>5249</v>
      </c>
      <c r="D10430" t="s">
        <v>5248</v>
      </c>
      <c r="E10430" s="1">
        <v>43893</v>
      </c>
      <c r="F10430">
        <v>559427</v>
      </c>
      <c r="G10430" t="s">
        <v>34525</v>
      </c>
    </row>
    <row r="10431" spans="1:7" x14ac:dyDescent="0.25">
      <c r="A10431" t="s">
        <v>83</v>
      </c>
      <c r="B10431" t="s">
        <v>7599</v>
      </c>
      <c r="C10431" t="s">
        <v>7598</v>
      </c>
      <c r="D10431" t="s">
        <v>7597</v>
      </c>
      <c r="E10431" s="1">
        <v>43894</v>
      </c>
      <c r="F10431">
        <v>559432</v>
      </c>
      <c r="G10431" t="s">
        <v>34544</v>
      </c>
    </row>
    <row r="10432" spans="1:7" x14ac:dyDescent="0.25">
      <c r="A10432" t="s">
        <v>83</v>
      </c>
      <c r="B10432" t="s">
        <v>7599</v>
      </c>
      <c r="C10432" t="s">
        <v>7598</v>
      </c>
      <c r="D10432" t="s">
        <v>9802</v>
      </c>
      <c r="E10432" s="1">
        <v>44202</v>
      </c>
      <c r="F10432">
        <v>586931</v>
      </c>
      <c r="G10432" t="s">
        <v>36364</v>
      </c>
    </row>
    <row r="10433" spans="1:7" x14ac:dyDescent="0.25">
      <c r="A10433" t="s">
        <v>83</v>
      </c>
      <c r="B10433" t="s">
        <v>7599</v>
      </c>
      <c r="C10433" t="s">
        <v>8236</v>
      </c>
      <c r="D10433" t="s">
        <v>8235</v>
      </c>
      <c r="E10433" s="1">
        <v>43895</v>
      </c>
      <c r="F10433">
        <v>559433</v>
      </c>
      <c r="G10433" t="s">
        <v>34566</v>
      </c>
    </row>
    <row r="10434" spans="1:7" x14ac:dyDescent="0.25">
      <c r="A10434" t="s">
        <v>83</v>
      </c>
      <c r="B10434" t="s">
        <v>1209</v>
      </c>
      <c r="C10434" t="s">
        <v>11910</v>
      </c>
      <c r="D10434" t="s">
        <v>11911</v>
      </c>
      <c r="E10434" s="1">
        <v>44316</v>
      </c>
      <c r="F10434">
        <v>587123</v>
      </c>
      <c r="G10434" t="s">
        <v>37326</v>
      </c>
    </row>
    <row r="10435" spans="1:7" x14ac:dyDescent="0.25">
      <c r="A10435" t="s">
        <v>83</v>
      </c>
      <c r="B10435" t="s">
        <v>987</v>
      </c>
      <c r="C10435" t="s">
        <v>11349</v>
      </c>
      <c r="D10435" t="s">
        <v>11350</v>
      </c>
      <c r="E10435" s="1">
        <v>44151</v>
      </c>
      <c r="F10435">
        <v>582654</v>
      </c>
      <c r="G10435" t="s">
        <v>35946</v>
      </c>
    </row>
    <row r="10436" spans="1:7" x14ac:dyDescent="0.25">
      <c r="A10436" t="s">
        <v>83</v>
      </c>
      <c r="B10436" t="s">
        <v>987</v>
      </c>
      <c r="C10436" t="s">
        <v>2816</v>
      </c>
      <c r="D10436" t="s">
        <v>2815</v>
      </c>
      <c r="E10436" s="1">
        <v>43894</v>
      </c>
      <c r="F10436">
        <v>570045</v>
      </c>
      <c r="G10436" t="s">
        <v>34543</v>
      </c>
    </row>
    <row r="10437" spans="1:7" x14ac:dyDescent="0.25">
      <c r="A10437" t="s">
        <v>83</v>
      </c>
      <c r="B10437" t="s">
        <v>987</v>
      </c>
      <c r="C10437" t="s">
        <v>2816</v>
      </c>
      <c r="D10437" t="s">
        <v>2815</v>
      </c>
      <c r="E10437" s="1">
        <v>44151</v>
      </c>
      <c r="F10437">
        <v>582651</v>
      </c>
      <c r="G10437" t="s">
        <v>35945</v>
      </c>
    </row>
    <row r="10438" spans="1:7" x14ac:dyDescent="0.25">
      <c r="A10438" t="s">
        <v>83</v>
      </c>
      <c r="B10438" t="s">
        <v>987</v>
      </c>
      <c r="C10438" t="s">
        <v>11134</v>
      </c>
      <c r="D10438" t="s">
        <v>11135</v>
      </c>
      <c r="E10438" s="1">
        <v>44151</v>
      </c>
      <c r="F10438">
        <v>582652</v>
      </c>
      <c r="G10438" t="s">
        <v>35944</v>
      </c>
    </row>
    <row r="10439" spans="1:7" x14ac:dyDescent="0.25">
      <c r="A10439" t="s">
        <v>83</v>
      </c>
      <c r="B10439" t="s">
        <v>987</v>
      </c>
      <c r="C10439" t="s">
        <v>10085</v>
      </c>
      <c r="D10439" t="s">
        <v>10086</v>
      </c>
      <c r="E10439" s="1">
        <v>44151</v>
      </c>
      <c r="F10439">
        <v>582653</v>
      </c>
      <c r="G10439" t="s">
        <v>35943</v>
      </c>
    </row>
    <row r="10440" spans="1:7" x14ac:dyDescent="0.25">
      <c r="A10440" t="s">
        <v>83</v>
      </c>
      <c r="B10440" t="s">
        <v>987</v>
      </c>
      <c r="C10440" t="s">
        <v>10091</v>
      </c>
      <c r="D10440" t="s">
        <v>10092</v>
      </c>
      <c r="E10440" s="1">
        <v>44235</v>
      </c>
      <c r="F10440">
        <v>587770</v>
      </c>
      <c r="G10440" t="s">
        <v>36587</v>
      </c>
    </row>
    <row r="10441" spans="1:7" x14ac:dyDescent="0.25">
      <c r="A10441" t="s">
        <v>83</v>
      </c>
      <c r="B10441" t="s">
        <v>987</v>
      </c>
      <c r="C10441" t="s">
        <v>10091</v>
      </c>
      <c r="D10441" t="s">
        <v>10092</v>
      </c>
      <c r="E10441" s="1">
        <v>44427</v>
      </c>
      <c r="F10441">
        <v>601222</v>
      </c>
      <c r="G10441" t="s">
        <v>36587</v>
      </c>
    </row>
    <row r="10442" spans="1:7" x14ac:dyDescent="0.25">
      <c r="A10442" t="s">
        <v>83</v>
      </c>
      <c r="B10442" t="s">
        <v>987</v>
      </c>
      <c r="C10442" t="s">
        <v>9527</v>
      </c>
      <c r="D10442" t="s">
        <v>9528</v>
      </c>
      <c r="E10442" s="1">
        <v>44109</v>
      </c>
      <c r="F10442">
        <v>581297</v>
      </c>
      <c r="G10442" t="s">
        <v>35597</v>
      </c>
    </row>
    <row r="10443" spans="1:7" x14ac:dyDescent="0.25">
      <c r="A10443" t="s">
        <v>83</v>
      </c>
      <c r="B10443" t="s">
        <v>987</v>
      </c>
      <c r="C10443" t="s">
        <v>6898</v>
      </c>
      <c r="D10443" t="s">
        <v>6897</v>
      </c>
      <c r="E10443" s="1">
        <v>44186</v>
      </c>
      <c r="F10443">
        <v>584058</v>
      </c>
      <c r="G10443" t="s">
        <v>36283</v>
      </c>
    </row>
    <row r="10444" spans="1:7" x14ac:dyDescent="0.25">
      <c r="A10444" t="s">
        <v>83</v>
      </c>
      <c r="B10444" t="s">
        <v>987</v>
      </c>
      <c r="C10444" t="s">
        <v>3121</v>
      </c>
      <c r="D10444" t="s">
        <v>2899</v>
      </c>
      <c r="E10444" s="1">
        <v>43893</v>
      </c>
      <c r="F10444">
        <v>570034</v>
      </c>
      <c r="G10444" t="s">
        <v>34524</v>
      </c>
    </row>
    <row r="10445" spans="1:7" x14ac:dyDescent="0.25">
      <c r="A10445" t="s">
        <v>83</v>
      </c>
      <c r="B10445" t="s">
        <v>987</v>
      </c>
      <c r="C10445" t="s">
        <v>10848</v>
      </c>
      <c r="D10445" t="s">
        <v>10849</v>
      </c>
      <c r="E10445" s="1">
        <v>44187</v>
      </c>
      <c r="F10445">
        <v>584059</v>
      </c>
      <c r="G10445" t="s">
        <v>36303</v>
      </c>
    </row>
    <row r="10446" spans="1:7" x14ac:dyDescent="0.25">
      <c r="A10446" t="s">
        <v>83</v>
      </c>
      <c r="B10446" t="s">
        <v>987</v>
      </c>
      <c r="C10446" t="s">
        <v>10489</v>
      </c>
      <c r="D10446" t="s">
        <v>10490</v>
      </c>
      <c r="E10446" s="1">
        <v>44152</v>
      </c>
      <c r="F10446">
        <v>582659</v>
      </c>
      <c r="G10446" t="s">
        <v>35959</v>
      </c>
    </row>
    <row r="10447" spans="1:7" x14ac:dyDescent="0.25">
      <c r="A10447" t="s">
        <v>83</v>
      </c>
      <c r="B10447" t="s">
        <v>987</v>
      </c>
      <c r="C10447" t="s">
        <v>10249</v>
      </c>
      <c r="D10447" t="s">
        <v>10250</v>
      </c>
      <c r="E10447" s="1">
        <v>44187</v>
      </c>
      <c r="F10447">
        <v>584060</v>
      </c>
      <c r="G10447" t="s">
        <v>36302</v>
      </c>
    </row>
    <row r="10448" spans="1:7" x14ac:dyDescent="0.25">
      <c r="A10448" t="s">
        <v>83</v>
      </c>
      <c r="B10448" t="s">
        <v>1004</v>
      </c>
      <c r="C10448" t="s">
        <v>6297</v>
      </c>
      <c r="D10448" t="s">
        <v>6296</v>
      </c>
      <c r="E10448" s="1">
        <v>43896</v>
      </c>
      <c r="F10448">
        <v>570049</v>
      </c>
      <c r="G10448" t="s">
        <v>34587</v>
      </c>
    </row>
    <row r="10449" spans="1:7" x14ac:dyDescent="0.25">
      <c r="A10449" t="s">
        <v>83</v>
      </c>
      <c r="B10449" t="s">
        <v>987</v>
      </c>
      <c r="C10449" t="s">
        <v>7520</v>
      </c>
      <c r="D10449" t="s">
        <v>336</v>
      </c>
      <c r="E10449" s="1">
        <v>43944</v>
      </c>
      <c r="F10449">
        <v>570284</v>
      </c>
      <c r="G10449" t="s">
        <v>35067</v>
      </c>
    </row>
    <row r="10450" spans="1:7" x14ac:dyDescent="0.25">
      <c r="A10450" t="s">
        <v>83</v>
      </c>
      <c r="B10450" t="s">
        <v>987</v>
      </c>
      <c r="C10450" t="s">
        <v>8376</v>
      </c>
      <c r="D10450" t="s">
        <v>2336</v>
      </c>
      <c r="E10450" s="1">
        <v>43955</v>
      </c>
      <c r="F10450">
        <v>575887</v>
      </c>
      <c r="G10450" t="s">
        <v>35081</v>
      </c>
    </row>
    <row r="10451" spans="1:7" x14ac:dyDescent="0.25">
      <c r="A10451" t="s">
        <v>83</v>
      </c>
      <c r="B10451" t="s">
        <v>1004</v>
      </c>
      <c r="C10451" t="s">
        <v>20369</v>
      </c>
      <c r="D10451" t="s">
        <v>20370</v>
      </c>
      <c r="E10451" s="1">
        <v>44782</v>
      </c>
      <c r="F10451">
        <v>620045</v>
      </c>
      <c r="G10451" t="s">
        <v>41182</v>
      </c>
    </row>
    <row r="10452" spans="1:7" x14ac:dyDescent="0.25">
      <c r="A10452" t="s">
        <v>83</v>
      </c>
      <c r="B10452" t="s">
        <v>1004</v>
      </c>
      <c r="C10452" t="s">
        <v>20369</v>
      </c>
      <c r="D10452" t="s">
        <v>20370</v>
      </c>
      <c r="E10452" s="1">
        <v>45051</v>
      </c>
      <c r="F10452">
        <v>640320</v>
      </c>
      <c r="G10452" t="s">
        <v>41182</v>
      </c>
    </row>
    <row r="10453" spans="1:7" x14ac:dyDescent="0.25">
      <c r="A10453" t="s">
        <v>83</v>
      </c>
      <c r="B10453" t="s">
        <v>1004</v>
      </c>
      <c r="C10453" t="s">
        <v>1003</v>
      </c>
      <c r="D10453" t="s">
        <v>1002</v>
      </c>
      <c r="E10453" s="1">
        <v>44782</v>
      </c>
      <c r="F10453">
        <v>620046</v>
      </c>
      <c r="G10453" t="s">
        <v>28399</v>
      </c>
    </row>
    <row r="10454" spans="1:7" x14ac:dyDescent="0.25">
      <c r="A10454" t="s">
        <v>83</v>
      </c>
      <c r="B10454" t="s">
        <v>1004</v>
      </c>
      <c r="C10454" t="s">
        <v>1003</v>
      </c>
      <c r="D10454" t="s">
        <v>1002</v>
      </c>
      <c r="E10454" s="1">
        <v>45159</v>
      </c>
      <c r="F10454">
        <v>648156</v>
      </c>
      <c r="G10454" t="s">
        <v>28399</v>
      </c>
    </row>
    <row r="10455" spans="1:7" x14ac:dyDescent="0.25">
      <c r="A10455" t="s">
        <v>83</v>
      </c>
      <c r="B10455" t="s">
        <v>1004</v>
      </c>
      <c r="C10455" t="s">
        <v>18783</v>
      </c>
      <c r="D10455" t="s">
        <v>18784</v>
      </c>
      <c r="E10455" s="1">
        <v>44782</v>
      </c>
      <c r="F10455">
        <v>620048</v>
      </c>
      <c r="G10455" t="s">
        <v>41181</v>
      </c>
    </row>
    <row r="10456" spans="1:7" x14ac:dyDescent="0.25">
      <c r="A10456" t="s">
        <v>83</v>
      </c>
      <c r="B10456" t="s">
        <v>1004</v>
      </c>
      <c r="C10456" t="s">
        <v>5143</v>
      </c>
      <c r="D10456" t="s">
        <v>16790</v>
      </c>
      <c r="E10456" s="1">
        <v>44782</v>
      </c>
      <c r="F10456">
        <v>620049</v>
      </c>
      <c r="G10456" t="s">
        <v>41180</v>
      </c>
    </row>
    <row r="10457" spans="1:7" x14ac:dyDescent="0.25">
      <c r="A10457" t="s">
        <v>83</v>
      </c>
      <c r="B10457" t="s">
        <v>1004</v>
      </c>
      <c r="C10457" t="s">
        <v>5143</v>
      </c>
      <c r="D10457" t="s">
        <v>16790</v>
      </c>
      <c r="E10457" s="1">
        <v>45042</v>
      </c>
      <c r="F10457">
        <v>634067</v>
      </c>
      <c r="G10457" t="s">
        <v>41180</v>
      </c>
    </row>
    <row r="10458" spans="1:7" x14ac:dyDescent="0.25">
      <c r="A10458" t="s">
        <v>83</v>
      </c>
      <c r="B10458" t="s">
        <v>1004</v>
      </c>
      <c r="C10458" t="s">
        <v>5143</v>
      </c>
      <c r="D10458" t="s">
        <v>16790</v>
      </c>
      <c r="E10458" s="1">
        <v>44782</v>
      </c>
      <c r="F10458">
        <v>620050</v>
      </c>
      <c r="G10458" t="s">
        <v>41179</v>
      </c>
    </row>
    <row r="10459" spans="1:7" x14ac:dyDescent="0.25">
      <c r="A10459" t="s">
        <v>83</v>
      </c>
      <c r="B10459" t="s">
        <v>1004</v>
      </c>
      <c r="C10459" t="s">
        <v>5143</v>
      </c>
      <c r="D10459" t="s">
        <v>16790</v>
      </c>
      <c r="E10459" s="1">
        <v>45043</v>
      </c>
      <c r="F10459">
        <v>634069</v>
      </c>
      <c r="G10459" t="s">
        <v>41179</v>
      </c>
    </row>
    <row r="10460" spans="1:7" x14ac:dyDescent="0.25">
      <c r="A10460" t="s">
        <v>83</v>
      </c>
      <c r="B10460" t="s">
        <v>26837</v>
      </c>
      <c r="C10460" t="s">
        <v>26838</v>
      </c>
      <c r="D10460" t="s">
        <v>26839</v>
      </c>
      <c r="E10460" s="1">
        <v>45217</v>
      </c>
      <c r="F10460">
        <v>649997</v>
      </c>
      <c r="G10460" t="s">
        <v>28400</v>
      </c>
    </row>
    <row r="10461" spans="1:7" x14ac:dyDescent="0.25">
      <c r="A10461" t="s">
        <v>83</v>
      </c>
      <c r="B10461" t="s">
        <v>1004</v>
      </c>
      <c r="C10461" t="s">
        <v>17648</v>
      </c>
      <c r="D10461" t="s">
        <v>17649</v>
      </c>
      <c r="E10461" s="1">
        <v>44783</v>
      </c>
      <c r="F10461">
        <v>620053</v>
      </c>
      <c r="G10461" t="s">
        <v>41193</v>
      </c>
    </row>
    <row r="10462" spans="1:7" x14ac:dyDescent="0.25">
      <c r="A10462" t="s">
        <v>83</v>
      </c>
      <c r="B10462" t="s">
        <v>1004</v>
      </c>
      <c r="C10462" t="s">
        <v>17648</v>
      </c>
      <c r="D10462" t="s">
        <v>2865</v>
      </c>
      <c r="E10462" s="1">
        <v>45051</v>
      </c>
      <c r="F10462">
        <v>639024</v>
      </c>
      <c r="G10462" t="s">
        <v>41193</v>
      </c>
    </row>
    <row r="10463" spans="1:7" x14ac:dyDescent="0.25">
      <c r="A10463" t="s">
        <v>83</v>
      </c>
      <c r="B10463" t="s">
        <v>1004</v>
      </c>
      <c r="C10463" t="s">
        <v>15711</v>
      </c>
      <c r="D10463" t="s">
        <v>15712</v>
      </c>
      <c r="E10463" s="1">
        <v>44783</v>
      </c>
      <c r="F10463">
        <v>620055</v>
      </c>
      <c r="G10463" t="s">
        <v>41192</v>
      </c>
    </row>
    <row r="10464" spans="1:7" x14ac:dyDescent="0.25">
      <c r="A10464" t="s">
        <v>83</v>
      </c>
      <c r="B10464" t="s">
        <v>987</v>
      </c>
      <c r="C10464" t="s">
        <v>21492</v>
      </c>
      <c r="D10464" t="s">
        <v>21493</v>
      </c>
      <c r="E10464" s="1">
        <v>45219</v>
      </c>
      <c r="F10464">
        <v>653957</v>
      </c>
      <c r="G10464" t="s">
        <v>28417</v>
      </c>
    </row>
    <row r="10465" spans="1:7" x14ac:dyDescent="0.25">
      <c r="A10465" t="s">
        <v>83</v>
      </c>
      <c r="B10465" t="s">
        <v>987</v>
      </c>
      <c r="C10465" t="s">
        <v>15049</v>
      </c>
      <c r="D10465" t="s">
        <v>15050</v>
      </c>
      <c r="E10465" s="1">
        <v>45219</v>
      </c>
      <c r="F10465">
        <v>653956</v>
      </c>
      <c r="G10465" t="s">
        <v>28418</v>
      </c>
    </row>
    <row r="10466" spans="1:7" x14ac:dyDescent="0.25">
      <c r="A10466" t="s">
        <v>83</v>
      </c>
      <c r="B10466" t="s">
        <v>987</v>
      </c>
      <c r="C10466" t="s">
        <v>24491</v>
      </c>
      <c r="D10466" t="s">
        <v>24492</v>
      </c>
      <c r="E10466" s="1">
        <v>45149</v>
      </c>
      <c r="F10466">
        <v>646325</v>
      </c>
      <c r="G10466" t="s">
        <v>28419</v>
      </c>
    </row>
    <row r="10467" spans="1:7" x14ac:dyDescent="0.25">
      <c r="A10467" t="s">
        <v>83</v>
      </c>
      <c r="B10467" t="s">
        <v>987</v>
      </c>
      <c r="C10467" t="s">
        <v>24491</v>
      </c>
      <c r="D10467" t="s">
        <v>24492</v>
      </c>
      <c r="E10467" s="1">
        <v>45219</v>
      </c>
      <c r="F10467">
        <v>653955</v>
      </c>
      <c r="G10467" t="s">
        <v>28419</v>
      </c>
    </row>
    <row r="10468" spans="1:7" x14ac:dyDescent="0.25">
      <c r="A10468" t="s">
        <v>83</v>
      </c>
      <c r="B10468" t="s">
        <v>987</v>
      </c>
      <c r="C10468" t="s">
        <v>5710</v>
      </c>
      <c r="D10468" t="s">
        <v>5544</v>
      </c>
      <c r="E10468" s="1">
        <v>43921</v>
      </c>
      <c r="F10468">
        <v>569496</v>
      </c>
      <c r="G10468" t="s">
        <v>34915</v>
      </c>
    </row>
    <row r="10469" spans="1:7" x14ac:dyDescent="0.25">
      <c r="A10469" t="s">
        <v>83</v>
      </c>
      <c r="B10469" t="s">
        <v>987</v>
      </c>
      <c r="C10469" t="s">
        <v>4352</v>
      </c>
      <c r="D10469" t="s">
        <v>4351</v>
      </c>
      <c r="E10469" s="1">
        <v>43871</v>
      </c>
      <c r="F10469">
        <v>568618</v>
      </c>
      <c r="G10469" t="s">
        <v>34360</v>
      </c>
    </row>
    <row r="10470" spans="1:7" x14ac:dyDescent="0.25">
      <c r="A10470" t="s">
        <v>83</v>
      </c>
      <c r="B10470" t="s">
        <v>987</v>
      </c>
      <c r="C10470" t="s">
        <v>6898</v>
      </c>
      <c r="D10470" t="s">
        <v>19921</v>
      </c>
      <c r="E10470" s="1">
        <v>44641</v>
      </c>
      <c r="F10470">
        <v>612717</v>
      </c>
      <c r="G10470" t="s">
        <v>39862</v>
      </c>
    </row>
    <row r="10471" spans="1:7" x14ac:dyDescent="0.25">
      <c r="A10471" t="s">
        <v>83</v>
      </c>
      <c r="B10471" t="s">
        <v>987</v>
      </c>
      <c r="C10471" t="s">
        <v>15477</v>
      </c>
      <c r="D10471" t="s">
        <v>14464</v>
      </c>
      <c r="E10471" s="1">
        <v>44523</v>
      </c>
      <c r="F10471">
        <v>603205</v>
      </c>
      <c r="G10471" t="s">
        <v>39000</v>
      </c>
    </row>
    <row r="10472" spans="1:7" x14ac:dyDescent="0.25">
      <c r="A10472" t="s">
        <v>83</v>
      </c>
      <c r="B10472" t="s">
        <v>987</v>
      </c>
      <c r="C10472" t="s">
        <v>15477</v>
      </c>
      <c r="D10472" t="s">
        <v>14464</v>
      </c>
      <c r="E10472" s="1">
        <v>44663</v>
      </c>
      <c r="F10472">
        <v>616868</v>
      </c>
      <c r="G10472" t="s">
        <v>39000</v>
      </c>
    </row>
    <row r="10473" spans="1:7" x14ac:dyDescent="0.25">
      <c r="A10473" t="s">
        <v>83</v>
      </c>
      <c r="B10473" t="s">
        <v>987</v>
      </c>
      <c r="C10473" t="s">
        <v>20506</v>
      </c>
      <c r="D10473" t="s">
        <v>20507</v>
      </c>
      <c r="E10473" s="1">
        <v>44652</v>
      </c>
      <c r="F10473">
        <v>613387</v>
      </c>
      <c r="G10473" t="s">
        <v>39987</v>
      </c>
    </row>
    <row r="10474" spans="1:7" x14ac:dyDescent="0.25">
      <c r="A10474" t="s">
        <v>83</v>
      </c>
      <c r="B10474" t="s">
        <v>987</v>
      </c>
      <c r="C10474" t="s">
        <v>5710</v>
      </c>
      <c r="D10474" t="s">
        <v>5544</v>
      </c>
      <c r="E10474" s="1">
        <v>44649</v>
      </c>
      <c r="F10474">
        <v>609350</v>
      </c>
      <c r="G10474" t="s">
        <v>39945</v>
      </c>
    </row>
    <row r="10475" spans="1:7" x14ac:dyDescent="0.25">
      <c r="A10475" t="s">
        <v>83</v>
      </c>
      <c r="B10475" t="s">
        <v>987</v>
      </c>
      <c r="C10475" t="s">
        <v>5710</v>
      </c>
      <c r="D10475" t="s">
        <v>5544</v>
      </c>
      <c r="E10475" s="1">
        <v>44524</v>
      </c>
      <c r="F10475">
        <v>603214</v>
      </c>
      <c r="G10475" t="s">
        <v>39016</v>
      </c>
    </row>
    <row r="10476" spans="1:7" x14ac:dyDescent="0.25">
      <c r="A10476" t="s">
        <v>83</v>
      </c>
      <c r="B10476" t="s">
        <v>987</v>
      </c>
      <c r="C10476" t="s">
        <v>15115</v>
      </c>
      <c r="D10476" t="s">
        <v>5444</v>
      </c>
      <c r="E10476" s="1">
        <v>44524</v>
      </c>
      <c r="F10476">
        <v>603215</v>
      </c>
      <c r="G10476" t="s">
        <v>39015</v>
      </c>
    </row>
    <row r="10477" spans="1:7" x14ac:dyDescent="0.25">
      <c r="A10477" t="s">
        <v>83</v>
      </c>
      <c r="B10477" t="s">
        <v>987</v>
      </c>
      <c r="C10477" t="s">
        <v>15115</v>
      </c>
      <c r="D10477" t="s">
        <v>5444</v>
      </c>
      <c r="E10477" s="1">
        <v>44524</v>
      </c>
      <c r="F10477">
        <v>603216</v>
      </c>
      <c r="G10477" t="s">
        <v>39014</v>
      </c>
    </row>
    <row r="10478" spans="1:7" x14ac:dyDescent="0.25">
      <c r="A10478" t="s">
        <v>83</v>
      </c>
      <c r="B10478" t="s">
        <v>987</v>
      </c>
      <c r="C10478" t="s">
        <v>17046</v>
      </c>
      <c r="D10478" t="s">
        <v>2899</v>
      </c>
      <c r="E10478" s="1">
        <v>44663</v>
      </c>
      <c r="F10478">
        <v>616871</v>
      </c>
      <c r="G10478" t="s">
        <v>40074</v>
      </c>
    </row>
    <row r="10479" spans="1:7" x14ac:dyDescent="0.25">
      <c r="A10479" t="s">
        <v>83</v>
      </c>
      <c r="B10479" t="s">
        <v>987</v>
      </c>
      <c r="C10479" t="s">
        <v>14944</v>
      </c>
      <c r="D10479" t="s">
        <v>14945</v>
      </c>
      <c r="E10479" s="1">
        <v>44525</v>
      </c>
      <c r="F10479">
        <v>603218</v>
      </c>
      <c r="G10479" t="s">
        <v>39033</v>
      </c>
    </row>
    <row r="10480" spans="1:7" x14ac:dyDescent="0.25">
      <c r="A10480" t="s">
        <v>83</v>
      </c>
      <c r="B10480" t="s">
        <v>987</v>
      </c>
      <c r="C10480" t="s">
        <v>14944</v>
      </c>
      <c r="D10480" t="s">
        <v>14945</v>
      </c>
      <c r="E10480" s="1">
        <v>44650</v>
      </c>
      <c r="F10480">
        <v>609351</v>
      </c>
      <c r="G10480" t="s">
        <v>39033</v>
      </c>
    </row>
    <row r="10481" spans="1:7" x14ac:dyDescent="0.25">
      <c r="A10481" t="s">
        <v>83</v>
      </c>
      <c r="B10481" t="s">
        <v>987</v>
      </c>
      <c r="C10481" t="s">
        <v>14241</v>
      </c>
      <c r="D10481" t="s">
        <v>14242</v>
      </c>
      <c r="E10481" s="1">
        <v>44525</v>
      </c>
      <c r="F10481">
        <v>603219</v>
      </c>
      <c r="G10481" t="s">
        <v>39032</v>
      </c>
    </row>
    <row r="10482" spans="1:7" x14ac:dyDescent="0.25">
      <c r="A10482" t="s">
        <v>83</v>
      </c>
      <c r="B10482" t="s">
        <v>987</v>
      </c>
      <c r="C10482" t="s">
        <v>14496</v>
      </c>
      <c r="D10482" t="s">
        <v>14497</v>
      </c>
      <c r="E10482" s="1">
        <v>44525</v>
      </c>
      <c r="F10482">
        <v>603220</v>
      </c>
      <c r="G10482" t="s">
        <v>39031</v>
      </c>
    </row>
    <row r="10483" spans="1:7" x14ac:dyDescent="0.25">
      <c r="A10483" t="s">
        <v>83</v>
      </c>
      <c r="B10483" t="s">
        <v>987</v>
      </c>
      <c r="C10483" t="s">
        <v>14496</v>
      </c>
      <c r="D10483" t="s">
        <v>14497</v>
      </c>
      <c r="E10483" s="1">
        <v>44651</v>
      </c>
      <c r="F10483">
        <v>609355</v>
      </c>
      <c r="G10483" t="s">
        <v>39031</v>
      </c>
    </row>
    <row r="10484" spans="1:7" x14ac:dyDescent="0.25">
      <c r="A10484" t="s">
        <v>83</v>
      </c>
      <c r="B10484" t="s">
        <v>987</v>
      </c>
      <c r="C10484" t="s">
        <v>14496</v>
      </c>
      <c r="D10484" t="s">
        <v>14497</v>
      </c>
      <c r="E10484" s="1">
        <v>44719</v>
      </c>
      <c r="F10484">
        <v>604152</v>
      </c>
      <c r="G10484" t="s">
        <v>39031</v>
      </c>
    </row>
    <row r="10485" spans="1:7" x14ac:dyDescent="0.25">
      <c r="A10485" t="s">
        <v>83</v>
      </c>
      <c r="B10485" t="s">
        <v>20665</v>
      </c>
      <c r="C10485" t="s">
        <v>20666</v>
      </c>
      <c r="D10485" t="s">
        <v>20667</v>
      </c>
      <c r="E10485" s="1">
        <v>45100</v>
      </c>
      <c r="F10485">
        <v>644763</v>
      </c>
      <c r="G10485" t="s">
        <v>43761</v>
      </c>
    </row>
    <row r="10486" spans="1:7" x14ac:dyDescent="0.25">
      <c r="A10486" t="s">
        <v>83</v>
      </c>
      <c r="B10486" t="s">
        <v>261</v>
      </c>
      <c r="C10486" t="s">
        <v>22776</v>
      </c>
      <c r="D10486" t="s">
        <v>22777</v>
      </c>
      <c r="E10486" s="1">
        <v>45022</v>
      </c>
      <c r="F10486">
        <v>638126</v>
      </c>
      <c r="G10486" t="s">
        <v>30057</v>
      </c>
    </row>
    <row r="10487" spans="1:7" x14ac:dyDescent="0.25">
      <c r="A10487" t="s">
        <v>83</v>
      </c>
      <c r="B10487" t="s">
        <v>23938</v>
      </c>
      <c r="C10487" t="s">
        <v>23939</v>
      </c>
      <c r="D10487" t="s">
        <v>23940</v>
      </c>
      <c r="E10487" s="1">
        <v>45112</v>
      </c>
      <c r="F10487">
        <v>641636</v>
      </c>
      <c r="G10487" t="s">
        <v>43874</v>
      </c>
    </row>
    <row r="10488" spans="1:7" x14ac:dyDescent="0.25">
      <c r="A10488" t="s">
        <v>83</v>
      </c>
      <c r="B10488" t="s">
        <v>23434</v>
      </c>
      <c r="C10488" t="s">
        <v>23435</v>
      </c>
      <c r="D10488" t="s">
        <v>23436</v>
      </c>
      <c r="E10488" s="1">
        <v>45112</v>
      </c>
      <c r="F10488">
        <v>641637</v>
      </c>
      <c r="G10488" t="s">
        <v>43873</v>
      </c>
    </row>
    <row r="10489" spans="1:7" x14ac:dyDescent="0.25">
      <c r="A10489" t="s">
        <v>83</v>
      </c>
      <c r="B10489" t="s">
        <v>21689</v>
      </c>
      <c r="C10489" t="s">
        <v>21690</v>
      </c>
      <c r="D10489" t="s">
        <v>21691</v>
      </c>
      <c r="E10489" s="1">
        <v>45021</v>
      </c>
      <c r="F10489">
        <v>638125</v>
      </c>
      <c r="G10489" t="s">
        <v>30058</v>
      </c>
    </row>
    <row r="10490" spans="1:7" x14ac:dyDescent="0.25">
      <c r="A10490" t="s">
        <v>83</v>
      </c>
      <c r="B10490" t="s">
        <v>21689</v>
      </c>
      <c r="C10490" t="s">
        <v>22774</v>
      </c>
      <c r="D10490" t="s">
        <v>22775</v>
      </c>
      <c r="E10490" s="1">
        <v>45021</v>
      </c>
      <c r="F10490">
        <v>638124</v>
      </c>
      <c r="G10490" t="s">
        <v>30059</v>
      </c>
    </row>
    <row r="10491" spans="1:7" x14ac:dyDescent="0.25">
      <c r="A10491" t="s">
        <v>83</v>
      </c>
      <c r="B10491" t="s">
        <v>1209</v>
      </c>
      <c r="C10491" t="s">
        <v>9087</v>
      </c>
      <c r="D10491" t="s">
        <v>9088</v>
      </c>
      <c r="E10491" s="1">
        <v>44068</v>
      </c>
      <c r="F10491">
        <v>576643</v>
      </c>
      <c r="G10491" t="s">
        <v>35365</v>
      </c>
    </row>
    <row r="10492" spans="1:7" x14ac:dyDescent="0.25">
      <c r="A10492" t="s">
        <v>83</v>
      </c>
      <c r="B10492" t="s">
        <v>1209</v>
      </c>
      <c r="C10492" t="s">
        <v>9087</v>
      </c>
      <c r="D10492" t="s">
        <v>9802</v>
      </c>
      <c r="E10492" s="1">
        <v>44230</v>
      </c>
      <c r="F10492">
        <v>584063</v>
      </c>
      <c r="G10492" t="s">
        <v>36543</v>
      </c>
    </row>
    <row r="10493" spans="1:7" x14ac:dyDescent="0.25">
      <c r="A10493" t="s">
        <v>83</v>
      </c>
      <c r="B10493" t="s">
        <v>1209</v>
      </c>
      <c r="C10493" t="s">
        <v>9087</v>
      </c>
      <c r="D10493" t="s">
        <v>9802</v>
      </c>
      <c r="E10493" s="1">
        <v>44230</v>
      </c>
      <c r="F10493">
        <v>584064</v>
      </c>
      <c r="G10493" t="s">
        <v>36543</v>
      </c>
    </row>
    <row r="10494" spans="1:7" x14ac:dyDescent="0.25">
      <c r="A10494" t="s">
        <v>83</v>
      </c>
      <c r="B10494" t="s">
        <v>229</v>
      </c>
      <c r="C10494" t="s">
        <v>12562</v>
      </c>
      <c r="D10494" t="s">
        <v>9802</v>
      </c>
      <c r="E10494" s="1">
        <v>44356</v>
      </c>
      <c r="F10494">
        <v>596546</v>
      </c>
      <c r="G10494" t="s">
        <v>36543</v>
      </c>
    </row>
    <row r="10495" spans="1:7" x14ac:dyDescent="0.25">
      <c r="A10495" t="s">
        <v>83</v>
      </c>
      <c r="B10495" t="s">
        <v>229</v>
      </c>
      <c r="C10495" t="s">
        <v>12562</v>
      </c>
      <c r="D10495" t="s">
        <v>9802</v>
      </c>
      <c r="E10495" s="1">
        <v>44441</v>
      </c>
      <c r="F10495">
        <v>596600</v>
      </c>
      <c r="G10495" t="s">
        <v>36543</v>
      </c>
    </row>
    <row r="10496" spans="1:7" x14ac:dyDescent="0.25">
      <c r="A10496" t="s">
        <v>83</v>
      </c>
      <c r="B10496" t="s">
        <v>1209</v>
      </c>
      <c r="C10496" t="s">
        <v>9087</v>
      </c>
      <c r="D10496" t="s">
        <v>9088</v>
      </c>
      <c r="E10496" s="1">
        <v>44068</v>
      </c>
      <c r="F10496">
        <v>576644</v>
      </c>
      <c r="G10496" t="s">
        <v>35364</v>
      </c>
    </row>
    <row r="10497" spans="1:7" x14ac:dyDescent="0.25">
      <c r="A10497" t="s">
        <v>83</v>
      </c>
      <c r="B10497" t="s">
        <v>1209</v>
      </c>
      <c r="C10497" t="s">
        <v>9087</v>
      </c>
      <c r="D10497" t="s">
        <v>9802</v>
      </c>
      <c r="E10497" s="1">
        <v>44151</v>
      </c>
      <c r="F10497">
        <v>584055</v>
      </c>
      <c r="G10497" t="s">
        <v>35941</v>
      </c>
    </row>
    <row r="10498" spans="1:7" x14ac:dyDescent="0.25">
      <c r="A10498" t="s">
        <v>83</v>
      </c>
      <c r="B10498" t="s">
        <v>4817</v>
      </c>
      <c r="C10498" t="s">
        <v>4816</v>
      </c>
      <c r="D10498" t="s">
        <v>4815</v>
      </c>
      <c r="E10498" s="1">
        <v>43623</v>
      </c>
      <c r="F10498">
        <v>555719</v>
      </c>
      <c r="G10498" t="s">
        <v>31867</v>
      </c>
    </row>
    <row r="10499" spans="1:7" x14ac:dyDescent="0.25">
      <c r="A10499" t="s">
        <v>83</v>
      </c>
      <c r="B10499" t="s">
        <v>987</v>
      </c>
      <c r="C10499" t="s">
        <v>23841</v>
      </c>
      <c r="D10499" t="s">
        <v>23842</v>
      </c>
      <c r="E10499" s="1">
        <v>45126</v>
      </c>
      <c r="F10499">
        <v>647488</v>
      </c>
      <c r="G10499" t="s">
        <v>30062</v>
      </c>
    </row>
    <row r="10500" spans="1:7" x14ac:dyDescent="0.25">
      <c r="A10500" t="s">
        <v>83</v>
      </c>
      <c r="B10500" t="s">
        <v>987</v>
      </c>
      <c r="C10500" t="s">
        <v>23755</v>
      </c>
      <c r="D10500" t="s">
        <v>23756</v>
      </c>
      <c r="E10500" s="1">
        <v>45124</v>
      </c>
      <c r="F10500">
        <v>641678</v>
      </c>
      <c r="G10500" t="s">
        <v>43971</v>
      </c>
    </row>
    <row r="10501" spans="1:7" x14ac:dyDescent="0.25">
      <c r="A10501" t="s">
        <v>83</v>
      </c>
      <c r="B10501" t="s">
        <v>987</v>
      </c>
      <c r="C10501" t="s">
        <v>23600</v>
      </c>
      <c r="D10501" t="s">
        <v>2899</v>
      </c>
      <c r="E10501" s="1">
        <v>45124</v>
      </c>
      <c r="F10501">
        <v>641677</v>
      </c>
      <c r="G10501" t="s">
        <v>28602</v>
      </c>
    </row>
    <row r="10502" spans="1:7" x14ac:dyDescent="0.25">
      <c r="A10502" t="s">
        <v>83</v>
      </c>
      <c r="B10502" t="s">
        <v>987</v>
      </c>
      <c r="C10502" t="s">
        <v>24186</v>
      </c>
      <c r="D10502" t="s">
        <v>24187</v>
      </c>
      <c r="E10502" s="1">
        <v>45146</v>
      </c>
      <c r="F10502">
        <v>644837</v>
      </c>
      <c r="G10502" t="s">
        <v>28603</v>
      </c>
    </row>
    <row r="10503" spans="1:7" x14ac:dyDescent="0.25">
      <c r="A10503" t="s">
        <v>83</v>
      </c>
      <c r="B10503" t="s">
        <v>987</v>
      </c>
      <c r="C10503" t="s">
        <v>24408</v>
      </c>
      <c r="D10503" t="s">
        <v>23842</v>
      </c>
      <c r="E10503" s="1">
        <v>45169</v>
      </c>
      <c r="F10503">
        <v>649271</v>
      </c>
      <c r="G10503" t="s">
        <v>28647</v>
      </c>
    </row>
    <row r="10504" spans="1:7" x14ac:dyDescent="0.25">
      <c r="A10504" t="s">
        <v>83</v>
      </c>
      <c r="B10504" t="s">
        <v>987</v>
      </c>
      <c r="C10504" t="s">
        <v>6634</v>
      </c>
      <c r="D10504" t="s">
        <v>9291</v>
      </c>
      <c r="E10504" s="1">
        <v>44132</v>
      </c>
      <c r="F10504">
        <v>581330</v>
      </c>
      <c r="G10504" t="s">
        <v>35732</v>
      </c>
    </row>
    <row r="10505" spans="1:7" x14ac:dyDescent="0.25">
      <c r="A10505" t="s">
        <v>83</v>
      </c>
      <c r="B10505" t="s">
        <v>987</v>
      </c>
      <c r="C10505" t="s">
        <v>11597</v>
      </c>
      <c r="D10505" t="s">
        <v>11598</v>
      </c>
      <c r="E10505" s="1">
        <v>44228</v>
      </c>
      <c r="F10505">
        <v>587765</v>
      </c>
      <c r="G10505" t="s">
        <v>36517</v>
      </c>
    </row>
    <row r="10506" spans="1:7" x14ac:dyDescent="0.25">
      <c r="A10506" t="s">
        <v>83</v>
      </c>
      <c r="B10506" t="s">
        <v>987</v>
      </c>
      <c r="C10506" t="s">
        <v>5710</v>
      </c>
      <c r="D10506" t="s">
        <v>5544</v>
      </c>
      <c r="E10506" s="1">
        <v>44132</v>
      </c>
      <c r="F10506">
        <v>581321</v>
      </c>
      <c r="G10506" t="s">
        <v>35731</v>
      </c>
    </row>
    <row r="10507" spans="1:7" x14ac:dyDescent="0.25">
      <c r="A10507" t="s">
        <v>83</v>
      </c>
      <c r="B10507" t="s">
        <v>1004</v>
      </c>
      <c r="C10507" t="s">
        <v>5143</v>
      </c>
      <c r="D10507" t="s">
        <v>4113</v>
      </c>
      <c r="E10507" s="1">
        <v>43621</v>
      </c>
      <c r="F10507">
        <v>555518</v>
      </c>
      <c r="G10507" t="s">
        <v>31833</v>
      </c>
    </row>
    <row r="10508" spans="1:7" x14ac:dyDescent="0.25">
      <c r="A10508" t="s">
        <v>83</v>
      </c>
      <c r="B10508" t="s">
        <v>1004</v>
      </c>
      <c r="C10508" t="s">
        <v>1003</v>
      </c>
      <c r="D10508" t="s">
        <v>1002</v>
      </c>
      <c r="E10508" s="1">
        <v>43621</v>
      </c>
      <c r="F10508">
        <v>552955</v>
      </c>
      <c r="G10508" t="s">
        <v>31832</v>
      </c>
    </row>
    <row r="10509" spans="1:7" x14ac:dyDescent="0.25">
      <c r="A10509" t="s">
        <v>83</v>
      </c>
      <c r="B10509" t="s">
        <v>2522</v>
      </c>
      <c r="C10509" t="s">
        <v>2521</v>
      </c>
      <c r="D10509" t="s">
        <v>2520</v>
      </c>
      <c r="E10509" s="1">
        <v>43620</v>
      </c>
      <c r="F10509">
        <v>552950</v>
      </c>
      <c r="G10509" t="s">
        <v>31810</v>
      </c>
    </row>
    <row r="10510" spans="1:7" x14ac:dyDescent="0.25">
      <c r="A10510" t="s">
        <v>83</v>
      </c>
      <c r="B10510" t="s">
        <v>987</v>
      </c>
      <c r="C10510" t="s">
        <v>1620</v>
      </c>
      <c r="D10510" t="s">
        <v>1132</v>
      </c>
      <c r="E10510" s="1">
        <v>43630</v>
      </c>
      <c r="F10510">
        <v>554804</v>
      </c>
      <c r="G10510" t="s">
        <v>31956</v>
      </c>
    </row>
    <row r="10511" spans="1:7" x14ac:dyDescent="0.25">
      <c r="A10511" t="s">
        <v>83</v>
      </c>
      <c r="B10511" t="s">
        <v>1534</v>
      </c>
      <c r="C10511" t="s">
        <v>7884</v>
      </c>
      <c r="D10511" t="s">
        <v>7883</v>
      </c>
      <c r="E10511" s="1">
        <v>43628</v>
      </c>
      <c r="F10511">
        <v>549824</v>
      </c>
      <c r="G10511" t="s">
        <v>31916</v>
      </c>
    </row>
    <row r="10512" spans="1:7" x14ac:dyDescent="0.25">
      <c r="A10512" t="s">
        <v>83</v>
      </c>
      <c r="B10512" t="s">
        <v>1534</v>
      </c>
      <c r="C10512" t="s">
        <v>2548</v>
      </c>
      <c r="D10512" t="s">
        <v>2547</v>
      </c>
      <c r="E10512" s="1">
        <v>43628</v>
      </c>
      <c r="F10512">
        <v>549825</v>
      </c>
      <c r="G10512" t="s">
        <v>31915</v>
      </c>
    </row>
    <row r="10513" spans="1:7" x14ac:dyDescent="0.25">
      <c r="A10513" t="s">
        <v>83</v>
      </c>
      <c r="B10513" t="s">
        <v>987</v>
      </c>
      <c r="C10513" t="s">
        <v>5239</v>
      </c>
      <c r="D10513" t="s">
        <v>5238</v>
      </c>
      <c r="E10513" s="1">
        <v>43627</v>
      </c>
      <c r="F10513">
        <v>549819</v>
      </c>
      <c r="G10513" t="s">
        <v>31900</v>
      </c>
    </row>
    <row r="10514" spans="1:7" x14ac:dyDescent="0.25">
      <c r="A10514" t="s">
        <v>83</v>
      </c>
      <c r="B10514" t="s">
        <v>1534</v>
      </c>
      <c r="C10514" t="s">
        <v>4393</v>
      </c>
      <c r="D10514" t="s">
        <v>4392</v>
      </c>
      <c r="E10514" s="1">
        <v>43627</v>
      </c>
      <c r="F10514">
        <v>549821</v>
      </c>
      <c r="G10514" t="s">
        <v>31899</v>
      </c>
    </row>
    <row r="10515" spans="1:7" x14ac:dyDescent="0.25">
      <c r="A10515" t="s">
        <v>83</v>
      </c>
      <c r="B10515" t="s">
        <v>261</v>
      </c>
      <c r="C10515" t="s">
        <v>2746</v>
      </c>
      <c r="D10515" t="s">
        <v>2745</v>
      </c>
      <c r="E10515" s="1">
        <v>43627</v>
      </c>
      <c r="F10515">
        <v>544894</v>
      </c>
      <c r="G10515" t="s">
        <v>31898</v>
      </c>
    </row>
    <row r="10516" spans="1:7" x14ac:dyDescent="0.25">
      <c r="A10516" t="s">
        <v>83</v>
      </c>
      <c r="B10516" t="s">
        <v>261</v>
      </c>
      <c r="C10516" t="s">
        <v>8396</v>
      </c>
      <c r="D10516" t="s">
        <v>8395</v>
      </c>
      <c r="E10516" s="1">
        <v>43627</v>
      </c>
      <c r="F10516">
        <v>544890</v>
      </c>
      <c r="G10516" t="s">
        <v>31897</v>
      </c>
    </row>
    <row r="10517" spans="1:7" x14ac:dyDescent="0.25">
      <c r="A10517" t="s">
        <v>83</v>
      </c>
      <c r="B10517" t="s">
        <v>261</v>
      </c>
      <c r="C10517" t="s">
        <v>8046</v>
      </c>
      <c r="D10517" t="s">
        <v>6970</v>
      </c>
      <c r="E10517" s="1">
        <v>43628</v>
      </c>
      <c r="F10517">
        <v>544897</v>
      </c>
      <c r="G10517" t="s">
        <v>31914</v>
      </c>
    </row>
    <row r="10518" spans="1:7" x14ac:dyDescent="0.25">
      <c r="A10518" t="s">
        <v>83</v>
      </c>
      <c r="B10518" t="s">
        <v>261</v>
      </c>
      <c r="C10518" t="s">
        <v>4584</v>
      </c>
      <c r="D10518" t="s">
        <v>4583</v>
      </c>
      <c r="E10518" s="1">
        <v>43629</v>
      </c>
      <c r="F10518">
        <v>544904</v>
      </c>
      <c r="G10518" t="s">
        <v>31937</v>
      </c>
    </row>
    <row r="10519" spans="1:7" x14ac:dyDescent="0.25">
      <c r="A10519" t="s">
        <v>83</v>
      </c>
      <c r="B10519" t="s">
        <v>468</v>
      </c>
      <c r="C10519" t="s">
        <v>467</v>
      </c>
      <c r="D10519" t="s">
        <v>466</v>
      </c>
      <c r="E10519" s="1">
        <v>43647</v>
      </c>
      <c r="F10519">
        <v>556765</v>
      </c>
      <c r="G10519" t="s">
        <v>32085</v>
      </c>
    </row>
    <row r="10520" spans="1:7" x14ac:dyDescent="0.25">
      <c r="A10520" t="s">
        <v>83</v>
      </c>
      <c r="B10520" t="s">
        <v>987</v>
      </c>
      <c r="C10520" t="s">
        <v>1620</v>
      </c>
      <c r="D10520" t="s">
        <v>1132</v>
      </c>
      <c r="E10520" s="1">
        <v>43663</v>
      </c>
      <c r="F10520">
        <v>556819</v>
      </c>
      <c r="G10520" t="s">
        <v>32295</v>
      </c>
    </row>
    <row r="10521" spans="1:7" x14ac:dyDescent="0.25">
      <c r="A10521" t="s">
        <v>83</v>
      </c>
      <c r="B10521" t="s">
        <v>1873</v>
      </c>
      <c r="C10521" t="s">
        <v>8478</v>
      </c>
      <c r="D10521" t="s">
        <v>8477</v>
      </c>
      <c r="E10521" s="1">
        <v>43648</v>
      </c>
      <c r="F10521">
        <v>544948</v>
      </c>
      <c r="G10521" t="s">
        <v>32114</v>
      </c>
    </row>
    <row r="10522" spans="1:7" x14ac:dyDescent="0.25">
      <c r="A10522" t="s">
        <v>83</v>
      </c>
      <c r="B10522" t="s">
        <v>1873</v>
      </c>
      <c r="C10522" t="s">
        <v>5977</v>
      </c>
      <c r="D10522" t="s">
        <v>5976</v>
      </c>
      <c r="E10522" s="1">
        <v>43649</v>
      </c>
      <c r="F10522">
        <v>544953</v>
      </c>
      <c r="G10522" t="s">
        <v>32128</v>
      </c>
    </row>
    <row r="10523" spans="1:7" x14ac:dyDescent="0.25">
      <c r="A10523" t="s">
        <v>83</v>
      </c>
      <c r="B10523" t="s">
        <v>488</v>
      </c>
      <c r="C10523" t="s">
        <v>5320</v>
      </c>
      <c r="D10523" t="s">
        <v>5319</v>
      </c>
      <c r="E10523" s="1">
        <v>43683</v>
      </c>
      <c r="F10523">
        <v>555606</v>
      </c>
      <c r="G10523" t="s">
        <v>32491</v>
      </c>
    </row>
    <row r="10524" spans="1:7" x14ac:dyDescent="0.25">
      <c r="A10524" t="s">
        <v>83</v>
      </c>
      <c r="B10524" t="s">
        <v>1004</v>
      </c>
      <c r="C10524" t="s">
        <v>7373</v>
      </c>
      <c r="D10524" t="s">
        <v>7372</v>
      </c>
      <c r="E10524" s="1">
        <v>43682</v>
      </c>
      <c r="F10524">
        <v>555599</v>
      </c>
      <c r="G10524" t="s">
        <v>32482</v>
      </c>
    </row>
    <row r="10525" spans="1:7" x14ac:dyDescent="0.25">
      <c r="A10525" t="s">
        <v>83</v>
      </c>
      <c r="B10525" t="s">
        <v>1004</v>
      </c>
      <c r="C10525" t="s">
        <v>7373</v>
      </c>
      <c r="D10525" t="s">
        <v>7372</v>
      </c>
      <c r="E10525" s="1">
        <v>44112</v>
      </c>
      <c r="F10525">
        <v>581107</v>
      </c>
      <c r="G10525" t="s">
        <v>35625</v>
      </c>
    </row>
    <row r="10526" spans="1:7" x14ac:dyDescent="0.25">
      <c r="A10526" t="s">
        <v>83</v>
      </c>
      <c r="B10526" t="s">
        <v>488</v>
      </c>
      <c r="C10526" t="s">
        <v>10288</v>
      </c>
      <c r="D10526" t="s">
        <v>10289</v>
      </c>
      <c r="E10526" s="1">
        <v>44130</v>
      </c>
      <c r="F10526">
        <v>578988</v>
      </c>
      <c r="G10526" t="s">
        <v>35701</v>
      </c>
    </row>
    <row r="10527" spans="1:7" x14ac:dyDescent="0.25">
      <c r="A10527" t="s">
        <v>83</v>
      </c>
      <c r="B10527" t="s">
        <v>468</v>
      </c>
      <c r="C10527" t="s">
        <v>7325</v>
      </c>
      <c r="D10527" t="s">
        <v>7324</v>
      </c>
      <c r="E10527" s="1">
        <v>43689</v>
      </c>
      <c r="F10527">
        <v>555757</v>
      </c>
      <c r="G10527" t="s">
        <v>32534</v>
      </c>
    </row>
    <row r="10528" spans="1:7" x14ac:dyDescent="0.25">
      <c r="A10528" t="s">
        <v>83</v>
      </c>
      <c r="B10528" t="s">
        <v>468</v>
      </c>
      <c r="C10528" t="s">
        <v>4705</v>
      </c>
      <c r="D10528" t="s">
        <v>4704</v>
      </c>
      <c r="E10528" s="1">
        <v>43693</v>
      </c>
      <c r="F10528">
        <v>555769</v>
      </c>
      <c r="G10528" t="s">
        <v>32600</v>
      </c>
    </row>
    <row r="10529" spans="1:7" x14ac:dyDescent="0.25">
      <c r="A10529" t="s">
        <v>83</v>
      </c>
      <c r="B10529" t="s">
        <v>468</v>
      </c>
      <c r="C10529" t="s">
        <v>4828</v>
      </c>
      <c r="D10529" t="s">
        <v>4827</v>
      </c>
      <c r="E10529" s="1">
        <v>43693</v>
      </c>
      <c r="F10529">
        <v>555770</v>
      </c>
      <c r="G10529" t="s">
        <v>32599</v>
      </c>
    </row>
    <row r="10530" spans="1:7" x14ac:dyDescent="0.25">
      <c r="A10530" t="s">
        <v>83</v>
      </c>
      <c r="B10530" t="s">
        <v>229</v>
      </c>
      <c r="C10530" t="s">
        <v>1199</v>
      </c>
      <c r="D10530" t="s">
        <v>1198</v>
      </c>
      <c r="E10530" s="1">
        <v>43663</v>
      </c>
      <c r="F10530">
        <v>464589</v>
      </c>
      <c r="G10530" t="s">
        <v>32293</v>
      </c>
    </row>
    <row r="10531" spans="1:7" x14ac:dyDescent="0.25">
      <c r="A10531" t="s">
        <v>83</v>
      </c>
      <c r="B10531" t="s">
        <v>229</v>
      </c>
      <c r="C10531" t="s">
        <v>3683</v>
      </c>
      <c r="D10531" t="s">
        <v>3682</v>
      </c>
      <c r="E10531" s="1">
        <v>43664</v>
      </c>
      <c r="F10531">
        <v>464598</v>
      </c>
      <c r="G10531" t="s">
        <v>32305</v>
      </c>
    </row>
    <row r="10532" spans="1:7" x14ac:dyDescent="0.25">
      <c r="A10532" t="s">
        <v>83</v>
      </c>
      <c r="B10532" t="s">
        <v>987</v>
      </c>
      <c r="C10532" t="s">
        <v>7781</v>
      </c>
      <c r="D10532" t="s">
        <v>7780</v>
      </c>
      <c r="E10532" s="1">
        <v>43913</v>
      </c>
      <c r="F10532">
        <v>570142</v>
      </c>
      <c r="G10532" t="s">
        <v>34795</v>
      </c>
    </row>
    <row r="10533" spans="1:7" x14ac:dyDescent="0.25">
      <c r="A10533" t="s">
        <v>83</v>
      </c>
      <c r="B10533" t="s">
        <v>987</v>
      </c>
      <c r="C10533" t="s">
        <v>5655</v>
      </c>
      <c r="D10533" t="s">
        <v>5654</v>
      </c>
      <c r="E10533" s="1">
        <v>43914</v>
      </c>
      <c r="F10533">
        <v>570143</v>
      </c>
      <c r="G10533" t="s">
        <v>34819</v>
      </c>
    </row>
    <row r="10534" spans="1:7" x14ac:dyDescent="0.25">
      <c r="A10534" t="s">
        <v>83</v>
      </c>
      <c r="B10534" t="s">
        <v>1052</v>
      </c>
      <c r="C10534" t="s">
        <v>8529</v>
      </c>
      <c r="D10534" t="s">
        <v>8528</v>
      </c>
      <c r="E10534" s="1">
        <v>43756</v>
      </c>
      <c r="F10534">
        <v>559349</v>
      </c>
      <c r="G10534" t="s">
        <v>33413</v>
      </c>
    </row>
    <row r="10535" spans="1:7" x14ac:dyDescent="0.25">
      <c r="A10535" t="s">
        <v>83</v>
      </c>
      <c r="B10535" t="s">
        <v>987</v>
      </c>
      <c r="C10535" t="s">
        <v>8564</v>
      </c>
      <c r="D10535" t="s">
        <v>6792</v>
      </c>
      <c r="E10535" s="1">
        <v>43756</v>
      </c>
      <c r="F10535">
        <v>559352</v>
      </c>
      <c r="G10535" t="s">
        <v>33411</v>
      </c>
    </row>
    <row r="10536" spans="1:7" x14ac:dyDescent="0.25">
      <c r="A10536" t="s">
        <v>83</v>
      </c>
      <c r="B10536" t="s">
        <v>987</v>
      </c>
      <c r="C10536" t="s">
        <v>5239</v>
      </c>
      <c r="D10536" t="s">
        <v>7454</v>
      </c>
      <c r="E10536" s="1">
        <v>43735</v>
      </c>
      <c r="F10536">
        <v>564688</v>
      </c>
      <c r="G10536" t="s">
        <v>33130</v>
      </c>
    </row>
    <row r="10537" spans="1:7" x14ac:dyDescent="0.25">
      <c r="A10537" t="s">
        <v>83</v>
      </c>
      <c r="B10537" t="s">
        <v>987</v>
      </c>
      <c r="C10537" t="s">
        <v>6572</v>
      </c>
      <c r="D10537" t="s">
        <v>6571</v>
      </c>
      <c r="E10537" s="1">
        <v>43759</v>
      </c>
      <c r="F10537">
        <v>558477</v>
      </c>
      <c r="G10537" t="s">
        <v>33423</v>
      </c>
    </row>
    <row r="10538" spans="1:7" x14ac:dyDescent="0.25">
      <c r="A10538" t="s">
        <v>83</v>
      </c>
      <c r="B10538" t="s">
        <v>2134</v>
      </c>
      <c r="C10538" t="s">
        <v>6475</v>
      </c>
      <c r="D10538" t="s">
        <v>6474</v>
      </c>
      <c r="E10538" s="1">
        <v>43767</v>
      </c>
      <c r="F10538">
        <v>564234</v>
      </c>
      <c r="G10538" t="s">
        <v>33490</v>
      </c>
    </row>
    <row r="10539" spans="1:7" x14ac:dyDescent="0.25">
      <c r="A10539" t="s">
        <v>83</v>
      </c>
      <c r="B10539" t="s">
        <v>987</v>
      </c>
      <c r="C10539" t="s">
        <v>6284</v>
      </c>
      <c r="D10539" t="s">
        <v>6283</v>
      </c>
      <c r="E10539" s="1">
        <v>43767</v>
      </c>
      <c r="F10539">
        <v>564233</v>
      </c>
      <c r="G10539" t="s">
        <v>33488</v>
      </c>
    </row>
    <row r="10540" spans="1:7" x14ac:dyDescent="0.25">
      <c r="A10540" t="s">
        <v>83</v>
      </c>
      <c r="B10540" t="s">
        <v>2134</v>
      </c>
      <c r="C10540" t="s">
        <v>2133</v>
      </c>
      <c r="D10540" t="s">
        <v>2132</v>
      </c>
      <c r="E10540" s="1">
        <v>43766</v>
      </c>
      <c r="F10540">
        <v>564231</v>
      </c>
      <c r="G10540" t="s">
        <v>33478</v>
      </c>
    </row>
    <row r="10541" spans="1:7" x14ac:dyDescent="0.25">
      <c r="A10541" t="s">
        <v>83</v>
      </c>
      <c r="B10541" t="s">
        <v>488</v>
      </c>
      <c r="C10541" t="s">
        <v>7167</v>
      </c>
      <c r="D10541" t="s">
        <v>7166</v>
      </c>
      <c r="E10541" s="1">
        <v>43794</v>
      </c>
      <c r="F10541">
        <v>558519</v>
      </c>
      <c r="G10541" t="s">
        <v>33775</v>
      </c>
    </row>
    <row r="10542" spans="1:7" x14ac:dyDescent="0.25">
      <c r="A10542" t="s">
        <v>83</v>
      </c>
      <c r="B10542" t="s">
        <v>987</v>
      </c>
      <c r="C10542" t="s">
        <v>1620</v>
      </c>
      <c r="D10542" t="s">
        <v>1132</v>
      </c>
      <c r="E10542" s="1">
        <v>43920</v>
      </c>
      <c r="F10542">
        <v>573177</v>
      </c>
      <c r="G10542" t="s">
        <v>34890</v>
      </c>
    </row>
    <row r="10543" spans="1:7" x14ac:dyDescent="0.25">
      <c r="A10543" t="s">
        <v>83</v>
      </c>
      <c r="B10543" t="s">
        <v>987</v>
      </c>
      <c r="C10543" t="s">
        <v>3713</v>
      </c>
      <c r="D10543" t="s">
        <v>3712</v>
      </c>
      <c r="E10543" s="1">
        <v>43817</v>
      </c>
      <c r="F10543">
        <v>564560</v>
      </c>
      <c r="G10543" t="s">
        <v>33954</v>
      </c>
    </row>
    <row r="10544" spans="1:7" x14ac:dyDescent="0.25">
      <c r="A10544" t="s">
        <v>14</v>
      </c>
      <c r="B10544" t="s">
        <v>1069</v>
      </c>
      <c r="C10544" t="s">
        <v>26566</v>
      </c>
      <c r="D10544" t="s">
        <v>26567</v>
      </c>
      <c r="E10544" s="1">
        <v>44858</v>
      </c>
      <c r="F10544">
        <v>903036</v>
      </c>
      <c r="G10544" t="s">
        <v>27189</v>
      </c>
    </row>
    <row r="10545" spans="1:7" x14ac:dyDescent="0.25">
      <c r="A10545" t="s">
        <v>14</v>
      </c>
      <c r="B10545" t="s">
        <v>13</v>
      </c>
      <c r="C10545" t="s">
        <v>25570</v>
      </c>
      <c r="D10545" t="s">
        <v>25571</v>
      </c>
      <c r="E10545" s="1">
        <v>45224</v>
      </c>
      <c r="F10545">
        <v>654260</v>
      </c>
      <c r="G10545" t="s">
        <v>27431</v>
      </c>
    </row>
    <row r="10546" spans="1:7" x14ac:dyDescent="0.25">
      <c r="A10546" t="s">
        <v>14</v>
      </c>
      <c r="B10546" t="s">
        <v>9697</v>
      </c>
      <c r="C10546" t="s">
        <v>21939</v>
      </c>
      <c r="D10546" t="s">
        <v>17258</v>
      </c>
      <c r="E10546" s="1">
        <v>44944</v>
      </c>
      <c r="F10546">
        <v>619043</v>
      </c>
      <c r="G10546" t="s">
        <v>42517</v>
      </c>
    </row>
    <row r="10547" spans="1:7" x14ac:dyDescent="0.25">
      <c r="A10547" t="s">
        <v>14</v>
      </c>
      <c r="B10547" t="s">
        <v>1521</v>
      </c>
      <c r="C10547" t="s">
        <v>25577</v>
      </c>
      <c r="D10547" t="s">
        <v>25578</v>
      </c>
      <c r="E10547" s="1">
        <v>45190</v>
      </c>
      <c r="F10547">
        <v>647116</v>
      </c>
      <c r="G10547" t="s">
        <v>29725</v>
      </c>
    </row>
    <row r="10548" spans="1:7" x14ac:dyDescent="0.25">
      <c r="A10548" t="s">
        <v>14</v>
      </c>
      <c r="B10548" t="s">
        <v>276</v>
      </c>
      <c r="C10548" t="s">
        <v>10274</v>
      </c>
      <c r="D10548" t="s">
        <v>10275</v>
      </c>
      <c r="E10548" s="1">
        <v>44250</v>
      </c>
      <c r="F10548">
        <v>589585</v>
      </c>
      <c r="G10548" t="s">
        <v>36706</v>
      </c>
    </row>
    <row r="10549" spans="1:7" x14ac:dyDescent="0.25">
      <c r="A10549" t="s">
        <v>14</v>
      </c>
      <c r="B10549" t="s">
        <v>13</v>
      </c>
      <c r="C10549" t="s">
        <v>24873</v>
      </c>
      <c r="D10549" t="s">
        <v>24874</v>
      </c>
      <c r="E10549" s="1">
        <v>45315</v>
      </c>
      <c r="F10549">
        <v>655339</v>
      </c>
      <c r="G10549" t="s">
        <v>29839</v>
      </c>
    </row>
    <row r="10550" spans="1:7" x14ac:dyDescent="0.25">
      <c r="A10550" t="s">
        <v>14</v>
      </c>
      <c r="B10550" t="s">
        <v>276</v>
      </c>
      <c r="C10550" t="s">
        <v>10278</v>
      </c>
      <c r="D10550" t="s">
        <v>10279</v>
      </c>
      <c r="E10550" s="1">
        <v>44250</v>
      </c>
      <c r="F10550">
        <v>589587</v>
      </c>
      <c r="G10550" t="s">
        <v>36705</v>
      </c>
    </row>
    <row r="10551" spans="1:7" x14ac:dyDescent="0.25">
      <c r="A10551" t="s">
        <v>14</v>
      </c>
      <c r="B10551" t="s">
        <v>276</v>
      </c>
      <c r="C10551" t="s">
        <v>10278</v>
      </c>
      <c r="D10551" t="s">
        <v>10279</v>
      </c>
      <c r="E10551" s="1">
        <v>44448</v>
      </c>
      <c r="F10551">
        <v>598454</v>
      </c>
      <c r="G10551" t="s">
        <v>36705</v>
      </c>
    </row>
    <row r="10552" spans="1:7" x14ac:dyDescent="0.25">
      <c r="A10552" t="s">
        <v>14</v>
      </c>
      <c r="B10552" t="s">
        <v>10590</v>
      </c>
      <c r="C10552" t="s">
        <v>10591</v>
      </c>
      <c r="D10552" t="s">
        <v>10592</v>
      </c>
      <c r="E10552" s="1">
        <v>44251</v>
      </c>
      <c r="F10552">
        <v>589588</v>
      </c>
      <c r="G10552" t="s">
        <v>36718</v>
      </c>
    </row>
    <row r="10553" spans="1:7" x14ac:dyDescent="0.25">
      <c r="A10553" t="s">
        <v>14</v>
      </c>
      <c r="B10553" t="s">
        <v>1069</v>
      </c>
      <c r="C10553" t="s">
        <v>9828</v>
      </c>
      <c r="D10553" t="s">
        <v>9829</v>
      </c>
      <c r="E10553" s="1">
        <v>44256</v>
      </c>
      <c r="F10553">
        <v>589600</v>
      </c>
      <c r="G10553" t="s">
        <v>36768</v>
      </c>
    </row>
    <row r="10554" spans="1:7" x14ac:dyDescent="0.25">
      <c r="A10554" t="s">
        <v>14</v>
      </c>
      <c r="B10554" t="s">
        <v>1069</v>
      </c>
      <c r="C10554" t="s">
        <v>9828</v>
      </c>
      <c r="D10554" t="s">
        <v>9829</v>
      </c>
      <c r="E10554" s="1">
        <v>44362</v>
      </c>
      <c r="F10554">
        <v>596674</v>
      </c>
      <c r="G10554" t="s">
        <v>36768</v>
      </c>
    </row>
    <row r="10555" spans="1:7" x14ac:dyDescent="0.25">
      <c r="A10555" t="s">
        <v>14</v>
      </c>
      <c r="B10555" t="s">
        <v>1521</v>
      </c>
      <c r="C10555" t="s">
        <v>5483</v>
      </c>
      <c r="D10555" t="s">
        <v>5482</v>
      </c>
      <c r="E10555" s="1">
        <v>43894</v>
      </c>
      <c r="F10555">
        <v>568538</v>
      </c>
      <c r="G10555" t="s">
        <v>34553</v>
      </c>
    </row>
    <row r="10556" spans="1:7" x14ac:dyDescent="0.25">
      <c r="A10556" t="s">
        <v>14</v>
      </c>
      <c r="B10556" t="s">
        <v>1521</v>
      </c>
      <c r="C10556" t="s">
        <v>5483</v>
      </c>
      <c r="D10556" t="s">
        <v>5482</v>
      </c>
      <c r="E10556" s="1">
        <v>43894</v>
      </c>
      <c r="F10556">
        <v>568539</v>
      </c>
      <c r="G10556" t="s">
        <v>34552</v>
      </c>
    </row>
    <row r="10557" spans="1:7" x14ac:dyDescent="0.25">
      <c r="A10557" t="s">
        <v>14</v>
      </c>
      <c r="B10557" t="s">
        <v>1521</v>
      </c>
      <c r="C10557" t="s">
        <v>5483</v>
      </c>
      <c r="D10557" t="s">
        <v>5482</v>
      </c>
      <c r="E10557" s="1">
        <v>43894</v>
      </c>
      <c r="F10557">
        <v>568541</v>
      </c>
      <c r="G10557" t="s">
        <v>34550</v>
      </c>
    </row>
    <row r="10558" spans="1:7" x14ac:dyDescent="0.25">
      <c r="A10558" t="s">
        <v>14</v>
      </c>
      <c r="B10558" t="s">
        <v>1521</v>
      </c>
      <c r="C10558" t="s">
        <v>5483</v>
      </c>
      <c r="D10558" t="s">
        <v>5482</v>
      </c>
      <c r="E10558" s="1">
        <v>43894</v>
      </c>
      <c r="F10558">
        <v>568544</v>
      </c>
      <c r="G10558" t="s">
        <v>34548</v>
      </c>
    </row>
    <row r="10559" spans="1:7" x14ac:dyDescent="0.25">
      <c r="A10559" t="s">
        <v>14</v>
      </c>
      <c r="B10559" t="s">
        <v>1181</v>
      </c>
      <c r="C10559" t="s">
        <v>24300</v>
      </c>
      <c r="D10559" t="s">
        <v>24301</v>
      </c>
      <c r="E10559" s="1">
        <v>45146</v>
      </c>
      <c r="F10559">
        <v>647673</v>
      </c>
      <c r="G10559" t="s">
        <v>27487</v>
      </c>
    </row>
    <row r="10560" spans="1:7" x14ac:dyDescent="0.25">
      <c r="A10560" t="s">
        <v>14</v>
      </c>
      <c r="B10560" t="s">
        <v>1181</v>
      </c>
      <c r="C10560" t="s">
        <v>24300</v>
      </c>
      <c r="D10560" t="s">
        <v>24301</v>
      </c>
      <c r="E10560" s="1">
        <v>45306</v>
      </c>
      <c r="F10560">
        <v>655323</v>
      </c>
      <c r="G10560" t="s">
        <v>27487</v>
      </c>
    </row>
    <row r="10561" spans="1:7" x14ac:dyDescent="0.25">
      <c r="A10561" t="s">
        <v>14</v>
      </c>
      <c r="B10561" t="s">
        <v>13</v>
      </c>
      <c r="C10561" t="s">
        <v>10834</v>
      </c>
      <c r="D10561" t="s">
        <v>10835</v>
      </c>
      <c r="E10561" s="1">
        <v>44286</v>
      </c>
      <c r="F10561">
        <v>594283</v>
      </c>
      <c r="G10561" t="s">
        <v>37099</v>
      </c>
    </row>
    <row r="10562" spans="1:7" x14ac:dyDescent="0.25">
      <c r="A10562" t="s">
        <v>14</v>
      </c>
      <c r="B10562" t="s">
        <v>1181</v>
      </c>
      <c r="C10562" t="s">
        <v>22344</v>
      </c>
      <c r="D10562" t="s">
        <v>19283</v>
      </c>
      <c r="E10562" s="1">
        <v>45106</v>
      </c>
      <c r="F10562">
        <v>642236</v>
      </c>
      <c r="G10562" t="s">
        <v>27499</v>
      </c>
    </row>
    <row r="10563" spans="1:7" x14ac:dyDescent="0.25">
      <c r="A10563" t="s">
        <v>14</v>
      </c>
      <c r="B10563" t="s">
        <v>1181</v>
      </c>
      <c r="C10563" t="s">
        <v>22344</v>
      </c>
      <c r="D10563" t="s">
        <v>19283</v>
      </c>
      <c r="E10563" s="1">
        <v>45201</v>
      </c>
      <c r="F10563">
        <v>651963</v>
      </c>
      <c r="G10563" t="s">
        <v>27499</v>
      </c>
    </row>
    <row r="10564" spans="1:7" x14ac:dyDescent="0.25">
      <c r="A10564" t="s">
        <v>14</v>
      </c>
      <c r="B10564" t="s">
        <v>1521</v>
      </c>
      <c r="C10564" t="s">
        <v>5966</v>
      </c>
      <c r="D10564" t="s">
        <v>5965</v>
      </c>
      <c r="E10564" s="1">
        <v>43920</v>
      </c>
      <c r="F10564">
        <v>574868</v>
      </c>
      <c r="G10564" t="s">
        <v>34903</v>
      </c>
    </row>
    <row r="10565" spans="1:7" x14ac:dyDescent="0.25">
      <c r="A10565" t="s">
        <v>14</v>
      </c>
      <c r="B10565" t="s">
        <v>13</v>
      </c>
      <c r="C10565" t="s">
        <v>279</v>
      </c>
      <c r="D10565" t="s">
        <v>278</v>
      </c>
      <c r="E10565" s="1">
        <v>44628</v>
      </c>
      <c r="F10565">
        <v>613286</v>
      </c>
      <c r="G10565" t="s">
        <v>39708</v>
      </c>
    </row>
    <row r="10566" spans="1:7" x14ac:dyDescent="0.25">
      <c r="A10566" t="s">
        <v>14</v>
      </c>
      <c r="B10566" t="s">
        <v>13</v>
      </c>
      <c r="C10566" t="s">
        <v>279</v>
      </c>
      <c r="D10566" t="s">
        <v>278</v>
      </c>
      <c r="E10566" s="1">
        <v>44650</v>
      </c>
      <c r="F10566">
        <v>612499</v>
      </c>
      <c r="G10566" t="s">
        <v>39708</v>
      </c>
    </row>
    <row r="10567" spans="1:7" x14ac:dyDescent="0.25">
      <c r="A10567" t="s">
        <v>14</v>
      </c>
      <c r="B10567" t="s">
        <v>13</v>
      </c>
      <c r="C10567" t="s">
        <v>20445</v>
      </c>
      <c r="D10567" t="s">
        <v>20446</v>
      </c>
      <c r="E10567" s="1">
        <v>44635</v>
      </c>
      <c r="F10567">
        <v>614577</v>
      </c>
      <c r="G10567" t="s">
        <v>39814</v>
      </c>
    </row>
    <row r="10568" spans="1:7" x14ac:dyDescent="0.25">
      <c r="A10568" t="s">
        <v>14</v>
      </c>
      <c r="B10568" t="s">
        <v>10544</v>
      </c>
      <c r="C10568" t="s">
        <v>21548</v>
      </c>
      <c r="D10568" t="s">
        <v>21549</v>
      </c>
      <c r="E10568" s="1">
        <v>45043</v>
      </c>
      <c r="F10568">
        <v>637773</v>
      </c>
      <c r="G10568" t="s">
        <v>43273</v>
      </c>
    </row>
    <row r="10569" spans="1:7" x14ac:dyDescent="0.25">
      <c r="A10569" t="s">
        <v>14</v>
      </c>
      <c r="B10569" t="s">
        <v>12358</v>
      </c>
      <c r="C10569" t="s">
        <v>12359</v>
      </c>
      <c r="D10569" t="s">
        <v>12360</v>
      </c>
      <c r="E10569" s="1">
        <v>44321</v>
      </c>
      <c r="F10569">
        <v>594346</v>
      </c>
      <c r="G10569" t="s">
        <v>37374</v>
      </c>
    </row>
    <row r="10570" spans="1:7" x14ac:dyDescent="0.25">
      <c r="A10570" t="s">
        <v>14</v>
      </c>
      <c r="B10570" t="s">
        <v>1521</v>
      </c>
      <c r="C10570" t="s">
        <v>5483</v>
      </c>
      <c r="D10570" t="s">
        <v>5482</v>
      </c>
      <c r="E10570" s="1">
        <v>43592</v>
      </c>
      <c r="F10570">
        <v>520535</v>
      </c>
      <c r="G10570" t="s">
        <v>31447</v>
      </c>
    </row>
    <row r="10571" spans="1:7" x14ac:dyDescent="0.25">
      <c r="A10571" t="s">
        <v>14</v>
      </c>
      <c r="B10571" t="s">
        <v>449</v>
      </c>
      <c r="C10571" t="s">
        <v>12281</v>
      </c>
      <c r="D10571" t="s">
        <v>12282</v>
      </c>
      <c r="E10571" s="1">
        <v>44347</v>
      </c>
      <c r="F10571">
        <v>596296</v>
      </c>
      <c r="G10571" t="s">
        <v>37609</v>
      </c>
    </row>
    <row r="10572" spans="1:7" x14ac:dyDescent="0.25">
      <c r="A10572" t="s">
        <v>14</v>
      </c>
      <c r="B10572" t="s">
        <v>11694</v>
      </c>
      <c r="C10572" t="s">
        <v>18308</v>
      </c>
      <c r="D10572" t="s">
        <v>18309</v>
      </c>
      <c r="E10572" s="1">
        <v>44677</v>
      </c>
      <c r="F10572">
        <v>614603</v>
      </c>
      <c r="G10572" t="s">
        <v>40162</v>
      </c>
    </row>
    <row r="10573" spans="1:7" x14ac:dyDescent="0.25">
      <c r="A10573" t="s">
        <v>14</v>
      </c>
      <c r="B10573" t="s">
        <v>1069</v>
      </c>
      <c r="C10573" t="s">
        <v>9828</v>
      </c>
      <c r="D10573" t="s">
        <v>9829</v>
      </c>
      <c r="E10573" s="1">
        <v>44677</v>
      </c>
      <c r="F10573">
        <v>612826</v>
      </c>
      <c r="G10573" t="s">
        <v>29918</v>
      </c>
    </row>
    <row r="10574" spans="1:7" x14ac:dyDescent="0.25">
      <c r="A10574" t="s">
        <v>14</v>
      </c>
      <c r="B10574" t="s">
        <v>17256</v>
      </c>
      <c r="C10574" t="s">
        <v>17257</v>
      </c>
      <c r="D10574" t="s">
        <v>17258</v>
      </c>
      <c r="E10574" s="1">
        <v>44679</v>
      </c>
      <c r="F10574">
        <v>612833</v>
      </c>
      <c r="G10574" t="s">
        <v>40202</v>
      </c>
    </row>
    <row r="10575" spans="1:7" x14ac:dyDescent="0.25">
      <c r="A10575" t="s">
        <v>14</v>
      </c>
      <c r="B10575" t="s">
        <v>315</v>
      </c>
      <c r="C10575" t="s">
        <v>12821</v>
      </c>
      <c r="D10575" t="s">
        <v>12822</v>
      </c>
      <c r="E10575" s="1">
        <v>44362</v>
      </c>
      <c r="F10575">
        <v>596321</v>
      </c>
      <c r="G10575" t="s">
        <v>37733</v>
      </c>
    </row>
    <row r="10576" spans="1:7" x14ac:dyDescent="0.25">
      <c r="A10576" t="s">
        <v>14</v>
      </c>
      <c r="B10576" t="s">
        <v>315</v>
      </c>
      <c r="C10576" t="s">
        <v>12568</v>
      </c>
      <c r="D10576" t="s">
        <v>12569</v>
      </c>
      <c r="E10576" s="1">
        <v>44363</v>
      </c>
      <c r="F10576">
        <v>596326</v>
      </c>
      <c r="G10576" t="s">
        <v>37750</v>
      </c>
    </row>
    <row r="10577" spans="1:7" x14ac:dyDescent="0.25">
      <c r="A10577" t="s">
        <v>14</v>
      </c>
      <c r="B10577" t="s">
        <v>449</v>
      </c>
      <c r="C10577" t="s">
        <v>12676</v>
      </c>
      <c r="D10577" t="s">
        <v>12677</v>
      </c>
      <c r="E10577" s="1">
        <v>44364</v>
      </c>
      <c r="F10577">
        <v>596329</v>
      </c>
      <c r="G10577" t="s">
        <v>37757</v>
      </c>
    </row>
    <row r="10578" spans="1:7" x14ac:dyDescent="0.25">
      <c r="A10578" t="s">
        <v>14</v>
      </c>
      <c r="B10578" t="s">
        <v>449</v>
      </c>
      <c r="C10578" t="s">
        <v>1708</v>
      </c>
      <c r="D10578" t="s">
        <v>12668</v>
      </c>
      <c r="E10578" s="1">
        <v>44364</v>
      </c>
      <c r="F10578">
        <v>596331</v>
      </c>
      <c r="G10578" t="s">
        <v>37756</v>
      </c>
    </row>
    <row r="10579" spans="1:7" x14ac:dyDescent="0.25">
      <c r="A10579" t="s">
        <v>14</v>
      </c>
      <c r="B10579" t="s">
        <v>449</v>
      </c>
      <c r="C10579" t="s">
        <v>1708</v>
      </c>
      <c r="D10579" t="s">
        <v>12668</v>
      </c>
      <c r="E10579" s="1">
        <v>44404</v>
      </c>
      <c r="F10579">
        <v>599391</v>
      </c>
      <c r="G10579" t="s">
        <v>37756</v>
      </c>
    </row>
    <row r="10580" spans="1:7" x14ac:dyDescent="0.25">
      <c r="A10580" t="s">
        <v>14</v>
      </c>
      <c r="B10580" t="s">
        <v>1521</v>
      </c>
      <c r="C10580" t="s">
        <v>5483</v>
      </c>
      <c r="D10580" t="s">
        <v>5482</v>
      </c>
      <c r="E10580" s="1">
        <v>43602</v>
      </c>
      <c r="F10580">
        <v>552425</v>
      </c>
      <c r="G10580" t="s">
        <v>31580</v>
      </c>
    </row>
    <row r="10581" spans="1:7" x14ac:dyDescent="0.25">
      <c r="A10581" t="s">
        <v>14</v>
      </c>
      <c r="B10581" t="s">
        <v>1521</v>
      </c>
      <c r="C10581" t="s">
        <v>5483</v>
      </c>
      <c r="D10581" t="s">
        <v>5482</v>
      </c>
      <c r="E10581" s="1">
        <v>44046</v>
      </c>
      <c r="F10581">
        <v>579347</v>
      </c>
      <c r="G10581" t="s">
        <v>35262</v>
      </c>
    </row>
    <row r="10582" spans="1:7" x14ac:dyDescent="0.25">
      <c r="A10582" t="s">
        <v>14</v>
      </c>
      <c r="B10582" t="s">
        <v>202</v>
      </c>
      <c r="C10582" t="s">
        <v>13147</v>
      </c>
      <c r="D10582" t="s">
        <v>13148</v>
      </c>
      <c r="E10582" s="1">
        <v>44385</v>
      </c>
      <c r="F10582">
        <v>596354</v>
      </c>
      <c r="G10582" t="s">
        <v>37928</v>
      </c>
    </row>
    <row r="10583" spans="1:7" x14ac:dyDescent="0.25">
      <c r="A10583" t="s">
        <v>14</v>
      </c>
      <c r="B10583" t="s">
        <v>202</v>
      </c>
      <c r="C10583" t="s">
        <v>13147</v>
      </c>
      <c r="D10583" t="s">
        <v>13148</v>
      </c>
      <c r="E10583" s="1">
        <v>44404</v>
      </c>
      <c r="F10583">
        <v>599388</v>
      </c>
      <c r="G10583" t="s">
        <v>37928</v>
      </c>
    </row>
    <row r="10584" spans="1:7" x14ac:dyDescent="0.25">
      <c r="A10584" t="s">
        <v>14</v>
      </c>
      <c r="B10584" t="s">
        <v>13</v>
      </c>
      <c r="C10584" t="s">
        <v>13050</v>
      </c>
      <c r="D10584" t="s">
        <v>13051</v>
      </c>
      <c r="E10584" s="1">
        <v>44389</v>
      </c>
      <c r="F10584">
        <v>596355</v>
      </c>
      <c r="G10584" t="s">
        <v>37945</v>
      </c>
    </row>
    <row r="10585" spans="1:7" x14ac:dyDescent="0.25">
      <c r="A10585" t="s">
        <v>14</v>
      </c>
      <c r="B10585" t="s">
        <v>5809</v>
      </c>
      <c r="C10585" t="s">
        <v>5808</v>
      </c>
      <c r="D10585" t="s">
        <v>5807</v>
      </c>
      <c r="E10585" s="1">
        <v>44068</v>
      </c>
      <c r="F10585">
        <v>579616</v>
      </c>
      <c r="G10585" t="s">
        <v>35367</v>
      </c>
    </row>
    <row r="10586" spans="1:7" x14ac:dyDescent="0.25">
      <c r="A10586" t="s">
        <v>14</v>
      </c>
      <c r="B10586" t="s">
        <v>13</v>
      </c>
      <c r="C10586" t="s">
        <v>7408</v>
      </c>
      <c r="D10586" t="s">
        <v>7407</v>
      </c>
      <c r="E10586" s="1">
        <v>44070</v>
      </c>
      <c r="F10586">
        <v>579625</v>
      </c>
      <c r="G10586" t="s">
        <v>35383</v>
      </c>
    </row>
    <row r="10587" spans="1:7" x14ac:dyDescent="0.25">
      <c r="A10587" t="s">
        <v>14</v>
      </c>
      <c r="B10587" t="s">
        <v>12164</v>
      </c>
      <c r="C10587" t="s">
        <v>13182</v>
      </c>
      <c r="D10587" t="s">
        <v>13183</v>
      </c>
      <c r="E10587" s="1">
        <v>44400</v>
      </c>
      <c r="F10587">
        <v>596387</v>
      </c>
      <c r="G10587" t="s">
        <v>38007</v>
      </c>
    </row>
    <row r="10588" spans="1:7" x14ac:dyDescent="0.25">
      <c r="A10588" t="s">
        <v>14</v>
      </c>
      <c r="B10588" t="s">
        <v>1521</v>
      </c>
      <c r="C10588" t="s">
        <v>5727</v>
      </c>
      <c r="D10588" t="s">
        <v>5726</v>
      </c>
      <c r="E10588" s="1">
        <v>43654</v>
      </c>
      <c r="F10588">
        <v>553938</v>
      </c>
      <c r="G10588" t="s">
        <v>32175</v>
      </c>
    </row>
    <row r="10589" spans="1:7" x14ac:dyDescent="0.25">
      <c r="A10589" t="s">
        <v>14</v>
      </c>
      <c r="B10589" t="s">
        <v>13</v>
      </c>
      <c r="C10589" t="s">
        <v>13770</v>
      </c>
      <c r="D10589" t="s">
        <v>13771</v>
      </c>
      <c r="E10589" s="1">
        <v>44726</v>
      </c>
      <c r="F10589">
        <v>615077</v>
      </c>
      <c r="G10589" t="s">
        <v>40648</v>
      </c>
    </row>
    <row r="10590" spans="1:7" x14ac:dyDescent="0.25">
      <c r="A10590" t="s">
        <v>14</v>
      </c>
      <c r="B10590" t="s">
        <v>13</v>
      </c>
      <c r="C10590" t="s">
        <v>13770</v>
      </c>
      <c r="D10590" t="s">
        <v>13771</v>
      </c>
      <c r="E10590" s="1">
        <v>44775</v>
      </c>
      <c r="F10590">
        <v>620598</v>
      </c>
      <c r="G10590" t="s">
        <v>40648</v>
      </c>
    </row>
    <row r="10591" spans="1:7" x14ac:dyDescent="0.25">
      <c r="A10591" t="s">
        <v>14</v>
      </c>
      <c r="B10591" t="s">
        <v>13</v>
      </c>
      <c r="C10591" t="s">
        <v>13770</v>
      </c>
      <c r="D10591" t="s">
        <v>13771</v>
      </c>
      <c r="E10591" s="1">
        <v>44824</v>
      </c>
      <c r="F10591">
        <v>624343</v>
      </c>
      <c r="G10591" t="s">
        <v>40648</v>
      </c>
    </row>
    <row r="10592" spans="1:7" x14ac:dyDescent="0.25">
      <c r="A10592" t="s">
        <v>14</v>
      </c>
      <c r="B10592" t="s">
        <v>13</v>
      </c>
      <c r="C10592" t="s">
        <v>14870</v>
      </c>
      <c r="D10592" t="s">
        <v>14871</v>
      </c>
      <c r="E10592" s="1">
        <v>44735</v>
      </c>
      <c r="F10592">
        <v>623275</v>
      </c>
      <c r="G10592" t="s">
        <v>29929</v>
      </c>
    </row>
    <row r="10593" spans="1:7" x14ac:dyDescent="0.25">
      <c r="A10593" t="s">
        <v>14</v>
      </c>
      <c r="B10593" t="s">
        <v>13</v>
      </c>
      <c r="C10593" t="s">
        <v>14870</v>
      </c>
      <c r="D10593" t="s">
        <v>14871</v>
      </c>
      <c r="E10593" s="1">
        <v>45306</v>
      </c>
      <c r="F10593">
        <v>655321</v>
      </c>
      <c r="G10593" t="s">
        <v>29929</v>
      </c>
    </row>
    <row r="10594" spans="1:7" x14ac:dyDescent="0.25">
      <c r="A10594" t="s">
        <v>14</v>
      </c>
      <c r="B10594" t="s">
        <v>10607</v>
      </c>
      <c r="C10594" t="s">
        <v>11200</v>
      </c>
      <c r="D10594" t="s">
        <v>11201</v>
      </c>
      <c r="E10594" s="1">
        <v>44418</v>
      </c>
      <c r="F10594">
        <v>600725</v>
      </c>
      <c r="G10594" t="s">
        <v>38159</v>
      </c>
    </row>
    <row r="10595" spans="1:7" x14ac:dyDescent="0.25">
      <c r="A10595" t="s">
        <v>14</v>
      </c>
      <c r="B10595" t="s">
        <v>10607</v>
      </c>
      <c r="C10595" t="s">
        <v>11200</v>
      </c>
      <c r="D10595" t="s">
        <v>11201</v>
      </c>
      <c r="E10595" s="1">
        <v>44420</v>
      </c>
      <c r="F10595">
        <v>600731</v>
      </c>
      <c r="G10595" t="s">
        <v>38159</v>
      </c>
    </row>
    <row r="10596" spans="1:7" x14ac:dyDescent="0.25">
      <c r="A10596" t="s">
        <v>14</v>
      </c>
      <c r="B10596" t="s">
        <v>10607</v>
      </c>
      <c r="C10596" t="s">
        <v>11200</v>
      </c>
      <c r="D10596" t="s">
        <v>11201</v>
      </c>
      <c r="E10596" s="1">
        <v>44510</v>
      </c>
      <c r="F10596">
        <v>567120</v>
      </c>
      <c r="G10596" t="s">
        <v>38159</v>
      </c>
    </row>
    <row r="10597" spans="1:7" x14ac:dyDescent="0.25">
      <c r="A10597" t="s">
        <v>14</v>
      </c>
      <c r="B10597" t="s">
        <v>1521</v>
      </c>
      <c r="C10597" t="s">
        <v>11584</v>
      </c>
      <c r="D10597" t="s">
        <v>11585</v>
      </c>
      <c r="E10597" s="1">
        <v>44162</v>
      </c>
      <c r="F10597">
        <v>580552</v>
      </c>
      <c r="G10597" t="s">
        <v>36079</v>
      </c>
    </row>
    <row r="10598" spans="1:7" x14ac:dyDescent="0.25">
      <c r="A10598" t="s">
        <v>14</v>
      </c>
      <c r="B10598" t="s">
        <v>13</v>
      </c>
      <c r="C10598" t="s">
        <v>14877</v>
      </c>
      <c r="D10598" t="s">
        <v>14878</v>
      </c>
      <c r="E10598" s="1">
        <v>44740</v>
      </c>
      <c r="F10598">
        <v>603708</v>
      </c>
      <c r="G10598" t="s">
        <v>27593</v>
      </c>
    </row>
    <row r="10599" spans="1:7" x14ac:dyDescent="0.25">
      <c r="A10599" t="s">
        <v>14</v>
      </c>
      <c r="B10599" t="s">
        <v>13</v>
      </c>
      <c r="C10599" t="s">
        <v>14877</v>
      </c>
      <c r="D10599" t="s">
        <v>14878</v>
      </c>
      <c r="E10599" s="1">
        <v>44782</v>
      </c>
      <c r="F10599">
        <v>620587</v>
      </c>
      <c r="G10599" t="s">
        <v>27593</v>
      </c>
    </row>
    <row r="10600" spans="1:7" x14ac:dyDescent="0.25">
      <c r="A10600" t="s">
        <v>14</v>
      </c>
      <c r="B10600" t="s">
        <v>13</v>
      </c>
      <c r="C10600" t="s">
        <v>16965</v>
      </c>
      <c r="D10600" t="s">
        <v>16966</v>
      </c>
      <c r="E10600" s="1">
        <v>44740</v>
      </c>
      <c r="F10600">
        <v>603710</v>
      </c>
      <c r="G10600" t="s">
        <v>40762</v>
      </c>
    </row>
    <row r="10601" spans="1:7" x14ac:dyDescent="0.25">
      <c r="A10601" t="s">
        <v>14</v>
      </c>
      <c r="B10601" t="s">
        <v>13</v>
      </c>
      <c r="C10601" t="s">
        <v>16965</v>
      </c>
      <c r="D10601" t="s">
        <v>16966</v>
      </c>
      <c r="E10601" s="1">
        <v>44775</v>
      </c>
      <c r="F10601">
        <v>620600</v>
      </c>
      <c r="G10601" t="s">
        <v>40762</v>
      </c>
    </row>
    <row r="10602" spans="1:7" x14ac:dyDescent="0.25">
      <c r="A10602" t="s">
        <v>14</v>
      </c>
      <c r="B10602" t="s">
        <v>13</v>
      </c>
      <c r="C10602" t="s">
        <v>9592</v>
      </c>
      <c r="D10602" t="s">
        <v>9593</v>
      </c>
      <c r="E10602" s="1">
        <v>44147</v>
      </c>
      <c r="F10602">
        <v>583385</v>
      </c>
      <c r="G10602" t="s">
        <v>35911</v>
      </c>
    </row>
    <row r="10603" spans="1:7" x14ac:dyDescent="0.25">
      <c r="A10603" t="s">
        <v>14</v>
      </c>
      <c r="B10603" t="s">
        <v>13</v>
      </c>
      <c r="C10603" t="s">
        <v>9592</v>
      </c>
      <c r="D10603" t="s">
        <v>9593</v>
      </c>
      <c r="E10603" s="1">
        <v>44195</v>
      </c>
      <c r="F10603">
        <v>587634</v>
      </c>
      <c r="G10603" t="s">
        <v>35911</v>
      </c>
    </row>
    <row r="10604" spans="1:7" x14ac:dyDescent="0.25">
      <c r="A10604" t="s">
        <v>14</v>
      </c>
      <c r="B10604" t="s">
        <v>13</v>
      </c>
      <c r="C10604" t="s">
        <v>10007</v>
      </c>
      <c r="D10604" t="s">
        <v>10008</v>
      </c>
      <c r="E10604" s="1">
        <v>44165</v>
      </c>
      <c r="F10604">
        <v>583411</v>
      </c>
      <c r="G10604" t="s">
        <v>36092</v>
      </c>
    </row>
    <row r="10605" spans="1:7" x14ac:dyDescent="0.25">
      <c r="A10605" t="s">
        <v>14</v>
      </c>
      <c r="B10605" t="s">
        <v>13</v>
      </c>
      <c r="C10605" t="s">
        <v>10007</v>
      </c>
      <c r="D10605" t="s">
        <v>10008</v>
      </c>
      <c r="E10605" s="1">
        <v>44200</v>
      </c>
      <c r="F10605">
        <v>587638</v>
      </c>
      <c r="G10605" t="s">
        <v>36092</v>
      </c>
    </row>
    <row r="10606" spans="1:7" x14ac:dyDescent="0.25">
      <c r="A10606" t="s">
        <v>14</v>
      </c>
      <c r="B10606" t="s">
        <v>13</v>
      </c>
      <c r="C10606" t="s">
        <v>13770</v>
      </c>
      <c r="D10606" t="s">
        <v>13771</v>
      </c>
      <c r="E10606" s="1">
        <v>44466</v>
      </c>
      <c r="F10606">
        <v>605237</v>
      </c>
      <c r="G10606" t="s">
        <v>27647</v>
      </c>
    </row>
    <row r="10607" spans="1:7" x14ac:dyDescent="0.25">
      <c r="A10607" t="s">
        <v>14</v>
      </c>
      <c r="B10607" t="s">
        <v>13</v>
      </c>
      <c r="C10607" t="s">
        <v>13770</v>
      </c>
      <c r="D10607" t="s">
        <v>13771</v>
      </c>
      <c r="E10607" s="1">
        <v>44511</v>
      </c>
      <c r="F10607">
        <v>567123</v>
      </c>
      <c r="G10607" t="s">
        <v>27647</v>
      </c>
    </row>
    <row r="10608" spans="1:7" x14ac:dyDescent="0.25">
      <c r="A10608" t="s">
        <v>14</v>
      </c>
      <c r="B10608" t="s">
        <v>315</v>
      </c>
      <c r="C10608" t="s">
        <v>3568</v>
      </c>
      <c r="D10608" t="s">
        <v>3567</v>
      </c>
      <c r="E10608" s="1">
        <v>44172</v>
      </c>
      <c r="F10608">
        <v>584460</v>
      </c>
      <c r="G10608" t="s">
        <v>36156</v>
      </c>
    </row>
    <row r="10609" spans="1:7" x14ac:dyDescent="0.25">
      <c r="A10609" t="s">
        <v>14</v>
      </c>
      <c r="B10609" t="s">
        <v>315</v>
      </c>
      <c r="C10609" t="s">
        <v>3568</v>
      </c>
      <c r="D10609" t="s">
        <v>3567</v>
      </c>
      <c r="E10609" s="1">
        <v>44369</v>
      </c>
      <c r="F10609">
        <v>596693</v>
      </c>
      <c r="G10609" t="s">
        <v>36156</v>
      </c>
    </row>
    <row r="10610" spans="1:7" x14ac:dyDescent="0.25">
      <c r="A10610" t="s">
        <v>14</v>
      </c>
      <c r="B10610" t="s">
        <v>315</v>
      </c>
      <c r="C10610" t="s">
        <v>3723</v>
      </c>
      <c r="D10610" t="s">
        <v>3722</v>
      </c>
      <c r="E10610" s="1">
        <v>44172</v>
      </c>
      <c r="F10610">
        <v>584461</v>
      </c>
      <c r="G10610" t="s">
        <v>36154</v>
      </c>
    </row>
    <row r="10611" spans="1:7" x14ac:dyDescent="0.25">
      <c r="A10611" t="s">
        <v>14</v>
      </c>
      <c r="B10611" t="s">
        <v>315</v>
      </c>
      <c r="C10611" t="s">
        <v>3723</v>
      </c>
      <c r="D10611" t="s">
        <v>3722</v>
      </c>
      <c r="E10611" s="1">
        <v>44308</v>
      </c>
      <c r="F10611">
        <v>592443</v>
      </c>
      <c r="G10611" t="s">
        <v>36154</v>
      </c>
    </row>
    <row r="10612" spans="1:7" x14ac:dyDescent="0.25">
      <c r="A10612" t="s">
        <v>14</v>
      </c>
      <c r="B10612" t="s">
        <v>13</v>
      </c>
      <c r="C10612" t="s">
        <v>10842</v>
      </c>
      <c r="D10612" t="s">
        <v>10843</v>
      </c>
      <c r="E10612" s="1">
        <v>44175</v>
      </c>
      <c r="F10612">
        <v>584474</v>
      </c>
      <c r="G10612" t="s">
        <v>36197</v>
      </c>
    </row>
    <row r="10613" spans="1:7" x14ac:dyDescent="0.25">
      <c r="A10613" t="s">
        <v>14</v>
      </c>
      <c r="B10613" t="s">
        <v>13</v>
      </c>
      <c r="C10613" t="s">
        <v>10842</v>
      </c>
      <c r="D10613" t="s">
        <v>10843</v>
      </c>
      <c r="E10613" s="1">
        <v>44271</v>
      </c>
      <c r="F10613">
        <v>592382</v>
      </c>
      <c r="G10613" t="s">
        <v>36197</v>
      </c>
    </row>
    <row r="10614" spans="1:7" x14ac:dyDescent="0.25">
      <c r="A10614" t="s">
        <v>14</v>
      </c>
      <c r="B10614" t="s">
        <v>13</v>
      </c>
      <c r="C10614" t="s">
        <v>10494</v>
      </c>
      <c r="D10614" t="s">
        <v>10495</v>
      </c>
      <c r="E10614" s="1">
        <v>44175</v>
      </c>
      <c r="F10614">
        <v>584475</v>
      </c>
      <c r="G10614" t="s">
        <v>36196</v>
      </c>
    </row>
    <row r="10615" spans="1:7" x14ac:dyDescent="0.25">
      <c r="A10615" t="s">
        <v>14</v>
      </c>
      <c r="B10615" t="s">
        <v>14200</v>
      </c>
      <c r="C10615" t="s">
        <v>14201</v>
      </c>
      <c r="D10615" t="s">
        <v>14202</v>
      </c>
      <c r="E10615" s="1">
        <v>44474</v>
      </c>
      <c r="F10615">
        <v>601614</v>
      </c>
      <c r="G10615" t="s">
        <v>38626</v>
      </c>
    </row>
    <row r="10616" spans="1:7" x14ac:dyDescent="0.25">
      <c r="A10616" t="s">
        <v>14</v>
      </c>
      <c r="B10616" t="s">
        <v>14200</v>
      </c>
      <c r="C10616" t="s">
        <v>14201</v>
      </c>
      <c r="D10616" t="s">
        <v>14202</v>
      </c>
      <c r="E10616" s="1">
        <v>44574</v>
      </c>
      <c r="F10616">
        <v>598641</v>
      </c>
      <c r="G10616" t="s">
        <v>38626</v>
      </c>
    </row>
    <row r="10617" spans="1:7" x14ac:dyDescent="0.25">
      <c r="A10617" t="s">
        <v>14</v>
      </c>
      <c r="B10617" t="s">
        <v>408</v>
      </c>
      <c r="C10617" t="s">
        <v>8905</v>
      </c>
      <c r="D10617" t="s">
        <v>8906</v>
      </c>
      <c r="E10617" s="1">
        <v>44475</v>
      </c>
      <c r="F10617">
        <v>601617</v>
      </c>
      <c r="G10617" t="s">
        <v>38650</v>
      </c>
    </row>
    <row r="10618" spans="1:7" x14ac:dyDescent="0.25">
      <c r="A10618" t="s">
        <v>14</v>
      </c>
      <c r="B10618" t="s">
        <v>13</v>
      </c>
      <c r="C10618" t="s">
        <v>20938</v>
      </c>
      <c r="D10618" t="s">
        <v>20939</v>
      </c>
      <c r="E10618" s="1">
        <v>45147</v>
      </c>
      <c r="F10618">
        <v>647676</v>
      </c>
      <c r="G10618" t="s">
        <v>27684</v>
      </c>
    </row>
    <row r="10619" spans="1:7" x14ac:dyDescent="0.25">
      <c r="A10619" t="s">
        <v>14</v>
      </c>
      <c r="B10619" t="s">
        <v>13111</v>
      </c>
      <c r="C10619" t="s">
        <v>13438</v>
      </c>
      <c r="D10619" t="s">
        <v>13439</v>
      </c>
      <c r="E10619" s="1">
        <v>44826</v>
      </c>
      <c r="F10619">
        <v>900399</v>
      </c>
      <c r="G10619" t="s">
        <v>41579</v>
      </c>
    </row>
    <row r="10620" spans="1:7" x14ac:dyDescent="0.25">
      <c r="A10620" t="s">
        <v>14</v>
      </c>
      <c r="B10620" t="s">
        <v>13</v>
      </c>
      <c r="C10620" t="s">
        <v>3946</v>
      </c>
      <c r="D10620" t="s">
        <v>3945</v>
      </c>
      <c r="E10620" s="1">
        <v>44513</v>
      </c>
      <c r="F10620">
        <v>605305</v>
      </c>
      <c r="G10620" t="s">
        <v>29955</v>
      </c>
    </row>
    <row r="10621" spans="1:7" x14ac:dyDescent="0.25">
      <c r="A10621" t="s">
        <v>14</v>
      </c>
      <c r="B10621" t="s">
        <v>315</v>
      </c>
      <c r="C10621" t="s">
        <v>26402</v>
      </c>
      <c r="D10621" t="s">
        <v>26403</v>
      </c>
      <c r="E10621" s="1">
        <v>45201</v>
      </c>
      <c r="F10621">
        <v>652176</v>
      </c>
      <c r="G10621" t="s">
        <v>27755</v>
      </c>
    </row>
    <row r="10622" spans="1:7" x14ac:dyDescent="0.25">
      <c r="A10622" t="s">
        <v>14</v>
      </c>
      <c r="B10622" t="s">
        <v>408</v>
      </c>
      <c r="C10622" t="s">
        <v>17821</v>
      </c>
      <c r="D10622" t="s">
        <v>17822</v>
      </c>
      <c r="E10622" s="1">
        <v>44922</v>
      </c>
      <c r="F10622">
        <v>629806</v>
      </c>
      <c r="G10622" t="s">
        <v>29956</v>
      </c>
    </row>
    <row r="10623" spans="1:7" x14ac:dyDescent="0.25">
      <c r="A10623" t="s">
        <v>14</v>
      </c>
      <c r="B10623" t="s">
        <v>13111</v>
      </c>
      <c r="C10623" t="s">
        <v>19754</v>
      </c>
      <c r="D10623" t="s">
        <v>19755</v>
      </c>
      <c r="E10623" s="1">
        <v>44922</v>
      </c>
      <c r="F10623">
        <v>629807</v>
      </c>
      <c r="G10623" t="s">
        <v>42395</v>
      </c>
    </row>
    <row r="10624" spans="1:7" x14ac:dyDescent="0.25">
      <c r="A10624" t="s">
        <v>14</v>
      </c>
      <c r="B10624" t="s">
        <v>315</v>
      </c>
      <c r="C10624" t="s">
        <v>12568</v>
      </c>
      <c r="D10624" t="s">
        <v>12569</v>
      </c>
      <c r="E10624" s="1">
        <v>44853</v>
      </c>
      <c r="F10624">
        <v>621818</v>
      </c>
      <c r="G10624" t="s">
        <v>41887</v>
      </c>
    </row>
    <row r="10625" spans="1:7" x14ac:dyDescent="0.25">
      <c r="A10625" t="s">
        <v>14</v>
      </c>
      <c r="B10625" t="s">
        <v>315</v>
      </c>
      <c r="C10625" t="s">
        <v>12568</v>
      </c>
      <c r="D10625" t="s">
        <v>12569</v>
      </c>
      <c r="E10625" s="1">
        <v>45107</v>
      </c>
      <c r="F10625">
        <v>642242</v>
      </c>
      <c r="G10625" t="s">
        <v>41887</v>
      </c>
    </row>
    <row r="10626" spans="1:7" x14ac:dyDescent="0.25">
      <c r="A10626" t="s">
        <v>14</v>
      </c>
      <c r="B10626" t="s">
        <v>23360</v>
      </c>
      <c r="C10626" t="s">
        <v>23361</v>
      </c>
      <c r="D10626" t="s">
        <v>23362</v>
      </c>
      <c r="E10626" s="1">
        <v>45117</v>
      </c>
      <c r="F10626">
        <v>641220</v>
      </c>
      <c r="G10626" t="s">
        <v>27843</v>
      </c>
    </row>
    <row r="10627" spans="1:7" x14ac:dyDescent="0.25">
      <c r="A10627" t="s">
        <v>14</v>
      </c>
      <c r="B10627" t="s">
        <v>23360</v>
      </c>
      <c r="C10627" t="s">
        <v>23361</v>
      </c>
      <c r="D10627" t="s">
        <v>23362</v>
      </c>
      <c r="E10627" s="1">
        <v>45204</v>
      </c>
      <c r="F10627">
        <v>651972</v>
      </c>
      <c r="G10627" t="s">
        <v>27843</v>
      </c>
    </row>
    <row r="10628" spans="1:7" x14ac:dyDescent="0.25">
      <c r="A10628" t="s">
        <v>14</v>
      </c>
      <c r="B10628" t="s">
        <v>13</v>
      </c>
      <c r="C10628" t="s">
        <v>18872</v>
      </c>
      <c r="D10628" t="s">
        <v>10368</v>
      </c>
      <c r="E10628" s="1">
        <v>44898</v>
      </c>
      <c r="F10628">
        <v>629628</v>
      </c>
      <c r="G10628" t="s">
        <v>42234</v>
      </c>
    </row>
    <row r="10629" spans="1:7" x14ac:dyDescent="0.25">
      <c r="A10629" t="s">
        <v>14</v>
      </c>
      <c r="B10629" t="s">
        <v>13</v>
      </c>
      <c r="C10629" t="s">
        <v>18872</v>
      </c>
      <c r="D10629" t="s">
        <v>10368</v>
      </c>
      <c r="E10629" s="1">
        <v>44956</v>
      </c>
      <c r="F10629">
        <v>903339</v>
      </c>
      <c r="G10629" t="s">
        <v>42234</v>
      </c>
    </row>
    <row r="10630" spans="1:7" x14ac:dyDescent="0.25">
      <c r="A10630" t="s">
        <v>14</v>
      </c>
      <c r="B10630" t="s">
        <v>7592</v>
      </c>
      <c r="C10630" t="s">
        <v>25011</v>
      </c>
      <c r="D10630" t="s">
        <v>25012</v>
      </c>
      <c r="E10630" s="1">
        <v>45230</v>
      </c>
      <c r="F10630">
        <v>652231</v>
      </c>
      <c r="G10630" t="s">
        <v>27914</v>
      </c>
    </row>
    <row r="10631" spans="1:7" x14ac:dyDescent="0.25">
      <c r="A10631" t="s">
        <v>14</v>
      </c>
      <c r="B10631" t="s">
        <v>7592</v>
      </c>
      <c r="C10631" t="s">
        <v>25011</v>
      </c>
      <c r="D10631" t="s">
        <v>25012</v>
      </c>
      <c r="E10631" s="1">
        <v>45204</v>
      </c>
      <c r="F10631">
        <v>651224</v>
      </c>
      <c r="G10631" t="s">
        <v>29727</v>
      </c>
    </row>
    <row r="10632" spans="1:7" x14ac:dyDescent="0.25">
      <c r="A10632" t="s">
        <v>14</v>
      </c>
      <c r="B10632" t="s">
        <v>7592</v>
      </c>
      <c r="C10632" t="s">
        <v>25011</v>
      </c>
      <c r="D10632" t="s">
        <v>25012</v>
      </c>
      <c r="E10632" s="1">
        <v>45208</v>
      </c>
      <c r="F10632">
        <v>651195</v>
      </c>
      <c r="G10632" t="s">
        <v>29727</v>
      </c>
    </row>
    <row r="10633" spans="1:7" x14ac:dyDescent="0.25">
      <c r="A10633" t="s">
        <v>14</v>
      </c>
      <c r="B10633" t="s">
        <v>1521</v>
      </c>
      <c r="C10633" t="s">
        <v>25570</v>
      </c>
      <c r="D10633" t="s">
        <v>26589</v>
      </c>
      <c r="E10633" s="1">
        <v>45205</v>
      </c>
      <c r="F10633">
        <v>652395</v>
      </c>
      <c r="G10633" t="s">
        <v>27918</v>
      </c>
    </row>
    <row r="10634" spans="1:7" x14ac:dyDescent="0.25">
      <c r="A10634" t="s">
        <v>14</v>
      </c>
      <c r="B10634" t="s">
        <v>202</v>
      </c>
      <c r="C10634" t="s">
        <v>13147</v>
      </c>
      <c r="D10634" t="s">
        <v>13148</v>
      </c>
      <c r="E10634" s="1">
        <v>45215</v>
      </c>
      <c r="F10634">
        <v>652195</v>
      </c>
      <c r="G10634" t="s">
        <v>27940</v>
      </c>
    </row>
    <row r="10635" spans="1:7" x14ac:dyDescent="0.25">
      <c r="A10635" t="s">
        <v>14</v>
      </c>
      <c r="B10635" t="s">
        <v>1069</v>
      </c>
      <c r="C10635" t="s">
        <v>9828</v>
      </c>
      <c r="D10635" t="s">
        <v>9829</v>
      </c>
      <c r="E10635" s="1">
        <v>45259</v>
      </c>
      <c r="F10635">
        <v>653887</v>
      </c>
      <c r="G10635" t="s">
        <v>27993</v>
      </c>
    </row>
    <row r="10636" spans="1:7" x14ac:dyDescent="0.25">
      <c r="A10636" t="s">
        <v>14</v>
      </c>
      <c r="B10636" t="s">
        <v>1069</v>
      </c>
      <c r="C10636" t="s">
        <v>9828</v>
      </c>
      <c r="D10636" t="s">
        <v>9829</v>
      </c>
      <c r="E10636" s="1">
        <v>45327</v>
      </c>
      <c r="F10636">
        <v>660327</v>
      </c>
      <c r="G10636" t="s">
        <v>30266</v>
      </c>
    </row>
    <row r="10637" spans="1:7" x14ac:dyDescent="0.25">
      <c r="A10637" t="s">
        <v>14</v>
      </c>
      <c r="B10637" t="s">
        <v>449</v>
      </c>
      <c r="C10637" t="s">
        <v>25034</v>
      </c>
      <c r="D10637" t="s">
        <v>25035</v>
      </c>
      <c r="E10637" s="1">
        <v>45273</v>
      </c>
      <c r="F10637">
        <v>655290</v>
      </c>
      <c r="G10637" t="s">
        <v>28004</v>
      </c>
    </row>
    <row r="10638" spans="1:7" x14ac:dyDescent="0.25">
      <c r="A10638" t="s">
        <v>14</v>
      </c>
      <c r="B10638" t="s">
        <v>401</v>
      </c>
      <c r="C10638" t="s">
        <v>8501</v>
      </c>
      <c r="D10638" t="s">
        <v>8500</v>
      </c>
      <c r="E10638" s="1">
        <v>43543</v>
      </c>
      <c r="F10638">
        <v>144708</v>
      </c>
      <c r="G10638" t="s">
        <v>31039</v>
      </c>
    </row>
    <row r="10639" spans="1:7" x14ac:dyDescent="0.25">
      <c r="A10639" t="s">
        <v>14</v>
      </c>
      <c r="B10639" t="s">
        <v>7315</v>
      </c>
      <c r="C10639" t="s">
        <v>7538</v>
      </c>
      <c r="D10639" t="s">
        <v>7537</v>
      </c>
      <c r="E10639" s="1">
        <v>43486</v>
      </c>
      <c r="F10639">
        <v>50117</v>
      </c>
      <c r="G10639" t="s">
        <v>30511</v>
      </c>
    </row>
    <row r="10640" spans="1:7" x14ac:dyDescent="0.25">
      <c r="A10640" t="s">
        <v>14</v>
      </c>
      <c r="B10640" t="s">
        <v>1521</v>
      </c>
      <c r="C10640" t="s">
        <v>4502</v>
      </c>
      <c r="D10640" t="s">
        <v>4501</v>
      </c>
      <c r="E10640" s="1">
        <v>43495</v>
      </c>
      <c r="F10640">
        <v>50136</v>
      </c>
      <c r="G10640" t="s">
        <v>30621</v>
      </c>
    </row>
    <row r="10641" spans="1:7" x14ac:dyDescent="0.25">
      <c r="A10641" t="s">
        <v>14</v>
      </c>
      <c r="B10641" t="s">
        <v>1861</v>
      </c>
      <c r="C10641" t="s">
        <v>1860</v>
      </c>
      <c r="D10641" t="s">
        <v>1859</v>
      </c>
      <c r="E10641" s="1">
        <v>43488</v>
      </c>
      <c r="F10641">
        <v>50123</v>
      </c>
      <c r="G10641" t="s">
        <v>30550</v>
      </c>
    </row>
    <row r="10642" spans="1:7" x14ac:dyDescent="0.25">
      <c r="A10642" t="s">
        <v>14</v>
      </c>
      <c r="B10642" t="s">
        <v>7315</v>
      </c>
      <c r="C10642" t="s">
        <v>7314</v>
      </c>
      <c r="D10642" t="s">
        <v>7313</v>
      </c>
      <c r="E10642" s="1">
        <v>43488</v>
      </c>
      <c r="F10642">
        <v>50122</v>
      </c>
      <c r="G10642" t="s">
        <v>30549</v>
      </c>
    </row>
    <row r="10643" spans="1:7" x14ac:dyDescent="0.25">
      <c r="A10643" t="s">
        <v>14</v>
      </c>
      <c r="B10643" t="s">
        <v>84</v>
      </c>
      <c r="C10643" t="s">
        <v>8579</v>
      </c>
      <c r="D10643" t="s">
        <v>8578</v>
      </c>
      <c r="E10643" s="1">
        <v>43489</v>
      </c>
      <c r="F10643">
        <v>50127</v>
      </c>
      <c r="G10643" t="s">
        <v>30562</v>
      </c>
    </row>
    <row r="10644" spans="1:7" x14ac:dyDescent="0.25">
      <c r="A10644" t="s">
        <v>14</v>
      </c>
      <c r="B10644" t="s">
        <v>202</v>
      </c>
      <c r="C10644" t="s">
        <v>2009</v>
      </c>
      <c r="D10644" t="s">
        <v>2008</v>
      </c>
      <c r="E10644" s="1">
        <v>43620</v>
      </c>
      <c r="F10644">
        <v>555632</v>
      </c>
      <c r="G10644" t="s">
        <v>31807</v>
      </c>
    </row>
    <row r="10645" spans="1:7" x14ac:dyDescent="0.25">
      <c r="A10645" t="s">
        <v>14</v>
      </c>
      <c r="B10645" t="s">
        <v>282</v>
      </c>
      <c r="C10645" t="s">
        <v>5553</v>
      </c>
      <c r="D10645" t="s">
        <v>5552</v>
      </c>
      <c r="E10645" s="1">
        <v>43805</v>
      </c>
      <c r="F10645">
        <v>554059</v>
      </c>
      <c r="G10645" t="s">
        <v>33885</v>
      </c>
    </row>
    <row r="10646" spans="1:7" x14ac:dyDescent="0.25">
      <c r="A10646" t="s">
        <v>14</v>
      </c>
      <c r="B10646" t="s">
        <v>788</v>
      </c>
      <c r="C10646" t="s">
        <v>5201</v>
      </c>
      <c r="D10646" t="s">
        <v>5200</v>
      </c>
      <c r="E10646" s="1">
        <v>43633</v>
      </c>
      <c r="F10646">
        <v>554009</v>
      </c>
      <c r="G10646" t="s">
        <v>31960</v>
      </c>
    </row>
    <row r="10647" spans="1:7" x14ac:dyDescent="0.25">
      <c r="A10647" t="s">
        <v>14</v>
      </c>
      <c r="B10647" t="s">
        <v>788</v>
      </c>
      <c r="C10647" t="s">
        <v>5201</v>
      </c>
      <c r="D10647" t="s">
        <v>5200</v>
      </c>
      <c r="E10647" s="1">
        <v>43566</v>
      </c>
      <c r="F10647">
        <v>551911</v>
      </c>
      <c r="G10647" t="s">
        <v>31284</v>
      </c>
    </row>
    <row r="10648" spans="1:7" x14ac:dyDescent="0.25">
      <c r="A10648" t="s">
        <v>14</v>
      </c>
      <c r="B10648" t="s">
        <v>5620</v>
      </c>
      <c r="C10648" t="s">
        <v>6315</v>
      </c>
      <c r="D10648" t="s">
        <v>6314</v>
      </c>
      <c r="E10648" s="1">
        <v>43816</v>
      </c>
      <c r="F10648">
        <v>566823</v>
      </c>
      <c r="G10648" t="s">
        <v>33940</v>
      </c>
    </row>
    <row r="10649" spans="1:7" x14ac:dyDescent="0.25">
      <c r="A10649" t="s">
        <v>14</v>
      </c>
      <c r="B10649" t="s">
        <v>13</v>
      </c>
      <c r="C10649" t="s">
        <v>14254</v>
      </c>
      <c r="D10649" t="s">
        <v>14255</v>
      </c>
      <c r="E10649" s="1">
        <v>44539</v>
      </c>
      <c r="F10649">
        <v>610596</v>
      </c>
      <c r="G10649" t="s">
        <v>39138</v>
      </c>
    </row>
    <row r="10650" spans="1:7" x14ac:dyDescent="0.25">
      <c r="A10650" t="s">
        <v>14</v>
      </c>
      <c r="B10650" t="s">
        <v>21518</v>
      </c>
      <c r="C10650" t="s">
        <v>21519</v>
      </c>
      <c r="D10650" t="s">
        <v>21520</v>
      </c>
      <c r="E10650" s="1">
        <v>44943</v>
      </c>
      <c r="F10650">
        <v>619041</v>
      </c>
      <c r="G10650" t="s">
        <v>30071</v>
      </c>
    </row>
    <row r="10651" spans="1:7" x14ac:dyDescent="0.25">
      <c r="A10651" t="s">
        <v>14</v>
      </c>
      <c r="B10651" t="s">
        <v>21518</v>
      </c>
      <c r="C10651" t="s">
        <v>21519</v>
      </c>
      <c r="D10651" t="s">
        <v>21520</v>
      </c>
      <c r="E10651" s="1">
        <v>45323</v>
      </c>
      <c r="F10651">
        <v>641974</v>
      </c>
      <c r="G10651" t="s">
        <v>30071</v>
      </c>
    </row>
    <row r="10652" spans="1:7" x14ac:dyDescent="0.25">
      <c r="A10652" t="s">
        <v>14</v>
      </c>
      <c r="B10652" t="s">
        <v>408</v>
      </c>
      <c r="C10652" t="s">
        <v>8905</v>
      </c>
      <c r="D10652" t="s">
        <v>8906</v>
      </c>
      <c r="E10652" s="1">
        <v>44628</v>
      </c>
      <c r="F10652">
        <v>598735</v>
      </c>
      <c r="G10652" t="s">
        <v>39695</v>
      </c>
    </row>
    <row r="10653" spans="1:7" x14ac:dyDescent="0.25">
      <c r="A10653" t="s">
        <v>14</v>
      </c>
      <c r="B10653" t="s">
        <v>408</v>
      </c>
      <c r="C10653" t="s">
        <v>17198</v>
      </c>
      <c r="D10653" t="s">
        <v>17199</v>
      </c>
      <c r="E10653" s="1">
        <v>44629</v>
      </c>
      <c r="F10653">
        <v>598738</v>
      </c>
      <c r="G10653" t="s">
        <v>39721</v>
      </c>
    </row>
    <row r="10654" spans="1:7" x14ac:dyDescent="0.25">
      <c r="A10654" t="s">
        <v>14</v>
      </c>
      <c r="B10654" t="s">
        <v>408</v>
      </c>
      <c r="C10654" t="s">
        <v>4548</v>
      </c>
      <c r="D10654" t="s">
        <v>4547</v>
      </c>
      <c r="E10654" s="1">
        <v>44628</v>
      </c>
      <c r="F10654">
        <v>598733</v>
      </c>
      <c r="G10654" t="s">
        <v>39694</v>
      </c>
    </row>
    <row r="10655" spans="1:7" x14ac:dyDescent="0.25">
      <c r="A10655" t="s">
        <v>14</v>
      </c>
      <c r="B10655" t="s">
        <v>408</v>
      </c>
      <c r="C10655" t="s">
        <v>19444</v>
      </c>
      <c r="D10655" t="s">
        <v>19445</v>
      </c>
      <c r="E10655" s="1">
        <v>44628</v>
      </c>
      <c r="F10655">
        <v>598734</v>
      </c>
      <c r="G10655" t="s">
        <v>30072</v>
      </c>
    </row>
    <row r="10656" spans="1:7" x14ac:dyDescent="0.25">
      <c r="A10656" t="s">
        <v>14</v>
      </c>
      <c r="B10656" t="s">
        <v>166</v>
      </c>
      <c r="C10656" t="s">
        <v>6375</v>
      </c>
      <c r="D10656" t="s">
        <v>6374</v>
      </c>
      <c r="E10656" s="1">
        <v>43892</v>
      </c>
      <c r="F10656">
        <v>566528</v>
      </c>
      <c r="G10656" t="s">
        <v>34515</v>
      </c>
    </row>
    <row r="10657" spans="1:7" x14ac:dyDescent="0.25">
      <c r="A10657" t="s">
        <v>14</v>
      </c>
      <c r="B10657" t="s">
        <v>166</v>
      </c>
      <c r="C10657" t="s">
        <v>8626</v>
      </c>
      <c r="D10657" t="s">
        <v>8625</v>
      </c>
      <c r="E10657" s="1">
        <v>43892</v>
      </c>
      <c r="F10657">
        <v>566527</v>
      </c>
      <c r="G10657" t="s">
        <v>34514</v>
      </c>
    </row>
    <row r="10658" spans="1:7" x14ac:dyDescent="0.25">
      <c r="A10658" t="s">
        <v>14</v>
      </c>
      <c r="B10658" t="s">
        <v>7592</v>
      </c>
      <c r="C10658" t="s">
        <v>7591</v>
      </c>
      <c r="D10658" t="s">
        <v>7590</v>
      </c>
      <c r="E10658" s="1">
        <v>43844</v>
      </c>
      <c r="F10658">
        <v>566835</v>
      </c>
      <c r="G10658" t="s">
        <v>34112</v>
      </c>
    </row>
    <row r="10659" spans="1:7" x14ac:dyDescent="0.25">
      <c r="A10659" t="s">
        <v>14</v>
      </c>
      <c r="B10659" t="s">
        <v>1733</v>
      </c>
      <c r="C10659" t="s">
        <v>7279</v>
      </c>
      <c r="D10659" t="s">
        <v>7278</v>
      </c>
      <c r="E10659" s="1">
        <v>43894</v>
      </c>
      <c r="F10659">
        <v>566540</v>
      </c>
      <c r="G10659" t="s">
        <v>34541</v>
      </c>
    </row>
    <row r="10660" spans="1:7" x14ac:dyDescent="0.25">
      <c r="A10660" t="s">
        <v>14</v>
      </c>
      <c r="B10660" t="s">
        <v>408</v>
      </c>
      <c r="C10660" t="s">
        <v>6062</v>
      </c>
      <c r="D10660" t="s">
        <v>6061</v>
      </c>
      <c r="E10660" s="1">
        <v>43892</v>
      </c>
      <c r="F10660">
        <v>566530</v>
      </c>
      <c r="G10660" t="s">
        <v>34513</v>
      </c>
    </row>
    <row r="10661" spans="1:7" x14ac:dyDescent="0.25">
      <c r="A10661" t="s">
        <v>14</v>
      </c>
      <c r="B10661" t="s">
        <v>408</v>
      </c>
      <c r="C10661" t="s">
        <v>6062</v>
      </c>
      <c r="D10661" t="s">
        <v>6061</v>
      </c>
      <c r="E10661" s="1">
        <v>44383</v>
      </c>
      <c r="F10661">
        <v>595676</v>
      </c>
      <c r="G10661" t="s">
        <v>34513</v>
      </c>
    </row>
    <row r="10662" spans="1:7" x14ac:dyDescent="0.25">
      <c r="A10662" t="s">
        <v>14</v>
      </c>
      <c r="B10662" t="s">
        <v>408</v>
      </c>
      <c r="C10662" t="s">
        <v>7832</v>
      </c>
      <c r="D10662" t="s">
        <v>7831</v>
      </c>
      <c r="E10662" s="1">
        <v>43892</v>
      </c>
      <c r="F10662">
        <v>566529</v>
      </c>
      <c r="G10662" t="s">
        <v>34512</v>
      </c>
    </row>
    <row r="10663" spans="1:7" x14ac:dyDescent="0.25">
      <c r="A10663" t="s">
        <v>14</v>
      </c>
      <c r="B10663" t="s">
        <v>408</v>
      </c>
      <c r="C10663" t="s">
        <v>7832</v>
      </c>
      <c r="D10663" t="s">
        <v>7831</v>
      </c>
      <c r="E10663" s="1">
        <v>44397</v>
      </c>
      <c r="F10663">
        <v>598357</v>
      </c>
      <c r="G10663" t="s">
        <v>34512</v>
      </c>
    </row>
    <row r="10664" spans="1:7" x14ac:dyDescent="0.25">
      <c r="A10664" t="s">
        <v>14</v>
      </c>
      <c r="B10664" t="s">
        <v>13</v>
      </c>
      <c r="C10664" t="s">
        <v>9220</v>
      </c>
      <c r="D10664" t="s">
        <v>9221</v>
      </c>
      <c r="E10664" s="1">
        <v>44217</v>
      </c>
      <c r="F10664">
        <v>583420</v>
      </c>
      <c r="G10664" t="s">
        <v>36445</v>
      </c>
    </row>
    <row r="10665" spans="1:7" x14ac:dyDescent="0.25">
      <c r="A10665" t="s">
        <v>14</v>
      </c>
      <c r="B10665" t="s">
        <v>1057</v>
      </c>
      <c r="C10665" t="s">
        <v>1863</v>
      </c>
      <c r="D10665" t="s">
        <v>1862</v>
      </c>
      <c r="E10665" s="1">
        <v>43693</v>
      </c>
      <c r="F10665">
        <v>554073</v>
      </c>
      <c r="G10665" t="s">
        <v>32597</v>
      </c>
    </row>
    <row r="10666" spans="1:7" x14ac:dyDescent="0.25">
      <c r="A10666" t="s">
        <v>14</v>
      </c>
      <c r="B10666" t="s">
        <v>11897</v>
      </c>
      <c r="C10666" t="s">
        <v>26539</v>
      </c>
      <c r="D10666" t="s">
        <v>26540</v>
      </c>
      <c r="E10666" s="1">
        <v>45324</v>
      </c>
      <c r="F10666">
        <v>641977</v>
      </c>
      <c r="G10666" t="s">
        <v>30084</v>
      </c>
    </row>
    <row r="10667" spans="1:7" x14ac:dyDescent="0.25">
      <c r="A10667" t="s">
        <v>14</v>
      </c>
      <c r="B10667" t="s">
        <v>13</v>
      </c>
      <c r="C10667" t="s">
        <v>4430</v>
      </c>
      <c r="D10667" t="s">
        <v>10259</v>
      </c>
      <c r="E10667" s="1">
        <v>44302</v>
      </c>
      <c r="F10667">
        <v>591647</v>
      </c>
      <c r="G10667" t="s">
        <v>37217</v>
      </c>
    </row>
    <row r="10668" spans="1:7" x14ac:dyDescent="0.25">
      <c r="A10668" t="s">
        <v>14</v>
      </c>
      <c r="B10668" t="s">
        <v>13</v>
      </c>
      <c r="C10668" t="s">
        <v>4230</v>
      </c>
      <c r="D10668" t="s">
        <v>4232</v>
      </c>
      <c r="E10668" s="1">
        <v>44299</v>
      </c>
      <c r="F10668">
        <v>590603</v>
      </c>
      <c r="G10668" t="s">
        <v>37181</v>
      </c>
    </row>
    <row r="10669" spans="1:7" x14ac:dyDescent="0.25">
      <c r="A10669" t="s">
        <v>14</v>
      </c>
      <c r="B10669" t="s">
        <v>25279</v>
      </c>
      <c r="C10669" t="s">
        <v>25280</v>
      </c>
      <c r="D10669" t="s">
        <v>25281</v>
      </c>
      <c r="E10669" s="1">
        <v>45330</v>
      </c>
      <c r="F10669">
        <v>658041</v>
      </c>
      <c r="G10669" t="s">
        <v>30091</v>
      </c>
    </row>
    <row r="10670" spans="1:7" x14ac:dyDescent="0.25">
      <c r="A10670" t="s">
        <v>14</v>
      </c>
      <c r="B10670" t="s">
        <v>282</v>
      </c>
      <c r="C10670" t="s">
        <v>26600</v>
      </c>
      <c r="D10670" t="s">
        <v>26601</v>
      </c>
      <c r="E10670" s="1">
        <v>45330</v>
      </c>
      <c r="F10670">
        <v>658042</v>
      </c>
      <c r="G10670" t="s">
        <v>30092</v>
      </c>
    </row>
    <row r="10671" spans="1:7" x14ac:dyDescent="0.25">
      <c r="A10671" t="s">
        <v>14</v>
      </c>
      <c r="B10671" t="s">
        <v>377</v>
      </c>
      <c r="C10671" t="s">
        <v>26782</v>
      </c>
      <c r="D10671" t="s">
        <v>26783</v>
      </c>
      <c r="E10671" s="1">
        <v>45330</v>
      </c>
      <c r="F10671">
        <v>658043</v>
      </c>
      <c r="G10671" t="s">
        <v>30093</v>
      </c>
    </row>
    <row r="10672" spans="1:7" x14ac:dyDescent="0.25">
      <c r="A10672" t="s">
        <v>14</v>
      </c>
      <c r="B10672" t="s">
        <v>12833</v>
      </c>
      <c r="C10672" t="s">
        <v>26990</v>
      </c>
      <c r="D10672" t="s">
        <v>26991</v>
      </c>
      <c r="E10672" s="1">
        <v>45330</v>
      </c>
      <c r="F10672">
        <v>658044</v>
      </c>
      <c r="G10672" t="s">
        <v>30094</v>
      </c>
    </row>
    <row r="10673" spans="1:7" x14ac:dyDescent="0.25">
      <c r="A10673" t="s">
        <v>14</v>
      </c>
      <c r="B10673" t="s">
        <v>166</v>
      </c>
      <c r="C10673" t="s">
        <v>6875</v>
      </c>
      <c r="D10673" t="s">
        <v>6874</v>
      </c>
      <c r="E10673" s="1">
        <v>44970</v>
      </c>
      <c r="F10673">
        <v>629874</v>
      </c>
      <c r="G10673" t="s">
        <v>42640</v>
      </c>
    </row>
    <row r="10674" spans="1:7" x14ac:dyDescent="0.25">
      <c r="A10674" t="s">
        <v>14</v>
      </c>
      <c r="B10674" t="s">
        <v>1057</v>
      </c>
      <c r="C10674" t="s">
        <v>16902</v>
      </c>
      <c r="D10674" t="s">
        <v>16903</v>
      </c>
      <c r="E10674" s="1">
        <v>45331</v>
      </c>
      <c r="F10674">
        <v>660337</v>
      </c>
      <c r="G10674" t="s">
        <v>30270</v>
      </c>
    </row>
    <row r="10675" spans="1:7" x14ac:dyDescent="0.25">
      <c r="A10675" t="s">
        <v>14</v>
      </c>
      <c r="B10675" t="s">
        <v>4249</v>
      </c>
      <c r="C10675" t="s">
        <v>5347</v>
      </c>
      <c r="D10675" t="s">
        <v>5346</v>
      </c>
      <c r="E10675" s="1">
        <v>43678</v>
      </c>
      <c r="F10675">
        <v>551972</v>
      </c>
      <c r="G10675" t="s">
        <v>32453</v>
      </c>
    </row>
    <row r="10676" spans="1:7" x14ac:dyDescent="0.25">
      <c r="A10676" t="s">
        <v>14</v>
      </c>
      <c r="B10676" t="s">
        <v>10607</v>
      </c>
      <c r="C10676" t="s">
        <v>10608</v>
      </c>
      <c r="D10676" t="s">
        <v>10609</v>
      </c>
      <c r="E10676" s="1">
        <v>44230</v>
      </c>
      <c r="F10676">
        <v>587679</v>
      </c>
      <c r="G10676" t="s">
        <v>36540</v>
      </c>
    </row>
    <row r="10677" spans="1:7" x14ac:dyDescent="0.25">
      <c r="A10677" t="s">
        <v>14</v>
      </c>
      <c r="B10677" t="s">
        <v>71</v>
      </c>
      <c r="C10677" t="s">
        <v>70</v>
      </c>
      <c r="D10677" t="s">
        <v>69</v>
      </c>
      <c r="E10677" s="1">
        <v>43865</v>
      </c>
      <c r="F10677">
        <v>566512</v>
      </c>
      <c r="G10677" t="s">
        <v>34284</v>
      </c>
    </row>
    <row r="10678" spans="1:7" x14ac:dyDescent="0.25">
      <c r="A10678" t="s">
        <v>14</v>
      </c>
      <c r="B10678" t="s">
        <v>5054</v>
      </c>
      <c r="C10678" t="s">
        <v>5053</v>
      </c>
      <c r="D10678" t="s">
        <v>5052</v>
      </c>
      <c r="E10678" s="1">
        <v>43714</v>
      </c>
      <c r="F10678">
        <v>556307</v>
      </c>
      <c r="G10678" t="s">
        <v>32877</v>
      </c>
    </row>
    <row r="10679" spans="1:7" x14ac:dyDescent="0.25">
      <c r="A10679" t="s">
        <v>14</v>
      </c>
      <c r="B10679" t="s">
        <v>5054</v>
      </c>
      <c r="C10679" t="s">
        <v>6546</v>
      </c>
      <c r="D10679" t="s">
        <v>6545</v>
      </c>
      <c r="E10679" s="1">
        <v>43714</v>
      </c>
      <c r="F10679">
        <v>556306</v>
      </c>
      <c r="G10679" t="s">
        <v>32876</v>
      </c>
    </row>
    <row r="10680" spans="1:7" x14ac:dyDescent="0.25">
      <c r="A10680" t="s">
        <v>14</v>
      </c>
      <c r="B10680" t="s">
        <v>1127</v>
      </c>
      <c r="C10680" t="s">
        <v>1858</v>
      </c>
      <c r="D10680" t="s">
        <v>1857</v>
      </c>
      <c r="E10680" s="1">
        <v>43691</v>
      </c>
      <c r="F10680">
        <v>558561</v>
      </c>
      <c r="G10680" t="s">
        <v>32559</v>
      </c>
    </row>
    <row r="10681" spans="1:7" x14ac:dyDescent="0.25">
      <c r="A10681" t="s">
        <v>14</v>
      </c>
      <c r="B10681" t="s">
        <v>1127</v>
      </c>
      <c r="C10681" t="s">
        <v>5253</v>
      </c>
      <c r="D10681" t="s">
        <v>5252</v>
      </c>
      <c r="E10681" s="1">
        <v>43714</v>
      </c>
      <c r="F10681">
        <v>556304</v>
      </c>
      <c r="G10681" t="s">
        <v>32875</v>
      </c>
    </row>
    <row r="10682" spans="1:7" x14ac:dyDescent="0.25">
      <c r="A10682" t="s">
        <v>14</v>
      </c>
      <c r="B10682" t="s">
        <v>315</v>
      </c>
      <c r="C10682" t="s">
        <v>7993</v>
      </c>
      <c r="D10682" t="s">
        <v>7992</v>
      </c>
      <c r="E10682" s="1">
        <v>45192</v>
      </c>
      <c r="F10682">
        <v>652149</v>
      </c>
      <c r="G10682" t="s">
        <v>28684</v>
      </c>
    </row>
    <row r="10683" spans="1:7" x14ac:dyDescent="0.25">
      <c r="A10683" t="s">
        <v>14</v>
      </c>
      <c r="B10683" t="s">
        <v>71</v>
      </c>
      <c r="C10683" t="s">
        <v>6735</v>
      </c>
      <c r="D10683" t="s">
        <v>6734</v>
      </c>
      <c r="E10683" s="1">
        <v>43714</v>
      </c>
      <c r="F10683">
        <v>556303</v>
      </c>
      <c r="G10683" t="s">
        <v>32874</v>
      </c>
    </row>
    <row r="10684" spans="1:7" x14ac:dyDescent="0.25">
      <c r="A10684" t="s">
        <v>14</v>
      </c>
      <c r="B10684" t="s">
        <v>6500</v>
      </c>
      <c r="C10684" t="s">
        <v>6864</v>
      </c>
      <c r="D10684" t="s">
        <v>6863</v>
      </c>
      <c r="E10684" s="1">
        <v>43714</v>
      </c>
      <c r="F10684">
        <v>556302</v>
      </c>
      <c r="G10684" t="s">
        <v>32873</v>
      </c>
    </row>
    <row r="10685" spans="1:7" x14ac:dyDescent="0.25">
      <c r="A10685" t="s">
        <v>14</v>
      </c>
      <c r="B10685" t="s">
        <v>256</v>
      </c>
      <c r="C10685" t="s">
        <v>22898</v>
      </c>
      <c r="D10685" t="s">
        <v>22899</v>
      </c>
      <c r="E10685" s="1">
        <v>45104</v>
      </c>
      <c r="F10685">
        <v>641187</v>
      </c>
      <c r="G10685" t="s">
        <v>43783</v>
      </c>
    </row>
    <row r="10686" spans="1:7" x14ac:dyDescent="0.25">
      <c r="A10686" t="s">
        <v>14</v>
      </c>
      <c r="B10686" t="s">
        <v>408</v>
      </c>
      <c r="C10686" t="s">
        <v>3752</v>
      </c>
      <c r="D10686" t="s">
        <v>3751</v>
      </c>
      <c r="E10686" s="1">
        <v>43867</v>
      </c>
      <c r="F10686">
        <v>565330</v>
      </c>
      <c r="G10686" t="s">
        <v>34335</v>
      </c>
    </row>
    <row r="10687" spans="1:7" x14ac:dyDescent="0.25">
      <c r="A10687" t="s">
        <v>14</v>
      </c>
      <c r="B10687" t="s">
        <v>13</v>
      </c>
      <c r="C10687" t="s">
        <v>22648</v>
      </c>
      <c r="D10687" t="s">
        <v>22649</v>
      </c>
      <c r="E10687" s="1">
        <v>44984</v>
      </c>
      <c r="F10687">
        <v>629876</v>
      </c>
      <c r="G10687" t="s">
        <v>42709</v>
      </c>
    </row>
    <row r="10688" spans="1:7" x14ac:dyDescent="0.25">
      <c r="A10688" t="s">
        <v>14</v>
      </c>
      <c r="B10688" t="s">
        <v>256</v>
      </c>
      <c r="C10688" t="s">
        <v>4886</v>
      </c>
      <c r="D10688" t="s">
        <v>4885</v>
      </c>
      <c r="E10688" s="1">
        <v>43495</v>
      </c>
      <c r="F10688">
        <v>547412</v>
      </c>
      <c r="G10688" t="s">
        <v>30614</v>
      </c>
    </row>
    <row r="10689" spans="1:7" x14ac:dyDescent="0.25">
      <c r="A10689" t="s">
        <v>14</v>
      </c>
      <c r="B10689" t="s">
        <v>256</v>
      </c>
      <c r="C10689" t="s">
        <v>4886</v>
      </c>
      <c r="D10689" t="s">
        <v>4885</v>
      </c>
      <c r="E10689" s="1">
        <v>43560</v>
      </c>
      <c r="F10689">
        <v>547520</v>
      </c>
      <c r="G10689" t="s">
        <v>30614</v>
      </c>
    </row>
    <row r="10690" spans="1:7" x14ac:dyDescent="0.25">
      <c r="A10690" t="s">
        <v>14</v>
      </c>
      <c r="B10690" t="s">
        <v>256</v>
      </c>
      <c r="C10690" t="s">
        <v>4886</v>
      </c>
      <c r="D10690" t="s">
        <v>4885</v>
      </c>
      <c r="E10690" s="1">
        <v>43637</v>
      </c>
      <c r="F10690">
        <v>547599</v>
      </c>
      <c r="G10690" t="s">
        <v>30614</v>
      </c>
    </row>
    <row r="10691" spans="1:7" x14ac:dyDescent="0.25">
      <c r="A10691" t="s">
        <v>14</v>
      </c>
      <c r="B10691" t="s">
        <v>5576</v>
      </c>
      <c r="C10691" t="s">
        <v>6109</v>
      </c>
      <c r="D10691" t="s">
        <v>6108</v>
      </c>
      <c r="E10691" s="1">
        <v>43880</v>
      </c>
      <c r="F10691">
        <v>566880</v>
      </c>
      <c r="G10691" t="s">
        <v>34460</v>
      </c>
    </row>
    <row r="10692" spans="1:7" x14ac:dyDescent="0.25">
      <c r="A10692" t="s">
        <v>14</v>
      </c>
      <c r="B10692" t="s">
        <v>5576</v>
      </c>
      <c r="C10692" t="s">
        <v>6109</v>
      </c>
      <c r="D10692" t="s">
        <v>6108</v>
      </c>
      <c r="E10692" s="1">
        <v>43927</v>
      </c>
      <c r="F10692">
        <v>575498</v>
      </c>
      <c r="G10692" t="s">
        <v>34460</v>
      </c>
    </row>
    <row r="10693" spans="1:7" x14ac:dyDescent="0.25">
      <c r="A10693" t="s">
        <v>14</v>
      </c>
      <c r="B10693" t="s">
        <v>13</v>
      </c>
      <c r="C10693" t="s">
        <v>7117</v>
      </c>
      <c r="D10693" t="s">
        <v>7116</v>
      </c>
      <c r="E10693" s="1">
        <v>43721</v>
      </c>
      <c r="F10693">
        <v>561046</v>
      </c>
      <c r="G10693" t="s">
        <v>32948</v>
      </c>
    </row>
    <row r="10694" spans="1:7" x14ac:dyDescent="0.25">
      <c r="A10694" t="s">
        <v>14</v>
      </c>
      <c r="B10694" t="s">
        <v>5824</v>
      </c>
      <c r="C10694" t="s">
        <v>8305</v>
      </c>
      <c r="D10694" t="s">
        <v>8304</v>
      </c>
      <c r="E10694" s="1">
        <v>43881</v>
      </c>
      <c r="F10694">
        <v>566888</v>
      </c>
      <c r="G10694" t="s">
        <v>34475</v>
      </c>
    </row>
    <row r="10695" spans="1:7" x14ac:dyDescent="0.25">
      <c r="A10695" t="s">
        <v>14</v>
      </c>
      <c r="B10695" t="s">
        <v>3764</v>
      </c>
      <c r="C10695" t="s">
        <v>3763</v>
      </c>
      <c r="D10695" t="s">
        <v>3762</v>
      </c>
      <c r="E10695" s="1">
        <v>45343</v>
      </c>
      <c r="F10695">
        <v>658433</v>
      </c>
      <c r="G10695" t="s">
        <v>30104</v>
      </c>
    </row>
    <row r="10696" spans="1:7" x14ac:dyDescent="0.25">
      <c r="A10696" t="s">
        <v>14</v>
      </c>
      <c r="B10696" t="s">
        <v>315</v>
      </c>
      <c r="C10696" t="s">
        <v>3723</v>
      </c>
      <c r="D10696" t="s">
        <v>3722</v>
      </c>
      <c r="E10696" s="1">
        <v>43626</v>
      </c>
      <c r="F10696">
        <v>551045</v>
      </c>
      <c r="G10696" t="s">
        <v>31879</v>
      </c>
    </row>
    <row r="10697" spans="1:7" x14ac:dyDescent="0.25">
      <c r="A10697" t="s">
        <v>14</v>
      </c>
      <c r="B10697" t="s">
        <v>1521</v>
      </c>
      <c r="C10697" t="s">
        <v>9689</v>
      </c>
      <c r="D10697" t="s">
        <v>9690</v>
      </c>
      <c r="E10697" s="1">
        <v>44270</v>
      </c>
      <c r="F10697">
        <v>592283</v>
      </c>
      <c r="G10697" t="s">
        <v>36922</v>
      </c>
    </row>
    <row r="10698" spans="1:7" x14ac:dyDescent="0.25">
      <c r="A10698" t="s">
        <v>14</v>
      </c>
      <c r="B10698" t="s">
        <v>315</v>
      </c>
      <c r="C10698" t="s">
        <v>3568</v>
      </c>
      <c r="D10698" t="s">
        <v>3567</v>
      </c>
      <c r="E10698" s="1">
        <v>43721</v>
      </c>
      <c r="F10698">
        <v>561045</v>
      </c>
      <c r="G10698" t="s">
        <v>32947</v>
      </c>
    </row>
    <row r="10699" spans="1:7" x14ac:dyDescent="0.25">
      <c r="A10699" t="s">
        <v>14</v>
      </c>
      <c r="B10699" t="s">
        <v>10544</v>
      </c>
      <c r="C10699" t="s">
        <v>22336</v>
      </c>
      <c r="D10699" t="s">
        <v>22337</v>
      </c>
      <c r="E10699" s="1">
        <v>44985</v>
      </c>
      <c r="F10699">
        <v>629647</v>
      </c>
      <c r="G10699" t="s">
        <v>42726</v>
      </c>
    </row>
    <row r="10700" spans="1:7" x14ac:dyDescent="0.25">
      <c r="A10700" t="s">
        <v>14</v>
      </c>
      <c r="B10700" t="s">
        <v>10544</v>
      </c>
      <c r="C10700" t="s">
        <v>25573</v>
      </c>
      <c r="D10700" t="s">
        <v>25574</v>
      </c>
      <c r="E10700" s="1">
        <v>45201</v>
      </c>
      <c r="F10700">
        <v>652174</v>
      </c>
      <c r="G10700" t="s">
        <v>28685</v>
      </c>
    </row>
    <row r="10701" spans="1:7" x14ac:dyDescent="0.25">
      <c r="A10701" t="s">
        <v>14</v>
      </c>
      <c r="B10701" t="s">
        <v>10544</v>
      </c>
      <c r="C10701" t="s">
        <v>24807</v>
      </c>
      <c r="D10701" t="s">
        <v>24808</v>
      </c>
      <c r="E10701" s="1">
        <v>45189</v>
      </c>
      <c r="F10701">
        <v>652152</v>
      </c>
      <c r="G10701" t="s">
        <v>28686</v>
      </c>
    </row>
    <row r="10702" spans="1:7" x14ac:dyDescent="0.25">
      <c r="A10702" t="s">
        <v>14</v>
      </c>
      <c r="B10702" t="s">
        <v>10544</v>
      </c>
      <c r="C10702" t="s">
        <v>21548</v>
      </c>
      <c r="D10702" t="s">
        <v>21549</v>
      </c>
      <c r="E10702" s="1">
        <v>44987</v>
      </c>
      <c r="F10702">
        <v>629652</v>
      </c>
      <c r="G10702" t="s">
        <v>42741</v>
      </c>
    </row>
    <row r="10703" spans="1:7" x14ac:dyDescent="0.25">
      <c r="A10703" t="s">
        <v>14</v>
      </c>
      <c r="B10703" t="s">
        <v>5809</v>
      </c>
      <c r="C10703" t="s">
        <v>15654</v>
      </c>
      <c r="D10703" t="s">
        <v>15655</v>
      </c>
      <c r="E10703" s="1">
        <v>45050</v>
      </c>
      <c r="F10703">
        <v>637783</v>
      </c>
      <c r="G10703" t="s">
        <v>43324</v>
      </c>
    </row>
    <row r="10704" spans="1:7" x14ac:dyDescent="0.25">
      <c r="A10704" t="s">
        <v>14</v>
      </c>
      <c r="B10704" t="s">
        <v>1521</v>
      </c>
      <c r="C10704" t="s">
        <v>10891</v>
      </c>
      <c r="D10704" t="s">
        <v>5599</v>
      </c>
      <c r="E10704" s="1">
        <v>44270</v>
      </c>
      <c r="F10704">
        <v>592287</v>
      </c>
      <c r="G10704" t="s">
        <v>36921</v>
      </c>
    </row>
    <row r="10705" spans="1:7" x14ac:dyDescent="0.25">
      <c r="A10705" t="s">
        <v>14</v>
      </c>
      <c r="B10705" t="s">
        <v>10607</v>
      </c>
      <c r="C10705" t="s">
        <v>11200</v>
      </c>
      <c r="D10705" t="s">
        <v>11201</v>
      </c>
      <c r="E10705" s="1">
        <v>44243</v>
      </c>
      <c r="F10705">
        <v>583460</v>
      </c>
      <c r="G10705" t="s">
        <v>36667</v>
      </c>
    </row>
    <row r="10706" spans="1:7" x14ac:dyDescent="0.25">
      <c r="A10706" t="s">
        <v>14</v>
      </c>
      <c r="B10706" t="s">
        <v>10607</v>
      </c>
      <c r="C10706" t="s">
        <v>11200</v>
      </c>
      <c r="D10706" t="s">
        <v>11201</v>
      </c>
      <c r="E10706" s="1">
        <v>44270</v>
      </c>
      <c r="F10706">
        <v>592288</v>
      </c>
      <c r="G10706" t="s">
        <v>36667</v>
      </c>
    </row>
    <row r="10707" spans="1:7" x14ac:dyDescent="0.25">
      <c r="A10707" t="s">
        <v>14</v>
      </c>
      <c r="B10707" t="s">
        <v>202</v>
      </c>
      <c r="C10707" t="s">
        <v>9025</v>
      </c>
      <c r="D10707" t="s">
        <v>9026</v>
      </c>
      <c r="E10707" s="1">
        <v>45040</v>
      </c>
      <c r="F10707">
        <v>637754</v>
      </c>
      <c r="G10707" t="s">
        <v>43228</v>
      </c>
    </row>
    <row r="10708" spans="1:7" x14ac:dyDescent="0.25">
      <c r="A10708" t="s">
        <v>14</v>
      </c>
      <c r="B10708" t="s">
        <v>20629</v>
      </c>
      <c r="C10708" t="s">
        <v>20630</v>
      </c>
      <c r="D10708" t="s">
        <v>20631</v>
      </c>
      <c r="E10708" s="1">
        <v>45041</v>
      </c>
      <c r="F10708">
        <v>637756</v>
      </c>
      <c r="G10708" t="s">
        <v>43239</v>
      </c>
    </row>
    <row r="10709" spans="1:7" x14ac:dyDescent="0.25">
      <c r="A10709" t="s">
        <v>14</v>
      </c>
      <c r="B10709" t="s">
        <v>20629</v>
      </c>
      <c r="C10709" t="s">
        <v>22991</v>
      </c>
      <c r="D10709" t="s">
        <v>22992</v>
      </c>
      <c r="E10709" s="1">
        <v>45041</v>
      </c>
      <c r="F10709">
        <v>637757</v>
      </c>
      <c r="G10709" t="s">
        <v>43238</v>
      </c>
    </row>
    <row r="10710" spans="1:7" x14ac:dyDescent="0.25">
      <c r="A10710" t="s">
        <v>14</v>
      </c>
      <c r="B10710" t="s">
        <v>3764</v>
      </c>
      <c r="C10710" t="s">
        <v>24929</v>
      </c>
      <c r="D10710" t="s">
        <v>24930</v>
      </c>
      <c r="E10710" s="1">
        <v>45343</v>
      </c>
      <c r="F10710">
        <v>621826</v>
      </c>
      <c r="G10710" t="s">
        <v>30107</v>
      </c>
    </row>
    <row r="10711" spans="1:7" x14ac:dyDescent="0.25">
      <c r="A10711" t="s">
        <v>14</v>
      </c>
      <c r="B10711" t="s">
        <v>11694</v>
      </c>
      <c r="C10711" t="s">
        <v>18308</v>
      </c>
      <c r="D10711" t="s">
        <v>18309</v>
      </c>
      <c r="E10711" s="1">
        <v>45342</v>
      </c>
      <c r="F10711">
        <v>621834</v>
      </c>
      <c r="G10711" t="s">
        <v>30108</v>
      </c>
    </row>
    <row r="10712" spans="1:7" x14ac:dyDescent="0.25">
      <c r="A10712" t="s">
        <v>14</v>
      </c>
      <c r="B10712" t="s">
        <v>408</v>
      </c>
      <c r="C10712" t="s">
        <v>11072</v>
      </c>
      <c r="D10712" t="s">
        <v>11073</v>
      </c>
      <c r="E10712" s="1">
        <v>44272</v>
      </c>
      <c r="F10712">
        <v>591754</v>
      </c>
      <c r="G10712" t="s">
        <v>36959</v>
      </c>
    </row>
    <row r="10713" spans="1:7" x14ac:dyDescent="0.25">
      <c r="A10713" t="s">
        <v>14</v>
      </c>
      <c r="B10713" t="s">
        <v>13</v>
      </c>
      <c r="C10713" t="s">
        <v>7408</v>
      </c>
      <c r="D10713" t="s">
        <v>7407</v>
      </c>
      <c r="E10713" s="1">
        <v>44623</v>
      </c>
      <c r="F10713">
        <v>613277</v>
      </c>
      <c r="G10713" t="s">
        <v>39663</v>
      </c>
    </row>
    <row r="10714" spans="1:7" x14ac:dyDescent="0.25">
      <c r="A10714" t="s">
        <v>14</v>
      </c>
      <c r="B10714" t="s">
        <v>13</v>
      </c>
      <c r="C10714" t="s">
        <v>7408</v>
      </c>
      <c r="D10714" t="s">
        <v>7407</v>
      </c>
      <c r="E10714" s="1">
        <v>44741</v>
      </c>
      <c r="F10714">
        <v>620984</v>
      </c>
      <c r="G10714" t="s">
        <v>39663</v>
      </c>
    </row>
    <row r="10715" spans="1:7" x14ac:dyDescent="0.25">
      <c r="A10715" t="s">
        <v>14</v>
      </c>
      <c r="B10715" t="s">
        <v>13</v>
      </c>
      <c r="C10715" t="s">
        <v>16106</v>
      </c>
      <c r="D10715" t="s">
        <v>16107</v>
      </c>
      <c r="E10715" s="1">
        <v>44706</v>
      </c>
      <c r="F10715">
        <v>614761</v>
      </c>
      <c r="G10715" t="s">
        <v>40474</v>
      </c>
    </row>
    <row r="10716" spans="1:7" x14ac:dyDescent="0.25">
      <c r="A10716" t="s">
        <v>14</v>
      </c>
      <c r="B10716" t="s">
        <v>282</v>
      </c>
      <c r="C10716" t="s">
        <v>17027</v>
      </c>
      <c r="D10716" t="s">
        <v>17028</v>
      </c>
      <c r="E10716" s="1">
        <v>44816</v>
      </c>
      <c r="F10716">
        <v>626742</v>
      </c>
      <c r="G10716" t="s">
        <v>41417</v>
      </c>
    </row>
    <row r="10717" spans="1:7" x14ac:dyDescent="0.25">
      <c r="A10717" t="s">
        <v>14</v>
      </c>
      <c r="B10717" t="s">
        <v>282</v>
      </c>
      <c r="C10717" t="s">
        <v>17027</v>
      </c>
      <c r="D10717" t="s">
        <v>17028</v>
      </c>
      <c r="E10717" s="1">
        <v>45106</v>
      </c>
      <c r="F10717">
        <v>642231</v>
      </c>
      <c r="G10717" t="s">
        <v>41417</v>
      </c>
    </row>
    <row r="10718" spans="1:7" x14ac:dyDescent="0.25">
      <c r="A10718" t="s">
        <v>14</v>
      </c>
      <c r="B10718" t="s">
        <v>84</v>
      </c>
      <c r="C10718" t="s">
        <v>10832</v>
      </c>
      <c r="D10718" t="s">
        <v>10833</v>
      </c>
      <c r="E10718" s="1">
        <v>44242</v>
      </c>
      <c r="F10718">
        <v>583457</v>
      </c>
      <c r="G10718" t="s">
        <v>36665</v>
      </c>
    </row>
    <row r="10719" spans="1:7" x14ac:dyDescent="0.25">
      <c r="A10719" t="s">
        <v>14</v>
      </c>
      <c r="B10719" t="s">
        <v>256</v>
      </c>
      <c r="C10719" t="s">
        <v>16596</v>
      </c>
      <c r="D10719" t="s">
        <v>16597</v>
      </c>
      <c r="E10719" s="1">
        <v>44692</v>
      </c>
      <c r="F10719">
        <v>614741</v>
      </c>
      <c r="G10719" t="s">
        <v>40334</v>
      </c>
    </row>
    <row r="10720" spans="1:7" x14ac:dyDescent="0.25">
      <c r="A10720" t="s">
        <v>14</v>
      </c>
      <c r="B10720" t="s">
        <v>202</v>
      </c>
      <c r="C10720" t="s">
        <v>13147</v>
      </c>
      <c r="D10720" t="s">
        <v>13148</v>
      </c>
      <c r="E10720" s="1">
        <v>44691</v>
      </c>
      <c r="F10720">
        <v>614740</v>
      </c>
      <c r="G10720" t="s">
        <v>40312</v>
      </c>
    </row>
    <row r="10721" spans="1:7" x14ac:dyDescent="0.25">
      <c r="A10721" t="s">
        <v>14</v>
      </c>
      <c r="B10721" t="s">
        <v>788</v>
      </c>
      <c r="C10721" t="s">
        <v>19624</v>
      </c>
      <c r="D10721" t="s">
        <v>19625</v>
      </c>
      <c r="E10721" s="1">
        <v>44635</v>
      </c>
      <c r="F10721">
        <v>613305</v>
      </c>
      <c r="G10721" t="s">
        <v>39805</v>
      </c>
    </row>
    <row r="10722" spans="1:7" x14ac:dyDescent="0.25">
      <c r="A10722" t="s">
        <v>14</v>
      </c>
      <c r="B10722" t="s">
        <v>7001</v>
      </c>
      <c r="C10722" t="s">
        <v>17551</v>
      </c>
      <c r="D10722" t="s">
        <v>17552</v>
      </c>
      <c r="E10722" s="1">
        <v>44637</v>
      </c>
      <c r="F10722">
        <v>613310</v>
      </c>
      <c r="G10722" t="s">
        <v>39845</v>
      </c>
    </row>
    <row r="10723" spans="1:7" x14ac:dyDescent="0.25">
      <c r="A10723" t="s">
        <v>14</v>
      </c>
      <c r="B10723" t="s">
        <v>10547</v>
      </c>
      <c r="C10723" t="s">
        <v>10548</v>
      </c>
      <c r="D10723" t="s">
        <v>10549</v>
      </c>
      <c r="E10723" s="1">
        <v>44256</v>
      </c>
      <c r="F10723">
        <v>580728</v>
      </c>
      <c r="G10723" t="s">
        <v>36760</v>
      </c>
    </row>
    <row r="10724" spans="1:7" x14ac:dyDescent="0.25">
      <c r="A10724" t="s">
        <v>14</v>
      </c>
      <c r="B10724" t="s">
        <v>600</v>
      </c>
      <c r="C10724" t="s">
        <v>1379</v>
      </c>
      <c r="D10724" t="s">
        <v>1378</v>
      </c>
      <c r="E10724" s="1">
        <v>43721</v>
      </c>
      <c r="F10724">
        <v>560484</v>
      </c>
      <c r="G10724" t="s">
        <v>32945</v>
      </c>
    </row>
    <row r="10725" spans="1:7" x14ac:dyDescent="0.25">
      <c r="A10725" t="s">
        <v>14</v>
      </c>
      <c r="B10725" t="s">
        <v>8143</v>
      </c>
      <c r="C10725" t="s">
        <v>8142</v>
      </c>
      <c r="D10725" t="s">
        <v>8141</v>
      </c>
      <c r="E10725" s="1">
        <v>43670</v>
      </c>
      <c r="F10725">
        <v>552738</v>
      </c>
      <c r="G10725" t="s">
        <v>32353</v>
      </c>
    </row>
    <row r="10726" spans="1:7" x14ac:dyDescent="0.25">
      <c r="A10726" t="s">
        <v>14</v>
      </c>
      <c r="B10726" t="s">
        <v>7422</v>
      </c>
      <c r="C10726" t="s">
        <v>7421</v>
      </c>
      <c r="D10726" t="s">
        <v>7420</v>
      </c>
      <c r="E10726" s="1">
        <v>43523</v>
      </c>
      <c r="F10726">
        <v>144682</v>
      </c>
      <c r="G10726" t="s">
        <v>30864</v>
      </c>
    </row>
    <row r="10727" spans="1:7" x14ac:dyDescent="0.25">
      <c r="A10727" t="s">
        <v>14</v>
      </c>
      <c r="B10727" t="s">
        <v>13</v>
      </c>
      <c r="C10727" t="s">
        <v>10007</v>
      </c>
      <c r="D10727" t="s">
        <v>10008</v>
      </c>
      <c r="E10727" s="1">
        <v>44644</v>
      </c>
      <c r="F10727">
        <v>613327</v>
      </c>
      <c r="G10727" t="s">
        <v>39904</v>
      </c>
    </row>
    <row r="10728" spans="1:7" x14ac:dyDescent="0.25">
      <c r="A10728" t="s">
        <v>14</v>
      </c>
      <c r="B10728" t="s">
        <v>13</v>
      </c>
      <c r="C10728" t="s">
        <v>10007</v>
      </c>
      <c r="D10728" t="s">
        <v>10008</v>
      </c>
      <c r="E10728" s="1">
        <v>44693</v>
      </c>
      <c r="F10728">
        <v>614747</v>
      </c>
      <c r="G10728" t="s">
        <v>39904</v>
      </c>
    </row>
    <row r="10729" spans="1:7" x14ac:dyDescent="0.25">
      <c r="A10729" t="s">
        <v>14</v>
      </c>
      <c r="B10729" t="s">
        <v>13</v>
      </c>
      <c r="C10729" t="s">
        <v>10007</v>
      </c>
      <c r="D10729" t="s">
        <v>10008</v>
      </c>
      <c r="E10729" s="1">
        <v>44741</v>
      </c>
      <c r="F10729">
        <v>620985</v>
      </c>
      <c r="G10729" t="s">
        <v>39904</v>
      </c>
    </row>
    <row r="10730" spans="1:7" x14ac:dyDescent="0.25">
      <c r="A10730" t="s">
        <v>14</v>
      </c>
      <c r="B10730" t="s">
        <v>20848</v>
      </c>
      <c r="C10730" t="s">
        <v>20849</v>
      </c>
      <c r="D10730" t="s">
        <v>20850</v>
      </c>
      <c r="E10730" s="1">
        <v>45015</v>
      </c>
      <c r="F10730">
        <v>632128</v>
      </c>
      <c r="G10730" t="s">
        <v>43052</v>
      </c>
    </row>
    <row r="10731" spans="1:7" x14ac:dyDescent="0.25">
      <c r="A10731" t="s">
        <v>14</v>
      </c>
      <c r="B10731" t="s">
        <v>13</v>
      </c>
      <c r="C10731" t="s">
        <v>12622</v>
      </c>
      <c r="D10731" t="s">
        <v>12623</v>
      </c>
      <c r="E10731" s="1">
        <v>44371</v>
      </c>
      <c r="F10731">
        <v>596702</v>
      </c>
      <c r="G10731" t="s">
        <v>37804</v>
      </c>
    </row>
    <row r="10732" spans="1:7" x14ac:dyDescent="0.25">
      <c r="A10732" t="s">
        <v>14</v>
      </c>
      <c r="B10732" t="s">
        <v>13</v>
      </c>
      <c r="C10732" t="s">
        <v>12648</v>
      </c>
      <c r="D10732" t="s">
        <v>12649</v>
      </c>
      <c r="E10732" s="1">
        <v>44376</v>
      </c>
      <c r="F10732">
        <v>596714</v>
      </c>
      <c r="G10732" t="s">
        <v>30110</v>
      </c>
    </row>
    <row r="10733" spans="1:7" x14ac:dyDescent="0.25">
      <c r="A10733" t="s">
        <v>14</v>
      </c>
      <c r="B10733" t="s">
        <v>1521</v>
      </c>
      <c r="C10733" t="s">
        <v>10908</v>
      </c>
      <c r="D10733" t="s">
        <v>10909</v>
      </c>
      <c r="E10733" s="1">
        <v>44265</v>
      </c>
      <c r="F10733">
        <v>589621</v>
      </c>
      <c r="G10733" t="s">
        <v>36878</v>
      </c>
    </row>
    <row r="10734" spans="1:7" x14ac:dyDescent="0.25">
      <c r="A10734" t="s">
        <v>14</v>
      </c>
      <c r="B10734" t="s">
        <v>256</v>
      </c>
      <c r="C10734" t="s">
        <v>11667</v>
      </c>
      <c r="D10734" t="s">
        <v>11668</v>
      </c>
      <c r="E10734" s="1">
        <v>44267</v>
      </c>
      <c r="F10734">
        <v>589628</v>
      </c>
      <c r="G10734" t="s">
        <v>36906</v>
      </c>
    </row>
    <row r="10735" spans="1:7" x14ac:dyDescent="0.25">
      <c r="A10735" t="s">
        <v>14</v>
      </c>
      <c r="B10735" t="s">
        <v>315</v>
      </c>
      <c r="C10735" t="s">
        <v>7993</v>
      </c>
      <c r="D10735" t="s">
        <v>7992</v>
      </c>
      <c r="E10735" s="1">
        <v>45189</v>
      </c>
      <c r="F10735">
        <v>652151</v>
      </c>
      <c r="G10735" t="s">
        <v>28700</v>
      </c>
    </row>
    <row r="10736" spans="1:7" x14ac:dyDescent="0.25">
      <c r="A10736" t="s">
        <v>14</v>
      </c>
      <c r="B10736" t="s">
        <v>315</v>
      </c>
      <c r="C10736" t="s">
        <v>10330</v>
      </c>
      <c r="D10736" t="s">
        <v>10331</v>
      </c>
      <c r="E10736" s="1">
        <v>44270</v>
      </c>
      <c r="F10736">
        <v>589633</v>
      </c>
      <c r="G10736" t="s">
        <v>36920</v>
      </c>
    </row>
    <row r="10737" spans="1:7" x14ac:dyDescent="0.25">
      <c r="A10737" t="s">
        <v>14</v>
      </c>
      <c r="B10737" t="s">
        <v>12947</v>
      </c>
      <c r="C10737" t="s">
        <v>12948</v>
      </c>
      <c r="D10737" t="s">
        <v>12949</v>
      </c>
      <c r="E10737" s="1">
        <v>44378</v>
      </c>
      <c r="F10737">
        <v>599315</v>
      </c>
      <c r="G10737" t="s">
        <v>37866</v>
      </c>
    </row>
    <row r="10738" spans="1:7" x14ac:dyDescent="0.25">
      <c r="A10738" t="s">
        <v>14</v>
      </c>
      <c r="B10738" t="s">
        <v>4864</v>
      </c>
      <c r="C10738" t="s">
        <v>5088</v>
      </c>
      <c r="D10738" t="s">
        <v>5087</v>
      </c>
      <c r="E10738" s="1">
        <v>43522</v>
      </c>
      <c r="F10738">
        <v>473777</v>
      </c>
      <c r="G10738" t="s">
        <v>30841</v>
      </c>
    </row>
    <row r="10739" spans="1:7" x14ac:dyDescent="0.25">
      <c r="A10739" t="s">
        <v>14</v>
      </c>
      <c r="B10739" t="s">
        <v>13</v>
      </c>
      <c r="C10739" t="s">
        <v>12011</v>
      </c>
      <c r="D10739" t="s">
        <v>12012</v>
      </c>
      <c r="E10739" s="1">
        <v>44308</v>
      </c>
      <c r="F10739">
        <v>591659</v>
      </c>
      <c r="G10739" t="s">
        <v>37257</v>
      </c>
    </row>
    <row r="10740" spans="1:7" x14ac:dyDescent="0.25">
      <c r="A10740" t="s">
        <v>14</v>
      </c>
      <c r="B10740" t="s">
        <v>5824</v>
      </c>
      <c r="C10740" t="s">
        <v>17758</v>
      </c>
      <c r="D10740" t="s">
        <v>17759</v>
      </c>
      <c r="E10740" s="1">
        <v>44650</v>
      </c>
      <c r="F10740">
        <v>613342</v>
      </c>
      <c r="G10740" t="s">
        <v>39960</v>
      </c>
    </row>
    <row r="10741" spans="1:7" x14ac:dyDescent="0.25">
      <c r="A10741" t="s">
        <v>14</v>
      </c>
      <c r="B10741" t="s">
        <v>20281</v>
      </c>
      <c r="C10741" t="s">
        <v>20282</v>
      </c>
      <c r="D10741" t="s">
        <v>20283</v>
      </c>
      <c r="E10741" s="1">
        <v>44656</v>
      </c>
      <c r="F10741">
        <v>614590</v>
      </c>
      <c r="G10741" t="s">
        <v>40008</v>
      </c>
    </row>
    <row r="10742" spans="1:7" x14ac:dyDescent="0.25">
      <c r="A10742" t="s">
        <v>14</v>
      </c>
      <c r="B10742" t="s">
        <v>11897</v>
      </c>
      <c r="C10742" t="s">
        <v>11898</v>
      </c>
      <c r="D10742" t="s">
        <v>11899</v>
      </c>
      <c r="E10742" s="1">
        <v>44312</v>
      </c>
      <c r="F10742">
        <v>581928</v>
      </c>
      <c r="G10742" t="s">
        <v>37267</v>
      </c>
    </row>
    <row r="10743" spans="1:7" x14ac:dyDescent="0.25">
      <c r="A10743" t="s">
        <v>14</v>
      </c>
      <c r="B10743" t="s">
        <v>1181</v>
      </c>
      <c r="C10743" t="s">
        <v>17957</v>
      </c>
      <c r="D10743" t="s">
        <v>17958</v>
      </c>
      <c r="E10743" s="1">
        <v>44914</v>
      </c>
      <c r="F10743">
        <v>628592</v>
      </c>
      <c r="G10743" t="s">
        <v>42335</v>
      </c>
    </row>
    <row r="10744" spans="1:7" x14ac:dyDescent="0.25">
      <c r="A10744" t="s">
        <v>14</v>
      </c>
      <c r="B10744" t="s">
        <v>1181</v>
      </c>
      <c r="C10744" t="s">
        <v>12079</v>
      </c>
      <c r="D10744" t="s">
        <v>12080</v>
      </c>
      <c r="E10744" s="1">
        <v>44305</v>
      </c>
      <c r="F10744">
        <v>591820</v>
      </c>
      <c r="G10744" t="s">
        <v>37222</v>
      </c>
    </row>
    <row r="10745" spans="1:7" x14ac:dyDescent="0.25">
      <c r="A10745" t="s">
        <v>14</v>
      </c>
      <c r="B10745" t="s">
        <v>1181</v>
      </c>
      <c r="C10745" t="s">
        <v>19610</v>
      </c>
      <c r="D10745" t="s">
        <v>19611</v>
      </c>
      <c r="E10745" s="1">
        <v>44845</v>
      </c>
      <c r="F10745">
        <v>901936</v>
      </c>
      <c r="G10745" t="s">
        <v>41807</v>
      </c>
    </row>
    <row r="10746" spans="1:7" x14ac:dyDescent="0.25">
      <c r="A10746" t="s">
        <v>14</v>
      </c>
      <c r="B10746" t="s">
        <v>11694</v>
      </c>
      <c r="C10746" t="s">
        <v>11695</v>
      </c>
      <c r="D10746" t="s">
        <v>11696</v>
      </c>
      <c r="E10746" s="1">
        <v>44279</v>
      </c>
      <c r="F10746">
        <v>589652</v>
      </c>
      <c r="G10746" t="s">
        <v>37030</v>
      </c>
    </row>
    <row r="10747" spans="1:7" x14ac:dyDescent="0.25">
      <c r="A10747" t="s">
        <v>14</v>
      </c>
      <c r="B10747" t="s">
        <v>377</v>
      </c>
      <c r="C10747" t="s">
        <v>11410</v>
      </c>
      <c r="D10747" t="s">
        <v>11411</v>
      </c>
      <c r="E10747" s="1">
        <v>44281</v>
      </c>
      <c r="F10747">
        <v>589656</v>
      </c>
      <c r="G10747" t="s">
        <v>37057</v>
      </c>
    </row>
    <row r="10748" spans="1:7" x14ac:dyDescent="0.25">
      <c r="A10748" t="s">
        <v>14</v>
      </c>
      <c r="B10748" t="s">
        <v>18148</v>
      </c>
      <c r="C10748" t="s">
        <v>18149</v>
      </c>
      <c r="D10748" t="s">
        <v>18150</v>
      </c>
      <c r="E10748" s="1">
        <v>44840</v>
      </c>
      <c r="F10748">
        <v>631381</v>
      </c>
      <c r="G10748" t="s">
        <v>41745</v>
      </c>
    </row>
    <row r="10749" spans="1:7" x14ac:dyDescent="0.25">
      <c r="A10749" t="s">
        <v>14</v>
      </c>
      <c r="B10749" t="s">
        <v>11293</v>
      </c>
      <c r="C10749" t="s">
        <v>11294</v>
      </c>
      <c r="D10749" t="s">
        <v>11295</v>
      </c>
      <c r="E10749" s="1">
        <v>44285</v>
      </c>
      <c r="F10749">
        <v>594281</v>
      </c>
      <c r="G10749" t="s">
        <v>37081</v>
      </c>
    </row>
    <row r="10750" spans="1:7" x14ac:dyDescent="0.25">
      <c r="A10750" t="s">
        <v>14</v>
      </c>
      <c r="B10750" t="s">
        <v>276</v>
      </c>
      <c r="C10750" t="s">
        <v>4564</v>
      </c>
      <c r="D10750" t="s">
        <v>4563</v>
      </c>
      <c r="E10750" s="1">
        <v>43936</v>
      </c>
      <c r="F10750">
        <v>576055</v>
      </c>
      <c r="G10750" t="s">
        <v>35031</v>
      </c>
    </row>
    <row r="10751" spans="1:7" x14ac:dyDescent="0.25">
      <c r="A10751" t="s">
        <v>14</v>
      </c>
      <c r="B10751" t="s">
        <v>26009</v>
      </c>
      <c r="C10751" t="s">
        <v>26010</v>
      </c>
      <c r="D10751" t="s">
        <v>26011</v>
      </c>
      <c r="E10751" s="1">
        <v>45173</v>
      </c>
      <c r="F10751">
        <v>651172</v>
      </c>
      <c r="G10751" t="s">
        <v>28705</v>
      </c>
    </row>
    <row r="10752" spans="1:7" x14ac:dyDescent="0.25">
      <c r="A10752" t="s">
        <v>14</v>
      </c>
      <c r="B10752" t="s">
        <v>11694</v>
      </c>
      <c r="C10752" t="s">
        <v>20051</v>
      </c>
      <c r="D10752" t="s">
        <v>20052</v>
      </c>
      <c r="E10752" s="1">
        <v>44924</v>
      </c>
      <c r="F10752">
        <v>631281</v>
      </c>
      <c r="G10752" t="s">
        <v>30111</v>
      </c>
    </row>
    <row r="10753" spans="1:7" x14ac:dyDescent="0.25">
      <c r="A10753" t="s">
        <v>14</v>
      </c>
      <c r="B10753" t="s">
        <v>1181</v>
      </c>
      <c r="C10753" t="s">
        <v>7504</v>
      </c>
      <c r="D10753" t="s">
        <v>7503</v>
      </c>
      <c r="E10753" s="1">
        <v>43896</v>
      </c>
      <c r="F10753">
        <v>566894</v>
      </c>
      <c r="G10753" t="s">
        <v>34585</v>
      </c>
    </row>
    <row r="10754" spans="1:7" x14ac:dyDescent="0.25">
      <c r="A10754" t="s">
        <v>14</v>
      </c>
      <c r="B10754" t="s">
        <v>1181</v>
      </c>
      <c r="C10754" t="s">
        <v>7813</v>
      </c>
      <c r="D10754" t="s">
        <v>7812</v>
      </c>
      <c r="E10754" s="1">
        <v>43896</v>
      </c>
      <c r="F10754">
        <v>572000</v>
      </c>
      <c r="G10754" t="s">
        <v>34584</v>
      </c>
    </row>
    <row r="10755" spans="1:7" x14ac:dyDescent="0.25">
      <c r="A10755" t="s">
        <v>14</v>
      </c>
      <c r="B10755" t="s">
        <v>1181</v>
      </c>
      <c r="C10755" t="s">
        <v>14503</v>
      </c>
      <c r="D10755" t="s">
        <v>14504</v>
      </c>
      <c r="E10755" s="1">
        <v>44557</v>
      </c>
      <c r="F10755">
        <v>610635</v>
      </c>
      <c r="G10755" t="s">
        <v>39250</v>
      </c>
    </row>
    <row r="10756" spans="1:7" x14ac:dyDescent="0.25">
      <c r="A10756" t="s">
        <v>14</v>
      </c>
      <c r="B10756" t="s">
        <v>11694</v>
      </c>
      <c r="C10756" t="s">
        <v>11695</v>
      </c>
      <c r="D10756" t="s">
        <v>11696</v>
      </c>
      <c r="E10756" s="1">
        <v>44924</v>
      </c>
      <c r="F10756">
        <v>631280</v>
      </c>
      <c r="G10756" t="s">
        <v>42419</v>
      </c>
    </row>
    <row r="10757" spans="1:7" x14ac:dyDescent="0.25">
      <c r="A10757" t="s">
        <v>14</v>
      </c>
      <c r="B10757" t="s">
        <v>1069</v>
      </c>
      <c r="C10757" t="s">
        <v>1982</v>
      </c>
      <c r="D10757" t="s">
        <v>1981</v>
      </c>
      <c r="E10757" s="1">
        <v>43630</v>
      </c>
      <c r="F10757">
        <v>551945</v>
      </c>
      <c r="G10757" t="s">
        <v>31951</v>
      </c>
    </row>
    <row r="10758" spans="1:7" x14ac:dyDescent="0.25">
      <c r="A10758" t="s">
        <v>14</v>
      </c>
      <c r="B10758" t="s">
        <v>1069</v>
      </c>
      <c r="C10758" t="s">
        <v>1982</v>
      </c>
      <c r="D10758" t="s">
        <v>1981</v>
      </c>
      <c r="E10758" s="1">
        <v>43720</v>
      </c>
      <c r="F10758">
        <v>560482</v>
      </c>
      <c r="G10758" t="s">
        <v>32936</v>
      </c>
    </row>
    <row r="10759" spans="1:7" x14ac:dyDescent="0.25">
      <c r="A10759" t="s">
        <v>14</v>
      </c>
      <c r="B10759" t="s">
        <v>1181</v>
      </c>
      <c r="C10759" t="s">
        <v>9771</v>
      </c>
      <c r="D10759" t="s">
        <v>9772</v>
      </c>
      <c r="E10759" s="1">
        <v>44236</v>
      </c>
      <c r="F10759">
        <v>583450</v>
      </c>
      <c r="G10759" t="s">
        <v>36598</v>
      </c>
    </row>
    <row r="10760" spans="1:7" x14ac:dyDescent="0.25">
      <c r="A10760" t="s">
        <v>14</v>
      </c>
      <c r="B10760" t="s">
        <v>10290</v>
      </c>
      <c r="C10760" t="s">
        <v>10291</v>
      </c>
      <c r="D10760" t="s">
        <v>10292</v>
      </c>
      <c r="E10760" s="1">
        <v>44237</v>
      </c>
      <c r="F10760">
        <v>583453</v>
      </c>
      <c r="G10760" t="s">
        <v>36619</v>
      </c>
    </row>
    <row r="10761" spans="1:7" x14ac:dyDescent="0.25">
      <c r="A10761" t="s">
        <v>14</v>
      </c>
      <c r="B10761" t="s">
        <v>1069</v>
      </c>
      <c r="C10761" t="s">
        <v>5022</v>
      </c>
      <c r="D10761" t="s">
        <v>5021</v>
      </c>
      <c r="E10761" s="1">
        <v>43544</v>
      </c>
      <c r="F10761">
        <v>546200</v>
      </c>
      <c r="G10761" t="s">
        <v>31057</v>
      </c>
    </row>
    <row r="10762" spans="1:7" x14ac:dyDescent="0.25">
      <c r="A10762" t="s">
        <v>14</v>
      </c>
      <c r="B10762" t="s">
        <v>1069</v>
      </c>
      <c r="C10762" t="s">
        <v>3244</v>
      </c>
      <c r="D10762" t="s">
        <v>3243</v>
      </c>
      <c r="E10762" s="1">
        <v>43544</v>
      </c>
      <c r="F10762">
        <v>546202</v>
      </c>
      <c r="G10762" t="s">
        <v>31056</v>
      </c>
    </row>
    <row r="10763" spans="1:7" x14ac:dyDescent="0.25">
      <c r="A10763" t="s">
        <v>14</v>
      </c>
      <c r="B10763" t="s">
        <v>2668</v>
      </c>
      <c r="C10763" t="s">
        <v>20859</v>
      </c>
      <c r="D10763" t="s">
        <v>20860</v>
      </c>
      <c r="E10763" s="1">
        <v>45035</v>
      </c>
      <c r="F10763">
        <v>637711</v>
      </c>
      <c r="G10763" t="s">
        <v>28709</v>
      </c>
    </row>
    <row r="10764" spans="1:7" x14ac:dyDescent="0.25">
      <c r="A10764" t="s">
        <v>14</v>
      </c>
      <c r="B10764" t="s">
        <v>13</v>
      </c>
      <c r="C10764" t="s">
        <v>12841</v>
      </c>
      <c r="D10764" t="s">
        <v>12842</v>
      </c>
      <c r="E10764" s="1">
        <v>45078</v>
      </c>
      <c r="F10764">
        <v>642209</v>
      </c>
      <c r="G10764" t="s">
        <v>43590</v>
      </c>
    </row>
    <row r="10765" spans="1:7" x14ac:dyDescent="0.25">
      <c r="A10765" t="s">
        <v>14</v>
      </c>
      <c r="B10765" t="s">
        <v>13</v>
      </c>
      <c r="C10765" t="s">
        <v>25336</v>
      </c>
      <c r="D10765" t="s">
        <v>25337</v>
      </c>
      <c r="E10765" s="1">
        <v>45306</v>
      </c>
      <c r="F10765">
        <v>655322</v>
      </c>
      <c r="G10765" t="s">
        <v>30112</v>
      </c>
    </row>
    <row r="10766" spans="1:7" x14ac:dyDescent="0.25">
      <c r="A10766" t="s">
        <v>14</v>
      </c>
      <c r="B10766" t="s">
        <v>1069</v>
      </c>
      <c r="C10766" t="s">
        <v>18589</v>
      </c>
      <c r="D10766" t="s">
        <v>18590</v>
      </c>
      <c r="E10766" s="1">
        <v>44678</v>
      </c>
      <c r="F10766">
        <v>612828</v>
      </c>
      <c r="G10766" t="s">
        <v>40177</v>
      </c>
    </row>
    <row r="10767" spans="1:7" x14ac:dyDescent="0.25">
      <c r="A10767" t="s">
        <v>14</v>
      </c>
      <c r="B10767" t="s">
        <v>13</v>
      </c>
      <c r="C10767" t="s">
        <v>3946</v>
      </c>
      <c r="D10767" t="s">
        <v>3945</v>
      </c>
      <c r="E10767" s="1">
        <v>44761</v>
      </c>
      <c r="F10767">
        <v>621024</v>
      </c>
      <c r="G10767" t="s">
        <v>30113</v>
      </c>
    </row>
    <row r="10768" spans="1:7" x14ac:dyDescent="0.25">
      <c r="A10768" t="s">
        <v>14</v>
      </c>
      <c r="B10768" t="s">
        <v>13</v>
      </c>
      <c r="C10768" t="s">
        <v>3946</v>
      </c>
      <c r="D10768" t="s">
        <v>3945</v>
      </c>
      <c r="E10768" s="1">
        <v>44824</v>
      </c>
      <c r="F10768">
        <v>626755</v>
      </c>
      <c r="G10768" t="s">
        <v>30113</v>
      </c>
    </row>
    <row r="10769" spans="1:7" x14ac:dyDescent="0.25">
      <c r="A10769" t="s">
        <v>14</v>
      </c>
      <c r="B10769" t="s">
        <v>13</v>
      </c>
      <c r="C10769" t="s">
        <v>12577</v>
      </c>
      <c r="D10769" t="s">
        <v>12578</v>
      </c>
      <c r="E10769" s="1">
        <v>44363</v>
      </c>
      <c r="F10769">
        <v>596681</v>
      </c>
      <c r="G10769" t="s">
        <v>37743</v>
      </c>
    </row>
    <row r="10770" spans="1:7" x14ac:dyDescent="0.25">
      <c r="A10770" t="s">
        <v>14</v>
      </c>
      <c r="B10770" t="s">
        <v>12833</v>
      </c>
      <c r="C10770" t="s">
        <v>12834</v>
      </c>
      <c r="D10770" t="s">
        <v>12835</v>
      </c>
      <c r="E10770" s="1">
        <v>44364</v>
      </c>
      <c r="F10770">
        <v>596682</v>
      </c>
      <c r="G10770" t="s">
        <v>37753</v>
      </c>
    </row>
    <row r="10771" spans="1:7" x14ac:dyDescent="0.25">
      <c r="A10771" t="s">
        <v>14</v>
      </c>
      <c r="B10771" t="s">
        <v>84</v>
      </c>
      <c r="C10771" t="s">
        <v>17254</v>
      </c>
      <c r="D10771" t="s">
        <v>17255</v>
      </c>
      <c r="E10771" s="1">
        <v>44678</v>
      </c>
      <c r="F10771">
        <v>617331</v>
      </c>
      <c r="G10771" t="s">
        <v>40176</v>
      </c>
    </row>
    <row r="10772" spans="1:7" x14ac:dyDescent="0.25">
      <c r="A10772" t="s">
        <v>14</v>
      </c>
      <c r="B10772" t="s">
        <v>13175</v>
      </c>
      <c r="C10772" t="s">
        <v>13176</v>
      </c>
      <c r="D10772" t="s">
        <v>13177</v>
      </c>
      <c r="E10772" s="1">
        <v>44406</v>
      </c>
      <c r="F10772">
        <v>598976</v>
      </c>
      <c r="G10772" t="s">
        <v>38057</v>
      </c>
    </row>
    <row r="10773" spans="1:7" x14ac:dyDescent="0.25">
      <c r="A10773" t="s">
        <v>14</v>
      </c>
      <c r="B10773" t="s">
        <v>9573</v>
      </c>
      <c r="C10773" t="s">
        <v>9574</v>
      </c>
      <c r="D10773" t="s">
        <v>9575</v>
      </c>
      <c r="E10773" s="1">
        <v>44253</v>
      </c>
      <c r="F10773">
        <v>589594</v>
      </c>
      <c r="G10773" t="s">
        <v>36747</v>
      </c>
    </row>
    <row r="10774" spans="1:7" x14ac:dyDescent="0.25">
      <c r="A10774" t="s">
        <v>14</v>
      </c>
      <c r="B10774" t="s">
        <v>12565</v>
      </c>
      <c r="C10774" t="s">
        <v>12566</v>
      </c>
      <c r="D10774" t="s">
        <v>12567</v>
      </c>
      <c r="E10774" s="1">
        <v>44371</v>
      </c>
      <c r="F10774">
        <v>596703</v>
      </c>
      <c r="G10774" t="s">
        <v>37802</v>
      </c>
    </row>
    <row r="10775" spans="1:7" x14ac:dyDescent="0.25">
      <c r="A10775" t="s">
        <v>14</v>
      </c>
      <c r="B10775" t="s">
        <v>408</v>
      </c>
      <c r="C10775" t="s">
        <v>7583</v>
      </c>
      <c r="D10775" t="s">
        <v>7582</v>
      </c>
      <c r="E10775" s="1">
        <v>44685</v>
      </c>
      <c r="F10775">
        <v>617350</v>
      </c>
      <c r="G10775" t="s">
        <v>40262</v>
      </c>
    </row>
    <row r="10776" spans="1:7" x14ac:dyDescent="0.25">
      <c r="A10776" t="s">
        <v>14</v>
      </c>
      <c r="B10776" t="s">
        <v>449</v>
      </c>
      <c r="C10776" t="s">
        <v>1977</v>
      </c>
      <c r="D10776" t="s">
        <v>19283</v>
      </c>
      <c r="E10776" s="1">
        <v>45078</v>
      </c>
      <c r="F10776">
        <v>642362</v>
      </c>
      <c r="G10776" t="s">
        <v>43586</v>
      </c>
    </row>
    <row r="10777" spans="1:7" x14ac:dyDescent="0.25">
      <c r="A10777" t="s">
        <v>14</v>
      </c>
      <c r="B10777" t="s">
        <v>1521</v>
      </c>
      <c r="C10777" t="s">
        <v>11584</v>
      </c>
      <c r="D10777" t="s">
        <v>18550</v>
      </c>
      <c r="E10777" s="1">
        <v>44826</v>
      </c>
      <c r="F10777">
        <v>627464</v>
      </c>
      <c r="G10777" t="s">
        <v>41573</v>
      </c>
    </row>
    <row r="10778" spans="1:7" x14ac:dyDescent="0.25">
      <c r="A10778" t="s">
        <v>14</v>
      </c>
      <c r="B10778" t="s">
        <v>1521</v>
      </c>
      <c r="C10778" t="s">
        <v>6099</v>
      </c>
      <c r="D10778" t="s">
        <v>6098</v>
      </c>
      <c r="E10778" s="1">
        <v>44299</v>
      </c>
      <c r="F10778">
        <v>594306</v>
      </c>
      <c r="G10778" t="s">
        <v>37180</v>
      </c>
    </row>
    <row r="10779" spans="1:7" x14ac:dyDescent="0.25">
      <c r="A10779" t="s">
        <v>14</v>
      </c>
      <c r="B10779" t="s">
        <v>13</v>
      </c>
      <c r="C10779" t="s">
        <v>9685</v>
      </c>
      <c r="D10779" t="s">
        <v>9686</v>
      </c>
      <c r="E10779" s="1">
        <v>44253</v>
      </c>
      <c r="F10779">
        <v>580725</v>
      </c>
      <c r="G10779" t="s">
        <v>36746</v>
      </c>
    </row>
    <row r="10780" spans="1:7" x14ac:dyDescent="0.25">
      <c r="A10780" t="s">
        <v>14</v>
      </c>
      <c r="B10780" t="s">
        <v>13</v>
      </c>
      <c r="C10780" t="s">
        <v>10007</v>
      </c>
      <c r="D10780" t="s">
        <v>10008</v>
      </c>
      <c r="E10780" s="1">
        <v>44291</v>
      </c>
      <c r="F10780">
        <v>591780</v>
      </c>
      <c r="G10780" t="s">
        <v>37103</v>
      </c>
    </row>
    <row r="10781" spans="1:7" x14ac:dyDescent="0.25">
      <c r="A10781" t="s">
        <v>14</v>
      </c>
      <c r="B10781" t="s">
        <v>13</v>
      </c>
      <c r="C10781" t="s">
        <v>11599</v>
      </c>
      <c r="D10781" t="s">
        <v>11600</v>
      </c>
      <c r="E10781" s="1">
        <v>44253</v>
      </c>
      <c r="F10781">
        <v>580724</v>
      </c>
      <c r="G10781" t="s">
        <v>36745</v>
      </c>
    </row>
    <row r="10782" spans="1:7" x14ac:dyDescent="0.25">
      <c r="A10782" t="s">
        <v>14</v>
      </c>
      <c r="B10782" t="s">
        <v>20921</v>
      </c>
      <c r="C10782" t="s">
        <v>20922</v>
      </c>
      <c r="D10782" t="s">
        <v>10592</v>
      </c>
      <c r="E10782" s="1">
        <v>45056</v>
      </c>
      <c r="F10782">
        <v>629683</v>
      </c>
      <c r="G10782" t="s">
        <v>28717</v>
      </c>
    </row>
    <row r="10783" spans="1:7" x14ac:dyDescent="0.25">
      <c r="A10783" t="s">
        <v>14</v>
      </c>
      <c r="B10783" t="s">
        <v>1521</v>
      </c>
      <c r="C10783" t="s">
        <v>12683</v>
      </c>
      <c r="D10783" t="s">
        <v>336</v>
      </c>
      <c r="E10783" s="1">
        <v>44377</v>
      </c>
      <c r="F10783">
        <v>596717</v>
      </c>
      <c r="G10783" t="s">
        <v>37852</v>
      </c>
    </row>
    <row r="10784" spans="1:7" x14ac:dyDescent="0.25">
      <c r="A10784" t="s">
        <v>14</v>
      </c>
      <c r="B10784" t="s">
        <v>13</v>
      </c>
      <c r="C10784" t="s">
        <v>12841</v>
      </c>
      <c r="D10784" t="s">
        <v>12842</v>
      </c>
      <c r="E10784" s="1">
        <v>44818</v>
      </c>
      <c r="F10784">
        <v>621653</v>
      </c>
      <c r="G10784" t="s">
        <v>41467</v>
      </c>
    </row>
    <row r="10785" spans="1:7" x14ac:dyDescent="0.25">
      <c r="A10785" t="s">
        <v>14</v>
      </c>
      <c r="B10785" t="s">
        <v>6197</v>
      </c>
      <c r="C10785" t="s">
        <v>6196</v>
      </c>
      <c r="D10785" t="s">
        <v>6195</v>
      </c>
      <c r="E10785" s="1">
        <v>43907</v>
      </c>
      <c r="F10785">
        <v>573978</v>
      </c>
      <c r="G10785" t="s">
        <v>34712</v>
      </c>
    </row>
    <row r="10786" spans="1:7" x14ac:dyDescent="0.25">
      <c r="A10786" t="s">
        <v>14</v>
      </c>
      <c r="B10786" t="s">
        <v>184</v>
      </c>
      <c r="C10786" t="s">
        <v>183</v>
      </c>
      <c r="D10786" t="s">
        <v>182</v>
      </c>
      <c r="E10786" s="1">
        <v>43907</v>
      </c>
      <c r="F10786">
        <v>573981</v>
      </c>
      <c r="G10786" t="s">
        <v>34709</v>
      </c>
    </row>
    <row r="10787" spans="1:7" x14ac:dyDescent="0.25">
      <c r="A10787" t="s">
        <v>14</v>
      </c>
      <c r="B10787" t="s">
        <v>13</v>
      </c>
      <c r="C10787" t="s">
        <v>6692</v>
      </c>
      <c r="D10787" t="s">
        <v>6691</v>
      </c>
      <c r="E10787" s="1">
        <v>43909</v>
      </c>
      <c r="F10787">
        <v>573993</v>
      </c>
      <c r="G10787" t="s">
        <v>34750</v>
      </c>
    </row>
    <row r="10788" spans="1:7" x14ac:dyDescent="0.25">
      <c r="A10788" t="s">
        <v>14</v>
      </c>
      <c r="B10788" t="s">
        <v>788</v>
      </c>
      <c r="C10788" t="s">
        <v>4432</v>
      </c>
      <c r="D10788" t="s">
        <v>4431</v>
      </c>
      <c r="E10788" s="1">
        <v>43910</v>
      </c>
      <c r="F10788">
        <v>573995</v>
      </c>
      <c r="G10788" t="s">
        <v>34769</v>
      </c>
    </row>
    <row r="10789" spans="1:7" x14ac:dyDescent="0.25">
      <c r="A10789" t="s">
        <v>14</v>
      </c>
      <c r="B10789" t="s">
        <v>8684</v>
      </c>
      <c r="C10789" t="s">
        <v>22637</v>
      </c>
      <c r="D10789" t="s">
        <v>22638</v>
      </c>
      <c r="E10789" s="1">
        <v>45067</v>
      </c>
      <c r="F10789">
        <v>629715</v>
      </c>
      <c r="G10789" t="s">
        <v>28722</v>
      </c>
    </row>
    <row r="10790" spans="1:7" x14ac:dyDescent="0.25">
      <c r="A10790" t="s">
        <v>14</v>
      </c>
      <c r="B10790" t="s">
        <v>13111</v>
      </c>
      <c r="C10790" t="s">
        <v>20929</v>
      </c>
      <c r="D10790" t="s">
        <v>20930</v>
      </c>
      <c r="E10790" s="1">
        <v>45066</v>
      </c>
      <c r="F10790">
        <v>629714</v>
      </c>
      <c r="G10790" t="s">
        <v>43474</v>
      </c>
    </row>
    <row r="10791" spans="1:7" x14ac:dyDescent="0.25">
      <c r="A10791" t="s">
        <v>14</v>
      </c>
      <c r="B10791" t="s">
        <v>1521</v>
      </c>
      <c r="C10791" t="s">
        <v>12519</v>
      </c>
      <c r="D10791" t="s">
        <v>12520</v>
      </c>
      <c r="E10791" s="1">
        <v>44326</v>
      </c>
      <c r="F10791">
        <v>590648</v>
      </c>
      <c r="G10791" t="s">
        <v>37407</v>
      </c>
    </row>
    <row r="10792" spans="1:7" x14ac:dyDescent="0.25">
      <c r="A10792" t="s">
        <v>14</v>
      </c>
      <c r="B10792" t="s">
        <v>1521</v>
      </c>
      <c r="C10792" t="s">
        <v>12519</v>
      </c>
      <c r="D10792" t="s">
        <v>12520</v>
      </c>
      <c r="E10792" s="1">
        <v>44721</v>
      </c>
      <c r="F10792">
        <v>583076</v>
      </c>
      <c r="G10792" t="s">
        <v>37407</v>
      </c>
    </row>
    <row r="10793" spans="1:7" x14ac:dyDescent="0.25">
      <c r="A10793" t="s">
        <v>14</v>
      </c>
      <c r="B10793" t="s">
        <v>20923</v>
      </c>
      <c r="C10793" t="s">
        <v>20924</v>
      </c>
      <c r="D10793" t="s">
        <v>20925</v>
      </c>
      <c r="E10793" s="1">
        <v>45064</v>
      </c>
      <c r="F10793">
        <v>629707</v>
      </c>
      <c r="G10793" t="s">
        <v>43458</v>
      </c>
    </row>
    <row r="10794" spans="1:7" x14ac:dyDescent="0.25">
      <c r="A10794" t="s">
        <v>14</v>
      </c>
      <c r="B10794" t="s">
        <v>20926</v>
      </c>
      <c r="C10794" t="s">
        <v>20927</v>
      </c>
      <c r="D10794" t="s">
        <v>20928</v>
      </c>
      <c r="E10794" s="1">
        <v>45064</v>
      </c>
      <c r="F10794">
        <v>629708</v>
      </c>
      <c r="G10794" t="s">
        <v>43457</v>
      </c>
    </row>
    <row r="10795" spans="1:7" x14ac:dyDescent="0.25">
      <c r="A10795" t="s">
        <v>14</v>
      </c>
      <c r="B10795" t="s">
        <v>13111</v>
      </c>
      <c r="C10795" t="s">
        <v>16261</v>
      </c>
      <c r="D10795" t="s">
        <v>16262</v>
      </c>
      <c r="E10795" s="1">
        <v>45064</v>
      </c>
      <c r="F10795">
        <v>629706</v>
      </c>
      <c r="G10795" t="s">
        <v>43456</v>
      </c>
    </row>
    <row r="10796" spans="1:7" x14ac:dyDescent="0.25">
      <c r="A10796" t="s">
        <v>14</v>
      </c>
      <c r="B10796" t="s">
        <v>13</v>
      </c>
      <c r="C10796" t="s">
        <v>12011</v>
      </c>
      <c r="D10796" t="s">
        <v>15944</v>
      </c>
      <c r="E10796" s="1">
        <v>44697</v>
      </c>
      <c r="F10796">
        <v>614614</v>
      </c>
      <c r="G10796" t="s">
        <v>30118</v>
      </c>
    </row>
    <row r="10797" spans="1:7" x14ac:dyDescent="0.25">
      <c r="A10797" t="s">
        <v>14</v>
      </c>
      <c r="B10797" t="s">
        <v>2668</v>
      </c>
      <c r="C10797" t="s">
        <v>21973</v>
      </c>
      <c r="D10797" t="s">
        <v>21974</v>
      </c>
      <c r="E10797" s="1">
        <v>45105</v>
      </c>
      <c r="F10797">
        <v>642227</v>
      </c>
      <c r="G10797" t="s">
        <v>43801</v>
      </c>
    </row>
    <row r="10798" spans="1:7" x14ac:dyDescent="0.25">
      <c r="A10798" t="s">
        <v>14</v>
      </c>
      <c r="B10798" t="s">
        <v>13</v>
      </c>
      <c r="C10798" t="s">
        <v>22989</v>
      </c>
      <c r="D10798" t="s">
        <v>22990</v>
      </c>
      <c r="E10798" s="1">
        <v>45068</v>
      </c>
      <c r="F10798">
        <v>637727</v>
      </c>
      <c r="G10798" t="s">
        <v>43479</v>
      </c>
    </row>
    <row r="10799" spans="1:7" x14ac:dyDescent="0.25">
      <c r="A10799" t="s">
        <v>14</v>
      </c>
      <c r="B10799" t="s">
        <v>202</v>
      </c>
      <c r="C10799" t="s">
        <v>9025</v>
      </c>
      <c r="D10799" t="s">
        <v>9026</v>
      </c>
      <c r="E10799" s="1">
        <v>44803</v>
      </c>
      <c r="F10799">
        <v>900018</v>
      </c>
      <c r="G10799" t="s">
        <v>41353</v>
      </c>
    </row>
    <row r="10800" spans="1:7" x14ac:dyDescent="0.25">
      <c r="A10800" t="s">
        <v>14</v>
      </c>
      <c r="B10800" t="s">
        <v>202</v>
      </c>
      <c r="C10800" t="s">
        <v>13147</v>
      </c>
      <c r="D10800" t="s">
        <v>13148</v>
      </c>
      <c r="E10800" s="1">
        <v>44802</v>
      </c>
      <c r="F10800">
        <v>900017</v>
      </c>
      <c r="G10800" t="s">
        <v>41346</v>
      </c>
    </row>
    <row r="10801" spans="1:7" x14ac:dyDescent="0.25">
      <c r="A10801" t="s">
        <v>14</v>
      </c>
      <c r="B10801" t="s">
        <v>13</v>
      </c>
      <c r="C10801" t="s">
        <v>20938</v>
      </c>
      <c r="D10801" t="s">
        <v>20939</v>
      </c>
      <c r="E10801" s="1">
        <v>45099</v>
      </c>
      <c r="F10801">
        <v>641833</v>
      </c>
      <c r="G10801" t="s">
        <v>43749</v>
      </c>
    </row>
    <row r="10802" spans="1:7" x14ac:dyDescent="0.25">
      <c r="A10802" t="s">
        <v>14</v>
      </c>
      <c r="B10802" t="s">
        <v>166</v>
      </c>
      <c r="C10802" t="s">
        <v>12453</v>
      </c>
      <c r="D10802" t="s">
        <v>12454</v>
      </c>
      <c r="E10802" s="1">
        <v>45076</v>
      </c>
      <c r="F10802">
        <v>637737</v>
      </c>
      <c r="G10802" t="s">
        <v>28727</v>
      </c>
    </row>
    <row r="10803" spans="1:7" x14ac:dyDescent="0.25">
      <c r="A10803" t="s">
        <v>14</v>
      </c>
      <c r="B10803" t="s">
        <v>166</v>
      </c>
      <c r="C10803" t="s">
        <v>6568</v>
      </c>
      <c r="D10803" t="s">
        <v>6567</v>
      </c>
      <c r="E10803" s="1">
        <v>45156</v>
      </c>
      <c r="F10803">
        <v>644172</v>
      </c>
      <c r="G10803" t="s">
        <v>28728</v>
      </c>
    </row>
    <row r="10804" spans="1:7" x14ac:dyDescent="0.25">
      <c r="A10804" t="s">
        <v>14</v>
      </c>
      <c r="B10804" t="s">
        <v>256</v>
      </c>
      <c r="C10804" t="s">
        <v>17495</v>
      </c>
      <c r="D10804" t="s">
        <v>17496</v>
      </c>
      <c r="E10804" s="1">
        <v>44558</v>
      </c>
      <c r="F10804">
        <v>609389</v>
      </c>
      <c r="G10804" t="s">
        <v>39261</v>
      </c>
    </row>
    <row r="10805" spans="1:7" x14ac:dyDescent="0.25">
      <c r="A10805" t="s">
        <v>14</v>
      </c>
      <c r="B10805" t="s">
        <v>1521</v>
      </c>
      <c r="C10805" t="s">
        <v>25968</v>
      </c>
      <c r="D10805" t="s">
        <v>15461</v>
      </c>
      <c r="E10805" s="1">
        <v>45279</v>
      </c>
      <c r="F10805">
        <v>656185</v>
      </c>
      <c r="G10805" t="s">
        <v>28730</v>
      </c>
    </row>
    <row r="10806" spans="1:7" x14ac:dyDescent="0.25">
      <c r="A10806" t="s">
        <v>14</v>
      </c>
      <c r="B10806" t="s">
        <v>1649</v>
      </c>
      <c r="C10806" t="s">
        <v>8581</v>
      </c>
      <c r="D10806" t="s">
        <v>8580</v>
      </c>
      <c r="E10806" s="1">
        <v>43544</v>
      </c>
      <c r="F10806">
        <v>144711</v>
      </c>
      <c r="G10806" t="s">
        <v>31052</v>
      </c>
    </row>
    <row r="10807" spans="1:7" x14ac:dyDescent="0.25">
      <c r="A10807" t="s">
        <v>14</v>
      </c>
      <c r="B10807" t="s">
        <v>13</v>
      </c>
      <c r="C10807" t="s">
        <v>12841</v>
      </c>
      <c r="D10807" t="s">
        <v>12842</v>
      </c>
      <c r="E10807" s="1">
        <v>45082</v>
      </c>
      <c r="F10807">
        <v>641800</v>
      </c>
      <c r="G10807" t="s">
        <v>28731</v>
      </c>
    </row>
    <row r="10808" spans="1:7" x14ac:dyDescent="0.25">
      <c r="A10808" t="s">
        <v>14</v>
      </c>
      <c r="B10808" t="s">
        <v>13</v>
      </c>
      <c r="C10808" t="s">
        <v>12841</v>
      </c>
      <c r="D10808" t="s">
        <v>12842</v>
      </c>
      <c r="E10808" s="1">
        <v>45209</v>
      </c>
      <c r="F10808">
        <v>647886</v>
      </c>
      <c r="G10808" t="s">
        <v>28731</v>
      </c>
    </row>
    <row r="10809" spans="1:7" x14ac:dyDescent="0.25">
      <c r="A10809" t="s">
        <v>14</v>
      </c>
      <c r="B10809" t="s">
        <v>1649</v>
      </c>
      <c r="C10809" t="s">
        <v>7273</v>
      </c>
      <c r="D10809" t="s">
        <v>7272</v>
      </c>
      <c r="E10809" s="1">
        <v>43544</v>
      </c>
      <c r="F10809">
        <v>144710</v>
      </c>
      <c r="G10809" t="s">
        <v>31049</v>
      </c>
    </row>
    <row r="10810" spans="1:7" x14ac:dyDescent="0.25">
      <c r="A10810" t="s">
        <v>14</v>
      </c>
      <c r="B10810" t="s">
        <v>401</v>
      </c>
      <c r="C10810" t="s">
        <v>4901</v>
      </c>
      <c r="D10810" t="s">
        <v>4900</v>
      </c>
      <c r="E10810" s="1">
        <v>43543</v>
      </c>
      <c r="F10810">
        <v>144709</v>
      </c>
      <c r="G10810" t="s">
        <v>31024</v>
      </c>
    </row>
    <row r="10811" spans="1:7" x14ac:dyDescent="0.25">
      <c r="A10811" t="s">
        <v>14</v>
      </c>
      <c r="B10811" t="s">
        <v>788</v>
      </c>
      <c r="C10811" t="s">
        <v>8458</v>
      </c>
      <c r="D10811" t="s">
        <v>8457</v>
      </c>
      <c r="E10811" s="1">
        <v>43543</v>
      </c>
      <c r="F10811">
        <v>144707</v>
      </c>
      <c r="G10811" t="s">
        <v>31023</v>
      </c>
    </row>
    <row r="10812" spans="1:7" x14ac:dyDescent="0.25">
      <c r="A10812" t="s">
        <v>14</v>
      </c>
      <c r="B10812" t="s">
        <v>408</v>
      </c>
      <c r="C10812" t="s">
        <v>5002</v>
      </c>
      <c r="D10812" t="s">
        <v>5001</v>
      </c>
      <c r="E10812" s="1">
        <v>43546</v>
      </c>
      <c r="F10812">
        <v>144703</v>
      </c>
      <c r="G10812" t="s">
        <v>31082</v>
      </c>
    </row>
    <row r="10813" spans="1:7" x14ac:dyDescent="0.25">
      <c r="A10813" t="s">
        <v>14</v>
      </c>
      <c r="B10813" t="s">
        <v>408</v>
      </c>
      <c r="C10813" t="s">
        <v>19344</v>
      </c>
      <c r="D10813" t="s">
        <v>19345</v>
      </c>
      <c r="E10813" s="1">
        <v>44845</v>
      </c>
      <c r="F10813">
        <v>618984</v>
      </c>
      <c r="G10813" t="s">
        <v>41803</v>
      </c>
    </row>
    <row r="10814" spans="1:7" x14ac:dyDescent="0.25">
      <c r="A10814" t="s">
        <v>14</v>
      </c>
      <c r="B10814" t="s">
        <v>13</v>
      </c>
      <c r="C10814" t="s">
        <v>13050</v>
      </c>
      <c r="D10814" t="s">
        <v>24561</v>
      </c>
      <c r="E10814" s="1">
        <v>45155</v>
      </c>
      <c r="F10814">
        <v>644166</v>
      </c>
      <c r="G10814" t="s">
        <v>28733</v>
      </c>
    </row>
    <row r="10815" spans="1:7" x14ac:dyDescent="0.25">
      <c r="A10815" t="s">
        <v>14</v>
      </c>
      <c r="B10815" t="s">
        <v>1902</v>
      </c>
      <c r="C10815" t="s">
        <v>1901</v>
      </c>
      <c r="D10815" t="s">
        <v>1900</v>
      </c>
      <c r="E10815" s="1">
        <v>43762</v>
      </c>
      <c r="F10815">
        <v>562448</v>
      </c>
      <c r="G10815" t="s">
        <v>33465</v>
      </c>
    </row>
    <row r="10816" spans="1:7" x14ac:dyDescent="0.25">
      <c r="A10816" t="s">
        <v>14</v>
      </c>
      <c r="B10816" t="s">
        <v>13</v>
      </c>
      <c r="C10816" t="s">
        <v>12624</v>
      </c>
      <c r="D10816" t="s">
        <v>12625</v>
      </c>
      <c r="E10816" s="1">
        <v>44376</v>
      </c>
      <c r="F10816">
        <v>596713</v>
      </c>
      <c r="G10816" t="s">
        <v>37837</v>
      </c>
    </row>
    <row r="10817" spans="1:7" x14ac:dyDescent="0.25">
      <c r="A10817" t="s">
        <v>14</v>
      </c>
      <c r="B10817" t="s">
        <v>256</v>
      </c>
      <c r="C10817" t="s">
        <v>16596</v>
      </c>
      <c r="D10817" t="s">
        <v>16597</v>
      </c>
      <c r="E10817" s="1">
        <v>44788</v>
      </c>
      <c r="F10817">
        <v>900000</v>
      </c>
      <c r="G10817" t="s">
        <v>41219</v>
      </c>
    </row>
    <row r="10818" spans="1:7" x14ac:dyDescent="0.25">
      <c r="A10818" t="s">
        <v>14</v>
      </c>
      <c r="B10818" t="s">
        <v>13</v>
      </c>
      <c r="C10818" t="s">
        <v>10007</v>
      </c>
      <c r="D10818" t="s">
        <v>10008</v>
      </c>
      <c r="E10818" s="1">
        <v>44328</v>
      </c>
      <c r="F10818">
        <v>594356</v>
      </c>
      <c r="G10818" t="s">
        <v>37432</v>
      </c>
    </row>
    <row r="10819" spans="1:7" x14ac:dyDescent="0.25">
      <c r="A10819" t="s">
        <v>14</v>
      </c>
      <c r="B10819" t="s">
        <v>13</v>
      </c>
      <c r="C10819" t="s">
        <v>10007</v>
      </c>
      <c r="D10819" t="s">
        <v>10008</v>
      </c>
      <c r="E10819" s="1">
        <v>44489</v>
      </c>
      <c r="F10819">
        <v>598547</v>
      </c>
      <c r="G10819" t="s">
        <v>37432</v>
      </c>
    </row>
    <row r="10820" spans="1:7" x14ac:dyDescent="0.25">
      <c r="A10820" t="s">
        <v>14</v>
      </c>
      <c r="B10820" t="s">
        <v>18829</v>
      </c>
      <c r="C10820" t="s">
        <v>22900</v>
      </c>
      <c r="D10820" t="s">
        <v>22901</v>
      </c>
      <c r="E10820" s="1">
        <v>45092</v>
      </c>
      <c r="F10820">
        <v>641241</v>
      </c>
      <c r="G10820" t="s">
        <v>43696</v>
      </c>
    </row>
    <row r="10821" spans="1:7" x14ac:dyDescent="0.25">
      <c r="A10821" t="s">
        <v>14</v>
      </c>
      <c r="B10821" t="s">
        <v>13</v>
      </c>
      <c r="C10821" t="s">
        <v>12577</v>
      </c>
      <c r="D10821" t="s">
        <v>12578</v>
      </c>
      <c r="E10821" s="1">
        <v>44376</v>
      </c>
      <c r="F10821">
        <v>596712</v>
      </c>
      <c r="G10821" t="s">
        <v>37836</v>
      </c>
    </row>
    <row r="10822" spans="1:7" x14ac:dyDescent="0.25">
      <c r="A10822" t="s">
        <v>14</v>
      </c>
      <c r="B10822" t="s">
        <v>315</v>
      </c>
      <c r="C10822" t="s">
        <v>7993</v>
      </c>
      <c r="D10822" t="s">
        <v>7992</v>
      </c>
      <c r="E10822" s="1">
        <v>45156</v>
      </c>
      <c r="F10822">
        <v>644174</v>
      </c>
      <c r="G10822" t="s">
        <v>28736</v>
      </c>
    </row>
    <row r="10823" spans="1:7" x14ac:dyDescent="0.25">
      <c r="A10823" t="s">
        <v>14</v>
      </c>
      <c r="B10823" t="s">
        <v>315</v>
      </c>
      <c r="C10823" t="s">
        <v>12821</v>
      </c>
      <c r="D10823" t="s">
        <v>21330</v>
      </c>
      <c r="E10823" s="1">
        <v>45090</v>
      </c>
      <c r="F10823">
        <v>637749</v>
      </c>
      <c r="G10823" t="s">
        <v>28737</v>
      </c>
    </row>
    <row r="10824" spans="1:7" x14ac:dyDescent="0.25">
      <c r="A10824" t="s">
        <v>14</v>
      </c>
      <c r="B10824" t="s">
        <v>1079</v>
      </c>
      <c r="C10824" t="s">
        <v>20940</v>
      </c>
      <c r="D10824" t="s">
        <v>20941</v>
      </c>
      <c r="E10824" s="1">
        <v>45156</v>
      </c>
      <c r="F10824">
        <v>644176</v>
      </c>
      <c r="G10824" t="s">
        <v>28738</v>
      </c>
    </row>
    <row r="10825" spans="1:7" x14ac:dyDescent="0.25">
      <c r="A10825" t="s">
        <v>14</v>
      </c>
      <c r="B10825" t="s">
        <v>1079</v>
      </c>
      <c r="C10825" t="s">
        <v>22931</v>
      </c>
      <c r="D10825" t="s">
        <v>22932</v>
      </c>
      <c r="E10825" s="1">
        <v>45091</v>
      </c>
      <c r="F10825">
        <v>641808</v>
      </c>
      <c r="G10825" t="s">
        <v>43685</v>
      </c>
    </row>
    <row r="10826" spans="1:7" x14ac:dyDescent="0.25">
      <c r="A10826" t="s">
        <v>14</v>
      </c>
      <c r="B10826" t="s">
        <v>22338</v>
      </c>
      <c r="C10826" t="s">
        <v>22339</v>
      </c>
      <c r="D10826" t="s">
        <v>22340</v>
      </c>
      <c r="E10826" s="1">
        <v>45091</v>
      </c>
      <c r="F10826">
        <v>641809</v>
      </c>
      <c r="G10826" t="s">
        <v>43684</v>
      </c>
    </row>
    <row r="10827" spans="1:7" x14ac:dyDescent="0.25">
      <c r="A10827" t="s">
        <v>14</v>
      </c>
      <c r="B10827" t="s">
        <v>5824</v>
      </c>
      <c r="C10827" t="s">
        <v>23165</v>
      </c>
      <c r="D10827" t="s">
        <v>23166</v>
      </c>
      <c r="E10827" s="1">
        <v>45094</v>
      </c>
      <c r="F10827">
        <v>641817</v>
      </c>
      <c r="G10827" t="s">
        <v>43712</v>
      </c>
    </row>
    <row r="10828" spans="1:7" x14ac:dyDescent="0.25">
      <c r="A10828" t="s">
        <v>14</v>
      </c>
      <c r="B10828" t="s">
        <v>18148</v>
      </c>
      <c r="C10828" t="s">
        <v>24064</v>
      </c>
      <c r="D10828" t="s">
        <v>24065</v>
      </c>
      <c r="E10828" s="1">
        <v>45156</v>
      </c>
      <c r="F10828">
        <v>644173</v>
      </c>
      <c r="G10828" t="s">
        <v>28739</v>
      </c>
    </row>
    <row r="10829" spans="1:7" x14ac:dyDescent="0.25">
      <c r="A10829" t="s">
        <v>14</v>
      </c>
      <c r="B10829" t="s">
        <v>256</v>
      </c>
      <c r="C10829" t="s">
        <v>9054</v>
      </c>
      <c r="D10829" t="s">
        <v>9055</v>
      </c>
      <c r="E10829" s="1">
        <v>44727</v>
      </c>
      <c r="F10829">
        <v>603795</v>
      </c>
      <c r="G10829" t="s">
        <v>40654</v>
      </c>
    </row>
    <row r="10830" spans="1:7" x14ac:dyDescent="0.25">
      <c r="A10830" t="s">
        <v>14</v>
      </c>
      <c r="B10830" t="s">
        <v>13</v>
      </c>
      <c r="C10830" t="s">
        <v>3970</v>
      </c>
      <c r="D10830" t="s">
        <v>3969</v>
      </c>
      <c r="E10830" s="1">
        <v>43545</v>
      </c>
      <c r="F10830">
        <v>550786</v>
      </c>
      <c r="G10830" t="s">
        <v>31066</v>
      </c>
    </row>
    <row r="10831" spans="1:7" x14ac:dyDescent="0.25">
      <c r="A10831" t="s">
        <v>14</v>
      </c>
      <c r="B10831" t="s">
        <v>1079</v>
      </c>
      <c r="C10831" t="s">
        <v>21967</v>
      </c>
      <c r="D10831" t="s">
        <v>21968</v>
      </c>
      <c r="E10831" s="1">
        <v>45099</v>
      </c>
      <c r="F10831">
        <v>641834</v>
      </c>
      <c r="G10831" t="s">
        <v>43748</v>
      </c>
    </row>
    <row r="10832" spans="1:7" x14ac:dyDescent="0.25">
      <c r="A10832" t="s">
        <v>14</v>
      </c>
      <c r="B10832" t="s">
        <v>13</v>
      </c>
      <c r="C10832" t="s">
        <v>279</v>
      </c>
      <c r="D10832" t="s">
        <v>278</v>
      </c>
      <c r="E10832" s="1">
        <v>44727</v>
      </c>
      <c r="F10832">
        <v>603794</v>
      </c>
      <c r="G10832" t="s">
        <v>40653</v>
      </c>
    </row>
    <row r="10833" spans="1:7" x14ac:dyDescent="0.25">
      <c r="A10833" t="s">
        <v>14</v>
      </c>
      <c r="B10833" t="s">
        <v>1079</v>
      </c>
      <c r="C10833" t="s">
        <v>20940</v>
      </c>
      <c r="D10833" t="s">
        <v>20941</v>
      </c>
      <c r="E10833" s="1">
        <v>45099</v>
      </c>
      <c r="F10833">
        <v>641835</v>
      </c>
      <c r="G10833" t="s">
        <v>43747</v>
      </c>
    </row>
    <row r="10834" spans="1:7" x14ac:dyDescent="0.25">
      <c r="A10834" t="s">
        <v>14</v>
      </c>
      <c r="B10834" t="s">
        <v>202</v>
      </c>
      <c r="C10834" t="s">
        <v>2009</v>
      </c>
      <c r="D10834" t="s">
        <v>2008</v>
      </c>
      <c r="E10834" s="1">
        <v>43558</v>
      </c>
      <c r="F10834">
        <v>550793</v>
      </c>
      <c r="G10834" t="s">
        <v>31197</v>
      </c>
    </row>
    <row r="10835" spans="1:7" x14ac:dyDescent="0.25">
      <c r="A10835" t="s">
        <v>14</v>
      </c>
      <c r="B10835" t="s">
        <v>13</v>
      </c>
      <c r="C10835" t="s">
        <v>13044</v>
      </c>
      <c r="D10835" t="s">
        <v>13045</v>
      </c>
      <c r="E10835" s="1">
        <v>44644</v>
      </c>
      <c r="F10835">
        <v>613329</v>
      </c>
      <c r="G10835" t="s">
        <v>39903</v>
      </c>
    </row>
    <row r="10836" spans="1:7" x14ac:dyDescent="0.25">
      <c r="A10836" t="s">
        <v>14</v>
      </c>
      <c r="B10836" t="s">
        <v>13</v>
      </c>
      <c r="C10836" t="s">
        <v>188</v>
      </c>
      <c r="D10836" t="s">
        <v>187</v>
      </c>
      <c r="E10836" s="1">
        <v>43525</v>
      </c>
      <c r="F10836">
        <v>532216</v>
      </c>
      <c r="G10836" t="s">
        <v>30902</v>
      </c>
    </row>
    <row r="10837" spans="1:7" x14ac:dyDescent="0.25">
      <c r="A10837" t="s">
        <v>14</v>
      </c>
      <c r="B10837" t="s">
        <v>13</v>
      </c>
      <c r="C10837" t="s">
        <v>7566</v>
      </c>
      <c r="D10837" t="s">
        <v>7565</v>
      </c>
      <c r="E10837" s="1">
        <v>43676</v>
      </c>
      <c r="F10837">
        <v>551968</v>
      </c>
      <c r="G10837" t="s">
        <v>32411</v>
      </c>
    </row>
    <row r="10838" spans="1:7" x14ac:dyDescent="0.25">
      <c r="A10838" t="s">
        <v>14</v>
      </c>
      <c r="B10838" t="s">
        <v>1057</v>
      </c>
      <c r="C10838" t="s">
        <v>22933</v>
      </c>
      <c r="D10838" t="s">
        <v>22934</v>
      </c>
      <c r="E10838" s="1">
        <v>45105</v>
      </c>
      <c r="F10838">
        <v>641841</v>
      </c>
      <c r="G10838" t="s">
        <v>43800</v>
      </c>
    </row>
    <row r="10839" spans="1:7" x14ac:dyDescent="0.25">
      <c r="A10839" t="s">
        <v>14</v>
      </c>
      <c r="B10839" t="s">
        <v>4864</v>
      </c>
      <c r="C10839" t="s">
        <v>5088</v>
      </c>
      <c r="D10839" t="s">
        <v>5087</v>
      </c>
      <c r="E10839" s="1">
        <v>43544</v>
      </c>
      <c r="F10839">
        <v>550984</v>
      </c>
      <c r="G10839" t="s">
        <v>31048</v>
      </c>
    </row>
    <row r="10840" spans="1:7" x14ac:dyDescent="0.25">
      <c r="A10840" t="s">
        <v>14</v>
      </c>
      <c r="B10840" t="s">
        <v>408</v>
      </c>
      <c r="C10840" t="s">
        <v>4305</v>
      </c>
      <c r="D10840" t="s">
        <v>4304</v>
      </c>
      <c r="E10840" s="1">
        <v>43545</v>
      </c>
      <c r="F10840">
        <v>550986</v>
      </c>
      <c r="G10840" t="s">
        <v>31064</v>
      </c>
    </row>
    <row r="10841" spans="1:7" x14ac:dyDescent="0.25">
      <c r="A10841" t="s">
        <v>14</v>
      </c>
      <c r="B10841" t="s">
        <v>408</v>
      </c>
      <c r="C10841" t="s">
        <v>4305</v>
      </c>
      <c r="D10841" t="s">
        <v>4304</v>
      </c>
      <c r="E10841" s="1">
        <v>43735</v>
      </c>
      <c r="F10841">
        <v>561087</v>
      </c>
      <c r="G10841" t="s">
        <v>33129</v>
      </c>
    </row>
    <row r="10842" spans="1:7" x14ac:dyDescent="0.25">
      <c r="A10842" t="s">
        <v>14</v>
      </c>
      <c r="B10842" t="s">
        <v>13</v>
      </c>
      <c r="C10842" t="s">
        <v>11</v>
      </c>
      <c r="D10842" t="s">
        <v>10</v>
      </c>
      <c r="E10842" s="1">
        <v>43916</v>
      </c>
      <c r="F10842">
        <v>574306</v>
      </c>
      <c r="G10842" t="s">
        <v>34847</v>
      </c>
    </row>
    <row r="10843" spans="1:7" x14ac:dyDescent="0.25">
      <c r="A10843" t="s">
        <v>14</v>
      </c>
      <c r="B10843" t="s">
        <v>1181</v>
      </c>
      <c r="C10843" t="s">
        <v>2071</v>
      </c>
      <c r="D10843" t="s">
        <v>2070</v>
      </c>
      <c r="E10843" s="1">
        <v>43914</v>
      </c>
      <c r="F10843">
        <v>574308</v>
      </c>
      <c r="G10843" t="s">
        <v>34805</v>
      </c>
    </row>
    <row r="10844" spans="1:7" x14ac:dyDescent="0.25">
      <c r="A10844" t="s">
        <v>14</v>
      </c>
      <c r="B10844" t="s">
        <v>16718</v>
      </c>
      <c r="C10844" t="s">
        <v>16719</v>
      </c>
      <c r="D10844" t="s">
        <v>16720</v>
      </c>
      <c r="E10844" s="1">
        <v>44848</v>
      </c>
      <c r="F10844">
        <v>901944</v>
      </c>
      <c r="G10844" t="s">
        <v>41848</v>
      </c>
    </row>
    <row r="10845" spans="1:7" x14ac:dyDescent="0.25">
      <c r="A10845" t="s">
        <v>14</v>
      </c>
      <c r="B10845" t="s">
        <v>10618</v>
      </c>
      <c r="C10845" t="s">
        <v>21868</v>
      </c>
      <c r="D10845" t="s">
        <v>10961</v>
      </c>
      <c r="E10845" s="1">
        <v>45013</v>
      </c>
      <c r="F10845">
        <v>634656</v>
      </c>
      <c r="G10845" t="s">
        <v>43024</v>
      </c>
    </row>
    <row r="10846" spans="1:7" x14ac:dyDescent="0.25">
      <c r="A10846" t="s">
        <v>14</v>
      </c>
      <c r="B10846" t="s">
        <v>10618</v>
      </c>
      <c r="C10846" t="s">
        <v>10619</v>
      </c>
      <c r="D10846" t="s">
        <v>10620</v>
      </c>
      <c r="E10846" s="1">
        <v>44249</v>
      </c>
      <c r="F10846">
        <v>578338</v>
      </c>
      <c r="G10846" t="s">
        <v>36689</v>
      </c>
    </row>
    <row r="10847" spans="1:7" x14ac:dyDescent="0.25">
      <c r="A10847" t="s">
        <v>14</v>
      </c>
      <c r="B10847" t="s">
        <v>10618</v>
      </c>
      <c r="C10847" t="s">
        <v>10960</v>
      </c>
      <c r="D10847" t="s">
        <v>10961</v>
      </c>
      <c r="E10847" s="1">
        <v>44224</v>
      </c>
      <c r="F10847">
        <v>580680</v>
      </c>
      <c r="G10847" t="s">
        <v>36495</v>
      </c>
    </row>
    <row r="10848" spans="1:7" x14ac:dyDescent="0.25">
      <c r="A10848" t="s">
        <v>14</v>
      </c>
      <c r="B10848" t="s">
        <v>10618</v>
      </c>
      <c r="C10848" t="s">
        <v>10869</v>
      </c>
      <c r="D10848" t="s">
        <v>10870</v>
      </c>
      <c r="E10848" s="1">
        <v>44259</v>
      </c>
      <c r="F10848">
        <v>588036</v>
      </c>
      <c r="G10848" t="s">
        <v>36821</v>
      </c>
    </row>
    <row r="10849" spans="1:7" x14ac:dyDescent="0.25">
      <c r="A10849" t="s">
        <v>14</v>
      </c>
      <c r="B10849" t="s">
        <v>1649</v>
      </c>
      <c r="C10849" t="s">
        <v>7462</v>
      </c>
      <c r="D10849" t="s">
        <v>7461</v>
      </c>
      <c r="E10849" s="1">
        <v>43558</v>
      </c>
      <c r="F10849">
        <v>50165</v>
      </c>
      <c r="G10849" t="s">
        <v>31196</v>
      </c>
    </row>
    <row r="10850" spans="1:7" x14ac:dyDescent="0.25">
      <c r="A10850" t="s">
        <v>14</v>
      </c>
      <c r="B10850" t="s">
        <v>10618</v>
      </c>
      <c r="C10850" t="s">
        <v>23117</v>
      </c>
      <c r="D10850" t="s">
        <v>23118</v>
      </c>
      <c r="E10850" s="1">
        <v>45013</v>
      </c>
      <c r="F10850">
        <v>634657</v>
      </c>
      <c r="G10850" t="s">
        <v>43023</v>
      </c>
    </row>
    <row r="10851" spans="1:7" x14ac:dyDescent="0.25">
      <c r="A10851" t="s">
        <v>14</v>
      </c>
      <c r="B10851" t="s">
        <v>10618</v>
      </c>
      <c r="C10851" t="s">
        <v>11289</v>
      </c>
      <c r="D10851" t="s">
        <v>11290</v>
      </c>
      <c r="E10851" s="1">
        <v>44250</v>
      </c>
      <c r="F10851">
        <v>580714</v>
      </c>
      <c r="G10851" t="s">
        <v>36699</v>
      </c>
    </row>
    <row r="10852" spans="1:7" x14ac:dyDescent="0.25">
      <c r="A10852" t="s">
        <v>14</v>
      </c>
      <c r="B10852" t="s">
        <v>10618</v>
      </c>
      <c r="C10852" t="s">
        <v>10621</v>
      </c>
      <c r="D10852" t="s">
        <v>10622</v>
      </c>
      <c r="E10852" s="1">
        <v>44259</v>
      </c>
      <c r="F10852">
        <v>588037</v>
      </c>
      <c r="G10852" t="s">
        <v>36820</v>
      </c>
    </row>
    <row r="10853" spans="1:7" x14ac:dyDescent="0.25">
      <c r="A10853" t="s">
        <v>14</v>
      </c>
      <c r="B10853" t="s">
        <v>13</v>
      </c>
      <c r="C10853" t="s">
        <v>12780</v>
      </c>
      <c r="D10853" t="s">
        <v>12781</v>
      </c>
      <c r="E10853" s="1">
        <v>44377</v>
      </c>
      <c r="F10853">
        <v>599313</v>
      </c>
      <c r="G10853" t="s">
        <v>37851</v>
      </c>
    </row>
    <row r="10854" spans="1:7" x14ac:dyDescent="0.25">
      <c r="A10854" t="s">
        <v>14</v>
      </c>
      <c r="B10854" t="s">
        <v>84</v>
      </c>
      <c r="C10854" t="s">
        <v>18610</v>
      </c>
      <c r="D10854" t="s">
        <v>18611</v>
      </c>
      <c r="E10854" s="1">
        <v>44678</v>
      </c>
      <c r="F10854">
        <v>617332</v>
      </c>
      <c r="G10854" t="s">
        <v>40175</v>
      </c>
    </row>
    <row r="10855" spans="1:7" x14ac:dyDescent="0.25">
      <c r="A10855" t="s">
        <v>14</v>
      </c>
      <c r="B10855" t="s">
        <v>84</v>
      </c>
      <c r="C10855" t="s">
        <v>18610</v>
      </c>
      <c r="D10855" t="s">
        <v>18611</v>
      </c>
      <c r="E10855" s="1">
        <v>44797</v>
      </c>
      <c r="F10855">
        <v>626712</v>
      </c>
      <c r="G10855" t="s">
        <v>40175</v>
      </c>
    </row>
    <row r="10856" spans="1:7" x14ac:dyDescent="0.25">
      <c r="A10856" t="s">
        <v>14</v>
      </c>
      <c r="B10856" t="s">
        <v>13</v>
      </c>
      <c r="C10856" t="s">
        <v>12788</v>
      </c>
      <c r="D10856" t="s">
        <v>12789</v>
      </c>
      <c r="E10856" s="1">
        <v>44377</v>
      </c>
      <c r="F10856">
        <v>596718</v>
      </c>
      <c r="G10856" t="s">
        <v>37850</v>
      </c>
    </row>
    <row r="10857" spans="1:7" x14ac:dyDescent="0.25">
      <c r="A10857" t="s">
        <v>14</v>
      </c>
      <c r="B10857" t="s">
        <v>13111</v>
      </c>
      <c r="C10857" t="s">
        <v>20431</v>
      </c>
      <c r="D10857" t="s">
        <v>20432</v>
      </c>
      <c r="E10857" s="1">
        <v>44924</v>
      </c>
      <c r="F10857">
        <v>631276</v>
      </c>
      <c r="G10857" t="s">
        <v>42417</v>
      </c>
    </row>
    <row r="10858" spans="1:7" x14ac:dyDescent="0.25">
      <c r="A10858" t="s">
        <v>14</v>
      </c>
      <c r="B10858" t="s">
        <v>13111</v>
      </c>
      <c r="C10858" t="s">
        <v>13112</v>
      </c>
      <c r="D10858" t="s">
        <v>13113</v>
      </c>
      <c r="E10858" s="1">
        <v>44405</v>
      </c>
      <c r="F10858">
        <v>598971</v>
      </c>
      <c r="G10858" t="s">
        <v>38041</v>
      </c>
    </row>
    <row r="10859" spans="1:7" x14ac:dyDescent="0.25">
      <c r="A10859" t="s">
        <v>14</v>
      </c>
      <c r="B10859" t="s">
        <v>13111</v>
      </c>
      <c r="C10859" t="s">
        <v>13438</v>
      </c>
      <c r="D10859" t="s">
        <v>13439</v>
      </c>
      <c r="E10859" s="1">
        <v>44414</v>
      </c>
      <c r="F10859">
        <v>602106</v>
      </c>
      <c r="G10859" t="s">
        <v>38122</v>
      </c>
    </row>
    <row r="10860" spans="1:7" x14ac:dyDescent="0.25">
      <c r="A10860" t="s">
        <v>14</v>
      </c>
      <c r="B10860" t="s">
        <v>13111</v>
      </c>
      <c r="C10860" t="s">
        <v>16261</v>
      </c>
      <c r="D10860" t="s">
        <v>16262</v>
      </c>
      <c r="E10860" s="1">
        <v>44924</v>
      </c>
      <c r="F10860">
        <v>631277</v>
      </c>
      <c r="G10860" t="s">
        <v>42416</v>
      </c>
    </row>
    <row r="10861" spans="1:7" x14ac:dyDescent="0.25">
      <c r="A10861" t="s">
        <v>14</v>
      </c>
      <c r="B10861" t="s">
        <v>256</v>
      </c>
      <c r="C10861" t="s">
        <v>12100</v>
      </c>
      <c r="D10861" t="s">
        <v>11230</v>
      </c>
      <c r="E10861" s="1">
        <v>44329</v>
      </c>
      <c r="F10861">
        <v>594363</v>
      </c>
      <c r="G10861" t="s">
        <v>37451</v>
      </c>
    </row>
    <row r="10862" spans="1:7" x14ac:dyDescent="0.25">
      <c r="A10862" t="s">
        <v>14</v>
      </c>
      <c r="B10862" t="s">
        <v>13</v>
      </c>
      <c r="C10862" t="s">
        <v>20214</v>
      </c>
      <c r="D10862" t="s">
        <v>10428</v>
      </c>
      <c r="E10862" s="1">
        <v>44741</v>
      </c>
      <c r="F10862">
        <v>603716</v>
      </c>
      <c r="G10862" t="s">
        <v>40773</v>
      </c>
    </row>
    <row r="10863" spans="1:7" x14ac:dyDescent="0.25">
      <c r="A10863" t="s">
        <v>14</v>
      </c>
      <c r="B10863" t="s">
        <v>13</v>
      </c>
      <c r="C10863" t="s">
        <v>4230</v>
      </c>
      <c r="D10863" t="s">
        <v>4232</v>
      </c>
      <c r="E10863" s="1">
        <v>43867</v>
      </c>
      <c r="F10863">
        <v>566519</v>
      </c>
      <c r="G10863" t="s">
        <v>34334</v>
      </c>
    </row>
    <row r="10864" spans="1:7" x14ac:dyDescent="0.25">
      <c r="A10864" t="s">
        <v>14</v>
      </c>
      <c r="B10864" t="s">
        <v>202</v>
      </c>
      <c r="C10864" t="s">
        <v>24720</v>
      </c>
      <c r="D10864" t="s">
        <v>24721</v>
      </c>
      <c r="E10864" s="1">
        <v>45253</v>
      </c>
      <c r="F10864">
        <v>655276</v>
      </c>
      <c r="G10864" t="s">
        <v>28779</v>
      </c>
    </row>
    <row r="10865" spans="1:7" x14ac:dyDescent="0.25">
      <c r="A10865" t="s">
        <v>14</v>
      </c>
      <c r="B10865" t="s">
        <v>202</v>
      </c>
      <c r="C10865" t="s">
        <v>4764</v>
      </c>
      <c r="D10865" t="s">
        <v>4763</v>
      </c>
      <c r="E10865" s="1">
        <v>43668</v>
      </c>
      <c r="F10865">
        <v>552736</v>
      </c>
      <c r="G10865" t="s">
        <v>32334</v>
      </c>
    </row>
    <row r="10866" spans="1:7" x14ac:dyDescent="0.25">
      <c r="A10866" t="s">
        <v>14</v>
      </c>
      <c r="B10866" t="s">
        <v>202</v>
      </c>
      <c r="C10866" t="s">
        <v>4764</v>
      </c>
      <c r="D10866" t="s">
        <v>4763</v>
      </c>
      <c r="E10866" s="1">
        <v>43704</v>
      </c>
      <c r="F10866">
        <v>555696</v>
      </c>
      <c r="G10866" t="s">
        <v>32334</v>
      </c>
    </row>
    <row r="10867" spans="1:7" x14ac:dyDescent="0.25">
      <c r="A10867" t="s">
        <v>14</v>
      </c>
      <c r="B10867" t="s">
        <v>202</v>
      </c>
      <c r="C10867" t="s">
        <v>4764</v>
      </c>
      <c r="D10867" t="s">
        <v>4763</v>
      </c>
      <c r="E10867" s="1">
        <v>43717</v>
      </c>
      <c r="F10867">
        <v>556296</v>
      </c>
      <c r="G10867" t="s">
        <v>32334</v>
      </c>
    </row>
    <row r="10868" spans="1:7" x14ac:dyDescent="0.25">
      <c r="A10868" t="s">
        <v>14</v>
      </c>
      <c r="B10868" t="s">
        <v>1071</v>
      </c>
      <c r="C10868" t="s">
        <v>4908</v>
      </c>
      <c r="D10868" t="s">
        <v>4907</v>
      </c>
      <c r="E10868" s="1">
        <v>43599</v>
      </c>
      <c r="F10868">
        <v>552650</v>
      </c>
      <c r="G10868" t="s">
        <v>31523</v>
      </c>
    </row>
    <row r="10869" spans="1:7" x14ac:dyDescent="0.25">
      <c r="A10869" t="s">
        <v>14</v>
      </c>
      <c r="B10869" t="s">
        <v>1071</v>
      </c>
      <c r="C10869" t="s">
        <v>6319</v>
      </c>
      <c r="D10869" t="s">
        <v>1070</v>
      </c>
      <c r="E10869" s="1">
        <v>43599</v>
      </c>
      <c r="F10869">
        <v>552649</v>
      </c>
      <c r="G10869" t="s">
        <v>31522</v>
      </c>
    </row>
    <row r="10870" spans="1:7" x14ac:dyDescent="0.25">
      <c r="A10870" t="s">
        <v>14</v>
      </c>
      <c r="B10870" t="s">
        <v>7001</v>
      </c>
      <c r="C10870" t="s">
        <v>7000</v>
      </c>
      <c r="D10870" t="s">
        <v>6999</v>
      </c>
      <c r="E10870" s="1">
        <v>43599</v>
      </c>
      <c r="F10870">
        <v>552647</v>
      </c>
      <c r="G10870" t="s">
        <v>31521</v>
      </c>
    </row>
    <row r="10871" spans="1:7" x14ac:dyDescent="0.25">
      <c r="A10871" t="s">
        <v>14</v>
      </c>
      <c r="B10871" t="s">
        <v>282</v>
      </c>
      <c r="C10871" t="s">
        <v>12488</v>
      </c>
      <c r="D10871" t="s">
        <v>12489</v>
      </c>
      <c r="E10871" s="1">
        <v>44344</v>
      </c>
      <c r="F10871">
        <v>595627</v>
      </c>
      <c r="G10871" t="s">
        <v>37584</v>
      </c>
    </row>
    <row r="10872" spans="1:7" x14ac:dyDescent="0.25">
      <c r="A10872" t="s">
        <v>14</v>
      </c>
      <c r="B10872" t="s">
        <v>282</v>
      </c>
      <c r="C10872" t="s">
        <v>12488</v>
      </c>
      <c r="D10872" t="s">
        <v>12489</v>
      </c>
      <c r="E10872" s="1">
        <v>44371</v>
      </c>
      <c r="F10872">
        <v>597718</v>
      </c>
      <c r="G10872" t="s">
        <v>37799</v>
      </c>
    </row>
    <row r="10873" spans="1:7" x14ac:dyDescent="0.25">
      <c r="A10873" t="s">
        <v>14</v>
      </c>
      <c r="B10873" t="s">
        <v>166</v>
      </c>
      <c r="C10873" t="s">
        <v>6875</v>
      </c>
      <c r="D10873" t="s">
        <v>6874</v>
      </c>
      <c r="E10873" s="1">
        <v>43601</v>
      </c>
      <c r="F10873">
        <v>552657</v>
      </c>
      <c r="G10873" t="s">
        <v>31561</v>
      </c>
    </row>
    <row r="10874" spans="1:7" x14ac:dyDescent="0.25">
      <c r="A10874" t="s">
        <v>14</v>
      </c>
      <c r="B10874" t="s">
        <v>166</v>
      </c>
      <c r="C10874" t="s">
        <v>165</v>
      </c>
      <c r="D10874" t="s">
        <v>164</v>
      </c>
      <c r="E10874" s="1">
        <v>43601</v>
      </c>
      <c r="F10874">
        <v>552661</v>
      </c>
      <c r="G10874" t="s">
        <v>30282</v>
      </c>
    </row>
    <row r="10875" spans="1:7" x14ac:dyDescent="0.25">
      <c r="A10875" t="s">
        <v>14</v>
      </c>
      <c r="B10875" t="s">
        <v>166</v>
      </c>
      <c r="C10875" t="s">
        <v>751</v>
      </c>
      <c r="D10875" t="s">
        <v>750</v>
      </c>
      <c r="E10875" s="1">
        <v>43602</v>
      </c>
      <c r="F10875">
        <v>550839</v>
      </c>
      <c r="G10875" t="s">
        <v>31577</v>
      </c>
    </row>
    <row r="10876" spans="1:7" x14ac:dyDescent="0.25">
      <c r="A10876" t="s">
        <v>14</v>
      </c>
      <c r="B10876" t="s">
        <v>166</v>
      </c>
      <c r="C10876" t="s">
        <v>6304</v>
      </c>
      <c r="D10876" t="s">
        <v>6303</v>
      </c>
      <c r="E10876" s="1">
        <v>43602</v>
      </c>
      <c r="F10876">
        <v>550838</v>
      </c>
      <c r="G10876" t="s">
        <v>31576</v>
      </c>
    </row>
    <row r="10877" spans="1:7" x14ac:dyDescent="0.25">
      <c r="A10877" t="s">
        <v>14</v>
      </c>
      <c r="B10877" t="s">
        <v>315</v>
      </c>
      <c r="C10877" t="s">
        <v>12864</v>
      </c>
      <c r="D10877" t="s">
        <v>12865</v>
      </c>
      <c r="E10877" s="1">
        <v>44362</v>
      </c>
      <c r="F10877">
        <v>596325</v>
      </c>
      <c r="G10877" t="s">
        <v>37727</v>
      </c>
    </row>
    <row r="10878" spans="1:7" x14ac:dyDescent="0.25">
      <c r="A10878" t="s">
        <v>14</v>
      </c>
      <c r="B10878" t="s">
        <v>13</v>
      </c>
      <c r="C10878" t="s">
        <v>7408</v>
      </c>
      <c r="D10878" t="s">
        <v>7407</v>
      </c>
      <c r="E10878" s="1">
        <v>44365</v>
      </c>
      <c r="F10878">
        <v>596334</v>
      </c>
      <c r="G10878" t="s">
        <v>37764</v>
      </c>
    </row>
    <row r="10879" spans="1:7" x14ac:dyDescent="0.25">
      <c r="A10879" t="s">
        <v>14</v>
      </c>
      <c r="B10879" t="s">
        <v>2668</v>
      </c>
      <c r="C10879" t="s">
        <v>6726</v>
      </c>
      <c r="D10879" t="s">
        <v>6725</v>
      </c>
      <c r="E10879" s="1">
        <v>43599</v>
      </c>
      <c r="F10879">
        <v>50187</v>
      </c>
      <c r="G10879" t="s">
        <v>31520</v>
      </c>
    </row>
    <row r="10880" spans="1:7" x14ac:dyDescent="0.25">
      <c r="A10880" t="s">
        <v>14</v>
      </c>
      <c r="B10880" t="s">
        <v>13</v>
      </c>
      <c r="C10880" t="s">
        <v>4430</v>
      </c>
      <c r="D10880" t="s">
        <v>4429</v>
      </c>
      <c r="E10880" s="1">
        <v>43668</v>
      </c>
      <c r="F10880">
        <v>552737</v>
      </c>
      <c r="G10880" t="s">
        <v>32333</v>
      </c>
    </row>
    <row r="10881" spans="1:7" x14ac:dyDescent="0.25">
      <c r="A10881" t="s">
        <v>14</v>
      </c>
      <c r="B10881" t="s">
        <v>13</v>
      </c>
      <c r="C10881" t="s">
        <v>4430</v>
      </c>
      <c r="D10881" t="s">
        <v>4429</v>
      </c>
      <c r="E10881" s="1">
        <v>43704</v>
      </c>
      <c r="F10881">
        <v>555697</v>
      </c>
      <c r="G10881" t="s">
        <v>32333</v>
      </c>
    </row>
    <row r="10882" spans="1:7" x14ac:dyDescent="0.25">
      <c r="A10882" t="s">
        <v>14</v>
      </c>
      <c r="B10882" t="s">
        <v>13</v>
      </c>
      <c r="C10882" t="s">
        <v>9220</v>
      </c>
      <c r="D10882" t="s">
        <v>9221</v>
      </c>
      <c r="E10882" s="1">
        <v>44908</v>
      </c>
      <c r="F10882">
        <v>629784</v>
      </c>
      <c r="G10882" t="s">
        <v>42283</v>
      </c>
    </row>
    <row r="10883" spans="1:7" x14ac:dyDescent="0.25">
      <c r="A10883" t="s">
        <v>14</v>
      </c>
      <c r="B10883" t="s">
        <v>408</v>
      </c>
      <c r="C10883" t="s">
        <v>3806</v>
      </c>
      <c r="D10883" t="s">
        <v>3805</v>
      </c>
      <c r="E10883" s="1">
        <v>43692</v>
      </c>
      <c r="F10883">
        <v>558565</v>
      </c>
      <c r="G10883" t="s">
        <v>32575</v>
      </c>
    </row>
    <row r="10884" spans="1:7" x14ac:dyDescent="0.25">
      <c r="A10884" t="s">
        <v>14</v>
      </c>
      <c r="B10884" t="s">
        <v>13</v>
      </c>
      <c r="C10884" t="s">
        <v>18700</v>
      </c>
      <c r="D10884" t="s">
        <v>18701</v>
      </c>
      <c r="E10884" s="1">
        <v>44916</v>
      </c>
      <c r="F10884">
        <v>903304</v>
      </c>
      <c r="G10884" t="s">
        <v>42376</v>
      </c>
    </row>
    <row r="10885" spans="1:7" x14ac:dyDescent="0.25">
      <c r="A10885" t="s">
        <v>14</v>
      </c>
      <c r="B10885" t="s">
        <v>13</v>
      </c>
      <c r="C10885" t="s">
        <v>13044</v>
      </c>
      <c r="D10885" t="s">
        <v>13045</v>
      </c>
      <c r="E10885" s="1">
        <v>44923</v>
      </c>
      <c r="F10885">
        <v>631274</v>
      </c>
      <c r="G10885" t="s">
        <v>42405</v>
      </c>
    </row>
    <row r="10886" spans="1:7" x14ac:dyDescent="0.25">
      <c r="A10886" t="s">
        <v>14</v>
      </c>
      <c r="B10886" t="s">
        <v>11211</v>
      </c>
      <c r="C10886" t="s">
        <v>11212</v>
      </c>
      <c r="D10886" t="s">
        <v>11112</v>
      </c>
      <c r="E10886" s="1">
        <v>44259</v>
      </c>
      <c r="F10886">
        <v>591545</v>
      </c>
      <c r="G10886" t="s">
        <v>36817</v>
      </c>
    </row>
    <row r="10887" spans="1:7" x14ac:dyDescent="0.25">
      <c r="A10887" t="s">
        <v>14</v>
      </c>
      <c r="B10887" t="s">
        <v>9817</v>
      </c>
      <c r="C10887" t="s">
        <v>9818</v>
      </c>
      <c r="D10887" t="s">
        <v>9819</v>
      </c>
      <c r="E10887" s="1">
        <v>44273</v>
      </c>
      <c r="F10887">
        <v>591757</v>
      </c>
      <c r="G10887" t="s">
        <v>36979</v>
      </c>
    </row>
    <row r="10888" spans="1:7" x14ac:dyDescent="0.25">
      <c r="A10888" t="s">
        <v>14</v>
      </c>
      <c r="B10888" t="s">
        <v>9817</v>
      </c>
      <c r="C10888" t="s">
        <v>10164</v>
      </c>
      <c r="D10888" t="s">
        <v>10165</v>
      </c>
      <c r="E10888" s="1">
        <v>44258</v>
      </c>
      <c r="F10888">
        <v>590540</v>
      </c>
      <c r="G10888" t="s">
        <v>36795</v>
      </c>
    </row>
    <row r="10889" spans="1:7" x14ac:dyDescent="0.25">
      <c r="A10889" t="s">
        <v>14</v>
      </c>
      <c r="B10889" t="s">
        <v>202</v>
      </c>
      <c r="C10889" t="s">
        <v>2009</v>
      </c>
      <c r="D10889" t="s">
        <v>2008</v>
      </c>
      <c r="E10889" s="1">
        <v>43630</v>
      </c>
      <c r="F10889">
        <v>551056</v>
      </c>
      <c r="G10889" t="s">
        <v>31946</v>
      </c>
    </row>
    <row r="10890" spans="1:7" x14ac:dyDescent="0.25">
      <c r="A10890" t="s">
        <v>14</v>
      </c>
      <c r="B10890" t="s">
        <v>166</v>
      </c>
      <c r="C10890" t="s">
        <v>6568</v>
      </c>
      <c r="D10890" t="s">
        <v>6567</v>
      </c>
      <c r="E10890" s="1">
        <v>43629</v>
      </c>
      <c r="F10890">
        <v>551054</v>
      </c>
      <c r="G10890" t="s">
        <v>31932</v>
      </c>
    </row>
    <row r="10891" spans="1:7" x14ac:dyDescent="0.25">
      <c r="A10891" t="s">
        <v>14</v>
      </c>
      <c r="B10891" t="s">
        <v>10683</v>
      </c>
      <c r="C10891" t="s">
        <v>10684</v>
      </c>
      <c r="D10891" t="s">
        <v>10685</v>
      </c>
      <c r="E10891" s="1">
        <v>44230</v>
      </c>
      <c r="F10891">
        <v>578318</v>
      </c>
      <c r="G10891" t="s">
        <v>36539</v>
      </c>
    </row>
    <row r="10892" spans="1:7" x14ac:dyDescent="0.25">
      <c r="A10892" t="s">
        <v>14</v>
      </c>
      <c r="B10892" t="s">
        <v>12188</v>
      </c>
      <c r="C10892" t="s">
        <v>12189</v>
      </c>
      <c r="D10892" t="s">
        <v>12190</v>
      </c>
      <c r="E10892" s="1">
        <v>44322</v>
      </c>
      <c r="F10892">
        <v>594349</v>
      </c>
      <c r="G10892" t="s">
        <v>37391</v>
      </c>
    </row>
    <row r="10893" spans="1:7" x14ac:dyDescent="0.25">
      <c r="A10893" t="s">
        <v>14</v>
      </c>
      <c r="B10893" t="s">
        <v>12188</v>
      </c>
      <c r="C10893" t="s">
        <v>12189</v>
      </c>
      <c r="D10893" t="s">
        <v>12190</v>
      </c>
      <c r="E10893" s="1">
        <v>44648</v>
      </c>
      <c r="F10893">
        <v>614691</v>
      </c>
      <c r="G10893" t="s">
        <v>37391</v>
      </c>
    </row>
    <row r="10894" spans="1:7" x14ac:dyDescent="0.25">
      <c r="A10894" t="s">
        <v>14</v>
      </c>
      <c r="B10894" t="s">
        <v>408</v>
      </c>
      <c r="C10894" t="s">
        <v>7583</v>
      </c>
      <c r="D10894" t="s">
        <v>7582</v>
      </c>
      <c r="E10894" s="1">
        <v>43620</v>
      </c>
      <c r="F10894">
        <v>551033</v>
      </c>
      <c r="G10894" t="s">
        <v>31806</v>
      </c>
    </row>
    <row r="10895" spans="1:7" x14ac:dyDescent="0.25">
      <c r="A10895" t="s">
        <v>14</v>
      </c>
      <c r="B10895" t="s">
        <v>13</v>
      </c>
      <c r="C10895" t="s">
        <v>15957</v>
      </c>
      <c r="D10895" t="s">
        <v>15958</v>
      </c>
      <c r="E10895" s="1">
        <v>44916</v>
      </c>
      <c r="F10895">
        <v>903305</v>
      </c>
      <c r="G10895" t="s">
        <v>42374</v>
      </c>
    </row>
    <row r="10896" spans="1:7" x14ac:dyDescent="0.25">
      <c r="A10896" t="s">
        <v>14</v>
      </c>
      <c r="B10896" t="s">
        <v>13</v>
      </c>
      <c r="C10896" t="s">
        <v>19862</v>
      </c>
      <c r="D10896" t="s">
        <v>1661</v>
      </c>
      <c r="E10896" s="1">
        <v>44915</v>
      </c>
      <c r="F10896">
        <v>903303</v>
      </c>
      <c r="G10896" t="s">
        <v>42346</v>
      </c>
    </row>
    <row r="10897" spans="1:7" x14ac:dyDescent="0.25">
      <c r="A10897" t="s">
        <v>14</v>
      </c>
      <c r="B10897" t="s">
        <v>26156</v>
      </c>
      <c r="C10897" t="s">
        <v>26157</v>
      </c>
      <c r="D10897" t="s">
        <v>26158</v>
      </c>
      <c r="E10897" s="1">
        <v>45215</v>
      </c>
      <c r="F10897">
        <v>651208</v>
      </c>
      <c r="G10897" t="s">
        <v>28807</v>
      </c>
    </row>
    <row r="10898" spans="1:7" x14ac:dyDescent="0.25">
      <c r="A10898" t="s">
        <v>14</v>
      </c>
      <c r="B10898" t="s">
        <v>13</v>
      </c>
      <c r="C10898" t="s">
        <v>12841</v>
      </c>
      <c r="D10898" t="s">
        <v>12842</v>
      </c>
      <c r="E10898" s="1">
        <v>44376</v>
      </c>
      <c r="F10898">
        <v>596337</v>
      </c>
      <c r="G10898" t="s">
        <v>37835</v>
      </c>
    </row>
    <row r="10899" spans="1:7" x14ac:dyDescent="0.25">
      <c r="A10899" t="s">
        <v>14</v>
      </c>
      <c r="B10899" t="s">
        <v>13</v>
      </c>
      <c r="C10899" t="s">
        <v>9220</v>
      </c>
      <c r="D10899" t="s">
        <v>9221</v>
      </c>
      <c r="E10899" s="1">
        <v>44944</v>
      </c>
      <c r="F10899">
        <v>631320</v>
      </c>
      <c r="G10899" t="s">
        <v>28811</v>
      </c>
    </row>
    <row r="10900" spans="1:7" x14ac:dyDescent="0.25">
      <c r="A10900" t="s">
        <v>14</v>
      </c>
      <c r="B10900" t="s">
        <v>13</v>
      </c>
      <c r="C10900" t="s">
        <v>9220</v>
      </c>
      <c r="D10900" t="s">
        <v>9221</v>
      </c>
      <c r="E10900" s="1">
        <v>45231</v>
      </c>
      <c r="F10900">
        <v>652235</v>
      </c>
      <c r="G10900" t="s">
        <v>28811</v>
      </c>
    </row>
    <row r="10901" spans="1:7" x14ac:dyDescent="0.25">
      <c r="A10901" t="s">
        <v>14</v>
      </c>
      <c r="B10901" t="s">
        <v>13</v>
      </c>
      <c r="C10901" t="s">
        <v>11261</v>
      </c>
      <c r="D10901" t="s">
        <v>11262</v>
      </c>
      <c r="E10901" s="1">
        <v>44812</v>
      </c>
      <c r="F10901">
        <v>626736</v>
      </c>
      <c r="G10901" t="s">
        <v>30120</v>
      </c>
    </row>
    <row r="10902" spans="1:7" x14ac:dyDescent="0.25">
      <c r="A10902" t="s">
        <v>14</v>
      </c>
      <c r="B10902" t="s">
        <v>5809</v>
      </c>
      <c r="C10902" t="s">
        <v>15654</v>
      </c>
      <c r="D10902" t="s">
        <v>15655</v>
      </c>
      <c r="E10902" s="1">
        <v>44923</v>
      </c>
      <c r="F10902">
        <v>631269</v>
      </c>
      <c r="G10902" t="s">
        <v>42404</v>
      </c>
    </row>
    <row r="10903" spans="1:7" x14ac:dyDescent="0.25">
      <c r="A10903" t="s">
        <v>14</v>
      </c>
      <c r="B10903" t="s">
        <v>13</v>
      </c>
      <c r="C10903" t="s">
        <v>17186</v>
      </c>
      <c r="D10903" t="s">
        <v>17187</v>
      </c>
      <c r="E10903" s="1">
        <v>44840</v>
      </c>
      <c r="F10903">
        <v>631382</v>
      </c>
      <c r="G10903" t="s">
        <v>41741</v>
      </c>
    </row>
    <row r="10904" spans="1:7" x14ac:dyDescent="0.25">
      <c r="A10904" t="s">
        <v>14</v>
      </c>
      <c r="B10904" t="s">
        <v>13</v>
      </c>
      <c r="C10904" t="s">
        <v>19259</v>
      </c>
      <c r="D10904" t="s">
        <v>19260</v>
      </c>
      <c r="E10904" s="1">
        <v>44840</v>
      </c>
      <c r="F10904">
        <v>631383</v>
      </c>
      <c r="G10904" t="s">
        <v>41740</v>
      </c>
    </row>
    <row r="10905" spans="1:7" x14ac:dyDescent="0.25">
      <c r="A10905" t="s">
        <v>14</v>
      </c>
      <c r="B10905" t="s">
        <v>13</v>
      </c>
      <c r="C10905" t="s">
        <v>12940</v>
      </c>
      <c r="D10905" t="s">
        <v>9962</v>
      </c>
      <c r="E10905" s="1">
        <v>44917</v>
      </c>
      <c r="F10905">
        <v>628602</v>
      </c>
      <c r="G10905" t="s">
        <v>42382</v>
      </c>
    </row>
    <row r="10906" spans="1:7" x14ac:dyDescent="0.25">
      <c r="A10906" t="s">
        <v>14</v>
      </c>
      <c r="B10906" t="s">
        <v>13</v>
      </c>
      <c r="C10906" t="s">
        <v>19229</v>
      </c>
      <c r="D10906" t="s">
        <v>19230</v>
      </c>
      <c r="E10906" s="1">
        <v>44923</v>
      </c>
      <c r="F10906">
        <v>631273</v>
      </c>
      <c r="G10906" t="s">
        <v>42403</v>
      </c>
    </row>
    <row r="10907" spans="1:7" x14ac:dyDescent="0.25">
      <c r="A10907" t="s">
        <v>14</v>
      </c>
      <c r="B10907" t="s">
        <v>408</v>
      </c>
      <c r="C10907" t="s">
        <v>22746</v>
      </c>
      <c r="D10907" t="s">
        <v>22747</v>
      </c>
      <c r="E10907" s="1">
        <v>45043</v>
      </c>
      <c r="F10907">
        <v>637771</v>
      </c>
      <c r="G10907" t="s">
        <v>43268</v>
      </c>
    </row>
    <row r="10908" spans="1:7" x14ac:dyDescent="0.25">
      <c r="A10908" t="s">
        <v>14</v>
      </c>
      <c r="B10908" t="s">
        <v>166</v>
      </c>
      <c r="C10908" t="s">
        <v>12453</v>
      </c>
      <c r="D10908" t="s">
        <v>12454</v>
      </c>
      <c r="E10908" s="1">
        <v>44308</v>
      </c>
      <c r="F10908">
        <v>590619</v>
      </c>
      <c r="G10908" t="s">
        <v>37255</v>
      </c>
    </row>
    <row r="10909" spans="1:7" x14ac:dyDescent="0.25">
      <c r="A10909" t="s">
        <v>14</v>
      </c>
      <c r="B10909" t="s">
        <v>13</v>
      </c>
      <c r="C10909" t="s">
        <v>24695</v>
      </c>
      <c r="D10909" t="s">
        <v>24696</v>
      </c>
      <c r="E10909" s="1">
        <v>45185</v>
      </c>
      <c r="F10909">
        <v>641882</v>
      </c>
      <c r="G10909" t="s">
        <v>28825</v>
      </c>
    </row>
    <row r="10910" spans="1:7" x14ac:dyDescent="0.25">
      <c r="A10910" t="s">
        <v>14</v>
      </c>
      <c r="B10910" t="s">
        <v>11694</v>
      </c>
      <c r="C10910" t="s">
        <v>13476</v>
      </c>
      <c r="D10910" t="s">
        <v>13477</v>
      </c>
      <c r="E10910" s="1">
        <v>44413</v>
      </c>
      <c r="F10910">
        <v>591500</v>
      </c>
      <c r="G10910" t="s">
        <v>38113</v>
      </c>
    </row>
    <row r="10911" spans="1:7" x14ac:dyDescent="0.25">
      <c r="A10911" t="s">
        <v>14</v>
      </c>
      <c r="B10911" t="s">
        <v>408</v>
      </c>
      <c r="C10911" t="s">
        <v>543</v>
      </c>
      <c r="D10911" t="s">
        <v>542</v>
      </c>
      <c r="E10911" s="1">
        <v>43724</v>
      </c>
      <c r="F10911">
        <v>561050</v>
      </c>
      <c r="G10911" t="s">
        <v>32970</v>
      </c>
    </row>
    <row r="10912" spans="1:7" x14ac:dyDescent="0.25">
      <c r="A10912" t="s">
        <v>14</v>
      </c>
      <c r="B10912" t="s">
        <v>377</v>
      </c>
      <c r="C10912" t="s">
        <v>1946</v>
      </c>
      <c r="D10912" t="s">
        <v>1945</v>
      </c>
      <c r="E10912" s="1">
        <v>43605</v>
      </c>
      <c r="F10912">
        <v>551027</v>
      </c>
      <c r="G10912" t="s">
        <v>31588</v>
      </c>
    </row>
    <row r="10913" spans="1:7" x14ac:dyDescent="0.25">
      <c r="A10913" t="s">
        <v>14</v>
      </c>
      <c r="B10913" t="s">
        <v>13</v>
      </c>
      <c r="C10913" t="s">
        <v>13770</v>
      </c>
      <c r="D10913" t="s">
        <v>13771</v>
      </c>
      <c r="E10913" s="1">
        <v>44923</v>
      </c>
      <c r="F10913">
        <v>631270</v>
      </c>
      <c r="G10913" t="s">
        <v>42402</v>
      </c>
    </row>
    <row r="10914" spans="1:7" x14ac:dyDescent="0.25">
      <c r="A10914" t="s">
        <v>14</v>
      </c>
      <c r="B10914" t="s">
        <v>1079</v>
      </c>
      <c r="C10914" t="s">
        <v>1078</v>
      </c>
      <c r="D10914" t="s">
        <v>1077</v>
      </c>
      <c r="E10914" s="1">
        <v>43605</v>
      </c>
      <c r="F10914">
        <v>551028</v>
      </c>
      <c r="G10914" t="s">
        <v>31587</v>
      </c>
    </row>
    <row r="10915" spans="1:7" x14ac:dyDescent="0.25">
      <c r="A10915" t="s">
        <v>14</v>
      </c>
      <c r="B10915" t="s">
        <v>13</v>
      </c>
      <c r="C10915" t="s">
        <v>13044</v>
      </c>
      <c r="D10915" t="s">
        <v>13045</v>
      </c>
      <c r="E10915" s="1">
        <v>44404</v>
      </c>
      <c r="F10915">
        <v>599389</v>
      </c>
      <c r="G10915" t="s">
        <v>38018</v>
      </c>
    </row>
    <row r="10916" spans="1:7" x14ac:dyDescent="0.25">
      <c r="A10916" t="s">
        <v>14</v>
      </c>
      <c r="B10916" t="s">
        <v>8385</v>
      </c>
      <c r="C10916" t="s">
        <v>8384</v>
      </c>
      <c r="D10916" t="s">
        <v>8383</v>
      </c>
      <c r="E10916" s="1">
        <v>43615</v>
      </c>
      <c r="F10916">
        <v>548250</v>
      </c>
      <c r="G10916" t="s">
        <v>31766</v>
      </c>
    </row>
    <row r="10917" spans="1:7" x14ac:dyDescent="0.25">
      <c r="A10917" t="s">
        <v>14</v>
      </c>
      <c r="B10917" t="s">
        <v>8385</v>
      </c>
      <c r="C10917" t="s">
        <v>8715</v>
      </c>
      <c r="D10917" t="s">
        <v>8714</v>
      </c>
      <c r="E10917" s="1">
        <v>43615</v>
      </c>
      <c r="F10917">
        <v>548251</v>
      </c>
      <c r="G10917" t="s">
        <v>31765</v>
      </c>
    </row>
    <row r="10918" spans="1:7" x14ac:dyDescent="0.25">
      <c r="A10918" t="s">
        <v>14</v>
      </c>
      <c r="B10918" t="s">
        <v>9922</v>
      </c>
      <c r="C10918" t="s">
        <v>10735</v>
      </c>
      <c r="D10918" t="s">
        <v>10736</v>
      </c>
      <c r="E10918" s="1">
        <v>44256</v>
      </c>
      <c r="F10918">
        <v>586029</v>
      </c>
      <c r="G10918" t="s">
        <v>36755</v>
      </c>
    </row>
    <row r="10919" spans="1:7" x14ac:dyDescent="0.25">
      <c r="A10919" t="s">
        <v>14</v>
      </c>
      <c r="B10919" t="s">
        <v>9922</v>
      </c>
      <c r="C10919" t="s">
        <v>9923</v>
      </c>
      <c r="D10919" t="s">
        <v>9924</v>
      </c>
      <c r="E10919" s="1">
        <v>44257</v>
      </c>
      <c r="F10919">
        <v>586031</v>
      </c>
      <c r="G10919" t="s">
        <v>36778</v>
      </c>
    </row>
    <row r="10920" spans="1:7" x14ac:dyDescent="0.25">
      <c r="A10920" t="s">
        <v>14</v>
      </c>
      <c r="B10920" t="s">
        <v>13</v>
      </c>
      <c r="C10920" t="s">
        <v>17482</v>
      </c>
      <c r="D10920" t="s">
        <v>17483</v>
      </c>
      <c r="E10920" s="1">
        <v>44658</v>
      </c>
      <c r="F10920">
        <v>612517</v>
      </c>
      <c r="G10920" t="s">
        <v>40043</v>
      </c>
    </row>
    <row r="10921" spans="1:7" x14ac:dyDescent="0.25">
      <c r="A10921" t="s">
        <v>14</v>
      </c>
      <c r="B10921" t="s">
        <v>13</v>
      </c>
      <c r="C10921" t="s">
        <v>19029</v>
      </c>
      <c r="D10921" t="s">
        <v>19030</v>
      </c>
      <c r="E10921" s="1">
        <v>44909</v>
      </c>
      <c r="F10921">
        <v>629786</v>
      </c>
      <c r="G10921" t="s">
        <v>42306</v>
      </c>
    </row>
    <row r="10922" spans="1:7" x14ac:dyDescent="0.25">
      <c r="A10922" t="s">
        <v>14</v>
      </c>
      <c r="B10922" t="s">
        <v>282</v>
      </c>
      <c r="C10922" t="s">
        <v>27008</v>
      </c>
      <c r="D10922" t="s">
        <v>27009</v>
      </c>
      <c r="E10922" s="1">
        <v>45189</v>
      </c>
      <c r="F10922">
        <v>651166</v>
      </c>
      <c r="G10922" t="s">
        <v>28832</v>
      </c>
    </row>
    <row r="10923" spans="1:7" x14ac:dyDescent="0.25">
      <c r="A10923" t="s">
        <v>14</v>
      </c>
      <c r="B10923" t="s">
        <v>14200</v>
      </c>
      <c r="C10923" t="s">
        <v>14201</v>
      </c>
      <c r="D10923" t="s">
        <v>24490</v>
      </c>
      <c r="E10923" s="1">
        <v>45148</v>
      </c>
      <c r="F10923">
        <v>644694</v>
      </c>
      <c r="G10923" t="s">
        <v>28833</v>
      </c>
    </row>
    <row r="10924" spans="1:7" x14ac:dyDescent="0.25">
      <c r="A10924" t="s">
        <v>14</v>
      </c>
      <c r="B10924" t="s">
        <v>14200</v>
      </c>
      <c r="C10924" t="s">
        <v>14201</v>
      </c>
      <c r="D10924" t="s">
        <v>24490</v>
      </c>
      <c r="E10924" s="1">
        <v>45190</v>
      </c>
      <c r="F10924">
        <v>651167</v>
      </c>
      <c r="G10924" t="s">
        <v>28833</v>
      </c>
    </row>
    <row r="10925" spans="1:7" x14ac:dyDescent="0.25">
      <c r="A10925" t="s">
        <v>14</v>
      </c>
      <c r="B10925" t="s">
        <v>18978</v>
      </c>
      <c r="C10925" t="s">
        <v>18979</v>
      </c>
      <c r="D10925" t="s">
        <v>18980</v>
      </c>
      <c r="E10925" s="1">
        <v>44658</v>
      </c>
      <c r="F10925">
        <v>616964</v>
      </c>
      <c r="G10925" t="s">
        <v>40042</v>
      </c>
    </row>
    <row r="10926" spans="1:7" x14ac:dyDescent="0.25">
      <c r="A10926" t="s">
        <v>14</v>
      </c>
      <c r="B10926" t="s">
        <v>17398</v>
      </c>
      <c r="C10926" t="s">
        <v>17399</v>
      </c>
      <c r="D10926" t="s">
        <v>17400</v>
      </c>
      <c r="E10926" s="1">
        <v>44923</v>
      </c>
      <c r="F10926">
        <v>631272</v>
      </c>
      <c r="G10926" t="s">
        <v>42401</v>
      </c>
    </row>
    <row r="10927" spans="1:7" x14ac:dyDescent="0.25">
      <c r="A10927" t="s">
        <v>14</v>
      </c>
      <c r="B10927" t="s">
        <v>7315</v>
      </c>
      <c r="C10927" t="s">
        <v>11588</v>
      </c>
      <c r="D10927" t="s">
        <v>11589</v>
      </c>
      <c r="E10927" s="1">
        <v>44228</v>
      </c>
      <c r="F10927">
        <v>580683</v>
      </c>
      <c r="G10927" t="s">
        <v>36512</v>
      </c>
    </row>
    <row r="10928" spans="1:7" x14ac:dyDescent="0.25">
      <c r="A10928" t="s">
        <v>14</v>
      </c>
      <c r="B10928" t="s">
        <v>315</v>
      </c>
      <c r="C10928" t="s">
        <v>15811</v>
      </c>
      <c r="D10928" t="s">
        <v>15812</v>
      </c>
      <c r="E10928" s="1">
        <v>44916</v>
      </c>
      <c r="F10928">
        <v>903306</v>
      </c>
      <c r="G10928" t="s">
        <v>42373</v>
      </c>
    </row>
    <row r="10929" spans="1:7" x14ac:dyDescent="0.25">
      <c r="A10929" t="s">
        <v>14</v>
      </c>
      <c r="B10929" t="s">
        <v>19722</v>
      </c>
      <c r="C10929" t="s">
        <v>21299</v>
      </c>
      <c r="D10929" t="s">
        <v>19724</v>
      </c>
      <c r="E10929" s="1">
        <v>44854</v>
      </c>
      <c r="F10929">
        <v>901997</v>
      </c>
      <c r="G10929" t="s">
        <v>41896</v>
      </c>
    </row>
    <row r="10930" spans="1:7" x14ac:dyDescent="0.25">
      <c r="A10930" t="s">
        <v>14</v>
      </c>
      <c r="B10930" t="s">
        <v>315</v>
      </c>
      <c r="C10930" t="s">
        <v>20273</v>
      </c>
      <c r="D10930" t="s">
        <v>20274</v>
      </c>
      <c r="E10930" s="1">
        <v>44923</v>
      </c>
      <c r="F10930">
        <v>631271</v>
      </c>
      <c r="G10930" t="s">
        <v>42400</v>
      </c>
    </row>
    <row r="10931" spans="1:7" x14ac:dyDescent="0.25">
      <c r="A10931" t="s">
        <v>14</v>
      </c>
      <c r="B10931" t="s">
        <v>19722</v>
      </c>
      <c r="C10931" t="s">
        <v>19723</v>
      </c>
      <c r="D10931" t="s">
        <v>19724</v>
      </c>
      <c r="E10931" s="1">
        <v>44881</v>
      </c>
      <c r="F10931">
        <v>628516</v>
      </c>
      <c r="G10931" t="s">
        <v>42061</v>
      </c>
    </row>
    <row r="10932" spans="1:7" x14ac:dyDescent="0.25">
      <c r="A10932" t="s">
        <v>14</v>
      </c>
      <c r="B10932" t="s">
        <v>1521</v>
      </c>
      <c r="C10932" t="s">
        <v>6099</v>
      </c>
      <c r="D10932" t="s">
        <v>6098</v>
      </c>
      <c r="E10932" s="1">
        <v>43651</v>
      </c>
      <c r="F10932">
        <v>552269</v>
      </c>
      <c r="G10932" t="s">
        <v>32153</v>
      </c>
    </row>
    <row r="10933" spans="1:7" x14ac:dyDescent="0.25">
      <c r="A10933" t="s">
        <v>14</v>
      </c>
      <c r="B10933" t="s">
        <v>1068</v>
      </c>
      <c r="C10933" t="s">
        <v>7906</v>
      </c>
      <c r="D10933" t="s">
        <v>7905</v>
      </c>
      <c r="E10933" s="1">
        <v>43643</v>
      </c>
      <c r="F10933">
        <v>546303</v>
      </c>
      <c r="G10933" t="s">
        <v>32055</v>
      </c>
    </row>
    <row r="10934" spans="1:7" x14ac:dyDescent="0.25">
      <c r="A10934" t="s">
        <v>14</v>
      </c>
      <c r="B10934" t="s">
        <v>1068</v>
      </c>
      <c r="C10934" t="s">
        <v>2379</v>
      </c>
      <c r="D10934" t="s">
        <v>2378</v>
      </c>
      <c r="E10934" s="1">
        <v>43642</v>
      </c>
      <c r="F10934">
        <v>546297</v>
      </c>
      <c r="G10934" t="s">
        <v>32042</v>
      </c>
    </row>
    <row r="10935" spans="1:7" x14ac:dyDescent="0.25">
      <c r="A10935" t="s">
        <v>14</v>
      </c>
      <c r="B10935" t="s">
        <v>1079</v>
      </c>
      <c r="C10935" t="s">
        <v>6035</v>
      </c>
      <c r="D10935" t="s">
        <v>6034</v>
      </c>
      <c r="E10935" s="1">
        <v>43636</v>
      </c>
      <c r="F10935">
        <v>547598</v>
      </c>
      <c r="G10935" t="s">
        <v>31992</v>
      </c>
    </row>
    <row r="10936" spans="1:7" x14ac:dyDescent="0.25">
      <c r="A10936" t="s">
        <v>14</v>
      </c>
      <c r="B10936" t="s">
        <v>12833</v>
      </c>
      <c r="C10936" t="s">
        <v>12834</v>
      </c>
      <c r="D10936" t="s">
        <v>12835</v>
      </c>
      <c r="E10936" s="1">
        <v>44406</v>
      </c>
      <c r="F10936">
        <v>598978</v>
      </c>
      <c r="G10936" t="s">
        <v>38052</v>
      </c>
    </row>
    <row r="10937" spans="1:7" x14ac:dyDescent="0.25">
      <c r="A10937" t="s">
        <v>14</v>
      </c>
      <c r="B10937" t="s">
        <v>23045</v>
      </c>
      <c r="C10937" t="s">
        <v>23046</v>
      </c>
      <c r="D10937" t="s">
        <v>23047</v>
      </c>
      <c r="E10937" s="1">
        <v>45084</v>
      </c>
      <c r="F10937">
        <v>639248</v>
      </c>
      <c r="G10937" t="s">
        <v>30125</v>
      </c>
    </row>
    <row r="10938" spans="1:7" x14ac:dyDescent="0.25">
      <c r="A10938" t="s">
        <v>14</v>
      </c>
      <c r="B10938" t="s">
        <v>315</v>
      </c>
      <c r="C10938" t="s">
        <v>15481</v>
      </c>
      <c r="D10938" t="s">
        <v>15482</v>
      </c>
      <c r="E10938" s="1">
        <v>44553</v>
      </c>
      <c r="F10938">
        <v>610630</v>
      </c>
      <c r="G10938" t="s">
        <v>39234</v>
      </c>
    </row>
    <row r="10939" spans="1:7" x14ac:dyDescent="0.25">
      <c r="A10939" t="s">
        <v>14</v>
      </c>
      <c r="B10939" t="s">
        <v>11117</v>
      </c>
      <c r="C10939" t="s">
        <v>11372</v>
      </c>
      <c r="D10939" t="s">
        <v>11373</v>
      </c>
      <c r="E10939" s="1">
        <v>44246</v>
      </c>
      <c r="F10939">
        <v>587586</v>
      </c>
      <c r="G10939" t="s">
        <v>36678</v>
      </c>
    </row>
    <row r="10940" spans="1:7" x14ac:dyDescent="0.25">
      <c r="A10940" t="s">
        <v>14</v>
      </c>
      <c r="B10940" t="s">
        <v>11117</v>
      </c>
      <c r="C10940" t="s">
        <v>11118</v>
      </c>
      <c r="D10940" t="s">
        <v>11119</v>
      </c>
      <c r="E10940" s="1">
        <v>44162</v>
      </c>
      <c r="F10940">
        <v>580918</v>
      </c>
      <c r="G10940" t="s">
        <v>36077</v>
      </c>
    </row>
    <row r="10941" spans="1:7" x14ac:dyDescent="0.25">
      <c r="A10941" t="s">
        <v>14</v>
      </c>
      <c r="B10941" t="s">
        <v>7991</v>
      </c>
      <c r="C10941" t="s">
        <v>7990</v>
      </c>
      <c r="D10941" t="s">
        <v>7989</v>
      </c>
      <c r="E10941" s="1">
        <v>43630</v>
      </c>
      <c r="F10941">
        <v>553817</v>
      </c>
      <c r="G10941" t="s">
        <v>31943</v>
      </c>
    </row>
    <row r="10942" spans="1:7" x14ac:dyDescent="0.25">
      <c r="A10942" t="s">
        <v>14</v>
      </c>
      <c r="B10942" t="s">
        <v>14200</v>
      </c>
      <c r="C10942" t="s">
        <v>14201</v>
      </c>
      <c r="D10942" t="s">
        <v>14202</v>
      </c>
      <c r="E10942" s="1">
        <v>44840</v>
      </c>
      <c r="F10942">
        <v>631380</v>
      </c>
      <c r="G10942" t="s">
        <v>41738</v>
      </c>
    </row>
    <row r="10943" spans="1:7" x14ac:dyDescent="0.25">
      <c r="A10943" t="s">
        <v>14</v>
      </c>
      <c r="B10943" t="s">
        <v>315</v>
      </c>
      <c r="C10943" t="s">
        <v>19763</v>
      </c>
      <c r="D10943" t="s">
        <v>19764</v>
      </c>
      <c r="E10943" s="1">
        <v>44855</v>
      </c>
      <c r="F10943">
        <v>901962</v>
      </c>
      <c r="G10943" t="s">
        <v>41906</v>
      </c>
    </row>
    <row r="10944" spans="1:7" x14ac:dyDescent="0.25">
      <c r="A10944" t="s">
        <v>14</v>
      </c>
      <c r="B10944" t="s">
        <v>315</v>
      </c>
      <c r="C10944" t="s">
        <v>14929</v>
      </c>
      <c r="D10944" t="s">
        <v>14930</v>
      </c>
      <c r="E10944" s="1">
        <v>44558</v>
      </c>
      <c r="F10944">
        <v>598615</v>
      </c>
      <c r="G10944" t="s">
        <v>39260</v>
      </c>
    </row>
    <row r="10945" spans="1:7" x14ac:dyDescent="0.25">
      <c r="A10945" t="s">
        <v>14</v>
      </c>
      <c r="B10945" t="s">
        <v>7592</v>
      </c>
      <c r="C10945" t="s">
        <v>13203</v>
      </c>
      <c r="D10945" t="s">
        <v>13204</v>
      </c>
      <c r="E10945" s="1">
        <v>44398</v>
      </c>
      <c r="F10945">
        <v>596376</v>
      </c>
      <c r="G10945" t="s">
        <v>37991</v>
      </c>
    </row>
    <row r="10946" spans="1:7" x14ac:dyDescent="0.25">
      <c r="A10946" t="s">
        <v>14</v>
      </c>
      <c r="B10946" t="s">
        <v>315</v>
      </c>
      <c r="C10946" t="s">
        <v>11398</v>
      </c>
      <c r="D10946" t="s">
        <v>11399</v>
      </c>
      <c r="E10946" s="1">
        <v>44253</v>
      </c>
      <c r="F10946">
        <v>587717</v>
      </c>
      <c r="G10946" t="s">
        <v>36744</v>
      </c>
    </row>
    <row r="10947" spans="1:7" x14ac:dyDescent="0.25">
      <c r="A10947" t="s">
        <v>14</v>
      </c>
      <c r="B10947" t="s">
        <v>449</v>
      </c>
      <c r="C10947" t="s">
        <v>11050</v>
      </c>
      <c r="D10947" t="s">
        <v>11051</v>
      </c>
      <c r="E10947" s="1">
        <v>44252</v>
      </c>
      <c r="F10947">
        <v>587716</v>
      </c>
      <c r="G10947" t="s">
        <v>36725</v>
      </c>
    </row>
    <row r="10948" spans="1:7" x14ac:dyDescent="0.25">
      <c r="A10948" t="s">
        <v>14</v>
      </c>
      <c r="B10948" t="s">
        <v>7592</v>
      </c>
      <c r="C10948" t="s">
        <v>13211</v>
      </c>
      <c r="D10948" t="s">
        <v>13212</v>
      </c>
      <c r="E10948" s="1">
        <v>44398</v>
      </c>
      <c r="F10948">
        <v>596375</v>
      </c>
      <c r="G10948" t="s">
        <v>37990</v>
      </c>
    </row>
    <row r="10949" spans="1:7" x14ac:dyDescent="0.25">
      <c r="A10949" t="s">
        <v>14</v>
      </c>
      <c r="B10949" t="s">
        <v>7592</v>
      </c>
      <c r="C10949" t="s">
        <v>13211</v>
      </c>
      <c r="D10949" t="s">
        <v>13212</v>
      </c>
      <c r="E10949" s="1">
        <v>44598</v>
      </c>
      <c r="F10949">
        <v>576336</v>
      </c>
      <c r="G10949" t="s">
        <v>37990</v>
      </c>
    </row>
    <row r="10950" spans="1:7" x14ac:dyDescent="0.25">
      <c r="A10950" t="s">
        <v>14</v>
      </c>
      <c r="B10950" t="s">
        <v>315</v>
      </c>
      <c r="C10950" t="s">
        <v>21342</v>
      </c>
      <c r="D10950" t="s">
        <v>21343</v>
      </c>
      <c r="E10950" s="1">
        <v>45084</v>
      </c>
      <c r="F10950">
        <v>639249</v>
      </c>
      <c r="G10950" t="s">
        <v>30126</v>
      </c>
    </row>
    <row r="10951" spans="1:7" x14ac:dyDescent="0.25">
      <c r="A10951" t="s">
        <v>14</v>
      </c>
      <c r="B10951" t="s">
        <v>315</v>
      </c>
      <c r="C10951" t="s">
        <v>17975</v>
      </c>
      <c r="D10951" t="s">
        <v>17976</v>
      </c>
      <c r="E10951" s="1">
        <v>44893</v>
      </c>
      <c r="F10951">
        <v>628536</v>
      </c>
      <c r="G10951" t="s">
        <v>42174</v>
      </c>
    </row>
    <row r="10952" spans="1:7" x14ac:dyDescent="0.25">
      <c r="A10952" t="s">
        <v>14</v>
      </c>
      <c r="B10952" t="s">
        <v>315</v>
      </c>
      <c r="C10952" t="s">
        <v>17977</v>
      </c>
      <c r="D10952" t="s">
        <v>17978</v>
      </c>
      <c r="E10952" s="1">
        <v>44893</v>
      </c>
      <c r="F10952">
        <v>628537</v>
      </c>
      <c r="G10952" t="s">
        <v>42173</v>
      </c>
    </row>
    <row r="10953" spans="1:7" x14ac:dyDescent="0.25">
      <c r="A10953" t="s">
        <v>14</v>
      </c>
      <c r="B10953" t="s">
        <v>315</v>
      </c>
      <c r="C10953" t="s">
        <v>17270</v>
      </c>
      <c r="D10953" t="s">
        <v>17271</v>
      </c>
      <c r="E10953" s="1">
        <v>44894</v>
      </c>
      <c r="F10953">
        <v>628538</v>
      </c>
      <c r="G10953" t="s">
        <v>42188</v>
      </c>
    </row>
    <row r="10954" spans="1:7" x14ac:dyDescent="0.25">
      <c r="A10954" t="s">
        <v>14</v>
      </c>
      <c r="B10954" t="s">
        <v>315</v>
      </c>
      <c r="C10954" t="s">
        <v>10201</v>
      </c>
      <c r="D10954" t="s">
        <v>10202</v>
      </c>
      <c r="E10954" s="1">
        <v>44258</v>
      </c>
      <c r="F10954">
        <v>587614</v>
      </c>
      <c r="G10954" t="s">
        <v>36794</v>
      </c>
    </row>
    <row r="10955" spans="1:7" x14ac:dyDescent="0.25">
      <c r="A10955" t="s">
        <v>14</v>
      </c>
      <c r="B10955" t="s">
        <v>449</v>
      </c>
      <c r="C10955" t="s">
        <v>13371</v>
      </c>
      <c r="D10955" t="s">
        <v>5029</v>
      </c>
      <c r="E10955" s="1">
        <v>44410</v>
      </c>
      <c r="F10955">
        <v>598986</v>
      </c>
      <c r="G10955" t="s">
        <v>38069</v>
      </c>
    </row>
    <row r="10956" spans="1:7" x14ac:dyDescent="0.25">
      <c r="A10956" t="s">
        <v>14</v>
      </c>
      <c r="B10956" t="s">
        <v>449</v>
      </c>
      <c r="C10956" t="s">
        <v>11601</v>
      </c>
      <c r="D10956" t="s">
        <v>11602</v>
      </c>
      <c r="E10956" s="1">
        <v>44253</v>
      </c>
      <c r="F10956">
        <v>587719</v>
      </c>
      <c r="G10956" t="s">
        <v>36743</v>
      </c>
    </row>
    <row r="10957" spans="1:7" x14ac:dyDescent="0.25">
      <c r="A10957" t="s">
        <v>14</v>
      </c>
      <c r="B10957" t="s">
        <v>11454</v>
      </c>
      <c r="C10957" t="s">
        <v>11455</v>
      </c>
      <c r="D10957" t="s">
        <v>11456</v>
      </c>
      <c r="E10957" s="1">
        <v>44251</v>
      </c>
      <c r="F10957">
        <v>587592</v>
      </c>
      <c r="G10957" t="s">
        <v>36709</v>
      </c>
    </row>
    <row r="10958" spans="1:7" x14ac:dyDescent="0.25">
      <c r="A10958" t="s">
        <v>14</v>
      </c>
      <c r="B10958" t="s">
        <v>11454</v>
      </c>
      <c r="C10958" t="s">
        <v>16630</v>
      </c>
      <c r="D10958" t="s">
        <v>16631</v>
      </c>
      <c r="E10958" s="1">
        <v>44923</v>
      </c>
      <c r="F10958">
        <v>631275</v>
      </c>
      <c r="G10958" t="s">
        <v>42399</v>
      </c>
    </row>
    <row r="10959" spans="1:7" x14ac:dyDescent="0.25">
      <c r="A10959" t="s">
        <v>14</v>
      </c>
      <c r="B10959" t="s">
        <v>12808</v>
      </c>
      <c r="C10959" t="s">
        <v>15273</v>
      </c>
      <c r="D10959" t="s">
        <v>15274</v>
      </c>
      <c r="E10959" s="1">
        <v>44553</v>
      </c>
      <c r="F10959">
        <v>598591</v>
      </c>
      <c r="G10959" t="s">
        <v>39233</v>
      </c>
    </row>
    <row r="10960" spans="1:7" x14ac:dyDescent="0.25">
      <c r="A10960" t="s">
        <v>14</v>
      </c>
      <c r="B10960" t="s">
        <v>10219</v>
      </c>
      <c r="C10960" t="s">
        <v>10220</v>
      </c>
      <c r="D10960" t="s">
        <v>10221</v>
      </c>
      <c r="E10960" s="1">
        <v>44256</v>
      </c>
      <c r="F10960">
        <v>580739</v>
      </c>
      <c r="G10960" t="s">
        <v>36753</v>
      </c>
    </row>
    <row r="10961" spans="1:7" x14ac:dyDescent="0.25">
      <c r="A10961" t="s">
        <v>14</v>
      </c>
      <c r="B10961" t="s">
        <v>10610</v>
      </c>
      <c r="C10961" t="s">
        <v>10611</v>
      </c>
      <c r="D10961" t="s">
        <v>10612</v>
      </c>
      <c r="E10961" s="1">
        <v>44256</v>
      </c>
      <c r="F10961">
        <v>578355</v>
      </c>
      <c r="G10961" t="s">
        <v>36752</v>
      </c>
    </row>
    <row r="10962" spans="1:7" x14ac:dyDescent="0.25">
      <c r="A10962" t="s">
        <v>14</v>
      </c>
      <c r="B10962" t="s">
        <v>10610</v>
      </c>
      <c r="C10962" t="s">
        <v>10611</v>
      </c>
      <c r="D10962" t="s">
        <v>10612</v>
      </c>
      <c r="E10962" s="1">
        <v>44291</v>
      </c>
      <c r="F10962">
        <v>590576</v>
      </c>
      <c r="G10962" t="s">
        <v>36752</v>
      </c>
    </row>
    <row r="10963" spans="1:7" x14ac:dyDescent="0.25">
      <c r="A10963" t="s">
        <v>14</v>
      </c>
      <c r="B10963" t="s">
        <v>13</v>
      </c>
      <c r="C10963" t="s">
        <v>12940</v>
      </c>
      <c r="D10963" t="s">
        <v>9962</v>
      </c>
      <c r="E10963" s="1">
        <v>44392</v>
      </c>
      <c r="F10963">
        <v>596364</v>
      </c>
      <c r="G10963" t="s">
        <v>37967</v>
      </c>
    </row>
    <row r="10964" spans="1:7" x14ac:dyDescent="0.25">
      <c r="A10964" t="s">
        <v>14</v>
      </c>
      <c r="B10964" t="s">
        <v>315</v>
      </c>
      <c r="C10964" t="s">
        <v>22505</v>
      </c>
      <c r="D10964" t="s">
        <v>22506</v>
      </c>
      <c r="E10964" s="1">
        <v>45084</v>
      </c>
      <c r="F10964">
        <v>639250</v>
      </c>
      <c r="G10964" t="s">
        <v>43636</v>
      </c>
    </row>
    <row r="10965" spans="1:7" x14ac:dyDescent="0.25">
      <c r="A10965" t="s">
        <v>14</v>
      </c>
      <c r="B10965" t="s">
        <v>315</v>
      </c>
      <c r="C10965" t="s">
        <v>13704</v>
      </c>
      <c r="D10965" t="s">
        <v>13705</v>
      </c>
      <c r="E10965" s="1">
        <v>44422</v>
      </c>
      <c r="F10965">
        <v>600737</v>
      </c>
      <c r="G10965" t="s">
        <v>38207</v>
      </c>
    </row>
    <row r="10966" spans="1:7" x14ac:dyDescent="0.25">
      <c r="A10966" t="s">
        <v>14</v>
      </c>
      <c r="B10966" t="s">
        <v>10544</v>
      </c>
      <c r="C10966" t="s">
        <v>10545</v>
      </c>
      <c r="D10966" t="s">
        <v>10546</v>
      </c>
      <c r="E10966" s="1">
        <v>44257</v>
      </c>
      <c r="F10966">
        <v>580730</v>
      </c>
      <c r="G10966" t="s">
        <v>36777</v>
      </c>
    </row>
    <row r="10967" spans="1:7" x14ac:dyDescent="0.25">
      <c r="A10967" t="s">
        <v>14</v>
      </c>
      <c r="B10967" t="s">
        <v>16487</v>
      </c>
      <c r="C10967" t="s">
        <v>16488</v>
      </c>
      <c r="D10967" t="s">
        <v>16489</v>
      </c>
      <c r="E10967" s="1">
        <v>44893</v>
      </c>
      <c r="F10967">
        <v>628535</v>
      </c>
      <c r="G10967" t="s">
        <v>42172</v>
      </c>
    </row>
    <row r="10968" spans="1:7" x14ac:dyDescent="0.25">
      <c r="A10968" t="s">
        <v>14</v>
      </c>
      <c r="B10968" t="s">
        <v>449</v>
      </c>
      <c r="C10968" t="s">
        <v>11152</v>
      </c>
      <c r="D10968" t="s">
        <v>11153</v>
      </c>
      <c r="E10968" s="1">
        <v>44258</v>
      </c>
      <c r="F10968">
        <v>590537</v>
      </c>
      <c r="G10968" t="s">
        <v>36793</v>
      </c>
    </row>
    <row r="10969" spans="1:7" x14ac:dyDescent="0.25">
      <c r="A10969" t="s">
        <v>14</v>
      </c>
      <c r="B10969" t="s">
        <v>19146</v>
      </c>
      <c r="C10969" t="s">
        <v>21436</v>
      </c>
      <c r="D10969" t="s">
        <v>21437</v>
      </c>
      <c r="E10969" s="1">
        <v>45009</v>
      </c>
      <c r="F10969">
        <v>634649</v>
      </c>
      <c r="G10969" t="s">
        <v>42998</v>
      </c>
    </row>
    <row r="10970" spans="1:7" x14ac:dyDescent="0.25">
      <c r="A10970" t="s">
        <v>14</v>
      </c>
      <c r="B10970" t="s">
        <v>13539</v>
      </c>
      <c r="C10970" t="s">
        <v>13540</v>
      </c>
      <c r="D10970" t="s">
        <v>13541</v>
      </c>
      <c r="E10970" s="1">
        <v>44420</v>
      </c>
      <c r="F10970">
        <v>599015</v>
      </c>
      <c r="G10970" t="s">
        <v>38182</v>
      </c>
    </row>
    <row r="10971" spans="1:7" x14ac:dyDescent="0.25">
      <c r="A10971" t="s">
        <v>14</v>
      </c>
      <c r="B10971" t="s">
        <v>7083</v>
      </c>
      <c r="C10971" t="s">
        <v>8540</v>
      </c>
      <c r="D10971" t="s">
        <v>8539</v>
      </c>
      <c r="E10971" s="1">
        <v>43908</v>
      </c>
      <c r="F10971">
        <v>565532</v>
      </c>
      <c r="G10971" t="s">
        <v>34726</v>
      </c>
    </row>
    <row r="10972" spans="1:7" x14ac:dyDescent="0.25">
      <c r="A10972" t="s">
        <v>14</v>
      </c>
      <c r="B10972" t="s">
        <v>19146</v>
      </c>
      <c r="C10972" t="s">
        <v>19147</v>
      </c>
      <c r="D10972" t="s">
        <v>19148</v>
      </c>
      <c r="E10972" s="1">
        <v>44895</v>
      </c>
      <c r="F10972">
        <v>628544</v>
      </c>
      <c r="G10972" t="s">
        <v>42205</v>
      </c>
    </row>
    <row r="10973" spans="1:7" x14ac:dyDescent="0.25">
      <c r="A10973" t="s">
        <v>14</v>
      </c>
      <c r="B10973" t="s">
        <v>13</v>
      </c>
      <c r="C10973" t="s">
        <v>14870</v>
      </c>
      <c r="D10973" t="s">
        <v>14871</v>
      </c>
      <c r="E10973" s="1">
        <v>44488</v>
      </c>
      <c r="F10973">
        <v>598542</v>
      </c>
      <c r="G10973" t="s">
        <v>38726</v>
      </c>
    </row>
    <row r="10974" spans="1:7" x14ac:dyDescent="0.25">
      <c r="A10974" t="s">
        <v>14</v>
      </c>
      <c r="B10974" t="s">
        <v>11859</v>
      </c>
      <c r="C10974" t="s">
        <v>11860</v>
      </c>
      <c r="D10974" t="s">
        <v>11861</v>
      </c>
      <c r="E10974" s="1">
        <v>44305</v>
      </c>
      <c r="F10974">
        <v>592435</v>
      </c>
      <c r="G10974" t="s">
        <v>37221</v>
      </c>
    </row>
    <row r="10975" spans="1:7" x14ac:dyDescent="0.25">
      <c r="A10975" t="s">
        <v>14</v>
      </c>
      <c r="B10975" t="s">
        <v>256</v>
      </c>
      <c r="C10975" t="s">
        <v>13569</v>
      </c>
      <c r="D10975" t="s">
        <v>13570</v>
      </c>
      <c r="E10975" s="1">
        <v>44426</v>
      </c>
      <c r="F10975">
        <v>600745</v>
      </c>
      <c r="G10975" t="s">
        <v>38231</v>
      </c>
    </row>
    <row r="10976" spans="1:7" x14ac:dyDescent="0.25">
      <c r="A10976" t="s">
        <v>14</v>
      </c>
      <c r="B10976" t="s">
        <v>256</v>
      </c>
      <c r="C10976" t="s">
        <v>13487</v>
      </c>
      <c r="D10976" t="s">
        <v>13488</v>
      </c>
      <c r="E10976" s="1">
        <v>44426</v>
      </c>
      <c r="F10976">
        <v>600746</v>
      </c>
      <c r="G10976" t="s">
        <v>38230</v>
      </c>
    </row>
    <row r="10977" spans="1:7" x14ac:dyDescent="0.25">
      <c r="A10977" t="s">
        <v>14</v>
      </c>
      <c r="B10977" t="s">
        <v>12808</v>
      </c>
      <c r="C10977" t="s">
        <v>19087</v>
      </c>
      <c r="D10977" t="s">
        <v>19088</v>
      </c>
      <c r="E10977" s="1">
        <v>44894</v>
      </c>
      <c r="F10977">
        <v>628541</v>
      </c>
      <c r="G10977" t="s">
        <v>42187</v>
      </c>
    </row>
    <row r="10978" spans="1:7" x14ac:dyDescent="0.25">
      <c r="A10978" t="s">
        <v>14</v>
      </c>
      <c r="B10978" t="s">
        <v>256</v>
      </c>
      <c r="C10978" t="s">
        <v>13392</v>
      </c>
      <c r="D10978" t="s">
        <v>13393</v>
      </c>
      <c r="E10978" s="1">
        <v>44426</v>
      </c>
      <c r="F10978">
        <v>600748</v>
      </c>
      <c r="G10978" t="s">
        <v>38229</v>
      </c>
    </row>
    <row r="10979" spans="1:7" x14ac:dyDescent="0.25">
      <c r="A10979" t="s">
        <v>14</v>
      </c>
      <c r="B10979" t="s">
        <v>17795</v>
      </c>
      <c r="C10979" t="s">
        <v>17796</v>
      </c>
      <c r="D10979" t="s">
        <v>17797</v>
      </c>
      <c r="E10979" s="1">
        <v>44893</v>
      </c>
      <c r="F10979">
        <v>628534</v>
      </c>
      <c r="G10979" t="s">
        <v>42171</v>
      </c>
    </row>
    <row r="10980" spans="1:7" x14ac:dyDescent="0.25">
      <c r="A10980" t="s">
        <v>14</v>
      </c>
      <c r="B10980" t="s">
        <v>15406</v>
      </c>
      <c r="C10980" t="s">
        <v>21866</v>
      </c>
      <c r="D10980" t="s">
        <v>21867</v>
      </c>
      <c r="E10980" s="1">
        <v>45012</v>
      </c>
      <c r="F10980">
        <v>634653</v>
      </c>
      <c r="G10980" t="s">
        <v>43011</v>
      </c>
    </row>
    <row r="10981" spans="1:7" x14ac:dyDescent="0.25">
      <c r="A10981" t="s">
        <v>14</v>
      </c>
      <c r="B10981" t="s">
        <v>449</v>
      </c>
      <c r="C10981" t="s">
        <v>19737</v>
      </c>
      <c r="D10981" t="s">
        <v>19738</v>
      </c>
      <c r="E10981" s="1">
        <v>44895</v>
      </c>
      <c r="F10981">
        <v>628543</v>
      </c>
      <c r="G10981" t="s">
        <v>42204</v>
      </c>
    </row>
    <row r="10982" spans="1:7" x14ac:dyDescent="0.25">
      <c r="A10982" t="s">
        <v>14</v>
      </c>
      <c r="B10982" t="s">
        <v>21472</v>
      </c>
      <c r="C10982" t="s">
        <v>21473</v>
      </c>
      <c r="D10982" t="s">
        <v>21474</v>
      </c>
      <c r="E10982" s="1">
        <v>45082</v>
      </c>
      <c r="F10982">
        <v>641173</v>
      </c>
      <c r="G10982" t="s">
        <v>43607</v>
      </c>
    </row>
    <row r="10983" spans="1:7" x14ac:dyDescent="0.25">
      <c r="A10983" t="s">
        <v>14</v>
      </c>
      <c r="B10983" t="s">
        <v>19365</v>
      </c>
      <c r="C10983" t="s">
        <v>19366</v>
      </c>
      <c r="D10983" t="s">
        <v>19367</v>
      </c>
      <c r="E10983" s="1">
        <v>44895</v>
      </c>
      <c r="F10983">
        <v>628542</v>
      </c>
      <c r="G10983" t="s">
        <v>42203</v>
      </c>
    </row>
    <row r="10984" spans="1:7" x14ac:dyDescent="0.25">
      <c r="A10984" t="s">
        <v>14</v>
      </c>
      <c r="B10984" t="s">
        <v>84</v>
      </c>
      <c r="C10984" t="s">
        <v>25066</v>
      </c>
      <c r="D10984" t="s">
        <v>25067</v>
      </c>
      <c r="E10984" s="1">
        <v>45294</v>
      </c>
      <c r="F10984">
        <v>648260</v>
      </c>
      <c r="G10984" t="s">
        <v>28940</v>
      </c>
    </row>
    <row r="10985" spans="1:7" x14ac:dyDescent="0.25">
      <c r="A10985" t="s">
        <v>14</v>
      </c>
      <c r="B10985" t="s">
        <v>15406</v>
      </c>
      <c r="C10985" t="s">
        <v>22259</v>
      </c>
      <c r="D10985" t="s">
        <v>22260</v>
      </c>
      <c r="E10985" s="1">
        <v>45012</v>
      </c>
      <c r="F10985">
        <v>634654</v>
      </c>
      <c r="G10985" t="s">
        <v>43010</v>
      </c>
    </row>
    <row r="10986" spans="1:7" x14ac:dyDescent="0.25">
      <c r="A10986" t="s">
        <v>14</v>
      </c>
      <c r="B10986" t="s">
        <v>10804</v>
      </c>
      <c r="C10986" t="s">
        <v>10805</v>
      </c>
      <c r="D10986" t="s">
        <v>10806</v>
      </c>
      <c r="E10986" s="1">
        <v>44259</v>
      </c>
      <c r="F10986">
        <v>590545</v>
      </c>
      <c r="G10986" t="s">
        <v>36816</v>
      </c>
    </row>
    <row r="10987" spans="1:7" x14ac:dyDescent="0.25">
      <c r="A10987" t="s">
        <v>14</v>
      </c>
      <c r="B10987" t="s">
        <v>10804</v>
      </c>
      <c r="C10987" t="s">
        <v>19577</v>
      </c>
      <c r="D10987" t="s">
        <v>19578</v>
      </c>
      <c r="E10987" s="1">
        <v>44894</v>
      </c>
      <c r="F10987">
        <v>628540</v>
      </c>
      <c r="G10987" t="s">
        <v>42186</v>
      </c>
    </row>
    <row r="10988" spans="1:7" x14ac:dyDescent="0.25">
      <c r="A10988" t="s">
        <v>14</v>
      </c>
      <c r="B10988" t="s">
        <v>9786</v>
      </c>
      <c r="C10988" t="s">
        <v>10716</v>
      </c>
      <c r="D10988" t="s">
        <v>10717</v>
      </c>
      <c r="E10988" s="1">
        <v>44250</v>
      </c>
      <c r="F10988">
        <v>586008</v>
      </c>
      <c r="G10988" t="s">
        <v>36697</v>
      </c>
    </row>
    <row r="10989" spans="1:7" x14ac:dyDescent="0.25">
      <c r="A10989" t="s">
        <v>14</v>
      </c>
      <c r="B10989" t="s">
        <v>9786</v>
      </c>
      <c r="C10989" t="s">
        <v>9787</v>
      </c>
      <c r="D10989" t="s">
        <v>9788</v>
      </c>
      <c r="E10989" s="1">
        <v>44246</v>
      </c>
      <c r="F10989">
        <v>580706</v>
      </c>
      <c r="G10989" t="s">
        <v>36677</v>
      </c>
    </row>
    <row r="10990" spans="1:7" x14ac:dyDescent="0.25">
      <c r="A10990" t="s">
        <v>14</v>
      </c>
      <c r="B10990" t="s">
        <v>315</v>
      </c>
      <c r="C10990" t="s">
        <v>7674</v>
      </c>
      <c r="D10990" t="s">
        <v>7673</v>
      </c>
      <c r="E10990" s="1">
        <v>43745</v>
      </c>
      <c r="F10990">
        <v>560496</v>
      </c>
      <c r="G10990" t="s">
        <v>33212</v>
      </c>
    </row>
    <row r="10991" spans="1:7" x14ac:dyDescent="0.25">
      <c r="A10991" t="s">
        <v>14</v>
      </c>
      <c r="B10991" t="s">
        <v>12808</v>
      </c>
      <c r="C10991" t="s">
        <v>19654</v>
      </c>
      <c r="D10991" t="s">
        <v>19655</v>
      </c>
      <c r="E10991" s="1">
        <v>44812</v>
      </c>
      <c r="F10991">
        <v>624323</v>
      </c>
      <c r="G10991" t="s">
        <v>41404</v>
      </c>
    </row>
    <row r="10992" spans="1:7" x14ac:dyDescent="0.25">
      <c r="A10992" t="s">
        <v>14</v>
      </c>
      <c r="B10992" t="s">
        <v>2668</v>
      </c>
      <c r="C10992" t="s">
        <v>10194</v>
      </c>
      <c r="D10992" t="s">
        <v>10195</v>
      </c>
      <c r="E10992" s="1">
        <v>44267</v>
      </c>
      <c r="F10992">
        <v>590564</v>
      </c>
      <c r="G10992" t="s">
        <v>36904</v>
      </c>
    </row>
    <row r="10993" spans="1:7" x14ac:dyDescent="0.25">
      <c r="A10993" t="s">
        <v>14</v>
      </c>
      <c r="B10993" t="s">
        <v>2668</v>
      </c>
      <c r="C10993" t="s">
        <v>22875</v>
      </c>
      <c r="D10993" t="s">
        <v>22876</v>
      </c>
      <c r="E10993" s="1">
        <v>45012</v>
      </c>
      <c r="F10993">
        <v>634651</v>
      </c>
      <c r="G10993" t="s">
        <v>43009</v>
      </c>
    </row>
    <row r="10994" spans="1:7" x14ac:dyDescent="0.25">
      <c r="A10994" t="s">
        <v>14</v>
      </c>
      <c r="B10994" t="s">
        <v>8684</v>
      </c>
      <c r="C10994" t="s">
        <v>8683</v>
      </c>
      <c r="D10994" t="s">
        <v>8682</v>
      </c>
      <c r="E10994" s="1">
        <v>43559</v>
      </c>
      <c r="F10994">
        <v>550797</v>
      </c>
      <c r="G10994" t="s">
        <v>31213</v>
      </c>
    </row>
    <row r="10995" spans="1:7" x14ac:dyDescent="0.25">
      <c r="A10995" t="s">
        <v>14</v>
      </c>
      <c r="B10995" t="s">
        <v>2668</v>
      </c>
      <c r="C10995" t="s">
        <v>9538</v>
      </c>
      <c r="D10995" t="s">
        <v>9539</v>
      </c>
      <c r="E10995" s="1">
        <v>44249</v>
      </c>
      <c r="F10995">
        <v>586005</v>
      </c>
      <c r="G10995" t="s">
        <v>36688</v>
      </c>
    </row>
    <row r="10996" spans="1:7" x14ac:dyDescent="0.25">
      <c r="A10996" t="s">
        <v>14</v>
      </c>
      <c r="B10996" t="s">
        <v>2668</v>
      </c>
      <c r="C10996" t="s">
        <v>10080</v>
      </c>
      <c r="D10996" t="s">
        <v>10081</v>
      </c>
      <c r="E10996" s="1">
        <v>44249</v>
      </c>
      <c r="F10996">
        <v>586007</v>
      </c>
      <c r="G10996" t="s">
        <v>36687</v>
      </c>
    </row>
    <row r="10997" spans="1:7" x14ac:dyDescent="0.25">
      <c r="A10997" t="s">
        <v>14</v>
      </c>
      <c r="B10997" t="s">
        <v>9697</v>
      </c>
      <c r="C10997" t="s">
        <v>15253</v>
      </c>
      <c r="D10997" t="s">
        <v>15254</v>
      </c>
      <c r="E10997" s="1">
        <v>44559</v>
      </c>
      <c r="F10997">
        <v>598619</v>
      </c>
      <c r="G10997" t="s">
        <v>39267</v>
      </c>
    </row>
    <row r="10998" spans="1:7" x14ac:dyDescent="0.25">
      <c r="A10998" t="s">
        <v>14</v>
      </c>
      <c r="B10998" t="s">
        <v>9697</v>
      </c>
      <c r="C10998" t="s">
        <v>9698</v>
      </c>
      <c r="D10998" t="s">
        <v>9699</v>
      </c>
      <c r="E10998" s="1">
        <v>44249</v>
      </c>
      <c r="F10998">
        <v>586006</v>
      </c>
      <c r="G10998" t="s">
        <v>36686</v>
      </c>
    </row>
    <row r="10999" spans="1:7" x14ac:dyDescent="0.25">
      <c r="A10999" t="s">
        <v>14</v>
      </c>
      <c r="B10999" t="s">
        <v>315</v>
      </c>
      <c r="C10999" t="s">
        <v>17964</v>
      </c>
      <c r="D10999" t="s">
        <v>17965</v>
      </c>
      <c r="E10999" s="1">
        <v>44819</v>
      </c>
      <c r="F10999">
        <v>627461</v>
      </c>
      <c r="G10999" t="s">
        <v>41480</v>
      </c>
    </row>
    <row r="11000" spans="1:7" x14ac:dyDescent="0.25">
      <c r="A11000" t="s">
        <v>14</v>
      </c>
      <c r="B11000" t="s">
        <v>15406</v>
      </c>
      <c r="C11000" t="s">
        <v>19758</v>
      </c>
      <c r="D11000" t="s">
        <v>19759</v>
      </c>
      <c r="E11000" s="1">
        <v>44819</v>
      </c>
      <c r="F11000">
        <v>627460</v>
      </c>
      <c r="G11000" t="s">
        <v>41479</v>
      </c>
    </row>
    <row r="11001" spans="1:7" x14ac:dyDescent="0.25">
      <c r="A11001" t="s">
        <v>14</v>
      </c>
      <c r="B11001" t="s">
        <v>1521</v>
      </c>
      <c r="C11001" t="s">
        <v>6099</v>
      </c>
      <c r="D11001" t="s">
        <v>6098</v>
      </c>
      <c r="E11001" s="1">
        <v>43671</v>
      </c>
      <c r="F11001">
        <v>556959</v>
      </c>
      <c r="G11001" t="s">
        <v>32372</v>
      </c>
    </row>
    <row r="11002" spans="1:7" x14ac:dyDescent="0.25">
      <c r="A11002" t="s">
        <v>14</v>
      </c>
      <c r="B11002" t="s">
        <v>315</v>
      </c>
      <c r="C11002" t="s">
        <v>19618</v>
      </c>
      <c r="D11002" t="s">
        <v>19619</v>
      </c>
      <c r="E11002" s="1">
        <v>44818</v>
      </c>
      <c r="F11002">
        <v>627459</v>
      </c>
      <c r="G11002" t="s">
        <v>41464</v>
      </c>
    </row>
    <row r="11003" spans="1:7" x14ac:dyDescent="0.25">
      <c r="A11003" t="s">
        <v>14</v>
      </c>
      <c r="B11003" t="s">
        <v>15406</v>
      </c>
      <c r="C11003" t="s">
        <v>15407</v>
      </c>
      <c r="D11003" t="s">
        <v>15408</v>
      </c>
      <c r="E11003" s="1">
        <v>44560</v>
      </c>
      <c r="F11003">
        <v>598625</v>
      </c>
      <c r="G11003" t="s">
        <v>39277</v>
      </c>
    </row>
    <row r="11004" spans="1:7" x14ac:dyDescent="0.25">
      <c r="A11004" t="s">
        <v>14</v>
      </c>
      <c r="B11004" t="s">
        <v>15406</v>
      </c>
      <c r="C11004" t="s">
        <v>15490</v>
      </c>
      <c r="D11004" t="s">
        <v>15491</v>
      </c>
      <c r="E11004" s="1">
        <v>44561</v>
      </c>
      <c r="F11004">
        <v>598626</v>
      </c>
      <c r="G11004" t="s">
        <v>39283</v>
      </c>
    </row>
    <row r="11005" spans="1:7" x14ac:dyDescent="0.25">
      <c r="A11005" t="s">
        <v>14</v>
      </c>
      <c r="B11005" t="s">
        <v>12164</v>
      </c>
      <c r="C11005" t="s">
        <v>12165</v>
      </c>
      <c r="D11005" t="s">
        <v>12166</v>
      </c>
      <c r="E11005" s="1">
        <v>44293</v>
      </c>
      <c r="F11005">
        <v>588070</v>
      </c>
      <c r="G11005" t="s">
        <v>37127</v>
      </c>
    </row>
    <row r="11006" spans="1:7" x14ac:dyDescent="0.25">
      <c r="A11006" t="s">
        <v>14</v>
      </c>
      <c r="B11006" t="s">
        <v>12164</v>
      </c>
      <c r="C11006" t="s">
        <v>13182</v>
      </c>
      <c r="D11006" t="s">
        <v>13183</v>
      </c>
      <c r="E11006" s="1">
        <v>44558</v>
      </c>
      <c r="F11006">
        <v>598614</v>
      </c>
      <c r="G11006" t="s">
        <v>39259</v>
      </c>
    </row>
    <row r="11007" spans="1:7" x14ac:dyDescent="0.25">
      <c r="A11007" t="s">
        <v>14</v>
      </c>
      <c r="B11007" t="s">
        <v>315</v>
      </c>
      <c r="C11007" t="s">
        <v>17868</v>
      </c>
      <c r="D11007" t="s">
        <v>17869</v>
      </c>
      <c r="E11007" s="1">
        <v>44818</v>
      </c>
      <c r="F11007">
        <v>627458</v>
      </c>
      <c r="G11007" t="s">
        <v>41463</v>
      </c>
    </row>
    <row r="11008" spans="1:7" x14ac:dyDescent="0.25">
      <c r="A11008" t="s">
        <v>14</v>
      </c>
      <c r="B11008" t="s">
        <v>9697</v>
      </c>
      <c r="C11008" t="s">
        <v>17789</v>
      </c>
      <c r="D11008" t="s">
        <v>17790</v>
      </c>
      <c r="E11008" s="1">
        <v>44783</v>
      </c>
      <c r="F11008">
        <v>622641</v>
      </c>
      <c r="G11008" t="s">
        <v>41191</v>
      </c>
    </row>
    <row r="11009" spans="1:7" x14ac:dyDescent="0.25">
      <c r="A11009" t="s">
        <v>14</v>
      </c>
      <c r="B11009" t="s">
        <v>7592</v>
      </c>
      <c r="C11009" t="s">
        <v>7591</v>
      </c>
      <c r="D11009" t="s">
        <v>7590</v>
      </c>
      <c r="E11009" s="1">
        <v>45295</v>
      </c>
      <c r="F11009">
        <v>648273</v>
      </c>
      <c r="G11009" t="s">
        <v>28958</v>
      </c>
    </row>
    <row r="11010" spans="1:7" x14ac:dyDescent="0.25">
      <c r="A11010" t="s">
        <v>14</v>
      </c>
      <c r="B11010" t="s">
        <v>25725</v>
      </c>
      <c r="C11010" t="s">
        <v>25726</v>
      </c>
      <c r="D11010" t="s">
        <v>25727</v>
      </c>
      <c r="E11010" s="1">
        <v>45294</v>
      </c>
      <c r="F11010">
        <v>648266</v>
      </c>
      <c r="G11010" t="s">
        <v>28959</v>
      </c>
    </row>
    <row r="11011" spans="1:7" x14ac:dyDescent="0.25">
      <c r="A11011" t="s">
        <v>14</v>
      </c>
      <c r="B11011" t="s">
        <v>11859</v>
      </c>
      <c r="C11011" t="s">
        <v>13388</v>
      </c>
      <c r="D11011" t="s">
        <v>13389</v>
      </c>
      <c r="E11011" s="1">
        <v>44431</v>
      </c>
      <c r="F11011">
        <v>600757</v>
      </c>
      <c r="G11011" t="s">
        <v>38282</v>
      </c>
    </row>
    <row r="11012" spans="1:7" x14ac:dyDescent="0.25">
      <c r="A11012" t="s">
        <v>14</v>
      </c>
      <c r="B11012" t="s">
        <v>11859</v>
      </c>
      <c r="C11012" t="s">
        <v>13679</v>
      </c>
      <c r="D11012" t="s">
        <v>13680</v>
      </c>
      <c r="E11012" s="1">
        <v>44431</v>
      </c>
      <c r="F11012">
        <v>600756</v>
      </c>
      <c r="G11012" t="s">
        <v>38281</v>
      </c>
    </row>
    <row r="11013" spans="1:7" x14ac:dyDescent="0.25">
      <c r="A11013" t="s">
        <v>14</v>
      </c>
      <c r="B11013" t="s">
        <v>11859</v>
      </c>
      <c r="C11013" t="s">
        <v>13261</v>
      </c>
      <c r="D11013" t="s">
        <v>13262</v>
      </c>
      <c r="E11013" s="1">
        <v>44431</v>
      </c>
      <c r="F11013">
        <v>600755</v>
      </c>
      <c r="G11013" t="s">
        <v>38280</v>
      </c>
    </row>
    <row r="11014" spans="1:7" x14ac:dyDescent="0.25">
      <c r="A11014" t="s">
        <v>14</v>
      </c>
      <c r="B11014" t="s">
        <v>11859</v>
      </c>
      <c r="C11014" t="s">
        <v>13312</v>
      </c>
      <c r="D11014" t="s">
        <v>13313</v>
      </c>
      <c r="E11014" s="1">
        <v>44431</v>
      </c>
      <c r="F11014">
        <v>600753</v>
      </c>
      <c r="G11014" t="s">
        <v>38279</v>
      </c>
    </row>
    <row r="11015" spans="1:7" x14ac:dyDescent="0.25">
      <c r="A11015" t="s">
        <v>14</v>
      </c>
      <c r="B11015" t="s">
        <v>11859</v>
      </c>
      <c r="C11015" t="s">
        <v>13511</v>
      </c>
      <c r="D11015" t="s">
        <v>13512</v>
      </c>
      <c r="E11015" s="1">
        <v>44431</v>
      </c>
      <c r="F11015">
        <v>600754</v>
      </c>
      <c r="G11015" t="s">
        <v>38278</v>
      </c>
    </row>
    <row r="11016" spans="1:7" x14ac:dyDescent="0.25">
      <c r="A11016" t="s">
        <v>14</v>
      </c>
      <c r="B11016" t="s">
        <v>449</v>
      </c>
      <c r="C11016" t="s">
        <v>12281</v>
      </c>
      <c r="D11016" t="s">
        <v>12282</v>
      </c>
      <c r="E11016" s="1">
        <v>44433</v>
      </c>
      <c r="F11016">
        <v>600766</v>
      </c>
      <c r="G11016" t="s">
        <v>38310</v>
      </c>
    </row>
    <row r="11017" spans="1:7" x14ac:dyDescent="0.25">
      <c r="A11017" t="s">
        <v>14</v>
      </c>
      <c r="B11017" t="s">
        <v>9786</v>
      </c>
      <c r="C11017" t="s">
        <v>11082</v>
      </c>
      <c r="D11017" t="s">
        <v>10717</v>
      </c>
      <c r="E11017" s="1">
        <v>44280</v>
      </c>
      <c r="F11017">
        <v>592396</v>
      </c>
      <c r="G11017" t="s">
        <v>37050</v>
      </c>
    </row>
    <row r="11018" spans="1:7" x14ac:dyDescent="0.25">
      <c r="A11018" t="s">
        <v>14</v>
      </c>
      <c r="B11018" t="s">
        <v>9786</v>
      </c>
      <c r="C11018" t="s">
        <v>22569</v>
      </c>
      <c r="D11018" t="s">
        <v>22570</v>
      </c>
      <c r="E11018" s="1">
        <v>45008</v>
      </c>
      <c r="F11018">
        <v>634642</v>
      </c>
      <c r="G11018" t="s">
        <v>42979</v>
      </c>
    </row>
    <row r="11019" spans="1:7" x14ac:dyDescent="0.25">
      <c r="A11019" t="s">
        <v>14</v>
      </c>
      <c r="B11019" t="s">
        <v>11203</v>
      </c>
      <c r="C11019" t="s">
        <v>11204</v>
      </c>
      <c r="D11019" t="s">
        <v>11205</v>
      </c>
      <c r="E11019" s="1">
        <v>44167</v>
      </c>
      <c r="F11019">
        <v>589943</v>
      </c>
      <c r="G11019" t="s">
        <v>36116</v>
      </c>
    </row>
    <row r="11020" spans="1:7" x14ac:dyDescent="0.25">
      <c r="A11020" t="s">
        <v>14</v>
      </c>
      <c r="B11020" t="s">
        <v>282</v>
      </c>
      <c r="C11020" t="s">
        <v>22993</v>
      </c>
      <c r="D11020" t="s">
        <v>22994</v>
      </c>
      <c r="E11020" s="1">
        <v>45043</v>
      </c>
      <c r="F11020">
        <v>637770</v>
      </c>
      <c r="G11020" t="s">
        <v>43267</v>
      </c>
    </row>
    <row r="11021" spans="1:7" x14ac:dyDescent="0.25">
      <c r="A11021" t="s">
        <v>14</v>
      </c>
      <c r="B11021" t="s">
        <v>18547</v>
      </c>
      <c r="C11021" t="s">
        <v>24533</v>
      </c>
      <c r="D11021" t="s">
        <v>24534</v>
      </c>
      <c r="E11021" s="1">
        <v>45167</v>
      </c>
      <c r="F11021">
        <v>647713</v>
      </c>
      <c r="G11021" t="s">
        <v>44090</v>
      </c>
    </row>
    <row r="11022" spans="1:7" x14ac:dyDescent="0.25">
      <c r="A11022" t="s">
        <v>14</v>
      </c>
      <c r="B11022" t="s">
        <v>18547</v>
      </c>
      <c r="C11022" t="s">
        <v>19697</v>
      </c>
      <c r="D11022" t="s">
        <v>19698</v>
      </c>
      <c r="E11022" s="1">
        <v>44902</v>
      </c>
      <c r="F11022">
        <v>628558</v>
      </c>
      <c r="G11022" t="s">
        <v>42240</v>
      </c>
    </row>
    <row r="11023" spans="1:7" x14ac:dyDescent="0.25">
      <c r="A11023" t="s">
        <v>14</v>
      </c>
      <c r="B11023" t="s">
        <v>315</v>
      </c>
      <c r="C11023" t="s">
        <v>25544</v>
      </c>
      <c r="D11023" t="s">
        <v>25545</v>
      </c>
      <c r="E11023" s="1">
        <v>45295</v>
      </c>
      <c r="F11023">
        <v>648272</v>
      </c>
      <c r="G11023" t="s">
        <v>28964</v>
      </c>
    </row>
    <row r="11024" spans="1:7" x14ac:dyDescent="0.25">
      <c r="A11024" t="s">
        <v>14</v>
      </c>
      <c r="B11024" t="s">
        <v>18547</v>
      </c>
      <c r="C11024" t="s">
        <v>18548</v>
      </c>
      <c r="D11024" t="s">
        <v>18549</v>
      </c>
      <c r="E11024" s="1">
        <v>44903</v>
      </c>
      <c r="F11024">
        <v>628559</v>
      </c>
      <c r="G11024" t="s">
        <v>42249</v>
      </c>
    </row>
    <row r="11025" spans="1:7" x14ac:dyDescent="0.25">
      <c r="A11025" t="s">
        <v>14</v>
      </c>
      <c r="B11025" t="s">
        <v>11203</v>
      </c>
      <c r="C11025" t="s">
        <v>21438</v>
      </c>
      <c r="D11025" t="s">
        <v>21439</v>
      </c>
      <c r="E11025" s="1">
        <v>45009</v>
      </c>
      <c r="F11025">
        <v>634650</v>
      </c>
      <c r="G11025" t="s">
        <v>42997</v>
      </c>
    </row>
    <row r="11026" spans="1:7" x14ac:dyDescent="0.25">
      <c r="A11026" t="s">
        <v>14</v>
      </c>
      <c r="B11026" t="s">
        <v>9697</v>
      </c>
      <c r="C11026" t="s">
        <v>21552</v>
      </c>
      <c r="D11026" t="s">
        <v>21553</v>
      </c>
      <c r="E11026" s="1">
        <v>45105</v>
      </c>
      <c r="F11026">
        <v>642228</v>
      </c>
      <c r="G11026" t="s">
        <v>43798</v>
      </c>
    </row>
    <row r="11027" spans="1:7" x14ac:dyDescent="0.25">
      <c r="A11027" t="s">
        <v>14</v>
      </c>
      <c r="B11027" t="s">
        <v>10215</v>
      </c>
      <c r="C11027" t="s">
        <v>10216</v>
      </c>
      <c r="D11027" t="s">
        <v>10217</v>
      </c>
      <c r="E11027" s="1">
        <v>44280</v>
      </c>
      <c r="F11027">
        <v>591605</v>
      </c>
      <c r="G11027" t="s">
        <v>37049</v>
      </c>
    </row>
    <row r="11028" spans="1:7" x14ac:dyDescent="0.25">
      <c r="A11028" t="s">
        <v>14</v>
      </c>
      <c r="B11028" t="s">
        <v>10237</v>
      </c>
      <c r="C11028" t="s">
        <v>10238</v>
      </c>
      <c r="D11028" t="s">
        <v>10239</v>
      </c>
      <c r="E11028" s="1">
        <v>44265</v>
      </c>
      <c r="F11028">
        <v>590557</v>
      </c>
      <c r="G11028" t="s">
        <v>36876</v>
      </c>
    </row>
    <row r="11029" spans="1:7" x14ac:dyDescent="0.25">
      <c r="A11029" t="s">
        <v>14</v>
      </c>
      <c r="B11029" t="s">
        <v>19003</v>
      </c>
      <c r="C11029" t="s">
        <v>27061</v>
      </c>
      <c r="D11029" t="s">
        <v>27062</v>
      </c>
      <c r="E11029" s="1">
        <v>45259</v>
      </c>
      <c r="F11029">
        <v>648246</v>
      </c>
      <c r="G11029" t="s">
        <v>28970</v>
      </c>
    </row>
    <row r="11030" spans="1:7" x14ac:dyDescent="0.25">
      <c r="A11030" t="s">
        <v>14</v>
      </c>
      <c r="B11030" t="s">
        <v>1069</v>
      </c>
      <c r="C11030" t="s">
        <v>8707</v>
      </c>
      <c r="D11030" t="s">
        <v>8706</v>
      </c>
      <c r="E11030" s="1">
        <v>43623</v>
      </c>
      <c r="F11030">
        <v>552232</v>
      </c>
      <c r="G11030" t="s">
        <v>31864</v>
      </c>
    </row>
    <row r="11031" spans="1:7" x14ac:dyDescent="0.25">
      <c r="A11031" t="s">
        <v>14</v>
      </c>
      <c r="B11031" t="s">
        <v>19003</v>
      </c>
      <c r="C11031" t="s">
        <v>19004</v>
      </c>
      <c r="D11031" t="s">
        <v>19005</v>
      </c>
      <c r="E11031" s="1">
        <v>44824</v>
      </c>
      <c r="F11031">
        <v>624342</v>
      </c>
      <c r="G11031" t="s">
        <v>41513</v>
      </c>
    </row>
    <row r="11032" spans="1:7" x14ac:dyDescent="0.25">
      <c r="A11032" t="s">
        <v>14</v>
      </c>
      <c r="B11032" t="s">
        <v>1069</v>
      </c>
      <c r="C11032" t="s">
        <v>7572</v>
      </c>
      <c r="D11032" t="s">
        <v>7571</v>
      </c>
      <c r="E11032" s="1">
        <v>43623</v>
      </c>
      <c r="F11032">
        <v>552231</v>
      </c>
      <c r="G11032" t="s">
        <v>31863</v>
      </c>
    </row>
    <row r="11033" spans="1:7" x14ac:dyDescent="0.25">
      <c r="A11033" t="s">
        <v>14</v>
      </c>
      <c r="B11033" t="s">
        <v>13</v>
      </c>
      <c r="C11033" t="s">
        <v>15970</v>
      </c>
      <c r="D11033" t="s">
        <v>15971</v>
      </c>
      <c r="E11033" s="1">
        <v>44788</v>
      </c>
      <c r="F11033">
        <v>619958</v>
      </c>
      <c r="G11033" t="s">
        <v>41216</v>
      </c>
    </row>
    <row r="11034" spans="1:7" x14ac:dyDescent="0.25">
      <c r="A11034" t="s">
        <v>14</v>
      </c>
      <c r="B11034" t="s">
        <v>408</v>
      </c>
      <c r="C11034" t="s">
        <v>3609</v>
      </c>
      <c r="D11034" t="s">
        <v>3608</v>
      </c>
      <c r="E11034" s="1">
        <v>43769</v>
      </c>
      <c r="F11034">
        <v>562468</v>
      </c>
      <c r="G11034" t="s">
        <v>33535</v>
      </c>
    </row>
    <row r="11035" spans="1:7" x14ac:dyDescent="0.25">
      <c r="A11035" t="s">
        <v>14</v>
      </c>
      <c r="B11035" t="s">
        <v>202</v>
      </c>
      <c r="C11035" t="s">
        <v>6422</v>
      </c>
      <c r="D11035" t="s">
        <v>6421</v>
      </c>
      <c r="E11035" s="1">
        <v>43612</v>
      </c>
      <c r="F11035">
        <v>547566</v>
      </c>
      <c r="G11035" t="s">
        <v>31693</v>
      </c>
    </row>
    <row r="11036" spans="1:7" x14ac:dyDescent="0.25">
      <c r="A11036" t="s">
        <v>14</v>
      </c>
      <c r="B11036" t="s">
        <v>13</v>
      </c>
      <c r="C11036" t="s">
        <v>25608</v>
      </c>
      <c r="D11036" t="s">
        <v>25609</v>
      </c>
      <c r="E11036" s="1">
        <v>45247</v>
      </c>
      <c r="F11036">
        <v>655268</v>
      </c>
      <c r="G11036" t="s">
        <v>28986</v>
      </c>
    </row>
    <row r="11037" spans="1:7" x14ac:dyDescent="0.25">
      <c r="A11037" t="s">
        <v>14</v>
      </c>
      <c r="B11037" t="s">
        <v>13</v>
      </c>
      <c r="C11037" t="s">
        <v>12622</v>
      </c>
      <c r="D11037" t="s">
        <v>12623</v>
      </c>
      <c r="E11037" s="1">
        <v>45218</v>
      </c>
      <c r="F11037">
        <v>652208</v>
      </c>
      <c r="G11037" t="s">
        <v>29729</v>
      </c>
    </row>
    <row r="11038" spans="1:7" x14ac:dyDescent="0.25">
      <c r="A11038" t="s">
        <v>14</v>
      </c>
      <c r="B11038" t="s">
        <v>13</v>
      </c>
      <c r="C11038" t="s">
        <v>13770</v>
      </c>
      <c r="D11038" t="s">
        <v>13771</v>
      </c>
      <c r="E11038" s="1">
        <v>45243</v>
      </c>
      <c r="F11038">
        <v>655558</v>
      </c>
      <c r="G11038" t="s">
        <v>28987</v>
      </c>
    </row>
    <row r="11039" spans="1:7" x14ac:dyDescent="0.25">
      <c r="A11039" t="s">
        <v>14</v>
      </c>
      <c r="B11039" t="s">
        <v>19365</v>
      </c>
      <c r="C11039" t="s">
        <v>24145</v>
      </c>
      <c r="D11039" t="s">
        <v>24146</v>
      </c>
      <c r="E11039" s="1">
        <v>45161</v>
      </c>
      <c r="F11039">
        <v>641912</v>
      </c>
      <c r="G11039" t="s">
        <v>28989</v>
      </c>
    </row>
    <row r="11040" spans="1:7" x14ac:dyDescent="0.25">
      <c r="A11040" t="s">
        <v>14</v>
      </c>
      <c r="B11040" t="s">
        <v>10544</v>
      </c>
      <c r="C11040" t="s">
        <v>21548</v>
      </c>
      <c r="D11040" t="s">
        <v>21549</v>
      </c>
      <c r="E11040" s="1">
        <v>45152</v>
      </c>
      <c r="F11040">
        <v>647697</v>
      </c>
      <c r="G11040" t="s">
        <v>28990</v>
      </c>
    </row>
    <row r="11041" spans="1:7" x14ac:dyDescent="0.25">
      <c r="A11041" t="s">
        <v>14</v>
      </c>
      <c r="B11041" t="s">
        <v>13</v>
      </c>
      <c r="C11041" t="s">
        <v>23311</v>
      </c>
      <c r="D11041" t="s">
        <v>23312</v>
      </c>
      <c r="E11041" s="1">
        <v>45006</v>
      </c>
      <c r="F11041">
        <v>634634</v>
      </c>
      <c r="G11041" t="s">
        <v>42942</v>
      </c>
    </row>
    <row r="11042" spans="1:7" x14ac:dyDescent="0.25">
      <c r="A11042" t="s">
        <v>14</v>
      </c>
      <c r="B11042" t="s">
        <v>7592</v>
      </c>
      <c r="C11042" t="s">
        <v>25011</v>
      </c>
      <c r="D11042" t="s">
        <v>25012</v>
      </c>
      <c r="E11042" s="1">
        <v>45258</v>
      </c>
      <c r="F11042">
        <v>653884</v>
      </c>
      <c r="G11042" t="s">
        <v>28993</v>
      </c>
    </row>
    <row r="11043" spans="1:7" x14ac:dyDescent="0.25">
      <c r="A11043" t="s">
        <v>14</v>
      </c>
      <c r="B11043" t="s">
        <v>87</v>
      </c>
      <c r="C11043" t="s">
        <v>86</v>
      </c>
      <c r="D11043" t="s">
        <v>85</v>
      </c>
      <c r="E11043" s="1">
        <v>43741</v>
      </c>
      <c r="F11043">
        <v>562420</v>
      </c>
      <c r="G11043" t="s">
        <v>33194</v>
      </c>
    </row>
    <row r="11044" spans="1:7" x14ac:dyDescent="0.25">
      <c r="A11044" t="s">
        <v>14</v>
      </c>
      <c r="B11044" t="s">
        <v>9697</v>
      </c>
      <c r="C11044" t="s">
        <v>15201</v>
      </c>
      <c r="D11044" t="s">
        <v>15202</v>
      </c>
      <c r="E11044" s="1">
        <v>45167</v>
      </c>
      <c r="F11044">
        <v>647454</v>
      </c>
      <c r="G11044" t="s">
        <v>29004</v>
      </c>
    </row>
    <row r="11045" spans="1:7" x14ac:dyDescent="0.25">
      <c r="A11045" t="s">
        <v>14</v>
      </c>
      <c r="B11045" t="s">
        <v>9697</v>
      </c>
      <c r="C11045" t="s">
        <v>14453</v>
      </c>
      <c r="D11045" t="s">
        <v>14454</v>
      </c>
      <c r="E11045" s="1">
        <v>44495</v>
      </c>
      <c r="F11045">
        <v>598560</v>
      </c>
      <c r="G11045" t="s">
        <v>38788</v>
      </c>
    </row>
    <row r="11046" spans="1:7" x14ac:dyDescent="0.25">
      <c r="A11046" t="s">
        <v>14</v>
      </c>
      <c r="B11046" t="s">
        <v>12833</v>
      </c>
      <c r="C11046" t="s">
        <v>12834</v>
      </c>
      <c r="D11046" t="s">
        <v>12835</v>
      </c>
      <c r="E11046" s="1">
        <v>44495</v>
      </c>
      <c r="F11046">
        <v>598559</v>
      </c>
      <c r="G11046" t="s">
        <v>29007</v>
      </c>
    </row>
    <row r="11047" spans="1:7" x14ac:dyDescent="0.25">
      <c r="A11047" t="s">
        <v>14</v>
      </c>
      <c r="B11047" t="s">
        <v>9697</v>
      </c>
      <c r="C11047" t="s">
        <v>15201</v>
      </c>
      <c r="D11047" t="s">
        <v>15202</v>
      </c>
      <c r="E11047" s="1">
        <v>44495</v>
      </c>
      <c r="F11047">
        <v>598558</v>
      </c>
      <c r="G11047" t="s">
        <v>38787</v>
      </c>
    </row>
    <row r="11048" spans="1:7" x14ac:dyDescent="0.25">
      <c r="A11048" t="s">
        <v>14</v>
      </c>
      <c r="B11048" t="s">
        <v>14058</v>
      </c>
      <c r="C11048" t="s">
        <v>14059</v>
      </c>
      <c r="D11048" t="s">
        <v>14060</v>
      </c>
      <c r="E11048" s="1">
        <v>44462</v>
      </c>
      <c r="F11048">
        <v>605233</v>
      </c>
      <c r="G11048" t="s">
        <v>38522</v>
      </c>
    </row>
    <row r="11049" spans="1:7" x14ac:dyDescent="0.25">
      <c r="A11049" t="s">
        <v>14</v>
      </c>
      <c r="B11049" t="s">
        <v>408</v>
      </c>
      <c r="C11049" t="s">
        <v>4289</v>
      </c>
      <c r="D11049" t="s">
        <v>4288</v>
      </c>
      <c r="E11049" s="1">
        <v>43770</v>
      </c>
      <c r="F11049">
        <v>564399</v>
      </c>
      <c r="G11049" t="s">
        <v>33555</v>
      </c>
    </row>
    <row r="11050" spans="1:7" x14ac:dyDescent="0.25">
      <c r="A11050" t="s">
        <v>14</v>
      </c>
      <c r="B11050" t="s">
        <v>13</v>
      </c>
      <c r="C11050" t="s">
        <v>3999</v>
      </c>
      <c r="D11050" t="s">
        <v>3998</v>
      </c>
      <c r="E11050" s="1">
        <v>43699</v>
      </c>
      <c r="F11050">
        <v>513204</v>
      </c>
      <c r="G11050" t="s">
        <v>32702</v>
      </c>
    </row>
    <row r="11051" spans="1:7" x14ac:dyDescent="0.25">
      <c r="A11051" t="s">
        <v>14</v>
      </c>
      <c r="B11051" t="s">
        <v>10073</v>
      </c>
      <c r="C11051" t="s">
        <v>10074</v>
      </c>
      <c r="D11051" t="s">
        <v>10075</v>
      </c>
      <c r="E11051" s="1">
        <v>44280</v>
      </c>
      <c r="F11051">
        <v>591606</v>
      </c>
      <c r="G11051" t="s">
        <v>37047</v>
      </c>
    </row>
    <row r="11052" spans="1:7" x14ac:dyDescent="0.25">
      <c r="A11052" t="s">
        <v>14</v>
      </c>
      <c r="B11052" t="s">
        <v>10850</v>
      </c>
      <c r="C11052" t="s">
        <v>13101</v>
      </c>
      <c r="D11052" t="s">
        <v>13102</v>
      </c>
      <c r="E11052" s="1">
        <v>44405</v>
      </c>
      <c r="F11052">
        <v>591478</v>
      </c>
      <c r="G11052" t="s">
        <v>38039</v>
      </c>
    </row>
    <row r="11053" spans="1:7" x14ac:dyDescent="0.25">
      <c r="A11053" t="s">
        <v>14</v>
      </c>
      <c r="B11053" t="s">
        <v>10850</v>
      </c>
      <c r="C11053" t="s">
        <v>13479</v>
      </c>
      <c r="D11053" t="s">
        <v>13480</v>
      </c>
      <c r="E11053" s="1">
        <v>44413</v>
      </c>
      <c r="F11053">
        <v>598997</v>
      </c>
      <c r="G11053" t="s">
        <v>38112</v>
      </c>
    </row>
    <row r="11054" spans="1:7" x14ac:dyDescent="0.25">
      <c r="A11054" t="s">
        <v>14</v>
      </c>
      <c r="B11054" t="s">
        <v>10850</v>
      </c>
      <c r="C11054" t="s">
        <v>10851</v>
      </c>
      <c r="D11054" t="s">
        <v>10852</v>
      </c>
      <c r="E11054" s="1">
        <v>44182</v>
      </c>
      <c r="F11054">
        <v>585970</v>
      </c>
      <c r="G11054" t="s">
        <v>36273</v>
      </c>
    </row>
    <row r="11055" spans="1:7" x14ac:dyDescent="0.25">
      <c r="A11055" t="s">
        <v>14</v>
      </c>
      <c r="B11055" t="s">
        <v>16700</v>
      </c>
      <c r="C11055" t="s">
        <v>16701</v>
      </c>
      <c r="D11055" t="s">
        <v>16702</v>
      </c>
      <c r="E11055" s="1">
        <v>44907</v>
      </c>
      <c r="F11055">
        <v>628568</v>
      </c>
      <c r="G11055" t="s">
        <v>42270</v>
      </c>
    </row>
    <row r="11056" spans="1:7" x14ac:dyDescent="0.25">
      <c r="A11056" t="s">
        <v>14</v>
      </c>
      <c r="B11056" t="s">
        <v>9738</v>
      </c>
      <c r="C11056" t="s">
        <v>11344</v>
      </c>
      <c r="D11056" t="s">
        <v>11345</v>
      </c>
      <c r="E11056" s="1">
        <v>44250</v>
      </c>
      <c r="F11056">
        <v>578348</v>
      </c>
      <c r="G11056" t="s">
        <v>36696</v>
      </c>
    </row>
    <row r="11057" spans="1:7" x14ac:dyDescent="0.25">
      <c r="A11057" t="s">
        <v>14</v>
      </c>
      <c r="B11057" t="s">
        <v>9738</v>
      </c>
      <c r="C11057" t="s">
        <v>10276</v>
      </c>
      <c r="D11057" t="s">
        <v>10277</v>
      </c>
      <c r="E11057" s="1">
        <v>44278</v>
      </c>
      <c r="F11057">
        <v>590790</v>
      </c>
      <c r="G11057" t="s">
        <v>37008</v>
      </c>
    </row>
    <row r="11058" spans="1:7" x14ac:dyDescent="0.25">
      <c r="A11058" t="s">
        <v>14</v>
      </c>
      <c r="B11058" t="s">
        <v>9738</v>
      </c>
      <c r="C11058" t="s">
        <v>9739</v>
      </c>
      <c r="D11058" t="s">
        <v>9740</v>
      </c>
      <c r="E11058" s="1">
        <v>44250</v>
      </c>
      <c r="F11058">
        <v>578349</v>
      </c>
      <c r="G11058" t="s">
        <v>36695</v>
      </c>
    </row>
    <row r="11059" spans="1:7" x14ac:dyDescent="0.25">
      <c r="A11059" t="s">
        <v>14</v>
      </c>
      <c r="B11059" t="s">
        <v>17585</v>
      </c>
      <c r="C11059" t="s">
        <v>18724</v>
      </c>
      <c r="D11059" t="s">
        <v>18725</v>
      </c>
      <c r="E11059" s="1">
        <v>44851</v>
      </c>
      <c r="F11059">
        <v>901945</v>
      </c>
      <c r="G11059" t="s">
        <v>41858</v>
      </c>
    </row>
    <row r="11060" spans="1:7" x14ac:dyDescent="0.25">
      <c r="A11060" t="s">
        <v>14</v>
      </c>
      <c r="B11060" t="s">
        <v>17585</v>
      </c>
      <c r="C11060" t="s">
        <v>17586</v>
      </c>
      <c r="D11060" t="s">
        <v>17587</v>
      </c>
      <c r="E11060" s="1">
        <v>44851</v>
      </c>
      <c r="F11060">
        <v>901946</v>
      </c>
      <c r="G11060" t="s">
        <v>41857</v>
      </c>
    </row>
    <row r="11061" spans="1:7" x14ac:dyDescent="0.25">
      <c r="A11061" t="s">
        <v>14</v>
      </c>
      <c r="B11061" t="s">
        <v>1181</v>
      </c>
      <c r="C11061" t="s">
        <v>3346</v>
      </c>
      <c r="D11061" t="s">
        <v>3345</v>
      </c>
      <c r="E11061" s="1">
        <v>43695</v>
      </c>
      <c r="F11061">
        <v>557973</v>
      </c>
      <c r="G11061" t="s">
        <v>32613</v>
      </c>
    </row>
    <row r="11062" spans="1:7" x14ac:dyDescent="0.25">
      <c r="A11062" t="s">
        <v>14</v>
      </c>
      <c r="B11062" t="s">
        <v>2026</v>
      </c>
      <c r="C11062" t="s">
        <v>3447</v>
      </c>
      <c r="D11062" t="s">
        <v>3446</v>
      </c>
      <c r="E11062" s="1">
        <v>43696</v>
      </c>
      <c r="F11062">
        <v>557739</v>
      </c>
      <c r="G11062" t="s">
        <v>32630</v>
      </c>
    </row>
    <row r="11063" spans="1:7" x14ac:dyDescent="0.25">
      <c r="A11063" t="s">
        <v>14</v>
      </c>
      <c r="B11063" t="s">
        <v>449</v>
      </c>
      <c r="C11063" t="s">
        <v>4826</v>
      </c>
      <c r="D11063" t="s">
        <v>4825</v>
      </c>
      <c r="E11063" s="1">
        <v>43696</v>
      </c>
      <c r="F11063">
        <v>557741</v>
      </c>
      <c r="G11063" t="s">
        <v>32629</v>
      </c>
    </row>
    <row r="11064" spans="1:7" x14ac:dyDescent="0.25">
      <c r="A11064" t="s">
        <v>14</v>
      </c>
      <c r="B11064" t="s">
        <v>449</v>
      </c>
      <c r="C11064" t="s">
        <v>1708</v>
      </c>
      <c r="D11064" t="s">
        <v>1707</v>
      </c>
      <c r="E11064" s="1">
        <v>43698</v>
      </c>
      <c r="F11064">
        <v>557746</v>
      </c>
      <c r="G11064" t="s">
        <v>32680</v>
      </c>
    </row>
    <row r="11065" spans="1:7" x14ac:dyDescent="0.25">
      <c r="A11065" t="s">
        <v>14</v>
      </c>
      <c r="B11065" t="s">
        <v>449</v>
      </c>
      <c r="C11065" t="s">
        <v>3011</v>
      </c>
      <c r="D11065" t="s">
        <v>3010</v>
      </c>
      <c r="E11065" s="1">
        <v>43698</v>
      </c>
      <c r="F11065">
        <v>557747</v>
      </c>
      <c r="G11065" t="s">
        <v>32679</v>
      </c>
    </row>
    <row r="11066" spans="1:7" x14ac:dyDescent="0.25">
      <c r="A11066" t="s">
        <v>14</v>
      </c>
      <c r="B11066" t="s">
        <v>377</v>
      </c>
      <c r="C11066" t="s">
        <v>4110</v>
      </c>
      <c r="D11066" t="s">
        <v>4109</v>
      </c>
      <c r="E11066" s="1">
        <v>43698</v>
      </c>
      <c r="F11066">
        <v>558849</v>
      </c>
      <c r="G11066" t="s">
        <v>32678</v>
      </c>
    </row>
    <row r="11067" spans="1:7" x14ac:dyDescent="0.25">
      <c r="A11067" t="s">
        <v>14</v>
      </c>
      <c r="B11067" t="s">
        <v>377</v>
      </c>
      <c r="C11067" t="s">
        <v>946</v>
      </c>
      <c r="D11067" t="s">
        <v>945</v>
      </c>
      <c r="E11067" s="1">
        <v>43696</v>
      </c>
      <c r="F11067">
        <v>558841</v>
      </c>
      <c r="G11067" t="s">
        <v>32628</v>
      </c>
    </row>
    <row r="11068" spans="1:7" x14ac:dyDescent="0.25">
      <c r="A11068" t="s">
        <v>14</v>
      </c>
      <c r="B11068" t="s">
        <v>18368</v>
      </c>
      <c r="C11068" t="s">
        <v>18369</v>
      </c>
      <c r="D11068" t="s">
        <v>18370</v>
      </c>
      <c r="E11068" s="1">
        <v>44855</v>
      </c>
      <c r="F11068">
        <v>901963</v>
      </c>
      <c r="G11068" t="s">
        <v>41904</v>
      </c>
    </row>
    <row r="11069" spans="1:7" x14ac:dyDescent="0.25">
      <c r="A11069" t="s">
        <v>14</v>
      </c>
      <c r="B11069" t="s">
        <v>377</v>
      </c>
      <c r="C11069" t="s">
        <v>8573</v>
      </c>
      <c r="D11069" t="s">
        <v>7263</v>
      </c>
      <c r="E11069" s="1">
        <v>43694</v>
      </c>
      <c r="F11069">
        <v>558837</v>
      </c>
      <c r="G11069" t="s">
        <v>32607</v>
      </c>
    </row>
    <row r="11070" spans="1:7" x14ac:dyDescent="0.25">
      <c r="A11070" t="s">
        <v>14</v>
      </c>
      <c r="B11070" t="s">
        <v>377</v>
      </c>
      <c r="C11070" t="s">
        <v>7947</v>
      </c>
      <c r="D11070" t="s">
        <v>7946</v>
      </c>
      <c r="E11070" s="1">
        <v>43694</v>
      </c>
      <c r="F11070">
        <v>558835</v>
      </c>
      <c r="G11070" t="s">
        <v>32606</v>
      </c>
    </row>
    <row r="11071" spans="1:7" x14ac:dyDescent="0.25">
      <c r="A11071" t="s">
        <v>14</v>
      </c>
      <c r="B11071" t="s">
        <v>377</v>
      </c>
      <c r="C11071" t="s">
        <v>7947</v>
      </c>
      <c r="D11071" t="s">
        <v>7946</v>
      </c>
      <c r="E11071" s="1">
        <v>43782</v>
      </c>
      <c r="F11071">
        <v>548709</v>
      </c>
      <c r="G11071" t="s">
        <v>32606</v>
      </c>
    </row>
    <row r="11072" spans="1:7" x14ac:dyDescent="0.25">
      <c r="A11072" t="s">
        <v>14</v>
      </c>
      <c r="B11072" t="s">
        <v>377</v>
      </c>
      <c r="C11072" t="s">
        <v>3391</v>
      </c>
      <c r="D11072" t="s">
        <v>3390</v>
      </c>
      <c r="E11072" s="1">
        <v>43695</v>
      </c>
      <c r="F11072">
        <v>558840</v>
      </c>
      <c r="G11072" t="s">
        <v>32612</v>
      </c>
    </row>
    <row r="11073" spans="1:7" x14ac:dyDescent="0.25">
      <c r="A11073" t="s">
        <v>14</v>
      </c>
      <c r="B11073" t="s">
        <v>377</v>
      </c>
      <c r="C11073" t="s">
        <v>3391</v>
      </c>
      <c r="D11073" t="s">
        <v>3390</v>
      </c>
      <c r="E11073" s="1">
        <v>43782</v>
      </c>
      <c r="F11073">
        <v>548708</v>
      </c>
      <c r="G11073" t="s">
        <v>32612</v>
      </c>
    </row>
    <row r="11074" spans="1:7" x14ac:dyDescent="0.25">
      <c r="A11074" t="s">
        <v>14</v>
      </c>
      <c r="B11074" t="s">
        <v>282</v>
      </c>
      <c r="C11074" t="s">
        <v>4998</v>
      </c>
      <c r="D11074" t="s">
        <v>4997</v>
      </c>
      <c r="E11074" s="1">
        <v>43696</v>
      </c>
      <c r="F11074">
        <v>545016</v>
      </c>
      <c r="G11074" t="s">
        <v>32627</v>
      </c>
    </row>
    <row r="11075" spans="1:7" x14ac:dyDescent="0.25">
      <c r="A11075" t="s">
        <v>14</v>
      </c>
      <c r="B11075" t="s">
        <v>282</v>
      </c>
      <c r="C11075" t="s">
        <v>4588</v>
      </c>
      <c r="D11075" t="s">
        <v>4587</v>
      </c>
      <c r="E11075" s="1">
        <v>43696</v>
      </c>
      <c r="F11075">
        <v>545017</v>
      </c>
      <c r="G11075" t="s">
        <v>32626</v>
      </c>
    </row>
    <row r="11076" spans="1:7" x14ac:dyDescent="0.25">
      <c r="A11076" t="s">
        <v>14</v>
      </c>
      <c r="B11076" t="s">
        <v>282</v>
      </c>
      <c r="C11076" t="s">
        <v>3198</v>
      </c>
      <c r="D11076" t="s">
        <v>3197</v>
      </c>
      <c r="E11076" s="1">
        <v>43697</v>
      </c>
      <c r="F11076">
        <v>545019</v>
      </c>
      <c r="G11076" t="s">
        <v>32660</v>
      </c>
    </row>
    <row r="11077" spans="1:7" x14ac:dyDescent="0.25">
      <c r="A11077" t="s">
        <v>14</v>
      </c>
      <c r="B11077" t="s">
        <v>282</v>
      </c>
      <c r="C11077" t="s">
        <v>5103</v>
      </c>
      <c r="D11077" t="s">
        <v>5102</v>
      </c>
      <c r="E11077" s="1">
        <v>43697</v>
      </c>
      <c r="F11077">
        <v>545020</v>
      </c>
      <c r="G11077" t="s">
        <v>32659</v>
      </c>
    </row>
    <row r="11078" spans="1:7" x14ac:dyDescent="0.25">
      <c r="A11078" t="s">
        <v>14</v>
      </c>
      <c r="B11078" t="s">
        <v>282</v>
      </c>
      <c r="C11078" t="s">
        <v>7589</v>
      </c>
      <c r="D11078" t="s">
        <v>7588</v>
      </c>
      <c r="E11078" s="1">
        <v>43697</v>
      </c>
      <c r="F11078">
        <v>545021</v>
      </c>
      <c r="G11078" t="s">
        <v>32658</v>
      </c>
    </row>
    <row r="11079" spans="1:7" x14ac:dyDescent="0.25">
      <c r="A11079" t="s">
        <v>14</v>
      </c>
      <c r="B11079" t="s">
        <v>282</v>
      </c>
      <c r="C11079" t="s">
        <v>4445</v>
      </c>
      <c r="D11079" t="s">
        <v>4444</v>
      </c>
      <c r="E11079" s="1">
        <v>43698</v>
      </c>
      <c r="F11079">
        <v>545024</v>
      </c>
      <c r="G11079" t="s">
        <v>32677</v>
      </c>
    </row>
    <row r="11080" spans="1:7" x14ac:dyDescent="0.25">
      <c r="A11080" t="s">
        <v>14</v>
      </c>
      <c r="B11080" t="s">
        <v>282</v>
      </c>
      <c r="C11080" t="s">
        <v>7546</v>
      </c>
      <c r="D11080" t="s">
        <v>7545</v>
      </c>
      <c r="E11080" s="1">
        <v>43699</v>
      </c>
      <c r="F11080">
        <v>545025</v>
      </c>
      <c r="G11080" t="s">
        <v>32701</v>
      </c>
    </row>
    <row r="11081" spans="1:7" x14ac:dyDescent="0.25">
      <c r="A11081" t="s">
        <v>14</v>
      </c>
      <c r="B11081" t="s">
        <v>17327</v>
      </c>
      <c r="C11081" t="s">
        <v>17328</v>
      </c>
      <c r="D11081" t="s">
        <v>17329</v>
      </c>
      <c r="E11081" s="1">
        <v>44908</v>
      </c>
      <c r="F11081">
        <v>628571</v>
      </c>
      <c r="G11081" t="s">
        <v>42282</v>
      </c>
    </row>
    <row r="11082" spans="1:7" x14ac:dyDescent="0.25">
      <c r="A11082" t="s">
        <v>14</v>
      </c>
      <c r="B11082" t="s">
        <v>19248</v>
      </c>
      <c r="C11082" t="s">
        <v>19249</v>
      </c>
      <c r="D11082" t="s">
        <v>19250</v>
      </c>
      <c r="E11082" s="1">
        <v>44861</v>
      </c>
      <c r="F11082">
        <v>903581</v>
      </c>
      <c r="G11082" t="s">
        <v>41946</v>
      </c>
    </row>
    <row r="11083" spans="1:7" x14ac:dyDescent="0.25">
      <c r="A11083" t="s">
        <v>14</v>
      </c>
      <c r="B11083" t="s">
        <v>377</v>
      </c>
      <c r="C11083" t="s">
        <v>5217</v>
      </c>
      <c r="D11083" t="s">
        <v>5216</v>
      </c>
      <c r="E11083" s="1">
        <v>43697</v>
      </c>
      <c r="F11083">
        <v>558847</v>
      </c>
      <c r="G11083" t="s">
        <v>32657</v>
      </c>
    </row>
    <row r="11084" spans="1:7" x14ac:dyDescent="0.25">
      <c r="A11084" t="s">
        <v>14</v>
      </c>
      <c r="B11084" t="s">
        <v>377</v>
      </c>
      <c r="C11084" t="s">
        <v>5159</v>
      </c>
      <c r="D11084" t="s">
        <v>5158</v>
      </c>
      <c r="E11084" s="1">
        <v>43697</v>
      </c>
      <c r="F11084">
        <v>558850</v>
      </c>
      <c r="G11084" t="s">
        <v>32656</v>
      </c>
    </row>
    <row r="11085" spans="1:7" x14ac:dyDescent="0.25">
      <c r="A11085" t="s">
        <v>14</v>
      </c>
      <c r="B11085" t="s">
        <v>377</v>
      </c>
      <c r="C11085" t="s">
        <v>3729</v>
      </c>
      <c r="D11085" t="s">
        <v>3728</v>
      </c>
      <c r="E11085" s="1">
        <v>43697</v>
      </c>
      <c r="F11085">
        <v>558844</v>
      </c>
      <c r="G11085" t="s">
        <v>32655</v>
      </c>
    </row>
    <row r="11086" spans="1:7" x14ac:dyDescent="0.25">
      <c r="A11086" t="s">
        <v>14</v>
      </c>
      <c r="B11086" t="s">
        <v>377</v>
      </c>
      <c r="C11086" t="s">
        <v>2421</v>
      </c>
      <c r="D11086" t="s">
        <v>2420</v>
      </c>
      <c r="E11086" s="1">
        <v>43696</v>
      </c>
      <c r="F11086">
        <v>558843</v>
      </c>
      <c r="G11086" t="s">
        <v>32625</v>
      </c>
    </row>
    <row r="11087" spans="1:7" x14ac:dyDescent="0.25">
      <c r="A11087" t="s">
        <v>14</v>
      </c>
      <c r="B11087" t="s">
        <v>377</v>
      </c>
      <c r="C11087" t="s">
        <v>376</v>
      </c>
      <c r="D11087" t="s">
        <v>375</v>
      </c>
      <c r="E11087" s="1">
        <v>43696</v>
      </c>
      <c r="F11087">
        <v>558842</v>
      </c>
      <c r="G11087" t="s">
        <v>32624</v>
      </c>
    </row>
    <row r="11088" spans="1:7" x14ac:dyDescent="0.25">
      <c r="A11088" t="s">
        <v>14</v>
      </c>
      <c r="B11088" t="s">
        <v>377</v>
      </c>
      <c r="C11088" t="s">
        <v>5192</v>
      </c>
      <c r="D11088" t="s">
        <v>5191</v>
      </c>
      <c r="E11088" s="1">
        <v>43695</v>
      </c>
      <c r="F11088">
        <v>558838</v>
      </c>
      <c r="G11088" t="s">
        <v>32611</v>
      </c>
    </row>
    <row r="11089" spans="1:7" x14ac:dyDescent="0.25">
      <c r="A11089" t="s">
        <v>14</v>
      </c>
      <c r="B11089" t="s">
        <v>377</v>
      </c>
      <c r="C11089" t="s">
        <v>3503</v>
      </c>
      <c r="D11089" t="s">
        <v>3502</v>
      </c>
      <c r="E11089" s="1">
        <v>43694</v>
      </c>
      <c r="F11089">
        <v>558836</v>
      </c>
      <c r="G11089" t="s">
        <v>32605</v>
      </c>
    </row>
    <row r="11090" spans="1:7" x14ac:dyDescent="0.25">
      <c r="A11090" t="s">
        <v>14</v>
      </c>
      <c r="B11090" t="s">
        <v>282</v>
      </c>
      <c r="C11090" t="s">
        <v>4962</v>
      </c>
      <c r="D11090" t="s">
        <v>4961</v>
      </c>
      <c r="E11090" s="1">
        <v>43763</v>
      </c>
      <c r="F11090">
        <v>562454</v>
      </c>
      <c r="G11090" t="s">
        <v>33474</v>
      </c>
    </row>
    <row r="11091" spans="1:7" x14ac:dyDescent="0.25">
      <c r="A11091" t="s">
        <v>14</v>
      </c>
      <c r="B11091" t="s">
        <v>20338</v>
      </c>
      <c r="C11091" t="s">
        <v>20339</v>
      </c>
      <c r="D11091" t="s">
        <v>20340</v>
      </c>
      <c r="E11091" s="1">
        <v>44861</v>
      </c>
      <c r="F11091">
        <v>903580</v>
      </c>
      <c r="G11091" t="s">
        <v>41945</v>
      </c>
    </row>
    <row r="11092" spans="1:7" x14ac:dyDescent="0.25">
      <c r="A11092" t="s">
        <v>14</v>
      </c>
      <c r="B11092" t="s">
        <v>13</v>
      </c>
      <c r="C11092" t="s">
        <v>14877</v>
      </c>
      <c r="D11092" t="s">
        <v>14878</v>
      </c>
      <c r="E11092" s="1">
        <v>44538</v>
      </c>
      <c r="F11092">
        <v>605758</v>
      </c>
      <c r="G11092" t="s">
        <v>29009</v>
      </c>
    </row>
    <row r="11093" spans="1:7" x14ac:dyDescent="0.25">
      <c r="A11093" t="s">
        <v>14</v>
      </c>
      <c r="B11093" t="s">
        <v>15945</v>
      </c>
      <c r="C11093" t="s">
        <v>15946</v>
      </c>
      <c r="D11093" t="s">
        <v>15947</v>
      </c>
      <c r="E11093" s="1">
        <v>44922</v>
      </c>
      <c r="F11093">
        <v>631267</v>
      </c>
      <c r="G11093" t="s">
        <v>42393</v>
      </c>
    </row>
    <row r="11094" spans="1:7" x14ac:dyDescent="0.25">
      <c r="A11094" t="s">
        <v>14</v>
      </c>
      <c r="B11094" t="s">
        <v>1124</v>
      </c>
      <c r="C11094" t="s">
        <v>26828</v>
      </c>
      <c r="D11094" t="s">
        <v>26829</v>
      </c>
      <c r="E11094" s="1">
        <v>45175</v>
      </c>
      <c r="F11094">
        <v>641259</v>
      </c>
      <c r="G11094" t="s">
        <v>29010</v>
      </c>
    </row>
    <row r="11095" spans="1:7" x14ac:dyDescent="0.25">
      <c r="A11095" t="s">
        <v>14</v>
      </c>
      <c r="B11095" t="s">
        <v>13</v>
      </c>
      <c r="C11095" t="s">
        <v>14691</v>
      </c>
      <c r="D11095" t="s">
        <v>14692</v>
      </c>
      <c r="E11095" s="1">
        <v>44538</v>
      </c>
      <c r="F11095">
        <v>605775</v>
      </c>
      <c r="G11095" t="s">
        <v>39123</v>
      </c>
    </row>
    <row r="11096" spans="1:7" x14ac:dyDescent="0.25">
      <c r="A11096" t="s">
        <v>14</v>
      </c>
      <c r="B11096" t="s">
        <v>1124</v>
      </c>
      <c r="C11096" t="s">
        <v>15934</v>
      </c>
      <c r="D11096" t="s">
        <v>15935</v>
      </c>
      <c r="E11096" s="1">
        <v>44832</v>
      </c>
      <c r="F11096">
        <v>900408</v>
      </c>
      <c r="G11096" t="s">
        <v>41639</v>
      </c>
    </row>
    <row r="11097" spans="1:7" x14ac:dyDescent="0.25">
      <c r="A11097" t="s">
        <v>14</v>
      </c>
      <c r="B11097" t="s">
        <v>1124</v>
      </c>
      <c r="C11097" t="s">
        <v>15934</v>
      </c>
      <c r="D11097" t="s">
        <v>15935</v>
      </c>
      <c r="E11097" s="1">
        <v>44832</v>
      </c>
      <c r="F11097">
        <v>900409</v>
      </c>
      <c r="G11097" t="s">
        <v>41638</v>
      </c>
    </row>
    <row r="11098" spans="1:7" x14ac:dyDescent="0.25">
      <c r="A11098" t="s">
        <v>14</v>
      </c>
      <c r="B11098" t="s">
        <v>1071</v>
      </c>
      <c r="C11098" t="s">
        <v>4908</v>
      </c>
      <c r="D11098" t="s">
        <v>4907</v>
      </c>
      <c r="E11098" s="1">
        <v>43696</v>
      </c>
      <c r="F11098">
        <v>557975</v>
      </c>
      <c r="G11098" t="s">
        <v>32623</v>
      </c>
    </row>
    <row r="11099" spans="1:7" x14ac:dyDescent="0.25">
      <c r="A11099" t="s">
        <v>14</v>
      </c>
      <c r="B11099" t="s">
        <v>1181</v>
      </c>
      <c r="C11099" t="s">
        <v>6498</v>
      </c>
      <c r="D11099" t="s">
        <v>6497</v>
      </c>
      <c r="E11099" s="1">
        <v>43695</v>
      </c>
      <c r="F11099">
        <v>554877</v>
      </c>
      <c r="G11099" t="s">
        <v>32610</v>
      </c>
    </row>
    <row r="11100" spans="1:7" x14ac:dyDescent="0.25">
      <c r="A11100" t="s">
        <v>14</v>
      </c>
      <c r="B11100" t="s">
        <v>1181</v>
      </c>
      <c r="C11100" t="s">
        <v>1180</v>
      </c>
      <c r="D11100" t="s">
        <v>1179</v>
      </c>
      <c r="E11100" s="1">
        <v>43699</v>
      </c>
      <c r="F11100">
        <v>557979</v>
      </c>
      <c r="G11100" t="s">
        <v>32700</v>
      </c>
    </row>
    <row r="11101" spans="1:7" x14ac:dyDescent="0.25">
      <c r="A11101" t="s">
        <v>14</v>
      </c>
      <c r="B11101" t="s">
        <v>1902</v>
      </c>
      <c r="C11101" t="s">
        <v>2909</v>
      </c>
      <c r="D11101" t="s">
        <v>2908</v>
      </c>
      <c r="E11101" s="1">
        <v>43719</v>
      </c>
      <c r="F11101">
        <v>560479</v>
      </c>
      <c r="G11101" t="s">
        <v>32700</v>
      </c>
    </row>
    <row r="11102" spans="1:7" x14ac:dyDescent="0.25">
      <c r="A11102" t="s">
        <v>14</v>
      </c>
      <c r="B11102" t="s">
        <v>13</v>
      </c>
      <c r="C11102" t="s">
        <v>12577</v>
      </c>
      <c r="D11102" t="s">
        <v>12578</v>
      </c>
      <c r="E11102" s="1">
        <v>44538</v>
      </c>
      <c r="F11102">
        <v>605776</v>
      </c>
      <c r="G11102" t="s">
        <v>39122</v>
      </c>
    </row>
    <row r="11103" spans="1:7" x14ac:dyDescent="0.25">
      <c r="A11103" t="s">
        <v>14</v>
      </c>
      <c r="B11103" t="s">
        <v>1181</v>
      </c>
      <c r="C11103" t="s">
        <v>5128</v>
      </c>
      <c r="D11103" t="s">
        <v>5127</v>
      </c>
      <c r="E11103" s="1">
        <v>43699</v>
      </c>
      <c r="F11103">
        <v>554882</v>
      </c>
      <c r="G11103" t="s">
        <v>32699</v>
      </c>
    </row>
    <row r="11104" spans="1:7" x14ac:dyDescent="0.25">
      <c r="A11104" t="s">
        <v>14</v>
      </c>
      <c r="B11104" t="s">
        <v>1071</v>
      </c>
      <c r="C11104" t="s">
        <v>3108</v>
      </c>
      <c r="D11104" t="s">
        <v>3107</v>
      </c>
      <c r="E11104" s="1">
        <v>43696</v>
      </c>
      <c r="F11104">
        <v>554878</v>
      </c>
      <c r="G11104" t="s">
        <v>32622</v>
      </c>
    </row>
    <row r="11105" spans="1:7" x14ac:dyDescent="0.25">
      <c r="A11105" t="s">
        <v>14</v>
      </c>
      <c r="B11105" t="s">
        <v>87</v>
      </c>
      <c r="C11105" t="s">
        <v>6308</v>
      </c>
      <c r="D11105" t="s">
        <v>6307</v>
      </c>
      <c r="E11105" s="1">
        <v>43698</v>
      </c>
      <c r="F11105">
        <v>557977</v>
      </c>
      <c r="G11105" t="s">
        <v>32676</v>
      </c>
    </row>
    <row r="11106" spans="1:7" x14ac:dyDescent="0.25">
      <c r="A11106" t="s">
        <v>14</v>
      </c>
      <c r="B11106" t="s">
        <v>408</v>
      </c>
      <c r="C11106" t="s">
        <v>8905</v>
      </c>
      <c r="D11106" t="s">
        <v>8906</v>
      </c>
      <c r="E11106" s="1">
        <v>44042</v>
      </c>
      <c r="F11106">
        <v>579500</v>
      </c>
      <c r="G11106" t="s">
        <v>35246</v>
      </c>
    </row>
    <row r="11107" spans="1:7" x14ac:dyDescent="0.25">
      <c r="A11107" t="s">
        <v>14</v>
      </c>
      <c r="B11107" t="s">
        <v>12164</v>
      </c>
      <c r="C11107" t="s">
        <v>13182</v>
      </c>
      <c r="D11107" t="s">
        <v>13183</v>
      </c>
      <c r="E11107" s="1">
        <v>44445</v>
      </c>
      <c r="F11107">
        <v>598448</v>
      </c>
      <c r="G11107" t="s">
        <v>38384</v>
      </c>
    </row>
    <row r="11108" spans="1:7" x14ac:dyDescent="0.25">
      <c r="A11108" t="s">
        <v>14</v>
      </c>
      <c r="B11108" t="s">
        <v>282</v>
      </c>
      <c r="C11108" t="s">
        <v>7336</v>
      </c>
      <c r="D11108" t="s">
        <v>7335</v>
      </c>
      <c r="E11108" s="1">
        <v>43787</v>
      </c>
      <c r="F11108">
        <v>562492</v>
      </c>
      <c r="G11108" t="s">
        <v>33699</v>
      </c>
    </row>
    <row r="11109" spans="1:7" x14ac:dyDescent="0.25">
      <c r="A11109" t="s">
        <v>14</v>
      </c>
      <c r="B11109" t="s">
        <v>2026</v>
      </c>
      <c r="C11109" t="s">
        <v>2025</v>
      </c>
      <c r="D11109" t="s">
        <v>2024</v>
      </c>
      <c r="E11109" s="1">
        <v>43696</v>
      </c>
      <c r="F11109">
        <v>557740</v>
      </c>
      <c r="G11109" t="s">
        <v>32621</v>
      </c>
    </row>
    <row r="11110" spans="1:7" x14ac:dyDescent="0.25">
      <c r="A11110" t="s">
        <v>14</v>
      </c>
      <c r="B11110" t="s">
        <v>13</v>
      </c>
      <c r="C11110" t="s">
        <v>2946</v>
      </c>
      <c r="D11110" t="s">
        <v>2945</v>
      </c>
      <c r="E11110" s="1">
        <v>43694</v>
      </c>
      <c r="F11110">
        <v>556977</v>
      </c>
      <c r="G11110" t="s">
        <v>32604</v>
      </c>
    </row>
    <row r="11111" spans="1:7" x14ac:dyDescent="0.25">
      <c r="A11111" t="s">
        <v>14</v>
      </c>
      <c r="B11111" t="s">
        <v>408</v>
      </c>
      <c r="C11111" t="s">
        <v>8943</v>
      </c>
      <c r="D11111" t="s">
        <v>25329</v>
      </c>
      <c r="E11111" s="1">
        <v>44043</v>
      </c>
      <c r="F11111">
        <v>579504</v>
      </c>
      <c r="G11111" t="s">
        <v>35248</v>
      </c>
    </row>
    <row r="11112" spans="1:7" x14ac:dyDescent="0.25">
      <c r="A11112" t="s">
        <v>14</v>
      </c>
      <c r="B11112" t="s">
        <v>788</v>
      </c>
      <c r="C11112" t="s">
        <v>7323</v>
      </c>
      <c r="D11112" t="s">
        <v>7322</v>
      </c>
      <c r="E11112" s="1">
        <v>43697</v>
      </c>
      <c r="F11112">
        <v>540774</v>
      </c>
      <c r="G11112" t="s">
        <v>32654</v>
      </c>
    </row>
    <row r="11113" spans="1:7" x14ac:dyDescent="0.25">
      <c r="A11113" t="s">
        <v>14</v>
      </c>
      <c r="B11113" t="s">
        <v>315</v>
      </c>
      <c r="C11113" t="s">
        <v>3080</v>
      </c>
      <c r="D11113" t="s">
        <v>3079</v>
      </c>
      <c r="E11113" s="1">
        <v>43698</v>
      </c>
      <c r="F11113">
        <v>556986</v>
      </c>
      <c r="G11113" t="s">
        <v>32675</v>
      </c>
    </row>
    <row r="11114" spans="1:7" x14ac:dyDescent="0.25">
      <c r="A11114" t="s">
        <v>14</v>
      </c>
      <c r="B11114" t="s">
        <v>315</v>
      </c>
      <c r="C11114" t="s">
        <v>7993</v>
      </c>
      <c r="D11114" t="s">
        <v>7992</v>
      </c>
      <c r="E11114" s="1">
        <v>43697</v>
      </c>
      <c r="F11114">
        <v>556985</v>
      </c>
      <c r="G11114" t="s">
        <v>32653</v>
      </c>
    </row>
    <row r="11115" spans="1:7" x14ac:dyDescent="0.25">
      <c r="A11115" t="s">
        <v>14</v>
      </c>
      <c r="B11115" t="s">
        <v>315</v>
      </c>
      <c r="C11115" t="s">
        <v>3952</v>
      </c>
      <c r="D11115" t="s">
        <v>3951</v>
      </c>
      <c r="E11115" s="1">
        <v>43698</v>
      </c>
      <c r="F11115">
        <v>556988</v>
      </c>
      <c r="G11115" t="s">
        <v>32674</v>
      </c>
    </row>
    <row r="11116" spans="1:7" x14ac:dyDescent="0.25">
      <c r="A11116" t="s">
        <v>14</v>
      </c>
      <c r="B11116" t="s">
        <v>13</v>
      </c>
      <c r="C11116" t="s">
        <v>4230</v>
      </c>
      <c r="D11116" t="s">
        <v>4229</v>
      </c>
      <c r="E11116" s="1">
        <v>43699</v>
      </c>
      <c r="F11116">
        <v>556989</v>
      </c>
      <c r="G11116" t="s">
        <v>32698</v>
      </c>
    </row>
    <row r="11117" spans="1:7" x14ac:dyDescent="0.25">
      <c r="A11117" t="s">
        <v>14</v>
      </c>
      <c r="B11117" t="s">
        <v>13</v>
      </c>
      <c r="C11117" t="s">
        <v>4230</v>
      </c>
      <c r="D11117" t="s">
        <v>4229</v>
      </c>
      <c r="E11117" s="1">
        <v>43790</v>
      </c>
      <c r="F11117">
        <v>562274</v>
      </c>
      <c r="G11117" t="s">
        <v>32698</v>
      </c>
    </row>
    <row r="11118" spans="1:7" x14ac:dyDescent="0.25">
      <c r="A11118" t="s">
        <v>14</v>
      </c>
      <c r="B11118" t="s">
        <v>13</v>
      </c>
      <c r="C11118" t="s">
        <v>4230</v>
      </c>
      <c r="D11118" t="s">
        <v>4232</v>
      </c>
      <c r="E11118" s="1">
        <v>44475</v>
      </c>
      <c r="F11118">
        <v>598515</v>
      </c>
      <c r="G11118" t="s">
        <v>32698</v>
      </c>
    </row>
    <row r="11119" spans="1:7" x14ac:dyDescent="0.25">
      <c r="A11119" t="s">
        <v>14</v>
      </c>
      <c r="B11119" t="s">
        <v>1521</v>
      </c>
      <c r="C11119" t="s">
        <v>12519</v>
      </c>
      <c r="D11119" t="s">
        <v>12520</v>
      </c>
      <c r="E11119" s="1">
        <v>45170</v>
      </c>
      <c r="F11119">
        <v>647464</v>
      </c>
      <c r="G11119" t="s">
        <v>29021</v>
      </c>
    </row>
    <row r="11120" spans="1:7" x14ac:dyDescent="0.25">
      <c r="A11120" t="s">
        <v>14</v>
      </c>
      <c r="B11120" t="s">
        <v>1071</v>
      </c>
      <c r="C11120" t="s">
        <v>4908</v>
      </c>
      <c r="D11120" t="s">
        <v>4907</v>
      </c>
      <c r="E11120" s="1">
        <v>43833</v>
      </c>
      <c r="F11120">
        <v>565299</v>
      </c>
      <c r="G11120" t="s">
        <v>34023</v>
      </c>
    </row>
    <row r="11121" spans="1:7" x14ac:dyDescent="0.25">
      <c r="A11121" t="s">
        <v>14</v>
      </c>
      <c r="B11121" t="s">
        <v>13</v>
      </c>
      <c r="C11121" t="s">
        <v>24323</v>
      </c>
      <c r="D11121" t="s">
        <v>24324</v>
      </c>
      <c r="E11121" s="1">
        <v>45168</v>
      </c>
      <c r="F11121">
        <v>647455</v>
      </c>
      <c r="G11121" t="s">
        <v>29022</v>
      </c>
    </row>
    <row r="11122" spans="1:7" x14ac:dyDescent="0.25">
      <c r="A11122" t="s">
        <v>14</v>
      </c>
      <c r="B11122" t="s">
        <v>788</v>
      </c>
      <c r="C11122" t="s">
        <v>2056</v>
      </c>
      <c r="D11122" t="s">
        <v>2055</v>
      </c>
      <c r="E11122" s="1">
        <v>43696</v>
      </c>
      <c r="F11122">
        <v>540770</v>
      </c>
      <c r="G11122" t="s">
        <v>32620</v>
      </c>
    </row>
    <row r="11123" spans="1:7" x14ac:dyDescent="0.25">
      <c r="A11123" t="s">
        <v>14</v>
      </c>
      <c r="B11123" t="s">
        <v>788</v>
      </c>
      <c r="C11123" t="s">
        <v>4432</v>
      </c>
      <c r="D11123" t="s">
        <v>4431</v>
      </c>
      <c r="E11123" s="1">
        <v>44151</v>
      </c>
      <c r="F11123">
        <v>580657</v>
      </c>
      <c r="G11123" t="s">
        <v>35938</v>
      </c>
    </row>
    <row r="11124" spans="1:7" x14ac:dyDescent="0.25">
      <c r="A11124" t="s">
        <v>14</v>
      </c>
      <c r="B11124" t="s">
        <v>788</v>
      </c>
      <c r="C11124" t="s">
        <v>4432</v>
      </c>
      <c r="D11124" t="s">
        <v>4431</v>
      </c>
      <c r="E11124" s="1">
        <v>43695</v>
      </c>
      <c r="F11124">
        <v>540768</v>
      </c>
      <c r="G11124" t="s">
        <v>32609</v>
      </c>
    </row>
    <row r="11125" spans="1:7" x14ac:dyDescent="0.25">
      <c r="A11125" t="s">
        <v>14</v>
      </c>
      <c r="B11125" t="s">
        <v>1521</v>
      </c>
      <c r="C11125" t="s">
        <v>22345</v>
      </c>
      <c r="D11125" t="s">
        <v>22346</v>
      </c>
      <c r="E11125" s="1">
        <v>45107</v>
      </c>
      <c r="F11125">
        <v>642238</v>
      </c>
      <c r="G11125" t="s">
        <v>43820</v>
      </c>
    </row>
    <row r="11126" spans="1:7" x14ac:dyDescent="0.25">
      <c r="A11126" t="s">
        <v>14</v>
      </c>
      <c r="B11126" t="s">
        <v>13</v>
      </c>
      <c r="C11126" t="s">
        <v>20347</v>
      </c>
      <c r="D11126" t="s">
        <v>20348</v>
      </c>
      <c r="E11126" s="1">
        <v>44840</v>
      </c>
      <c r="F11126">
        <v>631376</v>
      </c>
      <c r="G11126" t="s">
        <v>41736</v>
      </c>
    </row>
    <row r="11127" spans="1:7" x14ac:dyDescent="0.25">
      <c r="A11127" t="s">
        <v>14</v>
      </c>
      <c r="B11127" t="s">
        <v>1057</v>
      </c>
      <c r="C11127" t="s">
        <v>16902</v>
      </c>
      <c r="D11127" t="s">
        <v>16903</v>
      </c>
      <c r="E11127" s="1">
        <v>44600</v>
      </c>
      <c r="F11127">
        <v>598672</v>
      </c>
      <c r="G11127" t="s">
        <v>30132</v>
      </c>
    </row>
    <row r="11128" spans="1:7" x14ac:dyDescent="0.25">
      <c r="A11128" t="s">
        <v>14</v>
      </c>
      <c r="B11128" t="s">
        <v>408</v>
      </c>
      <c r="C11128" t="s">
        <v>2015</v>
      </c>
      <c r="D11128" t="s">
        <v>2014</v>
      </c>
      <c r="E11128" s="1">
        <v>43753</v>
      </c>
      <c r="F11128">
        <v>562437</v>
      </c>
      <c r="G11128" t="s">
        <v>33349</v>
      </c>
    </row>
    <row r="11129" spans="1:7" x14ac:dyDescent="0.25">
      <c r="A11129" t="s">
        <v>14</v>
      </c>
      <c r="B11129" t="s">
        <v>13</v>
      </c>
      <c r="C11129" t="s">
        <v>11261</v>
      </c>
      <c r="D11129" t="s">
        <v>11262</v>
      </c>
      <c r="E11129" s="1">
        <v>44165</v>
      </c>
      <c r="F11129">
        <v>578260</v>
      </c>
      <c r="G11129" t="s">
        <v>36089</v>
      </c>
    </row>
    <row r="11130" spans="1:7" x14ac:dyDescent="0.25">
      <c r="A11130" t="s">
        <v>14</v>
      </c>
      <c r="B11130" t="s">
        <v>17418</v>
      </c>
      <c r="C11130" t="s">
        <v>17419</v>
      </c>
      <c r="D11130" t="s">
        <v>17420</v>
      </c>
      <c r="E11130" s="1">
        <v>44846</v>
      </c>
      <c r="F11130">
        <v>900428</v>
      </c>
      <c r="G11130" t="s">
        <v>41811</v>
      </c>
    </row>
    <row r="11131" spans="1:7" x14ac:dyDescent="0.25">
      <c r="A11131" t="s">
        <v>14</v>
      </c>
      <c r="B11131" t="s">
        <v>17418</v>
      </c>
      <c r="C11131" t="s">
        <v>17419</v>
      </c>
      <c r="D11131" t="s">
        <v>17420</v>
      </c>
      <c r="E11131" s="1">
        <v>44921</v>
      </c>
      <c r="F11131">
        <v>629799</v>
      </c>
      <c r="G11131" t="s">
        <v>41811</v>
      </c>
    </row>
    <row r="11132" spans="1:7" x14ac:dyDescent="0.25">
      <c r="A11132" t="s">
        <v>14</v>
      </c>
      <c r="B11132" t="s">
        <v>24107</v>
      </c>
      <c r="C11132" t="s">
        <v>24496</v>
      </c>
      <c r="D11132" t="s">
        <v>24497</v>
      </c>
      <c r="E11132" s="1">
        <v>45168</v>
      </c>
      <c r="F11132">
        <v>647456</v>
      </c>
      <c r="G11132" t="s">
        <v>29034</v>
      </c>
    </row>
    <row r="11133" spans="1:7" x14ac:dyDescent="0.25">
      <c r="A11133" t="s">
        <v>14</v>
      </c>
      <c r="B11133" t="s">
        <v>24107</v>
      </c>
      <c r="C11133" t="s">
        <v>24108</v>
      </c>
      <c r="D11133" t="s">
        <v>24109</v>
      </c>
      <c r="E11133" s="1">
        <v>45168</v>
      </c>
      <c r="F11133">
        <v>647457</v>
      </c>
      <c r="G11133" t="s">
        <v>29035</v>
      </c>
    </row>
    <row r="11134" spans="1:7" x14ac:dyDescent="0.25">
      <c r="A11134" t="s">
        <v>14</v>
      </c>
      <c r="B11134" t="s">
        <v>13</v>
      </c>
      <c r="C11134" t="s">
        <v>11449</v>
      </c>
      <c r="D11134" t="s">
        <v>48</v>
      </c>
      <c r="E11134" s="1">
        <v>44179</v>
      </c>
      <c r="F11134">
        <v>585963</v>
      </c>
      <c r="G11134" t="s">
        <v>36219</v>
      </c>
    </row>
    <row r="11135" spans="1:7" x14ac:dyDescent="0.25">
      <c r="A11135" t="s">
        <v>14</v>
      </c>
      <c r="B11135" t="s">
        <v>13</v>
      </c>
      <c r="C11135" t="s">
        <v>11449</v>
      </c>
      <c r="D11135" t="s">
        <v>48</v>
      </c>
      <c r="E11135" s="1">
        <v>44179</v>
      </c>
      <c r="F11135">
        <v>585964</v>
      </c>
      <c r="G11135" t="s">
        <v>36219</v>
      </c>
    </row>
    <row r="11136" spans="1:7" x14ac:dyDescent="0.25">
      <c r="A11136" t="s">
        <v>14</v>
      </c>
      <c r="B11136" t="s">
        <v>282</v>
      </c>
      <c r="C11136" t="s">
        <v>8108</v>
      </c>
      <c r="D11136" t="s">
        <v>8107</v>
      </c>
      <c r="E11136" s="1">
        <v>43769</v>
      </c>
      <c r="F11136">
        <v>562465</v>
      </c>
      <c r="G11136" t="s">
        <v>33534</v>
      </c>
    </row>
    <row r="11137" spans="1:7" x14ac:dyDescent="0.25">
      <c r="A11137" t="s">
        <v>14</v>
      </c>
      <c r="B11137" t="s">
        <v>408</v>
      </c>
      <c r="C11137" t="s">
        <v>2591</v>
      </c>
      <c r="D11137" t="s">
        <v>2590</v>
      </c>
      <c r="E11137" s="1">
        <v>43769</v>
      </c>
      <c r="F11137">
        <v>564397</v>
      </c>
      <c r="G11137" t="s">
        <v>33533</v>
      </c>
    </row>
    <row r="11138" spans="1:7" x14ac:dyDescent="0.25">
      <c r="A11138" t="s">
        <v>14</v>
      </c>
      <c r="B11138" t="s">
        <v>256</v>
      </c>
      <c r="C11138" t="s">
        <v>3927</v>
      </c>
      <c r="D11138" t="s">
        <v>3926</v>
      </c>
      <c r="E11138" s="1">
        <v>43697</v>
      </c>
      <c r="F11138">
        <v>550637</v>
      </c>
      <c r="G11138" t="s">
        <v>32652</v>
      </c>
    </row>
    <row r="11139" spans="1:7" x14ac:dyDescent="0.25">
      <c r="A11139" t="s">
        <v>14</v>
      </c>
      <c r="B11139" t="s">
        <v>408</v>
      </c>
      <c r="C11139" t="s">
        <v>4548</v>
      </c>
      <c r="D11139" t="s">
        <v>4547</v>
      </c>
      <c r="E11139" s="1">
        <v>43697</v>
      </c>
      <c r="F11139">
        <v>560704</v>
      </c>
      <c r="G11139" t="s">
        <v>32651</v>
      </c>
    </row>
    <row r="11140" spans="1:7" x14ac:dyDescent="0.25">
      <c r="A11140" t="s">
        <v>14</v>
      </c>
      <c r="B11140" t="s">
        <v>408</v>
      </c>
      <c r="C11140" t="s">
        <v>4548</v>
      </c>
      <c r="D11140" t="s">
        <v>4547</v>
      </c>
      <c r="E11140" s="1">
        <v>43790</v>
      </c>
      <c r="F11140">
        <v>562498</v>
      </c>
      <c r="G11140" t="s">
        <v>33749</v>
      </c>
    </row>
    <row r="11141" spans="1:7" x14ac:dyDescent="0.25">
      <c r="A11141" t="s">
        <v>14</v>
      </c>
      <c r="B11141" t="s">
        <v>408</v>
      </c>
      <c r="C11141" t="s">
        <v>2015</v>
      </c>
      <c r="D11141" t="s">
        <v>2014</v>
      </c>
      <c r="E11141" s="1">
        <v>43695</v>
      </c>
      <c r="F11141">
        <v>457148</v>
      </c>
      <c r="G11141" t="s">
        <v>32608</v>
      </c>
    </row>
    <row r="11142" spans="1:7" x14ac:dyDescent="0.25">
      <c r="A11142" t="s">
        <v>14</v>
      </c>
      <c r="B11142" t="s">
        <v>408</v>
      </c>
      <c r="C11142" t="s">
        <v>407</v>
      </c>
      <c r="D11142" t="s">
        <v>406</v>
      </c>
      <c r="E11142" s="1">
        <v>43694</v>
      </c>
      <c r="F11142">
        <v>457144</v>
      </c>
      <c r="G11142" t="s">
        <v>32603</v>
      </c>
    </row>
    <row r="11143" spans="1:7" x14ac:dyDescent="0.25">
      <c r="A11143" t="s">
        <v>14</v>
      </c>
      <c r="B11143" t="s">
        <v>408</v>
      </c>
      <c r="C11143" t="s">
        <v>407</v>
      </c>
      <c r="D11143" t="s">
        <v>406</v>
      </c>
      <c r="E11143" s="1">
        <v>43768</v>
      </c>
      <c r="F11143">
        <v>562463</v>
      </c>
      <c r="G11143" t="s">
        <v>32603</v>
      </c>
    </row>
    <row r="11144" spans="1:7" x14ac:dyDescent="0.25">
      <c r="A11144" t="s">
        <v>14</v>
      </c>
      <c r="B11144" t="s">
        <v>15209</v>
      </c>
      <c r="C11144" t="s">
        <v>15210</v>
      </c>
      <c r="D11144" t="s">
        <v>15211</v>
      </c>
      <c r="E11144" s="1">
        <v>44510</v>
      </c>
      <c r="F11144">
        <v>567117</v>
      </c>
      <c r="G11144" t="s">
        <v>38917</v>
      </c>
    </row>
    <row r="11145" spans="1:7" x14ac:dyDescent="0.25">
      <c r="A11145" t="s">
        <v>14</v>
      </c>
      <c r="B11145" t="s">
        <v>12833</v>
      </c>
      <c r="C11145" t="s">
        <v>14903</v>
      </c>
      <c r="D11145" t="s">
        <v>14904</v>
      </c>
      <c r="E11145" s="1">
        <v>44540</v>
      </c>
      <c r="F11145">
        <v>610605</v>
      </c>
      <c r="G11145" t="s">
        <v>39152</v>
      </c>
    </row>
    <row r="11146" spans="1:7" x14ac:dyDescent="0.25">
      <c r="A11146" t="s">
        <v>14</v>
      </c>
      <c r="B11146" t="s">
        <v>449</v>
      </c>
      <c r="C11146" t="s">
        <v>1708</v>
      </c>
      <c r="D11146" t="s">
        <v>1707</v>
      </c>
      <c r="E11146" s="1">
        <v>43698</v>
      </c>
      <c r="F11146">
        <v>561019</v>
      </c>
      <c r="G11146" t="s">
        <v>32673</v>
      </c>
    </row>
    <row r="11147" spans="1:7" x14ac:dyDescent="0.25">
      <c r="A11147" t="s">
        <v>14</v>
      </c>
      <c r="B11147" t="s">
        <v>449</v>
      </c>
      <c r="C11147" t="s">
        <v>8435</v>
      </c>
      <c r="D11147" t="s">
        <v>8434</v>
      </c>
      <c r="E11147" s="1">
        <v>43699</v>
      </c>
      <c r="F11147">
        <v>561020</v>
      </c>
      <c r="G11147" t="s">
        <v>32697</v>
      </c>
    </row>
    <row r="11148" spans="1:7" x14ac:dyDescent="0.25">
      <c r="A11148" t="s">
        <v>14</v>
      </c>
      <c r="B11148" t="s">
        <v>449</v>
      </c>
      <c r="C11148" t="s">
        <v>1977</v>
      </c>
      <c r="D11148" t="s">
        <v>1976</v>
      </c>
      <c r="E11148" s="1">
        <v>43697</v>
      </c>
      <c r="F11148">
        <v>561016</v>
      </c>
      <c r="G11148" t="s">
        <v>32650</v>
      </c>
    </row>
    <row r="11149" spans="1:7" x14ac:dyDescent="0.25">
      <c r="A11149" t="s">
        <v>14</v>
      </c>
      <c r="B11149" t="s">
        <v>1066</v>
      </c>
      <c r="C11149" t="s">
        <v>1065</v>
      </c>
      <c r="D11149" t="s">
        <v>1064</v>
      </c>
      <c r="E11149" s="1">
        <v>43697</v>
      </c>
      <c r="F11149">
        <v>561014</v>
      </c>
      <c r="G11149" t="s">
        <v>32649</v>
      </c>
    </row>
    <row r="11150" spans="1:7" x14ac:dyDescent="0.25">
      <c r="A11150" t="s">
        <v>14</v>
      </c>
      <c r="B11150" t="s">
        <v>1069</v>
      </c>
      <c r="C11150" t="s">
        <v>3190</v>
      </c>
      <c r="D11150" t="s">
        <v>3189</v>
      </c>
      <c r="E11150" s="1">
        <v>43691</v>
      </c>
      <c r="F11150">
        <v>561003</v>
      </c>
      <c r="G11150" t="s">
        <v>32556</v>
      </c>
    </row>
    <row r="11151" spans="1:7" x14ac:dyDescent="0.25">
      <c r="A11151" t="s">
        <v>14</v>
      </c>
      <c r="B11151" t="s">
        <v>282</v>
      </c>
      <c r="C11151" t="s">
        <v>15435</v>
      </c>
      <c r="D11151" t="s">
        <v>15436</v>
      </c>
      <c r="E11151" s="1">
        <v>44539</v>
      </c>
      <c r="F11151">
        <v>610600</v>
      </c>
      <c r="G11151" t="s">
        <v>39135</v>
      </c>
    </row>
    <row r="11152" spans="1:7" x14ac:dyDescent="0.25">
      <c r="A11152" t="s">
        <v>14</v>
      </c>
      <c r="B11152" t="s">
        <v>15083</v>
      </c>
      <c r="C11152" t="s">
        <v>15207</v>
      </c>
      <c r="D11152" t="s">
        <v>15208</v>
      </c>
      <c r="E11152" s="1">
        <v>44540</v>
      </c>
      <c r="F11152">
        <v>610607</v>
      </c>
      <c r="G11152" t="s">
        <v>39151</v>
      </c>
    </row>
    <row r="11153" spans="1:7" x14ac:dyDescent="0.25">
      <c r="A11153" t="s">
        <v>14</v>
      </c>
      <c r="B11153" t="s">
        <v>15083</v>
      </c>
      <c r="C11153" t="s">
        <v>15084</v>
      </c>
      <c r="D11153" t="s">
        <v>15085</v>
      </c>
      <c r="E11153" s="1">
        <v>44539</v>
      </c>
      <c r="F11153">
        <v>610604</v>
      </c>
      <c r="G11153" t="s">
        <v>39134</v>
      </c>
    </row>
    <row r="11154" spans="1:7" x14ac:dyDescent="0.25">
      <c r="A11154" t="s">
        <v>14</v>
      </c>
      <c r="B11154" t="s">
        <v>256</v>
      </c>
      <c r="C11154" t="s">
        <v>9054</v>
      </c>
      <c r="D11154" t="s">
        <v>9055</v>
      </c>
      <c r="E11154" s="1">
        <v>44146</v>
      </c>
      <c r="F11154">
        <v>580894</v>
      </c>
      <c r="G11154" t="s">
        <v>35874</v>
      </c>
    </row>
    <row r="11155" spans="1:7" x14ac:dyDescent="0.25">
      <c r="A11155" t="s">
        <v>14</v>
      </c>
      <c r="B11155" t="s">
        <v>315</v>
      </c>
      <c r="C11155" t="s">
        <v>3723</v>
      </c>
      <c r="D11155" t="s">
        <v>3722</v>
      </c>
      <c r="E11155" s="1">
        <v>44238</v>
      </c>
      <c r="F11155">
        <v>580700</v>
      </c>
      <c r="G11155" t="s">
        <v>36638</v>
      </c>
    </row>
    <row r="11156" spans="1:7" x14ac:dyDescent="0.25">
      <c r="A11156" t="s">
        <v>14</v>
      </c>
      <c r="B11156" t="s">
        <v>315</v>
      </c>
      <c r="C11156" t="s">
        <v>3723</v>
      </c>
      <c r="D11156" t="s">
        <v>3722</v>
      </c>
      <c r="E11156" s="1">
        <v>44263</v>
      </c>
      <c r="F11156">
        <v>590549</v>
      </c>
      <c r="G11156" t="s">
        <v>36638</v>
      </c>
    </row>
    <row r="11157" spans="1:7" x14ac:dyDescent="0.25">
      <c r="A11157" t="s">
        <v>14</v>
      </c>
      <c r="B11157" t="s">
        <v>13</v>
      </c>
      <c r="C11157" t="s">
        <v>9558</v>
      </c>
      <c r="D11157" t="s">
        <v>9559</v>
      </c>
      <c r="E11157" s="1">
        <v>44147</v>
      </c>
      <c r="F11157">
        <v>580896</v>
      </c>
      <c r="G11157" t="s">
        <v>35904</v>
      </c>
    </row>
    <row r="11158" spans="1:7" x14ac:dyDescent="0.25">
      <c r="A11158" t="s">
        <v>14</v>
      </c>
      <c r="B11158" t="s">
        <v>13</v>
      </c>
      <c r="C11158" t="s">
        <v>3946</v>
      </c>
      <c r="D11158" t="s">
        <v>3945</v>
      </c>
      <c r="E11158" s="1">
        <v>45258</v>
      </c>
      <c r="F11158">
        <v>655278</v>
      </c>
      <c r="G11158" t="s">
        <v>29057</v>
      </c>
    </row>
    <row r="11159" spans="1:7" x14ac:dyDescent="0.25">
      <c r="A11159" t="s">
        <v>14</v>
      </c>
      <c r="B11159" t="s">
        <v>13</v>
      </c>
      <c r="C11159" t="s">
        <v>9925</v>
      </c>
      <c r="D11159" t="s">
        <v>9926</v>
      </c>
      <c r="E11159" s="1">
        <v>44272</v>
      </c>
      <c r="F11159">
        <v>591752</v>
      </c>
      <c r="G11159" t="s">
        <v>36958</v>
      </c>
    </row>
    <row r="11160" spans="1:7" x14ac:dyDescent="0.25">
      <c r="A11160" t="s">
        <v>14</v>
      </c>
      <c r="B11160" t="s">
        <v>1069</v>
      </c>
      <c r="C11160" t="s">
        <v>26994</v>
      </c>
      <c r="D11160" t="s">
        <v>26995</v>
      </c>
      <c r="E11160" s="1">
        <v>45260</v>
      </c>
      <c r="F11160">
        <v>653890</v>
      </c>
      <c r="G11160" t="s">
        <v>29058</v>
      </c>
    </row>
    <row r="11161" spans="1:7" x14ac:dyDescent="0.25">
      <c r="A11161" t="s">
        <v>14</v>
      </c>
      <c r="B11161" t="s">
        <v>13</v>
      </c>
      <c r="C11161" t="s">
        <v>7068</v>
      </c>
      <c r="D11161" t="s">
        <v>7067</v>
      </c>
      <c r="E11161" s="1">
        <v>43825</v>
      </c>
      <c r="F11161">
        <v>566832</v>
      </c>
      <c r="G11161" t="s">
        <v>33979</v>
      </c>
    </row>
    <row r="11162" spans="1:7" x14ac:dyDescent="0.25">
      <c r="A11162" t="s">
        <v>14</v>
      </c>
      <c r="B11162" t="s">
        <v>256</v>
      </c>
      <c r="C11162" t="s">
        <v>255</v>
      </c>
      <c r="D11162" t="s">
        <v>254</v>
      </c>
      <c r="E11162" s="1">
        <v>43790</v>
      </c>
      <c r="F11162">
        <v>562275</v>
      </c>
      <c r="G11162" t="s">
        <v>33747</v>
      </c>
    </row>
    <row r="11163" spans="1:7" x14ac:dyDescent="0.25">
      <c r="A11163" t="s">
        <v>14</v>
      </c>
      <c r="B11163" t="s">
        <v>13</v>
      </c>
      <c r="C11163" t="s">
        <v>5854</v>
      </c>
      <c r="D11163" t="s">
        <v>5853</v>
      </c>
      <c r="E11163" s="1">
        <v>44097</v>
      </c>
      <c r="F11163">
        <v>581412</v>
      </c>
      <c r="G11163" t="s">
        <v>35529</v>
      </c>
    </row>
    <row r="11164" spans="1:7" x14ac:dyDescent="0.25">
      <c r="A11164" t="s">
        <v>14</v>
      </c>
      <c r="B11164" t="s">
        <v>12833</v>
      </c>
      <c r="C11164" t="s">
        <v>15203</v>
      </c>
      <c r="D11164" t="s">
        <v>15204</v>
      </c>
      <c r="E11164" s="1">
        <v>44539</v>
      </c>
      <c r="F11164">
        <v>610602</v>
      </c>
      <c r="G11164" t="s">
        <v>39133</v>
      </c>
    </row>
    <row r="11165" spans="1:7" x14ac:dyDescent="0.25">
      <c r="A11165" t="s">
        <v>14</v>
      </c>
      <c r="B11165" t="s">
        <v>14920</v>
      </c>
      <c r="C11165" t="s">
        <v>14921</v>
      </c>
      <c r="D11165" t="s">
        <v>14922</v>
      </c>
      <c r="E11165" s="1">
        <v>44539</v>
      </c>
      <c r="F11165">
        <v>610599</v>
      </c>
      <c r="G11165" t="s">
        <v>39132</v>
      </c>
    </row>
    <row r="11166" spans="1:7" x14ac:dyDescent="0.25">
      <c r="A11166" t="s">
        <v>14</v>
      </c>
      <c r="B11166" t="s">
        <v>282</v>
      </c>
      <c r="C11166" t="s">
        <v>15045</v>
      </c>
      <c r="D11166" t="s">
        <v>15046</v>
      </c>
      <c r="E11166" s="1">
        <v>44539</v>
      </c>
      <c r="F11166">
        <v>610603</v>
      </c>
      <c r="G11166" t="s">
        <v>39131</v>
      </c>
    </row>
    <row r="11167" spans="1:7" x14ac:dyDescent="0.25">
      <c r="A11167" t="s">
        <v>14</v>
      </c>
      <c r="B11167" t="s">
        <v>408</v>
      </c>
      <c r="C11167" t="s">
        <v>7832</v>
      </c>
      <c r="D11167" t="s">
        <v>7831</v>
      </c>
      <c r="E11167" s="1">
        <v>44421</v>
      </c>
      <c r="F11167">
        <v>602127</v>
      </c>
      <c r="G11167" t="s">
        <v>38192</v>
      </c>
    </row>
    <row r="11168" spans="1:7" x14ac:dyDescent="0.25">
      <c r="A11168" t="s">
        <v>14</v>
      </c>
      <c r="B11168" t="s">
        <v>408</v>
      </c>
      <c r="C11168" t="s">
        <v>9216</v>
      </c>
      <c r="D11168" t="s">
        <v>9217</v>
      </c>
      <c r="E11168" s="1">
        <v>44104</v>
      </c>
      <c r="F11168">
        <v>581393</v>
      </c>
      <c r="G11168" t="s">
        <v>35569</v>
      </c>
    </row>
    <row r="11169" spans="1:7" x14ac:dyDescent="0.25">
      <c r="A11169" t="s">
        <v>14</v>
      </c>
      <c r="B11169" t="s">
        <v>202</v>
      </c>
      <c r="C11169" t="s">
        <v>9025</v>
      </c>
      <c r="D11169" t="s">
        <v>9026</v>
      </c>
      <c r="E11169" s="1">
        <v>44067</v>
      </c>
      <c r="F11169">
        <v>579615</v>
      </c>
      <c r="G11169" t="s">
        <v>35356</v>
      </c>
    </row>
    <row r="11170" spans="1:7" x14ac:dyDescent="0.25">
      <c r="A11170" t="s">
        <v>14</v>
      </c>
      <c r="B11170" t="s">
        <v>202</v>
      </c>
      <c r="C11170" t="s">
        <v>9025</v>
      </c>
      <c r="D11170" t="s">
        <v>9026</v>
      </c>
      <c r="E11170" s="1">
        <v>44152</v>
      </c>
      <c r="F11170">
        <v>580903</v>
      </c>
      <c r="G11170" t="s">
        <v>35356</v>
      </c>
    </row>
    <row r="11171" spans="1:7" x14ac:dyDescent="0.25">
      <c r="A11171" t="s">
        <v>14</v>
      </c>
      <c r="B11171" t="s">
        <v>256</v>
      </c>
      <c r="C11171" t="s">
        <v>9054</v>
      </c>
      <c r="D11171" t="s">
        <v>9055</v>
      </c>
      <c r="E11171" s="1">
        <v>44070</v>
      </c>
      <c r="F11171">
        <v>579627</v>
      </c>
      <c r="G11171" t="s">
        <v>35378</v>
      </c>
    </row>
    <row r="11172" spans="1:7" x14ac:dyDescent="0.25">
      <c r="A11172" t="s">
        <v>14</v>
      </c>
      <c r="B11172" t="s">
        <v>256</v>
      </c>
      <c r="C11172" t="s">
        <v>9054</v>
      </c>
      <c r="D11172" t="s">
        <v>9055</v>
      </c>
      <c r="E11172" s="1">
        <v>44151</v>
      </c>
      <c r="F11172">
        <v>580900</v>
      </c>
      <c r="G11172" t="s">
        <v>35378</v>
      </c>
    </row>
    <row r="11173" spans="1:7" x14ac:dyDescent="0.25">
      <c r="A11173" t="s">
        <v>14</v>
      </c>
      <c r="B11173" t="s">
        <v>256</v>
      </c>
      <c r="C11173" t="s">
        <v>4886</v>
      </c>
      <c r="D11173" t="s">
        <v>4887</v>
      </c>
      <c r="E11173" s="1">
        <v>43825</v>
      </c>
      <c r="F11173">
        <v>566829</v>
      </c>
      <c r="G11173" t="s">
        <v>33978</v>
      </c>
    </row>
    <row r="11174" spans="1:7" x14ac:dyDescent="0.25">
      <c r="A11174" t="s">
        <v>14</v>
      </c>
      <c r="B11174" t="s">
        <v>13</v>
      </c>
      <c r="C11174" t="s">
        <v>9220</v>
      </c>
      <c r="D11174" t="s">
        <v>9221</v>
      </c>
      <c r="E11174" s="1">
        <v>44070</v>
      </c>
      <c r="F11174">
        <v>579624</v>
      </c>
      <c r="G11174" t="s">
        <v>35377</v>
      </c>
    </row>
    <row r="11175" spans="1:7" x14ac:dyDescent="0.25">
      <c r="A11175" t="s">
        <v>14</v>
      </c>
      <c r="B11175" t="s">
        <v>13</v>
      </c>
      <c r="C11175" t="s">
        <v>9253</v>
      </c>
      <c r="D11175" t="s">
        <v>9254</v>
      </c>
      <c r="E11175" s="1">
        <v>44070</v>
      </c>
      <c r="F11175">
        <v>579626</v>
      </c>
      <c r="G11175" t="s">
        <v>35376</v>
      </c>
    </row>
    <row r="11176" spans="1:7" x14ac:dyDescent="0.25">
      <c r="A11176" t="s">
        <v>14</v>
      </c>
      <c r="B11176" t="s">
        <v>13</v>
      </c>
      <c r="C11176" t="s">
        <v>9253</v>
      </c>
      <c r="D11176" t="s">
        <v>9254</v>
      </c>
      <c r="E11176" s="1">
        <v>44172</v>
      </c>
      <c r="F11176">
        <v>589953</v>
      </c>
      <c r="G11176" t="s">
        <v>35376</v>
      </c>
    </row>
    <row r="11177" spans="1:7" x14ac:dyDescent="0.25">
      <c r="A11177" t="s">
        <v>14</v>
      </c>
      <c r="B11177" t="s">
        <v>10111</v>
      </c>
      <c r="C11177" t="s">
        <v>10112</v>
      </c>
      <c r="D11177" t="s">
        <v>10113</v>
      </c>
      <c r="E11177" s="1">
        <v>44270</v>
      </c>
      <c r="F11177">
        <v>591744</v>
      </c>
      <c r="G11177" t="s">
        <v>36919</v>
      </c>
    </row>
    <row r="11178" spans="1:7" x14ac:dyDescent="0.25">
      <c r="A11178" t="s">
        <v>14</v>
      </c>
      <c r="B11178" t="s">
        <v>788</v>
      </c>
      <c r="C11178" t="s">
        <v>10762</v>
      </c>
      <c r="D11178" t="s">
        <v>10763</v>
      </c>
      <c r="E11178" s="1">
        <v>44271</v>
      </c>
      <c r="F11178">
        <v>591749</v>
      </c>
      <c r="G11178" t="s">
        <v>36937</v>
      </c>
    </row>
    <row r="11179" spans="1:7" x14ac:dyDescent="0.25">
      <c r="A11179" t="s">
        <v>14</v>
      </c>
      <c r="B11179" t="s">
        <v>202</v>
      </c>
      <c r="C11179" t="s">
        <v>24720</v>
      </c>
      <c r="D11179" t="s">
        <v>24721</v>
      </c>
      <c r="E11179" s="1">
        <v>45236</v>
      </c>
      <c r="F11179">
        <v>654566</v>
      </c>
      <c r="G11179" t="s">
        <v>29069</v>
      </c>
    </row>
    <row r="11180" spans="1:7" x14ac:dyDescent="0.25">
      <c r="A11180" t="s">
        <v>14</v>
      </c>
      <c r="B11180" t="s">
        <v>13</v>
      </c>
      <c r="C11180" t="s">
        <v>14680</v>
      </c>
      <c r="D11180" t="s">
        <v>14681</v>
      </c>
      <c r="E11180" s="1">
        <v>44512</v>
      </c>
      <c r="F11180">
        <v>605303</v>
      </c>
      <c r="G11180" t="s">
        <v>38952</v>
      </c>
    </row>
    <row r="11181" spans="1:7" x14ac:dyDescent="0.25">
      <c r="A11181" t="s">
        <v>14</v>
      </c>
      <c r="B11181" t="s">
        <v>10781</v>
      </c>
      <c r="C11181" t="s">
        <v>10782</v>
      </c>
      <c r="D11181" t="s">
        <v>10783</v>
      </c>
      <c r="E11181" s="1">
        <v>44138</v>
      </c>
      <c r="F11181">
        <v>580637</v>
      </c>
      <c r="G11181" t="s">
        <v>35764</v>
      </c>
    </row>
    <row r="11182" spans="1:7" x14ac:dyDescent="0.25">
      <c r="A11182" t="s">
        <v>14</v>
      </c>
      <c r="B11182" t="s">
        <v>13</v>
      </c>
      <c r="C11182" t="s">
        <v>4230</v>
      </c>
      <c r="D11182" t="s">
        <v>4232</v>
      </c>
      <c r="E11182" s="1">
        <v>44271</v>
      </c>
      <c r="F11182">
        <v>591750</v>
      </c>
      <c r="G11182" t="s">
        <v>36936</v>
      </c>
    </row>
    <row r="11183" spans="1:7" x14ac:dyDescent="0.25">
      <c r="A11183" t="s">
        <v>14</v>
      </c>
      <c r="B11183" t="s">
        <v>13</v>
      </c>
      <c r="C11183" t="s">
        <v>4430</v>
      </c>
      <c r="D11183" t="s">
        <v>10259</v>
      </c>
      <c r="E11183" s="1">
        <v>44272</v>
      </c>
      <c r="F11183">
        <v>591751</v>
      </c>
      <c r="G11183" t="s">
        <v>36957</v>
      </c>
    </row>
    <row r="11184" spans="1:7" x14ac:dyDescent="0.25">
      <c r="A11184" t="s">
        <v>14</v>
      </c>
      <c r="B11184" t="s">
        <v>21518</v>
      </c>
      <c r="C11184" t="s">
        <v>21519</v>
      </c>
      <c r="D11184" t="s">
        <v>21520</v>
      </c>
      <c r="E11184" s="1">
        <v>45272</v>
      </c>
      <c r="F11184">
        <v>653893</v>
      </c>
      <c r="G11184" t="s">
        <v>29075</v>
      </c>
    </row>
    <row r="11185" spans="1:7" x14ac:dyDescent="0.25">
      <c r="A11185" t="s">
        <v>14</v>
      </c>
      <c r="B11185" t="s">
        <v>14731</v>
      </c>
      <c r="C11185" t="s">
        <v>14732</v>
      </c>
      <c r="D11185" t="s">
        <v>14733</v>
      </c>
      <c r="E11185" s="1">
        <v>44588</v>
      </c>
      <c r="F11185">
        <v>610675</v>
      </c>
      <c r="G11185" t="s">
        <v>39416</v>
      </c>
    </row>
    <row r="11186" spans="1:7" x14ac:dyDescent="0.25">
      <c r="A11186" t="s">
        <v>14</v>
      </c>
      <c r="B11186" t="s">
        <v>13</v>
      </c>
      <c r="C11186" t="s">
        <v>20214</v>
      </c>
      <c r="D11186" t="s">
        <v>10428</v>
      </c>
      <c r="E11186" s="1">
        <v>45272</v>
      </c>
      <c r="F11186">
        <v>656000</v>
      </c>
      <c r="G11186" t="s">
        <v>29079</v>
      </c>
    </row>
    <row r="11187" spans="1:7" x14ac:dyDescent="0.25">
      <c r="A11187" t="s">
        <v>14</v>
      </c>
      <c r="B11187" t="s">
        <v>13</v>
      </c>
      <c r="C11187" t="s">
        <v>9258</v>
      </c>
      <c r="D11187" t="s">
        <v>9259</v>
      </c>
      <c r="E11187" s="1">
        <v>44069</v>
      </c>
      <c r="F11187">
        <v>579620</v>
      </c>
      <c r="G11187" t="s">
        <v>35370</v>
      </c>
    </row>
    <row r="11188" spans="1:7" x14ac:dyDescent="0.25">
      <c r="A11188" t="s">
        <v>14</v>
      </c>
      <c r="B11188" t="s">
        <v>11656</v>
      </c>
      <c r="C11188" t="s">
        <v>11657</v>
      </c>
      <c r="D11188" t="s">
        <v>11658</v>
      </c>
      <c r="E11188" s="1">
        <v>44273</v>
      </c>
      <c r="F11188">
        <v>591756</v>
      </c>
      <c r="G11188" t="s">
        <v>36978</v>
      </c>
    </row>
    <row r="11189" spans="1:7" x14ac:dyDescent="0.25">
      <c r="A11189" t="s">
        <v>14</v>
      </c>
      <c r="B11189" t="s">
        <v>15314</v>
      </c>
      <c r="C11189" t="s">
        <v>15315</v>
      </c>
      <c r="D11189" t="s">
        <v>15316</v>
      </c>
      <c r="E11189" s="1">
        <v>44475</v>
      </c>
      <c r="F11189">
        <v>605256</v>
      </c>
      <c r="G11189" t="s">
        <v>38640</v>
      </c>
    </row>
    <row r="11190" spans="1:7" x14ac:dyDescent="0.25">
      <c r="A11190" t="s">
        <v>14</v>
      </c>
      <c r="B11190" t="s">
        <v>3764</v>
      </c>
      <c r="C11190" t="s">
        <v>3763</v>
      </c>
      <c r="D11190" t="s">
        <v>3762</v>
      </c>
      <c r="E11190" s="1">
        <v>43718</v>
      </c>
      <c r="F11190">
        <v>552791</v>
      </c>
      <c r="G11190" t="s">
        <v>32902</v>
      </c>
    </row>
    <row r="11191" spans="1:7" x14ac:dyDescent="0.25">
      <c r="A11191" t="s">
        <v>14</v>
      </c>
      <c r="B11191" t="s">
        <v>3764</v>
      </c>
      <c r="C11191" t="s">
        <v>3763</v>
      </c>
      <c r="D11191" t="s">
        <v>3762</v>
      </c>
      <c r="E11191" s="1">
        <v>43788</v>
      </c>
      <c r="F11191">
        <v>564405</v>
      </c>
      <c r="G11191" t="s">
        <v>32902</v>
      </c>
    </row>
    <row r="11192" spans="1:7" x14ac:dyDescent="0.25">
      <c r="A11192" t="s">
        <v>14</v>
      </c>
      <c r="B11192" t="s">
        <v>13</v>
      </c>
      <c r="C11192" t="s">
        <v>8209</v>
      </c>
      <c r="D11192" t="s">
        <v>8208</v>
      </c>
      <c r="E11192" s="1">
        <v>43768</v>
      </c>
      <c r="F11192">
        <v>552741</v>
      </c>
      <c r="G11192" t="s">
        <v>33516</v>
      </c>
    </row>
    <row r="11193" spans="1:7" x14ac:dyDescent="0.25">
      <c r="A11193" t="s">
        <v>14</v>
      </c>
      <c r="B11193" t="s">
        <v>13</v>
      </c>
      <c r="C11193" t="s">
        <v>24873</v>
      </c>
      <c r="D11193" t="s">
        <v>24874</v>
      </c>
      <c r="E11193" s="1">
        <v>45315</v>
      </c>
      <c r="F11193">
        <v>655338</v>
      </c>
      <c r="G11193" t="s">
        <v>29093</v>
      </c>
    </row>
    <row r="11194" spans="1:7" x14ac:dyDescent="0.25">
      <c r="A11194" t="s">
        <v>14</v>
      </c>
      <c r="B11194" t="s">
        <v>13</v>
      </c>
      <c r="C11194" t="s">
        <v>3070</v>
      </c>
      <c r="D11194" t="s">
        <v>3069</v>
      </c>
      <c r="E11194" s="1">
        <v>43719</v>
      </c>
      <c r="F11194">
        <v>554054</v>
      </c>
      <c r="G11194" t="s">
        <v>32921</v>
      </c>
    </row>
    <row r="11195" spans="1:7" x14ac:dyDescent="0.25">
      <c r="A11195" t="s">
        <v>14</v>
      </c>
      <c r="B11195" t="s">
        <v>13</v>
      </c>
      <c r="C11195" t="s">
        <v>8487</v>
      </c>
      <c r="D11195" t="s">
        <v>8486</v>
      </c>
      <c r="E11195" s="1">
        <v>43719</v>
      </c>
      <c r="F11195">
        <v>554055</v>
      </c>
      <c r="G11195" t="s">
        <v>32920</v>
      </c>
    </row>
    <row r="11196" spans="1:7" x14ac:dyDescent="0.25">
      <c r="A11196" t="s">
        <v>14</v>
      </c>
      <c r="B11196" t="s">
        <v>408</v>
      </c>
      <c r="C11196" t="s">
        <v>18352</v>
      </c>
      <c r="D11196" t="s">
        <v>18353</v>
      </c>
      <c r="E11196" s="1">
        <v>44701</v>
      </c>
      <c r="F11196">
        <v>619768</v>
      </c>
      <c r="G11196" t="s">
        <v>40441</v>
      </c>
    </row>
    <row r="11197" spans="1:7" x14ac:dyDescent="0.25">
      <c r="A11197" t="s">
        <v>14</v>
      </c>
      <c r="B11197" t="s">
        <v>13</v>
      </c>
      <c r="C11197" t="s">
        <v>4430</v>
      </c>
      <c r="D11197" t="s">
        <v>10259</v>
      </c>
      <c r="E11197" s="1">
        <v>44194</v>
      </c>
      <c r="F11197">
        <v>587632</v>
      </c>
      <c r="G11197" t="s">
        <v>36337</v>
      </c>
    </row>
    <row r="11198" spans="1:7" x14ac:dyDescent="0.25">
      <c r="A11198" t="s">
        <v>14</v>
      </c>
      <c r="B11198" t="s">
        <v>18186</v>
      </c>
      <c r="C11198" t="s">
        <v>21305</v>
      </c>
      <c r="D11198" t="s">
        <v>21306</v>
      </c>
      <c r="E11198" s="1">
        <v>44956</v>
      </c>
      <c r="F11198">
        <v>903340</v>
      </c>
      <c r="G11198" t="s">
        <v>42567</v>
      </c>
    </row>
    <row r="11199" spans="1:7" x14ac:dyDescent="0.25">
      <c r="A11199" t="s">
        <v>14</v>
      </c>
      <c r="B11199" t="s">
        <v>282</v>
      </c>
      <c r="C11199" t="s">
        <v>20839</v>
      </c>
      <c r="D11199" t="s">
        <v>20840</v>
      </c>
      <c r="E11199" s="1">
        <v>45007</v>
      </c>
      <c r="F11199">
        <v>583080</v>
      </c>
      <c r="G11199" t="s">
        <v>30133</v>
      </c>
    </row>
    <row r="11200" spans="1:7" x14ac:dyDescent="0.25">
      <c r="A11200" t="s">
        <v>14</v>
      </c>
      <c r="B11200" t="s">
        <v>315</v>
      </c>
      <c r="C11200" t="s">
        <v>20812</v>
      </c>
      <c r="D11200" t="s">
        <v>20813</v>
      </c>
      <c r="E11200" s="1">
        <v>44946</v>
      </c>
      <c r="F11200">
        <v>631328</v>
      </c>
      <c r="G11200" t="s">
        <v>42530</v>
      </c>
    </row>
    <row r="11201" spans="1:7" x14ac:dyDescent="0.25">
      <c r="A11201" t="s">
        <v>14</v>
      </c>
      <c r="B11201" t="s">
        <v>13</v>
      </c>
      <c r="C11201" t="s">
        <v>10577</v>
      </c>
      <c r="D11201" t="s">
        <v>10578</v>
      </c>
      <c r="E11201" s="1">
        <v>44187</v>
      </c>
      <c r="F11201">
        <v>580955</v>
      </c>
      <c r="G11201" t="s">
        <v>36296</v>
      </c>
    </row>
    <row r="11202" spans="1:7" x14ac:dyDescent="0.25">
      <c r="A11202" t="s">
        <v>14</v>
      </c>
      <c r="B11202" t="s">
        <v>184</v>
      </c>
      <c r="C11202" t="s">
        <v>183</v>
      </c>
      <c r="D11202" t="s">
        <v>182</v>
      </c>
      <c r="E11202" s="1">
        <v>43725</v>
      </c>
      <c r="F11202">
        <v>552806</v>
      </c>
      <c r="G11202" t="s">
        <v>32991</v>
      </c>
    </row>
    <row r="11203" spans="1:7" x14ac:dyDescent="0.25">
      <c r="A11203" t="s">
        <v>14</v>
      </c>
      <c r="B11203" t="s">
        <v>27125</v>
      </c>
      <c r="C11203" t="s">
        <v>27126</v>
      </c>
      <c r="D11203" t="s">
        <v>27127</v>
      </c>
      <c r="E11203" s="1">
        <v>45173</v>
      </c>
      <c r="F11203">
        <v>648209</v>
      </c>
      <c r="G11203" t="s">
        <v>29095</v>
      </c>
    </row>
    <row r="11204" spans="1:7" x14ac:dyDescent="0.25">
      <c r="A11204" t="s">
        <v>14</v>
      </c>
      <c r="B11204" t="s">
        <v>16144</v>
      </c>
      <c r="C11204" t="s">
        <v>16145</v>
      </c>
      <c r="D11204" t="s">
        <v>16146</v>
      </c>
      <c r="E11204" s="1">
        <v>44874</v>
      </c>
      <c r="F11204">
        <v>619016</v>
      </c>
      <c r="G11204" t="s">
        <v>42030</v>
      </c>
    </row>
    <row r="11205" spans="1:7" x14ac:dyDescent="0.25">
      <c r="A11205" t="s">
        <v>14</v>
      </c>
      <c r="B11205" t="s">
        <v>16144</v>
      </c>
      <c r="C11205" t="s">
        <v>16145</v>
      </c>
      <c r="D11205" t="s">
        <v>16146</v>
      </c>
      <c r="E11205" s="1">
        <v>44923</v>
      </c>
      <c r="F11205">
        <v>629813</v>
      </c>
      <c r="G11205" t="s">
        <v>42030</v>
      </c>
    </row>
    <row r="11206" spans="1:7" x14ac:dyDescent="0.25">
      <c r="A11206" t="s">
        <v>14</v>
      </c>
      <c r="B11206" t="s">
        <v>13</v>
      </c>
      <c r="C11206" t="s">
        <v>15172</v>
      </c>
      <c r="D11206" t="s">
        <v>15173</v>
      </c>
      <c r="E11206" s="1">
        <v>44553</v>
      </c>
      <c r="F11206">
        <v>602183</v>
      </c>
      <c r="G11206" t="s">
        <v>39232</v>
      </c>
    </row>
    <row r="11207" spans="1:7" x14ac:dyDescent="0.25">
      <c r="A11207" t="s">
        <v>14</v>
      </c>
      <c r="B11207" t="s">
        <v>13</v>
      </c>
      <c r="C11207" t="s">
        <v>12648</v>
      </c>
      <c r="D11207" t="s">
        <v>14998</v>
      </c>
      <c r="E11207" s="1">
        <v>44553</v>
      </c>
      <c r="F11207">
        <v>602184</v>
      </c>
      <c r="G11207" t="s">
        <v>30134</v>
      </c>
    </row>
    <row r="11208" spans="1:7" x14ac:dyDescent="0.25">
      <c r="A11208" t="s">
        <v>14</v>
      </c>
      <c r="B11208" t="s">
        <v>18829</v>
      </c>
      <c r="C11208" t="s">
        <v>18830</v>
      </c>
      <c r="D11208" t="s">
        <v>18831</v>
      </c>
      <c r="E11208" s="1">
        <v>44906</v>
      </c>
      <c r="F11208">
        <v>622036</v>
      </c>
      <c r="G11208" t="s">
        <v>29096</v>
      </c>
    </row>
    <row r="11209" spans="1:7" x14ac:dyDescent="0.25">
      <c r="A11209" t="s">
        <v>14</v>
      </c>
      <c r="B11209" t="s">
        <v>18829</v>
      </c>
      <c r="C11209" t="s">
        <v>18830</v>
      </c>
      <c r="D11209" t="s">
        <v>18831</v>
      </c>
      <c r="E11209" s="1">
        <v>45174</v>
      </c>
      <c r="F11209">
        <v>648214</v>
      </c>
      <c r="G11209" t="s">
        <v>29096</v>
      </c>
    </row>
    <row r="11210" spans="1:7" x14ac:dyDescent="0.25">
      <c r="A11210" t="s">
        <v>14</v>
      </c>
      <c r="B11210" t="s">
        <v>84</v>
      </c>
      <c r="C11210" t="s">
        <v>10832</v>
      </c>
      <c r="D11210" t="s">
        <v>10833</v>
      </c>
      <c r="E11210" s="1">
        <v>44183</v>
      </c>
      <c r="F11210">
        <v>580948</v>
      </c>
      <c r="G11210" t="s">
        <v>36277</v>
      </c>
    </row>
    <row r="11211" spans="1:7" x14ac:dyDescent="0.25">
      <c r="A11211" t="s">
        <v>14</v>
      </c>
      <c r="B11211" t="s">
        <v>9573</v>
      </c>
      <c r="C11211" t="s">
        <v>9574</v>
      </c>
      <c r="D11211" t="s">
        <v>9575</v>
      </c>
      <c r="E11211" s="1">
        <v>44194</v>
      </c>
      <c r="F11211">
        <v>587633</v>
      </c>
      <c r="G11211" t="s">
        <v>36336</v>
      </c>
    </row>
    <row r="11212" spans="1:7" x14ac:dyDescent="0.25">
      <c r="A11212" t="s">
        <v>14</v>
      </c>
      <c r="B11212" t="s">
        <v>13</v>
      </c>
      <c r="C11212" t="s">
        <v>10394</v>
      </c>
      <c r="D11212" t="s">
        <v>10395</v>
      </c>
      <c r="E11212" s="1">
        <v>44201</v>
      </c>
      <c r="F11212">
        <v>587640</v>
      </c>
      <c r="G11212" t="s">
        <v>36355</v>
      </c>
    </row>
    <row r="11213" spans="1:7" x14ac:dyDescent="0.25">
      <c r="A11213" t="s">
        <v>14</v>
      </c>
      <c r="B11213" t="s">
        <v>282</v>
      </c>
      <c r="C11213" t="s">
        <v>15321</v>
      </c>
      <c r="D11213" t="s">
        <v>15322</v>
      </c>
      <c r="E11213" s="1">
        <v>44536</v>
      </c>
      <c r="F11213">
        <v>609378</v>
      </c>
      <c r="G11213" t="s">
        <v>39097</v>
      </c>
    </row>
    <row r="11214" spans="1:7" x14ac:dyDescent="0.25">
      <c r="A11214" t="s">
        <v>14</v>
      </c>
      <c r="B11214" t="s">
        <v>19346</v>
      </c>
      <c r="C11214" t="s">
        <v>19347</v>
      </c>
      <c r="D11214" t="s">
        <v>19348</v>
      </c>
      <c r="E11214" s="1">
        <v>44908</v>
      </c>
      <c r="F11214">
        <v>628574</v>
      </c>
      <c r="G11214" t="s">
        <v>42280</v>
      </c>
    </row>
    <row r="11215" spans="1:7" x14ac:dyDescent="0.25">
      <c r="A11215" t="s">
        <v>14</v>
      </c>
      <c r="B11215" t="s">
        <v>17089</v>
      </c>
      <c r="C11215" t="s">
        <v>20383</v>
      </c>
      <c r="D11215" t="s">
        <v>20384</v>
      </c>
      <c r="E11215" s="1">
        <v>44909</v>
      </c>
      <c r="F11215">
        <v>628576</v>
      </c>
      <c r="G11215" t="s">
        <v>42303</v>
      </c>
    </row>
    <row r="11216" spans="1:7" x14ac:dyDescent="0.25">
      <c r="A11216" t="s">
        <v>14</v>
      </c>
      <c r="B11216" t="s">
        <v>18135</v>
      </c>
      <c r="C11216" t="s">
        <v>18136</v>
      </c>
      <c r="D11216" t="s">
        <v>18137</v>
      </c>
      <c r="E11216" s="1">
        <v>44909</v>
      </c>
      <c r="F11216">
        <v>628577</v>
      </c>
      <c r="G11216" t="s">
        <v>42302</v>
      </c>
    </row>
    <row r="11217" spans="1:7" x14ac:dyDescent="0.25">
      <c r="A11217" t="s">
        <v>14</v>
      </c>
      <c r="B11217" t="s">
        <v>449</v>
      </c>
      <c r="C11217" t="s">
        <v>10036</v>
      </c>
      <c r="D11217" t="s">
        <v>10037</v>
      </c>
      <c r="E11217" s="1">
        <v>44239</v>
      </c>
      <c r="F11217">
        <v>578324</v>
      </c>
      <c r="G11217" t="s">
        <v>36655</v>
      </c>
    </row>
    <row r="11218" spans="1:7" x14ac:dyDescent="0.25">
      <c r="A11218" t="s">
        <v>14</v>
      </c>
      <c r="B11218" t="s">
        <v>17089</v>
      </c>
      <c r="C11218" t="s">
        <v>17090</v>
      </c>
      <c r="D11218" t="s">
        <v>17091</v>
      </c>
      <c r="E11218" s="1">
        <v>44909</v>
      </c>
      <c r="F11218">
        <v>628578</v>
      </c>
      <c r="G11218" t="s">
        <v>42301</v>
      </c>
    </row>
    <row r="11219" spans="1:7" x14ac:dyDescent="0.25">
      <c r="A11219" t="s">
        <v>14</v>
      </c>
      <c r="B11219" t="s">
        <v>17418</v>
      </c>
      <c r="C11219" t="s">
        <v>18781</v>
      </c>
      <c r="D11219" t="s">
        <v>18782</v>
      </c>
      <c r="E11219" s="1">
        <v>44909</v>
      </c>
      <c r="F11219">
        <v>628579</v>
      </c>
      <c r="G11219" t="s">
        <v>42300</v>
      </c>
    </row>
    <row r="11220" spans="1:7" x14ac:dyDescent="0.25">
      <c r="A11220" t="s">
        <v>14</v>
      </c>
      <c r="B11220" t="s">
        <v>1127</v>
      </c>
      <c r="C11220" t="s">
        <v>1858</v>
      </c>
      <c r="D11220" t="s">
        <v>1857</v>
      </c>
      <c r="E11220" s="1">
        <v>43714</v>
      </c>
      <c r="F11220">
        <v>556305</v>
      </c>
      <c r="G11220" t="s">
        <v>32872</v>
      </c>
    </row>
    <row r="11221" spans="1:7" x14ac:dyDescent="0.25">
      <c r="A11221" t="s">
        <v>14</v>
      </c>
      <c r="B11221" t="s">
        <v>256</v>
      </c>
      <c r="C11221" t="s">
        <v>13487</v>
      </c>
      <c r="D11221" t="s">
        <v>13488</v>
      </c>
      <c r="E11221" s="1">
        <v>44623</v>
      </c>
      <c r="F11221">
        <v>612456</v>
      </c>
      <c r="G11221" t="s">
        <v>29102</v>
      </c>
    </row>
    <row r="11222" spans="1:7" x14ac:dyDescent="0.25">
      <c r="A11222" t="s">
        <v>14</v>
      </c>
      <c r="B11222" t="s">
        <v>13</v>
      </c>
      <c r="C11222" t="s">
        <v>3946</v>
      </c>
      <c r="D11222" t="s">
        <v>3945</v>
      </c>
      <c r="E11222" s="1">
        <v>43864</v>
      </c>
      <c r="F11222">
        <v>566504</v>
      </c>
      <c r="G11222" t="s">
        <v>34262</v>
      </c>
    </row>
    <row r="11223" spans="1:7" x14ac:dyDescent="0.25">
      <c r="A11223" t="s">
        <v>14</v>
      </c>
      <c r="B11223" t="s">
        <v>13</v>
      </c>
      <c r="C11223" t="s">
        <v>279</v>
      </c>
      <c r="D11223" t="s">
        <v>278</v>
      </c>
      <c r="E11223" s="1">
        <v>43864</v>
      </c>
      <c r="F11223">
        <v>566505</v>
      </c>
      <c r="G11223" t="s">
        <v>34261</v>
      </c>
    </row>
    <row r="11224" spans="1:7" x14ac:dyDescent="0.25">
      <c r="A11224" t="s">
        <v>14</v>
      </c>
      <c r="B11224" t="s">
        <v>13</v>
      </c>
      <c r="C11224" t="s">
        <v>6692</v>
      </c>
      <c r="D11224" t="s">
        <v>6691</v>
      </c>
      <c r="E11224" s="1">
        <v>43865</v>
      </c>
      <c r="F11224">
        <v>566509</v>
      </c>
      <c r="G11224" t="s">
        <v>34281</v>
      </c>
    </row>
    <row r="11225" spans="1:7" x14ac:dyDescent="0.25">
      <c r="A11225" t="s">
        <v>14</v>
      </c>
      <c r="B11225" t="s">
        <v>256</v>
      </c>
      <c r="C11225" t="s">
        <v>6219</v>
      </c>
      <c r="D11225" t="s">
        <v>6218</v>
      </c>
      <c r="E11225" s="1">
        <v>43805</v>
      </c>
      <c r="F11225">
        <v>562286</v>
      </c>
      <c r="G11225" t="s">
        <v>33882</v>
      </c>
    </row>
    <row r="11226" spans="1:7" x14ac:dyDescent="0.25">
      <c r="A11226" t="s">
        <v>14</v>
      </c>
      <c r="B11226" t="s">
        <v>256</v>
      </c>
      <c r="C11226" t="s">
        <v>6219</v>
      </c>
      <c r="D11226" t="s">
        <v>6218</v>
      </c>
      <c r="E11226" s="1">
        <v>43805</v>
      </c>
      <c r="F11226">
        <v>562285</v>
      </c>
      <c r="G11226" t="s">
        <v>33881</v>
      </c>
    </row>
    <row r="11227" spans="1:7" x14ac:dyDescent="0.25">
      <c r="A11227" t="s">
        <v>14</v>
      </c>
      <c r="B11227" t="s">
        <v>5809</v>
      </c>
      <c r="C11227" t="s">
        <v>5808</v>
      </c>
      <c r="D11227" t="s">
        <v>5807</v>
      </c>
      <c r="E11227" s="1">
        <v>43805</v>
      </c>
      <c r="F11227">
        <v>565277</v>
      </c>
      <c r="G11227" t="s">
        <v>33880</v>
      </c>
    </row>
    <row r="11228" spans="1:7" x14ac:dyDescent="0.25">
      <c r="A11228" t="s">
        <v>14</v>
      </c>
      <c r="B11228" t="s">
        <v>1521</v>
      </c>
      <c r="C11228" t="s">
        <v>9689</v>
      </c>
      <c r="D11228" t="s">
        <v>9690</v>
      </c>
      <c r="E11228" s="1">
        <v>44181</v>
      </c>
      <c r="F11228">
        <v>586678</v>
      </c>
      <c r="G11228" t="s">
        <v>36255</v>
      </c>
    </row>
    <row r="11229" spans="1:7" x14ac:dyDescent="0.25">
      <c r="A11229" t="s">
        <v>14</v>
      </c>
      <c r="B11229" t="s">
        <v>1521</v>
      </c>
      <c r="C11229" t="s">
        <v>9689</v>
      </c>
      <c r="D11229" t="s">
        <v>9690</v>
      </c>
      <c r="E11229" s="1">
        <v>44211</v>
      </c>
      <c r="F11229">
        <v>585159</v>
      </c>
      <c r="G11229" t="s">
        <v>36255</v>
      </c>
    </row>
    <row r="11230" spans="1:7" x14ac:dyDescent="0.25">
      <c r="A11230" t="s">
        <v>14</v>
      </c>
      <c r="B11230" t="s">
        <v>1521</v>
      </c>
      <c r="C11230" t="s">
        <v>9689</v>
      </c>
      <c r="D11230" t="s">
        <v>9690</v>
      </c>
      <c r="E11230" s="1">
        <v>44309</v>
      </c>
      <c r="F11230">
        <v>585885</v>
      </c>
      <c r="G11230" t="s">
        <v>37260</v>
      </c>
    </row>
    <row r="11231" spans="1:7" x14ac:dyDescent="0.25">
      <c r="A11231" t="s">
        <v>14</v>
      </c>
      <c r="B11231" t="s">
        <v>1521</v>
      </c>
      <c r="C11231" t="s">
        <v>9689</v>
      </c>
      <c r="D11231" t="s">
        <v>9690</v>
      </c>
      <c r="E11231" s="1">
        <v>44309</v>
      </c>
      <c r="F11231">
        <v>585884</v>
      </c>
      <c r="G11231" t="s">
        <v>37259</v>
      </c>
    </row>
    <row r="11232" spans="1:7" x14ac:dyDescent="0.25">
      <c r="A11232" t="s">
        <v>14</v>
      </c>
      <c r="B11232" t="s">
        <v>13</v>
      </c>
      <c r="C11232" t="s">
        <v>25560</v>
      </c>
      <c r="D11232" t="s">
        <v>25561</v>
      </c>
      <c r="E11232" s="1">
        <v>45195</v>
      </c>
      <c r="F11232">
        <v>651186</v>
      </c>
      <c r="G11232" t="s">
        <v>44096</v>
      </c>
    </row>
    <row r="11233" spans="1:7" x14ac:dyDescent="0.25">
      <c r="A11233" t="s">
        <v>29</v>
      </c>
      <c r="B11233" t="s">
        <v>247</v>
      </c>
      <c r="C11233" t="s">
        <v>11379</v>
      </c>
      <c r="D11233" t="s">
        <v>11380</v>
      </c>
      <c r="E11233" s="1">
        <v>45062</v>
      </c>
      <c r="F11233">
        <v>641363</v>
      </c>
      <c r="G11233" t="s">
        <v>43436</v>
      </c>
    </row>
    <row r="11234" spans="1:7" x14ac:dyDescent="0.25">
      <c r="A11234" t="s">
        <v>29</v>
      </c>
      <c r="B11234" t="s">
        <v>247</v>
      </c>
      <c r="C11234" t="s">
        <v>19867</v>
      </c>
      <c r="D11234" t="s">
        <v>14464</v>
      </c>
      <c r="E11234" s="1">
        <v>44722</v>
      </c>
      <c r="F11234">
        <v>609252</v>
      </c>
      <c r="G11234" t="s">
        <v>40615</v>
      </c>
    </row>
    <row r="11235" spans="1:7" x14ac:dyDescent="0.25">
      <c r="A11235" t="s">
        <v>29</v>
      </c>
      <c r="B11235" t="s">
        <v>257</v>
      </c>
      <c r="C11235" t="s">
        <v>11587</v>
      </c>
      <c r="D11235" t="s">
        <v>336</v>
      </c>
      <c r="E11235" s="1">
        <v>44147</v>
      </c>
      <c r="F11235">
        <v>580897</v>
      </c>
      <c r="G11235" t="s">
        <v>35913</v>
      </c>
    </row>
    <row r="11236" spans="1:7" x14ac:dyDescent="0.25">
      <c r="A11236" t="s">
        <v>29</v>
      </c>
      <c r="B11236" t="s">
        <v>247</v>
      </c>
      <c r="C11236" t="s">
        <v>11379</v>
      </c>
      <c r="D11236" t="s">
        <v>11380</v>
      </c>
      <c r="E11236" s="1">
        <v>44147</v>
      </c>
      <c r="F11236">
        <v>580898</v>
      </c>
      <c r="G11236" t="s">
        <v>35913</v>
      </c>
    </row>
    <row r="11237" spans="1:7" x14ac:dyDescent="0.25">
      <c r="A11237" t="s">
        <v>29</v>
      </c>
      <c r="B11237" t="s">
        <v>247</v>
      </c>
      <c r="C11237" t="s">
        <v>10187</v>
      </c>
      <c r="D11237" t="s">
        <v>10188</v>
      </c>
      <c r="E11237" s="1">
        <v>44148</v>
      </c>
      <c r="F11237">
        <v>580899</v>
      </c>
      <c r="G11237" t="s">
        <v>35913</v>
      </c>
    </row>
    <row r="11238" spans="1:7" x14ac:dyDescent="0.25">
      <c r="A11238" t="s">
        <v>29</v>
      </c>
      <c r="B11238" t="s">
        <v>247</v>
      </c>
      <c r="C11238" t="s">
        <v>19867</v>
      </c>
      <c r="D11238" t="s">
        <v>14464</v>
      </c>
      <c r="E11238" s="1">
        <v>45216</v>
      </c>
      <c r="F11238">
        <v>653656</v>
      </c>
      <c r="G11238" t="s">
        <v>27408</v>
      </c>
    </row>
    <row r="11239" spans="1:7" x14ac:dyDescent="0.25">
      <c r="A11239" t="s">
        <v>29</v>
      </c>
      <c r="B11239" t="s">
        <v>79</v>
      </c>
      <c r="C11239" t="s">
        <v>24180</v>
      </c>
      <c r="D11239" t="s">
        <v>24181</v>
      </c>
      <c r="E11239" s="1">
        <v>45161</v>
      </c>
      <c r="F11239">
        <v>648604</v>
      </c>
      <c r="G11239" t="s">
        <v>44087</v>
      </c>
    </row>
    <row r="11240" spans="1:7" x14ac:dyDescent="0.25">
      <c r="A11240" t="s">
        <v>29</v>
      </c>
      <c r="B11240" t="s">
        <v>181</v>
      </c>
      <c r="C11240" t="s">
        <v>4342</v>
      </c>
      <c r="D11240" t="s">
        <v>4341</v>
      </c>
      <c r="E11240" s="1">
        <v>45161</v>
      </c>
      <c r="F11240">
        <v>648605</v>
      </c>
      <c r="G11240" t="s">
        <v>44096</v>
      </c>
    </row>
    <row r="11241" spans="1:7" x14ac:dyDescent="0.25">
      <c r="A11241" t="s">
        <v>29</v>
      </c>
      <c r="B11241" t="s">
        <v>495</v>
      </c>
      <c r="C11241" t="s">
        <v>24078</v>
      </c>
      <c r="D11241" t="s">
        <v>24079</v>
      </c>
      <c r="E11241" s="1">
        <v>45162</v>
      </c>
      <c r="F11241">
        <v>648608</v>
      </c>
      <c r="G11241" t="s">
        <v>44088</v>
      </c>
    </row>
    <row r="11242" spans="1:7" x14ac:dyDescent="0.25">
      <c r="A11242" t="s">
        <v>29</v>
      </c>
      <c r="B11242" t="s">
        <v>247</v>
      </c>
      <c r="C11242" t="s">
        <v>398</v>
      </c>
      <c r="D11242" t="s">
        <v>397</v>
      </c>
      <c r="E11242" s="1">
        <v>43816</v>
      </c>
      <c r="F11242">
        <v>558330</v>
      </c>
      <c r="G11242" t="s">
        <v>33946</v>
      </c>
    </row>
    <row r="11243" spans="1:7" x14ac:dyDescent="0.25">
      <c r="A11243" t="s">
        <v>29</v>
      </c>
      <c r="B11243" t="s">
        <v>247</v>
      </c>
      <c r="C11243" t="s">
        <v>9611</v>
      </c>
      <c r="D11243" t="s">
        <v>9612</v>
      </c>
      <c r="E11243" s="1">
        <v>44216</v>
      </c>
      <c r="F11243">
        <v>582716</v>
      </c>
      <c r="G11243" t="s">
        <v>36435</v>
      </c>
    </row>
    <row r="11244" spans="1:7" x14ac:dyDescent="0.25">
      <c r="A11244" t="s">
        <v>29</v>
      </c>
      <c r="B11244" t="s">
        <v>247</v>
      </c>
      <c r="C11244" t="s">
        <v>441</v>
      </c>
      <c r="D11244" t="s">
        <v>440</v>
      </c>
      <c r="E11244" s="1">
        <v>44306</v>
      </c>
      <c r="F11244">
        <v>594787</v>
      </c>
      <c r="G11244" t="s">
        <v>37249</v>
      </c>
    </row>
    <row r="11245" spans="1:7" x14ac:dyDescent="0.25">
      <c r="A11245" t="s">
        <v>29</v>
      </c>
      <c r="B11245" t="s">
        <v>247</v>
      </c>
      <c r="C11245" t="s">
        <v>6599</v>
      </c>
      <c r="D11245" t="s">
        <v>6598</v>
      </c>
      <c r="E11245" s="1">
        <v>44216</v>
      </c>
      <c r="F11245">
        <v>582717</v>
      </c>
      <c r="G11245" t="s">
        <v>36434</v>
      </c>
    </row>
    <row r="11246" spans="1:7" x14ac:dyDescent="0.25">
      <c r="A11246" t="s">
        <v>29</v>
      </c>
      <c r="B11246" t="s">
        <v>247</v>
      </c>
      <c r="C11246" t="s">
        <v>6599</v>
      </c>
      <c r="D11246" t="s">
        <v>6598</v>
      </c>
      <c r="E11246" s="1">
        <v>44308</v>
      </c>
      <c r="F11246">
        <v>594788</v>
      </c>
      <c r="G11246" t="s">
        <v>36434</v>
      </c>
    </row>
    <row r="11247" spans="1:7" x14ac:dyDescent="0.25">
      <c r="A11247" t="s">
        <v>29</v>
      </c>
      <c r="B11247" t="s">
        <v>181</v>
      </c>
      <c r="C11247" t="s">
        <v>15015</v>
      </c>
      <c r="D11247" t="s">
        <v>15016</v>
      </c>
      <c r="E11247" s="1">
        <v>44565</v>
      </c>
      <c r="F11247">
        <v>610309</v>
      </c>
      <c r="G11247" t="s">
        <v>27470</v>
      </c>
    </row>
    <row r="11248" spans="1:7" x14ac:dyDescent="0.25">
      <c r="A11248" t="s">
        <v>29</v>
      </c>
      <c r="B11248" t="s">
        <v>181</v>
      </c>
      <c r="C11248" t="s">
        <v>15015</v>
      </c>
      <c r="D11248" t="s">
        <v>15016</v>
      </c>
      <c r="E11248" s="1">
        <v>45155</v>
      </c>
      <c r="F11248">
        <v>647735</v>
      </c>
      <c r="G11248" t="s">
        <v>27470</v>
      </c>
    </row>
    <row r="11249" spans="1:7" x14ac:dyDescent="0.25">
      <c r="A11249" t="s">
        <v>29</v>
      </c>
      <c r="B11249" t="s">
        <v>495</v>
      </c>
      <c r="C11249" t="s">
        <v>3528</v>
      </c>
      <c r="D11249" t="s">
        <v>3527</v>
      </c>
      <c r="E11249" s="1">
        <v>43818</v>
      </c>
      <c r="F11249">
        <v>565812</v>
      </c>
      <c r="G11249" t="s">
        <v>33965</v>
      </c>
    </row>
    <row r="11250" spans="1:7" x14ac:dyDescent="0.25">
      <c r="A11250" t="s">
        <v>29</v>
      </c>
      <c r="B11250" t="s">
        <v>495</v>
      </c>
      <c r="C11250" t="s">
        <v>7562</v>
      </c>
      <c r="D11250" t="s">
        <v>7561</v>
      </c>
      <c r="E11250" s="1">
        <v>43817</v>
      </c>
      <c r="F11250">
        <v>565809</v>
      </c>
      <c r="G11250" t="s">
        <v>33955</v>
      </c>
    </row>
    <row r="11251" spans="1:7" x14ac:dyDescent="0.25">
      <c r="A11251" t="s">
        <v>29</v>
      </c>
      <c r="B11251" t="s">
        <v>12506</v>
      </c>
      <c r="C11251" t="s">
        <v>24742</v>
      </c>
      <c r="D11251" t="s">
        <v>24743</v>
      </c>
      <c r="E11251" s="1">
        <v>45293</v>
      </c>
      <c r="F11251">
        <v>649420</v>
      </c>
      <c r="G11251" t="s">
        <v>29816</v>
      </c>
    </row>
    <row r="11252" spans="1:7" x14ac:dyDescent="0.25">
      <c r="A11252" t="s">
        <v>29</v>
      </c>
      <c r="B11252" t="s">
        <v>247</v>
      </c>
      <c r="C11252" t="s">
        <v>9763</v>
      </c>
      <c r="D11252" t="s">
        <v>9764</v>
      </c>
      <c r="E11252" s="1">
        <v>44208</v>
      </c>
      <c r="F11252">
        <v>583001</v>
      </c>
      <c r="G11252" t="s">
        <v>36391</v>
      </c>
    </row>
    <row r="11253" spans="1:7" x14ac:dyDescent="0.25">
      <c r="A11253" t="s">
        <v>29</v>
      </c>
      <c r="B11253" t="s">
        <v>247</v>
      </c>
      <c r="C11253" t="s">
        <v>9763</v>
      </c>
      <c r="D11253" t="s">
        <v>9764</v>
      </c>
      <c r="E11253" s="1">
        <v>44231</v>
      </c>
      <c r="F11253">
        <v>588180</v>
      </c>
      <c r="G11253" t="s">
        <v>36391</v>
      </c>
    </row>
    <row r="11254" spans="1:7" x14ac:dyDescent="0.25">
      <c r="A11254" t="s">
        <v>29</v>
      </c>
      <c r="B11254" t="s">
        <v>79</v>
      </c>
      <c r="C11254" t="s">
        <v>10078</v>
      </c>
      <c r="D11254" t="s">
        <v>10079</v>
      </c>
      <c r="E11254" s="1">
        <v>44902</v>
      </c>
      <c r="F11254">
        <v>628131</v>
      </c>
      <c r="G11254" t="s">
        <v>42248</v>
      </c>
    </row>
    <row r="11255" spans="1:7" x14ac:dyDescent="0.25">
      <c r="A11255" t="s">
        <v>29</v>
      </c>
      <c r="B11255" t="s">
        <v>247</v>
      </c>
      <c r="C11255" t="s">
        <v>4131</v>
      </c>
      <c r="D11255" t="s">
        <v>9045</v>
      </c>
      <c r="E11255" s="1">
        <v>44301</v>
      </c>
      <c r="F11255">
        <v>594657</v>
      </c>
      <c r="G11255" t="s">
        <v>37214</v>
      </c>
    </row>
    <row r="11256" spans="1:7" x14ac:dyDescent="0.25">
      <c r="A11256" t="s">
        <v>29</v>
      </c>
      <c r="B11256" t="s">
        <v>247</v>
      </c>
      <c r="C11256" t="s">
        <v>15484</v>
      </c>
      <c r="D11256" t="s">
        <v>15485</v>
      </c>
      <c r="E11256" s="1">
        <v>44568</v>
      </c>
      <c r="F11256">
        <v>610322</v>
      </c>
      <c r="G11256" t="s">
        <v>39300</v>
      </c>
    </row>
    <row r="11257" spans="1:7" x14ac:dyDescent="0.25">
      <c r="A11257" t="s">
        <v>29</v>
      </c>
      <c r="B11257" t="s">
        <v>247</v>
      </c>
      <c r="C11257" t="s">
        <v>15346</v>
      </c>
      <c r="D11257" t="s">
        <v>15347</v>
      </c>
      <c r="E11257" s="1">
        <v>44568</v>
      </c>
      <c r="F11257">
        <v>610323</v>
      </c>
      <c r="G11257" t="s">
        <v>39299</v>
      </c>
    </row>
    <row r="11258" spans="1:7" x14ac:dyDescent="0.25">
      <c r="A11258" t="s">
        <v>29</v>
      </c>
      <c r="B11258" t="s">
        <v>247</v>
      </c>
      <c r="C11258" t="s">
        <v>14695</v>
      </c>
      <c r="D11258" t="s">
        <v>14696</v>
      </c>
      <c r="E11258" s="1">
        <v>44571</v>
      </c>
      <c r="F11258">
        <v>610330</v>
      </c>
      <c r="G11258" t="s">
        <v>27473</v>
      </c>
    </row>
    <row r="11259" spans="1:7" x14ac:dyDescent="0.25">
      <c r="A11259" t="s">
        <v>29</v>
      </c>
      <c r="B11259" t="s">
        <v>247</v>
      </c>
      <c r="C11259" t="s">
        <v>14695</v>
      </c>
      <c r="D11259" t="s">
        <v>14696</v>
      </c>
      <c r="E11259" s="1">
        <v>44816</v>
      </c>
      <c r="F11259">
        <v>901443</v>
      </c>
      <c r="G11259" t="s">
        <v>27473</v>
      </c>
    </row>
    <row r="11260" spans="1:7" x14ac:dyDescent="0.25">
      <c r="A11260" t="s">
        <v>29</v>
      </c>
      <c r="B11260" t="s">
        <v>247</v>
      </c>
      <c r="C11260" t="s">
        <v>14695</v>
      </c>
      <c r="D11260" t="s">
        <v>14696</v>
      </c>
      <c r="E11260" s="1">
        <v>45155</v>
      </c>
      <c r="F11260">
        <v>647738</v>
      </c>
      <c r="G11260" t="s">
        <v>27473</v>
      </c>
    </row>
    <row r="11261" spans="1:7" x14ac:dyDescent="0.25">
      <c r="A11261" t="s">
        <v>29</v>
      </c>
      <c r="B11261" t="s">
        <v>247</v>
      </c>
      <c r="C11261" t="s">
        <v>20728</v>
      </c>
      <c r="D11261" t="s">
        <v>20729</v>
      </c>
      <c r="E11261" s="1">
        <v>44976</v>
      </c>
      <c r="F11261">
        <v>633552</v>
      </c>
      <c r="G11261" t="s">
        <v>42686</v>
      </c>
    </row>
    <row r="11262" spans="1:7" x14ac:dyDescent="0.25">
      <c r="A11262" t="s">
        <v>29</v>
      </c>
      <c r="B11262" t="s">
        <v>137</v>
      </c>
      <c r="C11262" t="s">
        <v>19009</v>
      </c>
      <c r="D11262" t="s">
        <v>19010</v>
      </c>
      <c r="E11262" s="1">
        <v>44922</v>
      </c>
      <c r="F11262">
        <v>629435</v>
      </c>
      <c r="G11262" t="s">
        <v>42397</v>
      </c>
    </row>
    <row r="11263" spans="1:7" x14ac:dyDescent="0.25">
      <c r="A11263" t="s">
        <v>29</v>
      </c>
      <c r="B11263" t="s">
        <v>818</v>
      </c>
      <c r="C11263" t="s">
        <v>14219</v>
      </c>
      <c r="D11263" t="s">
        <v>14220</v>
      </c>
      <c r="E11263" s="1">
        <v>44543</v>
      </c>
      <c r="F11263">
        <v>610282</v>
      </c>
      <c r="G11263" t="s">
        <v>39163</v>
      </c>
    </row>
    <row r="11264" spans="1:7" x14ac:dyDescent="0.25">
      <c r="A11264" t="s">
        <v>29</v>
      </c>
      <c r="B11264" t="s">
        <v>247</v>
      </c>
      <c r="C11264" t="s">
        <v>3317</v>
      </c>
      <c r="D11264" t="s">
        <v>3316</v>
      </c>
      <c r="E11264" s="1">
        <v>43844</v>
      </c>
      <c r="F11264">
        <v>560823</v>
      </c>
      <c r="G11264" t="s">
        <v>34122</v>
      </c>
    </row>
    <row r="11265" spans="1:7" x14ac:dyDescent="0.25">
      <c r="A11265" t="s">
        <v>29</v>
      </c>
      <c r="B11265" t="s">
        <v>491</v>
      </c>
      <c r="C11265" t="s">
        <v>2965</v>
      </c>
      <c r="D11265" t="s">
        <v>2964</v>
      </c>
      <c r="E11265" s="1">
        <v>43825</v>
      </c>
      <c r="F11265">
        <v>566743</v>
      </c>
      <c r="G11265" t="s">
        <v>33990</v>
      </c>
    </row>
    <row r="11266" spans="1:7" x14ac:dyDescent="0.25">
      <c r="A11266" t="s">
        <v>29</v>
      </c>
      <c r="B11266" t="s">
        <v>491</v>
      </c>
      <c r="C11266" t="s">
        <v>490</v>
      </c>
      <c r="D11266" t="s">
        <v>489</v>
      </c>
      <c r="E11266" s="1">
        <v>43823</v>
      </c>
      <c r="F11266">
        <v>566741</v>
      </c>
      <c r="G11266" t="s">
        <v>33976</v>
      </c>
    </row>
    <row r="11267" spans="1:7" x14ac:dyDescent="0.25">
      <c r="A11267" t="s">
        <v>29</v>
      </c>
      <c r="B11267" t="s">
        <v>225</v>
      </c>
      <c r="C11267" t="s">
        <v>224</v>
      </c>
      <c r="D11267" t="s">
        <v>223</v>
      </c>
      <c r="E11267" s="1">
        <v>43825</v>
      </c>
      <c r="F11267">
        <v>566744</v>
      </c>
      <c r="G11267" t="s">
        <v>33989</v>
      </c>
    </row>
    <row r="11268" spans="1:7" x14ac:dyDescent="0.25">
      <c r="A11268" t="s">
        <v>29</v>
      </c>
      <c r="B11268" t="s">
        <v>79</v>
      </c>
      <c r="C11268" t="s">
        <v>1606</v>
      </c>
      <c r="D11268" t="s">
        <v>1605</v>
      </c>
      <c r="E11268" s="1">
        <v>43825</v>
      </c>
      <c r="F11268">
        <v>566742</v>
      </c>
      <c r="G11268" t="s">
        <v>33988</v>
      </c>
    </row>
    <row r="11269" spans="1:7" x14ac:dyDescent="0.25">
      <c r="A11269" t="s">
        <v>29</v>
      </c>
      <c r="B11269" t="s">
        <v>247</v>
      </c>
      <c r="C11269" t="s">
        <v>24115</v>
      </c>
      <c r="D11269" t="s">
        <v>24116</v>
      </c>
      <c r="E11269" s="1">
        <v>45155</v>
      </c>
      <c r="F11269">
        <v>647737</v>
      </c>
      <c r="G11269" t="s">
        <v>27476</v>
      </c>
    </row>
    <row r="11270" spans="1:7" x14ac:dyDescent="0.25">
      <c r="A11270" t="s">
        <v>29</v>
      </c>
      <c r="B11270" t="s">
        <v>247</v>
      </c>
      <c r="C11270" t="s">
        <v>16540</v>
      </c>
      <c r="D11270" t="s">
        <v>16541</v>
      </c>
      <c r="E11270" s="1">
        <v>44846</v>
      </c>
      <c r="F11270">
        <v>901478</v>
      </c>
      <c r="G11270" t="s">
        <v>41824</v>
      </c>
    </row>
    <row r="11271" spans="1:7" x14ac:dyDescent="0.25">
      <c r="A11271" t="s">
        <v>29</v>
      </c>
      <c r="B11271" t="s">
        <v>247</v>
      </c>
      <c r="C11271" t="s">
        <v>5034</v>
      </c>
      <c r="D11271" t="s">
        <v>5033</v>
      </c>
      <c r="E11271" s="1">
        <v>43797</v>
      </c>
      <c r="F11271">
        <v>566702</v>
      </c>
      <c r="G11271" t="s">
        <v>33835</v>
      </c>
    </row>
    <row r="11272" spans="1:7" x14ac:dyDescent="0.25">
      <c r="A11272" t="s">
        <v>29</v>
      </c>
      <c r="B11272" t="s">
        <v>247</v>
      </c>
      <c r="C11272" t="s">
        <v>26220</v>
      </c>
      <c r="D11272" t="s">
        <v>26221</v>
      </c>
      <c r="E11272" s="1">
        <v>45301</v>
      </c>
      <c r="F11272">
        <v>658483</v>
      </c>
      <c r="G11272" t="s">
        <v>29820</v>
      </c>
    </row>
    <row r="11273" spans="1:7" x14ac:dyDescent="0.25">
      <c r="A11273" t="s">
        <v>29</v>
      </c>
      <c r="B11273" t="s">
        <v>247</v>
      </c>
      <c r="C11273" t="s">
        <v>6578</v>
      </c>
      <c r="D11273" t="s">
        <v>6577</v>
      </c>
      <c r="E11273" s="1">
        <v>43843</v>
      </c>
      <c r="F11273">
        <v>558332</v>
      </c>
      <c r="G11273" t="s">
        <v>34105</v>
      </c>
    </row>
    <row r="11274" spans="1:7" x14ac:dyDescent="0.25">
      <c r="A11274" t="s">
        <v>29</v>
      </c>
      <c r="B11274" t="s">
        <v>247</v>
      </c>
      <c r="C11274" t="s">
        <v>11933</v>
      </c>
      <c r="D11274" t="s">
        <v>11934</v>
      </c>
      <c r="E11274" s="1">
        <v>44315</v>
      </c>
      <c r="F11274">
        <v>594800</v>
      </c>
      <c r="G11274" t="s">
        <v>37320</v>
      </c>
    </row>
    <row r="11275" spans="1:7" x14ac:dyDescent="0.25">
      <c r="A11275" t="s">
        <v>29</v>
      </c>
      <c r="B11275" t="s">
        <v>247</v>
      </c>
      <c r="C11275" t="s">
        <v>1367</v>
      </c>
      <c r="D11275" t="s">
        <v>1366</v>
      </c>
      <c r="E11275" s="1">
        <v>44230</v>
      </c>
      <c r="F11275">
        <v>588177</v>
      </c>
      <c r="G11275" t="s">
        <v>36549</v>
      </c>
    </row>
    <row r="11276" spans="1:7" x14ac:dyDescent="0.25">
      <c r="A11276" t="s">
        <v>29</v>
      </c>
      <c r="B11276" t="s">
        <v>247</v>
      </c>
      <c r="C11276" t="s">
        <v>550</v>
      </c>
      <c r="D11276" t="s">
        <v>549</v>
      </c>
      <c r="E11276" s="1">
        <v>43836</v>
      </c>
      <c r="F11276">
        <v>552097</v>
      </c>
      <c r="G11276" t="s">
        <v>34042</v>
      </c>
    </row>
    <row r="11277" spans="1:7" x14ac:dyDescent="0.25">
      <c r="A11277" t="s">
        <v>29</v>
      </c>
      <c r="B11277" t="s">
        <v>181</v>
      </c>
      <c r="C11277" t="s">
        <v>1685</v>
      </c>
      <c r="D11277" t="s">
        <v>14240</v>
      </c>
      <c r="E11277" s="1">
        <v>44565</v>
      </c>
      <c r="F11277">
        <v>610308</v>
      </c>
      <c r="G11277" t="s">
        <v>39289</v>
      </c>
    </row>
    <row r="11278" spans="1:7" x14ac:dyDescent="0.25">
      <c r="A11278" t="s">
        <v>29</v>
      </c>
      <c r="B11278" t="s">
        <v>79</v>
      </c>
      <c r="C11278" t="s">
        <v>8001</v>
      </c>
      <c r="D11278" t="s">
        <v>8000</v>
      </c>
      <c r="E11278" s="1">
        <v>43844</v>
      </c>
      <c r="F11278">
        <v>568500</v>
      </c>
      <c r="G11278" t="s">
        <v>34121</v>
      </c>
    </row>
    <row r="11279" spans="1:7" x14ac:dyDescent="0.25">
      <c r="A11279" t="s">
        <v>29</v>
      </c>
      <c r="B11279" t="s">
        <v>79</v>
      </c>
      <c r="C11279" t="s">
        <v>6840</v>
      </c>
      <c r="D11279" t="s">
        <v>6839</v>
      </c>
      <c r="E11279" s="1">
        <v>43843</v>
      </c>
      <c r="F11279">
        <v>568492</v>
      </c>
      <c r="G11279" t="s">
        <v>34104</v>
      </c>
    </row>
    <row r="11280" spans="1:7" x14ac:dyDescent="0.25">
      <c r="A11280" t="s">
        <v>29</v>
      </c>
      <c r="B11280" t="s">
        <v>247</v>
      </c>
      <c r="C11280" t="s">
        <v>1986</v>
      </c>
      <c r="D11280" t="s">
        <v>1985</v>
      </c>
      <c r="E11280" s="1">
        <v>43846</v>
      </c>
      <c r="F11280">
        <v>558336</v>
      </c>
      <c r="G11280" t="s">
        <v>34145</v>
      </c>
    </row>
    <row r="11281" spans="1:7" x14ac:dyDescent="0.25">
      <c r="A11281" t="s">
        <v>29</v>
      </c>
      <c r="B11281" t="s">
        <v>3777</v>
      </c>
      <c r="C11281" t="s">
        <v>12449</v>
      </c>
      <c r="D11281" t="s">
        <v>12450</v>
      </c>
      <c r="E11281" s="1">
        <v>44330</v>
      </c>
      <c r="F11281">
        <v>594702</v>
      </c>
      <c r="G11281" t="s">
        <v>37463</v>
      </c>
    </row>
    <row r="11282" spans="1:7" x14ac:dyDescent="0.25">
      <c r="A11282" t="s">
        <v>29</v>
      </c>
      <c r="B11282" t="s">
        <v>9468</v>
      </c>
      <c r="C11282" t="s">
        <v>11313</v>
      </c>
      <c r="D11282" t="s">
        <v>11314</v>
      </c>
      <c r="E11282" s="1">
        <v>44216</v>
      </c>
      <c r="F11282">
        <v>583661</v>
      </c>
      <c r="G11282" t="s">
        <v>36433</v>
      </c>
    </row>
    <row r="11283" spans="1:7" x14ac:dyDescent="0.25">
      <c r="A11283" t="s">
        <v>29</v>
      </c>
      <c r="B11283" t="s">
        <v>491</v>
      </c>
      <c r="C11283" t="s">
        <v>9789</v>
      </c>
      <c r="D11283" t="s">
        <v>9790</v>
      </c>
      <c r="E11283" s="1">
        <v>44217</v>
      </c>
      <c r="F11283">
        <v>588722</v>
      </c>
      <c r="G11283" t="s">
        <v>36450</v>
      </c>
    </row>
    <row r="11284" spans="1:7" x14ac:dyDescent="0.25">
      <c r="A11284" t="s">
        <v>29</v>
      </c>
      <c r="B11284" t="s">
        <v>257</v>
      </c>
      <c r="C11284" t="s">
        <v>1513</v>
      </c>
      <c r="D11284" t="s">
        <v>1512</v>
      </c>
      <c r="E11284" s="1">
        <v>43836</v>
      </c>
      <c r="F11284">
        <v>565828</v>
      </c>
      <c r="G11284" t="s">
        <v>34041</v>
      </c>
    </row>
    <row r="11285" spans="1:7" x14ac:dyDescent="0.25">
      <c r="A11285" t="s">
        <v>29</v>
      </c>
      <c r="B11285" t="s">
        <v>257</v>
      </c>
      <c r="C11285" t="s">
        <v>1513</v>
      </c>
      <c r="D11285" t="s">
        <v>1512</v>
      </c>
      <c r="E11285" s="1">
        <v>43846</v>
      </c>
      <c r="F11285">
        <v>558337</v>
      </c>
      <c r="G11285" t="s">
        <v>34041</v>
      </c>
    </row>
    <row r="11286" spans="1:7" x14ac:dyDescent="0.25">
      <c r="A11286" t="s">
        <v>29</v>
      </c>
      <c r="B11286" t="s">
        <v>181</v>
      </c>
      <c r="C11286" t="s">
        <v>4667</v>
      </c>
      <c r="D11286" t="s">
        <v>4666</v>
      </c>
      <c r="E11286" s="1">
        <v>43826</v>
      </c>
      <c r="F11286">
        <v>565822</v>
      </c>
      <c r="G11286" t="s">
        <v>34001</v>
      </c>
    </row>
    <row r="11287" spans="1:7" x14ac:dyDescent="0.25">
      <c r="A11287" t="s">
        <v>29</v>
      </c>
      <c r="B11287" t="s">
        <v>79</v>
      </c>
      <c r="C11287" t="s">
        <v>4157</v>
      </c>
      <c r="D11287" t="s">
        <v>4156</v>
      </c>
      <c r="E11287" s="1">
        <v>43826</v>
      </c>
      <c r="F11287">
        <v>565824</v>
      </c>
      <c r="G11287" t="s">
        <v>34000</v>
      </c>
    </row>
    <row r="11288" spans="1:7" x14ac:dyDescent="0.25">
      <c r="A11288" t="s">
        <v>29</v>
      </c>
      <c r="B11288" t="s">
        <v>495</v>
      </c>
      <c r="C11288" t="s">
        <v>4506</v>
      </c>
      <c r="D11288" t="s">
        <v>4505</v>
      </c>
      <c r="E11288" s="1">
        <v>43825</v>
      </c>
      <c r="F11288">
        <v>565820</v>
      </c>
      <c r="G11288" t="s">
        <v>33987</v>
      </c>
    </row>
    <row r="11289" spans="1:7" x14ac:dyDescent="0.25">
      <c r="A11289" t="s">
        <v>29</v>
      </c>
      <c r="B11289" t="s">
        <v>247</v>
      </c>
      <c r="C11289" t="s">
        <v>774</v>
      </c>
      <c r="D11289" t="s">
        <v>10682</v>
      </c>
      <c r="E11289" s="1">
        <v>44315</v>
      </c>
      <c r="F11289">
        <v>594801</v>
      </c>
      <c r="G11289" t="s">
        <v>37319</v>
      </c>
    </row>
    <row r="11290" spans="1:7" x14ac:dyDescent="0.25">
      <c r="A11290" t="s">
        <v>29</v>
      </c>
      <c r="B11290" t="s">
        <v>181</v>
      </c>
      <c r="C11290" t="s">
        <v>11674</v>
      </c>
      <c r="D11290" t="s">
        <v>11675</v>
      </c>
      <c r="E11290" s="1">
        <v>44327</v>
      </c>
      <c r="F11290">
        <v>594815</v>
      </c>
      <c r="G11290" t="s">
        <v>37430</v>
      </c>
    </row>
    <row r="11291" spans="1:7" x14ac:dyDescent="0.25">
      <c r="A11291" t="s">
        <v>29</v>
      </c>
      <c r="B11291" t="s">
        <v>350</v>
      </c>
      <c r="C11291" t="s">
        <v>7123</v>
      </c>
      <c r="D11291" t="s">
        <v>7122</v>
      </c>
      <c r="E11291" s="1">
        <v>43825</v>
      </c>
      <c r="F11291">
        <v>565821</v>
      </c>
      <c r="G11291" t="s">
        <v>33986</v>
      </c>
    </row>
    <row r="11292" spans="1:7" x14ac:dyDescent="0.25">
      <c r="A11292" t="s">
        <v>29</v>
      </c>
      <c r="B11292" t="s">
        <v>181</v>
      </c>
      <c r="C11292" t="s">
        <v>2649</v>
      </c>
      <c r="D11292" t="s">
        <v>2648</v>
      </c>
      <c r="E11292" s="1">
        <v>43822</v>
      </c>
      <c r="F11292">
        <v>565814</v>
      </c>
      <c r="G11292" t="s">
        <v>33972</v>
      </c>
    </row>
    <row r="11293" spans="1:7" x14ac:dyDescent="0.25">
      <c r="A11293" t="s">
        <v>29</v>
      </c>
      <c r="B11293" t="s">
        <v>181</v>
      </c>
      <c r="C11293" t="s">
        <v>3003</v>
      </c>
      <c r="D11293" t="s">
        <v>3002</v>
      </c>
      <c r="E11293" s="1">
        <v>43826</v>
      </c>
      <c r="F11293">
        <v>565823</v>
      </c>
      <c r="G11293" t="s">
        <v>33999</v>
      </c>
    </row>
    <row r="11294" spans="1:7" x14ac:dyDescent="0.25">
      <c r="A11294" t="s">
        <v>29</v>
      </c>
      <c r="B11294" t="s">
        <v>247</v>
      </c>
      <c r="C11294" t="s">
        <v>22512</v>
      </c>
      <c r="D11294" t="s">
        <v>22513</v>
      </c>
      <c r="E11294" s="1">
        <v>44977</v>
      </c>
      <c r="F11294">
        <v>633558</v>
      </c>
      <c r="G11294" t="s">
        <v>42687</v>
      </c>
    </row>
    <row r="11295" spans="1:7" x14ac:dyDescent="0.25">
      <c r="A11295" t="s">
        <v>29</v>
      </c>
      <c r="B11295" t="s">
        <v>247</v>
      </c>
      <c r="C11295" t="s">
        <v>11691</v>
      </c>
      <c r="D11295" t="s">
        <v>11692</v>
      </c>
      <c r="E11295" s="1">
        <v>44230</v>
      </c>
      <c r="F11295">
        <v>589041</v>
      </c>
      <c r="G11295" t="s">
        <v>36548</v>
      </c>
    </row>
    <row r="11296" spans="1:7" x14ac:dyDescent="0.25">
      <c r="A11296" t="s">
        <v>29</v>
      </c>
      <c r="B11296" t="s">
        <v>247</v>
      </c>
      <c r="C11296" t="s">
        <v>11691</v>
      </c>
      <c r="D11296" t="s">
        <v>11692</v>
      </c>
      <c r="E11296" s="1">
        <v>44599</v>
      </c>
      <c r="F11296">
        <v>612947</v>
      </c>
      <c r="G11296" t="s">
        <v>36548</v>
      </c>
    </row>
    <row r="11297" spans="1:7" x14ac:dyDescent="0.25">
      <c r="A11297" t="s">
        <v>29</v>
      </c>
      <c r="B11297" t="s">
        <v>247</v>
      </c>
      <c r="C11297" t="s">
        <v>7958</v>
      </c>
      <c r="D11297" t="s">
        <v>7957</v>
      </c>
      <c r="E11297" s="1">
        <v>43469</v>
      </c>
      <c r="F11297">
        <v>50336</v>
      </c>
      <c r="G11297" t="s">
        <v>30427</v>
      </c>
    </row>
    <row r="11298" spans="1:7" x14ac:dyDescent="0.25">
      <c r="A11298" t="s">
        <v>29</v>
      </c>
      <c r="B11298" t="s">
        <v>137</v>
      </c>
      <c r="C11298" t="s">
        <v>444</v>
      </c>
      <c r="D11298" t="s">
        <v>443</v>
      </c>
      <c r="E11298" s="1">
        <v>43823</v>
      </c>
      <c r="F11298">
        <v>565817</v>
      </c>
      <c r="G11298" t="s">
        <v>33975</v>
      </c>
    </row>
    <row r="11299" spans="1:7" x14ac:dyDescent="0.25">
      <c r="A11299" t="s">
        <v>29</v>
      </c>
      <c r="B11299" t="s">
        <v>247</v>
      </c>
      <c r="C11299" t="s">
        <v>2471</v>
      </c>
      <c r="D11299" t="s">
        <v>2470</v>
      </c>
      <c r="E11299" s="1">
        <v>43469</v>
      </c>
      <c r="F11299">
        <v>50335</v>
      </c>
      <c r="G11299" t="s">
        <v>30425</v>
      </c>
    </row>
    <row r="11300" spans="1:7" x14ac:dyDescent="0.25">
      <c r="A11300" t="s">
        <v>29</v>
      </c>
      <c r="B11300" t="s">
        <v>350</v>
      </c>
      <c r="C11300" t="s">
        <v>2090</v>
      </c>
      <c r="D11300" t="s">
        <v>2089</v>
      </c>
      <c r="E11300" s="1">
        <v>43468</v>
      </c>
      <c r="F11300">
        <v>50332</v>
      </c>
      <c r="G11300" t="s">
        <v>30413</v>
      </c>
    </row>
    <row r="11301" spans="1:7" x14ac:dyDescent="0.25">
      <c r="A11301" t="s">
        <v>29</v>
      </c>
      <c r="B11301" t="s">
        <v>495</v>
      </c>
      <c r="C11301" t="s">
        <v>25042</v>
      </c>
      <c r="D11301" t="s">
        <v>25043</v>
      </c>
      <c r="E11301" s="1">
        <v>45345</v>
      </c>
      <c r="F11301">
        <v>629502</v>
      </c>
      <c r="G11301" t="s">
        <v>29822</v>
      </c>
    </row>
    <row r="11302" spans="1:7" x14ac:dyDescent="0.25">
      <c r="A11302" t="s">
        <v>29</v>
      </c>
      <c r="B11302" t="s">
        <v>350</v>
      </c>
      <c r="C11302" t="s">
        <v>12336</v>
      </c>
      <c r="D11302" t="s">
        <v>12337</v>
      </c>
      <c r="E11302" s="1">
        <v>44943</v>
      </c>
      <c r="F11302">
        <v>629956</v>
      </c>
      <c r="G11302" t="s">
        <v>27477</v>
      </c>
    </row>
    <row r="11303" spans="1:7" x14ac:dyDescent="0.25">
      <c r="A11303" t="s">
        <v>29</v>
      </c>
      <c r="B11303" t="s">
        <v>350</v>
      </c>
      <c r="C11303" t="s">
        <v>12336</v>
      </c>
      <c r="D11303" t="s">
        <v>12337</v>
      </c>
      <c r="E11303" s="1">
        <v>44951</v>
      </c>
      <c r="F11303">
        <v>601375</v>
      </c>
      <c r="G11303" t="s">
        <v>27477</v>
      </c>
    </row>
    <row r="11304" spans="1:7" x14ac:dyDescent="0.25">
      <c r="A11304" t="s">
        <v>29</v>
      </c>
      <c r="B11304" t="s">
        <v>350</v>
      </c>
      <c r="C11304" t="s">
        <v>12336</v>
      </c>
      <c r="D11304" t="s">
        <v>12337</v>
      </c>
      <c r="E11304" s="1">
        <v>44979</v>
      </c>
      <c r="F11304">
        <v>633563</v>
      </c>
      <c r="G11304" t="s">
        <v>27477</v>
      </c>
    </row>
    <row r="11305" spans="1:7" x14ac:dyDescent="0.25">
      <c r="A11305" t="s">
        <v>29</v>
      </c>
      <c r="B11305" t="s">
        <v>247</v>
      </c>
      <c r="C11305" t="s">
        <v>24886</v>
      </c>
      <c r="D11305" t="s">
        <v>24887</v>
      </c>
      <c r="E11305" s="1">
        <v>45307</v>
      </c>
      <c r="F11305">
        <v>649909</v>
      </c>
      <c r="G11305" t="s">
        <v>29823</v>
      </c>
    </row>
    <row r="11306" spans="1:7" x14ac:dyDescent="0.25">
      <c r="A11306" t="s">
        <v>29</v>
      </c>
      <c r="B11306" t="s">
        <v>247</v>
      </c>
      <c r="C11306" t="s">
        <v>26815</v>
      </c>
      <c r="D11306" t="s">
        <v>26816</v>
      </c>
      <c r="E11306" s="1">
        <v>45308</v>
      </c>
      <c r="F11306">
        <v>625194</v>
      </c>
      <c r="G11306" t="s">
        <v>29825</v>
      </c>
    </row>
    <row r="11307" spans="1:7" x14ac:dyDescent="0.25">
      <c r="A11307" t="s">
        <v>29</v>
      </c>
      <c r="B11307" t="s">
        <v>346</v>
      </c>
      <c r="C11307" t="s">
        <v>26913</v>
      </c>
      <c r="D11307" t="s">
        <v>26914</v>
      </c>
      <c r="E11307" s="1">
        <v>45309</v>
      </c>
      <c r="F11307">
        <v>654205</v>
      </c>
      <c r="G11307" t="s">
        <v>29829</v>
      </c>
    </row>
    <row r="11308" spans="1:7" x14ac:dyDescent="0.25">
      <c r="A11308" t="s">
        <v>29</v>
      </c>
      <c r="B11308" t="s">
        <v>170</v>
      </c>
      <c r="C11308" t="s">
        <v>11248</v>
      </c>
      <c r="D11308" t="s">
        <v>11249</v>
      </c>
      <c r="E11308" s="1">
        <v>44237</v>
      </c>
      <c r="F11308">
        <v>588768</v>
      </c>
      <c r="G11308" t="s">
        <v>36628</v>
      </c>
    </row>
    <row r="11309" spans="1:7" x14ac:dyDescent="0.25">
      <c r="A11309" t="s">
        <v>29</v>
      </c>
      <c r="B11309" t="s">
        <v>247</v>
      </c>
      <c r="C11309" t="s">
        <v>1398</v>
      </c>
      <c r="D11309" t="s">
        <v>1397</v>
      </c>
      <c r="E11309" s="1">
        <v>43844</v>
      </c>
      <c r="F11309">
        <v>565854</v>
      </c>
      <c r="G11309" t="s">
        <v>34120</v>
      </c>
    </row>
    <row r="11310" spans="1:7" x14ac:dyDescent="0.25">
      <c r="A11310" t="s">
        <v>29</v>
      </c>
      <c r="B11310" t="s">
        <v>137</v>
      </c>
      <c r="C11310" t="s">
        <v>12126</v>
      </c>
      <c r="D11310" t="s">
        <v>12127</v>
      </c>
      <c r="E11310" s="1">
        <v>44327</v>
      </c>
      <c r="F11310">
        <v>594817</v>
      </c>
      <c r="G11310" t="s">
        <v>37429</v>
      </c>
    </row>
    <row r="11311" spans="1:7" x14ac:dyDescent="0.25">
      <c r="A11311" t="s">
        <v>29</v>
      </c>
      <c r="B11311" t="s">
        <v>137</v>
      </c>
      <c r="C11311" t="s">
        <v>12862</v>
      </c>
      <c r="D11311" t="s">
        <v>12863</v>
      </c>
      <c r="E11311" s="1">
        <v>44357</v>
      </c>
      <c r="F11311">
        <v>597364</v>
      </c>
      <c r="G11311" t="s">
        <v>37708</v>
      </c>
    </row>
    <row r="11312" spans="1:7" x14ac:dyDescent="0.25">
      <c r="A11312" t="s">
        <v>29</v>
      </c>
      <c r="B11312" t="s">
        <v>137</v>
      </c>
      <c r="C11312" t="s">
        <v>12466</v>
      </c>
      <c r="D11312" t="s">
        <v>12467</v>
      </c>
      <c r="E11312" s="1">
        <v>44327</v>
      </c>
      <c r="F11312">
        <v>594818</v>
      </c>
      <c r="G11312" t="s">
        <v>37428</v>
      </c>
    </row>
    <row r="11313" spans="1:7" x14ac:dyDescent="0.25">
      <c r="A11313" t="s">
        <v>29</v>
      </c>
      <c r="B11313" t="s">
        <v>12198</v>
      </c>
      <c r="C11313" t="s">
        <v>12199</v>
      </c>
      <c r="D11313" t="s">
        <v>12200</v>
      </c>
      <c r="E11313" s="1">
        <v>44327</v>
      </c>
      <c r="F11313">
        <v>594819</v>
      </c>
      <c r="G11313" t="s">
        <v>37427</v>
      </c>
    </row>
    <row r="11314" spans="1:7" x14ac:dyDescent="0.25">
      <c r="A11314" t="s">
        <v>29</v>
      </c>
      <c r="B11314" t="s">
        <v>2468</v>
      </c>
      <c r="C11314" t="s">
        <v>9967</v>
      </c>
      <c r="D11314" t="s">
        <v>9968</v>
      </c>
      <c r="E11314" s="1">
        <v>44223</v>
      </c>
      <c r="F11314">
        <v>588739</v>
      </c>
      <c r="G11314" t="s">
        <v>36486</v>
      </c>
    </row>
    <row r="11315" spans="1:7" x14ac:dyDescent="0.25">
      <c r="A11315" t="s">
        <v>29</v>
      </c>
      <c r="B11315" t="s">
        <v>247</v>
      </c>
      <c r="C11315" t="s">
        <v>2859</v>
      </c>
      <c r="D11315" t="s">
        <v>2858</v>
      </c>
      <c r="E11315" s="1">
        <v>44341</v>
      </c>
      <c r="F11315">
        <v>594842</v>
      </c>
      <c r="G11315" t="s">
        <v>37549</v>
      </c>
    </row>
    <row r="11316" spans="1:7" x14ac:dyDescent="0.25">
      <c r="A11316" t="s">
        <v>29</v>
      </c>
      <c r="B11316" t="s">
        <v>247</v>
      </c>
      <c r="C11316" t="s">
        <v>3630</v>
      </c>
      <c r="D11316" t="s">
        <v>3629</v>
      </c>
      <c r="E11316" s="1">
        <v>45304</v>
      </c>
      <c r="F11316">
        <v>654202</v>
      </c>
      <c r="G11316" t="s">
        <v>29832</v>
      </c>
    </row>
    <row r="11317" spans="1:7" x14ac:dyDescent="0.25">
      <c r="A11317" t="s">
        <v>29</v>
      </c>
      <c r="B11317" t="s">
        <v>247</v>
      </c>
      <c r="C11317" t="s">
        <v>7958</v>
      </c>
      <c r="D11317" t="s">
        <v>7957</v>
      </c>
      <c r="E11317" s="1">
        <v>43486</v>
      </c>
      <c r="F11317">
        <v>541214</v>
      </c>
      <c r="G11317" t="s">
        <v>30532</v>
      </c>
    </row>
    <row r="11318" spans="1:7" x14ac:dyDescent="0.25">
      <c r="A11318" t="s">
        <v>29</v>
      </c>
      <c r="B11318" t="s">
        <v>247</v>
      </c>
      <c r="C11318" t="s">
        <v>2000</v>
      </c>
      <c r="D11318" t="s">
        <v>1999</v>
      </c>
      <c r="E11318" s="1">
        <v>43476</v>
      </c>
      <c r="F11318">
        <v>142424</v>
      </c>
      <c r="G11318" t="s">
        <v>30452</v>
      </c>
    </row>
    <row r="11319" spans="1:7" x14ac:dyDescent="0.25">
      <c r="A11319" t="s">
        <v>29</v>
      </c>
      <c r="B11319" t="s">
        <v>247</v>
      </c>
      <c r="C11319" t="s">
        <v>2000</v>
      </c>
      <c r="D11319" t="s">
        <v>1999</v>
      </c>
      <c r="E11319" s="1">
        <v>43488</v>
      </c>
      <c r="F11319">
        <v>541215</v>
      </c>
      <c r="G11319" t="s">
        <v>30452</v>
      </c>
    </row>
    <row r="11320" spans="1:7" x14ac:dyDescent="0.25">
      <c r="A11320" t="s">
        <v>29</v>
      </c>
      <c r="B11320" t="s">
        <v>137</v>
      </c>
      <c r="C11320" t="s">
        <v>3445</v>
      </c>
      <c r="D11320" t="s">
        <v>3444</v>
      </c>
      <c r="E11320" s="1">
        <v>45313</v>
      </c>
      <c r="F11320">
        <v>649917</v>
      </c>
      <c r="G11320" t="s">
        <v>29833</v>
      </c>
    </row>
    <row r="11321" spans="1:7" x14ac:dyDescent="0.25">
      <c r="A11321" t="s">
        <v>29</v>
      </c>
      <c r="B11321" t="s">
        <v>1724</v>
      </c>
      <c r="C11321" t="s">
        <v>4246</v>
      </c>
      <c r="D11321" t="s">
        <v>4245</v>
      </c>
      <c r="E11321" s="1">
        <v>43472</v>
      </c>
      <c r="F11321">
        <v>142249</v>
      </c>
      <c r="G11321" t="s">
        <v>30429</v>
      </c>
    </row>
    <row r="11322" spans="1:7" x14ac:dyDescent="0.25">
      <c r="A11322" t="s">
        <v>29</v>
      </c>
      <c r="B11322" t="s">
        <v>11442</v>
      </c>
      <c r="C11322" t="s">
        <v>11636</v>
      </c>
      <c r="D11322" t="s">
        <v>11637</v>
      </c>
      <c r="E11322" s="1">
        <v>44245</v>
      </c>
      <c r="F11322">
        <v>588774</v>
      </c>
      <c r="G11322" t="s">
        <v>36672</v>
      </c>
    </row>
    <row r="11323" spans="1:7" x14ac:dyDescent="0.25">
      <c r="A11323" t="s">
        <v>29</v>
      </c>
      <c r="B11323" t="s">
        <v>11442</v>
      </c>
      <c r="C11323" t="s">
        <v>11443</v>
      </c>
      <c r="D11323" t="s">
        <v>11444</v>
      </c>
      <c r="E11323" s="1">
        <v>44245</v>
      </c>
      <c r="F11323">
        <v>588775</v>
      </c>
      <c r="G11323" t="s">
        <v>36671</v>
      </c>
    </row>
    <row r="11324" spans="1:7" x14ac:dyDescent="0.25">
      <c r="A11324" t="s">
        <v>29</v>
      </c>
      <c r="B11324" t="s">
        <v>247</v>
      </c>
      <c r="C11324" t="s">
        <v>6493</v>
      </c>
      <c r="D11324" t="s">
        <v>6492</v>
      </c>
      <c r="E11324" s="1">
        <v>43487</v>
      </c>
      <c r="F11324">
        <v>545842</v>
      </c>
      <c r="G11324" t="s">
        <v>30542</v>
      </c>
    </row>
    <row r="11325" spans="1:7" x14ac:dyDescent="0.25">
      <c r="A11325" t="s">
        <v>29</v>
      </c>
      <c r="B11325" t="s">
        <v>79</v>
      </c>
      <c r="C11325" t="s">
        <v>5118</v>
      </c>
      <c r="D11325" t="s">
        <v>5117</v>
      </c>
      <c r="E11325" s="1">
        <v>43468</v>
      </c>
      <c r="F11325">
        <v>142242</v>
      </c>
      <c r="G11325" t="s">
        <v>30411</v>
      </c>
    </row>
    <row r="11326" spans="1:7" x14ac:dyDescent="0.25">
      <c r="A11326" t="s">
        <v>29</v>
      </c>
      <c r="B11326" t="s">
        <v>79</v>
      </c>
      <c r="C11326" t="s">
        <v>3930</v>
      </c>
      <c r="D11326" t="s">
        <v>3929</v>
      </c>
      <c r="E11326" s="1">
        <v>43857</v>
      </c>
      <c r="F11326">
        <v>568506</v>
      </c>
      <c r="G11326" t="s">
        <v>34201</v>
      </c>
    </row>
    <row r="11327" spans="1:7" x14ac:dyDescent="0.25">
      <c r="A11327" t="s">
        <v>29</v>
      </c>
      <c r="B11327" t="s">
        <v>79</v>
      </c>
      <c r="C11327" t="s">
        <v>3251</v>
      </c>
      <c r="D11327" t="s">
        <v>3250</v>
      </c>
      <c r="E11327" s="1">
        <v>43857</v>
      </c>
      <c r="F11327">
        <v>568505</v>
      </c>
      <c r="G11327" t="s">
        <v>34200</v>
      </c>
    </row>
    <row r="11328" spans="1:7" x14ac:dyDescent="0.25">
      <c r="A11328" t="s">
        <v>29</v>
      </c>
      <c r="B11328" t="s">
        <v>247</v>
      </c>
      <c r="C11328" t="s">
        <v>2742</v>
      </c>
      <c r="D11328" t="s">
        <v>2741</v>
      </c>
      <c r="E11328" s="1">
        <v>43468</v>
      </c>
      <c r="F11328">
        <v>142243</v>
      </c>
      <c r="G11328" t="s">
        <v>30410</v>
      </c>
    </row>
    <row r="11329" spans="1:7" x14ac:dyDescent="0.25">
      <c r="A11329" t="s">
        <v>29</v>
      </c>
      <c r="B11329" t="s">
        <v>247</v>
      </c>
      <c r="C11329" t="s">
        <v>2702</v>
      </c>
      <c r="D11329" t="s">
        <v>2701</v>
      </c>
      <c r="E11329" s="1">
        <v>43469</v>
      </c>
      <c r="F11329">
        <v>142244</v>
      </c>
      <c r="G11329" t="s">
        <v>30424</v>
      </c>
    </row>
    <row r="11330" spans="1:7" x14ac:dyDescent="0.25">
      <c r="A11330" t="s">
        <v>29</v>
      </c>
      <c r="B11330" t="s">
        <v>137</v>
      </c>
      <c r="C11330" t="s">
        <v>26448</v>
      </c>
      <c r="D11330" t="s">
        <v>26449</v>
      </c>
      <c r="E11330" s="1">
        <v>45314</v>
      </c>
      <c r="F11330">
        <v>659057</v>
      </c>
      <c r="G11330" t="s">
        <v>29837</v>
      </c>
    </row>
    <row r="11331" spans="1:7" x14ac:dyDescent="0.25">
      <c r="A11331" t="s">
        <v>29</v>
      </c>
      <c r="B11331" t="s">
        <v>247</v>
      </c>
      <c r="C11331" t="s">
        <v>7896</v>
      </c>
      <c r="D11331" t="s">
        <v>7895</v>
      </c>
      <c r="E11331" s="1">
        <v>43851</v>
      </c>
      <c r="F11331">
        <v>560827</v>
      </c>
      <c r="G11331" t="s">
        <v>34173</v>
      </c>
    </row>
    <row r="11332" spans="1:7" x14ac:dyDescent="0.25">
      <c r="A11332" t="s">
        <v>29</v>
      </c>
      <c r="B11332" t="s">
        <v>247</v>
      </c>
      <c r="C11332" t="s">
        <v>3313</v>
      </c>
      <c r="D11332" t="s">
        <v>3312</v>
      </c>
      <c r="E11332" s="1">
        <v>43854</v>
      </c>
      <c r="F11332">
        <v>560826</v>
      </c>
      <c r="G11332" t="s">
        <v>34192</v>
      </c>
    </row>
    <row r="11333" spans="1:7" x14ac:dyDescent="0.25">
      <c r="A11333" t="s">
        <v>29</v>
      </c>
      <c r="B11333" t="s">
        <v>79</v>
      </c>
      <c r="C11333" t="s">
        <v>11277</v>
      </c>
      <c r="D11333" t="s">
        <v>11278</v>
      </c>
      <c r="E11333" s="1">
        <v>44229</v>
      </c>
      <c r="F11333">
        <v>588750</v>
      </c>
      <c r="G11333" t="s">
        <v>36531</v>
      </c>
    </row>
    <row r="11334" spans="1:7" x14ac:dyDescent="0.25">
      <c r="A11334" t="s">
        <v>29</v>
      </c>
      <c r="B11334" t="s">
        <v>181</v>
      </c>
      <c r="C11334" t="s">
        <v>11652</v>
      </c>
      <c r="D11334" t="s">
        <v>11653</v>
      </c>
      <c r="E11334" s="1">
        <v>44231</v>
      </c>
      <c r="F11334">
        <v>588754</v>
      </c>
      <c r="G11334" t="s">
        <v>36567</v>
      </c>
    </row>
    <row r="11335" spans="1:7" x14ac:dyDescent="0.25">
      <c r="A11335" t="s">
        <v>29</v>
      </c>
      <c r="B11335" t="s">
        <v>10973</v>
      </c>
      <c r="C11335" t="s">
        <v>10974</v>
      </c>
      <c r="D11335" t="s">
        <v>10975</v>
      </c>
      <c r="E11335" s="1">
        <v>44237</v>
      </c>
      <c r="F11335">
        <v>588190</v>
      </c>
      <c r="G11335" t="s">
        <v>36625</v>
      </c>
    </row>
    <row r="11336" spans="1:7" x14ac:dyDescent="0.25">
      <c r="A11336" t="s">
        <v>29</v>
      </c>
      <c r="B11336" t="s">
        <v>181</v>
      </c>
      <c r="C11336" t="s">
        <v>4710</v>
      </c>
      <c r="D11336" t="s">
        <v>4709</v>
      </c>
      <c r="E11336" s="1">
        <v>44257</v>
      </c>
      <c r="F11336">
        <v>588196</v>
      </c>
      <c r="G11336" t="s">
        <v>36625</v>
      </c>
    </row>
    <row r="11337" spans="1:7" x14ac:dyDescent="0.25">
      <c r="A11337" t="s">
        <v>29</v>
      </c>
      <c r="B11337" t="s">
        <v>79</v>
      </c>
      <c r="C11337" t="s">
        <v>8097</v>
      </c>
      <c r="D11337" t="s">
        <v>8096</v>
      </c>
      <c r="E11337" s="1">
        <v>44384</v>
      </c>
      <c r="F11337">
        <v>598762</v>
      </c>
      <c r="G11337" t="s">
        <v>37910</v>
      </c>
    </row>
    <row r="11338" spans="1:7" x14ac:dyDescent="0.25">
      <c r="A11338" t="s">
        <v>29</v>
      </c>
      <c r="B11338" t="s">
        <v>79</v>
      </c>
      <c r="C11338" t="s">
        <v>3251</v>
      </c>
      <c r="D11338" t="s">
        <v>3250</v>
      </c>
      <c r="E11338" s="1">
        <v>44328</v>
      </c>
      <c r="F11338">
        <v>594824</v>
      </c>
      <c r="G11338" t="s">
        <v>37447</v>
      </c>
    </row>
    <row r="11339" spans="1:7" x14ac:dyDescent="0.25">
      <c r="A11339" t="s">
        <v>29</v>
      </c>
      <c r="B11339" t="s">
        <v>79</v>
      </c>
      <c r="C11339" t="s">
        <v>12321</v>
      </c>
      <c r="D11339" t="s">
        <v>12322</v>
      </c>
      <c r="E11339" s="1">
        <v>44328</v>
      </c>
      <c r="F11339">
        <v>594825</v>
      </c>
      <c r="G11339" t="s">
        <v>37446</v>
      </c>
    </row>
    <row r="11340" spans="1:7" x14ac:dyDescent="0.25">
      <c r="A11340" t="s">
        <v>29</v>
      </c>
      <c r="B11340" t="s">
        <v>257</v>
      </c>
      <c r="C11340" t="s">
        <v>10046</v>
      </c>
      <c r="D11340" t="s">
        <v>5726</v>
      </c>
      <c r="E11340" s="1">
        <v>44229</v>
      </c>
      <c r="F11340">
        <v>568874</v>
      </c>
      <c r="G11340" t="s">
        <v>36530</v>
      </c>
    </row>
    <row r="11341" spans="1:7" x14ac:dyDescent="0.25">
      <c r="A11341" t="s">
        <v>29</v>
      </c>
      <c r="B11341" t="s">
        <v>257</v>
      </c>
      <c r="C11341" t="s">
        <v>10046</v>
      </c>
      <c r="D11341" t="s">
        <v>5726</v>
      </c>
      <c r="E11341" s="1">
        <v>44229</v>
      </c>
      <c r="F11341">
        <v>568875</v>
      </c>
      <c r="G11341" t="s">
        <v>36529</v>
      </c>
    </row>
    <row r="11342" spans="1:7" x14ac:dyDescent="0.25">
      <c r="A11342" t="s">
        <v>29</v>
      </c>
      <c r="B11342" t="s">
        <v>247</v>
      </c>
      <c r="C11342" t="s">
        <v>774</v>
      </c>
      <c r="D11342" t="s">
        <v>10682</v>
      </c>
      <c r="E11342" s="1">
        <v>44231</v>
      </c>
      <c r="F11342">
        <v>568876</v>
      </c>
      <c r="G11342" t="s">
        <v>36566</v>
      </c>
    </row>
    <row r="11343" spans="1:7" x14ac:dyDescent="0.25">
      <c r="A11343" t="s">
        <v>29</v>
      </c>
      <c r="B11343" t="s">
        <v>247</v>
      </c>
      <c r="C11343" t="s">
        <v>9110</v>
      </c>
      <c r="D11343" t="s">
        <v>9111</v>
      </c>
      <c r="E11343" s="1">
        <v>44231</v>
      </c>
      <c r="F11343">
        <v>588751</v>
      </c>
      <c r="G11343" t="s">
        <v>36565</v>
      </c>
    </row>
    <row r="11344" spans="1:7" x14ac:dyDescent="0.25">
      <c r="A11344" t="s">
        <v>29</v>
      </c>
      <c r="B11344" t="s">
        <v>247</v>
      </c>
      <c r="C11344" t="s">
        <v>12407</v>
      </c>
      <c r="D11344" t="s">
        <v>12408</v>
      </c>
      <c r="E11344" s="1">
        <v>44328</v>
      </c>
      <c r="F11344">
        <v>594823</v>
      </c>
      <c r="G11344" t="s">
        <v>37445</v>
      </c>
    </row>
    <row r="11345" spans="1:7" x14ac:dyDescent="0.25">
      <c r="A11345" t="s">
        <v>29</v>
      </c>
      <c r="B11345" t="s">
        <v>170</v>
      </c>
      <c r="C11345" t="s">
        <v>1914</v>
      </c>
      <c r="D11345" t="s">
        <v>1913</v>
      </c>
      <c r="E11345" s="1">
        <v>44308</v>
      </c>
      <c r="F11345">
        <v>594667</v>
      </c>
      <c r="G11345" t="s">
        <v>37258</v>
      </c>
    </row>
    <row r="11346" spans="1:7" x14ac:dyDescent="0.25">
      <c r="A11346" t="s">
        <v>29</v>
      </c>
      <c r="B11346" t="s">
        <v>247</v>
      </c>
      <c r="C11346" t="s">
        <v>4603</v>
      </c>
      <c r="D11346" t="s">
        <v>4602</v>
      </c>
      <c r="E11346" s="1">
        <v>43878</v>
      </c>
      <c r="F11346">
        <v>558343</v>
      </c>
      <c r="G11346" t="s">
        <v>34443</v>
      </c>
    </row>
    <row r="11347" spans="1:7" x14ac:dyDescent="0.25">
      <c r="A11347" t="s">
        <v>29</v>
      </c>
      <c r="B11347" t="s">
        <v>11442</v>
      </c>
      <c r="C11347" t="s">
        <v>12708</v>
      </c>
      <c r="D11347" t="s">
        <v>12709</v>
      </c>
      <c r="E11347" s="1">
        <v>44354</v>
      </c>
      <c r="F11347">
        <v>597356</v>
      </c>
      <c r="G11347" t="s">
        <v>37671</v>
      </c>
    </row>
    <row r="11348" spans="1:7" x14ac:dyDescent="0.25">
      <c r="A11348" t="s">
        <v>29</v>
      </c>
      <c r="B11348" t="s">
        <v>9906</v>
      </c>
      <c r="C11348" t="s">
        <v>11581</v>
      </c>
      <c r="D11348" t="s">
        <v>11582</v>
      </c>
      <c r="E11348" s="1">
        <v>44252</v>
      </c>
      <c r="F11348">
        <v>588799</v>
      </c>
      <c r="G11348" t="s">
        <v>36736</v>
      </c>
    </row>
    <row r="11349" spans="1:7" x14ac:dyDescent="0.25">
      <c r="A11349" t="s">
        <v>29</v>
      </c>
      <c r="B11349" t="s">
        <v>247</v>
      </c>
      <c r="C11349" t="s">
        <v>3317</v>
      </c>
      <c r="D11349" t="s">
        <v>3316</v>
      </c>
      <c r="E11349" s="1">
        <v>44328</v>
      </c>
      <c r="F11349">
        <v>594822</v>
      </c>
      <c r="G11349" t="s">
        <v>37444</v>
      </c>
    </row>
    <row r="11350" spans="1:7" x14ac:dyDescent="0.25">
      <c r="A11350" t="s">
        <v>29</v>
      </c>
      <c r="B11350" t="s">
        <v>247</v>
      </c>
      <c r="C11350" t="s">
        <v>12101</v>
      </c>
      <c r="D11350" t="s">
        <v>12102</v>
      </c>
      <c r="E11350" s="1">
        <v>44327</v>
      </c>
      <c r="F11350">
        <v>594820</v>
      </c>
      <c r="G11350" t="s">
        <v>37426</v>
      </c>
    </row>
    <row r="11351" spans="1:7" x14ac:dyDescent="0.25">
      <c r="A11351" t="s">
        <v>29</v>
      </c>
      <c r="B11351" t="s">
        <v>247</v>
      </c>
      <c r="C11351" t="s">
        <v>12678</v>
      </c>
      <c r="D11351" t="s">
        <v>12679</v>
      </c>
      <c r="E11351" s="1">
        <v>44357</v>
      </c>
      <c r="F11351">
        <v>597366</v>
      </c>
      <c r="G11351" t="s">
        <v>37707</v>
      </c>
    </row>
    <row r="11352" spans="1:7" x14ac:dyDescent="0.25">
      <c r="A11352" t="s">
        <v>29</v>
      </c>
      <c r="B11352" t="s">
        <v>247</v>
      </c>
      <c r="C11352" t="s">
        <v>8750</v>
      </c>
      <c r="D11352" t="s">
        <v>8749</v>
      </c>
      <c r="E11352" s="1">
        <v>44328</v>
      </c>
      <c r="F11352">
        <v>594821</v>
      </c>
      <c r="G11352" t="s">
        <v>37443</v>
      </c>
    </row>
    <row r="11353" spans="1:7" x14ac:dyDescent="0.25">
      <c r="A11353" t="s">
        <v>29</v>
      </c>
      <c r="B11353" t="s">
        <v>247</v>
      </c>
      <c r="C11353" t="s">
        <v>3664</v>
      </c>
      <c r="D11353" t="s">
        <v>3663</v>
      </c>
      <c r="E11353" s="1">
        <v>43494</v>
      </c>
      <c r="F11353">
        <v>50361</v>
      </c>
      <c r="G11353" t="s">
        <v>30605</v>
      </c>
    </row>
    <row r="11354" spans="1:7" x14ac:dyDescent="0.25">
      <c r="A11354" t="s">
        <v>29</v>
      </c>
      <c r="B11354" t="s">
        <v>257</v>
      </c>
      <c r="C11354" t="s">
        <v>529</v>
      </c>
      <c r="D11354" t="s">
        <v>528</v>
      </c>
      <c r="E11354" s="1">
        <v>43497</v>
      </c>
      <c r="F11354">
        <v>50366</v>
      </c>
      <c r="G11354" t="s">
        <v>30651</v>
      </c>
    </row>
    <row r="11355" spans="1:7" x14ac:dyDescent="0.25">
      <c r="A11355" t="s">
        <v>29</v>
      </c>
      <c r="B11355" t="s">
        <v>247</v>
      </c>
      <c r="C11355" t="s">
        <v>1986</v>
      </c>
      <c r="D11355" t="s">
        <v>1985</v>
      </c>
      <c r="E11355" s="1">
        <v>43494</v>
      </c>
      <c r="F11355">
        <v>50359</v>
      </c>
      <c r="G11355" t="s">
        <v>30604</v>
      </c>
    </row>
    <row r="11356" spans="1:7" x14ac:dyDescent="0.25">
      <c r="A11356" t="s">
        <v>29</v>
      </c>
      <c r="B11356" t="s">
        <v>247</v>
      </c>
      <c r="C11356" t="s">
        <v>13565</v>
      </c>
      <c r="D11356" t="s">
        <v>13566</v>
      </c>
      <c r="E11356" s="1">
        <v>44412</v>
      </c>
      <c r="F11356">
        <v>598788</v>
      </c>
      <c r="G11356" t="s">
        <v>38104</v>
      </c>
    </row>
    <row r="11357" spans="1:7" x14ac:dyDescent="0.25">
      <c r="A11357" t="s">
        <v>29</v>
      </c>
      <c r="B11357" t="s">
        <v>247</v>
      </c>
      <c r="C11357" t="s">
        <v>13405</v>
      </c>
      <c r="D11357" t="s">
        <v>13406</v>
      </c>
      <c r="E11357" s="1">
        <v>44411</v>
      </c>
      <c r="F11357">
        <v>598786</v>
      </c>
      <c r="G11357" t="s">
        <v>38090</v>
      </c>
    </row>
    <row r="11358" spans="1:7" x14ac:dyDescent="0.25">
      <c r="A11358" t="s">
        <v>29</v>
      </c>
      <c r="B11358" t="s">
        <v>247</v>
      </c>
      <c r="C11358" t="s">
        <v>8483</v>
      </c>
      <c r="D11358" t="s">
        <v>8482</v>
      </c>
      <c r="E11358" s="1">
        <v>44328</v>
      </c>
      <c r="F11358">
        <v>594826</v>
      </c>
      <c r="G11358" t="s">
        <v>37442</v>
      </c>
    </row>
    <row r="11359" spans="1:7" x14ac:dyDescent="0.25">
      <c r="A11359" t="s">
        <v>29</v>
      </c>
      <c r="B11359" t="s">
        <v>247</v>
      </c>
      <c r="C11359" t="s">
        <v>10701</v>
      </c>
      <c r="D11359" t="s">
        <v>10702</v>
      </c>
      <c r="E11359" s="1">
        <v>44235</v>
      </c>
      <c r="F11359">
        <v>584807</v>
      </c>
      <c r="G11359" t="s">
        <v>36589</v>
      </c>
    </row>
    <row r="11360" spans="1:7" x14ac:dyDescent="0.25">
      <c r="A11360" t="s">
        <v>29</v>
      </c>
      <c r="B11360" t="s">
        <v>105</v>
      </c>
      <c r="C11360" t="s">
        <v>104</v>
      </c>
      <c r="D11360" t="s">
        <v>106</v>
      </c>
      <c r="E11360" s="1">
        <v>43482</v>
      </c>
      <c r="F11360">
        <v>50337</v>
      </c>
      <c r="G11360" t="s">
        <v>30489</v>
      </c>
    </row>
    <row r="11361" spans="1:7" x14ac:dyDescent="0.25">
      <c r="A11361" t="s">
        <v>29</v>
      </c>
      <c r="B11361" t="s">
        <v>247</v>
      </c>
      <c r="C11361" t="s">
        <v>11495</v>
      </c>
      <c r="D11361" t="s">
        <v>11496</v>
      </c>
      <c r="E11361" s="1">
        <v>44329</v>
      </c>
      <c r="F11361">
        <v>594827</v>
      </c>
      <c r="G11361" t="s">
        <v>37460</v>
      </c>
    </row>
    <row r="11362" spans="1:7" x14ac:dyDescent="0.25">
      <c r="A11362" t="s">
        <v>29</v>
      </c>
      <c r="B11362" t="s">
        <v>247</v>
      </c>
      <c r="C11362" t="s">
        <v>6801</v>
      </c>
      <c r="D11362" t="s">
        <v>6800</v>
      </c>
      <c r="E11362" s="1">
        <v>43494</v>
      </c>
      <c r="F11362">
        <v>142297</v>
      </c>
      <c r="G11362" t="s">
        <v>30603</v>
      </c>
    </row>
    <row r="11363" spans="1:7" x14ac:dyDescent="0.25">
      <c r="A11363" t="s">
        <v>29</v>
      </c>
      <c r="B11363" t="s">
        <v>247</v>
      </c>
      <c r="C11363" t="s">
        <v>4844</v>
      </c>
      <c r="D11363" t="s">
        <v>4843</v>
      </c>
      <c r="E11363" s="1">
        <v>43496</v>
      </c>
      <c r="F11363">
        <v>142302</v>
      </c>
      <c r="G11363" t="s">
        <v>30640</v>
      </c>
    </row>
    <row r="11364" spans="1:7" x14ac:dyDescent="0.25">
      <c r="A11364" t="s">
        <v>29</v>
      </c>
      <c r="B11364" t="s">
        <v>640</v>
      </c>
      <c r="C11364" t="s">
        <v>1753</v>
      </c>
      <c r="D11364" t="s">
        <v>1752</v>
      </c>
      <c r="E11364" s="1">
        <v>43486</v>
      </c>
      <c r="F11364">
        <v>142463</v>
      </c>
      <c r="G11364" t="s">
        <v>30529</v>
      </c>
    </row>
    <row r="11365" spans="1:7" x14ac:dyDescent="0.25">
      <c r="A11365" t="s">
        <v>29</v>
      </c>
      <c r="B11365" t="s">
        <v>181</v>
      </c>
      <c r="C11365" t="s">
        <v>8340</v>
      </c>
      <c r="D11365" t="s">
        <v>8339</v>
      </c>
      <c r="E11365" s="1">
        <v>43486</v>
      </c>
      <c r="F11365">
        <v>142453</v>
      </c>
      <c r="G11365" t="s">
        <v>30528</v>
      </c>
    </row>
    <row r="11366" spans="1:7" x14ac:dyDescent="0.25">
      <c r="A11366" t="s">
        <v>29</v>
      </c>
      <c r="B11366" t="s">
        <v>28</v>
      </c>
      <c r="C11366" t="s">
        <v>174</v>
      </c>
      <c r="D11366" t="s">
        <v>173</v>
      </c>
      <c r="E11366" s="1">
        <v>43486</v>
      </c>
      <c r="F11366">
        <v>142455</v>
      </c>
      <c r="G11366" t="s">
        <v>30527</v>
      </c>
    </row>
    <row r="11367" spans="1:7" x14ac:dyDescent="0.25">
      <c r="A11367" t="s">
        <v>29</v>
      </c>
      <c r="B11367" t="s">
        <v>640</v>
      </c>
      <c r="C11367" t="s">
        <v>3414</v>
      </c>
      <c r="D11367" t="s">
        <v>3413</v>
      </c>
      <c r="E11367" s="1">
        <v>43486</v>
      </c>
      <c r="F11367">
        <v>142454</v>
      </c>
      <c r="G11367" t="s">
        <v>30526</v>
      </c>
    </row>
    <row r="11368" spans="1:7" x14ac:dyDescent="0.25">
      <c r="A11368" t="s">
        <v>29</v>
      </c>
      <c r="B11368" t="s">
        <v>247</v>
      </c>
      <c r="C11368" t="s">
        <v>3694</v>
      </c>
      <c r="D11368" t="s">
        <v>3693</v>
      </c>
      <c r="E11368" s="1">
        <v>43864</v>
      </c>
      <c r="F11368">
        <v>560834</v>
      </c>
      <c r="G11368" t="s">
        <v>34273</v>
      </c>
    </row>
    <row r="11369" spans="1:7" x14ac:dyDescent="0.25">
      <c r="A11369" t="s">
        <v>29</v>
      </c>
      <c r="B11369" t="s">
        <v>247</v>
      </c>
      <c r="C11369" t="s">
        <v>1826</v>
      </c>
      <c r="D11369" t="s">
        <v>1825</v>
      </c>
      <c r="E11369" s="1">
        <v>43489</v>
      </c>
      <c r="F11369">
        <v>142464</v>
      </c>
      <c r="G11369" t="s">
        <v>30570</v>
      </c>
    </row>
    <row r="11370" spans="1:7" x14ac:dyDescent="0.25">
      <c r="A11370" t="s">
        <v>29</v>
      </c>
      <c r="B11370" t="s">
        <v>1724</v>
      </c>
      <c r="C11370" t="s">
        <v>8765</v>
      </c>
      <c r="D11370" t="s">
        <v>8764</v>
      </c>
      <c r="E11370" s="1">
        <v>43486</v>
      </c>
      <c r="F11370">
        <v>142448</v>
      </c>
      <c r="G11370" t="s">
        <v>30523</v>
      </c>
    </row>
    <row r="11371" spans="1:7" x14ac:dyDescent="0.25">
      <c r="A11371" t="s">
        <v>29</v>
      </c>
      <c r="B11371" t="s">
        <v>1725</v>
      </c>
      <c r="C11371" t="s">
        <v>8391</v>
      </c>
      <c r="D11371" t="s">
        <v>8390</v>
      </c>
      <c r="E11371" s="1">
        <v>43486</v>
      </c>
      <c r="F11371">
        <v>142449</v>
      </c>
      <c r="G11371" t="s">
        <v>30522</v>
      </c>
    </row>
    <row r="11372" spans="1:7" x14ac:dyDescent="0.25">
      <c r="A11372" t="s">
        <v>29</v>
      </c>
      <c r="B11372" t="s">
        <v>181</v>
      </c>
      <c r="C11372" t="s">
        <v>15384</v>
      </c>
      <c r="D11372" t="s">
        <v>15385</v>
      </c>
      <c r="E11372" s="1">
        <v>44565</v>
      </c>
      <c r="F11372">
        <v>610310</v>
      </c>
      <c r="G11372" t="s">
        <v>27481</v>
      </c>
    </row>
    <row r="11373" spans="1:7" x14ac:dyDescent="0.25">
      <c r="A11373" t="s">
        <v>29</v>
      </c>
      <c r="B11373" t="s">
        <v>520</v>
      </c>
      <c r="C11373" t="s">
        <v>5005</v>
      </c>
      <c r="D11373" t="s">
        <v>5004</v>
      </c>
      <c r="E11373" s="1">
        <v>43486</v>
      </c>
      <c r="F11373">
        <v>142462</v>
      </c>
      <c r="G11373" t="s">
        <v>30520</v>
      </c>
    </row>
    <row r="11374" spans="1:7" x14ac:dyDescent="0.25">
      <c r="A11374" t="s">
        <v>29</v>
      </c>
      <c r="B11374" t="s">
        <v>257</v>
      </c>
      <c r="C11374" t="s">
        <v>3839</v>
      </c>
      <c r="D11374" t="s">
        <v>3838</v>
      </c>
      <c r="E11374" s="1">
        <v>43486</v>
      </c>
      <c r="F11374">
        <v>142457</v>
      </c>
      <c r="G11374" t="s">
        <v>30519</v>
      </c>
    </row>
    <row r="11375" spans="1:7" x14ac:dyDescent="0.25">
      <c r="A11375" t="s">
        <v>29</v>
      </c>
      <c r="B11375" t="s">
        <v>346</v>
      </c>
      <c r="C11375" t="s">
        <v>2584</v>
      </c>
      <c r="D11375" t="s">
        <v>2585</v>
      </c>
      <c r="E11375" s="1">
        <v>43486</v>
      </c>
      <c r="F11375">
        <v>142458</v>
      </c>
      <c r="G11375" t="s">
        <v>30518</v>
      </c>
    </row>
    <row r="11376" spans="1:7" x14ac:dyDescent="0.25">
      <c r="A11376" t="s">
        <v>29</v>
      </c>
      <c r="B11376" t="s">
        <v>257</v>
      </c>
      <c r="C11376" t="s">
        <v>10046</v>
      </c>
      <c r="D11376" t="s">
        <v>10047</v>
      </c>
      <c r="E11376" s="1">
        <v>44229</v>
      </c>
      <c r="F11376">
        <v>582720</v>
      </c>
      <c r="G11376" t="s">
        <v>36528</v>
      </c>
    </row>
    <row r="11377" spans="1:7" x14ac:dyDescent="0.25">
      <c r="A11377" t="s">
        <v>29</v>
      </c>
      <c r="B11377" t="s">
        <v>257</v>
      </c>
      <c r="C11377" t="s">
        <v>10046</v>
      </c>
      <c r="D11377" t="s">
        <v>10047</v>
      </c>
      <c r="E11377" s="1">
        <v>44229</v>
      </c>
      <c r="F11377">
        <v>582721</v>
      </c>
      <c r="G11377" t="s">
        <v>36528</v>
      </c>
    </row>
    <row r="11378" spans="1:7" x14ac:dyDescent="0.25">
      <c r="A11378" t="s">
        <v>29</v>
      </c>
      <c r="B11378" t="s">
        <v>257</v>
      </c>
      <c r="C11378" t="s">
        <v>10046</v>
      </c>
      <c r="D11378" t="s">
        <v>10047</v>
      </c>
      <c r="E11378" s="1">
        <v>44229</v>
      </c>
      <c r="F11378">
        <v>582719</v>
      </c>
      <c r="G11378" t="s">
        <v>36528</v>
      </c>
    </row>
    <row r="11379" spans="1:7" x14ac:dyDescent="0.25">
      <c r="A11379" t="s">
        <v>29</v>
      </c>
      <c r="B11379" t="s">
        <v>257</v>
      </c>
      <c r="C11379" t="s">
        <v>10046</v>
      </c>
      <c r="D11379" t="s">
        <v>10047</v>
      </c>
      <c r="E11379" s="1">
        <v>44251</v>
      </c>
      <c r="F11379">
        <v>582722</v>
      </c>
      <c r="G11379" t="s">
        <v>36528</v>
      </c>
    </row>
    <row r="11380" spans="1:7" x14ac:dyDescent="0.25">
      <c r="A11380" t="s">
        <v>29</v>
      </c>
      <c r="B11380" t="s">
        <v>257</v>
      </c>
      <c r="C11380" t="s">
        <v>10046</v>
      </c>
      <c r="D11380" t="s">
        <v>10047</v>
      </c>
      <c r="E11380" s="1">
        <v>44251</v>
      </c>
      <c r="F11380">
        <v>582725</v>
      </c>
      <c r="G11380" t="s">
        <v>36528</v>
      </c>
    </row>
    <row r="11381" spans="1:7" x14ac:dyDescent="0.25">
      <c r="A11381" t="s">
        <v>29</v>
      </c>
      <c r="B11381" t="s">
        <v>257</v>
      </c>
      <c r="C11381" t="s">
        <v>10046</v>
      </c>
      <c r="D11381" t="s">
        <v>10047</v>
      </c>
      <c r="E11381" s="1">
        <v>44251</v>
      </c>
      <c r="F11381">
        <v>582723</v>
      </c>
      <c r="G11381" t="s">
        <v>36528</v>
      </c>
    </row>
    <row r="11382" spans="1:7" x14ac:dyDescent="0.25">
      <c r="A11382" t="s">
        <v>29</v>
      </c>
      <c r="B11382" t="s">
        <v>257</v>
      </c>
      <c r="C11382" t="s">
        <v>10046</v>
      </c>
      <c r="D11382" t="s">
        <v>10047</v>
      </c>
      <c r="E11382" s="1">
        <v>44251</v>
      </c>
      <c r="F11382">
        <v>582726</v>
      </c>
      <c r="G11382" t="s">
        <v>36528</v>
      </c>
    </row>
    <row r="11383" spans="1:7" x14ac:dyDescent="0.25">
      <c r="A11383" t="s">
        <v>29</v>
      </c>
      <c r="B11383" t="s">
        <v>257</v>
      </c>
      <c r="C11383" t="s">
        <v>10046</v>
      </c>
      <c r="D11383" t="s">
        <v>10047</v>
      </c>
      <c r="E11383" s="1">
        <v>44251</v>
      </c>
      <c r="F11383">
        <v>582728</v>
      </c>
      <c r="G11383" t="s">
        <v>36528</v>
      </c>
    </row>
    <row r="11384" spans="1:7" x14ac:dyDescent="0.25">
      <c r="A11384" t="s">
        <v>29</v>
      </c>
      <c r="B11384" t="s">
        <v>257</v>
      </c>
      <c r="C11384" t="s">
        <v>10046</v>
      </c>
      <c r="D11384" t="s">
        <v>10047</v>
      </c>
      <c r="E11384" s="1">
        <v>44251</v>
      </c>
      <c r="F11384">
        <v>582724</v>
      </c>
      <c r="G11384" t="s">
        <v>36528</v>
      </c>
    </row>
    <row r="11385" spans="1:7" x14ac:dyDescent="0.25">
      <c r="A11385" t="s">
        <v>29</v>
      </c>
      <c r="B11385" t="s">
        <v>257</v>
      </c>
      <c r="C11385" t="s">
        <v>10046</v>
      </c>
      <c r="D11385" t="s">
        <v>10047</v>
      </c>
      <c r="E11385" s="1">
        <v>44251</v>
      </c>
      <c r="F11385">
        <v>582727</v>
      </c>
      <c r="G11385" t="s">
        <v>36528</v>
      </c>
    </row>
    <row r="11386" spans="1:7" x14ac:dyDescent="0.25">
      <c r="A11386" t="s">
        <v>29</v>
      </c>
      <c r="B11386" t="s">
        <v>247</v>
      </c>
      <c r="C11386" t="s">
        <v>3514</v>
      </c>
      <c r="D11386" t="s">
        <v>3513</v>
      </c>
      <c r="E11386" s="1">
        <v>43874</v>
      </c>
      <c r="F11386">
        <v>558341</v>
      </c>
      <c r="G11386" t="s">
        <v>34419</v>
      </c>
    </row>
    <row r="11387" spans="1:7" x14ac:dyDescent="0.25">
      <c r="A11387" t="s">
        <v>29</v>
      </c>
      <c r="B11387" t="s">
        <v>346</v>
      </c>
      <c r="C11387" t="s">
        <v>2277</v>
      </c>
      <c r="D11387" t="s">
        <v>2276</v>
      </c>
      <c r="E11387" s="1">
        <v>43874</v>
      </c>
      <c r="F11387">
        <v>558340</v>
      </c>
      <c r="G11387" t="s">
        <v>34418</v>
      </c>
    </row>
    <row r="11388" spans="1:7" x14ac:dyDescent="0.25">
      <c r="A11388" t="s">
        <v>29</v>
      </c>
      <c r="B11388" t="s">
        <v>137</v>
      </c>
      <c r="C11388" t="s">
        <v>176</v>
      </c>
      <c r="D11388" t="s">
        <v>175</v>
      </c>
      <c r="E11388" s="1">
        <v>43495</v>
      </c>
      <c r="F11388">
        <v>545866</v>
      </c>
      <c r="G11388" t="s">
        <v>30625</v>
      </c>
    </row>
    <row r="11389" spans="1:7" x14ac:dyDescent="0.25">
      <c r="A11389" t="s">
        <v>29</v>
      </c>
      <c r="B11389" t="s">
        <v>181</v>
      </c>
      <c r="C11389" t="s">
        <v>22274</v>
      </c>
      <c r="D11389" t="s">
        <v>22275</v>
      </c>
      <c r="E11389" s="1">
        <v>45034</v>
      </c>
      <c r="F11389">
        <v>635049</v>
      </c>
      <c r="G11389" t="s">
        <v>43196</v>
      </c>
    </row>
    <row r="11390" spans="1:7" x14ac:dyDescent="0.25">
      <c r="A11390" t="s">
        <v>29</v>
      </c>
      <c r="B11390" t="s">
        <v>247</v>
      </c>
      <c r="C11390" t="s">
        <v>6847</v>
      </c>
      <c r="D11390" t="s">
        <v>6846</v>
      </c>
      <c r="E11390" s="1">
        <v>43874</v>
      </c>
      <c r="F11390">
        <v>558342</v>
      </c>
      <c r="G11390" t="s">
        <v>34417</v>
      </c>
    </row>
    <row r="11391" spans="1:7" x14ac:dyDescent="0.25">
      <c r="A11391" t="s">
        <v>29</v>
      </c>
      <c r="B11391" t="s">
        <v>79</v>
      </c>
      <c r="C11391" t="s">
        <v>21482</v>
      </c>
      <c r="D11391" t="s">
        <v>21483</v>
      </c>
      <c r="E11391" s="1">
        <v>44937</v>
      </c>
      <c r="F11391">
        <v>629448</v>
      </c>
      <c r="G11391" t="s">
        <v>42460</v>
      </c>
    </row>
    <row r="11392" spans="1:7" x14ac:dyDescent="0.25">
      <c r="A11392" t="s">
        <v>29</v>
      </c>
      <c r="B11392" t="s">
        <v>181</v>
      </c>
      <c r="C11392" t="s">
        <v>21114</v>
      </c>
      <c r="D11392" t="s">
        <v>21115</v>
      </c>
      <c r="E11392" s="1">
        <v>44979</v>
      </c>
      <c r="F11392">
        <v>633564</v>
      </c>
      <c r="G11392" t="s">
        <v>29849</v>
      </c>
    </row>
    <row r="11393" spans="1:7" x14ac:dyDescent="0.25">
      <c r="A11393" t="s">
        <v>29</v>
      </c>
      <c r="B11393" t="s">
        <v>181</v>
      </c>
      <c r="C11393" t="s">
        <v>21114</v>
      </c>
      <c r="D11393" t="s">
        <v>21115</v>
      </c>
      <c r="E11393" s="1">
        <v>45316</v>
      </c>
      <c r="F11393">
        <v>658952</v>
      </c>
      <c r="G11393" t="s">
        <v>29849</v>
      </c>
    </row>
    <row r="11394" spans="1:7" x14ac:dyDescent="0.25">
      <c r="A11394" t="s">
        <v>29</v>
      </c>
      <c r="B11394" t="s">
        <v>79</v>
      </c>
      <c r="C11394" t="s">
        <v>9751</v>
      </c>
      <c r="D11394" t="s">
        <v>9752</v>
      </c>
      <c r="E11394" s="1">
        <v>44979</v>
      </c>
      <c r="F11394">
        <v>633565</v>
      </c>
      <c r="G11394" t="s">
        <v>29851</v>
      </c>
    </row>
    <row r="11395" spans="1:7" x14ac:dyDescent="0.25">
      <c r="A11395" t="s">
        <v>29</v>
      </c>
      <c r="B11395" t="s">
        <v>79</v>
      </c>
      <c r="C11395" t="s">
        <v>9751</v>
      </c>
      <c r="D11395" t="s">
        <v>9752</v>
      </c>
      <c r="E11395" s="1">
        <v>45315</v>
      </c>
      <c r="F11395">
        <v>658948</v>
      </c>
      <c r="G11395" t="s">
        <v>29851</v>
      </c>
    </row>
    <row r="11396" spans="1:7" x14ac:dyDescent="0.25">
      <c r="A11396" t="s">
        <v>29</v>
      </c>
      <c r="B11396" t="s">
        <v>346</v>
      </c>
      <c r="C11396" t="s">
        <v>24449</v>
      </c>
      <c r="D11396" t="s">
        <v>24450</v>
      </c>
      <c r="E11396" s="1">
        <v>45314</v>
      </c>
      <c r="F11396">
        <v>658946</v>
      </c>
      <c r="G11396" t="s">
        <v>29852</v>
      </c>
    </row>
    <row r="11397" spans="1:7" x14ac:dyDescent="0.25">
      <c r="A11397" t="s">
        <v>29</v>
      </c>
      <c r="B11397" t="s">
        <v>247</v>
      </c>
      <c r="C11397" t="s">
        <v>23136</v>
      </c>
      <c r="D11397" t="s">
        <v>23137</v>
      </c>
      <c r="E11397" s="1">
        <v>44936</v>
      </c>
      <c r="F11397">
        <v>629446</v>
      </c>
      <c r="G11397" t="s">
        <v>42449</v>
      </c>
    </row>
    <row r="11398" spans="1:7" x14ac:dyDescent="0.25">
      <c r="A11398" t="s">
        <v>29</v>
      </c>
      <c r="B11398" t="s">
        <v>91</v>
      </c>
      <c r="C11398" t="s">
        <v>11969</v>
      </c>
      <c r="D11398" t="s">
        <v>11970</v>
      </c>
      <c r="E11398" s="1">
        <v>44295</v>
      </c>
      <c r="F11398">
        <v>588231</v>
      </c>
      <c r="G11398" t="s">
        <v>30274</v>
      </c>
    </row>
    <row r="11399" spans="1:7" x14ac:dyDescent="0.25">
      <c r="A11399" t="s">
        <v>29</v>
      </c>
      <c r="B11399" t="s">
        <v>247</v>
      </c>
      <c r="C11399" t="s">
        <v>1572</v>
      </c>
      <c r="D11399" t="s">
        <v>1571</v>
      </c>
      <c r="E11399" s="1">
        <v>43507</v>
      </c>
      <c r="F11399">
        <v>541229</v>
      </c>
      <c r="G11399" t="s">
        <v>30725</v>
      </c>
    </row>
    <row r="11400" spans="1:7" x14ac:dyDescent="0.25">
      <c r="A11400" t="s">
        <v>29</v>
      </c>
      <c r="B11400" t="s">
        <v>247</v>
      </c>
      <c r="C11400" t="s">
        <v>3630</v>
      </c>
      <c r="D11400" t="s">
        <v>3629</v>
      </c>
      <c r="E11400" s="1">
        <v>43508</v>
      </c>
      <c r="F11400">
        <v>541230</v>
      </c>
      <c r="G11400" t="s">
        <v>30747</v>
      </c>
    </row>
    <row r="11401" spans="1:7" x14ac:dyDescent="0.25">
      <c r="A11401" t="s">
        <v>29</v>
      </c>
      <c r="B11401" t="s">
        <v>247</v>
      </c>
      <c r="C11401" t="s">
        <v>9763</v>
      </c>
      <c r="D11401" t="s">
        <v>9764</v>
      </c>
      <c r="E11401" s="1">
        <v>44572</v>
      </c>
      <c r="F11401">
        <v>607315</v>
      </c>
      <c r="G11401" t="s">
        <v>39310</v>
      </c>
    </row>
    <row r="11402" spans="1:7" x14ac:dyDescent="0.25">
      <c r="A11402" t="s">
        <v>29</v>
      </c>
      <c r="B11402" t="s">
        <v>247</v>
      </c>
      <c r="C11402" t="s">
        <v>9763</v>
      </c>
      <c r="D11402" t="s">
        <v>9764</v>
      </c>
      <c r="E11402" s="1">
        <v>44846</v>
      </c>
      <c r="F11402">
        <v>901479</v>
      </c>
      <c r="G11402" t="s">
        <v>39310</v>
      </c>
    </row>
    <row r="11403" spans="1:7" x14ac:dyDescent="0.25">
      <c r="A11403" t="s">
        <v>29</v>
      </c>
      <c r="B11403" t="s">
        <v>247</v>
      </c>
      <c r="C11403" t="s">
        <v>6794</v>
      </c>
      <c r="D11403" t="s">
        <v>6793</v>
      </c>
      <c r="E11403" s="1">
        <v>43893</v>
      </c>
      <c r="F11403">
        <v>558347</v>
      </c>
      <c r="G11403" t="s">
        <v>34530</v>
      </c>
    </row>
    <row r="11404" spans="1:7" x14ac:dyDescent="0.25">
      <c r="A11404" t="s">
        <v>29</v>
      </c>
      <c r="B11404" t="s">
        <v>247</v>
      </c>
      <c r="C11404" t="s">
        <v>6599</v>
      </c>
      <c r="D11404" t="s">
        <v>6598</v>
      </c>
      <c r="E11404" s="1">
        <v>43893</v>
      </c>
      <c r="F11404">
        <v>558348</v>
      </c>
      <c r="G11404" t="s">
        <v>34529</v>
      </c>
    </row>
    <row r="11405" spans="1:7" x14ac:dyDescent="0.25">
      <c r="A11405" t="s">
        <v>29</v>
      </c>
      <c r="B11405" t="s">
        <v>181</v>
      </c>
      <c r="C11405" t="s">
        <v>5136</v>
      </c>
      <c r="D11405" t="s">
        <v>5135</v>
      </c>
      <c r="E11405" s="1">
        <v>43893</v>
      </c>
      <c r="F11405">
        <v>558346</v>
      </c>
      <c r="G11405" t="s">
        <v>34528</v>
      </c>
    </row>
    <row r="11406" spans="1:7" x14ac:dyDescent="0.25">
      <c r="A11406" t="s">
        <v>29</v>
      </c>
      <c r="B11406" t="s">
        <v>247</v>
      </c>
      <c r="C11406" t="s">
        <v>3694</v>
      </c>
      <c r="D11406" t="s">
        <v>3693</v>
      </c>
      <c r="E11406" s="1">
        <v>43893</v>
      </c>
      <c r="F11406">
        <v>558345</v>
      </c>
      <c r="G11406" t="s">
        <v>34527</v>
      </c>
    </row>
    <row r="11407" spans="1:7" x14ac:dyDescent="0.25">
      <c r="A11407" t="s">
        <v>29</v>
      </c>
      <c r="B11407" t="s">
        <v>257</v>
      </c>
      <c r="C11407" t="s">
        <v>22652</v>
      </c>
      <c r="D11407" t="s">
        <v>22653</v>
      </c>
      <c r="E11407" s="1">
        <v>44937</v>
      </c>
      <c r="F11407">
        <v>629948</v>
      </c>
      <c r="G11407" t="s">
        <v>42459</v>
      </c>
    </row>
    <row r="11408" spans="1:7" x14ac:dyDescent="0.25">
      <c r="A11408" t="s">
        <v>29</v>
      </c>
      <c r="B11408" t="s">
        <v>818</v>
      </c>
      <c r="C11408" t="s">
        <v>26295</v>
      </c>
      <c r="D11408" t="s">
        <v>26296</v>
      </c>
      <c r="E11408" s="1">
        <v>45345</v>
      </c>
      <c r="F11408">
        <v>629504</v>
      </c>
      <c r="G11408" t="s">
        <v>29855</v>
      </c>
    </row>
    <row r="11409" spans="1:7" x14ac:dyDescent="0.25">
      <c r="A11409" t="s">
        <v>29</v>
      </c>
      <c r="B11409" t="s">
        <v>143</v>
      </c>
      <c r="C11409" t="s">
        <v>5721</v>
      </c>
      <c r="D11409" t="s">
        <v>5720</v>
      </c>
      <c r="E11409" s="1">
        <v>43507</v>
      </c>
      <c r="F11409">
        <v>545881</v>
      </c>
      <c r="G11409" t="s">
        <v>30724</v>
      </c>
    </row>
    <row r="11410" spans="1:7" x14ac:dyDescent="0.25">
      <c r="A11410" t="s">
        <v>29</v>
      </c>
      <c r="B11410" t="s">
        <v>247</v>
      </c>
      <c r="C11410" t="s">
        <v>6562</v>
      </c>
      <c r="D11410" t="s">
        <v>6561</v>
      </c>
      <c r="E11410" s="1">
        <v>43502</v>
      </c>
      <c r="F11410">
        <v>142310</v>
      </c>
      <c r="G11410" t="s">
        <v>30696</v>
      </c>
    </row>
    <row r="11411" spans="1:7" x14ac:dyDescent="0.25">
      <c r="A11411" t="s">
        <v>29</v>
      </c>
      <c r="B11411" t="s">
        <v>247</v>
      </c>
      <c r="C11411" t="s">
        <v>2136</v>
      </c>
      <c r="D11411" t="s">
        <v>2135</v>
      </c>
      <c r="E11411" s="1">
        <v>43501</v>
      </c>
      <c r="F11411">
        <v>142309</v>
      </c>
      <c r="G11411" t="s">
        <v>30675</v>
      </c>
    </row>
    <row r="11412" spans="1:7" x14ac:dyDescent="0.25">
      <c r="A11412" t="s">
        <v>29</v>
      </c>
      <c r="B11412" t="s">
        <v>1724</v>
      </c>
      <c r="C11412" t="s">
        <v>5643</v>
      </c>
      <c r="D11412" t="s">
        <v>5642</v>
      </c>
      <c r="E11412" s="1">
        <v>43896</v>
      </c>
      <c r="F11412">
        <v>568553</v>
      </c>
      <c r="G11412" t="s">
        <v>34592</v>
      </c>
    </row>
    <row r="11413" spans="1:7" x14ac:dyDescent="0.25">
      <c r="A11413" t="s">
        <v>29</v>
      </c>
      <c r="B11413" t="s">
        <v>137</v>
      </c>
      <c r="C11413" t="s">
        <v>444</v>
      </c>
      <c r="D11413" t="s">
        <v>443</v>
      </c>
      <c r="E11413" s="1">
        <v>43515</v>
      </c>
      <c r="F11413">
        <v>541237</v>
      </c>
      <c r="G11413" t="s">
        <v>30791</v>
      </c>
    </row>
    <row r="11414" spans="1:7" x14ac:dyDescent="0.25">
      <c r="A11414" t="s">
        <v>29</v>
      </c>
      <c r="B11414" t="s">
        <v>247</v>
      </c>
      <c r="C11414" t="s">
        <v>6578</v>
      </c>
      <c r="D11414" t="s">
        <v>23269</v>
      </c>
      <c r="E11414" s="1">
        <v>44982</v>
      </c>
      <c r="F11414">
        <v>633568</v>
      </c>
      <c r="G11414" t="s">
        <v>27484</v>
      </c>
    </row>
    <row r="11415" spans="1:7" x14ac:dyDescent="0.25">
      <c r="A11415" t="s">
        <v>29</v>
      </c>
      <c r="B11415" t="s">
        <v>257</v>
      </c>
      <c r="C11415" t="s">
        <v>11420</v>
      </c>
      <c r="D11415" t="s">
        <v>21339</v>
      </c>
      <c r="E11415" s="1">
        <v>44983</v>
      </c>
      <c r="F11415">
        <v>633569</v>
      </c>
      <c r="G11415" t="s">
        <v>29863</v>
      </c>
    </row>
    <row r="11416" spans="1:7" x14ac:dyDescent="0.25">
      <c r="A11416" t="s">
        <v>29</v>
      </c>
      <c r="B11416" t="s">
        <v>346</v>
      </c>
      <c r="C11416" t="s">
        <v>21182</v>
      </c>
      <c r="D11416" t="s">
        <v>21183</v>
      </c>
      <c r="E11416" s="1">
        <v>44943</v>
      </c>
      <c r="F11416">
        <v>629457</v>
      </c>
      <c r="G11416" t="s">
        <v>42503</v>
      </c>
    </row>
    <row r="11417" spans="1:7" x14ac:dyDescent="0.25">
      <c r="A11417" t="s">
        <v>29</v>
      </c>
      <c r="B11417" t="s">
        <v>346</v>
      </c>
      <c r="C11417" t="s">
        <v>21182</v>
      </c>
      <c r="D11417" t="s">
        <v>21183</v>
      </c>
      <c r="E11417" s="1">
        <v>44977</v>
      </c>
      <c r="F11417">
        <v>633562</v>
      </c>
      <c r="G11417" t="s">
        <v>42503</v>
      </c>
    </row>
    <row r="11418" spans="1:7" x14ac:dyDescent="0.25">
      <c r="A11418" t="s">
        <v>29</v>
      </c>
      <c r="B11418" t="s">
        <v>79</v>
      </c>
      <c r="C11418" t="s">
        <v>2450</v>
      </c>
      <c r="D11418" t="s">
        <v>2449</v>
      </c>
      <c r="E11418" s="1">
        <v>43880</v>
      </c>
      <c r="F11418">
        <v>568525</v>
      </c>
      <c r="G11418" t="s">
        <v>34463</v>
      </c>
    </row>
    <row r="11419" spans="1:7" x14ac:dyDescent="0.25">
      <c r="A11419" t="s">
        <v>29</v>
      </c>
      <c r="B11419" t="s">
        <v>257</v>
      </c>
      <c r="C11419" t="s">
        <v>5645</v>
      </c>
      <c r="D11419" t="s">
        <v>5644</v>
      </c>
      <c r="E11419" s="1">
        <v>43896</v>
      </c>
      <c r="F11419">
        <v>568552</v>
      </c>
      <c r="G11419" t="s">
        <v>34591</v>
      </c>
    </row>
    <row r="11420" spans="1:7" x14ac:dyDescent="0.25">
      <c r="A11420" t="s">
        <v>29</v>
      </c>
      <c r="B11420" t="s">
        <v>257</v>
      </c>
      <c r="C11420" t="s">
        <v>8258</v>
      </c>
      <c r="D11420" t="s">
        <v>8257</v>
      </c>
      <c r="E11420" s="1">
        <v>43896</v>
      </c>
      <c r="F11420">
        <v>568550</v>
      </c>
      <c r="G11420" t="s">
        <v>34590</v>
      </c>
    </row>
    <row r="11421" spans="1:7" x14ac:dyDescent="0.25">
      <c r="A11421" t="s">
        <v>29</v>
      </c>
      <c r="B11421" t="s">
        <v>2468</v>
      </c>
      <c r="C11421" t="s">
        <v>11665</v>
      </c>
      <c r="D11421" t="s">
        <v>11666</v>
      </c>
      <c r="E11421" s="1">
        <v>44270</v>
      </c>
      <c r="F11421">
        <v>592089</v>
      </c>
      <c r="G11421" t="s">
        <v>36925</v>
      </c>
    </row>
    <row r="11422" spans="1:7" x14ac:dyDescent="0.25">
      <c r="A11422" t="s">
        <v>29</v>
      </c>
      <c r="B11422" t="s">
        <v>105</v>
      </c>
      <c r="C11422" t="s">
        <v>1885</v>
      </c>
      <c r="D11422" t="s">
        <v>1884</v>
      </c>
      <c r="E11422" s="1">
        <v>43881</v>
      </c>
      <c r="F11422">
        <v>568797</v>
      </c>
      <c r="G11422" t="s">
        <v>34478</v>
      </c>
    </row>
    <row r="11423" spans="1:7" x14ac:dyDescent="0.25">
      <c r="A11423" t="s">
        <v>29</v>
      </c>
      <c r="B11423" t="s">
        <v>21331</v>
      </c>
      <c r="C11423" t="s">
        <v>21332</v>
      </c>
      <c r="D11423" t="s">
        <v>21333</v>
      </c>
      <c r="E11423" s="1">
        <v>44983</v>
      </c>
      <c r="F11423">
        <v>633570</v>
      </c>
      <c r="G11423" t="s">
        <v>29864</v>
      </c>
    </row>
    <row r="11424" spans="1:7" x14ac:dyDescent="0.25">
      <c r="A11424" t="s">
        <v>29</v>
      </c>
      <c r="B11424" t="s">
        <v>21331</v>
      </c>
      <c r="C11424" t="s">
        <v>21332</v>
      </c>
      <c r="D11424" t="s">
        <v>21333</v>
      </c>
      <c r="E11424" s="1">
        <v>45337</v>
      </c>
      <c r="F11424">
        <v>658971</v>
      </c>
      <c r="G11424" t="s">
        <v>29864</v>
      </c>
    </row>
    <row r="11425" spans="1:7" x14ac:dyDescent="0.25">
      <c r="A11425" t="s">
        <v>29</v>
      </c>
      <c r="B11425" t="s">
        <v>79</v>
      </c>
      <c r="C11425" t="s">
        <v>15791</v>
      </c>
      <c r="D11425" t="s">
        <v>15792</v>
      </c>
      <c r="E11425" s="1">
        <v>44754</v>
      </c>
      <c r="F11425">
        <v>625054</v>
      </c>
      <c r="G11425" t="s">
        <v>40939</v>
      </c>
    </row>
    <row r="11426" spans="1:7" x14ac:dyDescent="0.25">
      <c r="A11426" t="s">
        <v>29</v>
      </c>
      <c r="B11426" t="s">
        <v>520</v>
      </c>
      <c r="C11426" t="s">
        <v>519</v>
      </c>
      <c r="D11426" t="s">
        <v>518</v>
      </c>
      <c r="E11426" s="1">
        <v>43517</v>
      </c>
      <c r="F11426">
        <v>545895</v>
      </c>
      <c r="G11426" t="s">
        <v>30811</v>
      </c>
    </row>
    <row r="11427" spans="1:7" x14ac:dyDescent="0.25">
      <c r="A11427" t="s">
        <v>29</v>
      </c>
      <c r="B11427" t="s">
        <v>91</v>
      </c>
      <c r="C11427" t="s">
        <v>8295</v>
      </c>
      <c r="D11427" t="s">
        <v>8294</v>
      </c>
      <c r="E11427" s="1">
        <v>43504</v>
      </c>
      <c r="F11427">
        <v>545874</v>
      </c>
      <c r="G11427" t="s">
        <v>30708</v>
      </c>
    </row>
    <row r="11428" spans="1:7" x14ac:dyDescent="0.25">
      <c r="A11428" t="s">
        <v>29</v>
      </c>
      <c r="B11428" t="s">
        <v>91</v>
      </c>
      <c r="C11428" t="s">
        <v>4487</v>
      </c>
      <c r="D11428" t="s">
        <v>4486</v>
      </c>
      <c r="E11428" s="1">
        <v>43524</v>
      </c>
      <c r="F11428">
        <v>541244</v>
      </c>
      <c r="G11428" t="s">
        <v>30896</v>
      </c>
    </row>
    <row r="11429" spans="1:7" x14ac:dyDescent="0.25">
      <c r="A11429" t="s">
        <v>29</v>
      </c>
      <c r="B11429" t="s">
        <v>247</v>
      </c>
      <c r="C11429" t="s">
        <v>2069</v>
      </c>
      <c r="D11429" t="s">
        <v>2068</v>
      </c>
      <c r="E11429" s="1">
        <v>43524</v>
      </c>
      <c r="F11429">
        <v>541243</v>
      </c>
      <c r="G11429" t="s">
        <v>30895</v>
      </c>
    </row>
    <row r="11430" spans="1:7" x14ac:dyDescent="0.25">
      <c r="A11430" t="s">
        <v>29</v>
      </c>
      <c r="B11430" t="s">
        <v>91</v>
      </c>
      <c r="C11430" t="s">
        <v>2555</v>
      </c>
      <c r="D11430" t="s">
        <v>2554</v>
      </c>
      <c r="E11430" s="1">
        <v>44336</v>
      </c>
      <c r="F11430">
        <v>594831</v>
      </c>
      <c r="G11430" t="s">
        <v>37502</v>
      </c>
    </row>
    <row r="11431" spans="1:7" x14ac:dyDescent="0.25">
      <c r="A11431" t="s">
        <v>29</v>
      </c>
      <c r="B11431" t="s">
        <v>257</v>
      </c>
      <c r="C11431" t="s">
        <v>12231</v>
      </c>
      <c r="D11431" t="s">
        <v>12232</v>
      </c>
      <c r="E11431" s="1">
        <v>44337</v>
      </c>
      <c r="F11431">
        <v>594832</v>
      </c>
      <c r="G11431" t="s">
        <v>37513</v>
      </c>
    </row>
    <row r="11432" spans="1:7" x14ac:dyDescent="0.25">
      <c r="A11432" t="s">
        <v>29</v>
      </c>
      <c r="B11432" t="s">
        <v>143</v>
      </c>
      <c r="C11432" t="s">
        <v>9939</v>
      </c>
      <c r="D11432" t="s">
        <v>9940</v>
      </c>
      <c r="E11432" s="1">
        <v>44278</v>
      </c>
      <c r="F11432">
        <v>592104</v>
      </c>
      <c r="G11432" t="s">
        <v>37019</v>
      </c>
    </row>
    <row r="11433" spans="1:7" x14ac:dyDescent="0.25">
      <c r="A11433" t="s">
        <v>29</v>
      </c>
      <c r="B11433" t="s">
        <v>247</v>
      </c>
      <c r="C11433" t="s">
        <v>2377</v>
      </c>
      <c r="D11433" t="s">
        <v>2376</v>
      </c>
      <c r="E11433" s="1">
        <v>43532</v>
      </c>
      <c r="F11433">
        <v>541246</v>
      </c>
      <c r="G11433" t="s">
        <v>30928</v>
      </c>
    </row>
    <row r="11434" spans="1:7" x14ac:dyDescent="0.25">
      <c r="A11434" t="s">
        <v>29</v>
      </c>
      <c r="B11434" t="s">
        <v>247</v>
      </c>
      <c r="C11434" t="s">
        <v>5278</v>
      </c>
      <c r="D11434" t="s">
        <v>5277</v>
      </c>
      <c r="E11434" s="1">
        <v>43532</v>
      </c>
      <c r="F11434">
        <v>541247</v>
      </c>
      <c r="G11434" t="s">
        <v>30927</v>
      </c>
    </row>
    <row r="11435" spans="1:7" x14ac:dyDescent="0.25">
      <c r="A11435" t="s">
        <v>29</v>
      </c>
      <c r="B11435" t="s">
        <v>79</v>
      </c>
      <c r="C11435" t="s">
        <v>20871</v>
      </c>
      <c r="D11435" t="s">
        <v>20872</v>
      </c>
      <c r="E11435" s="1">
        <v>45006</v>
      </c>
      <c r="F11435">
        <v>633599</v>
      </c>
      <c r="G11435" t="s">
        <v>27491</v>
      </c>
    </row>
    <row r="11436" spans="1:7" x14ac:dyDescent="0.25">
      <c r="A11436" t="s">
        <v>29</v>
      </c>
      <c r="B11436" t="s">
        <v>247</v>
      </c>
      <c r="C11436" t="s">
        <v>12283</v>
      </c>
      <c r="D11436" t="s">
        <v>12284</v>
      </c>
      <c r="E11436" s="1">
        <v>44335</v>
      </c>
      <c r="F11436">
        <v>588182</v>
      </c>
      <c r="G11436" t="s">
        <v>37494</v>
      </c>
    </row>
    <row r="11437" spans="1:7" x14ac:dyDescent="0.25">
      <c r="A11437" t="s">
        <v>29</v>
      </c>
      <c r="B11437" t="s">
        <v>79</v>
      </c>
      <c r="C11437" t="s">
        <v>22886</v>
      </c>
      <c r="D11437" t="s">
        <v>22887</v>
      </c>
      <c r="E11437" s="1">
        <v>45006</v>
      </c>
      <c r="F11437">
        <v>635024</v>
      </c>
      <c r="G11437" t="s">
        <v>42955</v>
      </c>
    </row>
    <row r="11438" spans="1:7" x14ac:dyDescent="0.25">
      <c r="A11438" t="s">
        <v>29</v>
      </c>
      <c r="B11438" t="s">
        <v>12506</v>
      </c>
      <c r="C11438" t="s">
        <v>12507</v>
      </c>
      <c r="D11438" t="s">
        <v>12508</v>
      </c>
      <c r="E11438" s="1">
        <v>44341</v>
      </c>
      <c r="F11438">
        <v>594841</v>
      </c>
      <c r="G11438" t="s">
        <v>37548</v>
      </c>
    </row>
    <row r="11439" spans="1:7" x14ac:dyDescent="0.25">
      <c r="A11439" t="s">
        <v>29</v>
      </c>
      <c r="B11439" t="s">
        <v>12497</v>
      </c>
      <c r="C11439" t="s">
        <v>12498</v>
      </c>
      <c r="D11439" t="s">
        <v>12499</v>
      </c>
      <c r="E11439" s="1">
        <v>44341</v>
      </c>
      <c r="F11439">
        <v>594845</v>
      </c>
      <c r="G11439" t="s">
        <v>37547</v>
      </c>
    </row>
    <row r="11440" spans="1:7" x14ac:dyDescent="0.25">
      <c r="A11440" t="s">
        <v>29</v>
      </c>
      <c r="B11440" t="s">
        <v>12473</v>
      </c>
      <c r="C11440" t="s">
        <v>12474</v>
      </c>
      <c r="D11440" t="s">
        <v>12475</v>
      </c>
      <c r="E11440" s="1">
        <v>44337</v>
      </c>
      <c r="F11440">
        <v>594836</v>
      </c>
      <c r="G11440" t="s">
        <v>37511</v>
      </c>
    </row>
    <row r="11441" spans="1:7" x14ac:dyDescent="0.25">
      <c r="A11441" t="s">
        <v>29</v>
      </c>
      <c r="B11441" t="s">
        <v>12473</v>
      </c>
      <c r="C11441" t="s">
        <v>12474</v>
      </c>
      <c r="D11441" t="s">
        <v>12475</v>
      </c>
      <c r="E11441" s="1">
        <v>45034</v>
      </c>
      <c r="F11441">
        <v>635048</v>
      </c>
      <c r="G11441" t="s">
        <v>37511</v>
      </c>
    </row>
    <row r="11442" spans="1:7" x14ac:dyDescent="0.25">
      <c r="A11442" t="s">
        <v>29</v>
      </c>
      <c r="B11442" t="s">
        <v>12422</v>
      </c>
      <c r="C11442" t="s">
        <v>12423</v>
      </c>
      <c r="D11442" t="s">
        <v>12424</v>
      </c>
      <c r="E11442" s="1">
        <v>44337</v>
      </c>
      <c r="F11442">
        <v>594837</v>
      </c>
      <c r="G11442" t="s">
        <v>37510</v>
      </c>
    </row>
    <row r="11443" spans="1:7" x14ac:dyDescent="0.25">
      <c r="A11443" t="s">
        <v>29</v>
      </c>
      <c r="B11443" t="s">
        <v>2373</v>
      </c>
      <c r="C11443" t="s">
        <v>8871</v>
      </c>
      <c r="D11443" t="s">
        <v>8872</v>
      </c>
      <c r="E11443" s="1">
        <v>44342</v>
      </c>
      <c r="F11443">
        <v>594847</v>
      </c>
      <c r="G11443" t="s">
        <v>37564</v>
      </c>
    </row>
    <row r="11444" spans="1:7" x14ac:dyDescent="0.25">
      <c r="A11444" t="s">
        <v>29</v>
      </c>
      <c r="B11444" t="s">
        <v>9494</v>
      </c>
      <c r="C11444" t="s">
        <v>9495</v>
      </c>
      <c r="D11444" t="s">
        <v>9496</v>
      </c>
      <c r="E11444" s="1">
        <v>44344</v>
      </c>
      <c r="F11444">
        <v>597343</v>
      </c>
      <c r="G11444" t="s">
        <v>37588</v>
      </c>
    </row>
    <row r="11445" spans="1:7" x14ac:dyDescent="0.25">
      <c r="A11445" t="s">
        <v>29</v>
      </c>
      <c r="B11445" t="s">
        <v>12203</v>
      </c>
      <c r="C11445" t="s">
        <v>12204</v>
      </c>
      <c r="D11445" t="s">
        <v>12205</v>
      </c>
      <c r="E11445" s="1">
        <v>44342</v>
      </c>
      <c r="F11445">
        <v>594848</v>
      </c>
      <c r="G11445" t="s">
        <v>37563</v>
      </c>
    </row>
    <row r="11446" spans="1:7" x14ac:dyDescent="0.25">
      <c r="A11446" t="s">
        <v>29</v>
      </c>
      <c r="B11446" t="s">
        <v>1724</v>
      </c>
      <c r="C11446" t="s">
        <v>4246</v>
      </c>
      <c r="D11446" t="s">
        <v>4245</v>
      </c>
      <c r="E11446" s="1">
        <v>44343</v>
      </c>
      <c r="F11446">
        <v>594850</v>
      </c>
      <c r="G11446" t="s">
        <v>37575</v>
      </c>
    </row>
    <row r="11447" spans="1:7" x14ac:dyDescent="0.25">
      <c r="A11447" t="s">
        <v>29</v>
      </c>
      <c r="B11447" t="s">
        <v>79</v>
      </c>
      <c r="C11447" t="s">
        <v>23534</v>
      </c>
      <c r="D11447" t="s">
        <v>23535</v>
      </c>
      <c r="E11447" s="1">
        <v>45342</v>
      </c>
      <c r="F11447">
        <v>658552</v>
      </c>
      <c r="G11447" t="s">
        <v>29890</v>
      </c>
    </row>
    <row r="11448" spans="1:7" x14ac:dyDescent="0.25">
      <c r="A11448" t="s">
        <v>29</v>
      </c>
      <c r="B11448" t="s">
        <v>247</v>
      </c>
      <c r="C11448" t="s">
        <v>8538</v>
      </c>
      <c r="D11448" t="s">
        <v>8735</v>
      </c>
      <c r="E11448" s="1">
        <v>43867</v>
      </c>
      <c r="F11448">
        <v>569349</v>
      </c>
      <c r="G11448" t="s">
        <v>34342</v>
      </c>
    </row>
    <row r="11449" spans="1:7" x14ac:dyDescent="0.25">
      <c r="A11449" t="s">
        <v>29</v>
      </c>
      <c r="B11449" t="s">
        <v>247</v>
      </c>
      <c r="C11449" t="s">
        <v>25480</v>
      </c>
      <c r="D11449" t="s">
        <v>25481</v>
      </c>
      <c r="E11449" s="1">
        <v>45342</v>
      </c>
      <c r="F11449">
        <v>659085</v>
      </c>
      <c r="G11449" t="s">
        <v>29891</v>
      </c>
    </row>
    <row r="11450" spans="1:7" x14ac:dyDescent="0.25">
      <c r="A11450" t="s">
        <v>29</v>
      </c>
      <c r="B11450" t="s">
        <v>257</v>
      </c>
      <c r="C11450" t="s">
        <v>4685</v>
      </c>
      <c r="D11450" t="s">
        <v>4684</v>
      </c>
      <c r="E11450" s="1">
        <v>43866</v>
      </c>
      <c r="F11450">
        <v>569345</v>
      </c>
      <c r="G11450" t="s">
        <v>34318</v>
      </c>
    </row>
    <row r="11451" spans="1:7" x14ac:dyDescent="0.25">
      <c r="A11451" t="s">
        <v>29</v>
      </c>
      <c r="B11451" t="s">
        <v>247</v>
      </c>
      <c r="C11451" t="s">
        <v>12283</v>
      </c>
      <c r="D11451" t="s">
        <v>12284</v>
      </c>
      <c r="E11451" s="1">
        <v>45008</v>
      </c>
      <c r="F11451">
        <v>635033</v>
      </c>
      <c r="G11451" t="s">
        <v>42989</v>
      </c>
    </row>
    <row r="11452" spans="1:7" x14ac:dyDescent="0.25">
      <c r="A11452" t="s">
        <v>29</v>
      </c>
      <c r="B11452" t="s">
        <v>247</v>
      </c>
      <c r="C11452" t="s">
        <v>12061</v>
      </c>
      <c r="D11452" t="s">
        <v>12062</v>
      </c>
      <c r="E11452" s="1">
        <v>45006</v>
      </c>
      <c r="F11452">
        <v>635025</v>
      </c>
      <c r="G11452" t="s">
        <v>27495</v>
      </c>
    </row>
    <row r="11453" spans="1:7" x14ac:dyDescent="0.25">
      <c r="A11453" t="s">
        <v>29</v>
      </c>
      <c r="B11453" t="s">
        <v>137</v>
      </c>
      <c r="C11453" t="s">
        <v>26862</v>
      </c>
      <c r="D11453" t="s">
        <v>26863</v>
      </c>
      <c r="E11453" s="1">
        <v>45314</v>
      </c>
      <c r="F11453">
        <v>659052</v>
      </c>
      <c r="G11453" t="s">
        <v>29892</v>
      </c>
    </row>
    <row r="11454" spans="1:7" x14ac:dyDescent="0.25">
      <c r="A11454" t="s">
        <v>29</v>
      </c>
      <c r="B11454" t="s">
        <v>247</v>
      </c>
      <c r="C11454" t="s">
        <v>5278</v>
      </c>
      <c r="D11454" t="s">
        <v>5277</v>
      </c>
      <c r="E11454" s="1">
        <v>45008</v>
      </c>
      <c r="F11454">
        <v>635034</v>
      </c>
      <c r="G11454" t="s">
        <v>42988</v>
      </c>
    </row>
    <row r="11455" spans="1:7" x14ac:dyDescent="0.25">
      <c r="A11455" t="s">
        <v>29</v>
      </c>
      <c r="B11455" t="s">
        <v>247</v>
      </c>
      <c r="C11455" t="s">
        <v>3514</v>
      </c>
      <c r="D11455" t="s">
        <v>3513</v>
      </c>
      <c r="E11455" s="1">
        <v>43917</v>
      </c>
      <c r="F11455">
        <v>573887</v>
      </c>
      <c r="G11455" t="s">
        <v>34881</v>
      </c>
    </row>
    <row r="11456" spans="1:7" x14ac:dyDescent="0.25">
      <c r="A11456" t="s">
        <v>29</v>
      </c>
      <c r="B11456" t="s">
        <v>247</v>
      </c>
      <c r="C11456" t="s">
        <v>4859</v>
      </c>
      <c r="D11456" t="s">
        <v>4858</v>
      </c>
      <c r="E11456" s="1">
        <v>45006</v>
      </c>
      <c r="F11456">
        <v>635026</v>
      </c>
      <c r="G11456" t="s">
        <v>42954</v>
      </c>
    </row>
    <row r="11457" spans="1:7" x14ac:dyDescent="0.25">
      <c r="A11457" t="s">
        <v>29</v>
      </c>
      <c r="B11457" t="s">
        <v>247</v>
      </c>
      <c r="C11457" t="s">
        <v>797</v>
      </c>
      <c r="D11457" t="s">
        <v>796</v>
      </c>
      <c r="E11457" s="1">
        <v>45008</v>
      </c>
      <c r="F11457">
        <v>635035</v>
      </c>
      <c r="G11457" t="s">
        <v>42987</v>
      </c>
    </row>
    <row r="11458" spans="1:7" x14ac:dyDescent="0.25">
      <c r="A11458" t="s">
        <v>29</v>
      </c>
      <c r="B11458" t="s">
        <v>247</v>
      </c>
      <c r="C11458" t="s">
        <v>23054</v>
      </c>
      <c r="D11458" t="s">
        <v>23055</v>
      </c>
      <c r="E11458" s="1">
        <v>45005</v>
      </c>
      <c r="F11458">
        <v>633594</v>
      </c>
      <c r="G11458" t="s">
        <v>42933</v>
      </c>
    </row>
    <row r="11459" spans="1:7" x14ac:dyDescent="0.25">
      <c r="A11459" t="s">
        <v>29</v>
      </c>
      <c r="B11459" t="s">
        <v>247</v>
      </c>
      <c r="C11459" t="s">
        <v>23056</v>
      </c>
      <c r="D11459" t="s">
        <v>23057</v>
      </c>
      <c r="E11459" s="1">
        <v>45005</v>
      </c>
      <c r="F11459">
        <v>633596</v>
      </c>
      <c r="G11459" t="s">
        <v>42932</v>
      </c>
    </row>
    <row r="11460" spans="1:7" x14ac:dyDescent="0.25">
      <c r="A11460" t="s">
        <v>29</v>
      </c>
      <c r="B11460" t="s">
        <v>247</v>
      </c>
      <c r="C11460" t="s">
        <v>2069</v>
      </c>
      <c r="D11460" t="s">
        <v>2068</v>
      </c>
      <c r="E11460" s="1">
        <v>43866</v>
      </c>
      <c r="F11460">
        <v>569343</v>
      </c>
      <c r="G11460" t="s">
        <v>34317</v>
      </c>
    </row>
    <row r="11461" spans="1:7" x14ac:dyDescent="0.25">
      <c r="A11461" t="s">
        <v>29</v>
      </c>
      <c r="B11461" t="s">
        <v>247</v>
      </c>
      <c r="C11461" t="s">
        <v>7190</v>
      </c>
      <c r="D11461" t="s">
        <v>7189</v>
      </c>
      <c r="E11461" s="1">
        <v>45007</v>
      </c>
      <c r="F11461">
        <v>635029</v>
      </c>
      <c r="G11461" t="s">
        <v>27497</v>
      </c>
    </row>
    <row r="11462" spans="1:7" x14ac:dyDescent="0.25">
      <c r="A11462" t="s">
        <v>29</v>
      </c>
      <c r="B11462" t="s">
        <v>247</v>
      </c>
      <c r="C11462" t="s">
        <v>22594</v>
      </c>
      <c r="D11462" t="s">
        <v>22595</v>
      </c>
      <c r="E11462" s="1">
        <v>45007</v>
      </c>
      <c r="F11462">
        <v>635030</v>
      </c>
      <c r="G11462" t="s">
        <v>27498</v>
      </c>
    </row>
    <row r="11463" spans="1:7" x14ac:dyDescent="0.25">
      <c r="A11463" t="s">
        <v>29</v>
      </c>
      <c r="B11463" t="s">
        <v>247</v>
      </c>
      <c r="C11463" t="s">
        <v>22594</v>
      </c>
      <c r="D11463" t="s">
        <v>22595</v>
      </c>
      <c r="E11463" s="1">
        <v>45187</v>
      </c>
      <c r="F11463">
        <v>647114</v>
      </c>
      <c r="G11463" t="s">
        <v>27498</v>
      </c>
    </row>
    <row r="11464" spans="1:7" x14ac:dyDescent="0.25">
      <c r="A11464" t="s">
        <v>29</v>
      </c>
      <c r="B11464" t="s">
        <v>247</v>
      </c>
      <c r="C11464" t="s">
        <v>2275</v>
      </c>
      <c r="D11464" t="s">
        <v>2274</v>
      </c>
      <c r="E11464" s="1">
        <v>43888</v>
      </c>
      <c r="F11464">
        <v>569957</v>
      </c>
      <c r="G11464" t="s">
        <v>34493</v>
      </c>
    </row>
    <row r="11465" spans="1:7" x14ac:dyDescent="0.25">
      <c r="A11465" t="s">
        <v>29</v>
      </c>
      <c r="B11465" t="s">
        <v>247</v>
      </c>
      <c r="C11465" t="s">
        <v>8095</v>
      </c>
      <c r="D11465" t="s">
        <v>8094</v>
      </c>
      <c r="E11465" s="1">
        <v>43866</v>
      </c>
      <c r="F11465">
        <v>569344</v>
      </c>
      <c r="G11465" t="s">
        <v>34316</v>
      </c>
    </row>
    <row r="11466" spans="1:7" x14ac:dyDescent="0.25">
      <c r="A11466" t="s">
        <v>29</v>
      </c>
      <c r="B11466" t="s">
        <v>247</v>
      </c>
      <c r="C11466" t="s">
        <v>1986</v>
      </c>
      <c r="D11466" t="s">
        <v>1985</v>
      </c>
      <c r="E11466" s="1">
        <v>43868</v>
      </c>
      <c r="F11466">
        <v>569352</v>
      </c>
      <c r="G11466" t="s">
        <v>34354</v>
      </c>
    </row>
    <row r="11467" spans="1:7" x14ac:dyDescent="0.25">
      <c r="A11467" t="s">
        <v>29</v>
      </c>
      <c r="B11467" t="s">
        <v>247</v>
      </c>
      <c r="C11467" t="s">
        <v>1986</v>
      </c>
      <c r="D11467" t="s">
        <v>1985</v>
      </c>
      <c r="E11467" s="1">
        <v>43867</v>
      </c>
      <c r="F11467">
        <v>569347</v>
      </c>
      <c r="G11467" t="s">
        <v>34341</v>
      </c>
    </row>
    <row r="11468" spans="1:7" x14ac:dyDescent="0.25">
      <c r="A11468" t="s">
        <v>29</v>
      </c>
      <c r="B11468" t="s">
        <v>105</v>
      </c>
      <c r="C11468" t="s">
        <v>7806</v>
      </c>
      <c r="D11468" t="s">
        <v>7805</v>
      </c>
      <c r="E11468" s="1">
        <v>43895</v>
      </c>
      <c r="F11468">
        <v>560876</v>
      </c>
      <c r="G11468" t="s">
        <v>34569</v>
      </c>
    </row>
    <row r="11469" spans="1:7" x14ac:dyDescent="0.25">
      <c r="A11469" t="s">
        <v>29</v>
      </c>
      <c r="B11469" t="s">
        <v>350</v>
      </c>
      <c r="C11469" t="s">
        <v>5145</v>
      </c>
      <c r="D11469" t="s">
        <v>5144</v>
      </c>
      <c r="E11469" s="1">
        <v>43916</v>
      </c>
      <c r="F11469">
        <v>574864</v>
      </c>
      <c r="G11469" t="s">
        <v>34859</v>
      </c>
    </row>
    <row r="11470" spans="1:7" x14ac:dyDescent="0.25">
      <c r="A11470" t="s">
        <v>29</v>
      </c>
      <c r="B11470" t="s">
        <v>247</v>
      </c>
      <c r="C11470" t="s">
        <v>797</v>
      </c>
      <c r="D11470" t="s">
        <v>796</v>
      </c>
      <c r="E11470" s="1">
        <v>45344</v>
      </c>
      <c r="F11470">
        <v>659100</v>
      </c>
      <c r="G11470" t="s">
        <v>29897</v>
      </c>
    </row>
    <row r="11471" spans="1:7" x14ac:dyDescent="0.25">
      <c r="A11471" t="s">
        <v>29</v>
      </c>
      <c r="B11471" t="s">
        <v>247</v>
      </c>
      <c r="C11471" t="s">
        <v>4159</v>
      </c>
      <c r="D11471" t="s">
        <v>4158</v>
      </c>
      <c r="E11471" s="1">
        <v>43521</v>
      </c>
      <c r="F11471">
        <v>549987</v>
      </c>
      <c r="G11471" t="s">
        <v>30830</v>
      </c>
    </row>
    <row r="11472" spans="1:7" x14ac:dyDescent="0.25">
      <c r="A11472" t="s">
        <v>29</v>
      </c>
      <c r="B11472" t="s">
        <v>137</v>
      </c>
      <c r="C11472" t="s">
        <v>12126</v>
      </c>
      <c r="D11472" t="s">
        <v>12127</v>
      </c>
      <c r="E11472" s="1">
        <v>45314</v>
      </c>
      <c r="F11472">
        <v>659051</v>
      </c>
      <c r="G11472" t="s">
        <v>29898</v>
      </c>
    </row>
    <row r="11473" spans="1:7" x14ac:dyDescent="0.25">
      <c r="A11473" t="s">
        <v>29</v>
      </c>
      <c r="B11473" t="s">
        <v>137</v>
      </c>
      <c r="C11473" t="s">
        <v>2756</v>
      </c>
      <c r="D11473" t="s">
        <v>2755</v>
      </c>
      <c r="E11473" s="1">
        <v>43522</v>
      </c>
      <c r="F11473">
        <v>546905</v>
      </c>
      <c r="G11473" t="s">
        <v>30854</v>
      </c>
    </row>
    <row r="11474" spans="1:7" x14ac:dyDescent="0.25">
      <c r="A11474" t="s">
        <v>29</v>
      </c>
      <c r="B11474" t="s">
        <v>137</v>
      </c>
      <c r="C11474" t="s">
        <v>5061</v>
      </c>
      <c r="D11474" t="s">
        <v>5060</v>
      </c>
      <c r="E11474" s="1">
        <v>43522</v>
      </c>
      <c r="F11474">
        <v>546906</v>
      </c>
      <c r="G11474" t="s">
        <v>30853</v>
      </c>
    </row>
    <row r="11475" spans="1:7" x14ac:dyDescent="0.25">
      <c r="A11475" t="s">
        <v>29</v>
      </c>
      <c r="B11475" t="s">
        <v>137</v>
      </c>
      <c r="C11475" t="s">
        <v>3445</v>
      </c>
      <c r="D11475" t="s">
        <v>3444</v>
      </c>
      <c r="E11475" s="1">
        <v>43523</v>
      </c>
      <c r="F11475">
        <v>546911</v>
      </c>
      <c r="G11475" t="s">
        <v>30874</v>
      </c>
    </row>
    <row r="11476" spans="1:7" x14ac:dyDescent="0.25">
      <c r="A11476" t="s">
        <v>29</v>
      </c>
      <c r="B11476" t="s">
        <v>247</v>
      </c>
      <c r="C11476" t="s">
        <v>8277</v>
      </c>
      <c r="D11476" t="s">
        <v>8276</v>
      </c>
      <c r="E11476" s="1">
        <v>43920</v>
      </c>
      <c r="F11476">
        <v>573464</v>
      </c>
      <c r="G11476" t="s">
        <v>34904</v>
      </c>
    </row>
    <row r="11477" spans="1:7" x14ac:dyDescent="0.25">
      <c r="A11477" t="s">
        <v>29</v>
      </c>
      <c r="B11477" t="s">
        <v>2081</v>
      </c>
      <c r="C11477" t="s">
        <v>2080</v>
      </c>
      <c r="D11477" t="s">
        <v>2079</v>
      </c>
      <c r="E11477" s="1">
        <v>43921</v>
      </c>
      <c r="F11477">
        <v>574870</v>
      </c>
      <c r="G11477" t="s">
        <v>34919</v>
      </c>
    </row>
    <row r="11478" spans="1:7" x14ac:dyDescent="0.25">
      <c r="A11478" t="s">
        <v>29</v>
      </c>
      <c r="B11478" t="s">
        <v>181</v>
      </c>
      <c r="C11478" t="s">
        <v>180</v>
      </c>
      <c r="D11478" t="s">
        <v>179</v>
      </c>
      <c r="E11478" s="1">
        <v>43921</v>
      </c>
      <c r="F11478">
        <v>574871</v>
      </c>
      <c r="G11478" t="s">
        <v>34918</v>
      </c>
    </row>
    <row r="11479" spans="1:7" x14ac:dyDescent="0.25">
      <c r="A11479" t="s">
        <v>29</v>
      </c>
      <c r="B11479" t="s">
        <v>247</v>
      </c>
      <c r="C11479" t="s">
        <v>2911</v>
      </c>
      <c r="D11479" t="s">
        <v>2910</v>
      </c>
      <c r="E11479" s="1">
        <v>43922</v>
      </c>
      <c r="F11479">
        <v>574872</v>
      </c>
      <c r="G11479" t="s">
        <v>34937</v>
      </c>
    </row>
    <row r="11480" spans="1:7" x14ac:dyDescent="0.25">
      <c r="A11480" t="s">
        <v>29</v>
      </c>
      <c r="B11480" t="s">
        <v>257</v>
      </c>
      <c r="C11480" t="s">
        <v>1231</v>
      </c>
      <c r="D11480" t="s">
        <v>1230</v>
      </c>
      <c r="E11480" s="1">
        <v>43922</v>
      </c>
      <c r="F11480">
        <v>574873</v>
      </c>
      <c r="G11480" t="s">
        <v>34936</v>
      </c>
    </row>
    <row r="11481" spans="1:7" x14ac:dyDescent="0.25">
      <c r="A11481" t="s">
        <v>29</v>
      </c>
      <c r="B11481" t="s">
        <v>257</v>
      </c>
      <c r="C11481" t="s">
        <v>7844</v>
      </c>
      <c r="D11481" t="s">
        <v>5444</v>
      </c>
      <c r="E11481" s="1">
        <v>43924</v>
      </c>
      <c r="F11481">
        <v>574876</v>
      </c>
      <c r="G11481" t="s">
        <v>34955</v>
      </c>
    </row>
    <row r="11482" spans="1:7" x14ac:dyDescent="0.25">
      <c r="A11482" t="s">
        <v>29</v>
      </c>
      <c r="B11482" t="s">
        <v>495</v>
      </c>
      <c r="C11482" t="s">
        <v>494</v>
      </c>
      <c r="D11482" t="s">
        <v>493</v>
      </c>
      <c r="E11482" s="1">
        <v>43924</v>
      </c>
      <c r="F11482">
        <v>574877</v>
      </c>
      <c r="G11482" t="s">
        <v>34954</v>
      </c>
    </row>
    <row r="11483" spans="1:7" x14ac:dyDescent="0.25">
      <c r="A11483" t="s">
        <v>29</v>
      </c>
      <c r="B11483" t="s">
        <v>491</v>
      </c>
      <c r="C11483" t="s">
        <v>2965</v>
      </c>
      <c r="D11483" t="s">
        <v>2964</v>
      </c>
      <c r="E11483" s="1">
        <v>43920</v>
      </c>
      <c r="F11483">
        <v>573888</v>
      </c>
      <c r="G11483" t="s">
        <v>34901</v>
      </c>
    </row>
    <row r="11484" spans="1:7" x14ac:dyDescent="0.25">
      <c r="A11484" t="s">
        <v>29</v>
      </c>
      <c r="B11484" t="s">
        <v>1724</v>
      </c>
      <c r="C11484" t="s">
        <v>5643</v>
      </c>
      <c r="D11484" t="s">
        <v>5642</v>
      </c>
      <c r="E11484" s="1">
        <v>43920</v>
      </c>
      <c r="F11484">
        <v>573889</v>
      </c>
      <c r="G11484" t="s">
        <v>34900</v>
      </c>
    </row>
    <row r="11485" spans="1:7" x14ac:dyDescent="0.25">
      <c r="A11485" t="s">
        <v>29</v>
      </c>
      <c r="B11485" t="s">
        <v>247</v>
      </c>
      <c r="C11485" t="s">
        <v>1826</v>
      </c>
      <c r="D11485" t="s">
        <v>8654</v>
      </c>
      <c r="E11485" s="1">
        <v>43921</v>
      </c>
      <c r="F11485">
        <v>573890</v>
      </c>
      <c r="G11485" t="s">
        <v>34917</v>
      </c>
    </row>
    <row r="11486" spans="1:7" x14ac:dyDescent="0.25">
      <c r="A11486" t="s">
        <v>29</v>
      </c>
      <c r="B11486" t="s">
        <v>247</v>
      </c>
      <c r="C11486" t="s">
        <v>5274</v>
      </c>
      <c r="D11486" t="s">
        <v>5273</v>
      </c>
      <c r="E11486" s="1">
        <v>43921</v>
      </c>
      <c r="F11486">
        <v>573891</v>
      </c>
      <c r="G11486" t="s">
        <v>34916</v>
      </c>
    </row>
    <row r="11487" spans="1:7" x14ac:dyDescent="0.25">
      <c r="A11487" t="s">
        <v>29</v>
      </c>
      <c r="B11487" t="s">
        <v>247</v>
      </c>
      <c r="C11487" t="s">
        <v>3660</v>
      </c>
      <c r="D11487" t="s">
        <v>3659</v>
      </c>
      <c r="E11487" s="1">
        <v>43922</v>
      </c>
      <c r="F11487">
        <v>573892</v>
      </c>
      <c r="G11487" t="s">
        <v>34934</v>
      </c>
    </row>
    <row r="11488" spans="1:7" x14ac:dyDescent="0.25">
      <c r="A11488" t="s">
        <v>29</v>
      </c>
      <c r="B11488" t="s">
        <v>79</v>
      </c>
      <c r="C11488" t="s">
        <v>8097</v>
      </c>
      <c r="D11488" t="s">
        <v>8098</v>
      </c>
      <c r="E11488" s="1">
        <v>43922</v>
      </c>
      <c r="F11488">
        <v>573893</v>
      </c>
      <c r="G11488" t="s">
        <v>34933</v>
      </c>
    </row>
    <row r="11489" spans="1:7" x14ac:dyDescent="0.25">
      <c r="A11489" t="s">
        <v>29</v>
      </c>
      <c r="B11489" t="s">
        <v>79</v>
      </c>
      <c r="C11489" t="s">
        <v>4572</v>
      </c>
      <c r="D11489" t="s">
        <v>4571</v>
      </c>
      <c r="E11489" s="1">
        <v>43923</v>
      </c>
      <c r="F11489">
        <v>573894</v>
      </c>
      <c r="G11489" t="s">
        <v>34945</v>
      </c>
    </row>
    <row r="11490" spans="1:7" x14ac:dyDescent="0.25">
      <c r="A11490" t="s">
        <v>29</v>
      </c>
      <c r="B11490" t="s">
        <v>247</v>
      </c>
      <c r="C11490" t="s">
        <v>458</v>
      </c>
      <c r="D11490" t="s">
        <v>457</v>
      </c>
      <c r="E11490" s="1">
        <v>43924</v>
      </c>
      <c r="F11490">
        <v>573896</v>
      </c>
      <c r="G11490" t="s">
        <v>34953</v>
      </c>
    </row>
    <row r="11491" spans="1:7" x14ac:dyDescent="0.25">
      <c r="A11491" t="s">
        <v>29</v>
      </c>
      <c r="B11491" t="s">
        <v>257</v>
      </c>
      <c r="C11491" t="s">
        <v>10046</v>
      </c>
      <c r="D11491" t="s">
        <v>10047</v>
      </c>
      <c r="E11491" s="1">
        <v>44375</v>
      </c>
      <c r="F11491">
        <v>598752</v>
      </c>
      <c r="G11491" t="s">
        <v>37831</v>
      </c>
    </row>
    <row r="11492" spans="1:7" x14ac:dyDescent="0.25">
      <c r="A11492" t="s">
        <v>29</v>
      </c>
      <c r="B11492" t="s">
        <v>257</v>
      </c>
      <c r="C11492" t="s">
        <v>10046</v>
      </c>
      <c r="D11492" t="s">
        <v>10047</v>
      </c>
      <c r="E11492" s="1">
        <v>44300</v>
      </c>
      <c r="F11492">
        <v>568885</v>
      </c>
      <c r="G11492" t="s">
        <v>37202</v>
      </c>
    </row>
    <row r="11493" spans="1:7" x14ac:dyDescent="0.25">
      <c r="A11493" t="s">
        <v>29</v>
      </c>
      <c r="B11493" t="s">
        <v>257</v>
      </c>
      <c r="C11493" t="s">
        <v>10046</v>
      </c>
      <c r="D11493" t="s">
        <v>10047</v>
      </c>
      <c r="E11493" s="1">
        <v>44300</v>
      </c>
      <c r="F11493">
        <v>568886</v>
      </c>
      <c r="G11493" t="s">
        <v>37201</v>
      </c>
    </row>
    <row r="11494" spans="1:7" x14ac:dyDescent="0.25">
      <c r="A11494" t="s">
        <v>29</v>
      </c>
      <c r="B11494" t="s">
        <v>257</v>
      </c>
      <c r="C11494" t="s">
        <v>10046</v>
      </c>
      <c r="D11494" t="s">
        <v>10047</v>
      </c>
      <c r="E11494" s="1">
        <v>44300</v>
      </c>
      <c r="F11494">
        <v>568887</v>
      </c>
      <c r="G11494" t="s">
        <v>37200</v>
      </c>
    </row>
    <row r="11495" spans="1:7" x14ac:dyDescent="0.25">
      <c r="A11495" t="s">
        <v>29</v>
      </c>
      <c r="B11495" t="s">
        <v>257</v>
      </c>
      <c r="C11495" t="s">
        <v>10046</v>
      </c>
      <c r="D11495" t="s">
        <v>10047</v>
      </c>
      <c r="E11495" s="1">
        <v>44300</v>
      </c>
      <c r="F11495">
        <v>568888</v>
      </c>
      <c r="G11495" t="s">
        <v>37199</v>
      </c>
    </row>
    <row r="11496" spans="1:7" x14ac:dyDescent="0.25">
      <c r="A11496" t="s">
        <v>29</v>
      </c>
      <c r="B11496" t="s">
        <v>257</v>
      </c>
      <c r="C11496" t="s">
        <v>10046</v>
      </c>
      <c r="D11496" t="s">
        <v>10047</v>
      </c>
      <c r="E11496" s="1">
        <v>44300</v>
      </c>
      <c r="F11496">
        <v>568889</v>
      </c>
      <c r="G11496" t="s">
        <v>37198</v>
      </c>
    </row>
    <row r="11497" spans="1:7" x14ac:dyDescent="0.25">
      <c r="A11497" t="s">
        <v>29</v>
      </c>
      <c r="B11497" t="s">
        <v>247</v>
      </c>
      <c r="C11497" t="s">
        <v>24682</v>
      </c>
      <c r="D11497" t="s">
        <v>24683</v>
      </c>
      <c r="E11497" s="1">
        <v>45349</v>
      </c>
      <c r="F11497">
        <v>629518</v>
      </c>
      <c r="G11497" t="s">
        <v>29902</v>
      </c>
    </row>
    <row r="11498" spans="1:7" x14ac:dyDescent="0.25">
      <c r="A11498" t="s">
        <v>29</v>
      </c>
      <c r="B11498" t="s">
        <v>12203</v>
      </c>
      <c r="C11498" t="s">
        <v>19418</v>
      </c>
      <c r="D11498" t="s">
        <v>19419</v>
      </c>
      <c r="E11498" s="1">
        <v>44914</v>
      </c>
      <c r="F11498">
        <v>629942</v>
      </c>
      <c r="G11498" t="s">
        <v>42340</v>
      </c>
    </row>
    <row r="11499" spans="1:7" x14ac:dyDescent="0.25">
      <c r="A11499" t="s">
        <v>29</v>
      </c>
      <c r="B11499" t="s">
        <v>11758</v>
      </c>
      <c r="C11499" t="s">
        <v>11759</v>
      </c>
      <c r="D11499" t="s">
        <v>11760</v>
      </c>
      <c r="E11499" s="1">
        <v>44306</v>
      </c>
      <c r="F11499">
        <v>592130</v>
      </c>
      <c r="G11499" t="s">
        <v>37247</v>
      </c>
    </row>
    <row r="11500" spans="1:7" x14ac:dyDescent="0.25">
      <c r="A11500" t="s">
        <v>29</v>
      </c>
      <c r="B11500" t="s">
        <v>137</v>
      </c>
      <c r="C11500" t="s">
        <v>526</v>
      </c>
      <c r="D11500" t="s">
        <v>525</v>
      </c>
      <c r="E11500" s="1">
        <v>43927</v>
      </c>
      <c r="F11500">
        <v>574878</v>
      </c>
      <c r="G11500" t="s">
        <v>34973</v>
      </c>
    </row>
    <row r="11501" spans="1:7" x14ac:dyDescent="0.25">
      <c r="A11501" t="s">
        <v>29</v>
      </c>
      <c r="B11501" t="s">
        <v>394</v>
      </c>
      <c r="C11501" t="s">
        <v>7443</v>
      </c>
      <c r="D11501" t="s">
        <v>7442</v>
      </c>
      <c r="E11501" s="1">
        <v>43927</v>
      </c>
      <c r="F11501">
        <v>574880</v>
      </c>
      <c r="G11501" t="s">
        <v>34972</v>
      </c>
    </row>
    <row r="11502" spans="1:7" x14ac:dyDescent="0.25">
      <c r="A11502" t="s">
        <v>29</v>
      </c>
      <c r="B11502" t="s">
        <v>495</v>
      </c>
      <c r="C11502" t="s">
        <v>4506</v>
      </c>
      <c r="D11502" t="s">
        <v>4505</v>
      </c>
      <c r="E11502" s="1">
        <v>43973</v>
      </c>
      <c r="F11502">
        <v>574881</v>
      </c>
      <c r="G11502" t="s">
        <v>35113</v>
      </c>
    </row>
    <row r="11503" spans="1:7" x14ac:dyDescent="0.25">
      <c r="A11503" t="s">
        <v>29</v>
      </c>
      <c r="B11503" t="s">
        <v>247</v>
      </c>
      <c r="C11503" t="s">
        <v>26866</v>
      </c>
      <c r="D11503" t="s">
        <v>26867</v>
      </c>
      <c r="E11503" s="1">
        <v>45323</v>
      </c>
      <c r="F11503">
        <v>659066</v>
      </c>
      <c r="G11503" t="s">
        <v>29906</v>
      </c>
    </row>
    <row r="11504" spans="1:7" x14ac:dyDescent="0.25">
      <c r="A11504" t="s">
        <v>29</v>
      </c>
      <c r="B11504" t="s">
        <v>137</v>
      </c>
      <c r="C11504" t="s">
        <v>6203</v>
      </c>
      <c r="D11504" t="s">
        <v>6202</v>
      </c>
      <c r="E11504" s="1">
        <v>43927</v>
      </c>
      <c r="F11504">
        <v>573898</v>
      </c>
      <c r="G11504" t="s">
        <v>34971</v>
      </c>
    </row>
    <row r="11505" spans="1:7" x14ac:dyDescent="0.25">
      <c r="A11505" t="s">
        <v>29</v>
      </c>
      <c r="B11505" t="s">
        <v>247</v>
      </c>
      <c r="C11505" t="s">
        <v>2662</v>
      </c>
      <c r="D11505" t="s">
        <v>2661</v>
      </c>
      <c r="E11505" s="1">
        <v>43927</v>
      </c>
      <c r="F11505">
        <v>573899</v>
      </c>
      <c r="G11505" t="s">
        <v>34970</v>
      </c>
    </row>
    <row r="11506" spans="1:7" x14ac:dyDescent="0.25">
      <c r="A11506" t="s">
        <v>29</v>
      </c>
      <c r="B11506" t="s">
        <v>79</v>
      </c>
      <c r="C11506" t="s">
        <v>504</v>
      </c>
      <c r="D11506" t="s">
        <v>503</v>
      </c>
      <c r="E11506" s="1">
        <v>43928</v>
      </c>
      <c r="F11506">
        <v>573902</v>
      </c>
      <c r="G11506" t="s">
        <v>34983</v>
      </c>
    </row>
    <row r="11507" spans="1:7" x14ac:dyDescent="0.25">
      <c r="A11507" t="s">
        <v>29</v>
      </c>
      <c r="B11507" t="s">
        <v>247</v>
      </c>
      <c r="C11507" t="s">
        <v>1615</v>
      </c>
      <c r="D11507" t="s">
        <v>1614</v>
      </c>
      <c r="E11507" s="1">
        <v>43929</v>
      </c>
      <c r="F11507">
        <v>573903</v>
      </c>
      <c r="G11507" t="s">
        <v>34996</v>
      </c>
    </row>
    <row r="11508" spans="1:7" x14ac:dyDescent="0.25">
      <c r="A11508" t="s">
        <v>29</v>
      </c>
      <c r="B11508" t="s">
        <v>181</v>
      </c>
      <c r="C11508" t="s">
        <v>4342</v>
      </c>
      <c r="D11508" t="s">
        <v>4341</v>
      </c>
      <c r="E11508" s="1">
        <v>43929</v>
      </c>
      <c r="F11508">
        <v>573904</v>
      </c>
      <c r="G11508" t="s">
        <v>34995</v>
      </c>
    </row>
    <row r="11509" spans="1:7" x14ac:dyDescent="0.25">
      <c r="A11509" t="s">
        <v>29</v>
      </c>
      <c r="B11509" t="s">
        <v>181</v>
      </c>
      <c r="C11509" t="s">
        <v>2649</v>
      </c>
      <c r="D11509" t="s">
        <v>2648</v>
      </c>
      <c r="E11509" s="1">
        <v>43929</v>
      </c>
      <c r="F11509">
        <v>573905</v>
      </c>
      <c r="G11509" t="s">
        <v>34994</v>
      </c>
    </row>
    <row r="11510" spans="1:7" x14ac:dyDescent="0.25">
      <c r="A11510" t="s">
        <v>29</v>
      </c>
      <c r="B11510" t="s">
        <v>79</v>
      </c>
      <c r="C11510" t="s">
        <v>3835</v>
      </c>
      <c r="D11510" t="s">
        <v>3834</v>
      </c>
      <c r="E11510" s="1">
        <v>43930</v>
      </c>
      <c r="F11510">
        <v>574887</v>
      </c>
      <c r="G11510" t="s">
        <v>35014</v>
      </c>
    </row>
    <row r="11511" spans="1:7" x14ac:dyDescent="0.25">
      <c r="A11511" t="s">
        <v>29</v>
      </c>
      <c r="B11511" t="s">
        <v>137</v>
      </c>
      <c r="C11511" t="s">
        <v>7951</v>
      </c>
      <c r="D11511" t="s">
        <v>1970</v>
      </c>
      <c r="E11511" s="1">
        <v>43930</v>
      </c>
      <c r="F11511">
        <v>573474</v>
      </c>
      <c r="G11511" t="s">
        <v>35013</v>
      </c>
    </row>
    <row r="11512" spans="1:7" x14ac:dyDescent="0.25">
      <c r="A11512" t="s">
        <v>29</v>
      </c>
      <c r="B11512" t="s">
        <v>247</v>
      </c>
      <c r="C11512" t="s">
        <v>7190</v>
      </c>
      <c r="D11512" t="s">
        <v>7189</v>
      </c>
      <c r="E11512" s="1">
        <v>43930</v>
      </c>
      <c r="F11512">
        <v>573475</v>
      </c>
      <c r="G11512" t="s">
        <v>35012</v>
      </c>
    </row>
    <row r="11513" spans="1:7" x14ac:dyDescent="0.25">
      <c r="A11513" t="s">
        <v>29</v>
      </c>
      <c r="B11513" t="s">
        <v>28</v>
      </c>
      <c r="C11513" t="s">
        <v>1929</v>
      </c>
      <c r="D11513" t="s">
        <v>1928</v>
      </c>
      <c r="E11513" s="1">
        <v>43536</v>
      </c>
      <c r="F11513">
        <v>545899</v>
      </c>
      <c r="G11513" t="s">
        <v>30962</v>
      </c>
    </row>
    <row r="11514" spans="1:7" x14ac:dyDescent="0.25">
      <c r="A11514" t="s">
        <v>29</v>
      </c>
      <c r="B11514" t="s">
        <v>247</v>
      </c>
      <c r="C11514" t="s">
        <v>1367</v>
      </c>
      <c r="D11514" t="s">
        <v>1366</v>
      </c>
      <c r="E11514" s="1">
        <v>43927</v>
      </c>
      <c r="F11514">
        <v>573908</v>
      </c>
      <c r="G11514" t="s">
        <v>34968</v>
      </c>
    </row>
    <row r="11515" spans="1:7" x14ac:dyDescent="0.25">
      <c r="A11515" t="s">
        <v>29</v>
      </c>
      <c r="B11515" t="s">
        <v>247</v>
      </c>
      <c r="C11515" t="s">
        <v>1367</v>
      </c>
      <c r="D11515" t="s">
        <v>1366</v>
      </c>
      <c r="E11515" s="1">
        <v>44130</v>
      </c>
      <c r="F11515">
        <v>581542</v>
      </c>
      <c r="G11515" t="s">
        <v>34968</v>
      </c>
    </row>
    <row r="11516" spans="1:7" x14ac:dyDescent="0.25">
      <c r="A11516" t="s">
        <v>29</v>
      </c>
      <c r="B11516" t="s">
        <v>247</v>
      </c>
      <c r="C11516" t="s">
        <v>5034</v>
      </c>
      <c r="D11516" t="s">
        <v>5033</v>
      </c>
      <c r="E11516" s="1">
        <v>43930</v>
      </c>
      <c r="F11516">
        <v>573910</v>
      </c>
      <c r="G11516" t="s">
        <v>35010</v>
      </c>
    </row>
    <row r="11517" spans="1:7" x14ac:dyDescent="0.25">
      <c r="A11517" t="s">
        <v>29</v>
      </c>
      <c r="B11517" t="s">
        <v>247</v>
      </c>
      <c r="C11517" t="s">
        <v>1998</v>
      </c>
      <c r="D11517" t="s">
        <v>1997</v>
      </c>
      <c r="E11517" s="1">
        <v>43930</v>
      </c>
      <c r="F11517">
        <v>574888</v>
      </c>
      <c r="G11517" t="s">
        <v>35009</v>
      </c>
    </row>
    <row r="11518" spans="1:7" x14ac:dyDescent="0.25">
      <c r="A11518" t="s">
        <v>29</v>
      </c>
      <c r="B11518" t="s">
        <v>257</v>
      </c>
      <c r="C11518" t="s">
        <v>7822</v>
      </c>
      <c r="D11518" t="s">
        <v>7823</v>
      </c>
      <c r="E11518" s="1">
        <v>43549</v>
      </c>
      <c r="F11518">
        <v>541248</v>
      </c>
      <c r="G11518" t="s">
        <v>31095</v>
      </c>
    </row>
    <row r="11519" spans="1:7" x14ac:dyDescent="0.25">
      <c r="A11519" t="s">
        <v>29</v>
      </c>
      <c r="B11519" t="s">
        <v>181</v>
      </c>
      <c r="C11519" t="s">
        <v>3475</v>
      </c>
      <c r="D11519" t="s">
        <v>3474</v>
      </c>
      <c r="E11519" s="1">
        <v>43551</v>
      </c>
      <c r="F11519">
        <v>541249</v>
      </c>
      <c r="G11519" t="s">
        <v>31122</v>
      </c>
    </row>
    <row r="11520" spans="1:7" x14ac:dyDescent="0.25">
      <c r="A11520" t="s">
        <v>29</v>
      </c>
      <c r="B11520" t="s">
        <v>79</v>
      </c>
      <c r="C11520" t="s">
        <v>1498</v>
      </c>
      <c r="D11520" t="s">
        <v>1497</v>
      </c>
      <c r="E11520" s="1">
        <v>43551</v>
      </c>
      <c r="F11520">
        <v>541250</v>
      </c>
      <c r="G11520" t="s">
        <v>31121</v>
      </c>
    </row>
    <row r="11521" spans="1:7" x14ac:dyDescent="0.25">
      <c r="A11521" t="s">
        <v>29</v>
      </c>
      <c r="B11521" t="s">
        <v>2468</v>
      </c>
      <c r="C11521" t="s">
        <v>2467</v>
      </c>
      <c r="D11521" t="s">
        <v>2466</v>
      </c>
      <c r="E11521" s="1">
        <v>43542</v>
      </c>
      <c r="F11521">
        <v>541245</v>
      </c>
      <c r="G11521" t="s">
        <v>31016</v>
      </c>
    </row>
    <row r="11522" spans="1:7" x14ac:dyDescent="0.25">
      <c r="A11522" t="s">
        <v>29</v>
      </c>
      <c r="B11522" t="s">
        <v>11412</v>
      </c>
      <c r="C11522" t="s">
        <v>11413</v>
      </c>
      <c r="D11522" t="s">
        <v>11414</v>
      </c>
      <c r="E11522" s="1">
        <v>44333</v>
      </c>
      <c r="F11522">
        <v>596276</v>
      </c>
      <c r="G11522" t="s">
        <v>37474</v>
      </c>
    </row>
    <row r="11523" spans="1:7" x14ac:dyDescent="0.25">
      <c r="A11523" t="s">
        <v>29</v>
      </c>
      <c r="B11523" t="s">
        <v>137</v>
      </c>
      <c r="C11523" t="s">
        <v>6203</v>
      </c>
      <c r="D11523" t="s">
        <v>6202</v>
      </c>
      <c r="E11523" s="1">
        <v>43549</v>
      </c>
      <c r="F11523">
        <v>536012</v>
      </c>
      <c r="G11523" t="s">
        <v>31094</v>
      </c>
    </row>
    <row r="11524" spans="1:7" x14ac:dyDescent="0.25">
      <c r="A11524" t="s">
        <v>29</v>
      </c>
      <c r="B11524" t="s">
        <v>247</v>
      </c>
      <c r="C11524" t="s">
        <v>12669</v>
      </c>
      <c r="D11524" t="s">
        <v>12670</v>
      </c>
      <c r="E11524" s="1">
        <v>44354</v>
      </c>
      <c r="F11524">
        <v>597354</v>
      </c>
      <c r="G11524" t="s">
        <v>37670</v>
      </c>
    </row>
    <row r="11525" spans="1:7" x14ac:dyDescent="0.25">
      <c r="A11525" t="s">
        <v>29</v>
      </c>
      <c r="B11525" t="s">
        <v>247</v>
      </c>
      <c r="C11525" t="s">
        <v>11323</v>
      </c>
      <c r="D11525" t="s">
        <v>11324</v>
      </c>
      <c r="E11525" s="1">
        <v>44333</v>
      </c>
      <c r="F11525">
        <v>596277</v>
      </c>
      <c r="G11525" t="s">
        <v>37473</v>
      </c>
    </row>
    <row r="11526" spans="1:7" x14ac:dyDescent="0.25">
      <c r="A11526" t="s">
        <v>29</v>
      </c>
      <c r="B11526" t="s">
        <v>247</v>
      </c>
      <c r="C11526" t="s">
        <v>11323</v>
      </c>
      <c r="D11526" t="s">
        <v>11324</v>
      </c>
      <c r="E11526" s="1">
        <v>44349</v>
      </c>
      <c r="F11526">
        <v>597345</v>
      </c>
      <c r="G11526" t="s">
        <v>37473</v>
      </c>
    </row>
    <row r="11527" spans="1:7" x14ac:dyDescent="0.25">
      <c r="A11527" t="s">
        <v>29</v>
      </c>
      <c r="B11527" t="s">
        <v>1725</v>
      </c>
      <c r="C11527" t="s">
        <v>11786</v>
      </c>
      <c r="D11527" t="s">
        <v>11787</v>
      </c>
      <c r="E11527" s="1">
        <v>44306</v>
      </c>
      <c r="F11527">
        <v>592128</v>
      </c>
      <c r="G11527" t="s">
        <v>37243</v>
      </c>
    </row>
    <row r="11528" spans="1:7" x14ac:dyDescent="0.25">
      <c r="A11528" t="s">
        <v>29</v>
      </c>
      <c r="B11528" t="s">
        <v>181</v>
      </c>
      <c r="C11528" t="s">
        <v>11746</v>
      </c>
      <c r="D11528" t="s">
        <v>11747</v>
      </c>
      <c r="E11528" s="1">
        <v>44307</v>
      </c>
      <c r="F11528">
        <v>592131</v>
      </c>
      <c r="G11528" t="s">
        <v>37251</v>
      </c>
    </row>
    <row r="11529" spans="1:7" x14ac:dyDescent="0.25">
      <c r="A11529" t="s">
        <v>29</v>
      </c>
      <c r="B11529" t="s">
        <v>247</v>
      </c>
      <c r="C11529" t="s">
        <v>5274</v>
      </c>
      <c r="D11529" t="s">
        <v>5273</v>
      </c>
      <c r="E11529" s="1">
        <v>45181</v>
      </c>
      <c r="F11529">
        <v>645490</v>
      </c>
      <c r="G11529" t="s">
        <v>27506</v>
      </c>
    </row>
    <row r="11530" spans="1:7" x14ac:dyDescent="0.25">
      <c r="A11530" t="s">
        <v>29</v>
      </c>
      <c r="B11530" t="s">
        <v>247</v>
      </c>
      <c r="C11530" t="s">
        <v>18722</v>
      </c>
      <c r="D11530" t="s">
        <v>18723</v>
      </c>
      <c r="E11530" s="1">
        <v>44846</v>
      </c>
      <c r="F11530">
        <v>901483</v>
      </c>
      <c r="G11530" t="s">
        <v>41821</v>
      </c>
    </row>
    <row r="11531" spans="1:7" x14ac:dyDescent="0.25">
      <c r="A11531" t="s">
        <v>29</v>
      </c>
      <c r="B11531" t="s">
        <v>137</v>
      </c>
      <c r="C11531" t="s">
        <v>11814</v>
      </c>
      <c r="D11531" t="s">
        <v>11815</v>
      </c>
      <c r="E11531" s="1">
        <v>44314</v>
      </c>
      <c r="F11531">
        <v>592147</v>
      </c>
      <c r="G11531" t="s">
        <v>37300</v>
      </c>
    </row>
    <row r="11532" spans="1:7" x14ac:dyDescent="0.25">
      <c r="A11532" t="s">
        <v>29</v>
      </c>
      <c r="B11532" t="s">
        <v>247</v>
      </c>
      <c r="C11532" t="s">
        <v>22888</v>
      </c>
      <c r="D11532" t="s">
        <v>22889</v>
      </c>
      <c r="E11532" s="1">
        <v>45019</v>
      </c>
      <c r="F11532">
        <v>635036</v>
      </c>
      <c r="G11532" t="s">
        <v>43073</v>
      </c>
    </row>
    <row r="11533" spans="1:7" x14ac:dyDescent="0.25">
      <c r="A11533" t="s">
        <v>29</v>
      </c>
      <c r="B11533" t="s">
        <v>247</v>
      </c>
      <c r="C11533" t="s">
        <v>21457</v>
      </c>
      <c r="D11533" t="s">
        <v>21458</v>
      </c>
      <c r="E11533" s="1">
        <v>45019</v>
      </c>
      <c r="F11533">
        <v>635037</v>
      </c>
      <c r="G11533" t="s">
        <v>43072</v>
      </c>
    </row>
    <row r="11534" spans="1:7" x14ac:dyDescent="0.25">
      <c r="A11534" t="s">
        <v>29</v>
      </c>
      <c r="B11534" t="s">
        <v>247</v>
      </c>
      <c r="C11534" t="s">
        <v>21884</v>
      </c>
      <c r="D11534" t="s">
        <v>21885</v>
      </c>
      <c r="E11534" s="1">
        <v>45019</v>
      </c>
      <c r="F11534">
        <v>635038</v>
      </c>
      <c r="G11534" t="s">
        <v>27507</v>
      </c>
    </row>
    <row r="11535" spans="1:7" x14ac:dyDescent="0.25">
      <c r="A11535" t="s">
        <v>29</v>
      </c>
      <c r="B11535" t="s">
        <v>247</v>
      </c>
      <c r="C11535" t="s">
        <v>22596</v>
      </c>
      <c r="D11535" t="s">
        <v>22597</v>
      </c>
      <c r="E11535" s="1">
        <v>45007</v>
      </c>
      <c r="F11535">
        <v>635031</v>
      </c>
      <c r="G11535" t="s">
        <v>42969</v>
      </c>
    </row>
    <row r="11536" spans="1:7" x14ac:dyDescent="0.25">
      <c r="A11536" t="s">
        <v>29</v>
      </c>
      <c r="B11536" t="s">
        <v>12023</v>
      </c>
      <c r="C11536" t="s">
        <v>12024</v>
      </c>
      <c r="D11536" t="s">
        <v>12025</v>
      </c>
      <c r="E11536" s="1">
        <v>44314</v>
      </c>
      <c r="F11536">
        <v>592149</v>
      </c>
      <c r="G11536" t="s">
        <v>37299</v>
      </c>
    </row>
    <row r="11537" spans="1:7" x14ac:dyDescent="0.25">
      <c r="A11537" t="s">
        <v>29</v>
      </c>
      <c r="B11537" t="s">
        <v>2468</v>
      </c>
      <c r="C11537" t="s">
        <v>23315</v>
      </c>
      <c r="D11537" t="s">
        <v>23316</v>
      </c>
      <c r="E11537" s="1">
        <v>45007</v>
      </c>
      <c r="F11537">
        <v>635032</v>
      </c>
      <c r="G11537" t="s">
        <v>42968</v>
      </c>
    </row>
    <row r="11538" spans="1:7" x14ac:dyDescent="0.25">
      <c r="A11538" t="s">
        <v>29</v>
      </c>
      <c r="B11538" t="s">
        <v>2468</v>
      </c>
      <c r="C11538" t="s">
        <v>21768</v>
      </c>
      <c r="D11538" t="s">
        <v>21769</v>
      </c>
      <c r="E11538" s="1">
        <v>45005</v>
      </c>
      <c r="F11538">
        <v>633598</v>
      </c>
      <c r="G11538" t="s">
        <v>42931</v>
      </c>
    </row>
    <row r="11539" spans="1:7" x14ac:dyDescent="0.25">
      <c r="A11539" t="s">
        <v>29</v>
      </c>
      <c r="B11539" t="s">
        <v>1724</v>
      </c>
      <c r="C11539" t="s">
        <v>6838</v>
      </c>
      <c r="D11539" t="s">
        <v>6837</v>
      </c>
      <c r="E11539" s="1">
        <v>45103</v>
      </c>
      <c r="F11539">
        <v>642817</v>
      </c>
      <c r="G11539" t="s">
        <v>43771</v>
      </c>
    </row>
    <row r="11540" spans="1:7" x14ac:dyDescent="0.25">
      <c r="A11540" t="s">
        <v>29</v>
      </c>
      <c r="B11540" t="s">
        <v>1720</v>
      </c>
      <c r="C11540" t="s">
        <v>3212</v>
      </c>
      <c r="D11540" t="s">
        <v>3211</v>
      </c>
      <c r="E11540" s="1">
        <v>43545</v>
      </c>
      <c r="F11540">
        <v>550000</v>
      </c>
      <c r="G11540" t="s">
        <v>31076</v>
      </c>
    </row>
    <row r="11541" spans="1:7" x14ac:dyDescent="0.25">
      <c r="A11541" t="s">
        <v>29</v>
      </c>
      <c r="B11541" t="s">
        <v>247</v>
      </c>
      <c r="C11541" t="s">
        <v>21267</v>
      </c>
      <c r="D11541" t="s">
        <v>21268</v>
      </c>
      <c r="E11541" s="1">
        <v>44968</v>
      </c>
      <c r="F11541">
        <v>633523</v>
      </c>
      <c r="G11541" t="s">
        <v>29907</v>
      </c>
    </row>
    <row r="11542" spans="1:7" x14ac:dyDescent="0.25">
      <c r="A11542" t="s">
        <v>29</v>
      </c>
      <c r="B11542" t="s">
        <v>247</v>
      </c>
      <c r="C11542" t="s">
        <v>21267</v>
      </c>
      <c r="D11542" t="s">
        <v>21268</v>
      </c>
      <c r="E11542" s="1">
        <v>45006</v>
      </c>
      <c r="F11542">
        <v>635028</v>
      </c>
      <c r="G11542" t="s">
        <v>29907</v>
      </c>
    </row>
    <row r="11543" spans="1:7" x14ac:dyDescent="0.25">
      <c r="A11543" t="s">
        <v>29</v>
      </c>
      <c r="B11543" t="s">
        <v>247</v>
      </c>
      <c r="C11543" t="s">
        <v>21267</v>
      </c>
      <c r="D11543" t="s">
        <v>21268</v>
      </c>
      <c r="E11543" s="1">
        <v>45308</v>
      </c>
      <c r="F11543">
        <v>652431</v>
      </c>
      <c r="G11543" t="s">
        <v>29907</v>
      </c>
    </row>
    <row r="11544" spans="1:7" x14ac:dyDescent="0.25">
      <c r="A11544" t="s">
        <v>29</v>
      </c>
      <c r="B11544" t="s">
        <v>137</v>
      </c>
      <c r="C11544" t="s">
        <v>11958</v>
      </c>
      <c r="D11544" t="s">
        <v>11959</v>
      </c>
      <c r="E11544" s="1">
        <v>44315</v>
      </c>
      <c r="F11544">
        <v>592152</v>
      </c>
      <c r="G11544" t="s">
        <v>37318</v>
      </c>
    </row>
    <row r="11545" spans="1:7" x14ac:dyDescent="0.25">
      <c r="A11545" t="s">
        <v>29</v>
      </c>
      <c r="B11545" t="s">
        <v>247</v>
      </c>
      <c r="C11545" t="s">
        <v>7190</v>
      </c>
      <c r="D11545" t="s">
        <v>7189</v>
      </c>
      <c r="E11545" s="1">
        <v>43558</v>
      </c>
      <c r="F11545">
        <v>541252</v>
      </c>
      <c r="G11545" t="s">
        <v>31212</v>
      </c>
    </row>
    <row r="11546" spans="1:7" x14ac:dyDescent="0.25">
      <c r="A11546" t="s">
        <v>29</v>
      </c>
      <c r="B11546" t="s">
        <v>247</v>
      </c>
      <c r="C11546" t="s">
        <v>797</v>
      </c>
      <c r="D11546" t="s">
        <v>796</v>
      </c>
      <c r="E11546" s="1">
        <v>43558</v>
      </c>
      <c r="F11546">
        <v>552407</v>
      </c>
      <c r="G11546" t="s">
        <v>31211</v>
      </c>
    </row>
    <row r="11547" spans="1:7" x14ac:dyDescent="0.25">
      <c r="A11547" t="s">
        <v>29</v>
      </c>
      <c r="B11547" t="s">
        <v>10973</v>
      </c>
      <c r="C11547" t="s">
        <v>12041</v>
      </c>
      <c r="D11547" t="s">
        <v>12042</v>
      </c>
      <c r="E11547" s="1">
        <v>44315</v>
      </c>
      <c r="F11547">
        <v>592156</v>
      </c>
      <c r="G11547" t="s">
        <v>37317</v>
      </c>
    </row>
    <row r="11548" spans="1:7" x14ac:dyDescent="0.25">
      <c r="A11548" t="s">
        <v>29</v>
      </c>
      <c r="B11548" t="s">
        <v>247</v>
      </c>
      <c r="C11548" t="s">
        <v>25230</v>
      </c>
      <c r="D11548" t="s">
        <v>25231</v>
      </c>
      <c r="E11548" s="1">
        <v>45313</v>
      </c>
      <c r="F11548">
        <v>658944</v>
      </c>
      <c r="G11548" t="s">
        <v>29908</v>
      </c>
    </row>
    <row r="11549" spans="1:7" x14ac:dyDescent="0.25">
      <c r="A11549" t="s">
        <v>29</v>
      </c>
      <c r="B11549" t="s">
        <v>247</v>
      </c>
      <c r="C11549" t="s">
        <v>12035</v>
      </c>
      <c r="D11549" t="s">
        <v>12036</v>
      </c>
      <c r="E11549" s="1">
        <v>44985</v>
      </c>
      <c r="F11549">
        <v>903395</v>
      </c>
      <c r="G11549" t="s">
        <v>27511</v>
      </c>
    </row>
    <row r="11550" spans="1:7" x14ac:dyDescent="0.25">
      <c r="A11550" t="s">
        <v>29</v>
      </c>
      <c r="B11550" t="s">
        <v>247</v>
      </c>
      <c r="C11550" t="s">
        <v>12035</v>
      </c>
      <c r="D11550" t="s">
        <v>12036</v>
      </c>
      <c r="E11550" s="1">
        <v>45037</v>
      </c>
      <c r="F11550">
        <v>635071</v>
      </c>
      <c r="G11550" t="s">
        <v>27511</v>
      </c>
    </row>
    <row r="11551" spans="1:7" x14ac:dyDescent="0.25">
      <c r="A11551" t="s">
        <v>29</v>
      </c>
      <c r="B11551" t="s">
        <v>247</v>
      </c>
      <c r="C11551" t="s">
        <v>11329</v>
      </c>
      <c r="D11551" t="s">
        <v>11330</v>
      </c>
      <c r="E11551" s="1">
        <v>44279</v>
      </c>
      <c r="F11551">
        <v>588228</v>
      </c>
      <c r="G11551" t="s">
        <v>37040</v>
      </c>
    </row>
    <row r="11552" spans="1:7" x14ac:dyDescent="0.25">
      <c r="A11552" t="s">
        <v>29</v>
      </c>
      <c r="B11552" t="s">
        <v>91</v>
      </c>
      <c r="C11552" t="s">
        <v>12022</v>
      </c>
      <c r="D11552" t="s">
        <v>9154</v>
      </c>
      <c r="E11552" s="1">
        <v>45338</v>
      </c>
      <c r="F11552">
        <v>625197</v>
      </c>
      <c r="G11552" t="s">
        <v>29909</v>
      </c>
    </row>
    <row r="11553" spans="1:7" x14ac:dyDescent="0.25">
      <c r="A11553" t="s">
        <v>29</v>
      </c>
      <c r="B11553" t="s">
        <v>79</v>
      </c>
      <c r="C11553" t="s">
        <v>9751</v>
      </c>
      <c r="D11553" t="s">
        <v>9752</v>
      </c>
      <c r="E11553" s="1">
        <v>44279</v>
      </c>
      <c r="F11553">
        <v>588229</v>
      </c>
      <c r="G11553" t="s">
        <v>37039</v>
      </c>
    </row>
    <row r="11554" spans="1:7" x14ac:dyDescent="0.25">
      <c r="A11554" t="s">
        <v>29</v>
      </c>
      <c r="B11554" t="s">
        <v>91</v>
      </c>
      <c r="C11554" t="s">
        <v>4487</v>
      </c>
      <c r="D11554" t="s">
        <v>4486</v>
      </c>
      <c r="E11554" s="1">
        <v>43559</v>
      </c>
      <c r="F11554">
        <v>550019</v>
      </c>
      <c r="G11554" t="s">
        <v>31218</v>
      </c>
    </row>
    <row r="11555" spans="1:7" x14ac:dyDescent="0.25">
      <c r="A11555" t="s">
        <v>29</v>
      </c>
      <c r="B11555" t="s">
        <v>79</v>
      </c>
      <c r="C11555" t="s">
        <v>10054</v>
      </c>
      <c r="D11555" t="s">
        <v>10055</v>
      </c>
      <c r="E11555" s="1">
        <v>44279</v>
      </c>
      <c r="F11555">
        <v>588230</v>
      </c>
      <c r="G11555" t="s">
        <v>37038</v>
      </c>
    </row>
    <row r="11556" spans="1:7" x14ac:dyDescent="0.25">
      <c r="A11556" t="s">
        <v>29</v>
      </c>
      <c r="B11556" t="s">
        <v>12076</v>
      </c>
      <c r="C11556" t="s">
        <v>12077</v>
      </c>
      <c r="D11556" t="s">
        <v>12078</v>
      </c>
      <c r="E11556" s="1">
        <v>44297</v>
      </c>
      <c r="F11556">
        <v>594751</v>
      </c>
      <c r="G11556" t="s">
        <v>37164</v>
      </c>
    </row>
    <row r="11557" spans="1:7" x14ac:dyDescent="0.25">
      <c r="A11557" t="s">
        <v>29</v>
      </c>
      <c r="B11557" t="s">
        <v>181</v>
      </c>
      <c r="C11557" t="s">
        <v>4710</v>
      </c>
      <c r="D11557" t="s">
        <v>4709</v>
      </c>
      <c r="E11557" s="1">
        <v>43472</v>
      </c>
      <c r="F11557">
        <v>541212</v>
      </c>
      <c r="G11557" t="s">
        <v>30428</v>
      </c>
    </row>
    <row r="11558" spans="1:7" x14ac:dyDescent="0.25">
      <c r="A11558" t="s">
        <v>29</v>
      </c>
      <c r="B11558" t="s">
        <v>247</v>
      </c>
      <c r="C11558" t="s">
        <v>22351</v>
      </c>
      <c r="D11558" t="s">
        <v>22352</v>
      </c>
      <c r="E11558" s="1">
        <v>45351</v>
      </c>
      <c r="F11558">
        <v>625209</v>
      </c>
      <c r="G11558" t="s">
        <v>29911</v>
      </c>
    </row>
    <row r="11559" spans="1:7" x14ac:dyDescent="0.25">
      <c r="A11559" t="s">
        <v>29</v>
      </c>
      <c r="B11559" t="s">
        <v>257</v>
      </c>
      <c r="C11559" t="s">
        <v>11895</v>
      </c>
      <c r="D11559" t="s">
        <v>11896</v>
      </c>
      <c r="E11559" s="1">
        <v>44315</v>
      </c>
      <c r="F11559">
        <v>594792</v>
      </c>
      <c r="G11559" t="s">
        <v>37315</v>
      </c>
    </row>
    <row r="11560" spans="1:7" x14ac:dyDescent="0.25">
      <c r="A11560" t="s">
        <v>29</v>
      </c>
      <c r="B11560" t="s">
        <v>247</v>
      </c>
      <c r="C11560" t="s">
        <v>10135</v>
      </c>
      <c r="D11560" t="s">
        <v>10136</v>
      </c>
      <c r="E11560" s="1">
        <v>44327</v>
      </c>
      <c r="F11560">
        <v>595102</v>
      </c>
      <c r="G11560" t="s">
        <v>37425</v>
      </c>
    </row>
    <row r="11561" spans="1:7" x14ac:dyDescent="0.25">
      <c r="A11561" t="s">
        <v>29</v>
      </c>
      <c r="B11561" t="s">
        <v>495</v>
      </c>
      <c r="C11561" t="s">
        <v>10350</v>
      </c>
      <c r="D11561" t="s">
        <v>10351</v>
      </c>
      <c r="E11561" s="1">
        <v>44281</v>
      </c>
      <c r="F11561">
        <v>588234</v>
      </c>
      <c r="G11561" t="s">
        <v>37063</v>
      </c>
    </row>
    <row r="11562" spans="1:7" x14ac:dyDescent="0.25">
      <c r="A11562" t="s">
        <v>29</v>
      </c>
      <c r="B11562" t="s">
        <v>495</v>
      </c>
      <c r="C11562" t="s">
        <v>11900</v>
      </c>
      <c r="D11562" t="s">
        <v>11901</v>
      </c>
      <c r="E11562" s="1">
        <v>44300</v>
      </c>
      <c r="F11562">
        <v>594771</v>
      </c>
      <c r="G11562" t="s">
        <v>37197</v>
      </c>
    </row>
    <row r="11563" spans="1:7" x14ac:dyDescent="0.25">
      <c r="A11563" t="s">
        <v>29</v>
      </c>
      <c r="B11563" t="s">
        <v>495</v>
      </c>
      <c r="C11563" t="s">
        <v>11391</v>
      </c>
      <c r="D11563" t="s">
        <v>11392</v>
      </c>
      <c r="E11563" s="1">
        <v>44281</v>
      </c>
      <c r="F11563">
        <v>588232</v>
      </c>
      <c r="G11563" t="s">
        <v>37062</v>
      </c>
    </row>
    <row r="11564" spans="1:7" x14ac:dyDescent="0.25">
      <c r="A11564" t="s">
        <v>29</v>
      </c>
      <c r="B11564" t="s">
        <v>495</v>
      </c>
      <c r="C11564" t="s">
        <v>11579</v>
      </c>
      <c r="D11564" t="s">
        <v>11580</v>
      </c>
      <c r="E11564" s="1">
        <v>44281</v>
      </c>
      <c r="F11564">
        <v>588233</v>
      </c>
      <c r="G11564" t="s">
        <v>37061</v>
      </c>
    </row>
    <row r="11565" spans="1:7" x14ac:dyDescent="0.25">
      <c r="A11565" t="s">
        <v>29</v>
      </c>
      <c r="B11565" t="s">
        <v>247</v>
      </c>
      <c r="C11565" t="s">
        <v>11836</v>
      </c>
      <c r="D11565" t="s">
        <v>11837</v>
      </c>
      <c r="E11565" s="1">
        <v>44349</v>
      </c>
      <c r="F11565">
        <v>597347</v>
      </c>
      <c r="G11565" t="s">
        <v>37640</v>
      </c>
    </row>
    <row r="11566" spans="1:7" x14ac:dyDescent="0.25">
      <c r="A11566" t="s">
        <v>29</v>
      </c>
      <c r="B11566" t="s">
        <v>257</v>
      </c>
      <c r="C11566" t="s">
        <v>12017</v>
      </c>
      <c r="D11566" t="s">
        <v>12018</v>
      </c>
      <c r="E11566" s="1">
        <v>44333</v>
      </c>
      <c r="F11566">
        <v>596278</v>
      </c>
      <c r="G11566" t="s">
        <v>37472</v>
      </c>
    </row>
    <row r="11567" spans="1:7" x14ac:dyDescent="0.25">
      <c r="A11567" t="s">
        <v>29</v>
      </c>
      <c r="B11567" t="s">
        <v>257</v>
      </c>
      <c r="C11567" t="s">
        <v>12017</v>
      </c>
      <c r="D11567" t="s">
        <v>12018</v>
      </c>
      <c r="E11567" s="1">
        <v>44350</v>
      </c>
      <c r="F11567">
        <v>597348</v>
      </c>
      <c r="G11567" t="s">
        <v>37472</v>
      </c>
    </row>
    <row r="11568" spans="1:7" x14ac:dyDescent="0.25">
      <c r="A11568" t="s">
        <v>29</v>
      </c>
      <c r="B11568" t="s">
        <v>91</v>
      </c>
      <c r="C11568" t="s">
        <v>11055</v>
      </c>
      <c r="D11568" t="s">
        <v>11056</v>
      </c>
      <c r="E11568" s="1">
        <v>44350</v>
      </c>
      <c r="F11568">
        <v>597349</v>
      </c>
      <c r="G11568" t="s">
        <v>37645</v>
      </c>
    </row>
    <row r="11569" spans="1:7" x14ac:dyDescent="0.25">
      <c r="A11569" t="s">
        <v>29</v>
      </c>
      <c r="B11569" t="s">
        <v>247</v>
      </c>
      <c r="C11569" t="s">
        <v>12850</v>
      </c>
      <c r="D11569" t="s">
        <v>12851</v>
      </c>
      <c r="E11569" s="1">
        <v>44354</v>
      </c>
      <c r="F11569">
        <v>597355</v>
      </c>
      <c r="G11569" t="s">
        <v>37669</v>
      </c>
    </row>
    <row r="11570" spans="1:7" x14ac:dyDescent="0.25">
      <c r="A11570" t="s">
        <v>29</v>
      </c>
      <c r="B11570" t="s">
        <v>495</v>
      </c>
      <c r="C11570" t="s">
        <v>12575</v>
      </c>
      <c r="D11570" t="s">
        <v>12576</v>
      </c>
      <c r="E11570" s="1">
        <v>44349</v>
      </c>
      <c r="F11570">
        <v>597346</v>
      </c>
      <c r="G11570" t="s">
        <v>37639</v>
      </c>
    </row>
    <row r="11571" spans="1:7" x14ac:dyDescent="0.25">
      <c r="A11571" t="s">
        <v>29</v>
      </c>
      <c r="B11571" t="s">
        <v>247</v>
      </c>
      <c r="C11571" t="s">
        <v>8112</v>
      </c>
      <c r="D11571" t="s">
        <v>8111</v>
      </c>
      <c r="E11571" s="1">
        <v>44350</v>
      </c>
      <c r="F11571">
        <v>597350</v>
      </c>
      <c r="G11571" t="s">
        <v>37644</v>
      </c>
    </row>
    <row r="11572" spans="1:7" x14ac:dyDescent="0.25">
      <c r="A11572" t="s">
        <v>29</v>
      </c>
      <c r="B11572" t="s">
        <v>10973</v>
      </c>
      <c r="C11572" t="s">
        <v>12554</v>
      </c>
      <c r="D11572" t="s">
        <v>12555</v>
      </c>
      <c r="E11572" s="1">
        <v>44350</v>
      </c>
      <c r="F11572">
        <v>597353</v>
      </c>
      <c r="G11572" t="s">
        <v>37643</v>
      </c>
    </row>
    <row r="11573" spans="1:7" x14ac:dyDescent="0.25">
      <c r="A11573" t="s">
        <v>29</v>
      </c>
      <c r="B11573" t="s">
        <v>247</v>
      </c>
      <c r="C11573" t="s">
        <v>6601</v>
      </c>
      <c r="D11573" t="s">
        <v>6600</v>
      </c>
      <c r="E11573" s="1">
        <v>43906</v>
      </c>
      <c r="F11573">
        <v>568580</v>
      </c>
      <c r="G11573" t="s">
        <v>34694</v>
      </c>
    </row>
    <row r="11574" spans="1:7" x14ac:dyDescent="0.25">
      <c r="A11574" t="s">
        <v>29</v>
      </c>
      <c r="B11574" t="s">
        <v>257</v>
      </c>
      <c r="C11574" t="s">
        <v>11857</v>
      </c>
      <c r="D11574" t="s">
        <v>11858</v>
      </c>
      <c r="E11574" s="1">
        <v>44295</v>
      </c>
      <c r="F11574">
        <v>588235</v>
      </c>
      <c r="G11574" t="s">
        <v>37159</v>
      </c>
    </row>
    <row r="11575" spans="1:7" x14ac:dyDescent="0.25">
      <c r="A11575" t="s">
        <v>29</v>
      </c>
      <c r="B11575" t="s">
        <v>491</v>
      </c>
      <c r="C11575" t="s">
        <v>4633</v>
      </c>
      <c r="D11575" t="s">
        <v>4632</v>
      </c>
      <c r="E11575" s="1">
        <v>43565</v>
      </c>
      <c r="F11575">
        <v>551194</v>
      </c>
      <c r="G11575" t="s">
        <v>31276</v>
      </c>
    </row>
    <row r="11576" spans="1:7" x14ac:dyDescent="0.25">
      <c r="A11576" t="s">
        <v>29</v>
      </c>
      <c r="B11576" t="s">
        <v>247</v>
      </c>
      <c r="C11576" t="s">
        <v>4287</v>
      </c>
      <c r="D11576" t="s">
        <v>4286</v>
      </c>
      <c r="E11576" s="1">
        <v>43902</v>
      </c>
      <c r="F11576">
        <v>569381</v>
      </c>
      <c r="G11576" t="s">
        <v>34667</v>
      </c>
    </row>
    <row r="11577" spans="1:7" x14ac:dyDescent="0.25">
      <c r="A11577" t="s">
        <v>29</v>
      </c>
      <c r="B11577" t="s">
        <v>247</v>
      </c>
      <c r="C11577" t="s">
        <v>3578</v>
      </c>
      <c r="D11577" t="s">
        <v>3577</v>
      </c>
      <c r="E11577" s="1">
        <v>43902</v>
      </c>
      <c r="F11577">
        <v>569382</v>
      </c>
      <c r="G11577" t="s">
        <v>34666</v>
      </c>
    </row>
    <row r="11578" spans="1:7" x14ac:dyDescent="0.25">
      <c r="A11578" t="s">
        <v>29</v>
      </c>
      <c r="B11578" t="s">
        <v>247</v>
      </c>
      <c r="C11578" t="s">
        <v>4859</v>
      </c>
      <c r="D11578" t="s">
        <v>4858</v>
      </c>
      <c r="E11578" s="1">
        <v>43899</v>
      </c>
      <c r="F11578">
        <v>569350</v>
      </c>
      <c r="G11578" t="s">
        <v>34612</v>
      </c>
    </row>
    <row r="11579" spans="1:7" x14ac:dyDescent="0.25">
      <c r="A11579" t="s">
        <v>29</v>
      </c>
      <c r="B11579" t="s">
        <v>79</v>
      </c>
      <c r="C11579" t="s">
        <v>5742</v>
      </c>
      <c r="D11579" t="s">
        <v>5741</v>
      </c>
      <c r="E11579" s="1">
        <v>43900</v>
      </c>
      <c r="F11579">
        <v>569356</v>
      </c>
      <c r="G11579" t="s">
        <v>34623</v>
      </c>
    </row>
    <row r="11580" spans="1:7" x14ac:dyDescent="0.25">
      <c r="A11580" t="s">
        <v>29</v>
      </c>
      <c r="B11580" t="s">
        <v>2853</v>
      </c>
      <c r="C11580" t="s">
        <v>12122</v>
      </c>
      <c r="D11580" t="s">
        <v>12123</v>
      </c>
      <c r="E11580" s="1">
        <v>44329</v>
      </c>
      <c r="F11580">
        <v>595891</v>
      </c>
      <c r="G11580" t="s">
        <v>37458</v>
      </c>
    </row>
    <row r="11581" spans="1:7" x14ac:dyDescent="0.25">
      <c r="A11581" t="s">
        <v>29</v>
      </c>
      <c r="B11581" t="s">
        <v>247</v>
      </c>
      <c r="C11581" t="s">
        <v>2689</v>
      </c>
      <c r="D11581" t="s">
        <v>2688</v>
      </c>
      <c r="E11581" s="1">
        <v>43572</v>
      </c>
      <c r="F11581">
        <v>520528</v>
      </c>
      <c r="G11581" t="s">
        <v>31329</v>
      </c>
    </row>
    <row r="11582" spans="1:7" x14ac:dyDescent="0.25">
      <c r="A11582" t="s">
        <v>29</v>
      </c>
      <c r="B11582" t="s">
        <v>137</v>
      </c>
      <c r="C11582" t="s">
        <v>10596</v>
      </c>
      <c r="D11582" t="s">
        <v>10597</v>
      </c>
      <c r="E11582" s="1">
        <v>44258</v>
      </c>
      <c r="F11582">
        <v>588198</v>
      </c>
      <c r="G11582" t="s">
        <v>36808</v>
      </c>
    </row>
    <row r="11583" spans="1:7" x14ac:dyDescent="0.25">
      <c r="A11583" t="s">
        <v>29</v>
      </c>
      <c r="B11583" t="s">
        <v>247</v>
      </c>
      <c r="C11583" t="s">
        <v>5175</v>
      </c>
      <c r="D11583" t="s">
        <v>5174</v>
      </c>
      <c r="E11583" s="1">
        <v>43486</v>
      </c>
      <c r="F11583">
        <v>142460</v>
      </c>
      <c r="G11583" t="s">
        <v>30515</v>
      </c>
    </row>
    <row r="11584" spans="1:7" x14ac:dyDescent="0.25">
      <c r="A11584" t="s">
        <v>29</v>
      </c>
      <c r="B11584" t="s">
        <v>137</v>
      </c>
      <c r="C11584" t="s">
        <v>11368</v>
      </c>
      <c r="D11584" t="s">
        <v>11369</v>
      </c>
      <c r="E11584" s="1">
        <v>44258</v>
      </c>
      <c r="F11584">
        <v>588199</v>
      </c>
      <c r="G11584" t="s">
        <v>36807</v>
      </c>
    </row>
    <row r="11585" spans="1:7" x14ac:dyDescent="0.25">
      <c r="A11585" t="s">
        <v>29</v>
      </c>
      <c r="B11585" t="s">
        <v>257</v>
      </c>
      <c r="C11585" t="s">
        <v>529</v>
      </c>
      <c r="D11585" t="s">
        <v>528</v>
      </c>
      <c r="E11585" s="1">
        <v>44333</v>
      </c>
      <c r="F11585">
        <v>596280</v>
      </c>
      <c r="G11585" t="s">
        <v>37471</v>
      </c>
    </row>
    <row r="11586" spans="1:7" x14ac:dyDescent="0.25">
      <c r="A11586" t="s">
        <v>29</v>
      </c>
      <c r="B11586" t="s">
        <v>137</v>
      </c>
      <c r="C11586" t="s">
        <v>11670</v>
      </c>
      <c r="D11586" t="s">
        <v>11671</v>
      </c>
      <c r="E11586" s="1">
        <v>44258</v>
      </c>
      <c r="F11586">
        <v>588200</v>
      </c>
      <c r="G11586" t="s">
        <v>36806</v>
      </c>
    </row>
    <row r="11587" spans="1:7" x14ac:dyDescent="0.25">
      <c r="A11587" t="s">
        <v>29</v>
      </c>
      <c r="B11587" t="s">
        <v>6033</v>
      </c>
      <c r="C11587" t="s">
        <v>8411</v>
      </c>
      <c r="D11587" t="s">
        <v>8410</v>
      </c>
      <c r="E11587" s="1">
        <v>43978</v>
      </c>
      <c r="F11587">
        <v>568830</v>
      </c>
      <c r="G11587" t="s">
        <v>35118</v>
      </c>
    </row>
    <row r="11588" spans="1:7" x14ac:dyDescent="0.25">
      <c r="A11588" t="s">
        <v>29</v>
      </c>
      <c r="B11588" t="s">
        <v>247</v>
      </c>
      <c r="C11588" t="s">
        <v>12084</v>
      </c>
      <c r="D11588" t="s">
        <v>12085</v>
      </c>
      <c r="E11588" s="1">
        <v>44335</v>
      </c>
      <c r="F11588">
        <v>596281</v>
      </c>
      <c r="G11588" t="s">
        <v>37493</v>
      </c>
    </row>
    <row r="11589" spans="1:7" x14ac:dyDescent="0.25">
      <c r="A11589" t="s">
        <v>29</v>
      </c>
      <c r="B11589" t="s">
        <v>350</v>
      </c>
      <c r="C11589" t="s">
        <v>12336</v>
      </c>
      <c r="D11589" t="s">
        <v>12337</v>
      </c>
      <c r="E11589" s="1">
        <v>44335</v>
      </c>
      <c r="F11589">
        <v>596282</v>
      </c>
      <c r="G11589" t="s">
        <v>37492</v>
      </c>
    </row>
    <row r="11590" spans="1:7" x14ac:dyDescent="0.25">
      <c r="A11590" t="s">
        <v>29</v>
      </c>
      <c r="B11590" t="s">
        <v>137</v>
      </c>
      <c r="C11590" t="s">
        <v>10001</v>
      </c>
      <c r="D11590" t="s">
        <v>10002</v>
      </c>
      <c r="E11590" s="1">
        <v>44258</v>
      </c>
      <c r="F11590">
        <v>588201</v>
      </c>
      <c r="G11590" t="s">
        <v>36805</v>
      </c>
    </row>
    <row r="11591" spans="1:7" x14ac:dyDescent="0.25">
      <c r="A11591" t="s">
        <v>29</v>
      </c>
      <c r="B11591" t="s">
        <v>181</v>
      </c>
      <c r="C11591" t="s">
        <v>11652</v>
      </c>
      <c r="D11591" t="s">
        <v>11653</v>
      </c>
      <c r="E11591" s="1">
        <v>44322</v>
      </c>
      <c r="F11591">
        <v>595868</v>
      </c>
      <c r="G11591" t="s">
        <v>37395</v>
      </c>
    </row>
    <row r="11592" spans="1:7" x14ac:dyDescent="0.25">
      <c r="A11592" t="s">
        <v>29</v>
      </c>
      <c r="B11592" t="s">
        <v>79</v>
      </c>
      <c r="C11592" t="s">
        <v>12620</v>
      </c>
      <c r="D11592" t="s">
        <v>12621</v>
      </c>
      <c r="E11592" s="1">
        <v>44355</v>
      </c>
      <c r="F11592">
        <v>597357</v>
      </c>
      <c r="G11592" t="s">
        <v>37687</v>
      </c>
    </row>
    <row r="11593" spans="1:7" x14ac:dyDescent="0.25">
      <c r="A11593" t="s">
        <v>29</v>
      </c>
      <c r="B11593" t="s">
        <v>79</v>
      </c>
      <c r="C11593" t="s">
        <v>11096</v>
      </c>
      <c r="D11593" t="s">
        <v>11097</v>
      </c>
      <c r="E11593" s="1">
        <v>44337</v>
      </c>
      <c r="F11593">
        <v>596283</v>
      </c>
      <c r="G11593" t="s">
        <v>37509</v>
      </c>
    </row>
    <row r="11594" spans="1:7" x14ac:dyDescent="0.25">
      <c r="A11594" t="s">
        <v>29</v>
      </c>
      <c r="B11594" t="s">
        <v>247</v>
      </c>
      <c r="C11594" t="s">
        <v>12455</v>
      </c>
      <c r="D11594" t="s">
        <v>12456</v>
      </c>
      <c r="E11594" s="1">
        <v>44337</v>
      </c>
      <c r="F11594">
        <v>596284</v>
      </c>
      <c r="G11594" t="s">
        <v>37508</v>
      </c>
    </row>
    <row r="11595" spans="1:7" x14ac:dyDescent="0.25">
      <c r="A11595" t="s">
        <v>29</v>
      </c>
      <c r="B11595" t="s">
        <v>137</v>
      </c>
      <c r="C11595" t="s">
        <v>11351</v>
      </c>
      <c r="D11595" t="s">
        <v>11352</v>
      </c>
      <c r="E11595" s="1">
        <v>44258</v>
      </c>
      <c r="F11595">
        <v>588202</v>
      </c>
      <c r="G11595" t="s">
        <v>36804</v>
      </c>
    </row>
    <row r="11596" spans="1:7" x14ac:dyDescent="0.25">
      <c r="A11596" t="s">
        <v>29</v>
      </c>
      <c r="B11596" t="s">
        <v>247</v>
      </c>
      <c r="C11596" t="s">
        <v>5179</v>
      </c>
      <c r="D11596" t="s">
        <v>5178</v>
      </c>
      <c r="E11596" s="1">
        <v>43990</v>
      </c>
      <c r="F11596">
        <v>568832</v>
      </c>
      <c r="G11596" t="s">
        <v>35136</v>
      </c>
    </row>
    <row r="11597" spans="1:7" x14ac:dyDescent="0.25">
      <c r="A11597" t="s">
        <v>29</v>
      </c>
      <c r="B11597" t="s">
        <v>137</v>
      </c>
      <c r="C11597" t="s">
        <v>12103</v>
      </c>
      <c r="D11597" t="s">
        <v>12104</v>
      </c>
      <c r="E11597" s="1">
        <v>44320</v>
      </c>
      <c r="F11597">
        <v>594690</v>
      </c>
      <c r="G11597" t="s">
        <v>37349</v>
      </c>
    </row>
    <row r="11598" spans="1:7" x14ac:dyDescent="0.25">
      <c r="A11598" t="s">
        <v>29</v>
      </c>
      <c r="B11598" t="s">
        <v>137</v>
      </c>
      <c r="C11598" t="s">
        <v>11571</v>
      </c>
      <c r="D11598" t="s">
        <v>11572</v>
      </c>
      <c r="E11598" s="1">
        <v>44203</v>
      </c>
      <c r="F11598">
        <v>588138</v>
      </c>
      <c r="G11598" t="s">
        <v>36375</v>
      </c>
    </row>
    <row r="11599" spans="1:7" x14ac:dyDescent="0.25">
      <c r="A11599" t="s">
        <v>29</v>
      </c>
      <c r="B11599" t="s">
        <v>137</v>
      </c>
      <c r="C11599" t="s">
        <v>12351</v>
      </c>
      <c r="D11599" t="s">
        <v>12352</v>
      </c>
      <c r="E11599" s="1">
        <v>44326</v>
      </c>
      <c r="F11599">
        <v>594691</v>
      </c>
      <c r="G11599" t="s">
        <v>37414</v>
      </c>
    </row>
    <row r="11600" spans="1:7" x14ac:dyDescent="0.25">
      <c r="A11600" t="s">
        <v>29</v>
      </c>
      <c r="B11600" t="s">
        <v>247</v>
      </c>
      <c r="C11600" t="s">
        <v>5011</v>
      </c>
      <c r="D11600" t="s">
        <v>22181</v>
      </c>
      <c r="E11600" s="1">
        <v>45000</v>
      </c>
      <c r="F11600">
        <v>633584</v>
      </c>
      <c r="G11600" t="s">
        <v>42854</v>
      </c>
    </row>
    <row r="11601" spans="1:7" x14ac:dyDescent="0.25">
      <c r="A11601" t="s">
        <v>29</v>
      </c>
      <c r="B11601" t="s">
        <v>247</v>
      </c>
      <c r="C11601" t="s">
        <v>5011</v>
      </c>
      <c r="D11601" t="s">
        <v>20964</v>
      </c>
      <c r="E11601" s="1">
        <v>45088</v>
      </c>
      <c r="F11601">
        <v>642779</v>
      </c>
      <c r="G11601" t="s">
        <v>42854</v>
      </c>
    </row>
    <row r="11602" spans="1:7" x14ac:dyDescent="0.25">
      <c r="A11602" t="s">
        <v>29</v>
      </c>
      <c r="B11602" t="s">
        <v>79</v>
      </c>
      <c r="C11602" t="s">
        <v>12620</v>
      </c>
      <c r="D11602" t="s">
        <v>20664</v>
      </c>
      <c r="E11602" s="1">
        <v>45000</v>
      </c>
      <c r="F11602">
        <v>903420</v>
      </c>
      <c r="G11602" t="s">
        <v>42852</v>
      </c>
    </row>
    <row r="11603" spans="1:7" x14ac:dyDescent="0.25">
      <c r="A11603" t="s">
        <v>29</v>
      </c>
      <c r="B11603" t="s">
        <v>79</v>
      </c>
      <c r="C11603" t="s">
        <v>12620</v>
      </c>
      <c r="D11603" t="s">
        <v>20664</v>
      </c>
      <c r="E11603" s="1">
        <v>45009</v>
      </c>
      <c r="F11603">
        <v>629489</v>
      </c>
      <c r="G11603" t="s">
        <v>42852</v>
      </c>
    </row>
    <row r="11604" spans="1:7" x14ac:dyDescent="0.25">
      <c r="A11604" t="s">
        <v>29</v>
      </c>
      <c r="B11604" t="s">
        <v>79</v>
      </c>
      <c r="C11604" t="s">
        <v>12620</v>
      </c>
      <c r="D11604" t="s">
        <v>20664</v>
      </c>
      <c r="E11604" s="1">
        <v>45075</v>
      </c>
      <c r="F11604">
        <v>902647</v>
      </c>
      <c r="G11604" t="s">
        <v>42852</v>
      </c>
    </row>
    <row r="11605" spans="1:7" x14ac:dyDescent="0.25">
      <c r="A11605" t="s">
        <v>29</v>
      </c>
      <c r="B11605" t="s">
        <v>225</v>
      </c>
      <c r="C11605" t="s">
        <v>8893</v>
      </c>
      <c r="D11605" t="s">
        <v>8894</v>
      </c>
      <c r="E11605" s="1">
        <v>44264</v>
      </c>
      <c r="F11605">
        <v>588206</v>
      </c>
      <c r="G11605" t="s">
        <v>36861</v>
      </c>
    </row>
    <row r="11606" spans="1:7" x14ac:dyDescent="0.25">
      <c r="A11606" t="s">
        <v>29</v>
      </c>
      <c r="B11606" t="s">
        <v>247</v>
      </c>
      <c r="C11606" t="s">
        <v>5034</v>
      </c>
      <c r="D11606" t="s">
        <v>5033</v>
      </c>
      <c r="E11606" s="1">
        <v>44847</v>
      </c>
      <c r="F11606">
        <v>901486</v>
      </c>
      <c r="G11606" t="s">
        <v>41838</v>
      </c>
    </row>
    <row r="11607" spans="1:7" x14ac:dyDescent="0.25">
      <c r="A11607" t="s">
        <v>29</v>
      </c>
      <c r="B11607" t="s">
        <v>137</v>
      </c>
      <c r="C11607" t="s">
        <v>11520</v>
      </c>
      <c r="D11607" t="s">
        <v>11521</v>
      </c>
      <c r="E11607" s="1">
        <v>44258</v>
      </c>
      <c r="F11607">
        <v>588203</v>
      </c>
      <c r="G11607" t="s">
        <v>36803</v>
      </c>
    </row>
    <row r="11608" spans="1:7" x14ac:dyDescent="0.25">
      <c r="A11608" t="s">
        <v>29</v>
      </c>
      <c r="B11608" t="s">
        <v>137</v>
      </c>
      <c r="C11608" t="s">
        <v>10760</v>
      </c>
      <c r="D11608" t="s">
        <v>10761</v>
      </c>
      <c r="E11608" s="1">
        <v>44258</v>
      </c>
      <c r="F11608">
        <v>588204</v>
      </c>
      <c r="G11608" t="s">
        <v>36802</v>
      </c>
    </row>
    <row r="11609" spans="1:7" x14ac:dyDescent="0.25">
      <c r="A11609" t="s">
        <v>29</v>
      </c>
      <c r="B11609" t="s">
        <v>137</v>
      </c>
      <c r="C11609" t="s">
        <v>12747</v>
      </c>
      <c r="D11609" t="s">
        <v>12748</v>
      </c>
      <c r="E11609" s="1">
        <v>44375</v>
      </c>
      <c r="F11609">
        <v>598750</v>
      </c>
      <c r="G11609" t="s">
        <v>37830</v>
      </c>
    </row>
    <row r="11610" spans="1:7" x14ac:dyDescent="0.25">
      <c r="A11610" t="s">
        <v>29</v>
      </c>
      <c r="B11610" t="s">
        <v>137</v>
      </c>
      <c r="C11610" t="s">
        <v>12300</v>
      </c>
      <c r="D11610" t="s">
        <v>12301</v>
      </c>
      <c r="E11610" s="1">
        <v>44326</v>
      </c>
      <c r="F11610">
        <v>594693</v>
      </c>
      <c r="G11610" t="s">
        <v>37413</v>
      </c>
    </row>
    <row r="11611" spans="1:7" x14ac:dyDescent="0.25">
      <c r="A11611" t="s">
        <v>29</v>
      </c>
      <c r="B11611" t="s">
        <v>181</v>
      </c>
      <c r="C11611" t="s">
        <v>22294</v>
      </c>
      <c r="D11611" t="s">
        <v>22295</v>
      </c>
      <c r="E11611" s="1">
        <v>45001</v>
      </c>
      <c r="F11611">
        <v>903423</v>
      </c>
      <c r="G11611" t="s">
        <v>42869</v>
      </c>
    </row>
    <row r="11612" spans="1:7" x14ac:dyDescent="0.25">
      <c r="A11612" t="s">
        <v>29</v>
      </c>
      <c r="B11612" t="s">
        <v>181</v>
      </c>
      <c r="C11612" t="s">
        <v>4342</v>
      </c>
      <c r="D11612" t="s">
        <v>4341</v>
      </c>
      <c r="E11612" s="1">
        <v>45002</v>
      </c>
      <c r="F11612">
        <v>903425</v>
      </c>
      <c r="G11612" t="s">
        <v>42880</v>
      </c>
    </row>
    <row r="11613" spans="1:7" x14ac:dyDescent="0.25">
      <c r="A11613" t="s">
        <v>29</v>
      </c>
      <c r="B11613" t="s">
        <v>181</v>
      </c>
      <c r="C11613" t="s">
        <v>4342</v>
      </c>
      <c r="D11613" t="s">
        <v>4341</v>
      </c>
      <c r="E11613" s="1">
        <v>45075</v>
      </c>
      <c r="F11613">
        <v>902649</v>
      </c>
      <c r="G11613" t="s">
        <v>42880</v>
      </c>
    </row>
    <row r="11614" spans="1:7" x14ac:dyDescent="0.25">
      <c r="A11614" t="s">
        <v>29</v>
      </c>
      <c r="B11614" t="s">
        <v>247</v>
      </c>
      <c r="C11614" t="s">
        <v>8483</v>
      </c>
      <c r="D11614" t="s">
        <v>8482</v>
      </c>
      <c r="E11614" s="1">
        <v>43587</v>
      </c>
      <c r="F11614">
        <v>550065</v>
      </c>
      <c r="G11614" t="s">
        <v>31415</v>
      </c>
    </row>
    <row r="11615" spans="1:7" x14ac:dyDescent="0.25">
      <c r="A11615" t="s">
        <v>29</v>
      </c>
      <c r="B11615" t="s">
        <v>247</v>
      </c>
      <c r="C11615" t="s">
        <v>1703</v>
      </c>
      <c r="D11615" t="s">
        <v>1702</v>
      </c>
      <c r="E11615" s="1">
        <v>43585</v>
      </c>
      <c r="F11615">
        <v>550055</v>
      </c>
      <c r="G11615" t="s">
        <v>31408</v>
      </c>
    </row>
    <row r="11616" spans="1:7" x14ac:dyDescent="0.25">
      <c r="A11616" t="s">
        <v>29</v>
      </c>
      <c r="B11616" t="s">
        <v>247</v>
      </c>
      <c r="C11616" t="s">
        <v>1971</v>
      </c>
      <c r="D11616" t="s">
        <v>1970</v>
      </c>
      <c r="E11616" s="1">
        <v>43580</v>
      </c>
      <c r="F11616">
        <v>551207</v>
      </c>
      <c r="G11616" t="s">
        <v>31387</v>
      </c>
    </row>
    <row r="11617" spans="1:7" x14ac:dyDescent="0.25">
      <c r="A11617" t="s">
        <v>29</v>
      </c>
      <c r="B11617" t="s">
        <v>257</v>
      </c>
      <c r="C11617" t="s">
        <v>6747</v>
      </c>
      <c r="D11617" t="s">
        <v>6746</v>
      </c>
      <c r="E11617" s="1">
        <v>43580</v>
      </c>
      <c r="F11617">
        <v>551204</v>
      </c>
      <c r="G11617" t="s">
        <v>31385</v>
      </c>
    </row>
    <row r="11618" spans="1:7" x14ac:dyDescent="0.25">
      <c r="A11618" t="s">
        <v>29</v>
      </c>
      <c r="B11618" t="s">
        <v>257</v>
      </c>
      <c r="C11618" t="s">
        <v>529</v>
      </c>
      <c r="D11618" t="s">
        <v>528</v>
      </c>
      <c r="E11618" s="1">
        <v>43580</v>
      </c>
      <c r="F11618">
        <v>551205</v>
      </c>
      <c r="G11618" t="s">
        <v>31384</v>
      </c>
    </row>
    <row r="11619" spans="1:7" x14ac:dyDescent="0.25">
      <c r="A11619" t="s">
        <v>29</v>
      </c>
      <c r="B11619" t="s">
        <v>247</v>
      </c>
      <c r="C11619" t="s">
        <v>3664</v>
      </c>
      <c r="D11619" t="s">
        <v>3663</v>
      </c>
      <c r="E11619" s="1">
        <v>43577</v>
      </c>
      <c r="F11619">
        <v>551199</v>
      </c>
      <c r="G11619" t="s">
        <v>31355</v>
      </c>
    </row>
    <row r="11620" spans="1:7" x14ac:dyDescent="0.25">
      <c r="A11620" t="s">
        <v>29</v>
      </c>
      <c r="B11620" t="s">
        <v>247</v>
      </c>
      <c r="C11620" t="s">
        <v>1826</v>
      </c>
      <c r="D11620" t="s">
        <v>1825</v>
      </c>
      <c r="E11620" s="1">
        <v>43580</v>
      </c>
      <c r="F11620">
        <v>551208</v>
      </c>
      <c r="G11620" t="s">
        <v>31383</v>
      </c>
    </row>
    <row r="11621" spans="1:7" x14ac:dyDescent="0.25">
      <c r="A11621" t="s">
        <v>29</v>
      </c>
      <c r="B11621" t="s">
        <v>10138</v>
      </c>
      <c r="C11621" t="s">
        <v>10286</v>
      </c>
      <c r="D11621" t="s">
        <v>10287</v>
      </c>
      <c r="E11621" s="1">
        <v>44264</v>
      </c>
      <c r="F11621">
        <v>588207</v>
      </c>
      <c r="G11621" t="s">
        <v>36860</v>
      </c>
    </row>
    <row r="11622" spans="1:7" x14ac:dyDescent="0.25">
      <c r="A11622" t="s">
        <v>29</v>
      </c>
      <c r="B11622" t="s">
        <v>9414</v>
      </c>
      <c r="C11622" t="s">
        <v>11224</v>
      </c>
      <c r="D11622" t="s">
        <v>11225</v>
      </c>
      <c r="E11622" s="1">
        <v>44215</v>
      </c>
      <c r="F11622">
        <v>587245</v>
      </c>
      <c r="G11622" t="s">
        <v>36420</v>
      </c>
    </row>
    <row r="11623" spans="1:7" x14ac:dyDescent="0.25">
      <c r="A11623" t="s">
        <v>29</v>
      </c>
      <c r="B11623" t="s">
        <v>12136</v>
      </c>
      <c r="C11623" t="s">
        <v>12137</v>
      </c>
      <c r="D11623" t="s">
        <v>12138</v>
      </c>
      <c r="E11623" s="1">
        <v>44328</v>
      </c>
      <c r="F11623">
        <v>594694</v>
      </c>
      <c r="G11623" t="s">
        <v>37441</v>
      </c>
    </row>
    <row r="11624" spans="1:7" x14ac:dyDescent="0.25">
      <c r="A11624" t="s">
        <v>29</v>
      </c>
      <c r="B11624" t="s">
        <v>12136</v>
      </c>
      <c r="C11624" t="s">
        <v>12137</v>
      </c>
      <c r="D11624" t="s">
        <v>12138</v>
      </c>
      <c r="E11624" s="1">
        <v>44383</v>
      </c>
      <c r="F11624">
        <v>598760</v>
      </c>
      <c r="G11624" t="s">
        <v>37441</v>
      </c>
    </row>
    <row r="11625" spans="1:7" x14ac:dyDescent="0.25">
      <c r="A11625" t="s">
        <v>29</v>
      </c>
      <c r="B11625" t="s">
        <v>9414</v>
      </c>
      <c r="C11625" t="s">
        <v>9415</v>
      </c>
      <c r="D11625" t="s">
        <v>9416</v>
      </c>
      <c r="E11625" s="1">
        <v>44124</v>
      </c>
      <c r="F11625">
        <v>581534</v>
      </c>
      <c r="G11625" t="s">
        <v>35672</v>
      </c>
    </row>
    <row r="11626" spans="1:7" x14ac:dyDescent="0.25">
      <c r="A11626" t="s">
        <v>29</v>
      </c>
      <c r="B11626" t="s">
        <v>257</v>
      </c>
      <c r="C11626" t="s">
        <v>23348</v>
      </c>
      <c r="D11626" t="s">
        <v>23349</v>
      </c>
      <c r="E11626" s="1">
        <v>45114</v>
      </c>
      <c r="F11626">
        <v>902652</v>
      </c>
      <c r="G11626" t="s">
        <v>43903</v>
      </c>
    </row>
    <row r="11627" spans="1:7" x14ac:dyDescent="0.25">
      <c r="A11627" t="s">
        <v>29</v>
      </c>
      <c r="B11627" t="s">
        <v>137</v>
      </c>
      <c r="C11627" t="s">
        <v>2170</v>
      </c>
      <c r="D11627" t="s">
        <v>2169</v>
      </c>
      <c r="E11627" s="1">
        <v>43584</v>
      </c>
      <c r="F11627">
        <v>536018</v>
      </c>
      <c r="G11627" t="s">
        <v>31404</v>
      </c>
    </row>
    <row r="11628" spans="1:7" x14ac:dyDescent="0.25">
      <c r="A11628" t="s">
        <v>29</v>
      </c>
      <c r="B11628" t="s">
        <v>3167</v>
      </c>
      <c r="C11628" t="s">
        <v>10766</v>
      </c>
      <c r="D11628" t="s">
        <v>10767</v>
      </c>
      <c r="E11628" s="1">
        <v>44264</v>
      </c>
      <c r="F11628">
        <v>588208</v>
      </c>
      <c r="G11628" t="s">
        <v>36859</v>
      </c>
    </row>
    <row r="11629" spans="1:7" x14ac:dyDescent="0.25">
      <c r="A11629" t="s">
        <v>29</v>
      </c>
      <c r="B11629" t="s">
        <v>11226</v>
      </c>
      <c r="C11629" t="s">
        <v>11227</v>
      </c>
      <c r="D11629" t="s">
        <v>11228</v>
      </c>
      <c r="E11629" s="1">
        <v>44264</v>
      </c>
      <c r="F11629">
        <v>588209</v>
      </c>
      <c r="G11629" t="s">
        <v>36858</v>
      </c>
    </row>
    <row r="11630" spans="1:7" x14ac:dyDescent="0.25">
      <c r="A11630" t="s">
        <v>29</v>
      </c>
      <c r="B11630" t="s">
        <v>28</v>
      </c>
      <c r="C11630" t="s">
        <v>7911</v>
      </c>
      <c r="D11630" t="s">
        <v>3199</v>
      </c>
      <c r="E11630" s="1">
        <v>43592</v>
      </c>
      <c r="F11630">
        <v>553368</v>
      </c>
      <c r="G11630" t="s">
        <v>31444</v>
      </c>
    </row>
    <row r="11631" spans="1:7" x14ac:dyDescent="0.25">
      <c r="A11631" t="s">
        <v>29</v>
      </c>
      <c r="B11631" t="s">
        <v>225</v>
      </c>
      <c r="C11631" t="s">
        <v>16240</v>
      </c>
      <c r="D11631" t="s">
        <v>16241</v>
      </c>
      <c r="E11631" s="1">
        <v>44676</v>
      </c>
      <c r="F11631">
        <v>613709</v>
      </c>
      <c r="G11631" t="s">
        <v>40142</v>
      </c>
    </row>
    <row r="11632" spans="1:7" x14ac:dyDescent="0.25">
      <c r="A11632" t="s">
        <v>29</v>
      </c>
      <c r="B11632" t="s">
        <v>225</v>
      </c>
      <c r="C11632" t="s">
        <v>16240</v>
      </c>
      <c r="D11632" t="s">
        <v>16241</v>
      </c>
      <c r="E11632" s="1">
        <v>44847</v>
      </c>
      <c r="F11632">
        <v>901488</v>
      </c>
      <c r="G11632" t="s">
        <v>40142</v>
      </c>
    </row>
    <row r="11633" spans="1:7" x14ac:dyDescent="0.25">
      <c r="A11633" t="s">
        <v>29</v>
      </c>
      <c r="B11633" t="s">
        <v>10138</v>
      </c>
      <c r="C11633" t="s">
        <v>17427</v>
      </c>
      <c r="D11633" t="s">
        <v>17428</v>
      </c>
      <c r="E11633" s="1">
        <v>44677</v>
      </c>
      <c r="F11633">
        <v>610345</v>
      </c>
      <c r="G11633" t="s">
        <v>40167</v>
      </c>
    </row>
    <row r="11634" spans="1:7" x14ac:dyDescent="0.25">
      <c r="A11634" t="s">
        <v>29</v>
      </c>
      <c r="B11634" t="s">
        <v>10515</v>
      </c>
      <c r="C11634" t="s">
        <v>17569</v>
      </c>
      <c r="D11634" t="s">
        <v>17570</v>
      </c>
      <c r="E11634" s="1">
        <v>44677</v>
      </c>
      <c r="F11634">
        <v>593263</v>
      </c>
      <c r="G11634" t="s">
        <v>40164</v>
      </c>
    </row>
    <row r="11635" spans="1:7" x14ac:dyDescent="0.25">
      <c r="A11635" t="s">
        <v>29</v>
      </c>
      <c r="B11635" t="s">
        <v>10138</v>
      </c>
      <c r="C11635" t="s">
        <v>18864</v>
      </c>
      <c r="D11635" t="s">
        <v>18865</v>
      </c>
      <c r="E11635" s="1">
        <v>44677</v>
      </c>
      <c r="F11635">
        <v>610350</v>
      </c>
      <c r="G11635" t="s">
        <v>40161</v>
      </c>
    </row>
    <row r="11636" spans="1:7" x14ac:dyDescent="0.25">
      <c r="A11636" t="s">
        <v>29</v>
      </c>
      <c r="B11636" t="s">
        <v>11122</v>
      </c>
      <c r="C11636" t="s">
        <v>11123</v>
      </c>
      <c r="D11636" t="s">
        <v>11124</v>
      </c>
      <c r="E11636" s="1">
        <v>44153</v>
      </c>
      <c r="F11636">
        <v>581580</v>
      </c>
      <c r="G11636" t="s">
        <v>35978</v>
      </c>
    </row>
    <row r="11637" spans="1:7" x14ac:dyDescent="0.25">
      <c r="A11637" t="s">
        <v>29</v>
      </c>
      <c r="B11637" t="s">
        <v>91</v>
      </c>
      <c r="C11637" t="s">
        <v>9756</v>
      </c>
      <c r="D11637" t="s">
        <v>9757</v>
      </c>
      <c r="E11637" s="1">
        <v>45113</v>
      </c>
      <c r="F11637">
        <v>642837</v>
      </c>
      <c r="G11637" t="s">
        <v>27534</v>
      </c>
    </row>
    <row r="11638" spans="1:7" x14ac:dyDescent="0.25">
      <c r="A11638" t="s">
        <v>29</v>
      </c>
      <c r="B11638" t="s">
        <v>91</v>
      </c>
      <c r="C11638" t="s">
        <v>9756</v>
      </c>
      <c r="D11638" t="s">
        <v>9757</v>
      </c>
      <c r="E11638" s="1">
        <v>45181</v>
      </c>
      <c r="F11638">
        <v>645488</v>
      </c>
      <c r="G11638" t="s">
        <v>27534</v>
      </c>
    </row>
    <row r="11639" spans="1:7" x14ac:dyDescent="0.25">
      <c r="A11639" t="s">
        <v>29</v>
      </c>
      <c r="B11639" t="s">
        <v>7183</v>
      </c>
      <c r="C11639" t="s">
        <v>12929</v>
      </c>
      <c r="D11639" t="s">
        <v>12930</v>
      </c>
      <c r="E11639" s="1">
        <v>44354</v>
      </c>
      <c r="F11639">
        <v>595940</v>
      </c>
      <c r="G11639" t="s">
        <v>37668</v>
      </c>
    </row>
    <row r="11640" spans="1:7" x14ac:dyDescent="0.25">
      <c r="A11640" t="s">
        <v>29</v>
      </c>
      <c r="B11640" t="s">
        <v>247</v>
      </c>
      <c r="C11640" t="s">
        <v>21267</v>
      </c>
      <c r="D11640" t="s">
        <v>21268</v>
      </c>
      <c r="E11640" s="1">
        <v>45117</v>
      </c>
      <c r="F11640">
        <v>642840</v>
      </c>
      <c r="G11640" t="s">
        <v>27536</v>
      </c>
    </row>
    <row r="11641" spans="1:7" x14ac:dyDescent="0.25">
      <c r="A11641" t="s">
        <v>29</v>
      </c>
      <c r="B11641" t="s">
        <v>10138</v>
      </c>
      <c r="C11641" t="s">
        <v>18852</v>
      </c>
      <c r="D11641" t="s">
        <v>18853</v>
      </c>
      <c r="E11641" s="1">
        <v>44678</v>
      </c>
      <c r="F11641">
        <v>610353</v>
      </c>
      <c r="G11641" t="s">
        <v>40184</v>
      </c>
    </row>
    <row r="11642" spans="1:7" x14ac:dyDescent="0.25">
      <c r="A11642" t="s">
        <v>29</v>
      </c>
      <c r="B11642" t="s">
        <v>170</v>
      </c>
      <c r="C11642" t="s">
        <v>11115</v>
      </c>
      <c r="D11642" t="s">
        <v>11116</v>
      </c>
      <c r="E11642" s="1">
        <v>44152</v>
      </c>
      <c r="F11642">
        <v>581575</v>
      </c>
      <c r="G11642" t="s">
        <v>35965</v>
      </c>
    </row>
    <row r="11643" spans="1:7" x14ac:dyDescent="0.25">
      <c r="A11643" t="s">
        <v>29</v>
      </c>
      <c r="B11643" t="s">
        <v>640</v>
      </c>
      <c r="C11643" t="s">
        <v>8669</v>
      </c>
      <c r="D11643" t="s">
        <v>8668</v>
      </c>
      <c r="E11643" s="1">
        <v>43577</v>
      </c>
      <c r="F11643">
        <v>550040</v>
      </c>
      <c r="G11643" t="s">
        <v>31354</v>
      </c>
    </row>
    <row r="11644" spans="1:7" x14ac:dyDescent="0.25">
      <c r="A11644" t="s">
        <v>29</v>
      </c>
      <c r="B11644" t="s">
        <v>9329</v>
      </c>
      <c r="C11644" t="s">
        <v>9330</v>
      </c>
      <c r="D11644" t="s">
        <v>9331</v>
      </c>
      <c r="E11644" s="1">
        <v>44125</v>
      </c>
      <c r="F11644">
        <v>581539</v>
      </c>
      <c r="G11644" t="s">
        <v>35678</v>
      </c>
    </row>
    <row r="11645" spans="1:7" x14ac:dyDescent="0.25">
      <c r="A11645" t="s">
        <v>29</v>
      </c>
      <c r="B11645" t="s">
        <v>137</v>
      </c>
      <c r="C11645" t="s">
        <v>4649</v>
      </c>
      <c r="D11645" t="s">
        <v>4648</v>
      </c>
      <c r="E11645" s="1">
        <v>43579</v>
      </c>
      <c r="F11645">
        <v>550049</v>
      </c>
      <c r="G11645" t="s">
        <v>31375</v>
      </c>
    </row>
    <row r="11646" spans="1:7" x14ac:dyDescent="0.25">
      <c r="A11646" t="s">
        <v>29</v>
      </c>
      <c r="B11646" t="s">
        <v>8904</v>
      </c>
      <c r="C11646" t="s">
        <v>18362</v>
      </c>
      <c r="D11646" t="s">
        <v>18363</v>
      </c>
      <c r="E11646" s="1">
        <v>44678</v>
      </c>
      <c r="F11646">
        <v>593269</v>
      </c>
      <c r="G11646" t="s">
        <v>40183</v>
      </c>
    </row>
    <row r="11647" spans="1:7" x14ac:dyDescent="0.25">
      <c r="A11647" t="s">
        <v>29</v>
      </c>
      <c r="B11647" t="s">
        <v>137</v>
      </c>
      <c r="C11647" t="s">
        <v>4574</v>
      </c>
      <c r="D11647" t="s">
        <v>4573</v>
      </c>
      <c r="E11647" s="1">
        <v>43581</v>
      </c>
      <c r="F11647">
        <v>550050</v>
      </c>
      <c r="G11647" t="s">
        <v>31392</v>
      </c>
    </row>
    <row r="11648" spans="1:7" x14ac:dyDescent="0.25">
      <c r="A11648" t="s">
        <v>29</v>
      </c>
      <c r="B11648" t="s">
        <v>257</v>
      </c>
      <c r="C11648" t="s">
        <v>8069</v>
      </c>
      <c r="D11648" t="s">
        <v>8068</v>
      </c>
      <c r="E11648" s="1">
        <v>43577</v>
      </c>
      <c r="F11648">
        <v>550041</v>
      </c>
      <c r="G11648" t="s">
        <v>31353</v>
      </c>
    </row>
    <row r="11649" spans="1:7" x14ac:dyDescent="0.25">
      <c r="A11649" t="s">
        <v>29</v>
      </c>
      <c r="B11649" t="s">
        <v>9906</v>
      </c>
      <c r="C11649" t="s">
        <v>10739</v>
      </c>
      <c r="D11649" t="s">
        <v>10740</v>
      </c>
      <c r="E11649" s="1">
        <v>44153</v>
      </c>
      <c r="F11649">
        <v>581579</v>
      </c>
      <c r="G11649" t="s">
        <v>35977</v>
      </c>
    </row>
    <row r="11650" spans="1:7" x14ac:dyDescent="0.25">
      <c r="A11650" t="s">
        <v>29</v>
      </c>
      <c r="B11650" t="s">
        <v>137</v>
      </c>
      <c r="C11650" t="s">
        <v>2576</v>
      </c>
      <c r="D11650" t="s">
        <v>2575</v>
      </c>
      <c r="E11650" s="1">
        <v>43581</v>
      </c>
      <c r="F11650">
        <v>550051</v>
      </c>
      <c r="G11650" t="s">
        <v>31391</v>
      </c>
    </row>
    <row r="11651" spans="1:7" x14ac:dyDescent="0.25">
      <c r="A11651" t="s">
        <v>29</v>
      </c>
      <c r="B11651" t="s">
        <v>9906</v>
      </c>
      <c r="C11651" t="s">
        <v>10560</v>
      </c>
      <c r="D11651" t="s">
        <v>10561</v>
      </c>
      <c r="E11651" s="1">
        <v>44158</v>
      </c>
      <c r="F11651">
        <v>581587</v>
      </c>
      <c r="G11651" t="s">
        <v>36022</v>
      </c>
    </row>
    <row r="11652" spans="1:7" x14ac:dyDescent="0.25">
      <c r="A11652" t="s">
        <v>29</v>
      </c>
      <c r="B11652" t="s">
        <v>247</v>
      </c>
      <c r="C11652" t="s">
        <v>13003</v>
      </c>
      <c r="D11652" t="s">
        <v>13004</v>
      </c>
      <c r="E11652" s="1">
        <v>44385</v>
      </c>
      <c r="F11652">
        <v>598765</v>
      </c>
      <c r="G11652" t="s">
        <v>37933</v>
      </c>
    </row>
    <row r="11653" spans="1:7" x14ac:dyDescent="0.25">
      <c r="A11653" t="s">
        <v>29</v>
      </c>
      <c r="B11653" t="s">
        <v>247</v>
      </c>
      <c r="C11653" t="s">
        <v>8538</v>
      </c>
      <c r="D11653" t="s">
        <v>8735</v>
      </c>
      <c r="E11653" s="1">
        <v>44385</v>
      </c>
      <c r="F11653">
        <v>598767</v>
      </c>
      <c r="G11653" t="s">
        <v>37932</v>
      </c>
    </row>
    <row r="11654" spans="1:7" x14ac:dyDescent="0.25">
      <c r="A11654" t="s">
        <v>29</v>
      </c>
      <c r="B11654" t="s">
        <v>247</v>
      </c>
      <c r="C11654" t="s">
        <v>12967</v>
      </c>
      <c r="D11654" t="s">
        <v>12968</v>
      </c>
      <c r="E11654" s="1">
        <v>44385</v>
      </c>
      <c r="F11654">
        <v>598766</v>
      </c>
      <c r="G11654" t="s">
        <v>37931</v>
      </c>
    </row>
    <row r="11655" spans="1:7" x14ac:dyDescent="0.25">
      <c r="A11655" t="s">
        <v>29</v>
      </c>
      <c r="B11655" t="s">
        <v>1763</v>
      </c>
      <c r="C11655" t="s">
        <v>12158</v>
      </c>
      <c r="D11655" t="s">
        <v>12159</v>
      </c>
      <c r="E11655" s="1">
        <v>44327</v>
      </c>
      <c r="F11655">
        <v>595877</v>
      </c>
      <c r="G11655" t="s">
        <v>37420</v>
      </c>
    </row>
    <row r="11656" spans="1:7" x14ac:dyDescent="0.25">
      <c r="A11656" t="s">
        <v>29</v>
      </c>
      <c r="B11656" t="s">
        <v>1763</v>
      </c>
      <c r="C11656" t="s">
        <v>12158</v>
      </c>
      <c r="D11656" t="s">
        <v>12159</v>
      </c>
      <c r="E11656" s="1">
        <v>44963</v>
      </c>
      <c r="F11656">
        <v>633505</v>
      </c>
      <c r="G11656" t="s">
        <v>37420</v>
      </c>
    </row>
    <row r="11657" spans="1:7" x14ac:dyDescent="0.25">
      <c r="A11657" t="s">
        <v>29</v>
      </c>
      <c r="B11657" t="s">
        <v>6033</v>
      </c>
      <c r="C11657" t="s">
        <v>21991</v>
      </c>
      <c r="D11657" t="s">
        <v>21992</v>
      </c>
      <c r="E11657" s="1">
        <v>45008</v>
      </c>
      <c r="F11657">
        <v>637604</v>
      </c>
      <c r="G11657" t="s">
        <v>42985</v>
      </c>
    </row>
    <row r="11658" spans="1:7" x14ac:dyDescent="0.25">
      <c r="A11658" t="s">
        <v>29</v>
      </c>
      <c r="B11658" t="s">
        <v>6033</v>
      </c>
      <c r="C11658" t="s">
        <v>21991</v>
      </c>
      <c r="D11658" t="s">
        <v>21992</v>
      </c>
      <c r="E11658" s="1">
        <v>45103</v>
      </c>
      <c r="F11658">
        <v>642819</v>
      </c>
      <c r="G11658" t="s">
        <v>42985</v>
      </c>
    </row>
    <row r="11659" spans="1:7" x14ac:dyDescent="0.25">
      <c r="A11659" t="s">
        <v>29</v>
      </c>
      <c r="B11659" t="s">
        <v>12652</v>
      </c>
      <c r="C11659" t="s">
        <v>12653</v>
      </c>
      <c r="D11659" t="s">
        <v>12654</v>
      </c>
      <c r="E11659" s="1">
        <v>44356</v>
      </c>
      <c r="F11659">
        <v>595947</v>
      </c>
      <c r="G11659" t="s">
        <v>37697</v>
      </c>
    </row>
    <row r="11660" spans="1:7" x14ac:dyDescent="0.25">
      <c r="A11660" t="s">
        <v>29</v>
      </c>
      <c r="B11660" t="s">
        <v>11131</v>
      </c>
      <c r="C11660" t="s">
        <v>12692</v>
      </c>
      <c r="D11660" t="s">
        <v>12693</v>
      </c>
      <c r="E11660" s="1">
        <v>44357</v>
      </c>
      <c r="F11660">
        <v>595952</v>
      </c>
      <c r="G11660" t="s">
        <v>37706</v>
      </c>
    </row>
    <row r="11661" spans="1:7" x14ac:dyDescent="0.25">
      <c r="A11661" t="s">
        <v>29</v>
      </c>
      <c r="B11661" t="s">
        <v>11131</v>
      </c>
      <c r="C11661" t="s">
        <v>12692</v>
      </c>
      <c r="D11661" t="s">
        <v>12693</v>
      </c>
      <c r="E11661" s="1">
        <v>44399</v>
      </c>
      <c r="F11661">
        <v>598776</v>
      </c>
      <c r="G11661" t="s">
        <v>37706</v>
      </c>
    </row>
    <row r="11662" spans="1:7" x14ac:dyDescent="0.25">
      <c r="A11662" t="s">
        <v>29</v>
      </c>
      <c r="B11662" t="s">
        <v>11131</v>
      </c>
      <c r="C11662" t="s">
        <v>12782</v>
      </c>
      <c r="D11662" t="s">
        <v>12783</v>
      </c>
      <c r="E11662" s="1">
        <v>44357</v>
      </c>
      <c r="F11662">
        <v>595953</v>
      </c>
      <c r="G11662" t="s">
        <v>37704</v>
      </c>
    </row>
    <row r="11663" spans="1:7" x14ac:dyDescent="0.25">
      <c r="A11663" t="s">
        <v>29</v>
      </c>
      <c r="B11663" t="s">
        <v>9891</v>
      </c>
      <c r="C11663" t="s">
        <v>9892</v>
      </c>
      <c r="D11663" t="s">
        <v>9893</v>
      </c>
      <c r="E11663" s="1">
        <v>44265</v>
      </c>
      <c r="F11663">
        <v>588213</v>
      </c>
      <c r="G11663" t="s">
        <v>36882</v>
      </c>
    </row>
    <row r="11664" spans="1:7" x14ac:dyDescent="0.25">
      <c r="A11664" t="s">
        <v>29</v>
      </c>
      <c r="B11664" t="s">
        <v>495</v>
      </c>
      <c r="C11664" t="s">
        <v>4179</v>
      </c>
      <c r="D11664" t="s">
        <v>4178</v>
      </c>
      <c r="E11664" s="1">
        <v>43600</v>
      </c>
      <c r="F11664">
        <v>551234</v>
      </c>
      <c r="G11664" t="s">
        <v>31548</v>
      </c>
    </row>
    <row r="11665" spans="1:7" x14ac:dyDescent="0.25">
      <c r="A11665" t="s">
        <v>29</v>
      </c>
      <c r="B11665" t="s">
        <v>247</v>
      </c>
      <c r="C11665" t="s">
        <v>7040</v>
      </c>
      <c r="D11665" t="s">
        <v>7039</v>
      </c>
      <c r="E11665" s="1">
        <v>45114</v>
      </c>
      <c r="F11665">
        <v>642838</v>
      </c>
      <c r="G11665" t="s">
        <v>27539</v>
      </c>
    </row>
    <row r="11666" spans="1:7" x14ac:dyDescent="0.25">
      <c r="A11666" t="s">
        <v>29</v>
      </c>
      <c r="B11666" t="s">
        <v>91</v>
      </c>
      <c r="C11666" t="s">
        <v>2555</v>
      </c>
      <c r="D11666" t="s">
        <v>2554</v>
      </c>
      <c r="E11666" s="1">
        <v>43598</v>
      </c>
      <c r="F11666">
        <v>553382</v>
      </c>
      <c r="G11666" t="s">
        <v>31510</v>
      </c>
    </row>
    <row r="11667" spans="1:7" x14ac:dyDescent="0.25">
      <c r="A11667" t="s">
        <v>29</v>
      </c>
      <c r="B11667" t="s">
        <v>247</v>
      </c>
      <c r="C11667" t="s">
        <v>6871</v>
      </c>
      <c r="D11667" t="s">
        <v>6870</v>
      </c>
      <c r="E11667" s="1">
        <v>43600</v>
      </c>
      <c r="F11667">
        <v>553392</v>
      </c>
      <c r="G11667" t="s">
        <v>31547</v>
      </c>
    </row>
    <row r="11668" spans="1:7" x14ac:dyDescent="0.25">
      <c r="A11668" t="s">
        <v>29</v>
      </c>
      <c r="B11668" t="s">
        <v>11412</v>
      </c>
      <c r="C11668" t="s">
        <v>11413</v>
      </c>
      <c r="D11668" t="s">
        <v>11414</v>
      </c>
      <c r="E11668" s="1">
        <v>44203</v>
      </c>
      <c r="F11668">
        <v>588137</v>
      </c>
      <c r="G11668" t="s">
        <v>36374</v>
      </c>
    </row>
    <row r="11669" spans="1:7" x14ac:dyDescent="0.25">
      <c r="A11669" t="s">
        <v>29</v>
      </c>
      <c r="B11669" t="s">
        <v>137</v>
      </c>
      <c r="C11669" t="s">
        <v>3445</v>
      </c>
      <c r="D11669" t="s">
        <v>3444</v>
      </c>
      <c r="E11669" s="1">
        <v>44168</v>
      </c>
      <c r="F11669">
        <v>581603</v>
      </c>
      <c r="G11669" t="s">
        <v>36138</v>
      </c>
    </row>
    <row r="11670" spans="1:7" x14ac:dyDescent="0.25">
      <c r="A11670" t="s">
        <v>29</v>
      </c>
      <c r="B11670" t="s">
        <v>225</v>
      </c>
      <c r="C11670" t="s">
        <v>8893</v>
      </c>
      <c r="D11670" t="s">
        <v>8894</v>
      </c>
      <c r="E11670" s="1">
        <v>45012</v>
      </c>
      <c r="F11670">
        <v>633101</v>
      </c>
      <c r="G11670" t="s">
        <v>29920</v>
      </c>
    </row>
    <row r="11671" spans="1:7" x14ac:dyDescent="0.25">
      <c r="A11671" t="s">
        <v>29</v>
      </c>
      <c r="B11671" t="s">
        <v>225</v>
      </c>
      <c r="C11671" t="s">
        <v>8893</v>
      </c>
      <c r="D11671" t="s">
        <v>8894</v>
      </c>
      <c r="E11671" s="1">
        <v>45046</v>
      </c>
      <c r="F11671">
        <v>635093</v>
      </c>
      <c r="G11671" t="s">
        <v>29920</v>
      </c>
    </row>
    <row r="11672" spans="1:7" x14ac:dyDescent="0.25">
      <c r="A11672" t="s">
        <v>29</v>
      </c>
      <c r="B11672" t="s">
        <v>225</v>
      </c>
      <c r="C11672" t="s">
        <v>8893</v>
      </c>
      <c r="D11672" t="s">
        <v>8894</v>
      </c>
      <c r="E11672" s="1">
        <v>45316</v>
      </c>
      <c r="F11672">
        <v>658951</v>
      </c>
      <c r="G11672" t="s">
        <v>29920</v>
      </c>
    </row>
    <row r="11673" spans="1:7" x14ac:dyDescent="0.25">
      <c r="A11673" t="s">
        <v>29</v>
      </c>
      <c r="B11673" t="s">
        <v>640</v>
      </c>
      <c r="C11673" t="s">
        <v>7321</v>
      </c>
      <c r="D11673" t="s">
        <v>7320</v>
      </c>
      <c r="E11673" s="1">
        <v>43565</v>
      </c>
      <c r="F11673">
        <v>551238</v>
      </c>
      <c r="G11673" t="s">
        <v>31275</v>
      </c>
    </row>
    <row r="11674" spans="1:7" x14ac:dyDescent="0.25">
      <c r="A11674" t="s">
        <v>29</v>
      </c>
      <c r="B11674" t="s">
        <v>10138</v>
      </c>
      <c r="C11674" t="s">
        <v>18854</v>
      </c>
      <c r="D11674" t="s">
        <v>18855</v>
      </c>
      <c r="E11674" s="1">
        <v>44678</v>
      </c>
      <c r="F11674">
        <v>610354</v>
      </c>
      <c r="G11674" t="s">
        <v>40182</v>
      </c>
    </row>
    <row r="11675" spans="1:7" x14ac:dyDescent="0.25">
      <c r="A11675" t="s">
        <v>29</v>
      </c>
      <c r="B11675" t="s">
        <v>8904</v>
      </c>
      <c r="C11675" t="s">
        <v>12141</v>
      </c>
      <c r="D11675" t="s">
        <v>12142</v>
      </c>
      <c r="E11675" s="1">
        <v>44329</v>
      </c>
      <c r="F11675">
        <v>594701</v>
      </c>
      <c r="G11675" t="s">
        <v>37455</v>
      </c>
    </row>
    <row r="11676" spans="1:7" x14ac:dyDescent="0.25">
      <c r="A11676" t="s">
        <v>29</v>
      </c>
      <c r="B11676" t="s">
        <v>28</v>
      </c>
      <c r="C11676" t="s">
        <v>1870</v>
      </c>
      <c r="D11676" t="s">
        <v>1869</v>
      </c>
      <c r="E11676" s="1">
        <v>43616</v>
      </c>
      <c r="F11676">
        <v>552465</v>
      </c>
      <c r="G11676" t="s">
        <v>31790</v>
      </c>
    </row>
    <row r="11677" spans="1:7" x14ac:dyDescent="0.25">
      <c r="A11677" t="s">
        <v>29</v>
      </c>
      <c r="B11677" t="s">
        <v>346</v>
      </c>
      <c r="C11677" t="s">
        <v>2584</v>
      </c>
      <c r="D11677" t="s">
        <v>2583</v>
      </c>
      <c r="E11677" s="1">
        <v>43612</v>
      </c>
      <c r="F11677">
        <v>520539</v>
      </c>
      <c r="G11677" t="s">
        <v>31716</v>
      </c>
    </row>
    <row r="11678" spans="1:7" x14ac:dyDescent="0.25">
      <c r="A11678" t="s">
        <v>29</v>
      </c>
      <c r="B11678" t="s">
        <v>79</v>
      </c>
      <c r="C11678" t="s">
        <v>6686</v>
      </c>
      <c r="D11678" t="s">
        <v>6685</v>
      </c>
      <c r="E11678" s="1">
        <v>43612</v>
      </c>
      <c r="F11678">
        <v>520541</v>
      </c>
      <c r="G11678" t="s">
        <v>31715</v>
      </c>
    </row>
    <row r="11679" spans="1:7" x14ac:dyDescent="0.25">
      <c r="A11679" t="s">
        <v>29</v>
      </c>
      <c r="B11679" t="s">
        <v>1725</v>
      </c>
      <c r="C11679" t="s">
        <v>8031</v>
      </c>
      <c r="D11679" t="s">
        <v>8030</v>
      </c>
      <c r="E11679" s="1">
        <v>43612</v>
      </c>
      <c r="F11679">
        <v>520542</v>
      </c>
      <c r="G11679" t="s">
        <v>31714</v>
      </c>
    </row>
    <row r="11680" spans="1:7" x14ac:dyDescent="0.25">
      <c r="A11680" t="s">
        <v>29</v>
      </c>
      <c r="B11680" t="s">
        <v>225</v>
      </c>
      <c r="C11680" t="s">
        <v>10056</v>
      </c>
      <c r="D11680" t="s">
        <v>10057</v>
      </c>
      <c r="E11680" s="1">
        <v>45012</v>
      </c>
      <c r="F11680">
        <v>633120</v>
      </c>
      <c r="G11680" t="s">
        <v>43017</v>
      </c>
    </row>
    <row r="11681" spans="1:7" x14ac:dyDescent="0.25">
      <c r="A11681" t="s">
        <v>29</v>
      </c>
      <c r="B11681" t="s">
        <v>257</v>
      </c>
      <c r="C11681" t="s">
        <v>6953</v>
      </c>
      <c r="D11681" t="s">
        <v>6952</v>
      </c>
      <c r="E11681" s="1">
        <v>43984</v>
      </c>
      <c r="F11681">
        <v>575095</v>
      </c>
      <c r="G11681" t="s">
        <v>35127</v>
      </c>
    </row>
    <row r="11682" spans="1:7" x14ac:dyDescent="0.25">
      <c r="A11682" t="s">
        <v>29</v>
      </c>
      <c r="B11682" t="s">
        <v>257</v>
      </c>
      <c r="C11682" t="s">
        <v>6953</v>
      </c>
      <c r="D11682" t="s">
        <v>6952</v>
      </c>
      <c r="E11682" s="1">
        <v>44375</v>
      </c>
      <c r="F11682">
        <v>598749</v>
      </c>
      <c r="G11682" t="s">
        <v>37829</v>
      </c>
    </row>
    <row r="11683" spans="1:7" x14ac:dyDescent="0.25">
      <c r="A11683" t="s">
        <v>29</v>
      </c>
      <c r="B11683" t="s">
        <v>18758</v>
      </c>
      <c r="C11683" t="s">
        <v>18759</v>
      </c>
      <c r="D11683" t="s">
        <v>18760</v>
      </c>
      <c r="E11683" s="1">
        <v>44847</v>
      </c>
      <c r="F11683">
        <v>901487</v>
      </c>
      <c r="G11683" t="s">
        <v>41837</v>
      </c>
    </row>
    <row r="11684" spans="1:7" x14ac:dyDescent="0.25">
      <c r="A11684" t="s">
        <v>29</v>
      </c>
      <c r="B11684" t="s">
        <v>1720</v>
      </c>
      <c r="C11684" t="s">
        <v>6923</v>
      </c>
      <c r="D11684" t="s">
        <v>6922</v>
      </c>
      <c r="E11684" s="1">
        <v>43887</v>
      </c>
      <c r="F11684">
        <v>560843</v>
      </c>
      <c r="G11684" t="s">
        <v>34489</v>
      </c>
    </row>
    <row r="11685" spans="1:7" x14ac:dyDescent="0.25">
      <c r="A11685" t="s">
        <v>29</v>
      </c>
      <c r="B11685" t="s">
        <v>79</v>
      </c>
      <c r="C11685" t="s">
        <v>1348</v>
      </c>
      <c r="D11685" t="s">
        <v>1347</v>
      </c>
      <c r="E11685" s="1">
        <v>43887</v>
      </c>
      <c r="F11685">
        <v>560846</v>
      </c>
      <c r="G11685" t="s">
        <v>34488</v>
      </c>
    </row>
    <row r="11686" spans="1:7" x14ac:dyDescent="0.25">
      <c r="A11686" t="s">
        <v>29</v>
      </c>
      <c r="B11686" t="s">
        <v>10515</v>
      </c>
      <c r="C11686" t="s">
        <v>11127</v>
      </c>
      <c r="D11686" t="s">
        <v>11128</v>
      </c>
      <c r="E11686" s="1">
        <v>44677</v>
      </c>
      <c r="F11686">
        <v>593266</v>
      </c>
      <c r="G11686" t="s">
        <v>40158</v>
      </c>
    </row>
    <row r="11687" spans="1:7" x14ac:dyDescent="0.25">
      <c r="A11687" t="s">
        <v>29</v>
      </c>
      <c r="B11687" t="s">
        <v>8904</v>
      </c>
      <c r="C11687" t="s">
        <v>16142</v>
      </c>
      <c r="D11687" t="s">
        <v>16143</v>
      </c>
      <c r="E11687" s="1">
        <v>44678</v>
      </c>
      <c r="F11687">
        <v>593271</v>
      </c>
      <c r="G11687" t="s">
        <v>40181</v>
      </c>
    </row>
    <row r="11688" spans="1:7" x14ac:dyDescent="0.25">
      <c r="A11688" t="s">
        <v>29</v>
      </c>
      <c r="B11688" t="s">
        <v>8904</v>
      </c>
      <c r="C11688" t="s">
        <v>16142</v>
      </c>
      <c r="D11688" t="s">
        <v>16143</v>
      </c>
      <c r="E11688" s="1">
        <v>44847</v>
      </c>
      <c r="F11688">
        <v>901489</v>
      </c>
      <c r="G11688" t="s">
        <v>40181</v>
      </c>
    </row>
    <row r="11689" spans="1:7" x14ac:dyDescent="0.25">
      <c r="A11689" t="s">
        <v>29</v>
      </c>
      <c r="B11689" t="s">
        <v>8904</v>
      </c>
      <c r="C11689" t="s">
        <v>16412</v>
      </c>
      <c r="D11689" t="s">
        <v>16413</v>
      </c>
      <c r="E11689" s="1">
        <v>44679</v>
      </c>
      <c r="F11689">
        <v>593272</v>
      </c>
      <c r="G11689" t="s">
        <v>40199</v>
      </c>
    </row>
    <row r="11690" spans="1:7" x14ac:dyDescent="0.25">
      <c r="A11690" t="s">
        <v>29</v>
      </c>
      <c r="B11690" t="s">
        <v>12203</v>
      </c>
      <c r="C11690" t="s">
        <v>22391</v>
      </c>
      <c r="D11690" t="s">
        <v>22392</v>
      </c>
      <c r="E11690" s="1">
        <v>45013</v>
      </c>
      <c r="F11690">
        <v>636561</v>
      </c>
      <c r="G11690" t="s">
        <v>27540</v>
      </c>
    </row>
    <row r="11691" spans="1:7" x14ac:dyDescent="0.25">
      <c r="A11691" t="s">
        <v>29</v>
      </c>
      <c r="B11691" t="s">
        <v>2853</v>
      </c>
      <c r="C11691" t="s">
        <v>10152</v>
      </c>
      <c r="D11691" t="s">
        <v>10153</v>
      </c>
      <c r="E11691" s="1">
        <v>44209</v>
      </c>
      <c r="F11691">
        <v>588147</v>
      </c>
      <c r="G11691" t="s">
        <v>36397</v>
      </c>
    </row>
    <row r="11692" spans="1:7" x14ac:dyDescent="0.25">
      <c r="A11692" t="s">
        <v>29</v>
      </c>
      <c r="B11692" t="s">
        <v>2853</v>
      </c>
      <c r="C11692" t="s">
        <v>10284</v>
      </c>
      <c r="D11692" t="s">
        <v>10285</v>
      </c>
      <c r="E11692" s="1">
        <v>44271</v>
      </c>
      <c r="F11692">
        <v>588222</v>
      </c>
      <c r="G11692" t="s">
        <v>36946</v>
      </c>
    </row>
    <row r="11693" spans="1:7" x14ac:dyDescent="0.25">
      <c r="A11693" t="s">
        <v>29</v>
      </c>
      <c r="B11693" t="s">
        <v>225</v>
      </c>
      <c r="C11693" t="s">
        <v>12434</v>
      </c>
      <c r="D11693" t="s">
        <v>12435</v>
      </c>
      <c r="E11693" s="1">
        <v>44334</v>
      </c>
      <c r="F11693">
        <v>594706</v>
      </c>
      <c r="G11693" t="s">
        <v>37483</v>
      </c>
    </row>
    <row r="11694" spans="1:7" x14ac:dyDescent="0.25">
      <c r="A11694" t="s">
        <v>29</v>
      </c>
      <c r="B11694" t="s">
        <v>10515</v>
      </c>
      <c r="C11694" t="s">
        <v>11127</v>
      </c>
      <c r="D11694" t="s">
        <v>11128</v>
      </c>
      <c r="E11694" s="1">
        <v>44271</v>
      </c>
      <c r="F11694">
        <v>588219</v>
      </c>
      <c r="G11694" t="s">
        <v>36945</v>
      </c>
    </row>
    <row r="11695" spans="1:7" x14ac:dyDescent="0.25">
      <c r="A11695" t="s">
        <v>29</v>
      </c>
      <c r="B11695" t="s">
        <v>11539</v>
      </c>
      <c r="C11695" t="s">
        <v>11540</v>
      </c>
      <c r="D11695" t="s">
        <v>11541</v>
      </c>
      <c r="E11695" s="1">
        <v>44222</v>
      </c>
      <c r="F11695">
        <v>587255</v>
      </c>
      <c r="G11695" t="s">
        <v>36480</v>
      </c>
    </row>
    <row r="11696" spans="1:7" x14ac:dyDescent="0.25">
      <c r="A11696" t="s">
        <v>29</v>
      </c>
      <c r="B11696" t="s">
        <v>8904</v>
      </c>
      <c r="C11696" t="s">
        <v>19277</v>
      </c>
      <c r="D11696" t="s">
        <v>19278</v>
      </c>
      <c r="E11696" s="1">
        <v>44678</v>
      </c>
      <c r="F11696">
        <v>593270</v>
      </c>
      <c r="G11696" t="s">
        <v>40180</v>
      </c>
    </row>
    <row r="11697" spans="1:7" x14ac:dyDescent="0.25">
      <c r="A11697" t="s">
        <v>29</v>
      </c>
      <c r="B11697" t="s">
        <v>8904</v>
      </c>
      <c r="C11697" t="s">
        <v>12141</v>
      </c>
      <c r="D11697" t="s">
        <v>12142</v>
      </c>
      <c r="E11697" s="1">
        <v>44679</v>
      </c>
      <c r="F11697">
        <v>593274</v>
      </c>
      <c r="G11697" t="s">
        <v>40198</v>
      </c>
    </row>
    <row r="11698" spans="1:7" x14ac:dyDescent="0.25">
      <c r="A11698" t="s">
        <v>29</v>
      </c>
      <c r="B11698" t="s">
        <v>225</v>
      </c>
      <c r="C11698" t="s">
        <v>10056</v>
      </c>
      <c r="D11698" t="s">
        <v>10057</v>
      </c>
      <c r="E11698" s="1">
        <v>44271</v>
      </c>
      <c r="F11698">
        <v>588220</v>
      </c>
      <c r="G11698" t="s">
        <v>36944</v>
      </c>
    </row>
    <row r="11699" spans="1:7" x14ac:dyDescent="0.25">
      <c r="A11699" t="s">
        <v>29</v>
      </c>
      <c r="B11699" t="s">
        <v>10138</v>
      </c>
      <c r="C11699" t="s">
        <v>10139</v>
      </c>
      <c r="D11699" t="s">
        <v>10140</v>
      </c>
      <c r="E11699" s="1">
        <v>44271</v>
      </c>
      <c r="F11699">
        <v>588221</v>
      </c>
      <c r="G11699" t="s">
        <v>36943</v>
      </c>
    </row>
    <row r="11700" spans="1:7" x14ac:dyDescent="0.25">
      <c r="A11700" t="s">
        <v>29</v>
      </c>
      <c r="B11700" t="s">
        <v>225</v>
      </c>
      <c r="C11700" t="s">
        <v>20375</v>
      </c>
      <c r="D11700" t="s">
        <v>20376</v>
      </c>
      <c r="E11700" s="1">
        <v>44677</v>
      </c>
      <c r="F11700">
        <v>613712</v>
      </c>
      <c r="G11700" t="s">
        <v>40157</v>
      </c>
    </row>
    <row r="11701" spans="1:7" x14ac:dyDescent="0.25">
      <c r="A11701" t="s">
        <v>29</v>
      </c>
      <c r="B11701" t="s">
        <v>11679</v>
      </c>
      <c r="C11701" t="s">
        <v>15995</v>
      </c>
      <c r="D11701" t="s">
        <v>15996</v>
      </c>
      <c r="E11701" s="1">
        <v>44847</v>
      </c>
      <c r="F11701">
        <v>901490</v>
      </c>
      <c r="G11701" t="s">
        <v>41836</v>
      </c>
    </row>
    <row r="11702" spans="1:7" x14ac:dyDescent="0.25">
      <c r="A11702" t="s">
        <v>29</v>
      </c>
      <c r="B11702" t="s">
        <v>11243</v>
      </c>
      <c r="C11702" t="s">
        <v>11244</v>
      </c>
      <c r="D11702" t="s">
        <v>11245</v>
      </c>
      <c r="E11702" s="1">
        <v>44266</v>
      </c>
      <c r="F11702">
        <v>588216</v>
      </c>
      <c r="G11702" t="s">
        <v>36899</v>
      </c>
    </row>
    <row r="11703" spans="1:7" x14ac:dyDescent="0.25">
      <c r="A11703" t="s">
        <v>29</v>
      </c>
      <c r="B11703" t="s">
        <v>2081</v>
      </c>
      <c r="C11703" t="s">
        <v>21366</v>
      </c>
      <c r="D11703" t="s">
        <v>21367</v>
      </c>
      <c r="E11703" s="1">
        <v>45013</v>
      </c>
      <c r="F11703">
        <v>637607</v>
      </c>
      <c r="G11703" t="s">
        <v>43031</v>
      </c>
    </row>
    <row r="11704" spans="1:7" x14ac:dyDescent="0.25">
      <c r="A11704" t="s">
        <v>29</v>
      </c>
      <c r="B11704" t="s">
        <v>495</v>
      </c>
      <c r="C11704" t="s">
        <v>22097</v>
      </c>
      <c r="D11704" t="s">
        <v>22098</v>
      </c>
      <c r="E11704" s="1">
        <v>45014</v>
      </c>
      <c r="F11704">
        <v>637608</v>
      </c>
      <c r="G11704" t="s">
        <v>43045</v>
      </c>
    </row>
    <row r="11705" spans="1:7" x14ac:dyDescent="0.25">
      <c r="A11705" t="s">
        <v>29</v>
      </c>
      <c r="B11705" t="s">
        <v>105</v>
      </c>
      <c r="C11705" t="s">
        <v>104</v>
      </c>
      <c r="D11705" t="s">
        <v>103</v>
      </c>
      <c r="E11705" s="1">
        <v>43907</v>
      </c>
      <c r="F11705">
        <v>573456</v>
      </c>
      <c r="G11705" t="s">
        <v>34718</v>
      </c>
    </row>
    <row r="11706" spans="1:7" x14ac:dyDescent="0.25">
      <c r="A11706" t="s">
        <v>29</v>
      </c>
      <c r="B11706" t="s">
        <v>105</v>
      </c>
      <c r="C11706" t="s">
        <v>104</v>
      </c>
      <c r="D11706" t="s">
        <v>103</v>
      </c>
      <c r="E11706" s="1">
        <v>44025</v>
      </c>
      <c r="F11706">
        <v>568837</v>
      </c>
      <c r="G11706" t="s">
        <v>34718</v>
      </c>
    </row>
    <row r="11707" spans="1:7" x14ac:dyDescent="0.25">
      <c r="A11707" t="s">
        <v>29</v>
      </c>
      <c r="B11707" t="s">
        <v>10515</v>
      </c>
      <c r="C11707" t="s">
        <v>10516</v>
      </c>
      <c r="D11707" t="s">
        <v>10517</v>
      </c>
      <c r="E11707" s="1">
        <v>44216</v>
      </c>
      <c r="F11707">
        <v>588154</v>
      </c>
      <c r="G11707" t="s">
        <v>36432</v>
      </c>
    </row>
    <row r="11708" spans="1:7" x14ac:dyDescent="0.25">
      <c r="A11708" t="s">
        <v>29</v>
      </c>
      <c r="B11708" t="s">
        <v>247</v>
      </c>
      <c r="C11708" t="s">
        <v>18233</v>
      </c>
      <c r="D11708" t="s">
        <v>18234</v>
      </c>
      <c r="E11708" s="1">
        <v>44686</v>
      </c>
      <c r="F11708">
        <v>601304</v>
      </c>
      <c r="G11708" t="s">
        <v>40285</v>
      </c>
    </row>
    <row r="11709" spans="1:7" x14ac:dyDescent="0.25">
      <c r="A11709" t="s">
        <v>29</v>
      </c>
      <c r="B11709" t="s">
        <v>247</v>
      </c>
      <c r="C11709" t="s">
        <v>24481</v>
      </c>
      <c r="D11709" t="s">
        <v>24482</v>
      </c>
      <c r="E11709" s="1">
        <v>45078</v>
      </c>
      <c r="F11709">
        <v>642756</v>
      </c>
      <c r="G11709" t="s">
        <v>43597</v>
      </c>
    </row>
    <row r="11710" spans="1:7" x14ac:dyDescent="0.25">
      <c r="A11710" t="s">
        <v>29</v>
      </c>
      <c r="B11710" t="s">
        <v>495</v>
      </c>
      <c r="C11710" t="s">
        <v>20607</v>
      </c>
      <c r="D11710" t="s">
        <v>20608</v>
      </c>
      <c r="E11710" s="1">
        <v>45015</v>
      </c>
      <c r="F11710">
        <v>637610</v>
      </c>
      <c r="G11710" t="s">
        <v>43057</v>
      </c>
    </row>
    <row r="11711" spans="1:7" x14ac:dyDescent="0.25">
      <c r="A11711" t="s">
        <v>29</v>
      </c>
      <c r="B11711" t="s">
        <v>11976</v>
      </c>
      <c r="C11711" t="s">
        <v>11977</v>
      </c>
      <c r="D11711" t="s">
        <v>11978</v>
      </c>
      <c r="E11711" s="1">
        <v>44298</v>
      </c>
      <c r="F11711">
        <v>594761</v>
      </c>
      <c r="G11711" t="s">
        <v>37175</v>
      </c>
    </row>
    <row r="11712" spans="1:7" x14ac:dyDescent="0.25">
      <c r="A11712" t="s">
        <v>29</v>
      </c>
      <c r="B11712" t="s">
        <v>1724</v>
      </c>
      <c r="C11712" t="s">
        <v>5643</v>
      </c>
      <c r="D11712" t="s">
        <v>5642</v>
      </c>
      <c r="E11712" s="1">
        <v>43612</v>
      </c>
      <c r="F11712">
        <v>552451</v>
      </c>
      <c r="G11712" t="s">
        <v>31713</v>
      </c>
    </row>
    <row r="11713" spans="1:7" x14ac:dyDescent="0.25">
      <c r="A11713" t="s">
        <v>29</v>
      </c>
      <c r="B11713" t="s">
        <v>11892</v>
      </c>
      <c r="C11713" t="s">
        <v>11893</v>
      </c>
      <c r="D11713" t="s">
        <v>11894</v>
      </c>
      <c r="E11713" s="1">
        <v>44298</v>
      </c>
      <c r="F11713">
        <v>594762</v>
      </c>
      <c r="G11713" t="s">
        <v>37174</v>
      </c>
    </row>
    <row r="11714" spans="1:7" x14ac:dyDescent="0.25">
      <c r="A11714" t="s">
        <v>29</v>
      </c>
      <c r="B11714" t="s">
        <v>79</v>
      </c>
      <c r="C11714" t="s">
        <v>3719</v>
      </c>
      <c r="D11714" t="s">
        <v>3718</v>
      </c>
      <c r="E11714" s="1">
        <v>44027</v>
      </c>
      <c r="F11714">
        <v>578408</v>
      </c>
      <c r="G11714" t="s">
        <v>35202</v>
      </c>
    </row>
    <row r="11715" spans="1:7" x14ac:dyDescent="0.25">
      <c r="A11715" t="s">
        <v>29</v>
      </c>
      <c r="B11715" t="s">
        <v>11846</v>
      </c>
      <c r="C11715" t="s">
        <v>11847</v>
      </c>
      <c r="D11715" t="s">
        <v>11848</v>
      </c>
      <c r="E11715" s="1">
        <v>44299</v>
      </c>
      <c r="F11715">
        <v>594763</v>
      </c>
      <c r="G11715" t="s">
        <v>37186</v>
      </c>
    </row>
    <row r="11716" spans="1:7" x14ac:dyDescent="0.25">
      <c r="A11716" t="s">
        <v>29</v>
      </c>
      <c r="B11716" t="s">
        <v>247</v>
      </c>
      <c r="C11716" t="s">
        <v>5149</v>
      </c>
      <c r="D11716" t="s">
        <v>5148</v>
      </c>
      <c r="E11716" s="1">
        <v>44027</v>
      </c>
      <c r="F11716">
        <v>578530</v>
      </c>
      <c r="G11716" t="s">
        <v>35201</v>
      </c>
    </row>
    <row r="11717" spans="1:7" x14ac:dyDescent="0.25">
      <c r="A11717" t="s">
        <v>29</v>
      </c>
      <c r="B11717" t="s">
        <v>247</v>
      </c>
      <c r="C11717" t="s">
        <v>8112</v>
      </c>
      <c r="D11717" t="s">
        <v>8111</v>
      </c>
      <c r="E11717" s="1">
        <v>44027</v>
      </c>
      <c r="F11717">
        <v>578409</v>
      </c>
      <c r="G11717" t="s">
        <v>35200</v>
      </c>
    </row>
    <row r="11718" spans="1:7" x14ac:dyDescent="0.25">
      <c r="A11718" t="s">
        <v>29</v>
      </c>
      <c r="B11718" t="s">
        <v>1724</v>
      </c>
      <c r="C11718" t="s">
        <v>16099</v>
      </c>
      <c r="D11718" t="s">
        <v>16100</v>
      </c>
      <c r="E11718" s="1">
        <v>45075</v>
      </c>
      <c r="F11718">
        <v>902645</v>
      </c>
      <c r="G11718" t="s">
        <v>43546</v>
      </c>
    </row>
    <row r="11719" spans="1:7" x14ac:dyDescent="0.25">
      <c r="A11719" t="s">
        <v>29</v>
      </c>
      <c r="B11719" t="s">
        <v>143</v>
      </c>
      <c r="C11719" t="s">
        <v>12117</v>
      </c>
      <c r="D11719" t="s">
        <v>12118</v>
      </c>
      <c r="E11719" s="1">
        <v>45075</v>
      </c>
      <c r="F11719">
        <v>902650</v>
      </c>
      <c r="G11719" t="s">
        <v>43545</v>
      </c>
    </row>
    <row r="11720" spans="1:7" x14ac:dyDescent="0.25">
      <c r="A11720" t="s">
        <v>29</v>
      </c>
      <c r="B11720" t="s">
        <v>247</v>
      </c>
      <c r="C11720" t="s">
        <v>14434</v>
      </c>
      <c r="D11720" t="s">
        <v>14435</v>
      </c>
      <c r="E11720" s="1">
        <v>44553</v>
      </c>
      <c r="F11720">
        <v>598235</v>
      </c>
      <c r="G11720" t="s">
        <v>39243</v>
      </c>
    </row>
    <row r="11721" spans="1:7" x14ac:dyDescent="0.25">
      <c r="A11721" t="s">
        <v>29</v>
      </c>
      <c r="B11721" t="s">
        <v>247</v>
      </c>
      <c r="C11721" t="s">
        <v>14410</v>
      </c>
      <c r="D11721" t="s">
        <v>14411</v>
      </c>
      <c r="E11721" s="1">
        <v>44557</v>
      </c>
      <c r="F11721">
        <v>611467</v>
      </c>
      <c r="G11721" t="s">
        <v>39257</v>
      </c>
    </row>
    <row r="11722" spans="1:7" x14ac:dyDescent="0.25">
      <c r="A11722" t="s">
        <v>29</v>
      </c>
      <c r="B11722" t="s">
        <v>11928</v>
      </c>
      <c r="C11722" t="s">
        <v>11929</v>
      </c>
      <c r="D11722" t="s">
        <v>11930</v>
      </c>
      <c r="E11722" s="1">
        <v>44298</v>
      </c>
      <c r="F11722">
        <v>594757</v>
      </c>
      <c r="G11722" t="s">
        <v>37172</v>
      </c>
    </row>
    <row r="11723" spans="1:7" x14ac:dyDescent="0.25">
      <c r="A11723" t="s">
        <v>29</v>
      </c>
      <c r="B11723" t="s">
        <v>3167</v>
      </c>
      <c r="C11723" t="s">
        <v>11744</v>
      </c>
      <c r="D11723" t="s">
        <v>11745</v>
      </c>
      <c r="E11723" s="1">
        <v>44298</v>
      </c>
      <c r="F11723">
        <v>594758</v>
      </c>
      <c r="G11723" t="s">
        <v>37171</v>
      </c>
    </row>
    <row r="11724" spans="1:7" x14ac:dyDescent="0.25">
      <c r="A11724" t="s">
        <v>29</v>
      </c>
      <c r="B11724" t="s">
        <v>1724</v>
      </c>
      <c r="C11724" t="s">
        <v>11851</v>
      </c>
      <c r="D11724" t="s">
        <v>11852</v>
      </c>
      <c r="E11724" s="1">
        <v>44299</v>
      </c>
      <c r="F11724">
        <v>594764</v>
      </c>
      <c r="G11724" t="s">
        <v>37185</v>
      </c>
    </row>
    <row r="11725" spans="1:7" x14ac:dyDescent="0.25">
      <c r="A11725" t="s">
        <v>29</v>
      </c>
      <c r="B11725" t="s">
        <v>1724</v>
      </c>
      <c r="C11725" t="s">
        <v>18445</v>
      </c>
      <c r="D11725" t="s">
        <v>18446</v>
      </c>
      <c r="E11725" s="1">
        <v>44684</v>
      </c>
      <c r="F11725">
        <v>618062</v>
      </c>
      <c r="G11725" t="s">
        <v>40242</v>
      </c>
    </row>
    <row r="11726" spans="1:7" x14ac:dyDescent="0.25">
      <c r="A11726" t="s">
        <v>29</v>
      </c>
      <c r="B11726" t="s">
        <v>181</v>
      </c>
      <c r="C11726" t="s">
        <v>180</v>
      </c>
      <c r="D11726" t="s">
        <v>179</v>
      </c>
      <c r="E11726" s="1">
        <v>43620</v>
      </c>
      <c r="F11726">
        <v>551242</v>
      </c>
      <c r="G11726" t="s">
        <v>31814</v>
      </c>
    </row>
    <row r="11727" spans="1:7" x14ac:dyDescent="0.25">
      <c r="A11727" t="s">
        <v>29</v>
      </c>
      <c r="B11727" t="s">
        <v>225</v>
      </c>
      <c r="C11727" t="s">
        <v>10579</v>
      </c>
      <c r="D11727" t="s">
        <v>10580</v>
      </c>
      <c r="E11727" s="1">
        <v>44237</v>
      </c>
      <c r="F11727">
        <v>588187</v>
      </c>
      <c r="G11727" t="s">
        <v>36622</v>
      </c>
    </row>
    <row r="11728" spans="1:7" x14ac:dyDescent="0.25">
      <c r="A11728" t="s">
        <v>29</v>
      </c>
      <c r="B11728" t="s">
        <v>170</v>
      </c>
      <c r="C11728" t="s">
        <v>11248</v>
      </c>
      <c r="D11728" t="s">
        <v>11249</v>
      </c>
      <c r="E11728" s="1">
        <v>44224</v>
      </c>
      <c r="F11728">
        <v>587259</v>
      </c>
      <c r="G11728" t="s">
        <v>36498</v>
      </c>
    </row>
    <row r="11729" spans="1:7" x14ac:dyDescent="0.25">
      <c r="A11729" t="s">
        <v>29</v>
      </c>
      <c r="B11729" t="s">
        <v>10973</v>
      </c>
      <c r="C11729" t="s">
        <v>12128</v>
      </c>
      <c r="D11729" t="s">
        <v>12129</v>
      </c>
      <c r="E11729" s="1">
        <v>44319</v>
      </c>
      <c r="F11729">
        <v>594804</v>
      </c>
      <c r="G11729" t="s">
        <v>37340</v>
      </c>
    </row>
    <row r="11730" spans="1:7" x14ac:dyDescent="0.25">
      <c r="A11730" t="s">
        <v>29</v>
      </c>
      <c r="B11730" t="s">
        <v>9494</v>
      </c>
      <c r="C11730" t="s">
        <v>10625</v>
      </c>
      <c r="D11730" t="s">
        <v>10626</v>
      </c>
      <c r="E11730" s="1">
        <v>44271</v>
      </c>
      <c r="F11730">
        <v>588223</v>
      </c>
      <c r="G11730" t="s">
        <v>36942</v>
      </c>
    </row>
    <row r="11731" spans="1:7" x14ac:dyDescent="0.25">
      <c r="A11731" t="s">
        <v>29</v>
      </c>
      <c r="B11731" t="s">
        <v>9494</v>
      </c>
      <c r="C11731" t="s">
        <v>12059</v>
      </c>
      <c r="D11731" t="s">
        <v>12060</v>
      </c>
      <c r="E11731" s="1">
        <v>44300</v>
      </c>
      <c r="F11731">
        <v>594766</v>
      </c>
      <c r="G11731" t="s">
        <v>37196</v>
      </c>
    </row>
    <row r="11732" spans="1:7" x14ac:dyDescent="0.25">
      <c r="A11732" t="s">
        <v>29</v>
      </c>
      <c r="B11732" t="s">
        <v>9414</v>
      </c>
      <c r="C11732" t="s">
        <v>12436</v>
      </c>
      <c r="D11732" t="s">
        <v>12437</v>
      </c>
      <c r="E11732" s="1">
        <v>44321</v>
      </c>
      <c r="F11732">
        <v>594805</v>
      </c>
      <c r="G11732" t="s">
        <v>37368</v>
      </c>
    </row>
    <row r="11733" spans="1:7" x14ac:dyDescent="0.25">
      <c r="A11733" t="s">
        <v>29</v>
      </c>
      <c r="B11733" t="s">
        <v>9906</v>
      </c>
      <c r="C11733" t="s">
        <v>11954</v>
      </c>
      <c r="D11733" t="s">
        <v>11955</v>
      </c>
      <c r="E11733" s="1">
        <v>44300</v>
      </c>
      <c r="F11733">
        <v>594767</v>
      </c>
      <c r="G11733" t="s">
        <v>37195</v>
      </c>
    </row>
    <row r="11734" spans="1:7" x14ac:dyDescent="0.25">
      <c r="A11734" t="s">
        <v>29</v>
      </c>
      <c r="B11734" t="s">
        <v>11131</v>
      </c>
      <c r="C11734" t="s">
        <v>11132</v>
      </c>
      <c r="D11734" t="s">
        <v>11133</v>
      </c>
      <c r="E11734" s="1">
        <v>44224</v>
      </c>
      <c r="F11734">
        <v>587258</v>
      </c>
      <c r="G11734" t="s">
        <v>36497</v>
      </c>
    </row>
    <row r="11735" spans="1:7" x14ac:dyDescent="0.25">
      <c r="A11735" t="s">
        <v>29</v>
      </c>
      <c r="B11735" t="s">
        <v>3167</v>
      </c>
      <c r="C11735" t="s">
        <v>12201</v>
      </c>
      <c r="D11735" t="s">
        <v>12202</v>
      </c>
      <c r="E11735" s="1">
        <v>44321</v>
      </c>
      <c r="F11735">
        <v>594806</v>
      </c>
      <c r="G11735" t="s">
        <v>37367</v>
      </c>
    </row>
    <row r="11736" spans="1:7" x14ac:dyDescent="0.25">
      <c r="A11736" t="s">
        <v>29</v>
      </c>
      <c r="B11736" t="s">
        <v>247</v>
      </c>
      <c r="C11736" t="s">
        <v>12150</v>
      </c>
      <c r="D11736" t="s">
        <v>12151</v>
      </c>
      <c r="E11736" s="1">
        <v>44328</v>
      </c>
      <c r="F11736">
        <v>594698</v>
      </c>
      <c r="G11736" t="s">
        <v>29924</v>
      </c>
    </row>
    <row r="11737" spans="1:7" x14ac:dyDescent="0.25">
      <c r="A11737" t="s">
        <v>29</v>
      </c>
      <c r="B11737" t="s">
        <v>247</v>
      </c>
      <c r="C11737" t="s">
        <v>1986</v>
      </c>
      <c r="D11737" t="s">
        <v>1985</v>
      </c>
      <c r="E11737" s="1">
        <v>44039</v>
      </c>
      <c r="F11737">
        <v>578539</v>
      </c>
      <c r="G11737" t="s">
        <v>35225</v>
      </c>
    </row>
    <row r="11738" spans="1:7" x14ac:dyDescent="0.25">
      <c r="A11738" t="s">
        <v>29</v>
      </c>
      <c r="B11738" t="s">
        <v>247</v>
      </c>
      <c r="C11738" t="s">
        <v>11881</v>
      </c>
      <c r="D11738" t="s">
        <v>11882</v>
      </c>
      <c r="E11738" s="1">
        <v>44297</v>
      </c>
      <c r="F11738">
        <v>594753</v>
      </c>
      <c r="G11738" t="s">
        <v>37163</v>
      </c>
    </row>
    <row r="11739" spans="1:7" x14ac:dyDescent="0.25">
      <c r="A11739" t="s">
        <v>29</v>
      </c>
      <c r="B11739" t="s">
        <v>247</v>
      </c>
      <c r="C11739" t="s">
        <v>7937</v>
      </c>
      <c r="D11739" t="s">
        <v>12135</v>
      </c>
      <c r="E11739" s="1">
        <v>44333</v>
      </c>
      <c r="F11739">
        <v>594704</v>
      </c>
      <c r="G11739" t="s">
        <v>37469</v>
      </c>
    </row>
    <row r="11740" spans="1:7" x14ac:dyDescent="0.25">
      <c r="A11740" t="s">
        <v>29</v>
      </c>
      <c r="B11740" t="s">
        <v>247</v>
      </c>
      <c r="C11740" t="s">
        <v>398</v>
      </c>
      <c r="D11740" t="s">
        <v>397</v>
      </c>
      <c r="E11740" s="1">
        <v>43622</v>
      </c>
      <c r="F11740">
        <v>552479</v>
      </c>
      <c r="G11740" t="s">
        <v>31855</v>
      </c>
    </row>
    <row r="11741" spans="1:7" x14ac:dyDescent="0.25">
      <c r="A11741" t="s">
        <v>29</v>
      </c>
      <c r="B11741" t="s">
        <v>257</v>
      </c>
      <c r="C11741" t="s">
        <v>1231</v>
      </c>
      <c r="D11741" t="s">
        <v>1230</v>
      </c>
      <c r="E11741" s="1">
        <v>43620</v>
      </c>
      <c r="F11741">
        <v>551240</v>
      </c>
      <c r="G11741" t="s">
        <v>31813</v>
      </c>
    </row>
    <row r="11742" spans="1:7" x14ac:dyDescent="0.25">
      <c r="A11742" t="s">
        <v>29</v>
      </c>
      <c r="B11742" t="s">
        <v>247</v>
      </c>
      <c r="C11742" t="s">
        <v>2275</v>
      </c>
      <c r="D11742" t="s">
        <v>8864</v>
      </c>
      <c r="E11742" s="1">
        <v>44297</v>
      </c>
      <c r="F11742">
        <v>594752</v>
      </c>
      <c r="G11742" t="s">
        <v>37162</v>
      </c>
    </row>
    <row r="11743" spans="1:7" x14ac:dyDescent="0.25">
      <c r="A11743" t="s">
        <v>29</v>
      </c>
      <c r="B11743" t="s">
        <v>346</v>
      </c>
      <c r="C11743" t="s">
        <v>21509</v>
      </c>
      <c r="D11743" t="s">
        <v>21510</v>
      </c>
      <c r="E11743" s="1">
        <v>45006</v>
      </c>
      <c r="F11743">
        <v>903437</v>
      </c>
      <c r="G11743" t="s">
        <v>42952</v>
      </c>
    </row>
    <row r="11744" spans="1:7" x14ac:dyDescent="0.25">
      <c r="A11744" t="s">
        <v>29</v>
      </c>
      <c r="B11744" t="s">
        <v>346</v>
      </c>
      <c r="C11744" t="s">
        <v>12418</v>
      </c>
      <c r="D11744" t="s">
        <v>12419</v>
      </c>
      <c r="E11744" s="1">
        <v>44334</v>
      </c>
      <c r="F11744">
        <v>595910</v>
      </c>
      <c r="G11744" t="s">
        <v>37482</v>
      </c>
    </row>
    <row r="11745" spans="1:7" x14ac:dyDescent="0.25">
      <c r="A11745" t="s">
        <v>29</v>
      </c>
      <c r="B11745" t="s">
        <v>247</v>
      </c>
      <c r="C11745" t="s">
        <v>19014</v>
      </c>
      <c r="D11745" t="s">
        <v>19015</v>
      </c>
      <c r="E11745" s="1">
        <v>45015</v>
      </c>
      <c r="F11745">
        <v>633110</v>
      </c>
      <c r="G11745" t="s">
        <v>27547</v>
      </c>
    </row>
    <row r="11746" spans="1:7" x14ac:dyDescent="0.25">
      <c r="A11746" t="s">
        <v>29</v>
      </c>
      <c r="B11746" t="s">
        <v>18758</v>
      </c>
      <c r="C11746" t="s">
        <v>18759</v>
      </c>
      <c r="D11746" t="s">
        <v>18760</v>
      </c>
      <c r="E11746" s="1">
        <v>45111</v>
      </c>
      <c r="F11746">
        <v>642830</v>
      </c>
      <c r="G11746" t="s">
        <v>43860</v>
      </c>
    </row>
    <row r="11747" spans="1:7" x14ac:dyDescent="0.25">
      <c r="A11747" t="s">
        <v>29</v>
      </c>
      <c r="B11747" t="s">
        <v>143</v>
      </c>
      <c r="C11747" t="s">
        <v>12442</v>
      </c>
      <c r="D11747" t="s">
        <v>12443</v>
      </c>
      <c r="E11747" s="1">
        <v>44341</v>
      </c>
      <c r="F11747">
        <v>595924</v>
      </c>
      <c r="G11747" t="s">
        <v>37543</v>
      </c>
    </row>
    <row r="11748" spans="1:7" x14ac:dyDescent="0.25">
      <c r="A11748" t="s">
        <v>29</v>
      </c>
      <c r="B11748" t="s">
        <v>225</v>
      </c>
      <c r="C11748" t="s">
        <v>22493</v>
      </c>
      <c r="D11748" t="s">
        <v>22494</v>
      </c>
      <c r="E11748" s="1">
        <v>45013</v>
      </c>
      <c r="F11748">
        <v>633103</v>
      </c>
      <c r="G11748" t="s">
        <v>43030</v>
      </c>
    </row>
    <row r="11749" spans="1:7" x14ac:dyDescent="0.25">
      <c r="A11749" t="s">
        <v>29</v>
      </c>
      <c r="B11749" t="s">
        <v>143</v>
      </c>
      <c r="C11749" t="s">
        <v>12271</v>
      </c>
      <c r="D11749" t="s">
        <v>12272</v>
      </c>
      <c r="E11749" s="1">
        <v>44342</v>
      </c>
      <c r="F11749">
        <v>595926</v>
      </c>
      <c r="G11749" t="s">
        <v>37562</v>
      </c>
    </row>
    <row r="11750" spans="1:7" x14ac:dyDescent="0.25">
      <c r="A11750" t="s">
        <v>29</v>
      </c>
      <c r="B11750" t="s">
        <v>12076</v>
      </c>
      <c r="C11750" t="s">
        <v>12430</v>
      </c>
      <c r="D11750" t="s">
        <v>12431</v>
      </c>
      <c r="E11750" s="1">
        <v>44343</v>
      </c>
      <c r="F11750">
        <v>595932</v>
      </c>
      <c r="G11750" t="s">
        <v>37573</v>
      </c>
    </row>
    <row r="11751" spans="1:7" x14ac:dyDescent="0.25">
      <c r="A11751" t="s">
        <v>29</v>
      </c>
      <c r="B11751" t="s">
        <v>143</v>
      </c>
      <c r="C11751" t="s">
        <v>12267</v>
      </c>
      <c r="D11751" t="s">
        <v>12268</v>
      </c>
      <c r="E11751" s="1">
        <v>44342</v>
      </c>
      <c r="F11751">
        <v>595927</v>
      </c>
      <c r="G11751" t="s">
        <v>37561</v>
      </c>
    </row>
    <row r="11752" spans="1:7" x14ac:dyDescent="0.25">
      <c r="A11752" t="s">
        <v>29</v>
      </c>
      <c r="B11752" t="s">
        <v>137</v>
      </c>
      <c r="C11752" t="s">
        <v>2576</v>
      </c>
      <c r="D11752" t="s">
        <v>2575</v>
      </c>
      <c r="E11752" s="1">
        <v>45088</v>
      </c>
      <c r="F11752">
        <v>642778</v>
      </c>
      <c r="G11752" t="s">
        <v>43652</v>
      </c>
    </row>
    <row r="11753" spans="1:7" x14ac:dyDescent="0.25">
      <c r="A11753" t="s">
        <v>29</v>
      </c>
      <c r="B11753" t="s">
        <v>143</v>
      </c>
      <c r="C11753" t="s">
        <v>12117</v>
      </c>
      <c r="D11753" t="s">
        <v>12118</v>
      </c>
      <c r="E11753" s="1">
        <v>44342</v>
      </c>
      <c r="F11753">
        <v>595929</v>
      </c>
      <c r="G11753" t="s">
        <v>37560</v>
      </c>
    </row>
    <row r="11754" spans="1:7" x14ac:dyDescent="0.25">
      <c r="A11754" t="s">
        <v>29</v>
      </c>
      <c r="B11754" t="s">
        <v>137</v>
      </c>
      <c r="C11754" t="s">
        <v>10001</v>
      </c>
      <c r="D11754" t="s">
        <v>10002</v>
      </c>
      <c r="E11754" s="1">
        <v>45013</v>
      </c>
      <c r="F11754">
        <v>636560</v>
      </c>
      <c r="G11754" t="s">
        <v>43029</v>
      </c>
    </row>
    <row r="11755" spans="1:7" x14ac:dyDescent="0.25">
      <c r="A11755" t="s">
        <v>29</v>
      </c>
      <c r="B11755" t="s">
        <v>143</v>
      </c>
      <c r="C11755" t="s">
        <v>13561</v>
      </c>
      <c r="D11755" t="s">
        <v>13562</v>
      </c>
      <c r="E11755" s="1">
        <v>44412</v>
      </c>
      <c r="F11755">
        <v>598787</v>
      </c>
      <c r="G11755" t="s">
        <v>38103</v>
      </c>
    </row>
    <row r="11756" spans="1:7" x14ac:dyDescent="0.25">
      <c r="A11756" t="s">
        <v>29</v>
      </c>
      <c r="B11756" t="s">
        <v>12076</v>
      </c>
      <c r="C11756" t="s">
        <v>12428</v>
      </c>
      <c r="D11756" t="s">
        <v>12429</v>
      </c>
      <c r="E11756" s="1">
        <v>44343</v>
      </c>
      <c r="F11756">
        <v>595930</v>
      </c>
      <c r="G11756" t="s">
        <v>37572</v>
      </c>
    </row>
    <row r="11757" spans="1:7" x14ac:dyDescent="0.25">
      <c r="A11757" t="s">
        <v>29</v>
      </c>
      <c r="B11757" t="s">
        <v>247</v>
      </c>
      <c r="C11757" t="s">
        <v>5278</v>
      </c>
      <c r="D11757" t="s">
        <v>5277</v>
      </c>
      <c r="E11757" s="1">
        <v>44041</v>
      </c>
      <c r="F11757">
        <v>578545</v>
      </c>
      <c r="G11757" t="s">
        <v>35242</v>
      </c>
    </row>
    <row r="11758" spans="1:7" x14ac:dyDescent="0.25">
      <c r="A11758" t="s">
        <v>29</v>
      </c>
      <c r="B11758" t="s">
        <v>170</v>
      </c>
      <c r="C11758" t="s">
        <v>1914</v>
      </c>
      <c r="D11758" t="s">
        <v>1913</v>
      </c>
      <c r="E11758" s="1">
        <v>44041</v>
      </c>
      <c r="F11758">
        <v>578546</v>
      </c>
      <c r="G11758" t="s">
        <v>35241</v>
      </c>
    </row>
    <row r="11759" spans="1:7" x14ac:dyDescent="0.25">
      <c r="A11759" t="s">
        <v>29</v>
      </c>
      <c r="B11759" t="s">
        <v>247</v>
      </c>
      <c r="C11759" t="s">
        <v>2275</v>
      </c>
      <c r="D11759" t="s">
        <v>8864</v>
      </c>
      <c r="E11759" s="1">
        <v>44041</v>
      </c>
      <c r="F11759">
        <v>578547</v>
      </c>
      <c r="G11759" t="s">
        <v>35240</v>
      </c>
    </row>
    <row r="11760" spans="1:7" x14ac:dyDescent="0.25">
      <c r="A11760" t="s">
        <v>29</v>
      </c>
      <c r="B11760" t="s">
        <v>247</v>
      </c>
      <c r="C11760" t="s">
        <v>2275</v>
      </c>
      <c r="D11760" t="s">
        <v>8864</v>
      </c>
      <c r="E11760" s="1">
        <v>44336</v>
      </c>
      <c r="F11760">
        <v>594715</v>
      </c>
      <c r="G11760" t="s">
        <v>35240</v>
      </c>
    </row>
    <row r="11761" spans="1:7" x14ac:dyDescent="0.25">
      <c r="A11761" t="s">
        <v>29</v>
      </c>
      <c r="B11761" t="s">
        <v>247</v>
      </c>
      <c r="C11761" t="s">
        <v>8024</v>
      </c>
      <c r="D11761" t="s">
        <v>8023</v>
      </c>
      <c r="E11761" s="1">
        <v>44041</v>
      </c>
      <c r="F11761">
        <v>578548</v>
      </c>
      <c r="G11761" t="s">
        <v>35239</v>
      </c>
    </row>
    <row r="11762" spans="1:7" x14ac:dyDescent="0.25">
      <c r="A11762" t="s">
        <v>29</v>
      </c>
      <c r="B11762" t="s">
        <v>247</v>
      </c>
      <c r="C11762" t="s">
        <v>2022</v>
      </c>
      <c r="D11762" t="s">
        <v>2021</v>
      </c>
      <c r="E11762" s="1">
        <v>44041</v>
      </c>
      <c r="F11762">
        <v>578550</v>
      </c>
      <c r="G11762" t="s">
        <v>35238</v>
      </c>
    </row>
    <row r="11763" spans="1:7" x14ac:dyDescent="0.25">
      <c r="A11763" t="s">
        <v>29</v>
      </c>
      <c r="B11763" t="s">
        <v>247</v>
      </c>
      <c r="C11763" t="s">
        <v>5179</v>
      </c>
      <c r="D11763" t="s">
        <v>5178</v>
      </c>
      <c r="E11763" s="1">
        <v>44041</v>
      </c>
      <c r="F11763">
        <v>578551</v>
      </c>
      <c r="G11763" t="s">
        <v>35237</v>
      </c>
    </row>
    <row r="11764" spans="1:7" x14ac:dyDescent="0.25">
      <c r="A11764" t="s">
        <v>29</v>
      </c>
      <c r="B11764" t="s">
        <v>91</v>
      </c>
      <c r="C11764" t="s">
        <v>7526</v>
      </c>
      <c r="D11764" t="s">
        <v>7525</v>
      </c>
      <c r="E11764" s="1">
        <v>44846</v>
      </c>
      <c r="F11764">
        <v>901474</v>
      </c>
      <c r="G11764" t="s">
        <v>41820</v>
      </c>
    </row>
    <row r="11765" spans="1:7" x14ac:dyDescent="0.25">
      <c r="A11765" t="s">
        <v>29</v>
      </c>
      <c r="B11765" t="s">
        <v>247</v>
      </c>
      <c r="C11765" t="s">
        <v>3607</v>
      </c>
      <c r="D11765" t="s">
        <v>3606</v>
      </c>
      <c r="E11765" s="1">
        <v>44041</v>
      </c>
      <c r="F11765">
        <v>578553</v>
      </c>
      <c r="G11765" t="s">
        <v>35236</v>
      </c>
    </row>
    <row r="11766" spans="1:7" x14ac:dyDescent="0.25">
      <c r="A11766" t="s">
        <v>29</v>
      </c>
      <c r="B11766" t="s">
        <v>247</v>
      </c>
      <c r="C11766" t="s">
        <v>20447</v>
      </c>
      <c r="D11766" t="s">
        <v>20448</v>
      </c>
      <c r="E11766" s="1">
        <v>44846</v>
      </c>
      <c r="F11766">
        <v>901475</v>
      </c>
      <c r="G11766" t="s">
        <v>41819</v>
      </c>
    </row>
    <row r="11767" spans="1:7" x14ac:dyDescent="0.25">
      <c r="A11767" t="s">
        <v>29</v>
      </c>
      <c r="B11767" t="s">
        <v>495</v>
      </c>
      <c r="C11767" t="s">
        <v>7147</v>
      </c>
      <c r="D11767" t="s">
        <v>7146</v>
      </c>
      <c r="E11767" s="1">
        <v>44042</v>
      </c>
      <c r="F11767">
        <v>578556</v>
      </c>
      <c r="G11767" t="s">
        <v>35247</v>
      </c>
    </row>
    <row r="11768" spans="1:7" x14ac:dyDescent="0.25">
      <c r="A11768" t="s">
        <v>29</v>
      </c>
      <c r="B11768" t="s">
        <v>495</v>
      </c>
      <c r="C11768" t="s">
        <v>7147</v>
      </c>
      <c r="D11768" t="s">
        <v>7146</v>
      </c>
      <c r="E11768" s="1">
        <v>44342</v>
      </c>
      <c r="F11768">
        <v>594720</v>
      </c>
      <c r="G11768" t="s">
        <v>35247</v>
      </c>
    </row>
    <row r="11769" spans="1:7" x14ac:dyDescent="0.25">
      <c r="A11769" t="s">
        <v>29</v>
      </c>
      <c r="B11769" t="s">
        <v>247</v>
      </c>
      <c r="C11769" t="s">
        <v>774</v>
      </c>
      <c r="D11769" t="s">
        <v>773</v>
      </c>
      <c r="E11769" s="1">
        <v>44036</v>
      </c>
      <c r="F11769">
        <v>579332</v>
      </c>
      <c r="G11769" t="s">
        <v>35217</v>
      </c>
    </row>
    <row r="11770" spans="1:7" x14ac:dyDescent="0.25">
      <c r="A11770" t="s">
        <v>29</v>
      </c>
      <c r="B11770" t="s">
        <v>247</v>
      </c>
      <c r="C11770" t="s">
        <v>8750</v>
      </c>
      <c r="D11770" t="s">
        <v>8749</v>
      </c>
      <c r="E11770" s="1">
        <v>44039</v>
      </c>
      <c r="F11770">
        <v>578448</v>
      </c>
      <c r="G11770" t="s">
        <v>35221</v>
      </c>
    </row>
    <row r="11771" spans="1:7" x14ac:dyDescent="0.25">
      <c r="A11771" t="s">
        <v>29</v>
      </c>
      <c r="B11771" t="s">
        <v>346</v>
      </c>
      <c r="C11771" t="s">
        <v>22415</v>
      </c>
      <c r="D11771" t="s">
        <v>22416</v>
      </c>
      <c r="E11771" s="1">
        <v>45082</v>
      </c>
      <c r="F11771">
        <v>625101</v>
      </c>
      <c r="G11771" t="s">
        <v>43610</v>
      </c>
    </row>
    <row r="11772" spans="1:7" x14ac:dyDescent="0.25">
      <c r="A11772" t="s">
        <v>29</v>
      </c>
      <c r="B11772" t="s">
        <v>495</v>
      </c>
      <c r="C11772" t="s">
        <v>14708</v>
      </c>
      <c r="D11772" t="s">
        <v>14709</v>
      </c>
      <c r="E11772" s="1">
        <v>44553</v>
      </c>
      <c r="F11772">
        <v>598237</v>
      </c>
      <c r="G11772" t="s">
        <v>39242</v>
      </c>
    </row>
    <row r="11773" spans="1:7" x14ac:dyDescent="0.25">
      <c r="A11773" t="s">
        <v>29</v>
      </c>
      <c r="B11773" t="s">
        <v>247</v>
      </c>
      <c r="C11773" t="s">
        <v>441</v>
      </c>
      <c r="D11773" t="s">
        <v>440</v>
      </c>
      <c r="E11773" s="1">
        <v>44026</v>
      </c>
      <c r="F11773">
        <v>579299</v>
      </c>
      <c r="G11773" t="s">
        <v>35195</v>
      </c>
    </row>
    <row r="11774" spans="1:7" x14ac:dyDescent="0.25">
      <c r="A11774" t="s">
        <v>29</v>
      </c>
      <c r="B11774" t="s">
        <v>247</v>
      </c>
      <c r="C11774" t="s">
        <v>14695</v>
      </c>
      <c r="D11774" t="s">
        <v>14696</v>
      </c>
      <c r="E11774" s="1">
        <v>44698</v>
      </c>
      <c r="F11774">
        <v>618762</v>
      </c>
      <c r="G11774" t="s">
        <v>40410</v>
      </c>
    </row>
    <row r="11775" spans="1:7" x14ac:dyDescent="0.25">
      <c r="A11775" t="s">
        <v>29</v>
      </c>
      <c r="B11775" t="s">
        <v>247</v>
      </c>
      <c r="C11775" t="s">
        <v>14695</v>
      </c>
      <c r="D11775" t="s">
        <v>14696</v>
      </c>
      <c r="E11775" s="1">
        <v>44713</v>
      </c>
      <c r="F11775">
        <v>601311</v>
      </c>
      <c r="G11775" t="s">
        <v>40410</v>
      </c>
    </row>
    <row r="11776" spans="1:7" x14ac:dyDescent="0.25">
      <c r="A11776" t="s">
        <v>29</v>
      </c>
      <c r="B11776" t="s">
        <v>247</v>
      </c>
      <c r="C11776" t="s">
        <v>14695</v>
      </c>
      <c r="D11776" t="s">
        <v>14696</v>
      </c>
      <c r="E11776" s="1">
        <v>44820</v>
      </c>
      <c r="F11776">
        <v>901445</v>
      </c>
      <c r="G11776" t="s">
        <v>40410</v>
      </c>
    </row>
    <row r="11777" spans="1:7" x14ac:dyDescent="0.25">
      <c r="A11777" t="s">
        <v>29</v>
      </c>
      <c r="B11777" t="s">
        <v>247</v>
      </c>
      <c r="C11777" t="s">
        <v>14695</v>
      </c>
      <c r="D11777" t="s">
        <v>14696</v>
      </c>
      <c r="E11777" s="1">
        <v>44935</v>
      </c>
      <c r="F11777">
        <v>601347</v>
      </c>
      <c r="G11777" t="s">
        <v>40410</v>
      </c>
    </row>
    <row r="11778" spans="1:7" x14ac:dyDescent="0.25">
      <c r="A11778" t="s">
        <v>29</v>
      </c>
      <c r="B11778" t="s">
        <v>137</v>
      </c>
      <c r="C11778" t="s">
        <v>22966</v>
      </c>
      <c r="D11778" t="s">
        <v>22967</v>
      </c>
      <c r="E11778" s="1">
        <v>45086</v>
      </c>
      <c r="F11778">
        <v>625113</v>
      </c>
      <c r="G11778" t="s">
        <v>43645</v>
      </c>
    </row>
    <row r="11779" spans="1:7" x14ac:dyDescent="0.25">
      <c r="A11779" t="s">
        <v>29</v>
      </c>
      <c r="B11779" t="s">
        <v>137</v>
      </c>
      <c r="C11779" t="s">
        <v>22709</v>
      </c>
      <c r="D11779" t="s">
        <v>22710</v>
      </c>
      <c r="E11779" s="1">
        <v>45086</v>
      </c>
      <c r="F11779">
        <v>625112</v>
      </c>
      <c r="G11779" t="s">
        <v>43644</v>
      </c>
    </row>
    <row r="11780" spans="1:7" x14ac:dyDescent="0.25">
      <c r="A11780" t="s">
        <v>29</v>
      </c>
      <c r="B11780" t="s">
        <v>2081</v>
      </c>
      <c r="C11780" t="s">
        <v>2080</v>
      </c>
      <c r="D11780" t="s">
        <v>2079</v>
      </c>
      <c r="E11780" s="1">
        <v>45013</v>
      </c>
      <c r="F11780">
        <v>637606</v>
      </c>
      <c r="G11780" t="s">
        <v>43028</v>
      </c>
    </row>
    <row r="11781" spans="1:7" x14ac:dyDescent="0.25">
      <c r="A11781" t="s">
        <v>29</v>
      </c>
      <c r="B11781" t="s">
        <v>137</v>
      </c>
      <c r="C11781" t="s">
        <v>22656</v>
      </c>
      <c r="D11781" t="s">
        <v>22657</v>
      </c>
      <c r="E11781" s="1">
        <v>45091</v>
      </c>
      <c r="F11781">
        <v>642791</v>
      </c>
      <c r="G11781" t="s">
        <v>27548</v>
      </c>
    </row>
    <row r="11782" spans="1:7" x14ac:dyDescent="0.25">
      <c r="A11782" t="s">
        <v>29</v>
      </c>
      <c r="B11782" t="s">
        <v>225</v>
      </c>
      <c r="C11782" t="s">
        <v>26529</v>
      </c>
      <c r="D11782" t="s">
        <v>26530</v>
      </c>
      <c r="E11782" s="1">
        <v>45191</v>
      </c>
      <c r="F11782">
        <v>647118</v>
      </c>
      <c r="G11782" t="s">
        <v>27549</v>
      </c>
    </row>
    <row r="11783" spans="1:7" x14ac:dyDescent="0.25">
      <c r="A11783" t="s">
        <v>29</v>
      </c>
      <c r="B11783" t="s">
        <v>257</v>
      </c>
      <c r="C11783" t="s">
        <v>7822</v>
      </c>
      <c r="D11783" t="s">
        <v>7823</v>
      </c>
      <c r="E11783" s="1">
        <v>44046</v>
      </c>
      <c r="F11783">
        <v>579345</v>
      </c>
      <c r="G11783" t="s">
        <v>35264</v>
      </c>
    </row>
    <row r="11784" spans="1:7" x14ac:dyDescent="0.25">
      <c r="A11784" t="s">
        <v>29</v>
      </c>
      <c r="B11784" t="s">
        <v>257</v>
      </c>
      <c r="C11784" t="s">
        <v>5645</v>
      </c>
      <c r="D11784" t="s">
        <v>5644</v>
      </c>
      <c r="E11784" s="1">
        <v>44046</v>
      </c>
      <c r="F11784">
        <v>579346</v>
      </c>
      <c r="G11784" t="s">
        <v>35263</v>
      </c>
    </row>
    <row r="11785" spans="1:7" x14ac:dyDescent="0.25">
      <c r="A11785" t="s">
        <v>29</v>
      </c>
      <c r="B11785" t="s">
        <v>1724</v>
      </c>
      <c r="C11785" t="s">
        <v>5643</v>
      </c>
      <c r="D11785" t="s">
        <v>5642</v>
      </c>
      <c r="E11785" s="1">
        <v>44046</v>
      </c>
      <c r="F11785">
        <v>579348</v>
      </c>
      <c r="G11785" t="s">
        <v>35261</v>
      </c>
    </row>
    <row r="11786" spans="1:7" x14ac:dyDescent="0.25">
      <c r="A11786" t="s">
        <v>29</v>
      </c>
      <c r="B11786" t="s">
        <v>247</v>
      </c>
      <c r="C11786" t="s">
        <v>2911</v>
      </c>
      <c r="D11786" t="s">
        <v>2910</v>
      </c>
      <c r="E11786" s="1">
        <v>43620</v>
      </c>
      <c r="F11786">
        <v>551241</v>
      </c>
      <c r="G11786" t="s">
        <v>31812</v>
      </c>
    </row>
    <row r="11787" spans="1:7" x14ac:dyDescent="0.25">
      <c r="A11787" t="s">
        <v>29</v>
      </c>
      <c r="B11787" t="s">
        <v>394</v>
      </c>
      <c r="C11787" t="s">
        <v>20851</v>
      </c>
      <c r="D11787" t="s">
        <v>20852</v>
      </c>
      <c r="E11787" s="1">
        <v>45001</v>
      </c>
      <c r="F11787">
        <v>633591</v>
      </c>
      <c r="G11787" t="s">
        <v>42867</v>
      </c>
    </row>
    <row r="11788" spans="1:7" x14ac:dyDescent="0.25">
      <c r="A11788" t="s">
        <v>29</v>
      </c>
      <c r="B11788" t="s">
        <v>394</v>
      </c>
      <c r="C11788" t="s">
        <v>20965</v>
      </c>
      <c r="D11788" t="s">
        <v>20966</v>
      </c>
      <c r="E11788" s="1">
        <v>45092</v>
      </c>
      <c r="F11788">
        <v>642795</v>
      </c>
      <c r="G11788" t="s">
        <v>27550</v>
      </c>
    </row>
    <row r="11789" spans="1:7" x14ac:dyDescent="0.25">
      <c r="A11789" t="s">
        <v>29</v>
      </c>
      <c r="B11789" t="s">
        <v>9906</v>
      </c>
      <c r="C11789" t="s">
        <v>26580</v>
      </c>
      <c r="D11789" t="s">
        <v>26581</v>
      </c>
      <c r="E11789" s="1">
        <v>45191</v>
      </c>
      <c r="F11789">
        <v>647117</v>
      </c>
      <c r="G11789" t="s">
        <v>27551</v>
      </c>
    </row>
    <row r="11790" spans="1:7" x14ac:dyDescent="0.25">
      <c r="A11790" t="s">
        <v>29</v>
      </c>
      <c r="B11790" t="s">
        <v>9906</v>
      </c>
      <c r="C11790" t="s">
        <v>21989</v>
      </c>
      <c r="D11790" t="s">
        <v>21990</v>
      </c>
      <c r="E11790" s="1">
        <v>45092</v>
      </c>
      <c r="F11790">
        <v>642794</v>
      </c>
      <c r="G11790" t="s">
        <v>27552</v>
      </c>
    </row>
    <row r="11791" spans="1:7" x14ac:dyDescent="0.25">
      <c r="A11791" t="s">
        <v>29</v>
      </c>
      <c r="B11791" t="s">
        <v>257</v>
      </c>
      <c r="C11791" t="s">
        <v>335</v>
      </c>
      <c r="D11791" t="s">
        <v>334</v>
      </c>
      <c r="E11791" s="1">
        <v>44047</v>
      </c>
      <c r="F11791">
        <v>579352</v>
      </c>
      <c r="G11791" t="s">
        <v>35275</v>
      </c>
    </row>
    <row r="11792" spans="1:7" x14ac:dyDescent="0.25">
      <c r="A11792" t="s">
        <v>29</v>
      </c>
      <c r="B11792" t="s">
        <v>9032</v>
      </c>
      <c r="C11792" t="s">
        <v>9033</v>
      </c>
      <c r="D11792" t="s">
        <v>9034</v>
      </c>
      <c r="E11792" s="1">
        <v>44046</v>
      </c>
      <c r="F11792">
        <v>579409</v>
      </c>
      <c r="G11792" t="s">
        <v>35259</v>
      </c>
    </row>
    <row r="11793" spans="1:7" x14ac:dyDescent="0.25">
      <c r="A11793" t="s">
        <v>29</v>
      </c>
      <c r="B11793" t="s">
        <v>247</v>
      </c>
      <c r="C11793" t="s">
        <v>4131</v>
      </c>
      <c r="D11793" t="s">
        <v>9045</v>
      </c>
      <c r="E11793" s="1">
        <v>44048</v>
      </c>
      <c r="F11793">
        <v>579357</v>
      </c>
      <c r="G11793" t="s">
        <v>35277</v>
      </c>
    </row>
    <row r="11794" spans="1:7" x14ac:dyDescent="0.25">
      <c r="A11794" t="s">
        <v>29</v>
      </c>
      <c r="B11794" t="s">
        <v>247</v>
      </c>
      <c r="C11794" t="s">
        <v>2689</v>
      </c>
      <c r="D11794" t="s">
        <v>2688</v>
      </c>
      <c r="E11794" s="1">
        <v>44049</v>
      </c>
      <c r="F11794">
        <v>579358</v>
      </c>
      <c r="G11794" t="s">
        <v>35280</v>
      </c>
    </row>
    <row r="11795" spans="1:7" x14ac:dyDescent="0.25">
      <c r="A11795" t="s">
        <v>29</v>
      </c>
      <c r="B11795" t="s">
        <v>28</v>
      </c>
      <c r="C11795" t="s">
        <v>5109</v>
      </c>
      <c r="D11795" t="s">
        <v>5108</v>
      </c>
      <c r="E11795" s="1">
        <v>44046</v>
      </c>
      <c r="F11795">
        <v>579410</v>
      </c>
      <c r="G11795" t="s">
        <v>35258</v>
      </c>
    </row>
    <row r="11796" spans="1:7" x14ac:dyDescent="0.25">
      <c r="A11796" t="s">
        <v>29</v>
      </c>
      <c r="B11796" t="s">
        <v>346</v>
      </c>
      <c r="C11796" t="s">
        <v>7223</v>
      </c>
      <c r="D11796" t="s">
        <v>7222</v>
      </c>
      <c r="E11796" s="1">
        <v>43623</v>
      </c>
      <c r="F11796">
        <v>551243</v>
      </c>
      <c r="G11796" t="s">
        <v>31869</v>
      </c>
    </row>
    <row r="11797" spans="1:7" x14ac:dyDescent="0.25">
      <c r="A11797" t="s">
        <v>29</v>
      </c>
      <c r="B11797" t="s">
        <v>247</v>
      </c>
      <c r="C11797" t="s">
        <v>3403</v>
      </c>
      <c r="D11797" t="s">
        <v>3402</v>
      </c>
      <c r="E11797" s="1">
        <v>43620</v>
      </c>
      <c r="F11797">
        <v>551239</v>
      </c>
      <c r="G11797" t="s">
        <v>31811</v>
      </c>
    </row>
    <row r="11798" spans="1:7" x14ac:dyDescent="0.25">
      <c r="A11798" t="s">
        <v>29</v>
      </c>
      <c r="B11798" t="s">
        <v>247</v>
      </c>
      <c r="C11798" t="s">
        <v>3711</v>
      </c>
      <c r="D11798" t="s">
        <v>3710</v>
      </c>
      <c r="E11798" s="1">
        <v>44049</v>
      </c>
      <c r="F11798">
        <v>579359</v>
      </c>
      <c r="G11798" t="s">
        <v>35279</v>
      </c>
    </row>
    <row r="11799" spans="1:7" x14ac:dyDescent="0.25">
      <c r="A11799" t="s">
        <v>29</v>
      </c>
      <c r="B11799" t="s">
        <v>247</v>
      </c>
      <c r="C11799" t="s">
        <v>2275</v>
      </c>
      <c r="D11799" t="s">
        <v>8864</v>
      </c>
      <c r="E11799" s="1">
        <v>44049</v>
      </c>
      <c r="F11799">
        <v>579360</v>
      </c>
      <c r="G11799" t="s">
        <v>35278</v>
      </c>
    </row>
    <row r="11800" spans="1:7" x14ac:dyDescent="0.25">
      <c r="A11800" t="s">
        <v>29</v>
      </c>
      <c r="B11800" t="s">
        <v>394</v>
      </c>
      <c r="C11800" t="s">
        <v>7970</v>
      </c>
      <c r="D11800" t="s">
        <v>7969</v>
      </c>
      <c r="E11800" s="1">
        <v>44046</v>
      </c>
      <c r="F11800">
        <v>579411</v>
      </c>
      <c r="G11800" t="s">
        <v>35257</v>
      </c>
    </row>
    <row r="11801" spans="1:7" x14ac:dyDescent="0.25">
      <c r="A11801" t="s">
        <v>29</v>
      </c>
      <c r="B11801" t="s">
        <v>247</v>
      </c>
      <c r="C11801" t="s">
        <v>7017</v>
      </c>
      <c r="D11801" t="s">
        <v>8907</v>
      </c>
      <c r="E11801" s="1">
        <v>44046</v>
      </c>
      <c r="F11801">
        <v>579412</v>
      </c>
      <c r="G11801" t="s">
        <v>35256</v>
      </c>
    </row>
    <row r="11802" spans="1:7" x14ac:dyDescent="0.25">
      <c r="A11802" t="s">
        <v>29</v>
      </c>
      <c r="B11802" t="s">
        <v>247</v>
      </c>
      <c r="C11802" t="s">
        <v>8197</v>
      </c>
      <c r="D11802" t="s">
        <v>8196</v>
      </c>
      <c r="E11802" s="1">
        <v>44047</v>
      </c>
      <c r="F11802">
        <v>579413</v>
      </c>
      <c r="G11802" t="s">
        <v>35274</v>
      </c>
    </row>
    <row r="11803" spans="1:7" x14ac:dyDescent="0.25">
      <c r="A11803" t="s">
        <v>29</v>
      </c>
      <c r="B11803" t="s">
        <v>91</v>
      </c>
      <c r="C11803" t="s">
        <v>4487</v>
      </c>
      <c r="D11803" t="s">
        <v>4486</v>
      </c>
      <c r="E11803" s="1">
        <v>43621</v>
      </c>
      <c r="F11803">
        <v>536029</v>
      </c>
      <c r="G11803" t="s">
        <v>31835</v>
      </c>
    </row>
    <row r="11804" spans="1:7" x14ac:dyDescent="0.25">
      <c r="A11804" t="s">
        <v>29</v>
      </c>
      <c r="B11804" t="s">
        <v>8904</v>
      </c>
      <c r="C11804" t="s">
        <v>9077</v>
      </c>
      <c r="D11804" t="s">
        <v>9078</v>
      </c>
      <c r="E11804" s="1">
        <v>44047</v>
      </c>
      <c r="F11804">
        <v>579414</v>
      </c>
      <c r="G11804" t="s">
        <v>35273</v>
      </c>
    </row>
    <row r="11805" spans="1:7" x14ac:dyDescent="0.25">
      <c r="A11805" t="s">
        <v>29</v>
      </c>
      <c r="B11805" t="s">
        <v>247</v>
      </c>
      <c r="C11805" t="s">
        <v>9112</v>
      </c>
      <c r="D11805" t="s">
        <v>9113</v>
      </c>
      <c r="E11805" s="1">
        <v>44047</v>
      </c>
      <c r="F11805">
        <v>579415</v>
      </c>
      <c r="G11805" t="s">
        <v>35272</v>
      </c>
    </row>
    <row r="11806" spans="1:7" x14ac:dyDescent="0.25">
      <c r="A11806" t="s">
        <v>29</v>
      </c>
      <c r="B11806" t="s">
        <v>247</v>
      </c>
      <c r="C11806" t="s">
        <v>1988</v>
      </c>
      <c r="D11806" t="s">
        <v>1987</v>
      </c>
      <c r="E11806" s="1">
        <v>44047</v>
      </c>
      <c r="F11806">
        <v>579416</v>
      </c>
      <c r="G11806" t="s">
        <v>35271</v>
      </c>
    </row>
    <row r="11807" spans="1:7" x14ac:dyDescent="0.25">
      <c r="A11807" t="s">
        <v>29</v>
      </c>
      <c r="B11807" t="s">
        <v>181</v>
      </c>
      <c r="C11807" t="s">
        <v>2758</v>
      </c>
      <c r="D11807" t="s">
        <v>2757</v>
      </c>
      <c r="E11807" s="1">
        <v>44050</v>
      </c>
      <c r="F11807">
        <v>579365</v>
      </c>
      <c r="G11807" t="s">
        <v>35283</v>
      </c>
    </row>
    <row r="11808" spans="1:7" x14ac:dyDescent="0.25">
      <c r="A11808" t="s">
        <v>29</v>
      </c>
      <c r="B11808" t="s">
        <v>257</v>
      </c>
      <c r="C11808" t="s">
        <v>6609</v>
      </c>
      <c r="D11808" t="s">
        <v>6608</v>
      </c>
      <c r="E11808" s="1">
        <v>44050</v>
      </c>
      <c r="F11808">
        <v>579366</v>
      </c>
      <c r="G11808" t="s">
        <v>35282</v>
      </c>
    </row>
    <row r="11809" spans="1:7" x14ac:dyDescent="0.25">
      <c r="A11809" t="s">
        <v>29</v>
      </c>
      <c r="B11809" t="s">
        <v>247</v>
      </c>
      <c r="C11809" t="s">
        <v>7937</v>
      </c>
      <c r="D11809" t="s">
        <v>7936</v>
      </c>
      <c r="E11809" s="1">
        <v>44050</v>
      </c>
      <c r="F11809">
        <v>579367</v>
      </c>
      <c r="G11809" t="s">
        <v>35281</v>
      </c>
    </row>
    <row r="11810" spans="1:7" x14ac:dyDescent="0.25">
      <c r="A11810" t="s">
        <v>29</v>
      </c>
      <c r="B11810" t="s">
        <v>640</v>
      </c>
      <c r="C11810" t="s">
        <v>10226</v>
      </c>
      <c r="D11810" t="s">
        <v>10227</v>
      </c>
      <c r="E11810" s="1">
        <v>44411</v>
      </c>
      <c r="F11810">
        <v>598784</v>
      </c>
      <c r="G11810" t="s">
        <v>38089</v>
      </c>
    </row>
    <row r="11811" spans="1:7" x14ac:dyDescent="0.25">
      <c r="A11811" t="s">
        <v>29</v>
      </c>
      <c r="B11811" t="s">
        <v>79</v>
      </c>
      <c r="C11811" t="s">
        <v>11277</v>
      </c>
      <c r="D11811" t="s">
        <v>11278</v>
      </c>
      <c r="E11811" s="1">
        <v>44361</v>
      </c>
      <c r="F11811">
        <v>594746</v>
      </c>
      <c r="G11811" t="s">
        <v>37716</v>
      </c>
    </row>
    <row r="11812" spans="1:7" x14ac:dyDescent="0.25">
      <c r="A11812" t="s">
        <v>29</v>
      </c>
      <c r="B11812" t="s">
        <v>247</v>
      </c>
      <c r="C11812" t="s">
        <v>797</v>
      </c>
      <c r="D11812" t="s">
        <v>796</v>
      </c>
      <c r="E11812" s="1">
        <v>44704</v>
      </c>
      <c r="F11812">
        <v>618763</v>
      </c>
      <c r="G11812" t="s">
        <v>40453</v>
      </c>
    </row>
    <row r="11813" spans="1:7" x14ac:dyDescent="0.25">
      <c r="A11813" t="s">
        <v>29</v>
      </c>
      <c r="B11813" t="s">
        <v>247</v>
      </c>
      <c r="C11813" t="s">
        <v>797</v>
      </c>
      <c r="D11813" t="s">
        <v>796</v>
      </c>
      <c r="E11813" s="1">
        <v>44934</v>
      </c>
      <c r="F11813">
        <v>601344</v>
      </c>
      <c r="G11813" t="s">
        <v>40453</v>
      </c>
    </row>
    <row r="11814" spans="1:7" x14ac:dyDescent="0.25">
      <c r="A11814" t="s">
        <v>29</v>
      </c>
      <c r="B11814" t="s">
        <v>79</v>
      </c>
      <c r="C11814" t="s">
        <v>12620</v>
      </c>
      <c r="D11814" t="s">
        <v>12621</v>
      </c>
      <c r="E11814" s="1">
        <v>44704</v>
      </c>
      <c r="F11814">
        <v>618767</v>
      </c>
      <c r="G11814" t="s">
        <v>40452</v>
      </c>
    </row>
    <row r="11815" spans="1:7" x14ac:dyDescent="0.25">
      <c r="A11815" t="s">
        <v>29</v>
      </c>
      <c r="B11815" t="s">
        <v>79</v>
      </c>
      <c r="C11815" t="s">
        <v>12620</v>
      </c>
      <c r="D11815" t="s">
        <v>20664</v>
      </c>
      <c r="E11815" s="1">
        <v>44935</v>
      </c>
      <c r="F11815">
        <v>601349</v>
      </c>
      <c r="G11815" t="s">
        <v>40452</v>
      </c>
    </row>
    <row r="11816" spans="1:7" x14ac:dyDescent="0.25">
      <c r="A11816" t="s">
        <v>29</v>
      </c>
      <c r="B11816" t="s">
        <v>91</v>
      </c>
      <c r="C11816" t="s">
        <v>6980</v>
      </c>
      <c r="D11816" t="s">
        <v>6979</v>
      </c>
      <c r="E11816" s="1">
        <v>43628</v>
      </c>
      <c r="F11816">
        <v>553932</v>
      </c>
      <c r="G11816" t="s">
        <v>31922</v>
      </c>
    </row>
    <row r="11817" spans="1:7" x14ac:dyDescent="0.25">
      <c r="A11817" t="s">
        <v>29</v>
      </c>
      <c r="B11817" t="s">
        <v>247</v>
      </c>
      <c r="C11817" t="s">
        <v>7040</v>
      </c>
      <c r="D11817" t="s">
        <v>7039</v>
      </c>
      <c r="E11817" s="1">
        <v>44056</v>
      </c>
      <c r="F11817">
        <v>579713</v>
      </c>
      <c r="G11817" t="s">
        <v>35311</v>
      </c>
    </row>
    <row r="11818" spans="1:7" x14ac:dyDescent="0.25">
      <c r="A11818" t="s">
        <v>29</v>
      </c>
      <c r="B11818" t="s">
        <v>247</v>
      </c>
      <c r="C11818" t="s">
        <v>2069</v>
      </c>
      <c r="D11818" t="s">
        <v>2068</v>
      </c>
      <c r="E11818" s="1">
        <v>43628</v>
      </c>
      <c r="F11818">
        <v>553934</v>
      </c>
      <c r="G11818" t="s">
        <v>31921</v>
      </c>
    </row>
    <row r="11819" spans="1:7" x14ac:dyDescent="0.25">
      <c r="A11819" t="s">
        <v>29</v>
      </c>
      <c r="B11819" t="s">
        <v>247</v>
      </c>
      <c r="C11819" t="s">
        <v>2069</v>
      </c>
      <c r="D11819" t="s">
        <v>2068</v>
      </c>
      <c r="E11819" s="1">
        <v>43641</v>
      </c>
      <c r="F11819">
        <v>552492</v>
      </c>
      <c r="G11819" t="s">
        <v>32029</v>
      </c>
    </row>
    <row r="11820" spans="1:7" x14ac:dyDescent="0.25">
      <c r="A11820" t="s">
        <v>29</v>
      </c>
      <c r="B11820" t="s">
        <v>247</v>
      </c>
      <c r="C11820" t="s">
        <v>9060</v>
      </c>
      <c r="D11820" t="s">
        <v>9061</v>
      </c>
      <c r="E11820" s="1">
        <v>44057</v>
      </c>
      <c r="F11820">
        <v>579437</v>
      </c>
      <c r="G11820" t="s">
        <v>35320</v>
      </c>
    </row>
    <row r="11821" spans="1:7" x14ac:dyDescent="0.25">
      <c r="A11821" t="s">
        <v>29</v>
      </c>
      <c r="B11821" t="s">
        <v>9032</v>
      </c>
      <c r="C11821" t="s">
        <v>9035</v>
      </c>
      <c r="D11821" t="s">
        <v>9036</v>
      </c>
      <c r="E11821" s="1">
        <v>44056</v>
      </c>
      <c r="F11821">
        <v>579435</v>
      </c>
      <c r="G11821" t="s">
        <v>35310</v>
      </c>
    </row>
    <row r="11822" spans="1:7" x14ac:dyDescent="0.25">
      <c r="A11822" t="s">
        <v>29</v>
      </c>
      <c r="B11822" t="s">
        <v>181</v>
      </c>
      <c r="C11822" t="s">
        <v>8050</v>
      </c>
      <c r="D11822" t="s">
        <v>8049</v>
      </c>
      <c r="E11822" s="1">
        <v>43642</v>
      </c>
      <c r="F11822">
        <v>551249</v>
      </c>
      <c r="G11822" t="s">
        <v>32047</v>
      </c>
    </row>
    <row r="11823" spans="1:7" x14ac:dyDescent="0.25">
      <c r="A11823" t="s">
        <v>29</v>
      </c>
      <c r="B11823" t="s">
        <v>491</v>
      </c>
      <c r="C11823" t="s">
        <v>4633</v>
      </c>
      <c r="D11823" t="s">
        <v>4632</v>
      </c>
      <c r="E11823" s="1">
        <v>44399</v>
      </c>
      <c r="F11823">
        <v>598779</v>
      </c>
      <c r="G11823" t="s">
        <v>38000</v>
      </c>
    </row>
    <row r="11824" spans="1:7" x14ac:dyDescent="0.25">
      <c r="A11824" t="s">
        <v>29</v>
      </c>
      <c r="B11824" t="s">
        <v>247</v>
      </c>
      <c r="C11824" t="s">
        <v>13273</v>
      </c>
      <c r="D11824" t="s">
        <v>13274</v>
      </c>
      <c r="E11824" s="1">
        <v>44411</v>
      </c>
      <c r="F11824">
        <v>598785</v>
      </c>
      <c r="G11824" t="s">
        <v>38088</v>
      </c>
    </row>
    <row r="11825" spans="1:7" x14ac:dyDescent="0.25">
      <c r="A11825" t="s">
        <v>29</v>
      </c>
      <c r="B11825" t="s">
        <v>247</v>
      </c>
      <c r="C11825" t="s">
        <v>13273</v>
      </c>
      <c r="D11825" t="s">
        <v>13274</v>
      </c>
      <c r="E11825" s="1">
        <v>44466</v>
      </c>
      <c r="F11825">
        <v>598830</v>
      </c>
      <c r="G11825" t="s">
        <v>38088</v>
      </c>
    </row>
    <row r="11826" spans="1:7" x14ac:dyDescent="0.25">
      <c r="A11826" t="s">
        <v>29</v>
      </c>
      <c r="B11826" t="s">
        <v>247</v>
      </c>
      <c r="C11826" t="s">
        <v>6843</v>
      </c>
      <c r="D11826" t="s">
        <v>6842</v>
      </c>
      <c r="E11826" s="1">
        <v>44057</v>
      </c>
      <c r="F11826">
        <v>579715</v>
      </c>
      <c r="G11826" t="s">
        <v>35319</v>
      </c>
    </row>
    <row r="11827" spans="1:7" x14ac:dyDescent="0.25">
      <c r="A11827" t="s">
        <v>29</v>
      </c>
      <c r="B11827" t="s">
        <v>11780</v>
      </c>
      <c r="C11827" t="s">
        <v>11956</v>
      </c>
      <c r="D11827" t="s">
        <v>11957</v>
      </c>
      <c r="E11827" s="1">
        <v>44292</v>
      </c>
      <c r="F11827">
        <v>589107</v>
      </c>
      <c r="G11827" t="s">
        <v>37121</v>
      </c>
    </row>
    <row r="11828" spans="1:7" x14ac:dyDescent="0.25">
      <c r="A11828" t="s">
        <v>29</v>
      </c>
      <c r="B11828" t="s">
        <v>495</v>
      </c>
      <c r="C11828" t="s">
        <v>494</v>
      </c>
      <c r="D11828" t="s">
        <v>493</v>
      </c>
      <c r="E11828" s="1">
        <v>43643</v>
      </c>
      <c r="F11828">
        <v>551250</v>
      </c>
      <c r="G11828" t="s">
        <v>32064</v>
      </c>
    </row>
    <row r="11829" spans="1:7" x14ac:dyDescent="0.25">
      <c r="A11829" t="s">
        <v>29</v>
      </c>
      <c r="B11829" t="s">
        <v>225</v>
      </c>
      <c r="C11829" t="s">
        <v>11547</v>
      </c>
      <c r="D11829" t="s">
        <v>11548</v>
      </c>
      <c r="E11829" s="1">
        <v>44279</v>
      </c>
      <c r="F11829">
        <v>588224</v>
      </c>
      <c r="G11829" t="s">
        <v>37037</v>
      </c>
    </row>
    <row r="11830" spans="1:7" x14ac:dyDescent="0.25">
      <c r="A11830" t="s">
        <v>29</v>
      </c>
      <c r="B11830" t="s">
        <v>10602</v>
      </c>
      <c r="C11830" t="s">
        <v>10603</v>
      </c>
      <c r="D11830" t="s">
        <v>10604</v>
      </c>
      <c r="E11830" s="1">
        <v>44279</v>
      </c>
      <c r="F11830">
        <v>588225</v>
      </c>
      <c r="G11830" t="s">
        <v>37036</v>
      </c>
    </row>
    <row r="11831" spans="1:7" x14ac:dyDescent="0.25">
      <c r="A11831" t="s">
        <v>29</v>
      </c>
      <c r="B11831" t="s">
        <v>91</v>
      </c>
      <c r="C11831" t="s">
        <v>3614</v>
      </c>
      <c r="D11831" t="s">
        <v>3613</v>
      </c>
      <c r="E11831" s="1">
        <v>43635</v>
      </c>
      <c r="F11831">
        <v>553941</v>
      </c>
      <c r="G11831" t="s">
        <v>31988</v>
      </c>
    </row>
    <row r="11832" spans="1:7" x14ac:dyDescent="0.25">
      <c r="A11832" t="s">
        <v>29</v>
      </c>
      <c r="B11832" t="s">
        <v>11122</v>
      </c>
      <c r="C11832" t="s">
        <v>11731</v>
      </c>
      <c r="D11832" t="s">
        <v>11732</v>
      </c>
      <c r="E11832" s="1">
        <v>44292</v>
      </c>
      <c r="F11832">
        <v>589111</v>
      </c>
      <c r="G11832" t="s">
        <v>37120</v>
      </c>
    </row>
    <row r="11833" spans="1:7" x14ac:dyDescent="0.25">
      <c r="A11833" t="s">
        <v>29</v>
      </c>
      <c r="B11833" t="s">
        <v>257</v>
      </c>
      <c r="C11833" t="s">
        <v>17644</v>
      </c>
      <c r="D11833" t="s">
        <v>17645</v>
      </c>
      <c r="E11833" s="1">
        <v>44902</v>
      </c>
      <c r="F11833">
        <v>629091</v>
      </c>
      <c r="G11833" t="s">
        <v>42247</v>
      </c>
    </row>
    <row r="11834" spans="1:7" x14ac:dyDescent="0.25">
      <c r="A11834" t="s">
        <v>29</v>
      </c>
      <c r="B11834" t="s">
        <v>818</v>
      </c>
      <c r="C11834" t="s">
        <v>2519</v>
      </c>
      <c r="D11834" t="s">
        <v>2518</v>
      </c>
      <c r="E11834" s="1">
        <v>43641</v>
      </c>
      <c r="F11834">
        <v>551244</v>
      </c>
      <c r="G11834" t="s">
        <v>32028</v>
      </c>
    </row>
    <row r="11835" spans="1:7" x14ac:dyDescent="0.25">
      <c r="A11835" t="s">
        <v>29</v>
      </c>
      <c r="B11835" t="s">
        <v>247</v>
      </c>
      <c r="C11835" t="s">
        <v>3694</v>
      </c>
      <c r="D11835" t="s">
        <v>3693</v>
      </c>
      <c r="E11835" s="1">
        <v>44057</v>
      </c>
      <c r="F11835">
        <v>579714</v>
      </c>
      <c r="G11835" t="s">
        <v>35318</v>
      </c>
    </row>
    <row r="11836" spans="1:7" x14ac:dyDescent="0.25">
      <c r="A11836" t="s">
        <v>29</v>
      </c>
      <c r="B11836" t="s">
        <v>7183</v>
      </c>
      <c r="C11836" t="s">
        <v>9109</v>
      </c>
      <c r="D11836" t="s">
        <v>8653</v>
      </c>
      <c r="E11836" s="1">
        <v>44056</v>
      </c>
      <c r="F11836">
        <v>579708</v>
      </c>
      <c r="G11836" t="s">
        <v>35309</v>
      </c>
    </row>
    <row r="11837" spans="1:7" x14ac:dyDescent="0.25">
      <c r="A11837" t="s">
        <v>29</v>
      </c>
      <c r="B11837" t="s">
        <v>247</v>
      </c>
      <c r="C11837" t="s">
        <v>6753</v>
      </c>
      <c r="D11837" t="s">
        <v>6752</v>
      </c>
      <c r="E11837" s="1">
        <v>43655</v>
      </c>
      <c r="F11837">
        <v>552502</v>
      </c>
      <c r="G11837" t="s">
        <v>32199</v>
      </c>
    </row>
    <row r="11838" spans="1:7" x14ac:dyDescent="0.25">
      <c r="A11838" t="s">
        <v>29</v>
      </c>
      <c r="B11838" t="s">
        <v>8904</v>
      </c>
      <c r="C11838" t="s">
        <v>11648</v>
      </c>
      <c r="D11838" t="s">
        <v>11649</v>
      </c>
      <c r="E11838" s="1">
        <v>44279</v>
      </c>
      <c r="F11838">
        <v>588226</v>
      </c>
      <c r="G11838" t="s">
        <v>37035</v>
      </c>
    </row>
    <row r="11839" spans="1:7" x14ac:dyDescent="0.25">
      <c r="A11839" t="s">
        <v>29</v>
      </c>
      <c r="B11839" t="s">
        <v>247</v>
      </c>
      <c r="C11839" t="s">
        <v>4914</v>
      </c>
      <c r="D11839" t="s">
        <v>4913</v>
      </c>
      <c r="E11839" s="1">
        <v>43650</v>
      </c>
      <c r="F11839">
        <v>554325</v>
      </c>
      <c r="G11839" t="s">
        <v>32147</v>
      </c>
    </row>
    <row r="11840" spans="1:7" x14ac:dyDescent="0.25">
      <c r="A11840" t="s">
        <v>29</v>
      </c>
      <c r="B11840" t="s">
        <v>491</v>
      </c>
      <c r="C11840" t="s">
        <v>2965</v>
      </c>
      <c r="D11840" t="s">
        <v>2964</v>
      </c>
      <c r="E11840" s="1">
        <v>43643</v>
      </c>
      <c r="F11840">
        <v>551252</v>
      </c>
      <c r="G11840" t="s">
        <v>32063</v>
      </c>
    </row>
    <row r="11841" spans="1:7" x14ac:dyDescent="0.25">
      <c r="A11841" t="s">
        <v>29</v>
      </c>
      <c r="B11841" t="s">
        <v>91</v>
      </c>
      <c r="C11841" t="s">
        <v>5020</v>
      </c>
      <c r="D11841" t="s">
        <v>5019</v>
      </c>
      <c r="E11841" s="1">
        <v>43637</v>
      </c>
      <c r="F11841">
        <v>553951</v>
      </c>
      <c r="G11841" t="s">
        <v>32003</v>
      </c>
    </row>
    <row r="11842" spans="1:7" x14ac:dyDescent="0.25">
      <c r="A11842" t="s">
        <v>29</v>
      </c>
      <c r="B11842" t="s">
        <v>247</v>
      </c>
      <c r="C11842" t="s">
        <v>8734</v>
      </c>
      <c r="D11842" t="s">
        <v>8733</v>
      </c>
      <c r="E11842" s="1">
        <v>44272</v>
      </c>
      <c r="F11842">
        <v>587303</v>
      </c>
      <c r="G11842" t="s">
        <v>36966</v>
      </c>
    </row>
    <row r="11843" spans="1:7" x14ac:dyDescent="0.25">
      <c r="A11843" t="s">
        <v>29</v>
      </c>
      <c r="B11843" t="s">
        <v>247</v>
      </c>
      <c r="C11843" t="s">
        <v>8734</v>
      </c>
      <c r="D11843" t="s">
        <v>8733</v>
      </c>
      <c r="E11843" s="1">
        <v>44068</v>
      </c>
      <c r="F11843">
        <v>568845</v>
      </c>
      <c r="G11843" t="s">
        <v>35368</v>
      </c>
    </row>
    <row r="11844" spans="1:7" x14ac:dyDescent="0.25">
      <c r="A11844" t="s">
        <v>29</v>
      </c>
      <c r="B11844" t="s">
        <v>247</v>
      </c>
      <c r="C11844" t="s">
        <v>8112</v>
      </c>
      <c r="D11844" t="s">
        <v>8111</v>
      </c>
      <c r="E11844" s="1">
        <v>44299</v>
      </c>
      <c r="F11844">
        <v>594765</v>
      </c>
      <c r="G11844" t="s">
        <v>37184</v>
      </c>
    </row>
    <row r="11845" spans="1:7" x14ac:dyDescent="0.25">
      <c r="A11845" t="s">
        <v>29</v>
      </c>
      <c r="B11845" t="s">
        <v>247</v>
      </c>
      <c r="C11845" t="s">
        <v>8317</v>
      </c>
      <c r="D11845" t="s">
        <v>8316</v>
      </c>
      <c r="E11845" s="1">
        <v>43648</v>
      </c>
      <c r="F11845">
        <v>553970</v>
      </c>
      <c r="G11845" t="s">
        <v>32117</v>
      </c>
    </row>
    <row r="11846" spans="1:7" x14ac:dyDescent="0.25">
      <c r="A11846" t="s">
        <v>29</v>
      </c>
      <c r="B11846" t="s">
        <v>8811</v>
      </c>
      <c r="C11846" t="s">
        <v>8810</v>
      </c>
      <c r="D11846" t="s">
        <v>8809</v>
      </c>
      <c r="E11846" s="1">
        <v>44067</v>
      </c>
      <c r="F11846">
        <v>579454</v>
      </c>
      <c r="G11846" t="s">
        <v>35361</v>
      </c>
    </row>
    <row r="11847" spans="1:7" x14ac:dyDescent="0.25">
      <c r="A11847" t="s">
        <v>29</v>
      </c>
      <c r="B11847" t="s">
        <v>137</v>
      </c>
      <c r="C11847" t="s">
        <v>2170</v>
      </c>
      <c r="D11847" t="s">
        <v>2169</v>
      </c>
      <c r="E11847" s="1">
        <v>44068</v>
      </c>
      <c r="F11847">
        <v>579456</v>
      </c>
      <c r="G11847" t="s">
        <v>35366</v>
      </c>
    </row>
    <row r="11848" spans="1:7" x14ac:dyDescent="0.25">
      <c r="A11848" t="s">
        <v>29</v>
      </c>
      <c r="B11848" t="s">
        <v>11226</v>
      </c>
      <c r="C11848" t="s">
        <v>12349</v>
      </c>
      <c r="D11848" t="s">
        <v>12350</v>
      </c>
      <c r="E11848" s="1">
        <v>44321</v>
      </c>
      <c r="F11848">
        <v>594811</v>
      </c>
      <c r="G11848" t="s">
        <v>37364</v>
      </c>
    </row>
    <row r="11849" spans="1:7" x14ac:dyDescent="0.25">
      <c r="A11849" t="s">
        <v>29</v>
      </c>
      <c r="B11849" t="s">
        <v>247</v>
      </c>
      <c r="C11849" t="s">
        <v>4874</v>
      </c>
      <c r="D11849" t="s">
        <v>4873</v>
      </c>
      <c r="E11849" s="1">
        <v>43642</v>
      </c>
      <c r="F11849">
        <v>553961</v>
      </c>
      <c r="G11849" t="s">
        <v>32046</v>
      </c>
    </row>
    <row r="11850" spans="1:7" x14ac:dyDescent="0.25">
      <c r="A11850" t="s">
        <v>29</v>
      </c>
      <c r="B11850" t="s">
        <v>247</v>
      </c>
      <c r="C11850" t="s">
        <v>22039</v>
      </c>
      <c r="D11850" t="s">
        <v>22040</v>
      </c>
      <c r="E11850" s="1">
        <v>45092</v>
      </c>
      <c r="F11850">
        <v>625124</v>
      </c>
      <c r="G11850" t="s">
        <v>43701</v>
      </c>
    </row>
    <row r="11851" spans="1:7" x14ac:dyDescent="0.25">
      <c r="A11851" t="s">
        <v>29</v>
      </c>
      <c r="B11851" t="s">
        <v>247</v>
      </c>
      <c r="C11851" t="s">
        <v>10982</v>
      </c>
      <c r="D11851" t="s">
        <v>10983</v>
      </c>
      <c r="E11851" s="1">
        <v>44173</v>
      </c>
      <c r="F11851">
        <v>568849</v>
      </c>
      <c r="G11851" t="s">
        <v>36176</v>
      </c>
    </row>
    <row r="11852" spans="1:7" x14ac:dyDescent="0.25">
      <c r="A11852" t="s">
        <v>29</v>
      </c>
      <c r="B11852" t="s">
        <v>257</v>
      </c>
      <c r="C11852" t="s">
        <v>23251</v>
      </c>
      <c r="D11852" t="s">
        <v>23252</v>
      </c>
      <c r="E11852" s="1">
        <v>45035</v>
      </c>
      <c r="F11852">
        <v>638728</v>
      </c>
      <c r="G11852" t="s">
        <v>27568</v>
      </c>
    </row>
    <row r="11853" spans="1:7" x14ac:dyDescent="0.25">
      <c r="A11853" t="s">
        <v>29</v>
      </c>
      <c r="B11853" t="s">
        <v>2373</v>
      </c>
      <c r="C11853" t="s">
        <v>8871</v>
      </c>
      <c r="D11853" t="s">
        <v>8872</v>
      </c>
      <c r="E11853" s="1">
        <v>44040</v>
      </c>
      <c r="F11853">
        <v>579268</v>
      </c>
      <c r="G11853" t="s">
        <v>35233</v>
      </c>
    </row>
    <row r="11854" spans="1:7" x14ac:dyDescent="0.25">
      <c r="A11854" t="s">
        <v>29</v>
      </c>
      <c r="B11854" t="s">
        <v>257</v>
      </c>
      <c r="C11854" t="s">
        <v>22182</v>
      </c>
      <c r="D11854" t="s">
        <v>22183</v>
      </c>
      <c r="E11854" s="1">
        <v>45117</v>
      </c>
      <c r="F11854">
        <v>642843</v>
      </c>
      <c r="G11854" t="s">
        <v>27569</v>
      </c>
    </row>
    <row r="11855" spans="1:7" x14ac:dyDescent="0.25">
      <c r="A11855" t="s">
        <v>29</v>
      </c>
      <c r="B11855" t="s">
        <v>394</v>
      </c>
      <c r="C11855" t="s">
        <v>7443</v>
      </c>
      <c r="D11855" t="s">
        <v>13117</v>
      </c>
      <c r="E11855" s="1">
        <v>44403</v>
      </c>
      <c r="F11855">
        <v>599128</v>
      </c>
      <c r="G11855" t="s">
        <v>38012</v>
      </c>
    </row>
    <row r="11856" spans="1:7" x14ac:dyDescent="0.25">
      <c r="A11856" t="s">
        <v>29</v>
      </c>
      <c r="B11856" t="s">
        <v>247</v>
      </c>
      <c r="C11856" t="s">
        <v>8077</v>
      </c>
      <c r="D11856" t="s">
        <v>8076</v>
      </c>
      <c r="E11856" s="1">
        <v>44074</v>
      </c>
      <c r="F11856">
        <v>579464</v>
      </c>
      <c r="G11856" t="s">
        <v>35411</v>
      </c>
    </row>
    <row r="11857" spans="1:7" x14ac:dyDescent="0.25">
      <c r="A11857" t="s">
        <v>29</v>
      </c>
      <c r="B11857" t="s">
        <v>247</v>
      </c>
      <c r="C11857" t="s">
        <v>6774</v>
      </c>
      <c r="D11857" t="s">
        <v>6773</v>
      </c>
      <c r="E11857" s="1">
        <v>43643</v>
      </c>
      <c r="F11857">
        <v>551251</v>
      </c>
      <c r="G11857" t="s">
        <v>32062</v>
      </c>
    </row>
    <row r="11858" spans="1:7" x14ac:dyDescent="0.25">
      <c r="A11858" t="s">
        <v>29</v>
      </c>
      <c r="B11858" t="s">
        <v>2081</v>
      </c>
      <c r="C11858" t="s">
        <v>2080</v>
      </c>
      <c r="D11858" t="s">
        <v>2079</v>
      </c>
      <c r="E11858" s="1">
        <v>44074</v>
      </c>
      <c r="F11858">
        <v>579386</v>
      </c>
      <c r="G11858" t="s">
        <v>35410</v>
      </c>
    </row>
    <row r="11859" spans="1:7" x14ac:dyDescent="0.25">
      <c r="A11859" t="s">
        <v>29</v>
      </c>
      <c r="B11859" t="s">
        <v>2373</v>
      </c>
      <c r="C11859" t="s">
        <v>8871</v>
      </c>
      <c r="D11859" t="s">
        <v>8872</v>
      </c>
      <c r="E11859" s="1">
        <v>44074</v>
      </c>
      <c r="F11859">
        <v>579387</v>
      </c>
      <c r="G11859" t="s">
        <v>35409</v>
      </c>
    </row>
    <row r="11860" spans="1:7" x14ac:dyDescent="0.25">
      <c r="A11860" t="s">
        <v>29</v>
      </c>
      <c r="B11860" t="s">
        <v>225</v>
      </c>
      <c r="C11860" t="s">
        <v>8893</v>
      </c>
      <c r="D11860" t="s">
        <v>8894</v>
      </c>
      <c r="E11860" s="1">
        <v>44074</v>
      </c>
      <c r="F11860">
        <v>579388</v>
      </c>
      <c r="G11860" t="s">
        <v>35408</v>
      </c>
    </row>
    <row r="11861" spans="1:7" x14ac:dyDescent="0.25">
      <c r="A11861" t="s">
        <v>29</v>
      </c>
      <c r="B11861" t="s">
        <v>247</v>
      </c>
      <c r="C11861" t="s">
        <v>12760</v>
      </c>
      <c r="D11861" t="s">
        <v>1603</v>
      </c>
      <c r="E11861" s="1">
        <v>44371</v>
      </c>
      <c r="F11861">
        <v>598163</v>
      </c>
      <c r="G11861" t="s">
        <v>37808</v>
      </c>
    </row>
    <row r="11862" spans="1:7" x14ac:dyDescent="0.25">
      <c r="A11862" t="s">
        <v>29</v>
      </c>
      <c r="B11862" t="s">
        <v>346</v>
      </c>
      <c r="C11862" t="s">
        <v>15334</v>
      </c>
      <c r="D11862" t="s">
        <v>15335</v>
      </c>
      <c r="E11862" s="1">
        <v>44553</v>
      </c>
      <c r="F11862">
        <v>598236</v>
      </c>
      <c r="G11862" t="s">
        <v>39241</v>
      </c>
    </row>
    <row r="11863" spans="1:7" x14ac:dyDescent="0.25">
      <c r="A11863" t="s">
        <v>29</v>
      </c>
      <c r="B11863" t="s">
        <v>1724</v>
      </c>
      <c r="C11863" t="s">
        <v>6838</v>
      </c>
      <c r="D11863" t="s">
        <v>6837</v>
      </c>
      <c r="E11863" s="1">
        <v>44074</v>
      </c>
      <c r="F11863">
        <v>579465</v>
      </c>
      <c r="G11863" t="s">
        <v>35407</v>
      </c>
    </row>
    <row r="11864" spans="1:7" x14ac:dyDescent="0.25">
      <c r="A11864" t="s">
        <v>29</v>
      </c>
      <c r="B11864" t="s">
        <v>181</v>
      </c>
      <c r="C11864" t="s">
        <v>3475</v>
      </c>
      <c r="D11864" t="s">
        <v>3474</v>
      </c>
      <c r="E11864" s="1">
        <v>44172</v>
      </c>
      <c r="F11864">
        <v>581604</v>
      </c>
      <c r="G11864" t="s">
        <v>36160</v>
      </c>
    </row>
    <row r="11865" spans="1:7" x14ac:dyDescent="0.25">
      <c r="A11865" t="s">
        <v>29</v>
      </c>
      <c r="B11865" t="s">
        <v>181</v>
      </c>
      <c r="C11865" t="s">
        <v>3475</v>
      </c>
      <c r="D11865" t="s">
        <v>3474</v>
      </c>
      <c r="E11865" s="1">
        <v>44376</v>
      </c>
      <c r="F11865">
        <v>598753</v>
      </c>
      <c r="G11865" t="s">
        <v>36160</v>
      </c>
    </row>
    <row r="11866" spans="1:7" x14ac:dyDescent="0.25">
      <c r="A11866" t="s">
        <v>29</v>
      </c>
      <c r="B11866" t="s">
        <v>79</v>
      </c>
      <c r="C11866" t="s">
        <v>8097</v>
      </c>
      <c r="D11866" t="s">
        <v>8096</v>
      </c>
      <c r="E11866" s="1">
        <v>44172</v>
      </c>
      <c r="F11866">
        <v>581605</v>
      </c>
      <c r="G11866" t="s">
        <v>36159</v>
      </c>
    </row>
    <row r="11867" spans="1:7" x14ac:dyDescent="0.25">
      <c r="A11867" t="s">
        <v>29</v>
      </c>
      <c r="B11867" t="s">
        <v>79</v>
      </c>
      <c r="C11867" t="s">
        <v>4572</v>
      </c>
      <c r="D11867" t="s">
        <v>4571</v>
      </c>
      <c r="E11867" s="1">
        <v>44173</v>
      </c>
      <c r="F11867">
        <v>581606</v>
      </c>
      <c r="G11867" t="s">
        <v>36175</v>
      </c>
    </row>
    <row r="11868" spans="1:7" x14ac:dyDescent="0.25">
      <c r="A11868" t="s">
        <v>29</v>
      </c>
      <c r="B11868" t="s">
        <v>247</v>
      </c>
      <c r="C11868" t="s">
        <v>5278</v>
      </c>
      <c r="D11868" t="s">
        <v>5277</v>
      </c>
      <c r="E11868" s="1">
        <v>43657</v>
      </c>
      <c r="F11868">
        <v>554330</v>
      </c>
      <c r="G11868" t="s">
        <v>32242</v>
      </c>
    </row>
    <row r="11869" spans="1:7" x14ac:dyDescent="0.25">
      <c r="A11869" t="s">
        <v>29</v>
      </c>
      <c r="B11869" t="s">
        <v>79</v>
      </c>
      <c r="C11869" t="s">
        <v>800</v>
      </c>
      <c r="D11869" t="s">
        <v>799</v>
      </c>
      <c r="E11869" s="1">
        <v>44075</v>
      </c>
      <c r="F11869">
        <v>579466</v>
      </c>
      <c r="G11869" t="s">
        <v>35419</v>
      </c>
    </row>
    <row r="11870" spans="1:7" x14ac:dyDescent="0.25">
      <c r="A11870" t="s">
        <v>29</v>
      </c>
      <c r="B11870" t="s">
        <v>137</v>
      </c>
      <c r="C11870" t="s">
        <v>4950</v>
      </c>
      <c r="D11870" t="s">
        <v>4949</v>
      </c>
      <c r="E11870" s="1">
        <v>44075</v>
      </c>
      <c r="F11870">
        <v>579467</v>
      </c>
      <c r="G11870" t="s">
        <v>35418</v>
      </c>
    </row>
    <row r="11871" spans="1:7" x14ac:dyDescent="0.25">
      <c r="A11871" t="s">
        <v>29</v>
      </c>
      <c r="B11871" t="s">
        <v>247</v>
      </c>
      <c r="C11871" t="s">
        <v>1995</v>
      </c>
      <c r="D11871" t="s">
        <v>1994</v>
      </c>
      <c r="E11871" s="1">
        <v>43662</v>
      </c>
      <c r="F11871">
        <v>553987</v>
      </c>
      <c r="G11871" t="s">
        <v>32284</v>
      </c>
    </row>
    <row r="11872" spans="1:7" x14ac:dyDescent="0.25">
      <c r="A11872" t="s">
        <v>29</v>
      </c>
      <c r="B11872" t="s">
        <v>247</v>
      </c>
      <c r="C11872" t="s">
        <v>2078</v>
      </c>
      <c r="D11872" t="s">
        <v>2077</v>
      </c>
      <c r="E11872" s="1">
        <v>44082</v>
      </c>
      <c r="F11872">
        <v>579473</v>
      </c>
      <c r="G11872" t="s">
        <v>35445</v>
      </c>
    </row>
    <row r="11873" spans="1:7" x14ac:dyDescent="0.25">
      <c r="A11873" t="s">
        <v>29</v>
      </c>
      <c r="B11873" t="s">
        <v>247</v>
      </c>
      <c r="C11873" t="s">
        <v>7972</v>
      </c>
      <c r="D11873" t="s">
        <v>7971</v>
      </c>
      <c r="E11873" s="1">
        <v>44082</v>
      </c>
      <c r="F11873">
        <v>579472</v>
      </c>
      <c r="G11873" t="s">
        <v>35444</v>
      </c>
    </row>
    <row r="11874" spans="1:7" x14ac:dyDescent="0.25">
      <c r="A11874" t="s">
        <v>29</v>
      </c>
      <c r="B11874" t="s">
        <v>247</v>
      </c>
      <c r="C11874" t="s">
        <v>4938</v>
      </c>
      <c r="D11874" t="s">
        <v>19580</v>
      </c>
      <c r="E11874" s="1">
        <v>44683</v>
      </c>
      <c r="F11874">
        <v>618054</v>
      </c>
      <c r="G11874" t="s">
        <v>40228</v>
      </c>
    </row>
    <row r="11875" spans="1:7" x14ac:dyDescent="0.25">
      <c r="A11875" t="s">
        <v>29</v>
      </c>
      <c r="B11875" t="s">
        <v>247</v>
      </c>
      <c r="C11875" t="s">
        <v>5274</v>
      </c>
      <c r="D11875" t="s">
        <v>5273</v>
      </c>
      <c r="E11875" s="1">
        <v>44693</v>
      </c>
      <c r="F11875">
        <v>601470</v>
      </c>
      <c r="G11875" t="s">
        <v>40358</v>
      </c>
    </row>
    <row r="11876" spans="1:7" x14ac:dyDescent="0.25">
      <c r="A11876" t="s">
        <v>29</v>
      </c>
      <c r="B11876" t="s">
        <v>79</v>
      </c>
      <c r="C11876" t="s">
        <v>9703</v>
      </c>
      <c r="D11876" t="s">
        <v>9704</v>
      </c>
      <c r="E11876" s="1">
        <v>44167</v>
      </c>
      <c r="F11876">
        <v>581600</v>
      </c>
      <c r="G11876" t="s">
        <v>36124</v>
      </c>
    </row>
    <row r="11877" spans="1:7" x14ac:dyDescent="0.25">
      <c r="A11877" t="s">
        <v>29</v>
      </c>
      <c r="B11877" t="s">
        <v>247</v>
      </c>
      <c r="C11877" t="s">
        <v>2301</v>
      </c>
      <c r="D11877" t="s">
        <v>2300</v>
      </c>
      <c r="E11877" s="1">
        <v>44084</v>
      </c>
      <c r="F11877">
        <v>579748</v>
      </c>
      <c r="G11877" t="s">
        <v>35454</v>
      </c>
    </row>
    <row r="11878" spans="1:7" x14ac:dyDescent="0.25">
      <c r="A11878" t="s">
        <v>29</v>
      </c>
      <c r="B11878" t="s">
        <v>137</v>
      </c>
      <c r="C11878" t="s">
        <v>8867</v>
      </c>
      <c r="D11878" t="s">
        <v>8868</v>
      </c>
      <c r="E11878" s="1">
        <v>44084</v>
      </c>
      <c r="F11878">
        <v>579478</v>
      </c>
      <c r="G11878" t="s">
        <v>35453</v>
      </c>
    </row>
    <row r="11879" spans="1:7" x14ac:dyDescent="0.25">
      <c r="A11879" t="s">
        <v>29</v>
      </c>
      <c r="B11879" t="s">
        <v>11122</v>
      </c>
      <c r="C11879" t="s">
        <v>11731</v>
      </c>
      <c r="D11879" t="s">
        <v>11732</v>
      </c>
      <c r="E11879" s="1">
        <v>44410</v>
      </c>
      <c r="F11879">
        <v>599140</v>
      </c>
      <c r="G11879" t="s">
        <v>38072</v>
      </c>
    </row>
    <row r="11880" spans="1:7" x14ac:dyDescent="0.25">
      <c r="A11880" t="s">
        <v>29</v>
      </c>
      <c r="B11880" t="s">
        <v>11122</v>
      </c>
      <c r="C11880" t="s">
        <v>11731</v>
      </c>
      <c r="D11880" t="s">
        <v>11732</v>
      </c>
      <c r="E11880" s="1">
        <v>44693</v>
      </c>
      <c r="F11880">
        <v>601459</v>
      </c>
      <c r="G11880" t="s">
        <v>38072</v>
      </c>
    </row>
    <row r="11881" spans="1:7" x14ac:dyDescent="0.25">
      <c r="A11881" t="s">
        <v>29</v>
      </c>
      <c r="B11881" t="s">
        <v>247</v>
      </c>
      <c r="C11881" t="s">
        <v>2000</v>
      </c>
      <c r="D11881" t="s">
        <v>1999</v>
      </c>
      <c r="E11881" s="1">
        <v>44085</v>
      </c>
      <c r="F11881">
        <v>579749</v>
      </c>
      <c r="G11881" t="s">
        <v>35463</v>
      </c>
    </row>
    <row r="11882" spans="1:7" x14ac:dyDescent="0.25">
      <c r="A11882" t="s">
        <v>29</v>
      </c>
      <c r="B11882" t="s">
        <v>137</v>
      </c>
      <c r="C11882" t="s">
        <v>8842</v>
      </c>
      <c r="D11882" t="s">
        <v>2169</v>
      </c>
      <c r="E11882" s="1">
        <v>44084</v>
      </c>
      <c r="F11882">
        <v>579745</v>
      </c>
      <c r="G11882" t="s">
        <v>35452</v>
      </c>
    </row>
    <row r="11883" spans="1:7" x14ac:dyDescent="0.25">
      <c r="A11883" t="s">
        <v>29</v>
      </c>
      <c r="B11883" t="s">
        <v>247</v>
      </c>
      <c r="C11883" t="s">
        <v>9110</v>
      </c>
      <c r="D11883" t="s">
        <v>9111</v>
      </c>
      <c r="E11883" s="1">
        <v>44084</v>
      </c>
      <c r="F11883">
        <v>579480</v>
      </c>
      <c r="G11883" t="s">
        <v>35451</v>
      </c>
    </row>
    <row r="11884" spans="1:7" x14ac:dyDescent="0.25">
      <c r="A11884" t="s">
        <v>29</v>
      </c>
      <c r="B11884" t="s">
        <v>137</v>
      </c>
      <c r="C11884" t="s">
        <v>8853</v>
      </c>
      <c r="D11884" t="s">
        <v>8854</v>
      </c>
      <c r="E11884" s="1">
        <v>44085</v>
      </c>
      <c r="F11884">
        <v>579746</v>
      </c>
      <c r="G11884" t="s">
        <v>35462</v>
      </c>
    </row>
    <row r="11885" spans="1:7" x14ac:dyDescent="0.25">
      <c r="A11885" t="s">
        <v>29</v>
      </c>
      <c r="B11885" t="s">
        <v>137</v>
      </c>
      <c r="C11885" t="s">
        <v>8859</v>
      </c>
      <c r="D11885" t="s">
        <v>2169</v>
      </c>
      <c r="E11885" s="1">
        <v>44085</v>
      </c>
      <c r="F11885">
        <v>579747</v>
      </c>
      <c r="G11885" t="s">
        <v>35461</v>
      </c>
    </row>
    <row r="11886" spans="1:7" x14ac:dyDescent="0.25">
      <c r="A11886" t="s">
        <v>29</v>
      </c>
      <c r="B11886" t="s">
        <v>247</v>
      </c>
      <c r="C11886" t="s">
        <v>1986</v>
      </c>
      <c r="D11886" t="s">
        <v>14859</v>
      </c>
      <c r="E11886" s="1">
        <v>45041</v>
      </c>
      <c r="F11886">
        <v>636587</v>
      </c>
      <c r="G11886" t="s">
        <v>43244</v>
      </c>
    </row>
    <row r="11887" spans="1:7" x14ac:dyDescent="0.25">
      <c r="A11887" t="s">
        <v>29</v>
      </c>
      <c r="B11887" t="s">
        <v>247</v>
      </c>
      <c r="C11887" t="s">
        <v>1986</v>
      </c>
      <c r="D11887" t="s">
        <v>14859</v>
      </c>
      <c r="E11887" s="1">
        <v>45103</v>
      </c>
      <c r="F11887">
        <v>642816</v>
      </c>
      <c r="G11887" t="s">
        <v>43244</v>
      </c>
    </row>
    <row r="11888" spans="1:7" x14ac:dyDescent="0.25">
      <c r="A11888" t="s">
        <v>29</v>
      </c>
      <c r="B11888" t="s">
        <v>1720</v>
      </c>
      <c r="C11888" t="s">
        <v>20130</v>
      </c>
      <c r="D11888" t="s">
        <v>20131</v>
      </c>
      <c r="E11888" s="1">
        <v>44725</v>
      </c>
      <c r="F11888">
        <v>618793</v>
      </c>
      <c r="G11888" t="s">
        <v>40626</v>
      </c>
    </row>
    <row r="11889" spans="1:7" x14ac:dyDescent="0.25">
      <c r="A11889" t="s">
        <v>29</v>
      </c>
      <c r="B11889" t="s">
        <v>79</v>
      </c>
      <c r="C11889" t="s">
        <v>3251</v>
      </c>
      <c r="D11889" t="s">
        <v>3250</v>
      </c>
      <c r="E11889" s="1">
        <v>44320</v>
      </c>
      <c r="F11889">
        <v>594688</v>
      </c>
      <c r="G11889" t="s">
        <v>37348</v>
      </c>
    </row>
    <row r="11890" spans="1:7" x14ac:dyDescent="0.25">
      <c r="A11890" t="s">
        <v>29</v>
      </c>
      <c r="B11890" t="s">
        <v>137</v>
      </c>
      <c r="C11890" t="s">
        <v>19125</v>
      </c>
      <c r="D11890" t="s">
        <v>19126</v>
      </c>
      <c r="E11890" s="1">
        <v>44816</v>
      </c>
      <c r="F11890">
        <v>901442</v>
      </c>
      <c r="G11890" t="s">
        <v>41427</v>
      </c>
    </row>
    <row r="11891" spans="1:7" x14ac:dyDescent="0.25">
      <c r="A11891" t="s">
        <v>29</v>
      </c>
      <c r="B11891" t="s">
        <v>257</v>
      </c>
      <c r="C11891" t="s">
        <v>21043</v>
      </c>
      <c r="D11891" t="s">
        <v>21044</v>
      </c>
      <c r="E11891" s="1">
        <v>45092</v>
      </c>
      <c r="F11891">
        <v>625127</v>
      </c>
      <c r="G11891" t="s">
        <v>43700</v>
      </c>
    </row>
    <row r="11892" spans="1:7" x14ac:dyDescent="0.25">
      <c r="A11892" t="s">
        <v>29</v>
      </c>
      <c r="B11892" t="s">
        <v>137</v>
      </c>
      <c r="C11892" t="s">
        <v>5061</v>
      </c>
      <c r="D11892" t="s">
        <v>5060</v>
      </c>
      <c r="E11892" s="1">
        <v>44377</v>
      </c>
      <c r="F11892">
        <v>599073</v>
      </c>
      <c r="G11892" t="s">
        <v>37859</v>
      </c>
    </row>
    <row r="11893" spans="1:7" x14ac:dyDescent="0.25">
      <c r="A11893" t="s">
        <v>29</v>
      </c>
      <c r="B11893" t="s">
        <v>11539</v>
      </c>
      <c r="C11893" t="s">
        <v>13081</v>
      </c>
      <c r="D11893" t="s">
        <v>13082</v>
      </c>
      <c r="E11893" s="1">
        <v>44378</v>
      </c>
      <c r="F11893">
        <v>599075</v>
      </c>
      <c r="G11893" t="s">
        <v>37871</v>
      </c>
    </row>
    <row r="11894" spans="1:7" x14ac:dyDescent="0.25">
      <c r="A11894" t="s">
        <v>29</v>
      </c>
      <c r="B11894" t="s">
        <v>79</v>
      </c>
      <c r="C11894" t="s">
        <v>3719</v>
      </c>
      <c r="D11894" t="s">
        <v>3718</v>
      </c>
      <c r="E11894" s="1">
        <v>43670</v>
      </c>
      <c r="F11894">
        <v>552046</v>
      </c>
      <c r="G11894" t="s">
        <v>32367</v>
      </c>
    </row>
    <row r="11895" spans="1:7" x14ac:dyDescent="0.25">
      <c r="A11895" t="s">
        <v>29</v>
      </c>
      <c r="B11895" t="s">
        <v>247</v>
      </c>
      <c r="C11895" t="s">
        <v>1986</v>
      </c>
      <c r="D11895" t="s">
        <v>1985</v>
      </c>
      <c r="E11895" s="1">
        <v>44088</v>
      </c>
      <c r="F11895">
        <v>580968</v>
      </c>
      <c r="G11895" t="s">
        <v>35477</v>
      </c>
    </row>
    <row r="11896" spans="1:7" x14ac:dyDescent="0.25">
      <c r="A11896" t="s">
        <v>29</v>
      </c>
      <c r="B11896" t="s">
        <v>2853</v>
      </c>
      <c r="C11896" t="s">
        <v>13310</v>
      </c>
      <c r="D11896" t="s">
        <v>13311</v>
      </c>
      <c r="E11896" s="1">
        <v>44412</v>
      </c>
      <c r="F11896">
        <v>600905</v>
      </c>
      <c r="G11896" t="s">
        <v>38098</v>
      </c>
    </row>
    <row r="11897" spans="1:7" x14ac:dyDescent="0.25">
      <c r="A11897" t="s">
        <v>29</v>
      </c>
      <c r="B11897" t="s">
        <v>247</v>
      </c>
      <c r="C11897" t="s">
        <v>2136</v>
      </c>
      <c r="D11897" t="s">
        <v>2135</v>
      </c>
      <c r="E11897" s="1">
        <v>44088</v>
      </c>
      <c r="F11897">
        <v>580969</v>
      </c>
      <c r="G11897" t="s">
        <v>35476</v>
      </c>
    </row>
    <row r="11898" spans="1:7" x14ac:dyDescent="0.25">
      <c r="A11898" t="s">
        <v>29</v>
      </c>
      <c r="B11898" t="s">
        <v>247</v>
      </c>
      <c r="C11898" t="s">
        <v>9763</v>
      </c>
      <c r="D11898" t="s">
        <v>9764</v>
      </c>
      <c r="E11898" s="1">
        <v>44726</v>
      </c>
      <c r="F11898">
        <v>594110</v>
      </c>
      <c r="G11898" t="s">
        <v>27575</v>
      </c>
    </row>
    <row r="11899" spans="1:7" x14ac:dyDescent="0.25">
      <c r="A11899" t="s">
        <v>29</v>
      </c>
      <c r="B11899" t="s">
        <v>247</v>
      </c>
      <c r="C11899" t="s">
        <v>9763</v>
      </c>
      <c r="D11899" t="s">
        <v>9764</v>
      </c>
      <c r="E11899" s="1">
        <v>44950</v>
      </c>
      <c r="F11899">
        <v>629962</v>
      </c>
      <c r="G11899" t="s">
        <v>27575</v>
      </c>
    </row>
    <row r="11900" spans="1:7" x14ac:dyDescent="0.25">
      <c r="A11900" t="s">
        <v>29</v>
      </c>
      <c r="B11900" t="s">
        <v>137</v>
      </c>
      <c r="C11900" t="s">
        <v>8848</v>
      </c>
      <c r="D11900" t="s">
        <v>8849</v>
      </c>
      <c r="E11900" s="1">
        <v>44088</v>
      </c>
      <c r="F11900">
        <v>579484</v>
      </c>
      <c r="G11900" t="s">
        <v>35474</v>
      </c>
    </row>
    <row r="11901" spans="1:7" x14ac:dyDescent="0.25">
      <c r="A11901" t="s">
        <v>29</v>
      </c>
      <c r="B11901" t="s">
        <v>247</v>
      </c>
      <c r="C11901" t="s">
        <v>3995</v>
      </c>
      <c r="D11901" t="s">
        <v>3994</v>
      </c>
      <c r="E11901" s="1">
        <v>43662</v>
      </c>
      <c r="F11901">
        <v>554339</v>
      </c>
      <c r="G11901" t="s">
        <v>32283</v>
      </c>
    </row>
    <row r="11902" spans="1:7" x14ac:dyDescent="0.25">
      <c r="A11902" t="s">
        <v>29</v>
      </c>
      <c r="B11902" t="s">
        <v>247</v>
      </c>
      <c r="C11902" t="s">
        <v>3995</v>
      </c>
      <c r="D11902" t="s">
        <v>3994</v>
      </c>
      <c r="E11902" s="1">
        <v>43664</v>
      </c>
      <c r="F11902">
        <v>554343</v>
      </c>
      <c r="G11902" t="s">
        <v>32318</v>
      </c>
    </row>
    <row r="11903" spans="1:7" x14ac:dyDescent="0.25">
      <c r="A11903" t="s">
        <v>29</v>
      </c>
      <c r="B11903" t="s">
        <v>247</v>
      </c>
      <c r="C11903" t="s">
        <v>6102</v>
      </c>
      <c r="D11903" t="s">
        <v>6101</v>
      </c>
      <c r="E11903" s="1">
        <v>43664</v>
      </c>
      <c r="F11903">
        <v>554342</v>
      </c>
      <c r="G11903" t="s">
        <v>32317</v>
      </c>
    </row>
    <row r="11904" spans="1:7" x14ac:dyDescent="0.25">
      <c r="A11904" t="s">
        <v>29</v>
      </c>
      <c r="B11904" t="s">
        <v>18758</v>
      </c>
      <c r="C11904" t="s">
        <v>22790</v>
      </c>
      <c r="D11904" t="s">
        <v>22791</v>
      </c>
      <c r="E11904" s="1">
        <v>45043</v>
      </c>
      <c r="F11904">
        <v>638745</v>
      </c>
      <c r="G11904" t="s">
        <v>27580</v>
      </c>
    </row>
    <row r="11905" spans="1:7" x14ac:dyDescent="0.25">
      <c r="A11905" t="s">
        <v>29</v>
      </c>
      <c r="B11905" t="s">
        <v>247</v>
      </c>
      <c r="C11905" t="s">
        <v>6599</v>
      </c>
      <c r="D11905" t="s">
        <v>18731</v>
      </c>
      <c r="E11905" s="1">
        <v>44727</v>
      </c>
      <c r="F11905">
        <v>618098</v>
      </c>
      <c r="G11905" t="s">
        <v>40657</v>
      </c>
    </row>
    <row r="11906" spans="1:7" x14ac:dyDescent="0.25">
      <c r="A11906" t="s">
        <v>29</v>
      </c>
      <c r="B11906" t="s">
        <v>495</v>
      </c>
      <c r="C11906" t="s">
        <v>7147</v>
      </c>
      <c r="D11906" t="s">
        <v>7146</v>
      </c>
      <c r="E11906" s="1">
        <v>44301</v>
      </c>
      <c r="F11906">
        <v>594774</v>
      </c>
      <c r="G11906" t="s">
        <v>37211</v>
      </c>
    </row>
    <row r="11907" spans="1:7" x14ac:dyDescent="0.25">
      <c r="A11907" t="s">
        <v>29</v>
      </c>
      <c r="B11907" t="s">
        <v>181</v>
      </c>
      <c r="C11907" t="s">
        <v>2758</v>
      </c>
      <c r="D11907" t="s">
        <v>2757</v>
      </c>
      <c r="E11907" s="1">
        <v>44417</v>
      </c>
      <c r="F11907">
        <v>601406</v>
      </c>
      <c r="G11907" t="s">
        <v>38144</v>
      </c>
    </row>
    <row r="11908" spans="1:7" x14ac:dyDescent="0.25">
      <c r="A11908" t="s">
        <v>29</v>
      </c>
      <c r="B11908" t="s">
        <v>181</v>
      </c>
      <c r="C11908" t="s">
        <v>2758</v>
      </c>
      <c r="D11908" t="s">
        <v>2757</v>
      </c>
      <c r="E11908" s="1">
        <v>44721</v>
      </c>
      <c r="F11908">
        <v>618090</v>
      </c>
      <c r="G11908" t="s">
        <v>38144</v>
      </c>
    </row>
    <row r="11909" spans="1:7" x14ac:dyDescent="0.25">
      <c r="A11909" t="s">
        <v>29</v>
      </c>
      <c r="B11909" t="s">
        <v>350</v>
      </c>
      <c r="C11909" t="s">
        <v>7401</v>
      </c>
      <c r="D11909" t="s">
        <v>7400</v>
      </c>
      <c r="E11909" s="1">
        <v>43678</v>
      </c>
      <c r="F11909">
        <v>552048</v>
      </c>
      <c r="G11909" t="s">
        <v>32457</v>
      </c>
    </row>
    <row r="11910" spans="1:7" x14ac:dyDescent="0.25">
      <c r="A11910" t="s">
        <v>29</v>
      </c>
      <c r="B11910" t="s">
        <v>247</v>
      </c>
      <c r="C11910" t="s">
        <v>11836</v>
      </c>
      <c r="D11910" t="s">
        <v>11837</v>
      </c>
      <c r="E11910" s="1">
        <v>44301</v>
      </c>
      <c r="F11910">
        <v>594773</v>
      </c>
      <c r="G11910" t="s">
        <v>37210</v>
      </c>
    </row>
    <row r="11911" spans="1:7" x14ac:dyDescent="0.25">
      <c r="A11911" t="s">
        <v>29</v>
      </c>
      <c r="B11911" t="s">
        <v>247</v>
      </c>
      <c r="C11911" t="s">
        <v>17212</v>
      </c>
      <c r="D11911" t="s">
        <v>17213</v>
      </c>
      <c r="E11911" s="1">
        <v>44846</v>
      </c>
      <c r="F11911">
        <v>901473</v>
      </c>
      <c r="G11911" t="s">
        <v>41817</v>
      </c>
    </row>
    <row r="11912" spans="1:7" x14ac:dyDescent="0.25">
      <c r="A11912" t="s">
        <v>29</v>
      </c>
      <c r="B11912" t="s">
        <v>247</v>
      </c>
      <c r="C11912" t="s">
        <v>11883</v>
      </c>
      <c r="D11912" t="s">
        <v>11884</v>
      </c>
      <c r="E11912" s="1">
        <v>44313</v>
      </c>
      <c r="F11912">
        <v>594970</v>
      </c>
      <c r="G11912" t="s">
        <v>37287</v>
      </c>
    </row>
    <row r="11913" spans="1:7" x14ac:dyDescent="0.25">
      <c r="A11913" t="s">
        <v>29</v>
      </c>
      <c r="B11913" t="s">
        <v>247</v>
      </c>
      <c r="C11913" t="s">
        <v>3317</v>
      </c>
      <c r="D11913" t="s">
        <v>3316</v>
      </c>
      <c r="E11913" s="1">
        <v>44292</v>
      </c>
      <c r="F11913">
        <v>589110</v>
      </c>
      <c r="G11913" t="s">
        <v>37119</v>
      </c>
    </row>
    <row r="11914" spans="1:7" x14ac:dyDescent="0.25">
      <c r="A11914" t="s">
        <v>29</v>
      </c>
      <c r="B11914" t="s">
        <v>247</v>
      </c>
      <c r="C11914" t="s">
        <v>2136</v>
      </c>
      <c r="D11914" t="s">
        <v>2135</v>
      </c>
      <c r="E11914" s="1">
        <v>44292</v>
      </c>
      <c r="F11914">
        <v>589108</v>
      </c>
      <c r="G11914" t="s">
        <v>37118</v>
      </c>
    </row>
    <row r="11915" spans="1:7" x14ac:dyDescent="0.25">
      <c r="A11915" t="s">
        <v>29</v>
      </c>
      <c r="B11915" t="s">
        <v>79</v>
      </c>
      <c r="C11915" t="s">
        <v>3719</v>
      </c>
      <c r="D11915" t="s">
        <v>3718</v>
      </c>
      <c r="E11915" s="1">
        <v>44377</v>
      </c>
      <c r="F11915">
        <v>598755</v>
      </c>
      <c r="G11915" t="s">
        <v>37858</v>
      </c>
    </row>
    <row r="11916" spans="1:7" x14ac:dyDescent="0.25">
      <c r="A11916" t="s">
        <v>29</v>
      </c>
      <c r="B11916" t="s">
        <v>79</v>
      </c>
      <c r="C11916" t="s">
        <v>11096</v>
      </c>
      <c r="D11916" t="s">
        <v>11097</v>
      </c>
      <c r="E11916" s="1">
        <v>44174</v>
      </c>
      <c r="F11916">
        <v>587231</v>
      </c>
      <c r="G11916" t="s">
        <v>36191</v>
      </c>
    </row>
    <row r="11917" spans="1:7" x14ac:dyDescent="0.25">
      <c r="A11917" t="s">
        <v>29</v>
      </c>
      <c r="B11917" t="s">
        <v>394</v>
      </c>
      <c r="C11917" t="s">
        <v>7443</v>
      </c>
      <c r="D11917" t="s">
        <v>7442</v>
      </c>
      <c r="E11917" s="1">
        <v>43647</v>
      </c>
      <c r="F11917">
        <v>551255</v>
      </c>
      <c r="G11917" t="s">
        <v>32100</v>
      </c>
    </row>
    <row r="11918" spans="1:7" x14ac:dyDescent="0.25">
      <c r="A11918" t="s">
        <v>29</v>
      </c>
      <c r="B11918" t="s">
        <v>247</v>
      </c>
      <c r="C11918" t="s">
        <v>2812</v>
      </c>
      <c r="D11918" t="s">
        <v>2811</v>
      </c>
      <c r="E11918" s="1">
        <v>43647</v>
      </c>
      <c r="F11918">
        <v>551256</v>
      </c>
      <c r="G11918" t="s">
        <v>32099</v>
      </c>
    </row>
    <row r="11919" spans="1:7" x14ac:dyDescent="0.25">
      <c r="A11919" t="s">
        <v>29</v>
      </c>
      <c r="B11919" t="s">
        <v>247</v>
      </c>
      <c r="C11919" t="s">
        <v>20967</v>
      </c>
      <c r="D11919" t="s">
        <v>20968</v>
      </c>
      <c r="E11919" s="1">
        <v>45099</v>
      </c>
      <c r="F11919">
        <v>642809</v>
      </c>
      <c r="G11919" t="s">
        <v>43754</v>
      </c>
    </row>
    <row r="11920" spans="1:7" x14ac:dyDescent="0.25">
      <c r="A11920" t="s">
        <v>29</v>
      </c>
      <c r="B11920" t="s">
        <v>247</v>
      </c>
      <c r="C11920" t="s">
        <v>20719</v>
      </c>
      <c r="D11920" t="s">
        <v>20720</v>
      </c>
      <c r="E11920" s="1">
        <v>45098</v>
      </c>
      <c r="F11920">
        <v>642808</v>
      </c>
      <c r="G11920" t="s">
        <v>43744</v>
      </c>
    </row>
    <row r="11921" spans="1:7" x14ac:dyDescent="0.25">
      <c r="A11921" t="s">
        <v>29</v>
      </c>
      <c r="B11921" t="s">
        <v>2853</v>
      </c>
      <c r="C11921" t="s">
        <v>12242</v>
      </c>
      <c r="D11921" t="s">
        <v>12243</v>
      </c>
      <c r="E11921" s="1">
        <v>44321</v>
      </c>
      <c r="F11921">
        <v>594812</v>
      </c>
      <c r="G11921" t="s">
        <v>37363</v>
      </c>
    </row>
    <row r="11922" spans="1:7" x14ac:dyDescent="0.25">
      <c r="A11922" t="s">
        <v>29</v>
      </c>
      <c r="B11922" t="s">
        <v>257</v>
      </c>
      <c r="C11922" t="s">
        <v>5545</v>
      </c>
      <c r="D11922" t="s">
        <v>8251</v>
      </c>
      <c r="E11922" s="1">
        <v>43648</v>
      </c>
      <c r="F11922">
        <v>551263</v>
      </c>
      <c r="G11922" t="s">
        <v>32116</v>
      </c>
    </row>
    <row r="11923" spans="1:7" x14ac:dyDescent="0.25">
      <c r="A11923" t="s">
        <v>29</v>
      </c>
      <c r="B11923" t="s">
        <v>137</v>
      </c>
      <c r="C11923" t="s">
        <v>6203</v>
      </c>
      <c r="D11923" t="s">
        <v>6202</v>
      </c>
      <c r="E11923" s="1">
        <v>43648</v>
      </c>
      <c r="F11923">
        <v>551264</v>
      </c>
      <c r="G11923" t="s">
        <v>32115</v>
      </c>
    </row>
    <row r="11924" spans="1:7" x14ac:dyDescent="0.25">
      <c r="A11924" t="s">
        <v>29</v>
      </c>
      <c r="B11924" t="s">
        <v>137</v>
      </c>
      <c r="C11924" t="s">
        <v>8856</v>
      </c>
      <c r="D11924" t="s">
        <v>8857</v>
      </c>
      <c r="E11924" s="1">
        <v>44088</v>
      </c>
      <c r="F11924">
        <v>579483</v>
      </c>
      <c r="G11924" t="s">
        <v>35473</v>
      </c>
    </row>
    <row r="11925" spans="1:7" x14ac:dyDescent="0.25">
      <c r="A11925" t="s">
        <v>29</v>
      </c>
      <c r="B11925" t="s">
        <v>181</v>
      </c>
      <c r="C11925" t="s">
        <v>6880</v>
      </c>
      <c r="D11925" t="s">
        <v>6879</v>
      </c>
      <c r="E11925" s="1">
        <v>43647</v>
      </c>
      <c r="F11925">
        <v>551253</v>
      </c>
      <c r="G11925" t="s">
        <v>32098</v>
      </c>
    </row>
    <row r="11926" spans="1:7" x14ac:dyDescent="0.25">
      <c r="A11926" t="s">
        <v>29</v>
      </c>
      <c r="B11926" t="s">
        <v>1725</v>
      </c>
      <c r="C11926" t="s">
        <v>20288</v>
      </c>
      <c r="D11926" t="s">
        <v>20289</v>
      </c>
      <c r="E11926" s="1">
        <v>44720</v>
      </c>
      <c r="F11926">
        <v>618784</v>
      </c>
      <c r="G11926" t="s">
        <v>40594</v>
      </c>
    </row>
    <row r="11927" spans="1:7" x14ac:dyDescent="0.25">
      <c r="A11927" t="s">
        <v>29</v>
      </c>
      <c r="B11927" t="s">
        <v>247</v>
      </c>
      <c r="C11927" t="s">
        <v>9105</v>
      </c>
      <c r="D11927" t="s">
        <v>9106</v>
      </c>
      <c r="E11927" s="1">
        <v>44067</v>
      </c>
      <c r="F11927">
        <v>580363</v>
      </c>
      <c r="G11927" t="s">
        <v>35360</v>
      </c>
    </row>
    <row r="11928" spans="1:7" x14ac:dyDescent="0.25">
      <c r="A11928" t="s">
        <v>29</v>
      </c>
      <c r="B11928" t="s">
        <v>247</v>
      </c>
      <c r="C11928" t="s">
        <v>9105</v>
      </c>
      <c r="D11928" t="s">
        <v>9106</v>
      </c>
      <c r="E11928" s="1">
        <v>44125</v>
      </c>
      <c r="F11928">
        <v>582712</v>
      </c>
      <c r="G11928" t="s">
        <v>35677</v>
      </c>
    </row>
    <row r="11929" spans="1:7" x14ac:dyDescent="0.25">
      <c r="A11929" t="s">
        <v>29</v>
      </c>
      <c r="B11929" t="s">
        <v>3167</v>
      </c>
      <c r="C11929" t="s">
        <v>8884</v>
      </c>
      <c r="D11929" t="s">
        <v>8885</v>
      </c>
      <c r="E11929" s="1">
        <v>44102</v>
      </c>
      <c r="F11929">
        <v>580994</v>
      </c>
      <c r="G11929" t="s">
        <v>35557</v>
      </c>
    </row>
    <row r="11930" spans="1:7" x14ac:dyDescent="0.25">
      <c r="A11930" t="s">
        <v>29</v>
      </c>
      <c r="B11930" t="s">
        <v>79</v>
      </c>
      <c r="C11930" t="s">
        <v>9127</v>
      </c>
      <c r="D11930" t="s">
        <v>9128</v>
      </c>
      <c r="E11930" s="1">
        <v>44104</v>
      </c>
      <c r="F11930">
        <v>580998</v>
      </c>
      <c r="G11930" t="s">
        <v>35577</v>
      </c>
    </row>
    <row r="11931" spans="1:7" x14ac:dyDescent="0.25">
      <c r="A11931" t="s">
        <v>29</v>
      </c>
      <c r="B11931" t="s">
        <v>247</v>
      </c>
      <c r="C11931" t="s">
        <v>13189</v>
      </c>
      <c r="D11931" t="s">
        <v>13190</v>
      </c>
      <c r="E11931" s="1">
        <v>44404</v>
      </c>
      <c r="F11931">
        <v>594041</v>
      </c>
      <c r="G11931" t="s">
        <v>38023</v>
      </c>
    </row>
    <row r="11932" spans="1:7" x14ac:dyDescent="0.25">
      <c r="A11932" t="s">
        <v>29</v>
      </c>
      <c r="B11932" t="s">
        <v>247</v>
      </c>
      <c r="C11932" t="s">
        <v>13189</v>
      </c>
      <c r="D11932" t="s">
        <v>14064</v>
      </c>
      <c r="E11932" s="1">
        <v>44454</v>
      </c>
      <c r="F11932">
        <v>598820</v>
      </c>
      <c r="G11932" t="s">
        <v>38023</v>
      </c>
    </row>
    <row r="11933" spans="1:7" x14ac:dyDescent="0.25">
      <c r="A11933" t="s">
        <v>29</v>
      </c>
      <c r="B11933" t="s">
        <v>247</v>
      </c>
      <c r="C11933" t="s">
        <v>19014</v>
      </c>
      <c r="D11933" t="s">
        <v>19015</v>
      </c>
      <c r="E11933" s="1">
        <v>44683</v>
      </c>
      <c r="F11933">
        <v>618057</v>
      </c>
      <c r="G11933" t="s">
        <v>40227</v>
      </c>
    </row>
    <row r="11934" spans="1:7" x14ac:dyDescent="0.25">
      <c r="A11934" t="s">
        <v>29</v>
      </c>
      <c r="B11934" t="s">
        <v>3167</v>
      </c>
      <c r="C11934" t="s">
        <v>8865</v>
      </c>
      <c r="D11934" t="s">
        <v>8866</v>
      </c>
      <c r="E11934" s="1">
        <v>44103</v>
      </c>
      <c r="F11934">
        <v>581509</v>
      </c>
      <c r="G11934" t="s">
        <v>35563</v>
      </c>
    </row>
    <row r="11935" spans="1:7" x14ac:dyDescent="0.25">
      <c r="A11935" t="s">
        <v>29</v>
      </c>
      <c r="B11935" t="s">
        <v>12023</v>
      </c>
      <c r="C11935" t="s">
        <v>23221</v>
      </c>
      <c r="D11935" t="s">
        <v>23222</v>
      </c>
      <c r="E11935" s="1">
        <v>45027</v>
      </c>
      <c r="F11935">
        <v>637638</v>
      </c>
      <c r="G11935" t="s">
        <v>43134</v>
      </c>
    </row>
    <row r="11936" spans="1:7" x14ac:dyDescent="0.25">
      <c r="A11936" t="s">
        <v>29</v>
      </c>
      <c r="B11936" t="s">
        <v>11928</v>
      </c>
      <c r="C11936" t="s">
        <v>12296</v>
      </c>
      <c r="D11936" t="s">
        <v>12297</v>
      </c>
      <c r="E11936" s="1">
        <v>44322</v>
      </c>
      <c r="F11936">
        <v>594814</v>
      </c>
      <c r="G11936" t="s">
        <v>37394</v>
      </c>
    </row>
    <row r="11937" spans="1:7" x14ac:dyDescent="0.25">
      <c r="A11937" t="s">
        <v>29</v>
      </c>
      <c r="B11937" t="s">
        <v>247</v>
      </c>
      <c r="C11937" t="s">
        <v>9436</v>
      </c>
      <c r="D11937" t="s">
        <v>9437</v>
      </c>
      <c r="E11937" s="1">
        <v>44105</v>
      </c>
      <c r="F11937">
        <v>581000</v>
      </c>
      <c r="G11937" t="s">
        <v>35586</v>
      </c>
    </row>
    <row r="11938" spans="1:7" x14ac:dyDescent="0.25">
      <c r="A11938" t="s">
        <v>29</v>
      </c>
      <c r="B11938" t="s">
        <v>247</v>
      </c>
      <c r="C11938" t="s">
        <v>22586</v>
      </c>
      <c r="D11938" t="s">
        <v>22587</v>
      </c>
      <c r="E11938" s="1">
        <v>45048</v>
      </c>
      <c r="F11938">
        <v>640715</v>
      </c>
      <c r="G11938" t="s">
        <v>43294</v>
      </c>
    </row>
    <row r="11939" spans="1:7" x14ac:dyDescent="0.25">
      <c r="A11939" t="s">
        <v>29</v>
      </c>
      <c r="B11939" t="s">
        <v>247</v>
      </c>
      <c r="C11939" t="s">
        <v>3317</v>
      </c>
      <c r="D11939" t="s">
        <v>3316</v>
      </c>
      <c r="E11939" s="1">
        <v>44293</v>
      </c>
      <c r="F11939">
        <v>589112</v>
      </c>
      <c r="G11939" t="s">
        <v>37140</v>
      </c>
    </row>
    <row r="11940" spans="1:7" x14ac:dyDescent="0.25">
      <c r="A11940" t="s">
        <v>29</v>
      </c>
      <c r="B11940" t="s">
        <v>495</v>
      </c>
      <c r="C11940" t="s">
        <v>18499</v>
      </c>
      <c r="D11940" t="s">
        <v>18500</v>
      </c>
      <c r="E11940" s="1">
        <v>44845</v>
      </c>
      <c r="F11940">
        <v>901472</v>
      </c>
      <c r="G11940" t="s">
        <v>41810</v>
      </c>
    </row>
    <row r="11941" spans="1:7" x14ac:dyDescent="0.25">
      <c r="A11941" t="s">
        <v>29</v>
      </c>
      <c r="B11941" t="s">
        <v>137</v>
      </c>
      <c r="C11941" t="s">
        <v>9474</v>
      </c>
      <c r="D11941" t="s">
        <v>9475</v>
      </c>
      <c r="E11941" s="1">
        <v>44111</v>
      </c>
      <c r="F11941">
        <v>579793</v>
      </c>
      <c r="G11941" t="s">
        <v>35618</v>
      </c>
    </row>
    <row r="11942" spans="1:7" x14ac:dyDescent="0.25">
      <c r="A11942" t="s">
        <v>29</v>
      </c>
      <c r="B11942" t="s">
        <v>247</v>
      </c>
      <c r="C11942" t="s">
        <v>10951</v>
      </c>
      <c r="D11942" t="s">
        <v>10952</v>
      </c>
      <c r="E11942" s="1">
        <v>45050</v>
      </c>
      <c r="F11942">
        <v>640716</v>
      </c>
      <c r="G11942" t="s">
        <v>27591</v>
      </c>
    </row>
    <row r="11943" spans="1:7" x14ac:dyDescent="0.25">
      <c r="A11943" t="s">
        <v>29</v>
      </c>
      <c r="B11943" t="s">
        <v>247</v>
      </c>
      <c r="C11943" t="s">
        <v>9521</v>
      </c>
      <c r="D11943" t="s">
        <v>9522</v>
      </c>
      <c r="E11943" s="1">
        <v>44111</v>
      </c>
      <c r="F11943">
        <v>580453</v>
      </c>
      <c r="G11943" t="s">
        <v>35617</v>
      </c>
    </row>
    <row r="11944" spans="1:7" x14ac:dyDescent="0.25">
      <c r="A11944" t="s">
        <v>29</v>
      </c>
      <c r="B11944" t="s">
        <v>1720</v>
      </c>
      <c r="C11944" t="s">
        <v>9404</v>
      </c>
      <c r="D11944" t="s">
        <v>9405</v>
      </c>
      <c r="E11944" s="1">
        <v>44126</v>
      </c>
      <c r="F11944">
        <v>582715</v>
      </c>
      <c r="G11944" t="s">
        <v>35687</v>
      </c>
    </row>
    <row r="11945" spans="1:7" x14ac:dyDescent="0.25">
      <c r="A11945" t="s">
        <v>29</v>
      </c>
      <c r="B11945" t="s">
        <v>9533</v>
      </c>
      <c r="C11945" t="s">
        <v>9534</v>
      </c>
      <c r="D11945" t="s">
        <v>9535</v>
      </c>
      <c r="E11945" s="1">
        <v>44126</v>
      </c>
      <c r="F11945">
        <v>582714</v>
      </c>
      <c r="G11945" t="s">
        <v>35686</v>
      </c>
    </row>
    <row r="11946" spans="1:7" x14ac:dyDescent="0.25">
      <c r="A11946" t="s">
        <v>29</v>
      </c>
      <c r="B11946" t="s">
        <v>9468</v>
      </c>
      <c r="C11946" t="s">
        <v>9469</v>
      </c>
      <c r="D11946" t="s">
        <v>9470</v>
      </c>
      <c r="E11946" s="1">
        <v>44126</v>
      </c>
      <c r="F11946">
        <v>582713</v>
      </c>
      <c r="G11946" t="s">
        <v>35685</v>
      </c>
    </row>
    <row r="11947" spans="1:7" x14ac:dyDescent="0.25">
      <c r="A11947" t="s">
        <v>29</v>
      </c>
      <c r="B11947" t="s">
        <v>3777</v>
      </c>
      <c r="C11947" t="s">
        <v>5925</v>
      </c>
      <c r="D11947" t="s">
        <v>5924</v>
      </c>
      <c r="E11947" s="1">
        <v>44096</v>
      </c>
      <c r="F11947">
        <v>580980</v>
      </c>
      <c r="G11947" t="s">
        <v>35522</v>
      </c>
    </row>
    <row r="11948" spans="1:7" x14ac:dyDescent="0.25">
      <c r="A11948" t="s">
        <v>29</v>
      </c>
      <c r="B11948" t="s">
        <v>247</v>
      </c>
      <c r="C11948" t="s">
        <v>5461</v>
      </c>
      <c r="D11948" t="s">
        <v>5460</v>
      </c>
      <c r="E11948" s="1">
        <v>43655</v>
      </c>
      <c r="F11948">
        <v>553979</v>
      </c>
      <c r="G11948" t="s">
        <v>32198</v>
      </c>
    </row>
    <row r="11949" spans="1:7" x14ac:dyDescent="0.25">
      <c r="A11949" t="s">
        <v>29</v>
      </c>
      <c r="B11949" t="s">
        <v>257</v>
      </c>
      <c r="C11949" t="s">
        <v>5357</v>
      </c>
      <c r="D11949" t="s">
        <v>606</v>
      </c>
      <c r="E11949" s="1">
        <v>43655</v>
      </c>
      <c r="F11949">
        <v>553978</v>
      </c>
      <c r="G11949" t="s">
        <v>32197</v>
      </c>
    </row>
    <row r="11950" spans="1:7" x14ac:dyDescent="0.25">
      <c r="A11950" t="s">
        <v>29</v>
      </c>
      <c r="B11950" t="s">
        <v>9906</v>
      </c>
      <c r="C11950" t="s">
        <v>9907</v>
      </c>
      <c r="D11950" t="s">
        <v>9908</v>
      </c>
      <c r="E11950" s="1">
        <v>44138</v>
      </c>
      <c r="F11950">
        <v>581552</v>
      </c>
      <c r="G11950" t="s">
        <v>35775</v>
      </c>
    </row>
    <row r="11951" spans="1:7" x14ac:dyDescent="0.25">
      <c r="A11951" t="s">
        <v>29</v>
      </c>
      <c r="B11951" t="s">
        <v>28</v>
      </c>
      <c r="C11951" t="s">
        <v>1870</v>
      </c>
      <c r="D11951" t="s">
        <v>1869</v>
      </c>
      <c r="E11951" s="1">
        <v>44077</v>
      </c>
      <c r="F11951">
        <v>580374</v>
      </c>
      <c r="G11951" t="s">
        <v>35431</v>
      </c>
    </row>
    <row r="11952" spans="1:7" x14ac:dyDescent="0.25">
      <c r="A11952" t="s">
        <v>29</v>
      </c>
      <c r="B11952" t="s">
        <v>28</v>
      </c>
      <c r="C11952" t="s">
        <v>1870</v>
      </c>
      <c r="D11952" t="s">
        <v>1869</v>
      </c>
      <c r="E11952" s="1">
        <v>44120</v>
      </c>
      <c r="F11952">
        <v>582711</v>
      </c>
      <c r="G11952" t="s">
        <v>35431</v>
      </c>
    </row>
    <row r="11953" spans="1:7" x14ac:dyDescent="0.25">
      <c r="A11953" t="s">
        <v>29</v>
      </c>
      <c r="B11953" t="s">
        <v>28</v>
      </c>
      <c r="C11953" t="s">
        <v>1870</v>
      </c>
      <c r="D11953" t="s">
        <v>1869</v>
      </c>
      <c r="E11953" s="1">
        <v>44293</v>
      </c>
      <c r="F11953">
        <v>589116</v>
      </c>
      <c r="G11953" t="s">
        <v>37139</v>
      </c>
    </row>
    <row r="11954" spans="1:7" x14ac:dyDescent="0.25">
      <c r="A11954" t="s">
        <v>29</v>
      </c>
      <c r="B11954" t="s">
        <v>247</v>
      </c>
      <c r="C11954" t="s">
        <v>21944</v>
      </c>
      <c r="D11954" t="s">
        <v>21945</v>
      </c>
      <c r="E11954" s="1">
        <v>44941</v>
      </c>
      <c r="F11954">
        <v>601360</v>
      </c>
      <c r="G11954" t="s">
        <v>42490</v>
      </c>
    </row>
    <row r="11955" spans="1:7" x14ac:dyDescent="0.25">
      <c r="A11955" t="s">
        <v>29</v>
      </c>
      <c r="B11955" t="s">
        <v>247</v>
      </c>
      <c r="C11955" t="s">
        <v>21942</v>
      </c>
      <c r="D11955" t="s">
        <v>21943</v>
      </c>
      <c r="E11955" s="1">
        <v>44941</v>
      </c>
      <c r="F11955">
        <v>601357</v>
      </c>
      <c r="G11955" t="s">
        <v>42489</v>
      </c>
    </row>
    <row r="11956" spans="1:7" x14ac:dyDescent="0.25">
      <c r="A11956" t="s">
        <v>29</v>
      </c>
      <c r="B11956" t="s">
        <v>9329</v>
      </c>
      <c r="C11956" t="s">
        <v>23442</v>
      </c>
      <c r="D11956" t="s">
        <v>23443</v>
      </c>
      <c r="E11956" s="1">
        <v>45111</v>
      </c>
      <c r="F11956">
        <v>642820</v>
      </c>
      <c r="G11956" t="s">
        <v>43859</v>
      </c>
    </row>
    <row r="11957" spans="1:7" x14ac:dyDescent="0.25">
      <c r="A11957" t="s">
        <v>29</v>
      </c>
      <c r="B11957" t="s">
        <v>9329</v>
      </c>
      <c r="C11957" t="s">
        <v>23340</v>
      </c>
      <c r="D11957" t="s">
        <v>23341</v>
      </c>
      <c r="E11957" s="1">
        <v>45111</v>
      </c>
      <c r="F11957">
        <v>642834</v>
      </c>
      <c r="G11957" t="s">
        <v>43858</v>
      </c>
    </row>
    <row r="11958" spans="1:7" x14ac:dyDescent="0.25">
      <c r="A11958" t="s">
        <v>29</v>
      </c>
      <c r="B11958" t="s">
        <v>21358</v>
      </c>
      <c r="C11958" t="s">
        <v>21670</v>
      </c>
      <c r="D11958" t="s">
        <v>21671</v>
      </c>
      <c r="E11958" s="1">
        <v>45042</v>
      </c>
      <c r="F11958">
        <v>637662</v>
      </c>
      <c r="G11958" t="s">
        <v>43262</v>
      </c>
    </row>
    <row r="11959" spans="1:7" x14ac:dyDescent="0.25">
      <c r="A11959" t="s">
        <v>29</v>
      </c>
      <c r="B11959" t="s">
        <v>21358</v>
      </c>
      <c r="C11959" t="s">
        <v>21670</v>
      </c>
      <c r="D11959" t="s">
        <v>21671</v>
      </c>
      <c r="E11959" s="1">
        <v>45111</v>
      </c>
      <c r="F11959">
        <v>642831</v>
      </c>
      <c r="G11959" t="s">
        <v>43262</v>
      </c>
    </row>
    <row r="11960" spans="1:7" x14ac:dyDescent="0.25">
      <c r="A11960" t="s">
        <v>29</v>
      </c>
      <c r="B11960" t="s">
        <v>21358</v>
      </c>
      <c r="C11960" t="s">
        <v>21359</v>
      </c>
      <c r="D11960" t="s">
        <v>21360</v>
      </c>
      <c r="E11960" s="1">
        <v>45042</v>
      </c>
      <c r="F11960">
        <v>637660</v>
      </c>
      <c r="G11960" t="s">
        <v>43261</v>
      </c>
    </row>
    <row r="11961" spans="1:7" x14ac:dyDescent="0.25">
      <c r="A11961" t="s">
        <v>29</v>
      </c>
      <c r="B11961" t="s">
        <v>22741</v>
      </c>
      <c r="C11961" t="s">
        <v>23556</v>
      </c>
      <c r="D11961" t="s">
        <v>23557</v>
      </c>
      <c r="E11961" s="1">
        <v>45111</v>
      </c>
      <c r="F11961">
        <v>642836</v>
      </c>
      <c r="G11961" t="s">
        <v>43857</v>
      </c>
    </row>
    <row r="11962" spans="1:7" x14ac:dyDescent="0.25">
      <c r="A11962" t="s">
        <v>29</v>
      </c>
      <c r="B11962" t="s">
        <v>9494</v>
      </c>
      <c r="C11962" t="s">
        <v>9495</v>
      </c>
      <c r="D11962" t="s">
        <v>9496</v>
      </c>
      <c r="E11962" s="1">
        <v>44111</v>
      </c>
      <c r="F11962">
        <v>581519</v>
      </c>
      <c r="G11962" t="s">
        <v>35615</v>
      </c>
    </row>
    <row r="11963" spans="1:7" x14ac:dyDescent="0.25">
      <c r="A11963" t="s">
        <v>29</v>
      </c>
      <c r="B11963" t="s">
        <v>247</v>
      </c>
      <c r="C11963" t="s">
        <v>3660</v>
      </c>
      <c r="D11963" t="s">
        <v>3659</v>
      </c>
      <c r="E11963" s="1">
        <v>44719</v>
      </c>
      <c r="F11963">
        <v>601313</v>
      </c>
      <c r="G11963" t="s">
        <v>27596</v>
      </c>
    </row>
    <row r="11964" spans="1:7" x14ac:dyDescent="0.25">
      <c r="A11964" t="s">
        <v>29</v>
      </c>
      <c r="B11964" t="s">
        <v>21358</v>
      </c>
      <c r="C11964" t="s">
        <v>22744</v>
      </c>
      <c r="D11964" t="s">
        <v>22745</v>
      </c>
      <c r="E11964" s="1">
        <v>45042</v>
      </c>
      <c r="F11964">
        <v>637659</v>
      </c>
      <c r="G11964" t="s">
        <v>43260</v>
      </c>
    </row>
    <row r="11965" spans="1:7" x14ac:dyDescent="0.25">
      <c r="A11965" t="s">
        <v>29</v>
      </c>
      <c r="B11965" t="s">
        <v>21358</v>
      </c>
      <c r="C11965" t="s">
        <v>22744</v>
      </c>
      <c r="D11965" t="s">
        <v>22745</v>
      </c>
      <c r="E11965" s="1">
        <v>45111</v>
      </c>
      <c r="F11965">
        <v>642822</v>
      </c>
      <c r="G11965" t="s">
        <v>43260</v>
      </c>
    </row>
    <row r="11966" spans="1:7" x14ac:dyDescent="0.25">
      <c r="A11966" t="s">
        <v>29</v>
      </c>
      <c r="B11966" t="s">
        <v>22741</v>
      </c>
      <c r="C11966" t="s">
        <v>22742</v>
      </c>
      <c r="D11966" t="s">
        <v>22743</v>
      </c>
      <c r="E11966" s="1">
        <v>45041</v>
      </c>
      <c r="F11966">
        <v>637658</v>
      </c>
      <c r="G11966" t="s">
        <v>43241</v>
      </c>
    </row>
    <row r="11967" spans="1:7" x14ac:dyDescent="0.25">
      <c r="A11967" t="s">
        <v>29</v>
      </c>
      <c r="B11967" t="s">
        <v>28</v>
      </c>
      <c r="C11967" t="s">
        <v>9276</v>
      </c>
      <c r="D11967" t="s">
        <v>9277</v>
      </c>
      <c r="E11967" s="1">
        <v>44112</v>
      </c>
      <c r="F11967">
        <v>581521</v>
      </c>
      <c r="G11967" t="s">
        <v>35627</v>
      </c>
    </row>
    <row r="11968" spans="1:7" x14ac:dyDescent="0.25">
      <c r="A11968" t="s">
        <v>29</v>
      </c>
      <c r="B11968" t="s">
        <v>79</v>
      </c>
      <c r="C11968" t="s">
        <v>3251</v>
      </c>
      <c r="D11968" t="s">
        <v>3250</v>
      </c>
      <c r="E11968" s="1">
        <v>44683</v>
      </c>
      <c r="F11968">
        <v>618058</v>
      </c>
      <c r="G11968" t="s">
        <v>40226</v>
      </c>
    </row>
    <row r="11969" spans="1:7" x14ac:dyDescent="0.25">
      <c r="A11969" t="s">
        <v>29</v>
      </c>
      <c r="B11969" t="s">
        <v>79</v>
      </c>
      <c r="C11969" t="s">
        <v>10774</v>
      </c>
      <c r="D11969" t="s">
        <v>14858</v>
      </c>
      <c r="E11969" s="1">
        <v>44683</v>
      </c>
      <c r="F11969">
        <v>618055</v>
      </c>
      <c r="G11969" t="s">
        <v>40225</v>
      </c>
    </row>
    <row r="11970" spans="1:7" x14ac:dyDescent="0.25">
      <c r="A11970" t="s">
        <v>29</v>
      </c>
      <c r="B11970" t="s">
        <v>79</v>
      </c>
      <c r="C11970" t="s">
        <v>16181</v>
      </c>
      <c r="D11970" t="s">
        <v>16182</v>
      </c>
      <c r="E11970" s="1">
        <v>44606</v>
      </c>
      <c r="F11970">
        <v>612950</v>
      </c>
      <c r="G11970" t="s">
        <v>27597</v>
      </c>
    </row>
    <row r="11971" spans="1:7" x14ac:dyDescent="0.25">
      <c r="A11971" t="s">
        <v>29</v>
      </c>
      <c r="B11971" t="s">
        <v>257</v>
      </c>
      <c r="C11971" t="s">
        <v>23558</v>
      </c>
      <c r="D11971" t="s">
        <v>23559</v>
      </c>
      <c r="E11971" s="1">
        <v>45120</v>
      </c>
      <c r="F11971">
        <v>642849</v>
      </c>
      <c r="G11971" t="s">
        <v>27598</v>
      </c>
    </row>
    <row r="11972" spans="1:7" x14ac:dyDescent="0.25">
      <c r="A11972" t="s">
        <v>29</v>
      </c>
      <c r="B11972" t="s">
        <v>247</v>
      </c>
      <c r="C11972" t="s">
        <v>2323</v>
      </c>
      <c r="D11972" t="s">
        <v>2322</v>
      </c>
      <c r="E11972" s="1">
        <v>43692</v>
      </c>
      <c r="F11972">
        <v>560061</v>
      </c>
      <c r="G11972" t="s">
        <v>32583</v>
      </c>
    </row>
    <row r="11973" spans="1:7" x14ac:dyDescent="0.25">
      <c r="A11973" t="s">
        <v>29</v>
      </c>
      <c r="B11973" t="s">
        <v>247</v>
      </c>
      <c r="C11973" t="s">
        <v>3378</v>
      </c>
      <c r="D11973" t="s">
        <v>3377</v>
      </c>
      <c r="E11973" s="1">
        <v>43689</v>
      </c>
      <c r="F11973">
        <v>560052</v>
      </c>
      <c r="G11973" t="s">
        <v>32535</v>
      </c>
    </row>
    <row r="11974" spans="1:7" x14ac:dyDescent="0.25">
      <c r="A11974" t="s">
        <v>29</v>
      </c>
      <c r="B11974" t="s">
        <v>170</v>
      </c>
      <c r="C11974" t="s">
        <v>14838</v>
      </c>
      <c r="D11974" t="s">
        <v>14839</v>
      </c>
      <c r="E11974" s="1">
        <v>44533</v>
      </c>
      <c r="F11974">
        <v>607291</v>
      </c>
      <c r="G11974" t="s">
        <v>39090</v>
      </c>
    </row>
    <row r="11975" spans="1:7" x14ac:dyDescent="0.25">
      <c r="A11975" t="s">
        <v>29</v>
      </c>
      <c r="B11975" t="s">
        <v>9906</v>
      </c>
      <c r="C11975" t="s">
        <v>11944</v>
      </c>
      <c r="D11975" t="s">
        <v>11945</v>
      </c>
      <c r="E11975" s="1">
        <v>44293</v>
      </c>
      <c r="F11975">
        <v>589115</v>
      </c>
      <c r="G11975" t="s">
        <v>37138</v>
      </c>
    </row>
    <row r="11976" spans="1:7" x14ac:dyDescent="0.25">
      <c r="A11976" t="s">
        <v>29</v>
      </c>
      <c r="B11976" t="s">
        <v>181</v>
      </c>
      <c r="C11976" t="s">
        <v>3003</v>
      </c>
      <c r="D11976" t="s">
        <v>3002</v>
      </c>
      <c r="E11976" s="1">
        <v>43691</v>
      </c>
      <c r="F11976">
        <v>552052</v>
      </c>
      <c r="G11976" t="s">
        <v>32567</v>
      </c>
    </row>
    <row r="11977" spans="1:7" x14ac:dyDescent="0.25">
      <c r="A11977" t="s">
        <v>29</v>
      </c>
      <c r="B11977" t="s">
        <v>2468</v>
      </c>
      <c r="C11977" t="s">
        <v>9506</v>
      </c>
      <c r="D11977" t="s">
        <v>9507</v>
      </c>
      <c r="E11977" s="1">
        <v>44117</v>
      </c>
      <c r="F11977">
        <v>581014</v>
      </c>
      <c r="G11977" t="s">
        <v>35641</v>
      </c>
    </row>
    <row r="11978" spans="1:7" x14ac:dyDescent="0.25">
      <c r="A11978" t="s">
        <v>29</v>
      </c>
      <c r="B11978" t="s">
        <v>137</v>
      </c>
      <c r="C11978" t="s">
        <v>6203</v>
      </c>
      <c r="D11978" t="s">
        <v>6202</v>
      </c>
      <c r="E11978" s="1">
        <v>43655</v>
      </c>
      <c r="F11978">
        <v>553980</v>
      </c>
      <c r="G11978" t="s">
        <v>32196</v>
      </c>
    </row>
    <row r="11979" spans="1:7" x14ac:dyDescent="0.25">
      <c r="A11979" t="s">
        <v>29</v>
      </c>
      <c r="B11979" t="s">
        <v>247</v>
      </c>
      <c r="C11979" t="s">
        <v>1826</v>
      </c>
      <c r="D11979" t="s">
        <v>1825</v>
      </c>
      <c r="E11979" s="1">
        <v>43657</v>
      </c>
      <c r="F11979">
        <v>553982</v>
      </c>
      <c r="G11979" t="s">
        <v>32241</v>
      </c>
    </row>
    <row r="11980" spans="1:7" x14ac:dyDescent="0.25">
      <c r="A11980" t="s">
        <v>29</v>
      </c>
      <c r="B11980" t="s">
        <v>247</v>
      </c>
      <c r="C11980" t="s">
        <v>7346</v>
      </c>
      <c r="D11980" t="s">
        <v>7345</v>
      </c>
      <c r="E11980" s="1">
        <v>43657</v>
      </c>
      <c r="F11980">
        <v>553983</v>
      </c>
      <c r="G11980" t="s">
        <v>32240</v>
      </c>
    </row>
    <row r="11981" spans="1:7" x14ac:dyDescent="0.25">
      <c r="A11981" t="s">
        <v>29</v>
      </c>
      <c r="B11981" t="s">
        <v>79</v>
      </c>
      <c r="C11981" t="s">
        <v>4572</v>
      </c>
      <c r="D11981" t="s">
        <v>4571</v>
      </c>
      <c r="E11981" s="1">
        <v>43700</v>
      </c>
      <c r="F11981">
        <v>558259</v>
      </c>
      <c r="G11981" t="s">
        <v>32721</v>
      </c>
    </row>
    <row r="11982" spans="1:7" x14ac:dyDescent="0.25">
      <c r="A11982" t="s">
        <v>29</v>
      </c>
      <c r="B11982" t="s">
        <v>247</v>
      </c>
      <c r="C11982" t="s">
        <v>5011</v>
      </c>
      <c r="D11982" t="s">
        <v>5010</v>
      </c>
      <c r="E11982" s="1">
        <v>43700</v>
      </c>
      <c r="F11982">
        <v>558260</v>
      </c>
      <c r="G11982" t="s">
        <v>32720</v>
      </c>
    </row>
    <row r="11983" spans="1:7" x14ac:dyDescent="0.25">
      <c r="A11983" t="s">
        <v>29</v>
      </c>
      <c r="B11983" t="s">
        <v>181</v>
      </c>
      <c r="C11983" t="s">
        <v>416</v>
      </c>
      <c r="D11983" t="s">
        <v>415</v>
      </c>
      <c r="E11983" s="1">
        <v>44053</v>
      </c>
      <c r="F11983">
        <v>579285</v>
      </c>
      <c r="G11983" t="s">
        <v>35288</v>
      </c>
    </row>
    <row r="11984" spans="1:7" x14ac:dyDescent="0.25">
      <c r="A11984" t="s">
        <v>29</v>
      </c>
      <c r="B11984" t="s">
        <v>247</v>
      </c>
      <c r="C11984" t="s">
        <v>24090</v>
      </c>
      <c r="D11984" t="s">
        <v>24091</v>
      </c>
      <c r="E11984" s="1">
        <v>45152</v>
      </c>
      <c r="F11984">
        <v>647070</v>
      </c>
      <c r="G11984" t="s">
        <v>27609</v>
      </c>
    </row>
    <row r="11985" spans="1:7" x14ac:dyDescent="0.25">
      <c r="A11985" t="s">
        <v>29</v>
      </c>
      <c r="B11985" t="s">
        <v>247</v>
      </c>
      <c r="C11985" t="s">
        <v>23703</v>
      </c>
      <c r="D11985" t="s">
        <v>23704</v>
      </c>
      <c r="E11985" s="1">
        <v>45131</v>
      </c>
      <c r="F11985">
        <v>647031</v>
      </c>
      <c r="G11985" t="s">
        <v>27611</v>
      </c>
    </row>
    <row r="11986" spans="1:7" x14ac:dyDescent="0.25">
      <c r="A11986" t="s">
        <v>29</v>
      </c>
      <c r="B11986" t="s">
        <v>247</v>
      </c>
      <c r="C11986" t="s">
        <v>3664</v>
      </c>
      <c r="D11986" t="s">
        <v>20543</v>
      </c>
      <c r="E11986" s="1">
        <v>45042</v>
      </c>
      <c r="F11986">
        <v>636594</v>
      </c>
      <c r="G11986" t="s">
        <v>43259</v>
      </c>
    </row>
    <row r="11987" spans="1:7" x14ac:dyDescent="0.25">
      <c r="A11987" t="s">
        <v>29</v>
      </c>
      <c r="B11987" t="s">
        <v>247</v>
      </c>
      <c r="C11987" t="s">
        <v>10518</v>
      </c>
      <c r="D11987" t="s">
        <v>10519</v>
      </c>
      <c r="E11987" s="1">
        <v>44147</v>
      </c>
      <c r="F11987">
        <v>581570</v>
      </c>
      <c r="G11987" t="s">
        <v>35912</v>
      </c>
    </row>
    <row r="11988" spans="1:7" x14ac:dyDescent="0.25">
      <c r="A11988" t="s">
        <v>29</v>
      </c>
      <c r="B11988" t="s">
        <v>247</v>
      </c>
      <c r="C11988" t="s">
        <v>10518</v>
      </c>
      <c r="D11988" t="s">
        <v>10519</v>
      </c>
      <c r="E11988" s="1">
        <v>44292</v>
      </c>
      <c r="F11988">
        <v>587318</v>
      </c>
      <c r="G11988" t="s">
        <v>35912</v>
      </c>
    </row>
    <row r="11989" spans="1:7" x14ac:dyDescent="0.25">
      <c r="A11989" t="s">
        <v>29</v>
      </c>
      <c r="B11989" t="s">
        <v>247</v>
      </c>
      <c r="C11989" t="s">
        <v>2742</v>
      </c>
      <c r="D11989" t="s">
        <v>2741</v>
      </c>
      <c r="E11989" s="1">
        <v>45131</v>
      </c>
      <c r="F11989">
        <v>647030</v>
      </c>
      <c r="G11989" t="s">
        <v>27613</v>
      </c>
    </row>
    <row r="11990" spans="1:7" x14ac:dyDescent="0.25">
      <c r="A11990" t="s">
        <v>29</v>
      </c>
      <c r="B11990" t="s">
        <v>247</v>
      </c>
      <c r="C11990" t="s">
        <v>1572</v>
      </c>
      <c r="D11990" t="s">
        <v>10105</v>
      </c>
      <c r="E11990" s="1">
        <v>45131</v>
      </c>
      <c r="F11990">
        <v>647032</v>
      </c>
      <c r="G11990" t="s">
        <v>27614</v>
      </c>
    </row>
    <row r="11991" spans="1:7" x14ac:dyDescent="0.25">
      <c r="A11991" t="s">
        <v>29</v>
      </c>
      <c r="B11991" t="s">
        <v>181</v>
      </c>
      <c r="C11991" t="s">
        <v>3475</v>
      </c>
      <c r="D11991" t="s">
        <v>3474</v>
      </c>
      <c r="E11991" s="1">
        <v>44144</v>
      </c>
      <c r="F11991">
        <v>581563</v>
      </c>
      <c r="G11991" t="s">
        <v>35851</v>
      </c>
    </row>
    <row r="11992" spans="1:7" x14ac:dyDescent="0.25">
      <c r="A11992" t="s">
        <v>29</v>
      </c>
      <c r="B11992" t="s">
        <v>181</v>
      </c>
      <c r="C11992" t="s">
        <v>3475</v>
      </c>
      <c r="D11992" t="s">
        <v>3474</v>
      </c>
      <c r="E11992" s="1">
        <v>44230</v>
      </c>
      <c r="F11992">
        <v>587268</v>
      </c>
      <c r="G11992" t="s">
        <v>35851</v>
      </c>
    </row>
    <row r="11993" spans="1:7" x14ac:dyDescent="0.25">
      <c r="A11993" t="s">
        <v>29</v>
      </c>
      <c r="B11993" t="s">
        <v>181</v>
      </c>
      <c r="C11993" t="s">
        <v>10871</v>
      </c>
      <c r="D11993" t="s">
        <v>10872</v>
      </c>
      <c r="E11993" s="1">
        <v>44218</v>
      </c>
      <c r="F11993">
        <v>587252</v>
      </c>
      <c r="G11993" t="s">
        <v>36464</v>
      </c>
    </row>
    <row r="11994" spans="1:7" x14ac:dyDescent="0.25">
      <c r="A11994" t="s">
        <v>29</v>
      </c>
      <c r="B11994" t="s">
        <v>79</v>
      </c>
      <c r="C11994" t="s">
        <v>8097</v>
      </c>
      <c r="D11994" t="s">
        <v>8096</v>
      </c>
      <c r="E11994" s="1">
        <v>44145</v>
      </c>
      <c r="F11994">
        <v>581564</v>
      </c>
      <c r="G11994" t="s">
        <v>35870</v>
      </c>
    </row>
    <row r="11995" spans="1:7" x14ac:dyDescent="0.25">
      <c r="A11995" t="s">
        <v>29</v>
      </c>
      <c r="B11995" t="s">
        <v>79</v>
      </c>
      <c r="C11995" t="s">
        <v>8097</v>
      </c>
      <c r="D11995" t="s">
        <v>8096</v>
      </c>
      <c r="E11995" s="1">
        <v>44174</v>
      </c>
      <c r="F11995">
        <v>587232</v>
      </c>
      <c r="G11995" t="s">
        <v>35870</v>
      </c>
    </row>
    <row r="11996" spans="1:7" x14ac:dyDescent="0.25">
      <c r="A11996" t="s">
        <v>29</v>
      </c>
      <c r="B11996" t="s">
        <v>79</v>
      </c>
      <c r="C11996" t="s">
        <v>8097</v>
      </c>
      <c r="D11996" t="s">
        <v>8096</v>
      </c>
      <c r="E11996" s="1">
        <v>44257</v>
      </c>
      <c r="F11996">
        <v>588197</v>
      </c>
      <c r="G11996" t="s">
        <v>35870</v>
      </c>
    </row>
    <row r="11997" spans="1:7" x14ac:dyDescent="0.25">
      <c r="A11997" t="s">
        <v>29</v>
      </c>
      <c r="B11997" t="s">
        <v>181</v>
      </c>
      <c r="C11997" t="s">
        <v>4667</v>
      </c>
      <c r="D11997" t="s">
        <v>4666</v>
      </c>
      <c r="E11997" s="1">
        <v>43691</v>
      </c>
      <c r="F11997">
        <v>554360</v>
      </c>
      <c r="G11997" t="s">
        <v>32566</v>
      </c>
    </row>
    <row r="11998" spans="1:7" x14ac:dyDescent="0.25">
      <c r="A11998" t="s">
        <v>29</v>
      </c>
      <c r="B11998" t="s">
        <v>247</v>
      </c>
      <c r="C11998" t="s">
        <v>2508</v>
      </c>
      <c r="D11998" t="s">
        <v>2507</v>
      </c>
      <c r="E11998" s="1">
        <v>43692</v>
      </c>
      <c r="F11998">
        <v>554362</v>
      </c>
      <c r="G11998" t="s">
        <v>32582</v>
      </c>
    </row>
    <row r="11999" spans="1:7" x14ac:dyDescent="0.25">
      <c r="A11999" t="s">
        <v>29</v>
      </c>
      <c r="B11999" t="s">
        <v>79</v>
      </c>
      <c r="C11999" t="s">
        <v>9751</v>
      </c>
      <c r="D11999" t="s">
        <v>9752</v>
      </c>
      <c r="E11999" s="1">
        <v>44436</v>
      </c>
      <c r="F11999">
        <v>600920</v>
      </c>
      <c r="G11999" t="s">
        <v>38328</v>
      </c>
    </row>
    <row r="12000" spans="1:7" x14ac:dyDescent="0.25">
      <c r="A12000" t="s">
        <v>29</v>
      </c>
      <c r="B12000" t="s">
        <v>79</v>
      </c>
      <c r="C12000" t="s">
        <v>9751</v>
      </c>
      <c r="D12000" t="s">
        <v>9752</v>
      </c>
      <c r="E12000" s="1">
        <v>44441</v>
      </c>
      <c r="F12000">
        <v>582764</v>
      </c>
      <c r="G12000" t="s">
        <v>38328</v>
      </c>
    </row>
    <row r="12001" spans="1:7" x14ac:dyDescent="0.25">
      <c r="A12001" t="s">
        <v>29</v>
      </c>
      <c r="B12001" t="s">
        <v>247</v>
      </c>
      <c r="C12001" t="s">
        <v>18129</v>
      </c>
      <c r="D12001" t="s">
        <v>18130</v>
      </c>
      <c r="E12001" s="1">
        <v>44693</v>
      </c>
      <c r="F12001">
        <v>601462</v>
      </c>
      <c r="G12001" t="s">
        <v>40357</v>
      </c>
    </row>
    <row r="12002" spans="1:7" x14ac:dyDescent="0.25">
      <c r="A12002" t="s">
        <v>29</v>
      </c>
      <c r="B12002" t="s">
        <v>247</v>
      </c>
      <c r="C12002" t="s">
        <v>10563</v>
      </c>
      <c r="D12002" t="s">
        <v>10564</v>
      </c>
      <c r="E12002" s="1">
        <v>44145</v>
      </c>
      <c r="F12002">
        <v>581565</v>
      </c>
      <c r="G12002" t="s">
        <v>35869</v>
      </c>
    </row>
    <row r="12003" spans="1:7" x14ac:dyDescent="0.25">
      <c r="A12003" t="s">
        <v>29</v>
      </c>
      <c r="B12003" t="s">
        <v>247</v>
      </c>
      <c r="C12003" t="s">
        <v>10563</v>
      </c>
      <c r="D12003" t="s">
        <v>10564</v>
      </c>
      <c r="E12003" s="1">
        <v>44221</v>
      </c>
      <c r="F12003">
        <v>587253</v>
      </c>
      <c r="G12003" t="s">
        <v>35869</v>
      </c>
    </row>
    <row r="12004" spans="1:7" x14ac:dyDescent="0.25">
      <c r="A12004" t="s">
        <v>29</v>
      </c>
      <c r="B12004" t="s">
        <v>247</v>
      </c>
      <c r="C12004" t="s">
        <v>10563</v>
      </c>
      <c r="D12004" t="s">
        <v>10564</v>
      </c>
      <c r="E12004" s="1">
        <v>44756</v>
      </c>
      <c r="F12004">
        <v>625062</v>
      </c>
      <c r="G12004" t="s">
        <v>35869</v>
      </c>
    </row>
    <row r="12005" spans="1:7" x14ac:dyDescent="0.25">
      <c r="A12005" t="s">
        <v>29</v>
      </c>
      <c r="B12005" t="s">
        <v>247</v>
      </c>
      <c r="C12005" t="s">
        <v>11495</v>
      </c>
      <c r="D12005" t="s">
        <v>11496</v>
      </c>
      <c r="E12005" s="1">
        <v>44145</v>
      </c>
      <c r="F12005">
        <v>581566</v>
      </c>
      <c r="G12005" t="s">
        <v>35868</v>
      </c>
    </row>
    <row r="12006" spans="1:7" x14ac:dyDescent="0.25">
      <c r="A12006" t="s">
        <v>29</v>
      </c>
      <c r="B12006" t="s">
        <v>247</v>
      </c>
      <c r="C12006" t="s">
        <v>3343</v>
      </c>
      <c r="D12006" t="s">
        <v>3342</v>
      </c>
      <c r="E12006" s="1">
        <v>43706</v>
      </c>
      <c r="F12006">
        <v>554386</v>
      </c>
      <c r="G12006" t="s">
        <v>32795</v>
      </c>
    </row>
    <row r="12007" spans="1:7" x14ac:dyDescent="0.25">
      <c r="A12007" t="s">
        <v>29</v>
      </c>
      <c r="B12007" t="s">
        <v>79</v>
      </c>
      <c r="C12007" t="s">
        <v>19936</v>
      </c>
      <c r="D12007" t="s">
        <v>19937</v>
      </c>
      <c r="E12007" s="1">
        <v>44748</v>
      </c>
      <c r="F12007">
        <v>618124</v>
      </c>
      <c r="G12007" t="s">
        <v>40875</v>
      </c>
    </row>
    <row r="12008" spans="1:7" x14ac:dyDescent="0.25">
      <c r="A12008" t="s">
        <v>29</v>
      </c>
      <c r="B12008" t="s">
        <v>79</v>
      </c>
      <c r="C12008" t="s">
        <v>12072</v>
      </c>
      <c r="D12008" t="s">
        <v>12073</v>
      </c>
      <c r="E12008" s="1">
        <v>44292</v>
      </c>
      <c r="F12008">
        <v>587315</v>
      </c>
      <c r="G12008" t="s">
        <v>37117</v>
      </c>
    </row>
    <row r="12009" spans="1:7" x14ac:dyDescent="0.25">
      <c r="A12009" t="s">
        <v>29</v>
      </c>
      <c r="B12009" t="s">
        <v>79</v>
      </c>
      <c r="C12009" t="s">
        <v>4572</v>
      </c>
      <c r="D12009" t="s">
        <v>4571</v>
      </c>
      <c r="E12009" s="1">
        <v>44175</v>
      </c>
      <c r="F12009">
        <v>587233</v>
      </c>
      <c r="G12009" t="s">
        <v>36203</v>
      </c>
    </row>
    <row r="12010" spans="1:7" x14ac:dyDescent="0.25">
      <c r="A12010" t="s">
        <v>29</v>
      </c>
      <c r="B12010" t="s">
        <v>79</v>
      </c>
      <c r="C12010" t="s">
        <v>3251</v>
      </c>
      <c r="D12010" t="s">
        <v>3250</v>
      </c>
      <c r="E12010" s="1">
        <v>44230</v>
      </c>
      <c r="F12010">
        <v>587269</v>
      </c>
      <c r="G12010" t="s">
        <v>36547</v>
      </c>
    </row>
    <row r="12011" spans="1:7" x14ac:dyDescent="0.25">
      <c r="A12011" t="s">
        <v>29</v>
      </c>
      <c r="B12011" t="s">
        <v>247</v>
      </c>
      <c r="C12011" t="s">
        <v>9758</v>
      </c>
      <c r="D12011" t="s">
        <v>9759</v>
      </c>
      <c r="E12011" s="1">
        <v>44146</v>
      </c>
      <c r="F12011">
        <v>581569</v>
      </c>
      <c r="G12011" t="s">
        <v>35889</v>
      </c>
    </row>
    <row r="12012" spans="1:7" x14ac:dyDescent="0.25">
      <c r="A12012" t="s">
        <v>29</v>
      </c>
      <c r="B12012" t="s">
        <v>247</v>
      </c>
      <c r="C12012" t="s">
        <v>9758</v>
      </c>
      <c r="D12012" t="s">
        <v>9759</v>
      </c>
      <c r="E12012" s="1">
        <v>44344</v>
      </c>
      <c r="F12012">
        <v>594729</v>
      </c>
      <c r="G12012" t="s">
        <v>35889</v>
      </c>
    </row>
    <row r="12013" spans="1:7" x14ac:dyDescent="0.25">
      <c r="A12013" t="s">
        <v>29</v>
      </c>
      <c r="B12013" t="s">
        <v>247</v>
      </c>
      <c r="C12013" t="s">
        <v>11482</v>
      </c>
      <c r="D12013" t="s">
        <v>11483</v>
      </c>
      <c r="E12013" s="1">
        <v>44225</v>
      </c>
      <c r="F12013">
        <v>587262</v>
      </c>
      <c r="G12013" t="s">
        <v>36508</v>
      </c>
    </row>
    <row r="12014" spans="1:7" x14ac:dyDescent="0.25">
      <c r="A12014" t="s">
        <v>29</v>
      </c>
      <c r="B12014" t="s">
        <v>247</v>
      </c>
      <c r="C12014" t="s">
        <v>11323</v>
      </c>
      <c r="D12014" t="s">
        <v>11324</v>
      </c>
      <c r="E12014" s="1">
        <v>44146</v>
      </c>
      <c r="F12014">
        <v>581568</v>
      </c>
      <c r="G12014" t="s">
        <v>35888</v>
      </c>
    </row>
    <row r="12015" spans="1:7" x14ac:dyDescent="0.25">
      <c r="A12015" t="s">
        <v>29</v>
      </c>
      <c r="B12015" t="s">
        <v>247</v>
      </c>
      <c r="C12015" t="s">
        <v>11323</v>
      </c>
      <c r="D12015" t="s">
        <v>11324</v>
      </c>
      <c r="E12015" s="1">
        <v>44226</v>
      </c>
      <c r="F12015">
        <v>587263</v>
      </c>
      <c r="G12015" t="s">
        <v>35888</v>
      </c>
    </row>
    <row r="12016" spans="1:7" x14ac:dyDescent="0.25">
      <c r="A12016" t="s">
        <v>29</v>
      </c>
      <c r="B12016" t="s">
        <v>79</v>
      </c>
      <c r="C12016" t="s">
        <v>11096</v>
      </c>
      <c r="D12016" t="s">
        <v>11097</v>
      </c>
      <c r="E12016" s="1">
        <v>44146</v>
      </c>
      <c r="F12016">
        <v>581567</v>
      </c>
      <c r="G12016" t="s">
        <v>35887</v>
      </c>
    </row>
    <row r="12017" spans="1:7" x14ac:dyDescent="0.25">
      <c r="A12017" t="s">
        <v>29</v>
      </c>
      <c r="B12017" t="s">
        <v>79</v>
      </c>
      <c r="C12017" t="s">
        <v>11096</v>
      </c>
      <c r="D12017" t="s">
        <v>11097</v>
      </c>
      <c r="E12017" s="1">
        <v>44176</v>
      </c>
      <c r="F12017">
        <v>587235</v>
      </c>
      <c r="G12017" t="s">
        <v>35887</v>
      </c>
    </row>
    <row r="12018" spans="1:7" x14ac:dyDescent="0.25">
      <c r="A12018" t="s">
        <v>29</v>
      </c>
      <c r="B12018" t="s">
        <v>181</v>
      </c>
      <c r="C12018" t="s">
        <v>11674</v>
      </c>
      <c r="D12018" t="s">
        <v>11675</v>
      </c>
      <c r="E12018" s="1">
        <v>44230</v>
      </c>
      <c r="F12018">
        <v>587270</v>
      </c>
      <c r="G12018" t="s">
        <v>36546</v>
      </c>
    </row>
    <row r="12019" spans="1:7" x14ac:dyDescent="0.25">
      <c r="A12019" t="s">
        <v>29</v>
      </c>
      <c r="B12019" t="s">
        <v>247</v>
      </c>
      <c r="C12019" t="s">
        <v>2069</v>
      </c>
      <c r="D12019" t="s">
        <v>2068</v>
      </c>
      <c r="E12019" s="1">
        <v>43706</v>
      </c>
      <c r="F12019">
        <v>554387</v>
      </c>
      <c r="G12019" t="s">
        <v>32794</v>
      </c>
    </row>
    <row r="12020" spans="1:7" x14ac:dyDescent="0.25">
      <c r="A12020" t="s">
        <v>29</v>
      </c>
      <c r="B12020" t="s">
        <v>247</v>
      </c>
      <c r="C12020" t="s">
        <v>2069</v>
      </c>
      <c r="D12020" t="s">
        <v>2068</v>
      </c>
      <c r="E12020" s="1">
        <v>43732</v>
      </c>
      <c r="F12020">
        <v>558265</v>
      </c>
      <c r="G12020" t="s">
        <v>32794</v>
      </c>
    </row>
    <row r="12021" spans="1:7" x14ac:dyDescent="0.25">
      <c r="A12021" t="s">
        <v>29</v>
      </c>
      <c r="B12021" t="s">
        <v>257</v>
      </c>
      <c r="C12021" t="s">
        <v>12017</v>
      </c>
      <c r="D12021" t="s">
        <v>12018</v>
      </c>
      <c r="E12021" s="1">
        <v>44291</v>
      </c>
      <c r="F12021">
        <v>587312</v>
      </c>
      <c r="G12021" t="s">
        <v>37107</v>
      </c>
    </row>
    <row r="12022" spans="1:7" x14ac:dyDescent="0.25">
      <c r="A12022" t="s">
        <v>29</v>
      </c>
      <c r="B12022" t="s">
        <v>12076</v>
      </c>
      <c r="C12022" t="s">
        <v>18595</v>
      </c>
      <c r="D12022" t="s">
        <v>18596</v>
      </c>
      <c r="E12022" s="1">
        <v>44749</v>
      </c>
      <c r="F12022">
        <v>624841</v>
      </c>
      <c r="G12022" t="s">
        <v>40900</v>
      </c>
    </row>
    <row r="12023" spans="1:7" x14ac:dyDescent="0.25">
      <c r="A12023" t="s">
        <v>29</v>
      </c>
      <c r="B12023" t="s">
        <v>247</v>
      </c>
      <c r="C12023" t="s">
        <v>6562</v>
      </c>
      <c r="D12023" t="s">
        <v>6561</v>
      </c>
      <c r="E12023" s="1">
        <v>44272</v>
      </c>
      <c r="F12023">
        <v>587304</v>
      </c>
      <c r="G12023" t="s">
        <v>36965</v>
      </c>
    </row>
    <row r="12024" spans="1:7" x14ac:dyDescent="0.25">
      <c r="A12024" t="s">
        <v>29</v>
      </c>
      <c r="B12024" t="s">
        <v>247</v>
      </c>
      <c r="C12024" t="s">
        <v>3995</v>
      </c>
      <c r="D12024" t="s">
        <v>9540</v>
      </c>
      <c r="E12024" s="1">
        <v>44144</v>
      </c>
      <c r="F12024">
        <v>581561</v>
      </c>
      <c r="G12024" t="s">
        <v>29936</v>
      </c>
    </row>
    <row r="12025" spans="1:7" x14ac:dyDescent="0.25">
      <c r="A12025" t="s">
        <v>29</v>
      </c>
      <c r="B12025" t="s">
        <v>247</v>
      </c>
      <c r="C12025" t="s">
        <v>3995</v>
      </c>
      <c r="D12025" t="s">
        <v>9540</v>
      </c>
      <c r="E12025" s="1">
        <v>44291</v>
      </c>
      <c r="F12025">
        <v>587313</v>
      </c>
      <c r="G12025" t="s">
        <v>29936</v>
      </c>
    </row>
    <row r="12026" spans="1:7" x14ac:dyDescent="0.25">
      <c r="A12026" t="s">
        <v>29</v>
      </c>
      <c r="B12026" t="s">
        <v>346</v>
      </c>
      <c r="C12026" t="s">
        <v>14037</v>
      </c>
      <c r="D12026" t="s">
        <v>14038</v>
      </c>
      <c r="E12026" s="1">
        <v>44454</v>
      </c>
      <c r="F12026">
        <v>600925</v>
      </c>
      <c r="G12026" t="s">
        <v>38451</v>
      </c>
    </row>
    <row r="12027" spans="1:7" x14ac:dyDescent="0.25">
      <c r="A12027" t="s">
        <v>29</v>
      </c>
      <c r="B12027" t="s">
        <v>247</v>
      </c>
      <c r="C12027" t="s">
        <v>10588</v>
      </c>
      <c r="D12027" t="s">
        <v>10589</v>
      </c>
      <c r="E12027" s="1">
        <v>44144</v>
      </c>
      <c r="F12027">
        <v>581562</v>
      </c>
      <c r="G12027" t="s">
        <v>35850</v>
      </c>
    </row>
    <row r="12028" spans="1:7" x14ac:dyDescent="0.25">
      <c r="A12028" t="s">
        <v>29</v>
      </c>
      <c r="B12028" t="s">
        <v>247</v>
      </c>
      <c r="C12028" t="s">
        <v>10026</v>
      </c>
      <c r="D12028" t="s">
        <v>10027</v>
      </c>
      <c r="E12028" s="1">
        <v>44175</v>
      </c>
      <c r="F12028">
        <v>568855</v>
      </c>
      <c r="G12028" t="s">
        <v>36202</v>
      </c>
    </row>
    <row r="12029" spans="1:7" x14ac:dyDescent="0.25">
      <c r="A12029" t="s">
        <v>29</v>
      </c>
      <c r="B12029" t="s">
        <v>79</v>
      </c>
      <c r="C12029" t="s">
        <v>13739</v>
      </c>
      <c r="D12029" t="s">
        <v>13740</v>
      </c>
      <c r="E12029" s="1">
        <v>44441</v>
      </c>
      <c r="F12029">
        <v>582766</v>
      </c>
      <c r="G12029" t="s">
        <v>27619</v>
      </c>
    </row>
    <row r="12030" spans="1:7" x14ac:dyDescent="0.25">
      <c r="A12030" t="s">
        <v>29</v>
      </c>
      <c r="B12030" t="s">
        <v>79</v>
      </c>
      <c r="C12030" t="s">
        <v>11096</v>
      </c>
      <c r="D12030" t="s">
        <v>11097</v>
      </c>
      <c r="E12030" s="1">
        <v>44557</v>
      </c>
      <c r="F12030">
        <v>611473</v>
      </c>
      <c r="G12030" t="s">
        <v>39256</v>
      </c>
    </row>
    <row r="12031" spans="1:7" x14ac:dyDescent="0.25">
      <c r="A12031" t="s">
        <v>29</v>
      </c>
      <c r="B12031" t="s">
        <v>79</v>
      </c>
      <c r="C12031" t="s">
        <v>15038</v>
      </c>
      <c r="D12031" t="s">
        <v>15039</v>
      </c>
      <c r="E12031" s="1">
        <v>44578</v>
      </c>
      <c r="F12031">
        <v>607323</v>
      </c>
      <c r="G12031" t="s">
        <v>39340</v>
      </c>
    </row>
    <row r="12032" spans="1:7" x14ac:dyDescent="0.25">
      <c r="A12032" t="s">
        <v>29</v>
      </c>
      <c r="B12032" t="s">
        <v>79</v>
      </c>
      <c r="C12032" t="s">
        <v>14023</v>
      </c>
      <c r="D12032" t="s">
        <v>14024</v>
      </c>
      <c r="E12032" s="1">
        <v>44441</v>
      </c>
      <c r="F12032">
        <v>582765</v>
      </c>
      <c r="G12032" t="s">
        <v>38372</v>
      </c>
    </row>
    <row r="12033" spans="1:7" x14ac:dyDescent="0.25">
      <c r="A12033" t="s">
        <v>29</v>
      </c>
      <c r="B12033" t="s">
        <v>79</v>
      </c>
      <c r="C12033" t="s">
        <v>800</v>
      </c>
      <c r="D12033" t="s">
        <v>799</v>
      </c>
      <c r="E12033" s="1">
        <v>44441</v>
      </c>
      <c r="F12033">
        <v>582767</v>
      </c>
      <c r="G12033" t="s">
        <v>38371</v>
      </c>
    </row>
    <row r="12034" spans="1:7" x14ac:dyDescent="0.25">
      <c r="A12034" t="s">
        <v>29</v>
      </c>
      <c r="B12034" t="s">
        <v>257</v>
      </c>
      <c r="C12034" t="s">
        <v>4899</v>
      </c>
      <c r="D12034" t="s">
        <v>4898</v>
      </c>
      <c r="E12034" s="1">
        <v>43711</v>
      </c>
      <c r="F12034">
        <v>554391</v>
      </c>
      <c r="G12034" t="s">
        <v>32841</v>
      </c>
    </row>
    <row r="12035" spans="1:7" x14ac:dyDescent="0.25">
      <c r="A12035" t="s">
        <v>29</v>
      </c>
      <c r="B12035" t="s">
        <v>247</v>
      </c>
      <c r="C12035" t="s">
        <v>2859</v>
      </c>
      <c r="D12035" t="s">
        <v>2858</v>
      </c>
      <c r="E12035" s="1">
        <v>43711</v>
      </c>
      <c r="F12035">
        <v>554388</v>
      </c>
      <c r="G12035" t="s">
        <v>32840</v>
      </c>
    </row>
    <row r="12036" spans="1:7" x14ac:dyDescent="0.25">
      <c r="A12036" t="s">
        <v>29</v>
      </c>
      <c r="B12036" t="s">
        <v>91</v>
      </c>
      <c r="C12036" t="s">
        <v>1233</v>
      </c>
      <c r="D12036" t="s">
        <v>1232</v>
      </c>
      <c r="E12036" s="1">
        <v>43711</v>
      </c>
      <c r="F12036">
        <v>554389</v>
      </c>
      <c r="G12036" t="s">
        <v>32839</v>
      </c>
    </row>
    <row r="12037" spans="1:7" x14ac:dyDescent="0.25">
      <c r="A12037" t="s">
        <v>29</v>
      </c>
      <c r="B12037" t="s">
        <v>247</v>
      </c>
      <c r="C12037" t="s">
        <v>13907</v>
      </c>
      <c r="D12037" t="s">
        <v>13908</v>
      </c>
      <c r="E12037" s="1">
        <v>44441</v>
      </c>
      <c r="F12037">
        <v>594062</v>
      </c>
      <c r="G12037" t="s">
        <v>27621</v>
      </c>
    </row>
    <row r="12038" spans="1:7" x14ac:dyDescent="0.25">
      <c r="A12038" t="s">
        <v>29</v>
      </c>
      <c r="B12038" t="s">
        <v>247</v>
      </c>
      <c r="C12038" t="s">
        <v>13907</v>
      </c>
      <c r="D12038" t="s">
        <v>13908</v>
      </c>
      <c r="E12038" s="1">
        <v>44694</v>
      </c>
      <c r="F12038">
        <v>601467</v>
      </c>
      <c r="G12038" t="s">
        <v>27621</v>
      </c>
    </row>
    <row r="12039" spans="1:7" x14ac:dyDescent="0.25">
      <c r="A12039" t="s">
        <v>29</v>
      </c>
      <c r="B12039" t="s">
        <v>491</v>
      </c>
      <c r="C12039" t="s">
        <v>23854</v>
      </c>
      <c r="D12039" t="s">
        <v>23855</v>
      </c>
      <c r="E12039" s="1">
        <v>45125</v>
      </c>
      <c r="F12039">
        <v>636610</v>
      </c>
      <c r="G12039" t="s">
        <v>27622</v>
      </c>
    </row>
    <row r="12040" spans="1:7" x14ac:dyDescent="0.25">
      <c r="A12040" t="s">
        <v>29</v>
      </c>
      <c r="B12040" t="s">
        <v>247</v>
      </c>
      <c r="C12040" t="s">
        <v>5274</v>
      </c>
      <c r="D12040" t="s">
        <v>5273</v>
      </c>
      <c r="E12040" s="1">
        <v>43658</v>
      </c>
      <c r="F12040">
        <v>553984</v>
      </c>
      <c r="G12040" t="s">
        <v>32248</v>
      </c>
    </row>
    <row r="12041" spans="1:7" x14ac:dyDescent="0.25">
      <c r="A12041" t="s">
        <v>29</v>
      </c>
      <c r="B12041" t="s">
        <v>247</v>
      </c>
      <c r="C12041" t="s">
        <v>14629</v>
      </c>
      <c r="D12041" t="s">
        <v>14630</v>
      </c>
      <c r="E12041" s="1">
        <v>44557</v>
      </c>
      <c r="F12041">
        <v>611468</v>
      </c>
      <c r="G12041" t="s">
        <v>39255</v>
      </c>
    </row>
    <row r="12042" spans="1:7" x14ac:dyDescent="0.25">
      <c r="A12042" t="s">
        <v>29</v>
      </c>
      <c r="B12042" t="s">
        <v>247</v>
      </c>
      <c r="C12042" t="s">
        <v>15034</v>
      </c>
      <c r="D12042" t="s">
        <v>15035</v>
      </c>
      <c r="E12042" s="1">
        <v>44557</v>
      </c>
      <c r="F12042">
        <v>611470</v>
      </c>
      <c r="G12042" t="s">
        <v>39254</v>
      </c>
    </row>
    <row r="12043" spans="1:7" x14ac:dyDescent="0.25">
      <c r="A12043" t="s">
        <v>29</v>
      </c>
      <c r="B12043" t="s">
        <v>247</v>
      </c>
      <c r="C12043" t="s">
        <v>15741</v>
      </c>
      <c r="D12043" t="s">
        <v>15742</v>
      </c>
      <c r="E12043" s="1">
        <v>44683</v>
      </c>
      <c r="F12043">
        <v>618053</v>
      </c>
      <c r="G12043" t="s">
        <v>40224</v>
      </c>
    </row>
    <row r="12044" spans="1:7" x14ac:dyDescent="0.25">
      <c r="A12044" t="s">
        <v>29</v>
      </c>
      <c r="B12044" t="s">
        <v>1724</v>
      </c>
      <c r="C12044" t="s">
        <v>16099</v>
      </c>
      <c r="D12044" t="s">
        <v>16100</v>
      </c>
      <c r="E12044" s="1">
        <v>44606</v>
      </c>
      <c r="F12044">
        <v>612951</v>
      </c>
      <c r="G12044" t="s">
        <v>39544</v>
      </c>
    </row>
    <row r="12045" spans="1:7" x14ac:dyDescent="0.25">
      <c r="A12045" t="s">
        <v>29</v>
      </c>
      <c r="B12045" t="s">
        <v>495</v>
      </c>
      <c r="C12045" t="s">
        <v>11914</v>
      </c>
      <c r="D12045" t="s">
        <v>11915</v>
      </c>
      <c r="E12045" s="1">
        <v>44292</v>
      </c>
      <c r="F12045">
        <v>587317</v>
      </c>
      <c r="G12045" t="s">
        <v>37116</v>
      </c>
    </row>
    <row r="12046" spans="1:7" x14ac:dyDescent="0.25">
      <c r="A12046" t="s">
        <v>29</v>
      </c>
      <c r="B12046" t="s">
        <v>91</v>
      </c>
      <c r="C12046" t="s">
        <v>22920</v>
      </c>
      <c r="D12046" t="s">
        <v>22921</v>
      </c>
      <c r="E12046" s="1">
        <v>44941</v>
      </c>
      <c r="F12046">
        <v>601369</v>
      </c>
      <c r="G12046" t="s">
        <v>42487</v>
      </c>
    </row>
    <row r="12047" spans="1:7" x14ac:dyDescent="0.25">
      <c r="A12047" t="s">
        <v>29</v>
      </c>
      <c r="B12047" t="s">
        <v>247</v>
      </c>
      <c r="C12047" t="s">
        <v>1703</v>
      </c>
      <c r="D12047" t="s">
        <v>1702</v>
      </c>
      <c r="E12047" s="1">
        <v>44160</v>
      </c>
      <c r="F12047">
        <v>581593</v>
      </c>
      <c r="G12047" t="s">
        <v>36055</v>
      </c>
    </row>
    <row r="12048" spans="1:7" x14ac:dyDescent="0.25">
      <c r="A12048" t="s">
        <v>29</v>
      </c>
      <c r="B12048" t="s">
        <v>247</v>
      </c>
      <c r="C12048" t="s">
        <v>1703</v>
      </c>
      <c r="D12048" t="s">
        <v>1702</v>
      </c>
      <c r="E12048" s="1">
        <v>44257</v>
      </c>
      <c r="F12048">
        <v>587290</v>
      </c>
      <c r="G12048" t="s">
        <v>36055</v>
      </c>
    </row>
    <row r="12049" spans="1:7" x14ac:dyDescent="0.25">
      <c r="A12049" t="s">
        <v>29</v>
      </c>
      <c r="B12049" t="s">
        <v>247</v>
      </c>
      <c r="C12049" t="s">
        <v>10822</v>
      </c>
      <c r="D12049" t="s">
        <v>10823</v>
      </c>
      <c r="E12049" s="1">
        <v>44148</v>
      </c>
      <c r="F12049">
        <v>581571</v>
      </c>
      <c r="G12049" t="s">
        <v>35930</v>
      </c>
    </row>
    <row r="12050" spans="1:7" x14ac:dyDescent="0.25">
      <c r="A12050" t="s">
        <v>29</v>
      </c>
      <c r="B12050" t="s">
        <v>247</v>
      </c>
      <c r="C12050" t="s">
        <v>1995</v>
      </c>
      <c r="D12050" t="s">
        <v>1994</v>
      </c>
      <c r="E12050" s="1">
        <v>45057</v>
      </c>
      <c r="F12050">
        <v>640635</v>
      </c>
      <c r="G12050" t="s">
        <v>43398</v>
      </c>
    </row>
    <row r="12051" spans="1:7" x14ac:dyDescent="0.25">
      <c r="A12051" t="s">
        <v>29</v>
      </c>
      <c r="B12051" t="s">
        <v>12203</v>
      </c>
      <c r="C12051" t="s">
        <v>13930</v>
      </c>
      <c r="D12051" t="s">
        <v>13931</v>
      </c>
      <c r="E12051" s="1">
        <v>44447</v>
      </c>
      <c r="F12051">
        <v>598810</v>
      </c>
      <c r="G12051" t="s">
        <v>38396</v>
      </c>
    </row>
    <row r="12052" spans="1:7" x14ac:dyDescent="0.25">
      <c r="A12052" t="s">
        <v>29</v>
      </c>
      <c r="B12052" t="s">
        <v>12203</v>
      </c>
      <c r="C12052" t="s">
        <v>13930</v>
      </c>
      <c r="D12052" t="s">
        <v>13931</v>
      </c>
      <c r="E12052" s="1">
        <v>44606</v>
      </c>
      <c r="F12052">
        <v>612952</v>
      </c>
      <c r="G12052" t="s">
        <v>38396</v>
      </c>
    </row>
    <row r="12053" spans="1:7" x14ac:dyDescent="0.25">
      <c r="A12053" t="s">
        <v>29</v>
      </c>
      <c r="B12053" t="s">
        <v>247</v>
      </c>
      <c r="C12053" t="s">
        <v>1572</v>
      </c>
      <c r="D12053" t="s">
        <v>10105</v>
      </c>
      <c r="E12053" s="1">
        <v>44140</v>
      </c>
      <c r="F12053">
        <v>582942</v>
      </c>
      <c r="G12053" t="s">
        <v>35822</v>
      </c>
    </row>
    <row r="12054" spans="1:7" x14ac:dyDescent="0.25">
      <c r="A12054" t="s">
        <v>29</v>
      </c>
      <c r="B12054" t="s">
        <v>247</v>
      </c>
      <c r="C12054" t="s">
        <v>1572</v>
      </c>
      <c r="D12054" t="s">
        <v>10105</v>
      </c>
      <c r="E12054" s="1">
        <v>44176</v>
      </c>
      <c r="F12054">
        <v>568856</v>
      </c>
      <c r="G12054" t="s">
        <v>35822</v>
      </c>
    </row>
    <row r="12055" spans="1:7" x14ac:dyDescent="0.25">
      <c r="A12055" t="s">
        <v>29</v>
      </c>
      <c r="B12055" t="s">
        <v>247</v>
      </c>
      <c r="C12055" t="s">
        <v>1572</v>
      </c>
      <c r="D12055" t="s">
        <v>10105</v>
      </c>
      <c r="E12055" s="1">
        <v>44293</v>
      </c>
      <c r="F12055">
        <v>587325</v>
      </c>
      <c r="G12055" t="s">
        <v>35822</v>
      </c>
    </row>
    <row r="12056" spans="1:7" x14ac:dyDescent="0.25">
      <c r="A12056" t="s">
        <v>29</v>
      </c>
      <c r="B12056" t="s">
        <v>137</v>
      </c>
      <c r="C12056" t="s">
        <v>8856</v>
      </c>
      <c r="D12056" t="s">
        <v>21672</v>
      </c>
      <c r="E12056" s="1">
        <v>45054</v>
      </c>
      <c r="F12056">
        <v>637663</v>
      </c>
      <c r="G12056" t="s">
        <v>43342</v>
      </c>
    </row>
    <row r="12057" spans="1:7" x14ac:dyDescent="0.25">
      <c r="A12057" t="s">
        <v>29</v>
      </c>
      <c r="B12057" t="s">
        <v>91</v>
      </c>
      <c r="C12057" t="s">
        <v>23902</v>
      </c>
      <c r="D12057" t="s">
        <v>23903</v>
      </c>
      <c r="E12057" s="1">
        <v>45133</v>
      </c>
      <c r="F12057">
        <v>647041</v>
      </c>
      <c r="G12057" t="s">
        <v>27624</v>
      </c>
    </row>
    <row r="12058" spans="1:7" x14ac:dyDescent="0.25">
      <c r="A12058" t="s">
        <v>29</v>
      </c>
      <c r="B12058" t="s">
        <v>9906</v>
      </c>
      <c r="C12058" t="s">
        <v>10150</v>
      </c>
      <c r="D12058" t="s">
        <v>10151</v>
      </c>
      <c r="E12058" s="1">
        <v>44683</v>
      </c>
      <c r="F12058">
        <v>618052</v>
      </c>
      <c r="G12058" t="s">
        <v>40223</v>
      </c>
    </row>
    <row r="12059" spans="1:7" x14ac:dyDescent="0.25">
      <c r="A12059" t="s">
        <v>29</v>
      </c>
      <c r="B12059" t="s">
        <v>9906</v>
      </c>
      <c r="C12059" t="s">
        <v>15963</v>
      </c>
      <c r="D12059" t="s">
        <v>15964</v>
      </c>
      <c r="E12059" s="1">
        <v>44684</v>
      </c>
      <c r="F12059">
        <v>618060</v>
      </c>
      <c r="G12059" t="s">
        <v>40241</v>
      </c>
    </row>
    <row r="12060" spans="1:7" x14ac:dyDescent="0.25">
      <c r="A12060" t="s">
        <v>29</v>
      </c>
      <c r="B12060" t="s">
        <v>28</v>
      </c>
      <c r="C12060" t="s">
        <v>11981</v>
      </c>
      <c r="D12060" t="s">
        <v>11982</v>
      </c>
      <c r="E12060" s="1">
        <v>44293</v>
      </c>
      <c r="F12060">
        <v>587324</v>
      </c>
      <c r="G12060" t="s">
        <v>37137</v>
      </c>
    </row>
    <row r="12061" spans="1:7" x14ac:dyDescent="0.25">
      <c r="A12061" t="s">
        <v>29</v>
      </c>
      <c r="B12061" t="s">
        <v>181</v>
      </c>
      <c r="C12061" t="s">
        <v>10427</v>
      </c>
      <c r="D12061" t="s">
        <v>10428</v>
      </c>
      <c r="E12061" s="1">
        <v>44258</v>
      </c>
      <c r="F12061">
        <v>587293</v>
      </c>
      <c r="G12061" t="s">
        <v>36800</v>
      </c>
    </row>
    <row r="12062" spans="1:7" x14ac:dyDescent="0.25">
      <c r="A12062" t="s">
        <v>29</v>
      </c>
      <c r="B12062" t="s">
        <v>79</v>
      </c>
      <c r="C12062" t="s">
        <v>10774</v>
      </c>
      <c r="D12062" t="s">
        <v>14858</v>
      </c>
      <c r="E12062" s="1">
        <v>44582</v>
      </c>
      <c r="F12062">
        <v>607328</v>
      </c>
      <c r="G12062" t="s">
        <v>39380</v>
      </c>
    </row>
    <row r="12063" spans="1:7" x14ac:dyDescent="0.25">
      <c r="A12063" t="s">
        <v>29</v>
      </c>
      <c r="B12063" t="s">
        <v>79</v>
      </c>
      <c r="C12063" t="s">
        <v>10774</v>
      </c>
      <c r="D12063" t="s">
        <v>14858</v>
      </c>
      <c r="E12063" s="1">
        <v>44616</v>
      </c>
      <c r="F12063">
        <v>171418</v>
      </c>
      <c r="G12063" t="s">
        <v>39380</v>
      </c>
    </row>
    <row r="12064" spans="1:7" x14ac:dyDescent="0.25">
      <c r="A12064" t="s">
        <v>29</v>
      </c>
      <c r="B12064" t="s">
        <v>247</v>
      </c>
      <c r="C12064" t="s">
        <v>11778</v>
      </c>
      <c r="D12064" t="s">
        <v>11779</v>
      </c>
      <c r="E12064" s="1">
        <v>44293</v>
      </c>
      <c r="F12064">
        <v>587326</v>
      </c>
      <c r="G12064" t="s">
        <v>37136</v>
      </c>
    </row>
    <row r="12065" spans="1:7" x14ac:dyDescent="0.25">
      <c r="A12065" t="s">
        <v>29</v>
      </c>
      <c r="B12065" t="s">
        <v>247</v>
      </c>
      <c r="C12065" t="s">
        <v>10066</v>
      </c>
      <c r="D12065" t="s">
        <v>10067</v>
      </c>
      <c r="E12065" s="1">
        <v>44159</v>
      </c>
      <c r="F12065">
        <v>581590</v>
      </c>
      <c r="G12065" t="s">
        <v>36034</v>
      </c>
    </row>
    <row r="12066" spans="1:7" x14ac:dyDescent="0.25">
      <c r="A12066" t="s">
        <v>29</v>
      </c>
      <c r="B12066" t="s">
        <v>247</v>
      </c>
      <c r="C12066" t="s">
        <v>10066</v>
      </c>
      <c r="D12066" t="s">
        <v>10067</v>
      </c>
      <c r="E12066" s="1">
        <v>44293</v>
      </c>
      <c r="F12066">
        <v>587327</v>
      </c>
      <c r="G12066" t="s">
        <v>36034</v>
      </c>
    </row>
    <row r="12067" spans="1:7" x14ac:dyDescent="0.25">
      <c r="A12067" t="s">
        <v>29</v>
      </c>
      <c r="B12067" t="s">
        <v>247</v>
      </c>
      <c r="C12067" t="s">
        <v>11776</v>
      </c>
      <c r="D12067" t="s">
        <v>11777</v>
      </c>
      <c r="E12067" s="1">
        <v>44305</v>
      </c>
      <c r="F12067">
        <v>594658</v>
      </c>
      <c r="G12067" t="s">
        <v>37231</v>
      </c>
    </row>
    <row r="12068" spans="1:7" x14ac:dyDescent="0.25">
      <c r="A12068" t="s">
        <v>29</v>
      </c>
      <c r="B12068" t="s">
        <v>495</v>
      </c>
      <c r="C12068" t="s">
        <v>20284</v>
      </c>
      <c r="D12068" t="s">
        <v>20285</v>
      </c>
      <c r="E12068" s="1">
        <v>44760</v>
      </c>
      <c r="F12068">
        <v>625065</v>
      </c>
      <c r="G12068" t="s">
        <v>40982</v>
      </c>
    </row>
    <row r="12069" spans="1:7" x14ac:dyDescent="0.25">
      <c r="A12069" t="s">
        <v>29</v>
      </c>
      <c r="B12069" t="s">
        <v>495</v>
      </c>
      <c r="C12069" t="s">
        <v>20284</v>
      </c>
      <c r="D12069" t="s">
        <v>20285</v>
      </c>
      <c r="E12069" s="1">
        <v>44951</v>
      </c>
      <c r="F12069">
        <v>629979</v>
      </c>
      <c r="G12069" t="s">
        <v>40982</v>
      </c>
    </row>
    <row r="12070" spans="1:7" x14ac:dyDescent="0.25">
      <c r="A12070" t="s">
        <v>29</v>
      </c>
      <c r="B12070" t="s">
        <v>247</v>
      </c>
      <c r="C12070" t="s">
        <v>10135</v>
      </c>
      <c r="D12070" t="s">
        <v>10136</v>
      </c>
      <c r="E12070" s="1">
        <v>44160</v>
      </c>
      <c r="F12070">
        <v>581592</v>
      </c>
      <c r="G12070" t="s">
        <v>36054</v>
      </c>
    </row>
    <row r="12071" spans="1:7" x14ac:dyDescent="0.25">
      <c r="A12071" t="s">
        <v>29</v>
      </c>
      <c r="B12071" t="s">
        <v>91</v>
      </c>
      <c r="C12071" t="s">
        <v>2042</v>
      </c>
      <c r="D12071" t="s">
        <v>1970</v>
      </c>
      <c r="E12071" s="1">
        <v>43711</v>
      </c>
      <c r="F12071">
        <v>554394</v>
      </c>
      <c r="G12071" t="s">
        <v>32838</v>
      </c>
    </row>
    <row r="12072" spans="1:7" x14ac:dyDescent="0.25">
      <c r="A12072" t="s">
        <v>29</v>
      </c>
      <c r="B12072" t="s">
        <v>247</v>
      </c>
      <c r="C12072" t="s">
        <v>17389</v>
      </c>
      <c r="D12072" t="s">
        <v>17390</v>
      </c>
      <c r="E12072" s="1">
        <v>44817</v>
      </c>
      <c r="F12072">
        <v>901434</v>
      </c>
      <c r="G12072" t="s">
        <v>41451</v>
      </c>
    </row>
    <row r="12073" spans="1:7" x14ac:dyDescent="0.25">
      <c r="A12073" t="s">
        <v>29</v>
      </c>
      <c r="B12073" t="s">
        <v>247</v>
      </c>
      <c r="C12073" t="s">
        <v>6601</v>
      </c>
      <c r="D12073" t="s">
        <v>6600</v>
      </c>
      <c r="E12073" s="1">
        <v>45131</v>
      </c>
      <c r="F12073">
        <v>647034</v>
      </c>
      <c r="G12073" t="s">
        <v>27626</v>
      </c>
    </row>
    <row r="12074" spans="1:7" x14ac:dyDescent="0.25">
      <c r="A12074" t="s">
        <v>29</v>
      </c>
      <c r="B12074" t="s">
        <v>247</v>
      </c>
      <c r="C12074" t="s">
        <v>23881</v>
      </c>
      <c r="D12074" t="s">
        <v>23882</v>
      </c>
      <c r="E12074" s="1">
        <v>45132</v>
      </c>
      <c r="F12074">
        <v>647035</v>
      </c>
      <c r="G12074" t="s">
        <v>27627</v>
      </c>
    </row>
    <row r="12075" spans="1:7" x14ac:dyDescent="0.25">
      <c r="A12075" t="s">
        <v>29</v>
      </c>
      <c r="B12075" t="s">
        <v>247</v>
      </c>
      <c r="C12075" t="s">
        <v>2742</v>
      </c>
      <c r="D12075" t="s">
        <v>2741</v>
      </c>
      <c r="E12075" s="1">
        <v>44578</v>
      </c>
      <c r="F12075">
        <v>607324</v>
      </c>
      <c r="G12075" t="s">
        <v>39339</v>
      </c>
    </row>
    <row r="12076" spans="1:7" x14ac:dyDescent="0.25">
      <c r="A12076" t="s">
        <v>29</v>
      </c>
      <c r="B12076" t="s">
        <v>247</v>
      </c>
      <c r="C12076" t="s">
        <v>8024</v>
      </c>
      <c r="D12076" t="s">
        <v>8023</v>
      </c>
      <c r="E12076" s="1">
        <v>44578</v>
      </c>
      <c r="F12076">
        <v>607325</v>
      </c>
      <c r="G12076" t="s">
        <v>39338</v>
      </c>
    </row>
    <row r="12077" spans="1:7" x14ac:dyDescent="0.25">
      <c r="A12077" t="s">
        <v>29</v>
      </c>
      <c r="B12077" t="s">
        <v>247</v>
      </c>
      <c r="C12077" t="s">
        <v>15220</v>
      </c>
      <c r="D12077" t="s">
        <v>15221</v>
      </c>
      <c r="E12077" s="1">
        <v>45126</v>
      </c>
      <c r="F12077">
        <v>647027</v>
      </c>
      <c r="G12077" t="s">
        <v>44002</v>
      </c>
    </row>
    <row r="12078" spans="1:7" x14ac:dyDescent="0.25">
      <c r="A12078" t="s">
        <v>29</v>
      </c>
      <c r="B12078" t="s">
        <v>12076</v>
      </c>
      <c r="C12078" t="s">
        <v>19159</v>
      </c>
      <c r="D12078" t="s">
        <v>19160</v>
      </c>
      <c r="E12078" s="1">
        <v>44749</v>
      </c>
      <c r="F12078">
        <v>624836</v>
      </c>
      <c r="G12078" t="s">
        <v>40898</v>
      </c>
    </row>
    <row r="12079" spans="1:7" x14ac:dyDescent="0.25">
      <c r="A12079" t="s">
        <v>29</v>
      </c>
      <c r="B12079" t="s">
        <v>12076</v>
      </c>
      <c r="C12079" t="s">
        <v>17276</v>
      </c>
      <c r="D12079" t="s">
        <v>17277</v>
      </c>
      <c r="E12079" s="1">
        <v>44749</v>
      </c>
      <c r="F12079">
        <v>624840</v>
      </c>
      <c r="G12079" t="s">
        <v>40897</v>
      </c>
    </row>
    <row r="12080" spans="1:7" x14ac:dyDescent="0.25">
      <c r="A12080" t="s">
        <v>29</v>
      </c>
      <c r="B12080" t="s">
        <v>247</v>
      </c>
      <c r="C12080" t="s">
        <v>23667</v>
      </c>
      <c r="D12080" t="s">
        <v>23668</v>
      </c>
      <c r="E12080" s="1">
        <v>45128</v>
      </c>
      <c r="F12080">
        <v>647028</v>
      </c>
      <c r="G12080" t="s">
        <v>29940</v>
      </c>
    </row>
    <row r="12081" spans="1:7" x14ac:dyDescent="0.25">
      <c r="A12081" t="s">
        <v>29</v>
      </c>
      <c r="B12081" t="s">
        <v>79</v>
      </c>
      <c r="C12081" t="s">
        <v>8097</v>
      </c>
      <c r="D12081" t="s">
        <v>8096</v>
      </c>
      <c r="E12081" s="1">
        <v>43719</v>
      </c>
      <c r="F12081">
        <v>561590</v>
      </c>
      <c r="G12081" t="s">
        <v>32927</v>
      </c>
    </row>
    <row r="12082" spans="1:7" x14ac:dyDescent="0.25">
      <c r="A12082" t="s">
        <v>29</v>
      </c>
      <c r="B12082" t="s">
        <v>247</v>
      </c>
      <c r="C12082" t="s">
        <v>23778</v>
      </c>
      <c r="D12082" t="s">
        <v>23779</v>
      </c>
      <c r="E12082" s="1">
        <v>45128</v>
      </c>
      <c r="F12082">
        <v>647029</v>
      </c>
      <c r="G12082" t="s">
        <v>27630</v>
      </c>
    </row>
    <row r="12083" spans="1:7" x14ac:dyDescent="0.25">
      <c r="A12083" t="s">
        <v>29</v>
      </c>
      <c r="B12083" t="s">
        <v>247</v>
      </c>
      <c r="C12083" t="s">
        <v>23941</v>
      </c>
      <c r="D12083" t="s">
        <v>23942</v>
      </c>
      <c r="E12083" s="1">
        <v>45132</v>
      </c>
      <c r="F12083">
        <v>647038</v>
      </c>
      <c r="G12083" t="s">
        <v>27631</v>
      </c>
    </row>
    <row r="12084" spans="1:7" x14ac:dyDescent="0.25">
      <c r="A12084" t="s">
        <v>29</v>
      </c>
      <c r="B12084" t="s">
        <v>640</v>
      </c>
      <c r="C12084" t="s">
        <v>11177</v>
      </c>
      <c r="D12084" t="s">
        <v>11178</v>
      </c>
      <c r="E12084" s="1">
        <v>44151</v>
      </c>
      <c r="F12084">
        <v>583589</v>
      </c>
      <c r="G12084" t="s">
        <v>35950</v>
      </c>
    </row>
    <row r="12085" spans="1:7" x14ac:dyDescent="0.25">
      <c r="A12085" t="s">
        <v>29</v>
      </c>
      <c r="B12085" t="s">
        <v>247</v>
      </c>
      <c r="C12085" t="s">
        <v>19287</v>
      </c>
      <c r="D12085" t="s">
        <v>19288</v>
      </c>
      <c r="E12085" s="1">
        <v>44840</v>
      </c>
      <c r="F12085">
        <v>901471</v>
      </c>
      <c r="G12085" t="s">
        <v>41762</v>
      </c>
    </row>
    <row r="12086" spans="1:7" x14ac:dyDescent="0.25">
      <c r="A12086" t="s">
        <v>29</v>
      </c>
      <c r="B12086" t="s">
        <v>247</v>
      </c>
      <c r="C12086" t="s">
        <v>8077</v>
      </c>
      <c r="D12086" t="s">
        <v>8076</v>
      </c>
      <c r="E12086" s="1">
        <v>43724</v>
      </c>
      <c r="F12086">
        <v>561414</v>
      </c>
      <c r="G12086" t="s">
        <v>32979</v>
      </c>
    </row>
    <row r="12087" spans="1:7" x14ac:dyDescent="0.25">
      <c r="A12087" t="s">
        <v>29</v>
      </c>
      <c r="B12087" t="s">
        <v>247</v>
      </c>
      <c r="C12087" t="s">
        <v>4874</v>
      </c>
      <c r="D12087" t="s">
        <v>4873</v>
      </c>
      <c r="E12087" s="1">
        <v>43728</v>
      </c>
      <c r="F12087">
        <v>562905</v>
      </c>
      <c r="G12087" t="s">
        <v>33050</v>
      </c>
    </row>
    <row r="12088" spans="1:7" x14ac:dyDescent="0.25">
      <c r="A12088" t="s">
        <v>29</v>
      </c>
      <c r="B12088" t="s">
        <v>257</v>
      </c>
      <c r="C12088" t="s">
        <v>4899</v>
      </c>
      <c r="D12088" t="s">
        <v>4898</v>
      </c>
      <c r="E12088" s="1">
        <v>45069</v>
      </c>
      <c r="F12088">
        <v>625167</v>
      </c>
      <c r="G12088" t="s">
        <v>27633</v>
      </c>
    </row>
    <row r="12089" spans="1:7" x14ac:dyDescent="0.25">
      <c r="A12089" t="s">
        <v>29</v>
      </c>
      <c r="B12089" t="s">
        <v>9533</v>
      </c>
      <c r="C12089" t="s">
        <v>26446</v>
      </c>
      <c r="D12089" t="s">
        <v>26447</v>
      </c>
      <c r="E12089" s="1">
        <v>45345</v>
      </c>
      <c r="F12089">
        <v>629506</v>
      </c>
      <c r="G12089" t="s">
        <v>29942</v>
      </c>
    </row>
    <row r="12090" spans="1:7" x14ac:dyDescent="0.25">
      <c r="A12090" t="s">
        <v>29</v>
      </c>
      <c r="B12090" t="s">
        <v>79</v>
      </c>
      <c r="C12090" t="s">
        <v>9969</v>
      </c>
      <c r="D12090" t="s">
        <v>9970</v>
      </c>
      <c r="E12090" s="1">
        <v>44232</v>
      </c>
      <c r="F12090">
        <v>587276</v>
      </c>
      <c r="G12090" t="s">
        <v>36574</v>
      </c>
    </row>
    <row r="12091" spans="1:7" x14ac:dyDescent="0.25">
      <c r="A12091" t="s">
        <v>29</v>
      </c>
      <c r="B12091" t="s">
        <v>640</v>
      </c>
      <c r="C12091" t="s">
        <v>9721</v>
      </c>
      <c r="D12091" t="s">
        <v>9722</v>
      </c>
      <c r="E12091" s="1">
        <v>44153</v>
      </c>
      <c r="F12091">
        <v>583599</v>
      </c>
      <c r="G12091" t="s">
        <v>35975</v>
      </c>
    </row>
    <row r="12092" spans="1:7" x14ac:dyDescent="0.25">
      <c r="A12092" t="s">
        <v>29</v>
      </c>
      <c r="B12092" t="s">
        <v>79</v>
      </c>
      <c r="C12092" t="s">
        <v>11337</v>
      </c>
      <c r="D12092" t="s">
        <v>11338</v>
      </c>
      <c r="E12092" s="1">
        <v>44230</v>
      </c>
      <c r="F12092">
        <v>587271</v>
      </c>
      <c r="G12092" t="s">
        <v>36545</v>
      </c>
    </row>
    <row r="12093" spans="1:7" x14ac:dyDescent="0.25">
      <c r="A12093" t="s">
        <v>29</v>
      </c>
      <c r="B12093" t="s">
        <v>79</v>
      </c>
      <c r="C12093" t="s">
        <v>9703</v>
      </c>
      <c r="D12093" t="s">
        <v>9704</v>
      </c>
      <c r="E12093" s="1">
        <v>44230</v>
      </c>
      <c r="F12093">
        <v>587272</v>
      </c>
      <c r="G12093" t="s">
        <v>36544</v>
      </c>
    </row>
    <row r="12094" spans="1:7" x14ac:dyDescent="0.25">
      <c r="A12094" t="s">
        <v>29</v>
      </c>
      <c r="B12094" t="s">
        <v>79</v>
      </c>
      <c r="C12094" t="s">
        <v>3719</v>
      </c>
      <c r="D12094" t="s">
        <v>3718</v>
      </c>
      <c r="E12094" s="1">
        <v>44234</v>
      </c>
      <c r="F12094">
        <v>587277</v>
      </c>
      <c r="G12094" t="s">
        <v>36576</v>
      </c>
    </row>
    <row r="12095" spans="1:7" x14ac:dyDescent="0.25">
      <c r="A12095" t="s">
        <v>29</v>
      </c>
      <c r="B12095" t="s">
        <v>79</v>
      </c>
      <c r="C12095" t="s">
        <v>10774</v>
      </c>
      <c r="D12095" t="s">
        <v>10775</v>
      </c>
      <c r="E12095" s="1">
        <v>44159</v>
      </c>
      <c r="F12095">
        <v>581591</v>
      </c>
      <c r="G12095" t="s">
        <v>36033</v>
      </c>
    </row>
    <row r="12096" spans="1:7" x14ac:dyDescent="0.25">
      <c r="A12096" t="s">
        <v>29</v>
      </c>
      <c r="B12096" t="s">
        <v>79</v>
      </c>
      <c r="C12096" t="s">
        <v>10774</v>
      </c>
      <c r="D12096" t="s">
        <v>10775</v>
      </c>
      <c r="E12096" s="1">
        <v>44294</v>
      </c>
      <c r="F12096">
        <v>587330</v>
      </c>
      <c r="G12096" t="s">
        <v>36033</v>
      </c>
    </row>
    <row r="12097" spans="1:7" x14ac:dyDescent="0.25">
      <c r="A12097" t="s">
        <v>29</v>
      </c>
      <c r="B12097" t="s">
        <v>137</v>
      </c>
      <c r="C12097" t="s">
        <v>23807</v>
      </c>
      <c r="D12097" t="s">
        <v>23808</v>
      </c>
      <c r="E12097" s="1">
        <v>45133</v>
      </c>
      <c r="F12097">
        <v>647042</v>
      </c>
      <c r="G12097" t="s">
        <v>27635</v>
      </c>
    </row>
    <row r="12098" spans="1:7" x14ac:dyDescent="0.25">
      <c r="A12098" t="s">
        <v>29</v>
      </c>
      <c r="B12098" t="s">
        <v>247</v>
      </c>
      <c r="C12098" t="s">
        <v>10951</v>
      </c>
      <c r="D12098" t="s">
        <v>10952</v>
      </c>
      <c r="E12098" s="1">
        <v>44279</v>
      </c>
      <c r="F12098">
        <v>587309</v>
      </c>
      <c r="G12098" t="s">
        <v>37033</v>
      </c>
    </row>
    <row r="12099" spans="1:7" x14ac:dyDescent="0.25">
      <c r="A12099" t="s">
        <v>29</v>
      </c>
      <c r="B12099" t="s">
        <v>247</v>
      </c>
      <c r="C12099" t="s">
        <v>20178</v>
      </c>
      <c r="D12099" t="s">
        <v>20179</v>
      </c>
      <c r="E12099" s="1">
        <v>44819</v>
      </c>
      <c r="F12099">
        <v>901436</v>
      </c>
      <c r="G12099" t="s">
        <v>41489</v>
      </c>
    </row>
    <row r="12100" spans="1:7" x14ac:dyDescent="0.25">
      <c r="A12100" t="s">
        <v>29</v>
      </c>
      <c r="B12100" t="s">
        <v>247</v>
      </c>
      <c r="C12100" t="s">
        <v>19048</v>
      </c>
      <c r="D12100" t="s">
        <v>19049</v>
      </c>
      <c r="E12100" s="1">
        <v>44820</v>
      </c>
      <c r="F12100">
        <v>901437</v>
      </c>
      <c r="G12100" t="s">
        <v>41503</v>
      </c>
    </row>
    <row r="12101" spans="1:7" x14ac:dyDescent="0.25">
      <c r="A12101" t="s">
        <v>29</v>
      </c>
      <c r="B12101" t="s">
        <v>12076</v>
      </c>
      <c r="C12101" t="s">
        <v>19672</v>
      </c>
      <c r="D12101" t="s">
        <v>19673</v>
      </c>
      <c r="E12101" s="1">
        <v>44749</v>
      </c>
      <c r="F12101">
        <v>624839</v>
      </c>
      <c r="G12101" t="s">
        <v>40896</v>
      </c>
    </row>
    <row r="12102" spans="1:7" x14ac:dyDescent="0.25">
      <c r="A12102" t="s">
        <v>29</v>
      </c>
      <c r="B12102" t="s">
        <v>346</v>
      </c>
      <c r="C12102" t="s">
        <v>10758</v>
      </c>
      <c r="D12102" t="s">
        <v>10759</v>
      </c>
      <c r="E12102" s="1">
        <v>44158</v>
      </c>
      <c r="F12102">
        <v>583604</v>
      </c>
      <c r="G12102" t="s">
        <v>36020</v>
      </c>
    </row>
    <row r="12103" spans="1:7" x14ac:dyDescent="0.25">
      <c r="A12103" t="s">
        <v>29</v>
      </c>
      <c r="B12103" t="s">
        <v>91</v>
      </c>
      <c r="C12103" t="s">
        <v>7526</v>
      </c>
      <c r="D12103" t="s">
        <v>7525</v>
      </c>
      <c r="E12103" s="1">
        <v>43738</v>
      </c>
      <c r="F12103">
        <v>558270</v>
      </c>
      <c r="G12103" t="s">
        <v>33153</v>
      </c>
    </row>
    <row r="12104" spans="1:7" x14ac:dyDescent="0.25">
      <c r="A12104" t="s">
        <v>29</v>
      </c>
      <c r="B12104" t="s">
        <v>91</v>
      </c>
      <c r="C12104" t="s">
        <v>3209</v>
      </c>
      <c r="D12104" t="s">
        <v>3210</v>
      </c>
      <c r="E12104" s="1">
        <v>43738</v>
      </c>
      <c r="F12104">
        <v>558271</v>
      </c>
      <c r="G12104" t="s">
        <v>33152</v>
      </c>
    </row>
    <row r="12105" spans="1:7" x14ac:dyDescent="0.25">
      <c r="A12105" t="s">
        <v>29</v>
      </c>
      <c r="B12105" t="s">
        <v>257</v>
      </c>
      <c r="C12105" t="s">
        <v>22182</v>
      </c>
      <c r="D12105" t="s">
        <v>22183</v>
      </c>
      <c r="E12105" s="1">
        <v>45005</v>
      </c>
      <c r="F12105">
        <v>633595</v>
      </c>
      <c r="G12105" t="s">
        <v>42927</v>
      </c>
    </row>
    <row r="12106" spans="1:7" x14ac:dyDescent="0.25">
      <c r="A12106" t="s">
        <v>29</v>
      </c>
      <c r="B12106" t="s">
        <v>495</v>
      </c>
      <c r="C12106" t="s">
        <v>3528</v>
      </c>
      <c r="D12106" t="s">
        <v>3527</v>
      </c>
      <c r="E12106" s="1">
        <v>44293</v>
      </c>
      <c r="F12106">
        <v>587323</v>
      </c>
      <c r="G12106" t="s">
        <v>37132</v>
      </c>
    </row>
    <row r="12107" spans="1:7" x14ac:dyDescent="0.25">
      <c r="A12107" t="s">
        <v>29</v>
      </c>
      <c r="B12107" t="s">
        <v>11679</v>
      </c>
      <c r="C12107" t="s">
        <v>11680</v>
      </c>
      <c r="D12107" t="s">
        <v>11681</v>
      </c>
      <c r="E12107" s="1">
        <v>44173</v>
      </c>
      <c r="F12107">
        <v>568848</v>
      </c>
      <c r="G12107" t="s">
        <v>36174</v>
      </c>
    </row>
    <row r="12108" spans="1:7" x14ac:dyDescent="0.25">
      <c r="A12108" t="s">
        <v>29</v>
      </c>
      <c r="B12108" t="s">
        <v>11679</v>
      </c>
      <c r="C12108" t="s">
        <v>11680</v>
      </c>
      <c r="D12108" t="s">
        <v>11681</v>
      </c>
      <c r="E12108" s="1">
        <v>44274</v>
      </c>
      <c r="F12108">
        <v>587306</v>
      </c>
      <c r="G12108" t="s">
        <v>36174</v>
      </c>
    </row>
    <row r="12109" spans="1:7" x14ac:dyDescent="0.25">
      <c r="A12109" t="s">
        <v>29</v>
      </c>
      <c r="B12109" t="s">
        <v>79</v>
      </c>
      <c r="C12109" t="s">
        <v>10054</v>
      </c>
      <c r="D12109" t="s">
        <v>10055</v>
      </c>
      <c r="E12109" s="1">
        <v>44160</v>
      </c>
      <c r="F12109">
        <v>583616</v>
      </c>
      <c r="G12109" t="s">
        <v>36053</v>
      </c>
    </row>
    <row r="12110" spans="1:7" x14ac:dyDescent="0.25">
      <c r="A12110" t="s">
        <v>29</v>
      </c>
      <c r="B12110" t="s">
        <v>79</v>
      </c>
      <c r="C12110" t="s">
        <v>10054</v>
      </c>
      <c r="D12110" t="s">
        <v>10055</v>
      </c>
      <c r="E12110" s="1">
        <v>44299</v>
      </c>
      <c r="F12110">
        <v>594655</v>
      </c>
      <c r="G12110" t="s">
        <v>36053</v>
      </c>
    </row>
    <row r="12111" spans="1:7" x14ac:dyDescent="0.25">
      <c r="A12111" t="s">
        <v>29</v>
      </c>
      <c r="B12111" t="s">
        <v>79</v>
      </c>
      <c r="C12111" t="s">
        <v>10785</v>
      </c>
      <c r="D12111" t="s">
        <v>10786</v>
      </c>
      <c r="E12111" s="1">
        <v>44160</v>
      </c>
      <c r="F12111">
        <v>583617</v>
      </c>
      <c r="G12111" t="s">
        <v>36052</v>
      </c>
    </row>
    <row r="12112" spans="1:7" x14ac:dyDescent="0.25">
      <c r="A12112" t="s">
        <v>29</v>
      </c>
      <c r="B12112" t="s">
        <v>346</v>
      </c>
      <c r="C12112" t="s">
        <v>20171</v>
      </c>
      <c r="D12112" t="s">
        <v>20172</v>
      </c>
      <c r="E12112" s="1">
        <v>44768</v>
      </c>
      <c r="F12112">
        <v>618808</v>
      </c>
      <c r="G12112" t="s">
        <v>27640</v>
      </c>
    </row>
    <row r="12113" spans="1:7" x14ac:dyDescent="0.25">
      <c r="A12113" t="s">
        <v>29</v>
      </c>
      <c r="B12113" t="s">
        <v>91</v>
      </c>
      <c r="C12113" t="s">
        <v>11055</v>
      </c>
      <c r="D12113" t="s">
        <v>11056</v>
      </c>
      <c r="E12113" s="1">
        <v>44175</v>
      </c>
      <c r="F12113">
        <v>568854</v>
      </c>
      <c r="G12113" t="s">
        <v>36201</v>
      </c>
    </row>
    <row r="12114" spans="1:7" x14ac:dyDescent="0.25">
      <c r="A12114" t="s">
        <v>29</v>
      </c>
      <c r="B12114" t="s">
        <v>91</v>
      </c>
      <c r="C12114" t="s">
        <v>9756</v>
      </c>
      <c r="D12114" t="s">
        <v>9757</v>
      </c>
      <c r="E12114" s="1">
        <v>44263</v>
      </c>
      <c r="F12114">
        <v>587296</v>
      </c>
      <c r="G12114" t="s">
        <v>36844</v>
      </c>
    </row>
    <row r="12115" spans="1:7" x14ac:dyDescent="0.25">
      <c r="A12115" t="s">
        <v>29</v>
      </c>
      <c r="B12115" t="s">
        <v>91</v>
      </c>
      <c r="C12115" t="s">
        <v>9756</v>
      </c>
      <c r="D12115" t="s">
        <v>9757</v>
      </c>
      <c r="E12115" s="1">
        <v>44382</v>
      </c>
      <c r="F12115">
        <v>598756</v>
      </c>
      <c r="G12115" t="s">
        <v>36844</v>
      </c>
    </row>
    <row r="12116" spans="1:7" x14ac:dyDescent="0.25">
      <c r="A12116" t="s">
        <v>29</v>
      </c>
      <c r="B12116" t="s">
        <v>91</v>
      </c>
      <c r="C12116" t="s">
        <v>12022</v>
      </c>
      <c r="D12116" t="s">
        <v>9154</v>
      </c>
      <c r="E12116" s="1">
        <v>44298</v>
      </c>
      <c r="F12116">
        <v>594653</v>
      </c>
      <c r="G12116" t="s">
        <v>37169</v>
      </c>
    </row>
    <row r="12117" spans="1:7" x14ac:dyDescent="0.25">
      <c r="A12117" t="s">
        <v>29</v>
      </c>
      <c r="B12117" t="s">
        <v>257</v>
      </c>
      <c r="C12117" t="s">
        <v>6609</v>
      </c>
      <c r="D12117" t="s">
        <v>6608</v>
      </c>
      <c r="E12117" s="1">
        <v>44175</v>
      </c>
      <c r="F12117">
        <v>568853</v>
      </c>
      <c r="G12117" t="s">
        <v>36200</v>
      </c>
    </row>
    <row r="12118" spans="1:7" x14ac:dyDescent="0.25">
      <c r="A12118" t="s">
        <v>29</v>
      </c>
      <c r="B12118" t="s">
        <v>257</v>
      </c>
      <c r="C12118" t="s">
        <v>6609</v>
      </c>
      <c r="D12118" t="s">
        <v>6608</v>
      </c>
      <c r="E12118" s="1">
        <v>44263</v>
      </c>
      <c r="F12118">
        <v>587297</v>
      </c>
      <c r="G12118" t="s">
        <v>36200</v>
      </c>
    </row>
    <row r="12119" spans="1:7" x14ac:dyDescent="0.25">
      <c r="A12119" t="s">
        <v>29</v>
      </c>
      <c r="B12119" t="s">
        <v>257</v>
      </c>
      <c r="C12119" t="s">
        <v>529</v>
      </c>
      <c r="D12119" t="s">
        <v>528</v>
      </c>
      <c r="E12119" s="1">
        <v>44306</v>
      </c>
      <c r="F12119">
        <v>594660</v>
      </c>
      <c r="G12119" t="s">
        <v>37242</v>
      </c>
    </row>
    <row r="12120" spans="1:7" x14ac:dyDescent="0.25">
      <c r="A12120" t="s">
        <v>29</v>
      </c>
      <c r="B12120" t="s">
        <v>257</v>
      </c>
      <c r="C12120" t="s">
        <v>529</v>
      </c>
      <c r="D12120" t="s">
        <v>528</v>
      </c>
      <c r="E12120" s="1">
        <v>44382</v>
      </c>
      <c r="F12120">
        <v>598758</v>
      </c>
      <c r="G12120" t="s">
        <v>37242</v>
      </c>
    </row>
    <row r="12121" spans="1:7" x14ac:dyDescent="0.25">
      <c r="A12121" t="s">
        <v>29</v>
      </c>
      <c r="B12121" t="s">
        <v>640</v>
      </c>
      <c r="C12121" t="s">
        <v>10226</v>
      </c>
      <c r="D12121" t="s">
        <v>10227</v>
      </c>
      <c r="E12121" s="1">
        <v>44173</v>
      </c>
      <c r="F12121">
        <v>568850</v>
      </c>
      <c r="G12121" t="s">
        <v>36173</v>
      </c>
    </row>
    <row r="12122" spans="1:7" x14ac:dyDescent="0.25">
      <c r="A12122" t="s">
        <v>29</v>
      </c>
      <c r="B12122" t="s">
        <v>2373</v>
      </c>
      <c r="C12122" t="s">
        <v>11644</v>
      </c>
      <c r="D12122" t="s">
        <v>11645</v>
      </c>
      <c r="E12122" s="1">
        <v>44217</v>
      </c>
      <c r="F12122">
        <v>582718</v>
      </c>
      <c r="G12122" t="s">
        <v>36448</v>
      </c>
    </row>
    <row r="12123" spans="1:7" x14ac:dyDescent="0.25">
      <c r="A12123" t="s">
        <v>29</v>
      </c>
      <c r="B12123" t="s">
        <v>10138</v>
      </c>
      <c r="C12123" t="s">
        <v>11842</v>
      </c>
      <c r="D12123" t="s">
        <v>11843</v>
      </c>
      <c r="E12123" s="1">
        <v>44294</v>
      </c>
      <c r="F12123">
        <v>587328</v>
      </c>
      <c r="G12123" t="s">
        <v>37150</v>
      </c>
    </row>
    <row r="12124" spans="1:7" x14ac:dyDescent="0.25">
      <c r="A12124" t="s">
        <v>29</v>
      </c>
      <c r="B12124" t="s">
        <v>247</v>
      </c>
      <c r="C12124" t="s">
        <v>3169</v>
      </c>
      <c r="D12124" t="s">
        <v>3168</v>
      </c>
      <c r="E12124" s="1">
        <v>43704</v>
      </c>
      <c r="F12124">
        <v>561554</v>
      </c>
      <c r="G12124" t="s">
        <v>32751</v>
      </c>
    </row>
    <row r="12125" spans="1:7" x14ac:dyDescent="0.25">
      <c r="A12125" t="s">
        <v>29</v>
      </c>
      <c r="B12125" t="s">
        <v>10138</v>
      </c>
      <c r="C12125" t="s">
        <v>11022</v>
      </c>
      <c r="D12125" t="s">
        <v>11023</v>
      </c>
      <c r="E12125" s="1">
        <v>44278</v>
      </c>
      <c r="F12125">
        <v>587308</v>
      </c>
      <c r="G12125" t="s">
        <v>37014</v>
      </c>
    </row>
    <row r="12126" spans="1:7" x14ac:dyDescent="0.25">
      <c r="A12126" t="s">
        <v>29</v>
      </c>
      <c r="B12126" t="s">
        <v>247</v>
      </c>
      <c r="C12126" t="s">
        <v>11912</v>
      </c>
      <c r="D12126" t="s">
        <v>11913</v>
      </c>
      <c r="E12126" s="1">
        <v>44305</v>
      </c>
      <c r="F12126">
        <v>594775</v>
      </c>
      <c r="G12126" t="s">
        <v>37230</v>
      </c>
    </row>
    <row r="12127" spans="1:7" x14ac:dyDescent="0.25">
      <c r="A12127" t="s">
        <v>29</v>
      </c>
      <c r="B12127" t="s">
        <v>10138</v>
      </c>
      <c r="C12127" t="s">
        <v>11972</v>
      </c>
      <c r="D12127" t="s">
        <v>11973</v>
      </c>
      <c r="E12127" s="1">
        <v>44294</v>
      </c>
      <c r="F12127">
        <v>587329</v>
      </c>
      <c r="G12127" t="s">
        <v>37149</v>
      </c>
    </row>
    <row r="12128" spans="1:7" x14ac:dyDescent="0.25">
      <c r="A12128" t="s">
        <v>29</v>
      </c>
      <c r="B12128" t="s">
        <v>247</v>
      </c>
      <c r="C12128" t="s">
        <v>11877</v>
      </c>
      <c r="D12128" t="s">
        <v>11878</v>
      </c>
      <c r="E12128" s="1">
        <v>44305</v>
      </c>
      <c r="F12128">
        <v>594776</v>
      </c>
      <c r="G12128" t="s">
        <v>37229</v>
      </c>
    </row>
    <row r="12129" spans="1:7" x14ac:dyDescent="0.25">
      <c r="A12129" t="s">
        <v>29</v>
      </c>
      <c r="B12129" t="s">
        <v>257</v>
      </c>
      <c r="C12129" t="s">
        <v>11812</v>
      </c>
      <c r="D12129" t="s">
        <v>11813</v>
      </c>
      <c r="E12129" s="1">
        <v>44305</v>
      </c>
      <c r="F12129">
        <v>594777</v>
      </c>
      <c r="G12129" t="s">
        <v>37228</v>
      </c>
    </row>
    <row r="12130" spans="1:7" x14ac:dyDescent="0.25">
      <c r="A12130" t="s">
        <v>29</v>
      </c>
      <c r="B12130" t="s">
        <v>9494</v>
      </c>
      <c r="C12130" t="s">
        <v>12013</v>
      </c>
      <c r="D12130" t="s">
        <v>12014</v>
      </c>
      <c r="E12130" s="1">
        <v>44295</v>
      </c>
      <c r="F12130">
        <v>594651</v>
      </c>
      <c r="G12130" t="s">
        <v>37158</v>
      </c>
    </row>
    <row r="12131" spans="1:7" x14ac:dyDescent="0.25">
      <c r="A12131" t="s">
        <v>29</v>
      </c>
      <c r="B12131" t="s">
        <v>247</v>
      </c>
      <c r="C12131" t="s">
        <v>1925</v>
      </c>
      <c r="D12131" t="s">
        <v>1924</v>
      </c>
      <c r="E12131" s="1">
        <v>43704</v>
      </c>
      <c r="F12131">
        <v>561555</v>
      </c>
      <c r="G12131" t="s">
        <v>32750</v>
      </c>
    </row>
    <row r="12132" spans="1:7" x14ac:dyDescent="0.25">
      <c r="A12132" t="s">
        <v>29</v>
      </c>
      <c r="B12132" t="s">
        <v>9494</v>
      </c>
      <c r="C12132" t="s">
        <v>10568</v>
      </c>
      <c r="D12132" t="s">
        <v>10569</v>
      </c>
      <c r="E12132" s="1">
        <v>44279</v>
      </c>
      <c r="F12132">
        <v>587310</v>
      </c>
      <c r="G12132" t="s">
        <v>37032</v>
      </c>
    </row>
    <row r="12133" spans="1:7" x14ac:dyDescent="0.25">
      <c r="A12133" t="s">
        <v>29</v>
      </c>
      <c r="B12133" t="s">
        <v>2373</v>
      </c>
      <c r="C12133" t="s">
        <v>8871</v>
      </c>
      <c r="D12133" t="s">
        <v>8872</v>
      </c>
      <c r="E12133" s="1">
        <v>44175</v>
      </c>
      <c r="F12133">
        <v>568852</v>
      </c>
      <c r="G12133" t="s">
        <v>36199</v>
      </c>
    </row>
    <row r="12134" spans="1:7" x14ac:dyDescent="0.25">
      <c r="A12134" t="s">
        <v>29</v>
      </c>
      <c r="B12134" t="s">
        <v>2373</v>
      </c>
      <c r="C12134" t="s">
        <v>8871</v>
      </c>
      <c r="D12134" t="s">
        <v>8872</v>
      </c>
      <c r="E12134" s="1">
        <v>44280</v>
      </c>
      <c r="F12134">
        <v>587311</v>
      </c>
      <c r="G12134" t="s">
        <v>36199</v>
      </c>
    </row>
    <row r="12135" spans="1:7" x14ac:dyDescent="0.25">
      <c r="A12135" t="s">
        <v>29</v>
      </c>
      <c r="B12135" t="s">
        <v>9494</v>
      </c>
      <c r="C12135" t="s">
        <v>12013</v>
      </c>
      <c r="D12135" t="s">
        <v>12014</v>
      </c>
      <c r="E12135" s="1">
        <v>44355</v>
      </c>
      <c r="F12135">
        <v>594740</v>
      </c>
      <c r="G12135" t="s">
        <v>37683</v>
      </c>
    </row>
    <row r="12136" spans="1:7" x14ac:dyDescent="0.25">
      <c r="A12136" t="s">
        <v>29</v>
      </c>
      <c r="B12136" t="s">
        <v>257</v>
      </c>
      <c r="C12136" t="s">
        <v>2288</v>
      </c>
      <c r="D12136" t="s">
        <v>2287</v>
      </c>
      <c r="E12136" s="1">
        <v>43705</v>
      </c>
      <c r="F12136">
        <v>561563</v>
      </c>
      <c r="G12136" t="s">
        <v>32775</v>
      </c>
    </row>
    <row r="12137" spans="1:7" x14ac:dyDescent="0.25">
      <c r="A12137" t="s">
        <v>29</v>
      </c>
      <c r="B12137" t="s">
        <v>640</v>
      </c>
      <c r="C12137" t="s">
        <v>11885</v>
      </c>
      <c r="D12137" t="s">
        <v>11886</v>
      </c>
      <c r="E12137" s="1">
        <v>44299</v>
      </c>
      <c r="F12137">
        <v>594654</v>
      </c>
      <c r="G12137" t="s">
        <v>37183</v>
      </c>
    </row>
    <row r="12138" spans="1:7" x14ac:dyDescent="0.25">
      <c r="A12138" t="s">
        <v>29</v>
      </c>
      <c r="B12138" t="s">
        <v>257</v>
      </c>
      <c r="C12138" t="s">
        <v>11420</v>
      </c>
      <c r="D12138" t="s">
        <v>11421</v>
      </c>
      <c r="E12138" s="1">
        <v>44154</v>
      </c>
      <c r="F12138">
        <v>584753</v>
      </c>
      <c r="G12138" t="s">
        <v>35994</v>
      </c>
    </row>
    <row r="12139" spans="1:7" x14ac:dyDescent="0.25">
      <c r="A12139" t="s">
        <v>29</v>
      </c>
      <c r="B12139" t="s">
        <v>28</v>
      </c>
      <c r="C12139" t="s">
        <v>1870</v>
      </c>
      <c r="D12139" t="s">
        <v>1869</v>
      </c>
      <c r="E12139" s="1">
        <v>43705</v>
      </c>
      <c r="F12139">
        <v>561564</v>
      </c>
      <c r="G12139" t="s">
        <v>32774</v>
      </c>
    </row>
    <row r="12140" spans="1:7" x14ac:dyDescent="0.25">
      <c r="A12140" t="s">
        <v>29</v>
      </c>
      <c r="B12140" t="s">
        <v>247</v>
      </c>
      <c r="C12140" t="s">
        <v>7190</v>
      </c>
      <c r="D12140" t="s">
        <v>7189</v>
      </c>
      <c r="E12140" s="1">
        <v>43713</v>
      </c>
      <c r="F12140">
        <v>561575</v>
      </c>
      <c r="G12140" t="s">
        <v>32870</v>
      </c>
    </row>
    <row r="12141" spans="1:7" x14ac:dyDescent="0.25">
      <c r="A12141" t="s">
        <v>29</v>
      </c>
      <c r="B12141" t="s">
        <v>247</v>
      </c>
      <c r="C12141" t="s">
        <v>4938</v>
      </c>
      <c r="D12141" t="s">
        <v>4937</v>
      </c>
      <c r="E12141" s="1">
        <v>43712</v>
      </c>
      <c r="F12141">
        <v>561568</v>
      </c>
      <c r="G12141" t="s">
        <v>32853</v>
      </c>
    </row>
    <row r="12142" spans="1:7" x14ac:dyDescent="0.25">
      <c r="A12142" t="s">
        <v>29</v>
      </c>
      <c r="B12142" t="s">
        <v>181</v>
      </c>
      <c r="C12142" t="s">
        <v>10871</v>
      </c>
      <c r="D12142" t="s">
        <v>10872</v>
      </c>
      <c r="E12142" s="1">
        <v>45139</v>
      </c>
      <c r="F12142">
        <v>647062</v>
      </c>
      <c r="G12142" t="s">
        <v>27644</v>
      </c>
    </row>
    <row r="12143" spans="1:7" x14ac:dyDescent="0.25">
      <c r="A12143" t="s">
        <v>29</v>
      </c>
      <c r="B12143" t="s">
        <v>495</v>
      </c>
      <c r="C12143" t="s">
        <v>20826</v>
      </c>
      <c r="D12143" t="s">
        <v>20827</v>
      </c>
      <c r="E12143" s="1">
        <v>45076</v>
      </c>
      <c r="F12143">
        <v>637670</v>
      </c>
      <c r="G12143" t="s">
        <v>27645</v>
      </c>
    </row>
    <row r="12144" spans="1:7" x14ac:dyDescent="0.25">
      <c r="A12144" t="s">
        <v>29</v>
      </c>
      <c r="B12144" t="s">
        <v>495</v>
      </c>
      <c r="C12144" t="s">
        <v>20826</v>
      </c>
      <c r="D12144" t="s">
        <v>20827</v>
      </c>
      <c r="E12144" s="1">
        <v>45130</v>
      </c>
      <c r="F12144">
        <v>636622</v>
      </c>
      <c r="G12144" t="s">
        <v>27645</v>
      </c>
    </row>
    <row r="12145" spans="1:7" x14ac:dyDescent="0.25">
      <c r="A12145" t="s">
        <v>29</v>
      </c>
      <c r="B12145" t="s">
        <v>247</v>
      </c>
      <c r="C12145" t="s">
        <v>3660</v>
      </c>
      <c r="D12145" t="s">
        <v>3659</v>
      </c>
      <c r="E12145" s="1">
        <v>43713</v>
      </c>
      <c r="F12145">
        <v>561582</v>
      </c>
      <c r="G12145" t="s">
        <v>32869</v>
      </c>
    </row>
    <row r="12146" spans="1:7" x14ac:dyDescent="0.25">
      <c r="A12146" t="s">
        <v>29</v>
      </c>
      <c r="B12146" t="s">
        <v>247</v>
      </c>
      <c r="C12146" t="s">
        <v>8270</v>
      </c>
      <c r="D12146" t="s">
        <v>8269</v>
      </c>
      <c r="E12146" s="1">
        <v>43712</v>
      </c>
      <c r="F12146">
        <v>561571</v>
      </c>
      <c r="G12146" t="s">
        <v>32851</v>
      </c>
    </row>
    <row r="12147" spans="1:7" x14ac:dyDescent="0.25">
      <c r="A12147" t="s">
        <v>29</v>
      </c>
      <c r="B12147" t="s">
        <v>247</v>
      </c>
      <c r="C12147" t="s">
        <v>10066</v>
      </c>
      <c r="D12147" t="s">
        <v>10067</v>
      </c>
      <c r="E12147" s="1">
        <v>44463</v>
      </c>
      <c r="F12147">
        <v>600935</v>
      </c>
      <c r="G12147" t="s">
        <v>38534</v>
      </c>
    </row>
    <row r="12148" spans="1:7" x14ac:dyDescent="0.25">
      <c r="A12148" t="s">
        <v>29</v>
      </c>
      <c r="B12148" t="s">
        <v>247</v>
      </c>
      <c r="C12148" t="s">
        <v>10066</v>
      </c>
      <c r="D12148" t="s">
        <v>10067</v>
      </c>
      <c r="E12148" s="1">
        <v>44606</v>
      </c>
      <c r="F12148">
        <v>612954</v>
      </c>
      <c r="G12148" t="s">
        <v>38534</v>
      </c>
    </row>
    <row r="12149" spans="1:7" x14ac:dyDescent="0.25">
      <c r="A12149" t="s">
        <v>29</v>
      </c>
      <c r="B12149" t="s">
        <v>247</v>
      </c>
      <c r="C12149" t="s">
        <v>2725</v>
      </c>
      <c r="D12149" t="s">
        <v>2724</v>
      </c>
      <c r="E12149" s="1">
        <v>43717</v>
      </c>
      <c r="F12149">
        <v>561562</v>
      </c>
      <c r="G12149" t="s">
        <v>32897</v>
      </c>
    </row>
    <row r="12150" spans="1:7" x14ac:dyDescent="0.25">
      <c r="A12150" t="s">
        <v>29</v>
      </c>
      <c r="B12150" t="s">
        <v>257</v>
      </c>
      <c r="C12150" t="s">
        <v>4685</v>
      </c>
      <c r="D12150" t="s">
        <v>4684</v>
      </c>
      <c r="E12150" s="1">
        <v>43745</v>
      </c>
      <c r="F12150">
        <v>558272</v>
      </c>
      <c r="G12150" t="s">
        <v>33218</v>
      </c>
    </row>
    <row r="12151" spans="1:7" x14ac:dyDescent="0.25">
      <c r="A12151" t="s">
        <v>29</v>
      </c>
      <c r="B12151" t="s">
        <v>495</v>
      </c>
      <c r="C12151" t="s">
        <v>8114</v>
      </c>
      <c r="D12151" t="s">
        <v>8113</v>
      </c>
      <c r="E12151" s="1">
        <v>43745</v>
      </c>
      <c r="F12151">
        <v>558273</v>
      </c>
      <c r="G12151" t="s">
        <v>33217</v>
      </c>
    </row>
    <row r="12152" spans="1:7" x14ac:dyDescent="0.25">
      <c r="A12152" t="s">
        <v>29</v>
      </c>
      <c r="B12152" t="s">
        <v>247</v>
      </c>
      <c r="C12152" t="s">
        <v>10828</v>
      </c>
      <c r="D12152" t="s">
        <v>10829</v>
      </c>
      <c r="E12152" s="1">
        <v>44168</v>
      </c>
      <c r="F12152">
        <v>583201</v>
      </c>
      <c r="G12152" t="s">
        <v>36136</v>
      </c>
    </row>
    <row r="12153" spans="1:7" x14ac:dyDescent="0.25">
      <c r="A12153" t="s">
        <v>29</v>
      </c>
      <c r="B12153" t="s">
        <v>247</v>
      </c>
      <c r="C12153" t="s">
        <v>20132</v>
      </c>
      <c r="D12153" t="s">
        <v>20133</v>
      </c>
      <c r="E12153" s="1">
        <v>44776</v>
      </c>
      <c r="F12153">
        <v>624849</v>
      </c>
      <c r="G12153" t="s">
        <v>41144</v>
      </c>
    </row>
    <row r="12154" spans="1:7" x14ac:dyDescent="0.25">
      <c r="A12154" t="s">
        <v>29</v>
      </c>
      <c r="B12154" t="s">
        <v>79</v>
      </c>
      <c r="C12154" t="s">
        <v>4572</v>
      </c>
      <c r="D12154" t="s">
        <v>4571</v>
      </c>
      <c r="E12154" s="1">
        <v>43739</v>
      </c>
      <c r="F12154">
        <v>562932</v>
      </c>
      <c r="G12154" t="s">
        <v>33177</v>
      </c>
    </row>
    <row r="12155" spans="1:7" x14ac:dyDescent="0.25">
      <c r="A12155" t="s">
        <v>29</v>
      </c>
      <c r="B12155" t="s">
        <v>247</v>
      </c>
      <c r="C12155" t="s">
        <v>19333</v>
      </c>
      <c r="D12155" t="s">
        <v>19334</v>
      </c>
      <c r="E12155" s="1">
        <v>44776</v>
      </c>
      <c r="F12155">
        <v>625164</v>
      </c>
      <c r="G12155" t="s">
        <v>27649</v>
      </c>
    </row>
    <row r="12156" spans="1:7" x14ac:dyDescent="0.25">
      <c r="A12156" t="s">
        <v>29</v>
      </c>
      <c r="B12156" t="s">
        <v>247</v>
      </c>
      <c r="C12156" t="s">
        <v>19333</v>
      </c>
      <c r="D12156" t="s">
        <v>19334</v>
      </c>
      <c r="E12156" s="1">
        <v>44951</v>
      </c>
      <c r="F12156">
        <v>629963</v>
      </c>
      <c r="G12156" t="s">
        <v>27649</v>
      </c>
    </row>
    <row r="12157" spans="1:7" x14ac:dyDescent="0.25">
      <c r="A12157" t="s">
        <v>29</v>
      </c>
      <c r="B12157" t="s">
        <v>247</v>
      </c>
      <c r="C12157" t="s">
        <v>4874</v>
      </c>
      <c r="D12157" t="s">
        <v>4873</v>
      </c>
      <c r="E12157" s="1">
        <v>43740</v>
      </c>
      <c r="F12157">
        <v>562934</v>
      </c>
      <c r="G12157" t="s">
        <v>33186</v>
      </c>
    </row>
    <row r="12158" spans="1:7" x14ac:dyDescent="0.25">
      <c r="A12158" t="s">
        <v>29</v>
      </c>
      <c r="B12158" t="s">
        <v>79</v>
      </c>
      <c r="C12158" t="s">
        <v>6597</v>
      </c>
      <c r="D12158" t="s">
        <v>6596</v>
      </c>
      <c r="E12158" s="1">
        <v>43731</v>
      </c>
      <c r="F12158">
        <v>562929</v>
      </c>
      <c r="G12158" t="s">
        <v>33062</v>
      </c>
    </row>
    <row r="12159" spans="1:7" x14ac:dyDescent="0.25">
      <c r="A12159" t="s">
        <v>29</v>
      </c>
      <c r="B12159" t="s">
        <v>170</v>
      </c>
      <c r="C12159" t="s">
        <v>6288</v>
      </c>
      <c r="D12159" t="s">
        <v>6287</v>
      </c>
      <c r="E12159" s="1">
        <v>43734</v>
      </c>
      <c r="F12159">
        <v>562931</v>
      </c>
      <c r="G12159" t="s">
        <v>33116</v>
      </c>
    </row>
    <row r="12160" spans="1:7" x14ac:dyDescent="0.25">
      <c r="A12160" t="s">
        <v>29</v>
      </c>
      <c r="B12160" t="s">
        <v>79</v>
      </c>
      <c r="C12160" t="s">
        <v>9703</v>
      </c>
      <c r="D12160" t="s">
        <v>9704</v>
      </c>
      <c r="E12160" s="1">
        <v>44777</v>
      </c>
      <c r="F12160">
        <v>618821</v>
      </c>
      <c r="G12160" t="s">
        <v>41164</v>
      </c>
    </row>
    <row r="12161" spans="1:7" x14ac:dyDescent="0.25">
      <c r="A12161" t="s">
        <v>29</v>
      </c>
      <c r="B12161" t="s">
        <v>79</v>
      </c>
      <c r="C12161" t="s">
        <v>9703</v>
      </c>
      <c r="D12161" t="s">
        <v>9704</v>
      </c>
      <c r="E12161" s="1">
        <v>44954</v>
      </c>
      <c r="F12161">
        <v>601378</v>
      </c>
      <c r="G12161" t="s">
        <v>41164</v>
      </c>
    </row>
    <row r="12162" spans="1:7" x14ac:dyDescent="0.25">
      <c r="A12162" t="s">
        <v>29</v>
      </c>
      <c r="B12162" t="s">
        <v>79</v>
      </c>
      <c r="C12162" t="s">
        <v>14023</v>
      </c>
      <c r="D12162" t="s">
        <v>14024</v>
      </c>
      <c r="E12162" s="1">
        <v>44777</v>
      </c>
      <c r="F12162">
        <v>618135</v>
      </c>
      <c r="G12162" t="s">
        <v>41163</v>
      </c>
    </row>
    <row r="12163" spans="1:7" x14ac:dyDescent="0.25">
      <c r="A12163" t="s">
        <v>29</v>
      </c>
      <c r="B12163" t="s">
        <v>79</v>
      </c>
      <c r="C12163" t="s">
        <v>14023</v>
      </c>
      <c r="D12163" t="s">
        <v>14024</v>
      </c>
      <c r="E12163" s="1">
        <v>44954</v>
      </c>
      <c r="F12163">
        <v>601377</v>
      </c>
      <c r="G12163" t="s">
        <v>41163</v>
      </c>
    </row>
    <row r="12164" spans="1:7" x14ac:dyDescent="0.25">
      <c r="A12164" t="s">
        <v>29</v>
      </c>
      <c r="B12164" t="s">
        <v>247</v>
      </c>
      <c r="C12164" t="s">
        <v>11724</v>
      </c>
      <c r="D12164" t="s">
        <v>11725</v>
      </c>
      <c r="E12164" s="1">
        <v>44306</v>
      </c>
      <c r="F12164">
        <v>594784</v>
      </c>
      <c r="G12164" t="s">
        <v>37241</v>
      </c>
    </row>
    <row r="12165" spans="1:7" x14ac:dyDescent="0.25">
      <c r="A12165" t="s">
        <v>29</v>
      </c>
      <c r="B12165" t="s">
        <v>247</v>
      </c>
      <c r="C12165" t="s">
        <v>12594</v>
      </c>
      <c r="D12165" t="s">
        <v>12595</v>
      </c>
      <c r="E12165" s="1">
        <v>44356</v>
      </c>
      <c r="F12165">
        <v>594739</v>
      </c>
      <c r="G12165" t="s">
        <v>37695</v>
      </c>
    </row>
    <row r="12166" spans="1:7" x14ac:dyDescent="0.25">
      <c r="A12166" t="s">
        <v>29</v>
      </c>
      <c r="B12166" t="s">
        <v>247</v>
      </c>
      <c r="C12166" t="s">
        <v>12026</v>
      </c>
      <c r="D12166" t="s">
        <v>12027</v>
      </c>
      <c r="E12166" s="1">
        <v>44306</v>
      </c>
      <c r="F12166">
        <v>594785</v>
      </c>
      <c r="G12166" t="s">
        <v>37240</v>
      </c>
    </row>
    <row r="12167" spans="1:7" x14ac:dyDescent="0.25">
      <c r="A12167" t="s">
        <v>29</v>
      </c>
      <c r="B12167" t="s">
        <v>247</v>
      </c>
      <c r="C12167" t="s">
        <v>11827</v>
      </c>
      <c r="D12167" t="s">
        <v>11828</v>
      </c>
      <c r="E12167" s="1">
        <v>44306</v>
      </c>
      <c r="F12167">
        <v>594661</v>
      </c>
      <c r="G12167" t="s">
        <v>37239</v>
      </c>
    </row>
    <row r="12168" spans="1:7" x14ac:dyDescent="0.25">
      <c r="A12168" t="s">
        <v>29</v>
      </c>
      <c r="B12168" t="s">
        <v>247</v>
      </c>
      <c r="C12168" t="s">
        <v>11827</v>
      </c>
      <c r="D12168" t="s">
        <v>11828</v>
      </c>
      <c r="E12168" s="1">
        <v>44382</v>
      </c>
      <c r="F12168">
        <v>598759</v>
      </c>
      <c r="G12168" t="s">
        <v>37239</v>
      </c>
    </row>
    <row r="12169" spans="1:7" x14ac:dyDescent="0.25">
      <c r="A12169" t="s">
        <v>29</v>
      </c>
      <c r="B12169" t="s">
        <v>346</v>
      </c>
      <c r="C12169" t="s">
        <v>10826</v>
      </c>
      <c r="D12169" t="s">
        <v>10827</v>
      </c>
      <c r="E12169" s="1">
        <v>44232</v>
      </c>
      <c r="F12169">
        <v>587275</v>
      </c>
      <c r="G12169" t="s">
        <v>36573</v>
      </c>
    </row>
    <row r="12170" spans="1:7" x14ac:dyDescent="0.25">
      <c r="A12170" t="s">
        <v>29</v>
      </c>
      <c r="B12170" t="s">
        <v>79</v>
      </c>
      <c r="C12170" t="s">
        <v>11974</v>
      </c>
      <c r="D12170" t="s">
        <v>11975</v>
      </c>
      <c r="E12170" s="1">
        <v>44305</v>
      </c>
      <c r="F12170">
        <v>594778</v>
      </c>
      <c r="G12170" t="s">
        <v>37227</v>
      </c>
    </row>
    <row r="12171" spans="1:7" x14ac:dyDescent="0.25">
      <c r="A12171" t="s">
        <v>29</v>
      </c>
      <c r="B12171" t="s">
        <v>79</v>
      </c>
      <c r="C12171" t="s">
        <v>10078</v>
      </c>
      <c r="D12171" t="s">
        <v>10079</v>
      </c>
      <c r="E12171" s="1">
        <v>44174</v>
      </c>
      <c r="F12171">
        <v>568851</v>
      </c>
      <c r="G12171" t="s">
        <v>36190</v>
      </c>
    </row>
    <row r="12172" spans="1:7" x14ac:dyDescent="0.25">
      <c r="A12172" t="s">
        <v>29</v>
      </c>
      <c r="B12172" t="s">
        <v>79</v>
      </c>
      <c r="C12172" t="s">
        <v>10078</v>
      </c>
      <c r="D12172" t="s">
        <v>10079</v>
      </c>
      <c r="E12172" s="1">
        <v>44723</v>
      </c>
      <c r="F12172">
        <v>618093</v>
      </c>
      <c r="G12172" t="s">
        <v>36190</v>
      </c>
    </row>
    <row r="12173" spans="1:7" x14ac:dyDescent="0.25">
      <c r="A12173" t="s">
        <v>29</v>
      </c>
      <c r="B12173" t="s">
        <v>79</v>
      </c>
      <c r="C12173" t="s">
        <v>5118</v>
      </c>
      <c r="D12173" t="s">
        <v>5117</v>
      </c>
      <c r="E12173" s="1">
        <v>44231</v>
      </c>
      <c r="F12173">
        <v>587273</v>
      </c>
      <c r="G12173" t="s">
        <v>36564</v>
      </c>
    </row>
    <row r="12174" spans="1:7" x14ac:dyDescent="0.25">
      <c r="A12174" t="s">
        <v>29</v>
      </c>
      <c r="B12174" t="s">
        <v>170</v>
      </c>
      <c r="C12174" t="s">
        <v>13915</v>
      </c>
      <c r="D12174" t="s">
        <v>13916</v>
      </c>
      <c r="E12174" s="1">
        <v>44467</v>
      </c>
      <c r="F12174">
        <v>600943</v>
      </c>
      <c r="G12174" t="s">
        <v>38550</v>
      </c>
    </row>
    <row r="12175" spans="1:7" x14ac:dyDescent="0.25">
      <c r="A12175" t="s">
        <v>29</v>
      </c>
      <c r="B12175" t="s">
        <v>247</v>
      </c>
      <c r="C12175" t="s">
        <v>9604</v>
      </c>
      <c r="D12175" t="s">
        <v>9605</v>
      </c>
      <c r="E12175" s="1">
        <v>44167</v>
      </c>
      <c r="F12175">
        <v>583206</v>
      </c>
      <c r="G12175" t="s">
        <v>36119</v>
      </c>
    </row>
    <row r="12176" spans="1:7" x14ac:dyDescent="0.25">
      <c r="A12176" t="s">
        <v>29</v>
      </c>
      <c r="B12176" t="s">
        <v>9494</v>
      </c>
      <c r="C12176" t="s">
        <v>12020</v>
      </c>
      <c r="D12176" t="s">
        <v>12021</v>
      </c>
      <c r="E12176" s="1">
        <v>44298</v>
      </c>
      <c r="F12176">
        <v>594652</v>
      </c>
      <c r="G12176" t="s">
        <v>37168</v>
      </c>
    </row>
    <row r="12177" spans="1:7" x14ac:dyDescent="0.25">
      <c r="A12177" t="s">
        <v>29</v>
      </c>
      <c r="B12177" t="s">
        <v>257</v>
      </c>
      <c r="C12177" t="s">
        <v>14884</v>
      </c>
      <c r="D12177" t="s">
        <v>14885</v>
      </c>
      <c r="E12177" s="1">
        <v>44582</v>
      </c>
      <c r="F12177">
        <v>607332</v>
      </c>
      <c r="G12177" t="s">
        <v>39379</v>
      </c>
    </row>
    <row r="12178" spans="1:7" x14ac:dyDescent="0.25">
      <c r="A12178" t="s">
        <v>29</v>
      </c>
      <c r="B12178" t="s">
        <v>247</v>
      </c>
      <c r="C12178" t="s">
        <v>17588</v>
      </c>
      <c r="D12178" t="s">
        <v>17589</v>
      </c>
      <c r="E12178" s="1">
        <v>44693</v>
      </c>
      <c r="F12178">
        <v>601463</v>
      </c>
      <c r="G12178" t="s">
        <v>40356</v>
      </c>
    </row>
    <row r="12179" spans="1:7" x14ac:dyDescent="0.25">
      <c r="A12179" t="s">
        <v>29</v>
      </c>
      <c r="B12179" t="s">
        <v>9906</v>
      </c>
      <c r="C12179" t="s">
        <v>10150</v>
      </c>
      <c r="D12179" t="s">
        <v>10151</v>
      </c>
      <c r="E12179" s="1">
        <v>44209</v>
      </c>
      <c r="F12179">
        <v>588139</v>
      </c>
      <c r="G12179" t="s">
        <v>36396</v>
      </c>
    </row>
    <row r="12180" spans="1:7" x14ac:dyDescent="0.25">
      <c r="A12180" t="s">
        <v>29</v>
      </c>
      <c r="B12180" t="s">
        <v>9906</v>
      </c>
      <c r="C12180" t="s">
        <v>12074</v>
      </c>
      <c r="D12180" t="s">
        <v>12075</v>
      </c>
      <c r="E12180" s="1">
        <v>44306</v>
      </c>
      <c r="F12180">
        <v>594786</v>
      </c>
      <c r="G12180" t="s">
        <v>37238</v>
      </c>
    </row>
    <row r="12181" spans="1:7" x14ac:dyDescent="0.25">
      <c r="A12181" t="s">
        <v>29</v>
      </c>
      <c r="B12181" t="s">
        <v>9906</v>
      </c>
      <c r="C12181" t="s">
        <v>9907</v>
      </c>
      <c r="D12181" t="s">
        <v>9908</v>
      </c>
      <c r="E12181" s="1">
        <v>44264</v>
      </c>
      <c r="F12181">
        <v>587299</v>
      </c>
      <c r="G12181" t="s">
        <v>36856</v>
      </c>
    </row>
    <row r="12182" spans="1:7" x14ac:dyDescent="0.25">
      <c r="A12182" t="s">
        <v>29</v>
      </c>
      <c r="B12182" t="s">
        <v>247</v>
      </c>
      <c r="C12182" t="s">
        <v>4069</v>
      </c>
      <c r="D12182" t="s">
        <v>4068</v>
      </c>
      <c r="E12182" s="1">
        <v>43755</v>
      </c>
      <c r="F12182">
        <v>562964</v>
      </c>
      <c r="G12182" t="s">
        <v>33405</v>
      </c>
    </row>
    <row r="12183" spans="1:7" x14ac:dyDescent="0.25">
      <c r="A12183" t="s">
        <v>29</v>
      </c>
      <c r="B12183" t="s">
        <v>350</v>
      </c>
      <c r="C12183" t="s">
        <v>7401</v>
      </c>
      <c r="D12183" t="s">
        <v>7400</v>
      </c>
      <c r="E12183" s="1">
        <v>43748</v>
      </c>
      <c r="F12183">
        <v>561601</v>
      </c>
      <c r="G12183" t="s">
        <v>33285</v>
      </c>
    </row>
    <row r="12184" spans="1:7" x14ac:dyDescent="0.25">
      <c r="A12184" t="s">
        <v>29</v>
      </c>
      <c r="B12184" t="s">
        <v>247</v>
      </c>
      <c r="C12184" t="s">
        <v>446</v>
      </c>
      <c r="D12184" t="s">
        <v>445</v>
      </c>
      <c r="E12184" s="1">
        <v>43748</v>
      </c>
      <c r="F12184">
        <v>561595</v>
      </c>
      <c r="G12184" t="s">
        <v>33284</v>
      </c>
    </row>
    <row r="12185" spans="1:7" x14ac:dyDescent="0.25">
      <c r="A12185" t="s">
        <v>29</v>
      </c>
      <c r="B12185" t="s">
        <v>79</v>
      </c>
      <c r="C12185" t="s">
        <v>3719</v>
      </c>
      <c r="D12185" t="s">
        <v>3718</v>
      </c>
      <c r="E12185" s="1">
        <v>43748</v>
      </c>
      <c r="F12185">
        <v>561600</v>
      </c>
      <c r="G12185" t="s">
        <v>33281</v>
      </c>
    </row>
    <row r="12186" spans="1:7" x14ac:dyDescent="0.25">
      <c r="A12186" t="s">
        <v>29</v>
      </c>
      <c r="B12186" t="s">
        <v>247</v>
      </c>
      <c r="C12186" t="s">
        <v>4936</v>
      </c>
      <c r="D12186" t="s">
        <v>4935</v>
      </c>
      <c r="E12186" s="1">
        <v>43748</v>
      </c>
      <c r="F12186">
        <v>561599</v>
      </c>
      <c r="G12186" t="s">
        <v>33280</v>
      </c>
    </row>
    <row r="12187" spans="1:7" x14ac:dyDescent="0.25">
      <c r="A12187" t="s">
        <v>29</v>
      </c>
      <c r="B12187" t="s">
        <v>170</v>
      </c>
      <c r="C12187" t="s">
        <v>14838</v>
      </c>
      <c r="D12187" t="s">
        <v>14839</v>
      </c>
      <c r="E12187" s="1">
        <v>44641</v>
      </c>
      <c r="F12187">
        <v>613004</v>
      </c>
      <c r="G12187" t="s">
        <v>39867</v>
      </c>
    </row>
    <row r="12188" spans="1:7" x14ac:dyDescent="0.25">
      <c r="A12188" t="s">
        <v>29</v>
      </c>
      <c r="B12188" t="s">
        <v>247</v>
      </c>
      <c r="C12188" t="s">
        <v>20676</v>
      </c>
      <c r="D12188" t="s">
        <v>20677</v>
      </c>
      <c r="E12188" s="1">
        <v>45090</v>
      </c>
      <c r="F12188">
        <v>640746</v>
      </c>
      <c r="G12188" t="s">
        <v>27656</v>
      </c>
    </row>
    <row r="12189" spans="1:7" x14ac:dyDescent="0.25">
      <c r="A12189" t="s">
        <v>29</v>
      </c>
      <c r="B12189" t="s">
        <v>247</v>
      </c>
      <c r="C12189" t="s">
        <v>11877</v>
      </c>
      <c r="D12189" t="s">
        <v>11878</v>
      </c>
      <c r="E12189" s="1">
        <v>45090</v>
      </c>
      <c r="F12189">
        <v>638784</v>
      </c>
      <c r="G12189" t="s">
        <v>29948</v>
      </c>
    </row>
    <row r="12190" spans="1:7" x14ac:dyDescent="0.25">
      <c r="A12190" t="s">
        <v>29</v>
      </c>
      <c r="B12190" t="s">
        <v>2853</v>
      </c>
      <c r="C12190" t="s">
        <v>3048</v>
      </c>
      <c r="D12190" t="s">
        <v>3047</v>
      </c>
      <c r="E12190" s="1">
        <v>43747</v>
      </c>
      <c r="F12190">
        <v>562947</v>
      </c>
      <c r="G12190" t="s">
        <v>33253</v>
      </c>
    </row>
    <row r="12191" spans="1:7" x14ac:dyDescent="0.25">
      <c r="A12191" t="s">
        <v>29</v>
      </c>
      <c r="B12191" t="s">
        <v>350</v>
      </c>
      <c r="C12191" t="s">
        <v>6263</v>
      </c>
      <c r="D12191" t="s">
        <v>6262</v>
      </c>
      <c r="E12191" s="1">
        <v>43752</v>
      </c>
      <c r="F12191">
        <v>562953</v>
      </c>
      <c r="G12191" t="s">
        <v>33341</v>
      </c>
    </row>
    <row r="12192" spans="1:7" x14ac:dyDescent="0.25">
      <c r="A12192" t="s">
        <v>29</v>
      </c>
      <c r="B12192" t="s">
        <v>247</v>
      </c>
      <c r="C12192" t="s">
        <v>13565</v>
      </c>
      <c r="D12192" t="s">
        <v>13566</v>
      </c>
      <c r="E12192" s="1">
        <v>44816</v>
      </c>
      <c r="F12192">
        <v>901444</v>
      </c>
      <c r="G12192" t="s">
        <v>41426</v>
      </c>
    </row>
    <row r="12193" spans="1:7" x14ac:dyDescent="0.25">
      <c r="A12193" t="s">
        <v>29</v>
      </c>
      <c r="B12193" t="s">
        <v>1763</v>
      </c>
      <c r="C12193" t="s">
        <v>7473</v>
      </c>
      <c r="D12193" t="s">
        <v>7472</v>
      </c>
      <c r="E12193" s="1">
        <v>43747</v>
      </c>
      <c r="F12193">
        <v>562945</v>
      </c>
      <c r="G12193" t="s">
        <v>33252</v>
      </c>
    </row>
    <row r="12194" spans="1:7" x14ac:dyDescent="0.25">
      <c r="A12194" t="s">
        <v>29</v>
      </c>
      <c r="B12194" t="s">
        <v>495</v>
      </c>
      <c r="C12194" t="s">
        <v>6377</v>
      </c>
      <c r="D12194" t="s">
        <v>6376</v>
      </c>
      <c r="E12194" s="1">
        <v>43753</v>
      </c>
      <c r="F12194">
        <v>562954</v>
      </c>
      <c r="G12194" t="s">
        <v>33367</v>
      </c>
    </row>
    <row r="12195" spans="1:7" x14ac:dyDescent="0.25">
      <c r="A12195" t="s">
        <v>29</v>
      </c>
      <c r="B12195" t="s">
        <v>257</v>
      </c>
      <c r="C12195" t="s">
        <v>10046</v>
      </c>
      <c r="D12195" t="s">
        <v>5726</v>
      </c>
      <c r="E12195" s="1">
        <v>44193</v>
      </c>
      <c r="F12195">
        <v>568858</v>
      </c>
      <c r="G12195" t="s">
        <v>36333</v>
      </c>
    </row>
    <row r="12196" spans="1:7" x14ac:dyDescent="0.25">
      <c r="A12196" t="s">
        <v>29</v>
      </c>
      <c r="B12196" t="s">
        <v>257</v>
      </c>
      <c r="C12196" t="s">
        <v>10046</v>
      </c>
      <c r="D12196" t="s">
        <v>5726</v>
      </c>
      <c r="E12196" s="1">
        <v>44193</v>
      </c>
      <c r="F12196">
        <v>568859</v>
      </c>
      <c r="G12196" t="s">
        <v>36332</v>
      </c>
    </row>
    <row r="12197" spans="1:7" x14ac:dyDescent="0.25">
      <c r="A12197" t="s">
        <v>29</v>
      </c>
      <c r="B12197" t="s">
        <v>257</v>
      </c>
      <c r="C12197" t="s">
        <v>10046</v>
      </c>
      <c r="D12197" t="s">
        <v>5726</v>
      </c>
      <c r="E12197" s="1">
        <v>44193</v>
      </c>
      <c r="F12197">
        <v>568860</v>
      </c>
      <c r="G12197" t="s">
        <v>36331</v>
      </c>
    </row>
    <row r="12198" spans="1:7" x14ac:dyDescent="0.25">
      <c r="A12198" t="s">
        <v>29</v>
      </c>
      <c r="B12198" t="s">
        <v>247</v>
      </c>
      <c r="C12198" t="s">
        <v>8750</v>
      </c>
      <c r="D12198" t="s">
        <v>8749</v>
      </c>
      <c r="E12198" s="1">
        <v>44223</v>
      </c>
      <c r="F12198">
        <v>588167</v>
      </c>
      <c r="G12198" t="s">
        <v>36485</v>
      </c>
    </row>
    <row r="12199" spans="1:7" x14ac:dyDescent="0.25">
      <c r="A12199" t="s">
        <v>29</v>
      </c>
      <c r="B12199" t="s">
        <v>225</v>
      </c>
      <c r="C12199" t="s">
        <v>10579</v>
      </c>
      <c r="D12199" t="s">
        <v>10580</v>
      </c>
      <c r="E12199" s="1">
        <v>44475</v>
      </c>
      <c r="F12199">
        <v>600952</v>
      </c>
      <c r="G12199" t="s">
        <v>38652</v>
      </c>
    </row>
    <row r="12200" spans="1:7" x14ac:dyDescent="0.25">
      <c r="A12200" t="s">
        <v>29</v>
      </c>
      <c r="B12200" t="s">
        <v>181</v>
      </c>
      <c r="C12200" t="s">
        <v>5136</v>
      </c>
      <c r="D12200" t="s">
        <v>5135</v>
      </c>
      <c r="E12200" s="1">
        <v>44231</v>
      </c>
      <c r="F12200">
        <v>588178</v>
      </c>
      <c r="G12200" t="s">
        <v>36563</v>
      </c>
    </row>
    <row r="12201" spans="1:7" x14ac:dyDescent="0.25">
      <c r="A12201" t="s">
        <v>29</v>
      </c>
      <c r="B12201" t="s">
        <v>181</v>
      </c>
      <c r="C12201" t="s">
        <v>11113</v>
      </c>
      <c r="D12201" t="s">
        <v>11114</v>
      </c>
      <c r="E12201" s="1">
        <v>44231</v>
      </c>
      <c r="F12201">
        <v>588179</v>
      </c>
      <c r="G12201" t="s">
        <v>36562</v>
      </c>
    </row>
    <row r="12202" spans="1:7" x14ac:dyDescent="0.25">
      <c r="A12202" t="s">
        <v>29</v>
      </c>
      <c r="B12202" t="s">
        <v>257</v>
      </c>
      <c r="C12202" t="s">
        <v>10046</v>
      </c>
      <c r="D12202" t="s">
        <v>5726</v>
      </c>
      <c r="E12202" s="1">
        <v>44193</v>
      </c>
      <c r="F12202">
        <v>568861</v>
      </c>
      <c r="G12202" t="s">
        <v>36330</v>
      </c>
    </row>
    <row r="12203" spans="1:7" x14ac:dyDescent="0.25">
      <c r="A12203" t="s">
        <v>29</v>
      </c>
      <c r="B12203" t="s">
        <v>225</v>
      </c>
      <c r="C12203" t="s">
        <v>14276</v>
      </c>
      <c r="D12203" t="s">
        <v>14277</v>
      </c>
      <c r="E12203" s="1">
        <v>44475</v>
      </c>
      <c r="F12203">
        <v>600953</v>
      </c>
      <c r="G12203" t="s">
        <v>38649</v>
      </c>
    </row>
    <row r="12204" spans="1:7" x14ac:dyDescent="0.25">
      <c r="A12204" t="s">
        <v>29</v>
      </c>
      <c r="B12204" t="s">
        <v>257</v>
      </c>
      <c r="C12204" t="s">
        <v>10046</v>
      </c>
      <c r="D12204" t="s">
        <v>5726</v>
      </c>
      <c r="E12204" s="1">
        <v>44193</v>
      </c>
      <c r="F12204">
        <v>568862</v>
      </c>
      <c r="G12204" t="s">
        <v>36329</v>
      </c>
    </row>
    <row r="12205" spans="1:7" x14ac:dyDescent="0.25">
      <c r="A12205" t="s">
        <v>29</v>
      </c>
      <c r="B12205" t="s">
        <v>257</v>
      </c>
      <c r="C12205" t="s">
        <v>10046</v>
      </c>
      <c r="D12205" t="s">
        <v>5726</v>
      </c>
      <c r="E12205" s="1">
        <v>44193</v>
      </c>
      <c r="F12205">
        <v>568863</v>
      </c>
      <c r="G12205" t="s">
        <v>36328</v>
      </c>
    </row>
    <row r="12206" spans="1:7" x14ac:dyDescent="0.25">
      <c r="A12206" t="s">
        <v>29</v>
      </c>
      <c r="B12206" t="s">
        <v>9494</v>
      </c>
      <c r="C12206" t="s">
        <v>10625</v>
      </c>
      <c r="D12206" t="s">
        <v>10626</v>
      </c>
      <c r="E12206" s="1">
        <v>44475</v>
      </c>
      <c r="F12206">
        <v>600954</v>
      </c>
      <c r="G12206" t="s">
        <v>38647</v>
      </c>
    </row>
    <row r="12207" spans="1:7" x14ac:dyDescent="0.25">
      <c r="A12207" t="s">
        <v>29</v>
      </c>
      <c r="B12207" t="s">
        <v>9494</v>
      </c>
      <c r="C12207" t="s">
        <v>10625</v>
      </c>
      <c r="D12207" t="s">
        <v>10626</v>
      </c>
      <c r="E12207" s="1">
        <v>44606</v>
      </c>
      <c r="F12207">
        <v>612955</v>
      </c>
      <c r="G12207" t="s">
        <v>38647</v>
      </c>
    </row>
    <row r="12208" spans="1:7" x14ac:dyDescent="0.25">
      <c r="A12208" t="s">
        <v>29</v>
      </c>
      <c r="B12208" t="s">
        <v>9494</v>
      </c>
      <c r="C12208" t="s">
        <v>10625</v>
      </c>
      <c r="D12208" t="s">
        <v>10626</v>
      </c>
      <c r="E12208" s="1">
        <v>44754</v>
      </c>
      <c r="F12208">
        <v>625053</v>
      </c>
      <c r="G12208" t="s">
        <v>38647</v>
      </c>
    </row>
    <row r="12209" spans="1:7" x14ac:dyDescent="0.25">
      <c r="A12209" t="s">
        <v>29</v>
      </c>
      <c r="B12209" t="s">
        <v>257</v>
      </c>
      <c r="C12209" t="s">
        <v>10046</v>
      </c>
      <c r="D12209" t="s">
        <v>5726</v>
      </c>
      <c r="E12209" s="1">
        <v>44193</v>
      </c>
      <c r="F12209">
        <v>568864</v>
      </c>
      <c r="G12209" t="s">
        <v>36327</v>
      </c>
    </row>
    <row r="12210" spans="1:7" x14ac:dyDescent="0.25">
      <c r="A12210" t="s">
        <v>29</v>
      </c>
      <c r="B12210" t="s">
        <v>247</v>
      </c>
      <c r="C12210" t="s">
        <v>20525</v>
      </c>
      <c r="D12210" t="s">
        <v>20526</v>
      </c>
      <c r="E12210" s="1">
        <v>45090</v>
      </c>
      <c r="F12210">
        <v>625178</v>
      </c>
      <c r="G12210" t="s">
        <v>29949</v>
      </c>
    </row>
    <row r="12211" spans="1:7" x14ac:dyDescent="0.25">
      <c r="A12211" t="s">
        <v>29</v>
      </c>
      <c r="B12211" t="s">
        <v>247</v>
      </c>
      <c r="C12211" t="s">
        <v>12035</v>
      </c>
      <c r="D12211" t="s">
        <v>12036</v>
      </c>
      <c r="E12211" s="1">
        <v>44305</v>
      </c>
      <c r="F12211">
        <v>594779</v>
      </c>
      <c r="G12211" t="s">
        <v>37226</v>
      </c>
    </row>
    <row r="12212" spans="1:7" x14ac:dyDescent="0.25">
      <c r="A12212" t="s">
        <v>29</v>
      </c>
      <c r="B12212" t="s">
        <v>247</v>
      </c>
      <c r="C12212" t="s">
        <v>11831</v>
      </c>
      <c r="D12212" t="s">
        <v>11832</v>
      </c>
      <c r="E12212" s="1">
        <v>44305</v>
      </c>
      <c r="F12212">
        <v>594780</v>
      </c>
      <c r="G12212" t="s">
        <v>37225</v>
      </c>
    </row>
    <row r="12213" spans="1:7" x14ac:dyDescent="0.25">
      <c r="A12213" t="s">
        <v>29</v>
      </c>
      <c r="B12213" t="s">
        <v>247</v>
      </c>
      <c r="C12213" t="s">
        <v>12007</v>
      </c>
      <c r="D12213" t="s">
        <v>12008</v>
      </c>
      <c r="E12213" s="1">
        <v>44306</v>
      </c>
      <c r="F12213">
        <v>594781</v>
      </c>
      <c r="G12213" t="s">
        <v>37237</v>
      </c>
    </row>
    <row r="12214" spans="1:7" x14ac:dyDescent="0.25">
      <c r="A12214" t="s">
        <v>29</v>
      </c>
      <c r="B12214" t="s">
        <v>247</v>
      </c>
      <c r="C12214" t="s">
        <v>11756</v>
      </c>
      <c r="D12214" t="s">
        <v>11757</v>
      </c>
      <c r="E12214" s="1">
        <v>44306</v>
      </c>
      <c r="F12214">
        <v>594782</v>
      </c>
      <c r="G12214" t="s">
        <v>37236</v>
      </c>
    </row>
    <row r="12215" spans="1:7" x14ac:dyDescent="0.25">
      <c r="A12215" t="s">
        <v>29</v>
      </c>
      <c r="B12215" t="s">
        <v>247</v>
      </c>
      <c r="C12215" t="s">
        <v>12061</v>
      </c>
      <c r="D12215" t="s">
        <v>12062</v>
      </c>
      <c r="E12215" s="1">
        <v>44306</v>
      </c>
      <c r="F12215">
        <v>594783</v>
      </c>
      <c r="G12215" t="s">
        <v>37235</v>
      </c>
    </row>
    <row r="12216" spans="1:7" x14ac:dyDescent="0.25">
      <c r="A12216" t="s">
        <v>29</v>
      </c>
      <c r="B12216" t="s">
        <v>247</v>
      </c>
      <c r="C12216" t="s">
        <v>10405</v>
      </c>
      <c r="D12216" t="s">
        <v>10406</v>
      </c>
      <c r="E12216" s="1">
        <v>44209</v>
      </c>
      <c r="F12216">
        <v>588148</v>
      </c>
      <c r="G12216" t="s">
        <v>36395</v>
      </c>
    </row>
    <row r="12217" spans="1:7" x14ac:dyDescent="0.25">
      <c r="A12217" t="s">
        <v>29</v>
      </c>
      <c r="B12217" t="s">
        <v>247</v>
      </c>
      <c r="C12217" t="s">
        <v>14043</v>
      </c>
      <c r="D12217" t="s">
        <v>14044</v>
      </c>
      <c r="E12217" s="1">
        <v>44464</v>
      </c>
      <c r="F12217">
        <v>600938</v>
      </c>
      <c r="G12217" t="s">
        <v>38536</v>
      </c>
    </row>
    <row r="12218" spans="1:7" x14ac:dyDescent="0.25">
      <c r="A12218" t="s">
        <v>29</v>
      </c>
      <c r="B12218" t="s">
        <v>181</v>
      </c>
      <c r="C12218" t="s">
        <v>23253</v>
      </c>
      <c r="D12218" t="s">
        <v>23254</v>
      </c>
      <c r="E12218" s="1">
        <v>45096</v>
      </c>
      <c r="F12218">
        <v>638790</v>
      </c>
      <c r="G12218" t="s">
        <v>27663</v>
      </c>
    </row>
    <row r="12219" spans="1:7" x14ac:dyDescent="0.25">
      <c r="A12219" t="s">
        <v>29</v>
      </c>
      <c r="B12219" t="s">
        <v>181</v>
      </c>
      <c r="C12219" t="s">
        <v>23253</v>
      </c>
      <c r="D12219" t="s">
        <v>23254</v>
      </c>
      <c r="E12219" s="1">
        <v>45152</v>
      </c>
      <c r="F12219">
        <v>647068</v>
      </c>
      <c r="G12219" t="s">
        <v>27663</v>
      </c>
    </row>
    <row r="12220" spans="1:7" x14ac:dyDescent="0.25">
      <c r="A12220" t="s">
        <v>29</v>
      </c>
      <c r="B12220" t="s">
        <v>247</v>
      </c>
      <c r="C12220" t="s">
        <v>1986</v>
      </c>
      <c r="D12220" t="s">
        <v>1985</v>
      </c>
      <c r="E12220" s="1">
        <v>43763</v>
      </c>
      <c r="F12220">
        <v>558288</v>
      </c>
      <c r="G12220" t="s">
        <v>33476</v>
      </c>
    </row>
    <row r="12221" spans="1:7" x14ac:dyDescent="0.25">
      <c r="A12221" t="s">
        <v>29</v>
      </c>
      <c r="B12221" t="s">
        <v>247</v>
      </c>
      <c r="C12221" t="s">
        <v>13967</v>
      </c>
      <c r="D12221" t="s">
        <v>13968</v>
      </c>
      <c r="E12221" s="1">
        <v>44464</v>
      </c>
      <c r="F12221">
        <v>600942</v>
      </c>
      <c r="G12221" t="s">
        <v>38535</v>
      </c>
    </row>
    <row r="12222" spans="1:7" x14ac:dyDescent="0.25">
      <c r="A12222" t="s">
        <v>29</v>
      </c>
      <c r="B12222" t="s">
        <v>346</v>
      </c>
      <c r="C12222" t="s">
        <v>12001</v>
      </c>
      <c r="D12222" t="s">
        <v>12002</v>
      </c>
      <c r="E12222" s="1">
        <v>44315</v>
      </c>
      <c r="F12222">
        <v>594797</v>
      </c>
      <c r="G12222" t="s">
        <v>37313</v>
      </c>
    </row>
    <row r="12223" spans="1:7" x14ac:dyDescent="0.25">
      <c r="A12223" t="s">
        <v>29</v>
      </c>
      <c r="B12223" t="s">
        <v>394</v>
      </c>
      <c r="C12223" t="s">
        <v>17230</v>
      </c>
      <c r="D12223" t="s">
        <v>17231</v>
      </c>
      <c r="E12223" s="1">
        <v>44693</v>
      </c>
      <c r="F12223">
        <v>601464</v>
      </c>
      <c r="G12223" t="s">
        <v>40355</v>
      </c>
    </row>
    <row r="12224" spans="1:7" x14ac:dyDescent="0.25">
      <c r="A12224" t="s">
        <v>29</v>
      </c>
      <c r="B12224" t="s">
        <v>350</v>
      </c>
      <c r="C12224" t="s">
        <v>20845</v>
      </c>
      <c r="D12224" t="s">
        <v>2376</v>
      </c>
      <c r="E12224" s="1">
        <v>45091</v>
      </c>
      <c r="F12224">
        <v>625195</v>
      </c>
      <c r="G12224" t="s">
        <v>43689</v>
      </c>
    </row>
    <row r="12225" spans="1:7" x14ac:dyDescent="0.25">
      <c r="A12225" t="s">
        <v>29</v>
      </c>
      <c r="B12225" t="s">
        <v>247</v>
      </c>
      <c r="C12225" t="s">
        <v>5274</v>
      </c>
      <c r="D12225" t="s">
        <v>5273</v>
      </c>
      <c r="E12225" s="1">
        <v>44684</v>
      </c>
      <c r="F12225">
        <v>618059</v>
      </c>
      <c r="G12225" t="s">
        <v>40240</v>
      </c>
    </row>
    <row r="12226" spans="1:7" x14ac:dyDescent="0.25">
      <c r="A12226" t="s">
        <v>29</v>
      </c>
      <c r="B12226" t="s">
        <v>350</v>
      </c>
      <c r="C12226" t="s">
        <v>21673</v>
      </c>
      <c r="D12226" t="s">
        <v>21674</v>
      </c>
      <c r="E12226" s="1">
        <v>45092</v>
      </c>
      <c r="F12226">
        <v>637683</v>
      </c>
      <c r="G12226" t="s">
        <v>27673</v>
      </c>
    </row>
    <row r="12227" spans="1:7" x14ac:dyDescent="0.25">
      <c r="A12227" t="s">
        <v>29</v>
      </c>
      <c r="B12227" t="s">
        <v>350</v>
      </c>
      <c r="C12227" t="s">
        <v>21673</v>
      </c>
      <c r="D12227" t="s">
        <v>21674</v>
      </c>
      <c r="E12227" s="1">
        <v>45097</v>
      </c>
      <c r="F12227">
        <v>640664</v>
      </c>
      <c r="G12227" t="s">
        <v>27673</v>
      </c>
    </row>
    <row r="12228" spans="1:7" x14ac:dyDescent="0.25">
      <c r="A12228" t="s">
        <v>29</v>
      </c>
      <c r="B12228" t="s">
        <v>350</v>
      </c>
      <c r="C12228" t="s">
        <v>21673</v>
      </c>
      <c r="D12228" t="s">
        <v>21674</v>
      </c>
      <c r="E12228" s="1">
        <v>45160</v>
      </c>
      <c r="F12228">
        <v>647087</v>
      </c>
      <c r="G12228" t="s">
        <v>27673</v>
      </c>
    </row>
    <row r="12229" spans="1:7" x14ac:dyDescent="0.25">
      <c r="A12229" t="s">
        <v>29</v>
      </c>
      <c r="B12229" t="s">
        <v>350</v>
      </c>
      <c r="C12229" t="s">
        <v>21673</v>
      </c>
      <c r="D12229" t="s">
        <v>21674</v>
      </c>
      <c r="E12229" s="1">
        <v>45173</v>
      </c>
      <c r="F12229">
        <v>645471</v>
      </c>
      <c r="G12229" t="s">
        <v>27673</v>
      </c>
    </row>
    <row r="12230" spans="1:7" x14ac:dyDescent="0.25">
      <c r="A12230" t="s">
        <v>29</v>
      </c>
      <c r="B12230" t="s">
        <v>350</v>
      </c>
      <c r="C12230" t="s">
        <v>6263</v>
      </c>
      <c r="D12230" t="s">
        <v>6262</v>
      </c>
      <c r="E12230" s="1">
        <v>43767</v>
      </c>
      <c r="F12230">
        <v>562973</v>
      </c>
      <c r="G12230" t="s">
        <v>33500</v>
      </c>
    </row>
    <row r="12231" spans="1:7" x14ac:dyDescent="0.25">
      <c r="A12231" t="s">
        <v>29</v>
      </c>
      <c r="B12231" t="s">
        <v>247</v>
      </c>
      <c r="C12231" t="s">
        <v>17122</v>
      </c>
      <c r="D12231" t="s">
        <v>17123</v>
      </c>
      <c r="E12231" s="1">
        <v>44804</v>
      </c>
      <c r="F12231">
        <v>594171</v>
      </c>
      <c r="G12231" t="s">
        <v>41366</v>
      </c>
    </row>
    <row r="12232" spans="1:7" x14ac:dyDescent="0.25">
      <c r="A12232" t="s">
        <v>29</v>
      </c>
      <c r="B12232" t="s">
        <v>257</v>
      </c>
      <c r="C12232" t="s">
        <v>529</v>
      </c>
      <c r="D12232" t="s">
        <v>528</v>
      </c>
      <c r="E12232" s="1">
        <v>45096</v>
      </c>
      <c r="F12232">
        <v>640661</v>
      </c>
      <c r="G12232" t="s">
        <v>27675</v>
      </c>
    </row>
    <row r="12233" spans="1:7" x14ac:dyDescent="0.25">
      <c r="A12233" t="s">
        <v>29</v>
      </c>
      <c r="B12233" t="s">
        <v>257</v>
      </c>
      <c r="C12233" t="s">
        <v>529</v>
      </c>
      <c r="D12233" t="s">
        <v>528</v>
      </c>
      <c r="E12233" s="1">
        <v>45098</v>
      </c>
      <c r="F12233">
        <v>640667</v>
      </c>
      <c r="G12233" t="s">
        <v>27675</v>
      </c>
    </row>
    <row r="12234" spans="1:7" x14ac:dyDescent="0.25">
      <c r="A12234" t="s">
        <v>29</v>
      </c>
      <c r="B12234" t="s">
        <v>143</v>
      </c>
      <c r="C12234" t="s">
        <v>3692</v>
      </c>
      <c r="D12234" t="s">
        <v>3691</v>
      </c>
      <c r="E12234" s="1">
        <v>43768</v>
      </c>
      <c r="F12234">
        <v>558310</v>
      </c>
      <c r="G12234" t="s">
        <v>33523</v>
      </c>
    </row>
    <row r="12235" spans="1:7" x14ac:dyDescent="0.25">
      <c r="A12235" t="s">
        <v>29</v>
      </c>
      <c r="B12235" t="s">
        <v>79</v>
      </c>
      <c r="C12235" t="s">
        <v>15013</v>
      </c>
      <c r="D12235" t="s">
        <v>15014</v>
      </c>
      <c r="E12235" s="1">
        <v>44483</v>
      </c>
      <c r="F12235">
        <v>600961</v>
      </c>
      <c r="G12235" t="s">
        <v>38696</v>
      </c>
    </row>
    <row r="12236" spans="1:7" x14ac:dyDescent="0.25">
      <c r="A12236" t="s">
        <v>29</v>
      </c>
      <c r="B12236" t="s">
        <v>247</v>
      </c>
      <c r="C12236" t="s">
        <v>22010</v>
      </c>
      <c r="D12236" t="s">
        <v>22011</v>
      </c>
      <c r="E12236" s="1">
        <v>45097</v>
      </c>
      <c r="F12236">
        <v>636606</v>
      </c>
      <c r="G12236" t="s">
        <v>43734</v>
      </c>
    </row>
    <row r="12237" spans="1:7" x14ac:dyDescent="0.25">
      <c r="A12237" t="s">
        <v>29</v>
      </c>
      <c r="B12237" t="s">
        <v>257</v>
      </c>
      <c r="C12237" t="s">
        <v>6747</v>
      </c>
      <c r="D12237" t="s">
        <v>6746</v>
      </c>
      <c r="E12237" s="1">
        <v>45097</v>
      </c>
      <c r="F12237">
        <v>640665</v>
      </c>
      <c r="G12237" t="s">
        <v>27682</v>
      </c>
    </row>
    <row r="12238" spans="1:7" x14ac:dyDescent="0.25">
      <c r="A12238" t="s">
        <v>29</v>
      </c>
      <c r="B12238" t="s">
        <v>247</v>
      </c>
      <c r="C12238" t="s">
        <v>1367</v>
      </c>
      <c r="D12238" t="s">
        <v>1366</v>
      </c>
      <c r="E12238" s="1">
        <v>43762</v>
      </c>
      <c r="F12238">
        <v>560138</v>
      </c>
      <c r="G12238" t="s">
        <v>33470</v>
      </c>
    </row>
    <row r="12239" spans="1:7" x14ac:dyDescent="0.25">
      <c r="A12239" t="s">
        <v>29</v>
      </c>
      <c r="B12239" t="s">
        <v>247</v>
      </c>
      <c r="C12239" t="s">
        <v>2793</v>
      </c>
      <c r="D12239" t="s">
        <v>2792</v>
      </c>
      <c r="E12239" s="1">
        <v>43760</v>
      </c>
      <c r="F12239">
        <v>560134</v>
      </c>
      <c r="G12239" t="s">
        <v>33449</v>
      </c>
    </row>
    <row r="12240" spans="1:7" x14ac:dyDescent="0.25">
      <c r="A12240" t="s">
        <v>29</v>
      </c>
      <c r="B12240" t="s">
        <v>181</v>
      </c>
      <c r="C12240" t="s">
        <v>1685</v>
      </c>
      <c r="D12240" t="s">
        <v>1684</v>
      </c>
      <c r="E12240" s="1">
        <v>43761</v>
      </c>
      <c r="F12240">
        <v>560137</v>
      </c>
      <c r="G12240" t="s">
        <v>33457</v>
      </c>
    </row>
    <row r="12241" spans="1:7" x14ac:dyDescent="0.25">
      <c r="A12241" t="s">
        <v>29</v>
      </c>
      <c r="B12241" t="s">
        <v>257</v>
      </c>
      <c r="C12241" t="s">
        <v>23223</v>
      </c>
      <c r="D12241" t="s">
        <v>23224</v>
      </c>
      <c r="E12241" s="1">
        <v>45098</v>
      </c>
      <c r="F12241">
        <v>637687</v>
      </c>
      <c r="G12241" t="s">
        <v>43741</v>
      </c>
    </row>
    <row r="12242" spans="1:7" x14ac:dyDescent="0.25">
      <c r="A12242" t="s">
        <v>29</v>
      </c>
      <c r="B12242" t="s">
        <v>247</v>
      </c>
      <c r="C12242" t="s">
        <v>2377</v>
      </c>
      <c r="D12242" t="s">
        <v>2376</v>
      </c>
      <c r="E12242" s="1">
        <v>43760</v>
      </c>
      <c r="F12242">
        <v>560132</v>
      </c>
      <c r="G12242" t="s">
        <v>33448</v>
      </c>
    </row>
    <row r="12243" spans="1:7" x14ac:dyDescent="0.25">
      <c r="A12243" t="s">
        <v>29</v>
      </c>
      <c r="B12243" t="s">
        <v>257</v>
      </c>
      <c r="C12243" t="s">
        <v>22101</v>
      </c>
      <c r="D12243" t="s">
        <v>22102</v>
      </c>
      <c r="E12243" s="1">
        <v>45099</v>
      </c>
      <c r="F12243">
        <v>637689</v>
      </c>
      <c r="G12243" t="s">
        <v>43753</v>
      </c>
    </row>
    <row r="12244" spans="1:7" x14ac:dyDescent="0.25">
      <c r="A12244" t="s">
        <v>29</v>
      </c>
      <c r="B12244" t="s">
        <v>247</v>
      </c>
      <c r="C12244" t="s">
        <v>20407</v>
      </c>
      <c r="D12244" t="s">
        <v>20408</v>
      </c>
      <c r="E12244" s="1">
        <v>44810</v>
      </c>
      <c r="F12244">
        <v>900671</v>
      </c>
      <c r="G12244" t="s">
        <v>41397</v>
      </c>
    </row>
    <row r="12245" spans="1:7" x14ac:dyDescent="0.25">
      <c r="A12245" t="s">
        <v>29</v>
      </c>
      <c r="B12245" t="s">
        <v>247</v>
      </c>
      <c r="C12245" t="s">
        <v>20407</v>
      </c>
      <c r="D12245" t="s">
        <v>20408</v>
      </c>
      <c r="E12245" s="1">
        <v>44950</v>
      </c>
      <c r="F12245">
        <v>629961</v>
      </c>
      <c r="G12245" t="s">
        <v>41397</v>
      </c>
    </row>
    <row r="12246" spans="1:7" x14ac:dyDescent="0.25">
      <c r="A12246" t="s">
        <v>29</v>
      </c>
      <c r="B12246" t="s">
        <v>247</v>
      </c>
      <c r="C12246" t="s">
        <v>20407</v>
      </c>
      <c r="D12246" t="s">
        <v>20408</v>
      </c>
      <c r="E12246" s="1">
        <v>44961</v>
      </c>
      <c r="F12246">
        <v>601396</v>
      </c>
      <c r="G12246" t="s">
        <v>41397</v>
      </c>
    </row>
    <row r="12247" spans="1:7" x14ac:dyDescent="0.25">
      <c r="A12247" t="s">
        <v>29</v>
      </c>
      <c r="B12247" t="s">
        <v>12473</v>
      </c>
      <c r="C12247" t="s">
        <v>21143</v>
      </c>
      <c r="D12247" t="s">
        <v>21144</v>
      </c>
      <c r="E12247" s="1">
        <v>44951</v>
      </c>
      <c r="F12247">
        <v>629980</v>
      </c>
      <c r="G12247" t="s">
        <v>42548</v>
      </c>
    </row>
    <row r="12248" spans="1:7" x14ac:dyDescent="0.25">
      <c r="A12248" t="s">
        <v>29</v>
      </c>
      <c r="B12248" t="s">
        <v>640</v>
      </c>
      <c r="C12248" t="s">
        <v>1753</v>
      </c>
      <c r="D12248" t="s">
        <v>15893</v>
      </c>
      <c r="E12248" s="1">
        <v>44606</v>
      </c>
      <c r="F12248">
        <v>612959</v>
      </c>
      <c r="G12248" t="s">
        <v>39543</v>
      </c>
    </row>
    <row r="12249" spans="1:7" x14ac:dyDescent="0.25">
      <c r="A12249" t="s">
        <v>29</v>
      </c>
      <c r="B12249" t="s">
        <v>79</v>
      </c>
      <c r="C12249" t="s">
        <v>4572</v>
      </c>
      <c r="D12249" t="s">
        <v>4571</v>
      </c>
      <c r="E12249" s="1">
        <v>44377</v>
      </c>
      <c r="F12249">
        <v>598754</v>
      </c>
      <c r="G12249" t="s">
        <v>37857</v>
      </c>
    </row>
    <row r="12250" spans="1:7" x14ac:dyDescent="0.25">
      <c r="A12250" t="s">
        <v>29</v>
      </c>
      <c r="B12250" t="s">
        <v>640</v>
      </c>
      <c r="C12250" t="s">
        <v>10226</v>
      </c>
      <c r="D12250" t="s">
        <v>10227</v>
      </c>
      <c r="E12250" s="1">
        <v>44683</v>
      </c>
      <c r="F12250">
        <v>618056</v>
      </c>
      <c r="G12250" t="s">
        <v>40222</v>
      </c>
    </row>
    <row r="12251" spans="1:7" x14ac:dyDescent="0.25">
      <c r="A12251" t="s">
        <v>29</v>
      </c>
      <c r="B12251" t="s">
        <v>257</v>
      </c>
      <c r="C12251" t="s">
        <v>6885</v>
      </c>
      <c r="D12251" t="s">
        <v>6884</v>
      </c>
      <c r="E12251" s="1">
        <v>43775</v>
      </c>
      <c r="F12251">
        <v>558320</v>
      </c>
      <c r="G12251" t="s">
        <v>33614</v>
      </c>
    </row>
    <row r="12252" spans="1:7" x14ac:dyDescent="0.25">
      <c r="A12252" t="s">
        <v>29</v>
      </c>
      <c r="B12252" t="s">
        <v>247</v>
      </c>
      <c r="C12252" t="s">
        <v>3378</v>
      </c>
      <c r="D12252" t="s">
        <v>3377</v>
      </c>
      <c r="E12252" s="1">
        <v>43775</v>
      </c>
      <c r="F12252">
        <v>558318</v>
      </c>
      <c r="G12252" t="s">
        <v>33613</v>
      </c>
    </row>
    <row r="12253" spans="1:7" x14ac:dyDescent="0.25">
      <c r="A12253" t="s">
        <v>29</v>
      </c>
      <c r="B12253" t="s">
        <v>9494</v>
      </c>
      <c r="C12253" t="s">
        <v>23853</v>
      </c>
      <c r="D12253" t="s">
        <v>5397</v>
      </c>
      <c r="E12253" s="1">
        <v>45125</v>
      </c>
      <c r="F12253">
        <v>642852</v>
      </c>
      <c r="G12253" t="s">
        <v>43981</v>
      </c>
    </row>
    <row r="12254" spans="1:7" x14ac:dyDescent="0.25">
      <c r="A12254" t="s">
        <v>29</v>
      </c>
      <c r="B12254" t="s">
        <v>394</v>
      </c>
      <c r="C12254" t="s">
        <v>7970</v>
      </c>
      <c r="D12254" t="s">
        <v>7969</v>
      </c>
      <c r="E12254" s="1">
        <v>44641</v>
      </c>
      <c r="F12254">
        <v>613006</v>
      </c>
      <c r="G12254" t="s">
        <v>39866</v>
      </c>
    </row>
    <row r="12255" spans="1:7" x14ac:dyDescent="0.25">
      <c r="A12255" t="s">
        <v>29</v>
      </c>
      <c r="B12255" t="s">
        <v>91</v>
      </c>
      <c r="C12255" t="s">
        <v>23426</v>
      </c>
      <c r="D12255" t="s">
        <v>23427</v>
      </c>
      <c r="E12255" s="1">
        <v>45133</v>
      </c>
      <c r="F12255">
        <v>647043</v>
      </c>
      <c r="G12255" t="s">
        <v>27689</v>
      </c>
    </row>
    <row r="12256" spans="1:7" x14ac:dyDescent="0.25">
      <c r="A12256" t="s">
        <v>29</v>
      </c>
      <c r="B12256" t="s">
        <v>247</v>
      </c>
      <c r="C12256" t="s">
        <v>2275</v>
      </c>
      <c r="D12256" t="s">
        <v>8864</v>
      </c>
      <c r="E12256" s="1">
        <v>45133</v>
      </c>
      <c r="F12256">
        <v>647045</v>
      </c>
      <c r="G12256" t="s">
        <v>27690</v>
      </c>
    </row>
    <row r="12257" spans="1:7" x14ac:dyDescent="0.25">
      <c r="A12257" t="s">
        <v>29</v>
      </c>
      <c r="B12257" t="s">
        <v>491</v>
      </c>
      <c r="C12257" t="s">
        <v>17518</v>
      </c>
      <c r="D12257" t="s">
        <v>17519</v>
      </c>
      <c r="E12257" s="1">
        <v>44770</v>
      </c>
      <c r="F12257">
        <v>618812</v>
      </c>
      <c r="G12257" t="s">
        <v>41084</v>
      </c>
    </row>
    <row r="12258" spans="1:7" x14ac:dyDescent="0.25">
      <c r="A12258" t="s">
        <v>29</v>
      </c>
      <c r="B12258" t="s">
        <v>247</v>
      </c>
      <c r="C12258" t="s">
        <v>6361</v>
      </c>
      <c r="D12258" t="s">
        <v>6360</v>
      </c>
      <c r="E12258" s="1">
        <v>43797</v>
      </c>
      <c r="F12258">
        <v>566723</v>
      </c>
      <c r="G12258" t="s">
        <v>33834</v>
      </c>
    </row>
    <row r="12259" spans="1:7" x14ac:dyDescent="0.25">
      <c r="A12259" t="s">
        <v>29</v>
      </c>
      <c r="B12259" t="s">
        <v>247</v>
      </c>
      <c r="C12259" t="s">
        <v>458</v>
      </c>
      <c r="D12259" t="s">
        <v>457</v>
      </c>
      <c r="E12259" s="1">
        <v>43787</v>
      </c>
      <c r="F12259">
        <v>558325</v>
      </c>
      <c r="G12259" t="s">
        <v>33703</v>
      </c>
    </row>
    <row r="12260" spans="1:7" x14ac:dyDescent="0.25">
      <c r="A12260" t="s">
        <v>29</v>
      </c>
      <c r="B12260" t="s">
        <v>350</v>
      </c>
      <c r="C12260" t="s">
        <v>5145</v>
      </c>
      <c r="D12260" t="s">
        <v>5144</v>
      </c>
      <c r="E12260" s="1">
        <v>45091</v>
      </c>
      <c r="F12260">
        <v>625192</v>
      </c>
      <c r="G12260" t="s">
        <v>27708</v>
      </c>
    </row>
    <row r="12261" spans="1:7" x14ac:dyDescent="0.25">
      <c r="A12261" t="s">
        <v>29</v>
      </c>
      <c r="B12261" t="s">
        <v>350</v>
      </c>
      <c r="C12261" t="s">
        <v>5145</v>
      </c>
      <c r="D12261" t="s">
        <v>5144</v>
      </c>
      <c r="E12261" s="1">
        <v>45160</v>
      </c>
      <c r="F12261">
        <v>647085</v>
      </c>
      <c r="G12261" t="s">
        <v>27708</v>
      </c>
    </row>
    <row r="12262" spans="1:7" x14ac:dyDescent="0.25">
      <c r="A12262" t="s">
        <v>29</v>
      </c>
      <c r="B12262" t="s">
        <v>350</v>
      </c>
      <c r="C12262" t="s">
        <v>2090</v>
      </c>
      <c r="D12262" t="s">
        <v>2089</v>
      </c>
      <c r="E12262" s="1">
        <v>45090</v>
      </c>
      <c r="F12262">
        <v>637682</v>
      </c>
      <c r="G12262" t="s">
        <v>27709</v>
      </c>
    </row>
    <row r="12263" spans="1:7" x14ac:dyDescent="0.25">
      <c r="A12263" t="s">
        <v>29</v>
      </c>
      <c r="B12263" t="s">
        <v>350</v>
      </c>
      <c r="C12263" t="s">
        <v>2090</v>
      </c>
      <c r="D12263" t="s">
        <v>2089</v>
      </c>
      <c r="E12263" s="1">
        <v>45160</v>
      </c>
      <c r="F12263">
        <v>647086</v>
      </c>
      <c r="G12263" t="s">
        <v>27709</v>
      </c>
    </row>
    <row r="12264" spans="1:7" x14ac:dyDescent="0.25">
      <c r="A12264" t="s">
        <v>29</v>
      </c>
      <c r="B12264" t="s">
        <v>247</v>
      </c>
      <c r="C12264" t="s">
        <v>19205</v>
      </c>
      <c r="D12264" t="s">
        <v>19206</v>
      </c>
      <c r="E12264" s="1">
        <v>44820</v>
      </c>
      <c r="F12264">
        <v>900674</v>
      </c>
      <c r="G12264" t="s">
        <v>41502</v>
      </c>
    </row>
    <row r="12265" spans="1:7" x14ac:dyDescent="0.25">
      <c r="A12265" t="s">
        <v>29</v>
      </c>
      <c r="B12265" t="s">
        <v>181</v>
      </c>
      <c r="C12265" t="s">
        <v>11113</v>
      </c>
      <c r="D12265" t="s">
        <v>11114</v>
      </c>
      <c r="E12265" s="1">
        <v>45110</v>
      </c>
      <c r="F12265">
        <v>646212</v>
      </c>
      <c r="G12265" t="s">
        <v>29953</v>
      </c>
    </row>
    <row r="12266" spans="1:7" x14ac:dyDescent="0.25">
      <c r="A12266" t="s">
        <v>29</v>
      </c>
      <c r="B12266" t="s">
        <v>247</v>
      </c>
      <c r="C12266" t="s">
        <v>15220</v>
      </c>
      <c r="D12266" t="s">
        <v>15221</v>
      </c>
      <c r="E12266" s="1">
        <v>44499</v>
      </c>
      <c r="F12266">
        <v>594068</v>
      </c>
      <c r="G12266" t="s">
        <v>38833</v>
      </c>
    </row>
    <row r="12267" spans="1:7" x14ac:dyDescent="0.25">
      <c r="A12267" t="s">
        <v>29</v>
      </c>
      <c r="B12267" t="s">
        <v>247</v>
      </c>
      <c r="C12267" t="s">
        <v>15220</v>
      </c>
      <c r="D12267" t="s">
        <v>15221</v>
      </c>
      <c r="E12267" s="1">
        <v>44753</v>
      </c>
      <c r="F12267">
        <v>625051</v>
      </c>
      <c r="G12267" t="s">
        <v>38833</v>
      </c>
    </row>
    <row r="12268" spans="1:7" x14ac:dyDescent="0.25">
      <c r="A12268" t="s">
        <v>29</v>
      </c>
      <c r="B12268" t="s">
        <v>247</v>
      </c>
      <c r="C12268" t="s">
        <v>1986</v>
      </c>
      <c r="D12268" t="s">
        <v>14859</v>
      </c>
      <c r="E12268" s="1">
        <v>44499</v>
      </c>
      <c r="F12268">
        <v>600980</v>
      </c>
      <c r="G12268" t="s">
        <v>38832</v>
      </c>
    </row>
    <row r="12269" spans="1:7" x14ac:dyDescent="0.25">
      <c r="A12269" t="s">
        <v>29</v>
      </c>
      <c r="B12269" t="s">
        <v>247</v>
      </c>
      <c r="C12269" t="s">
        <v>1986</v>
      </c>
      <c r="D12269" t="s">
        <v>14859</v>
      </c>
      <c r="E12269" s="1">
        <v>44641</v>
      </c>
      <c r="F12269">
        <v>613009</v>
      </c>
      <c r="G12269" t="s">
        <v>38832</v>
      </c>
    </row>
    <row r="12270" spans="1:7" x14ac:dyDescent="0.25">
      <c r="A12270" t="s">
        <v>29</v>
      </c>
      <c r="B12270" t="s">
        <v>3167</v>
      </c>
      <c r="C12270" t="s">
        <v>7935</v>
      </c>
      <c r="D12270" t="s">
        <v>7934</v>
      </c>
      <c r="E12270" s="1">
        <v>43782</v>
      </c>
      <c r="F12270">
        <v>565785</v>
      </c>
      <c r="G12270" t="s">
        <v>33678</v>
      </c>
    </row>
    <row r="12271" spans="1:7" x14ac:dyDescent="0.25">
      <c r="A12271" t="s">
        <v>29</v>
      </c>
      <c r="B12271" t="s">
        <v>3167</v>
      </c>
      <c r="C12271" t="s">
        <v>11965</v>
      </c>
      <c r="D12271" t="s">
        <v>11966</v>
      </c>
      <c r="E12271" s="1">
        <v>44314</v>
      </c>
      <c r="F12271">
        <v>594790</v>
      </c>
      <c r="G12271" t="s">
        <v>37297</v>
      </c>
    </row>
    <row r="12272" spans="1:7" x14ac:dyDescent="0.25">
      <c r="A12272" t="s">
        <v>29</v>
      </c>
      <c r="B12272" t="s">
        <v>3167</v>
      </c>
      <c r="C12272" t="s">
        <v>8088</v>
      </c>
      <c r="D12272" t="s">
        <v>8087</v>
      </c>
      <c r="E12272" s="1">
        <v>43782</v>
      </c>
      <c r="F12272">
        <v>565786</v>
      </c>
      <c r="G12272" t="s">
        <v>33677</v>
      </c>
    </row>
    <row r="12273" spans="1:7" x14ac:dyDescent="0.25">
      <c r="A12273" t="s">
        <v>29</v>
      </c>
      <c r="B12273" t="s">
        <v>247</v>
      </c>
      <c r="C12273" t="s">
        <v>2000</v>
      </c>
      <c r="D12273" t="s">
        <v>23389</v>
      </c>
      <c r="E12273" s="1">
        <v>45112</v>
      </c>
      <c r="F12273">
        <v>640861</v>
      </c>
      <c r="G12273" t="s">
        <v>27714</v>
      </c>
    </row>
    <row r="12274" spans="1:7" x14ac:dyDescent="0.25">
      <c r="A12274" t="s">
        <v>29</v>
      </c>
      <c r="B12274" t="s">
        <v>247</v>
      </c>
      <c r="C12274" t="s">
        <v>2000</v>
      </c>
      <c r="D12274" t="s">
        <v>23389</v>
      </c>
      <c r="E12274" s="1">
        <v>45124</v>
      </c>
      <c r="F12274">
        <v>640680</v>
      </c>
      <c r="G12274" t="s">
        <v>27714</v>
      </c>
    </row>
    <row r="12275" spans="1:7" x14ac:dyDescent="0.25">
      <c r="A12275" t="s">
        <v>29</v>
      </c>
      <c r="B12275" t="s">
        <v>247</v>
      </c>
      <c r="C12275" t="s">
        <v>21101</v>
      </c>
      <c r="D12275" t="s">
        <v>21102</v>
      </c>
      <c r="E12275" s="1">
        <v>45086</v>
      </c>
      <c r="F12275">
        <v>637681</v>
      </c>
      <c r="G12275" t="s">
        <v>43643</v>
      </c>
    </row>
    <row r="12276" spans="1:7" x14ac:dyDescent="0.25">
      <c r="A12276" t="s">
        <v>29</v>
      </c>
      <c r="B12276" t="s">
        <v>247</v>
      </c>
      <c r="C12276" t="s">
        <v>22099</v>
      </c>
      <c r="D12276" t="s">
        <v>22100</v>
      </c>
      <c r="E12276" s="1">
        <v>45084</v>
      </c>
      <c r="F12276">
        <v>637678</v>
      </c>
      <c r="G12276" t="s">
        <v>43641</v>
      </c>
    </row>
    <row r="12277" spans="1:7" x14ac:dyDescent="0.25">
      <c r="A12277" t="s">
        <v>29</v>
      </c>
      <c r="B12277" t="s">
        <v>247</v>
      </c>
      <c r="C12277" t="s">
        <v>14695</v>
      </c>
      <c r="D12277" t="s">
        <v>14696</v>
      </c>
      <c r="E12277" s="1">
        <v>44824</v>
      </c>
      <c r="F12277">
        <v>623332</v>
      </c>
      <c r="G12277" t="s">
        <v>41529</v>
      </c>
    </row>
    <row r="12278" spans="1:7" x14ac:dyDescent="0.25">
      <c r="A12278" t="s">
        <v>29</v>
      </c>
      <c r="B12278" t="s">
        <v>247</v>
      </c>
      <c r="C12278" t="s">
        <v>14695</v>
      </c>
      <c r="D12278" t="s">
        <v>14696</v>
      </c>
      <c r="E12278" s="1">
        <v>44962</v>
      </c>
      <c r="F12278">
        <v>601399</v>
      </c>
      <c r="G12278" t="s">
        <v>41529</v>
      </c>
    </row>
    <row r="12279" spans="1:7" x14ac:dyDescent="0.25">
      <c r="A12279" t="s">
        <v>29</v>
      </c>
      <c r="B12279" t="s">
        <v>247</v>
      </c>
      <c r="C12279" t="s">
        <v>14695</v>
      </c>
      <c r="D12279" t="s">
        <v>14696</v>
      </c>
      <c r="E12279" s="1">
        <v>45103</v>
      </c>
      <c r="F12279">
        <v>642818</v>
      </c>
      <c r="G12279" t="s">
        <v>41529</v>
      </c>
    </row>
    <row r="12280" spans="1:7" x14ac:dyDescent="0.25">
      <c r="A12280" t="s">
        <v>29</v>
      </c>
      <c r="B12280" t="s">
        <v>79</v>
      </c>
      <c r="C12280" t="s">
        <v>1606</v>
      </c>
      <c r="D12280" t="s">
        <v>1605</v>
      </c>
      <c r="E12280" s="1">
        <v>43788</v>
      </c>
      <c r="F12280">
        <v>558327</v>
      </c>
      <c r="G12280" t="s">
        <v>33722</v>
      </c>
    </row>
    <row r="12281" spans="1:7" x14ac:dyDescent="0.25">
      <c r="A12281" t="s">
        <v>29</v>
      </c>
      <c r="B12281" t="s">
        <v>91</v>
      </c>
      <c r="C12281" t="s">
        <v>20311</v>
      </c>
      <c r="D12281" t="s">
        <v>20312</v>
      </c>
      <c r="E12281" s="1">
        <v>44824</v>
      </c>
      <c r="F12281">
        <v>901447</v>
      </c>
      <c r="G12281" t="s">
        <v>41528</v>
      </c>
    </row>
    <row r="12282" spans="1:7" x14ac:dyDescent="0.25">
      <c r="A12282" t="s">
        <v>29</v>
      </c>
      <c r="B12282" t="s">
        <v>247</v>
      </c>
      <c r="C12282" t="s">
        <v>10951</v>
      </c>
      <c r="D12282" t="s">
        <v>10952</v>
      </c>
      <c r="E12282" s="1">
        <v>44824</v>
      </c>
      <c r="F12282">
        <v>623333</v>
      </c>
      <c r="G12282" t="s">
        <v>41527</v>
      </c>
    </row>
    <row r="12283" spans="1:7" x14ac:dyDescent="0.25">
      <c r="A12283" t="s">
        <v>29</v>
      </c>
      <c r="B12283" t="s">
        <v>247</v>
      </c>
      <c r="C12283" t="s">
        <v>10951</v>
      </c>
      <c r="D12283" t="s">
        <v>10952</v>
      </c>
      <c r="E12283" s="1">
        <v>44949</v>
      </c>
      <c r="F12283">
        <v>629960</v>
      </c>
      <c r="G12283" t="s">
        <v>41527</v>
      </c>
    </row>
    <row r="12284" spans="1:7" x14ac:dyDescent="0.25">
      <c r="A12284" t="s">
        <v>29</v>
      </c>
      <c r="B12284" t="s">
        <v>247</v>
      </c>
      <c r="C12284" t="s">
        <v>2702</v>
      </c>
      <c r="D12284" t="s">
        <v>2701</v>
      </c>
      <c r="E12284" s="1">
        <v>44824</v>
      </c>
      <c r="F12284">
        <v>900677</v>
      </c>
      <c r="G12284" t="s">
        <v>41526</v>
      </c>
    </row>
    <row r="12285" spans="1:7" x14ac:dyDescent="0.25">
      <c r="A12285" t="s">
        <v>29</v>
      </c>
      <c r="B12285" t="s">
        <v>247</v>
      </c>
      <c r="C12285" t="s">
        <v>18297</v>
      </c>
      <c r="D12285" t="s">
        <v>18298</v>
      </c>
      <c r="E12285" s="1">
        <v>44825</v>
      </c>
      <c r="F12285">
        <v>594145</v>
      </c>
      <c r="G12285" t="s">
        <v>41551</v>
      </c>
    </row>
    <row r="12286" spans="1:7" x14ac:dyDescent="0.25">
      <c r="A12286" t="s">
        <v>29</v>
      </c>
      <c r="B12286" t="s">
        <v>247</v>
      </c>
      <c r="C12286" t="s">
        <v>1824</v>
      </c>
      <c r="D12286" t="s">
        <v>1823</v>
      </c>
      <c r="E12286" s="1">
        <v>43769</v>
      </c>
      <c r="F12286">
        <v>565757</v>
      </c>
      <c r="G12286" t="s">
        <v>33542</v>
      </c>
    </row>
    <row r="12287" spans="1:7" x14ac:dyDescent="0.25">
      <c r="A12287" t="s">
        <v>29</v>
      </c>
      <c r="B12287" t="s">
        <v>247</v>
      </c>
      <c r="C12287" t="s">
        <v>10701</v>
      </c>
      <c r="D12287" t="s">
        <v>10702</v>
      </c>
      <c r="E12287" s="1">
        <v>44826</v>
      </c>
      <c r="F12287">
        <v>625183</v>
      </c>
      <c r="G12287" t="s">
        <v>41580</v>
      </c>
    </row>
    <row r="12288" spans="1:7" x14ac:dyDescent="0.25">
      <c r="A12288" t="s">
        <v>29</v>
      </c>
      <c r="B12288" t="s">
        <v>79</v>
      </c>
      <c r="C12288" t="s">
        <v>3251</v>
      </c>
      <c r="D12288" t="s">
        <v>3250</v>
      </c>
      <c r="E12288" s="1">
        <v>45187</v>
      </c>
      <c r="F12288">
        <v>647112</v>
      </c>
      <c r="G12288" t="s">
        <v>27720</v>
      </c>
    </row>
    <row r="12289" spans="1:7" x14ac:dyDescent="0.25">
      <c r="A12289" t="s">
        <v>29</v>
      </c>
      <c r="B12289" t="s">
        <v>247</v>
      </c>
      <c r="C12289" t="s">
        <v>17382</v>
      </c>
      <c r="D12289" t="s">
        <v>17383</v>
      </c>
      <c r="E12289" s="1">
        <v>44827</v>
      </c>
      <c r="F12289">
        <v>900687</v>
      </c>
      <c r="G12289" t="s">
        <v>41588</v>
      </c>
    </row>
    <row r="12290" spans="1:7" x14ac:dyDescent="0.25">
      <c r="A12290" t="s">
        <v>29</v>
      </c>
      <c r="B12290" t="s">
        <v>79</v>
      </c>
      <c r="C12290" t="s">
        <v>10078</v>
      </c>
      <c r="D12290" t="s">
        <v>10079</v>
      </c>
      <c r="E12290" s="1">
        <v>45115</v>
      </c>
      <c r="F12290">
        <v>646218</v>
      </c>
      <c r="G12290" t="s">
        <v>27721</v>
      </c>
    </row>
    <row r="12291" spans="1:7" x14ac:dyDescent="0.25">
      <c r="A12291" t="s">
        <v>29</v>
      </c>
      <c r="B12291" t="s">
        <v>79</v>
      </c>
      <c r="C12291" t="s">
        <v>10078</v>
      </c>
      <c r="D12291" t="s">
        <v>10079</v>
      </c>
      <c r="E12291" s="1">
        <v>45119</v>
      </c>
      <c r="F12291">
        <v>640649</v>
      </c>
      <c r="G12291" t="s">
        <v>27721</v>
      </c>
    </row>
    <row r="12292" spans="1:7" x14ac:dyDescent="0.25">
      <c r="A12292" t="s">
        <v>29</v>
      </c>
      <c r="B12292" t="s">
        <v>79</v>
      </c>
      <c r="C12292" t="s">
        <v>10078</v>
      </c>
      <c r="D12292" t="s">
        <v>10079</v>
      </c>
      <c r="E12292" s="1">
        <v>45125</v>
      </c>
      <c r="F12292">
        <v>640685</v>
      </c>
      <c r="G12292" t="s">
        <v>27721</v>
      </c>
    </row>
    <row r="12293" spans="1:7" x14ac:dyDescent="0.25">
      <c r="A12293" t="s">
        <v>29</v>
      </c>
      <c r="B12293" t="s">
        <v>79</v>
      </c>
      <c r="C12293" t="s">
        <v>10078</v>
      </c>
      <c r="D12293" t="s">
        <v>10079</v>
      </c>
      <c r="E12293" s="1">
        <v>45134</v>
      </c>
      <c r="F12293">
        <v>640885</v>
      </c>
      <c r="G12293" t="s">
        <v>27721</v>
      </c>
    </row>
    <row r="12294" spans="1:7" x14ac:dyDescent="0.25">
      <c r="A12294" t="s">
        <v>29</v>
      </c>
      <c r="B12294" t="s">
        <v>79</v>
      </c>
      <c r="C12294" t="s">
        <v>10078</v>
      </c>
      <c r="D12294" t="s">
        <v>10079</v>
      </c>
      <c r="E12294" s="1">
        <v>45152</v>
      </c>
      <c r="F12294">
        <v>647071</v>
      </c>
      <c r="G12294" t="s">
        <v>27721</v>
      </c>
    </row>
    <row r="12295" spans="1:7" x14ac:dyDescent="0.25">
      <c r="A12295" t="s">
        <v>29</v>
      </c>
      <c r="B12295" t="s">
        <v>79</v>
      </c>
      <c r="C12295" t="s">
        <v>10078</v>
      </c>
      <c r="D12295" t="s">
        <v>10079</v>
      </c>
      <c r="E12295" s="1">
        <v>45194</v>
      </c>
      <c r="F12295">
        <v>645499</v>
      </c>
      <c r="G12295" t="s">
        <v>27721</v>
      </c>
    </row>
    <row r="12296" spans="1:7" x14ac:dyDescent="0.25">
      <c r="A12296" t="s">
        <v>29</v>
      </c>
      <c r="B12296" t="s">
        <v>247</v>
      </c>
      <c r="C12296" t="s">
        <v>22351</v>
      </c>
      <c r="D12296" t="s">
        <v>22352</v>
      </c>
      <c r="E12296" s="1">
        <v>44951</v>
      </c>
      <c r="F12296">
        <v>629978</v>
      </c>
      <c r="G12296" t="s">
        <v>42546</v>
      </c>
    </row>
    <row r="12297" spans="1:7" x14ac:dyDescent="0.25">
      <c r="A12297" t="s">
        <v>29</v>
      </c>
      <c r="B12297" t="s">
        <v>247</v>
      </c>
      <c r="C12297" t="s">
        <v>23823</v>
      </c>
      <c r="D12297" t="s">
        <v>23824</v>
      </c>
      <c r="E12297" s="1">
        <v>45112</v>
      </c>
      <c r="F12297">
        <v>645866</v>
      </c>
      <c r="G12297" t="s">
        <v>27723</v>
      </c>
    </row>
    <row r="12298" spans="1:7" x14ac:dyDescent="0.25">
      <c r="A12298" t="s">
        <v>29</v>
      </c>
      <c r="B12298" t="s">
        <v>79</v>
      </c>
      <c r="C12298" t="s">
        <v>3251</v>
      </c>
      <c r="D12298" t="s">
        <v>3250</v>
      </c>
      <c r="E12298" s="1">
        <v>43728</v>
      </c>
      <c r="F12298">
        <v>560094</v>
      </c>
      <c r="G12298" t="s">
        <v>33049</v>
      </c>
    </row>
    <row r="12299" spans="1:7" x14ac:dyDescent="0.25">
      <c r="A12299" t="s">
        <v>29</v>
      </c>
      <c r="B12299" t="s">
        <v>247</v>
      </c>
      <c r="C12299" t="s">
        <v>10822</v>
      </c>
      <c r="D12299" t="s">
        <v>10823</v>
      </c>
      <c r="E12299" s="1">
        <v>44954</v>
      </c>
      <c r="F12299">
        <v>601386</v>
      </c>
      <c r="G12299" t="s">
        <v>27724</v>
      </c>
    </row>
    <row r="12300" spans="1:7" x14ac:dyDescent="0.25">
      <c r="A12300" t="s">
        <v>29</v>
      </c>
      <c r="B12300" t="s">
        <v>247</v>
      </c>
      <c r="C12300" t="s">
        <v>13189</v>
      </c>
      <c r="D12300" t="s">
        <v>14064</v>
      </c>
      <c r="E12300" s="1">
        <v>44954</v>
      </c>
      <c r="F12300">
        <v>601388</v>
      </c>
      <c r="G12300" t="s">
        <v>27725</v>
      </c>
    </row>
    <row r="12301" spans="1:7" x14ac:dyDescent="0.25">
      <c r="A12301" t="s">
        <v>29</v>
      </c>
      <c r="B12301" t="s">
        <v>181</v>
      </c>
      <c r="C12301" t="s">
        <v>11674</v>
      </c>
      <c r="D12301" t="s">
        <v>11675</v>
      </c>
      <c r="E12301" s="1">
        <v>45118</v>
      </c>
      <c r="F12301">
        <v>640672</v>
      </c>
      <c r="G12301" t="s">
        <v>27726</v>
      </c>
    </row>
    <row r="12302" spans="1:7" x14ac:dyDescent="0.25">
      <c r="A12302" t="s">
        <v>29</v>
      </c>
      <c r="B12302" t="s">
        <v>181</v>
      </c>
      <c r="C12302" t="s">
        <v>11674</v>
      </c>
      <c r="D12302" t="s">
        <v>11675</v>
      </c>
      <c r="E12302" s="1">
        <v>45118</v>
      </c>
      <c r="F12302">
        <v>640666</v>
      </c>
      <c r="G12302" t="s">
        <v>27726</v>
      </c>
    </row>
    <row r="12303" spans="1:7" x14ac:dyDescent="0.25">
      <c r="A12303" t="s">
        <v>29</v>
      </c>
      <c r="B12303" t="s">
        <v>181</v>
      </c>
      <c r="C12303" t="s">
        <v>11674</v>
      </c>
      <c r="D12303" t="s">
        <v>11675</v>
      </c>
      <c r="E12303" s="1">
        <v>45120</v>
      </c>
      <c r="F12303">
        <v>640791</v>
      </c>
      <c r="G12303" t="s">
        <v>27726</v>
      </c>
    </row>
    <row r="12304" spans="1:7" x14ac:dyDescent="0.25">
      <c r="A12304" t="s">
        <v>29</v>
      </c>
      <c r="B12304" t="s">
        <v>181</v>
      </c>
      <c r="C12304" t="s">
        <v>11674</v>
      </c>
      <c r="D12304" t="s">
        <v>24001</v>
      </c>
      <c r="E12304" s="1">
        <v>45147</v>
      </c>
      <c r="F12304">
        <v>640707</v>
      </c>
      <c r="G12304" t="s">
        <v>27726</v>
      </c>
    </row>
    <row r="12305" spans="1:7" x14ac:dyDescent="0.25">
      <c r="A12305" t="s">
        <v>29</v>
      </c>
      <c r="B12305" t="s">
        <v>181</v>
      </c>
      <c r="C12305" t="s">
        <v>11674</v>
      </c>
      <c r="D12305" t="s">
        <v>24001</v>
      </c>
      <c r="E12305" s="1">
        <v>45181</v>
      </c>
      <c r="F12305">
        <v>647102</v>
      </c>
      <c r="G12305" t="s">
        <v>27726</v>
      </c>
    </row>
    <row r="12306" spans="1:7" x14ac:dyDescent="0.25">
      <c r="A12306" t="s">
        <v>29</v>
      </c>
      <c r="B12306" t="s">
        <v>257</v>
      </c>
      <c r="C12306" t="s">
        <v>529</v>
      </c>
      <c r="D12306" t="s">
        <v>528</v>
      </c>
      <c r="E12306" s="1">
        <v>44825</v>
      </c>
      <c r="F12306">
        <v>902021</v>
      </c>
      <c r="G12306" t="s">
        <v>41549</v>
      </c>
    </row>
    <row r="12307" spans="1:7" x14ac:dyDescent="0.25">
      <c r="A12307" t="s">
        <v>29</v>
      </c>
      <c r="B12307" t="s">
        <v>79</v>
      </c>
      <c r="C12307" t="s">
        <v>15038</v>
      </c>
      <c r="D12307" t="s">
        <v>15039</v>
      </c>
      <c r="E12307" s="1">
        <v>45125</v>
      </c>
      <c r="F12307">
        <v>640683</v>
      </c>
      <c r="G12307" t="s">
        <v>27729</v>
      </c>
    </row>
    <row r="12308" spans="1:7" x14ac:dyDescent="0.25">
      <c r="A12308" t="s">
        <v>29</v>
      </c>
      <c r="B12308" t="s">
        <v>79</v>
      </c>
      <c r="C12308" t="s">
        <v>15038</v>
      </c>
      <c r="D12308" t="s">
        <v>15039</v>
      </c>
      <c r="E12308" s="1">
        <v>45127</v>
      </c>
      <c r="F12308">
        <v>640688</v>
      </c>
      <c r="G12308" t="s">
        <v>27729</v>
      </c>
    </row>
    <row r="12309" spans="1:7" x14ac:dyDescent="0.25">
      <c r="A12309" t="s">
        <v>29</v>
      </c>
      <c r="B12309" t="s">
        <v>257</v>
      </c>
      <c r="C12309" t="s">
        <v>4685</v>
      </c>
      <c r="D12309" t="s">
        <v>4684</v>
      </c>
      <c r="E12309" s="1">
        <v>44951</v>
      </c>
      <c r="F12309">
        <v>629964</v>
      </c>
      <c r="G12309" t="s">
        <v>27730</v>
      </c>
    </row>
    <row r="12310" spans="1:7" x14ac:dyDescent="0.25">
      <c r="A12310" t="s">
        <v>29</v>
      </c>
      <c r="B12310" t="s">
        <v>257</v>
      </c>
      <c r="C12310" t="s">
        <v>4685</v>
      </c>
      <c r="D12310" t="s">
        <v>4684</v>
      </c>
      <c r="E12310" s="1">
        <v>45310</v>
      </c>
      <c r="F12310">
        <v>652432</v>
      </c>
      <c r="G12310" t="s">
        <v>27730</v>
      </c>
    </row>
    <row r="12311" spans="1:7" x14ac:dyDescent="0.25">
      <c r="A12311" t="s">
        <v>29</v>
      </c>
      <c r="B12311" t="s">
        <v>79</v>
      </c>
      <c r="C12311" t="s">
        <v>8097</v>
      </c>
      <c r="D12311" t="s">
        <v>8096</v>
      </c>
      <c r="E12311" s="1">
        <v>45119</v>
      </c>
      <c r="F12311">
        <v>640790</v>
      </c>
      <c r="G12311" t="s">
        <v>27732</v>
      </c>
    </row>
    <row r="12312" spans="1:7" x14ac:dyDescent="0.25">
      <c r="A12312" t="s">
        <v>29</v>
      </c>
      <c r="B12312" t="s">
        <v>79</v>
      </c>
      <c r="C12312" t="s">
        <v>8097</v>
      </c>
      <c r="D12312" t="s">
        <v>8096</v>
      </c>
      <c r="E12312" s="1">
        <v>45120</v>
      </c>
      <c r="F12312">
        <v>640676</v>
      </c>
      <c r="G12312" t="s">
        <v>27732</v>
      </c>
    </row>
    <row r="12313" spans="1:7" x14ac:dyDescent="0.25">
      <c r="A12313" t="s">
        <v>29</v>
      </c>
      <c r="B12313" t="s">
        <v>79</v>
      </c>
      <c r="C12313" t="s">
        <v>8097</v>
      </c>
      <c r="D12313" t="s">
        <v>8096</v>
      </c>
      <c r="E12313" s="1">
        <v>45132</v>
      </c>
      <c r="F12313">
        <v>640806</v>
      </c>
      <c r="G12313" t="s">
        <v>27732</v>
      </c>
    </row>
    <row r="12314" spans="1:7" x14ac:dyDescent="0.25">
      <c r="A12314" t="s">
        <v>29</v>
      </c>
      <c r="B12314" t="s">
        <v>79</v>
      </c>
      <c r="C12314" t="s">
        <v>8097</v>
      </c>
      <c r="D12314" t="s">
        <v>8096</v>
      </c>
      <c r="E12314" s="1">
        <v>45152</v>
      </c>
      <c r="F12314">
        <v>647073</v>
      </c>
      <c r="G12314" t="s">
        <v>27732</v>
      </c>
    </row>
    <row r="12315" spans="1:7" x14ac:dyDescent="0.25">
      <c r="A12315" t="s">
        <v>29</v>
      </c>
      <c r="B12315" t="s">
        <v>79</v>
      </c>
      <c r="C12315" t="s">
        <v>8097</v>
      </c>
      <c r="D12315" t="s">
        <v>8096</v>
      </c>
      <c r="E12315" s="1">
        <v>45194</v>
      </c>
      <c r="F12315">
        <v>645498</v>
      </c>
      <c r="G12315" t="s">
        <v>27732</v>
      </c>
    </row>
    <row r="12316" spans="1:7" x14ac:dyDescent="0.25">
      <c r="A12316" t="s">
        <v>29</v>
      </c>
      <c r="B12316" t="s">
        <v>257</v>
      </c>
      <c r="C12316" t="s">
        <v>6747</v>
      </c>
      <c r="D12316" t="s">
        <v>6746</v>
      </c>
      <c r="E12316" s="1">
        <v>44825</v>
      </c>
      <c r="F12316">
        <v>902223</v>
      </c>
      <c r="G12316" t="s">
        <v>41548</v>
      </c>
    </row>
    <row r="12317" spans="1:7" x14ac:dyDescent="0.25">
      <c r="A12317" t="s">
        <v>29</v>
      </c>
      <c r="B12317" t="s">
        <v>257</v>
      </c>
      <c r="C12317" t="s">
        <v>22182</v>
      </c>
      <c r="D12317" t="s">
        <v>22183</v>
      </c>
      <c r="E12317" s="1">
        <v>44949</v>
      </c>
      <c r="F12317">
        <v>629959</v>
      </c>
      <c r="G12317" t="s">
        <v>27733</v>
      </c>
    </row>
    <row r="12318" spans="1:7" x14ac:dyDescent="0.25">
      <c r="A12318" t="s">
        <v>29</v>
      </c>
      <c r="B12318" t="s">
        <v>257</v>
      </c>
      <c r="C12318" t="s">
        <v>26334</v>
      </c>
      <c r="D12318" t="s">
        <v>26336</v>
      </c>
      <c r="E12318" s="1">
        <v>45345</v>
      </c>
      <c r="F12318">
        <v>629507</v>
      </c>
      <c r="G12318" t="s">
        <v>27734</v>
      </c>
    </row>
    <row r="12319" spans="1:7" x14ac:dyDescent="0.25">
      <c r="A12319" t="s">
        <v>29</v>
      </c>
      <c r="B12319" t="s">
        <v>247</v>
      </c>
      <c r="C12319" t="s">
        <v>20053</v>
      </c>
      <c r="D12319" t="s">
        <v>20054</v>
      </c>
      <c r="E12319" s="1">
        <v>44826</v>
      </c>
      <c r="F12319">
        <v>627773</v>
      </c>
      <c r="G12319" t="s">
        <v>41576</v>
      </c>
    </row>
    <row r="12320" spans="1:7" x14ac:dyDescent="0.25">
      <c r="A12320" t="s">
        <v>29</v>
      </c>
      <c r="B12320" t="s">
        <v>247</v>
      </c>
      <c r="C12320" t="s">
        <v>3711</v>
      </c>
      <c r="D12320" t="s">
        <v>3710</v>
      </c>
      <c r="E12320" s="1">
        <v>44832</v>
      </c>
      <c r="F12320">
        <v>901454</v>
      </c>
      <c r="G12320" t="s">
        <v>41647</v>
      </c>
    </row>
    <row r="12321" spans="1:7" x14ac:dyDescent="0.25">
      <c r="A12321" t="s">
        <v>29</v>
      </c>
      <c r="B12321" t="s">
        <v>247</v>
      </c>
      <c r="C12321" t="s">
        <v>3711</v>
      </c>
      <c r="D12321" t="s">
        <v>3710</v>
      </c>
      <c r="E12321" s="1">
        <v>44840</v>
      </c>
      <c r="F12321">
        <v>900709</v>
      </c>
      <c r="G12321" t="s">
        <v>41647</v>
      </c>
    </row>
    <row r="12322" spans="1:7" x14ac:dyDescent="0.25">
      <c r="A12322" t="s">
        <v>29</v>
      </c>
      <c r="B12322" t="s">
        <v>247</v>
      </c>
      <c r="C12322" t="s">
        <v>3711</v>
      </c>
      <c r="D12322" t="s">
        <v>3710</v>
      </c>
      <c r="E12322" s="1">
        <v>44951</v>
      </c>
      <c r="F12322">
        <v>629966</v>
      </c>
      <c r="G12322" t="s">
        <v>41647</v>
      </c>
    </row>
    <row r="12323" spans="1:7" x14ac:dyDescent="0.25">
      <c r="A12323" t="s">
        <v>29</v>
      </c>
      <c r="B12323" t="s">
        <v>1725</v>
      </c>
      <c r="C12323" t="s">
        <v>21879</v>
      </c>
      <c r="D12323" t="s">
        <v>21880</v>
      </c>
      <c r="E12323" s="1">
        <v>45097</v>
      </c>
      <c r="F12323">
        <v>640759</v>
      </c>
      <c r="G12323" t="s">
        <v>43733</v>
      </c>
    </row>
    <row r="12324" spans="1:7" x14ac:dyDescent="0.25">
      <c r="A12324" t="s">
        <v>29</v>
      </c>
      <c r="B12324" t="s">
        <v>1725</v>
      </c>
      <c r="C12324" t="s">
        <v>21263</v>
      </c>
      <c r="D12324" t="s">
        <v>21264</v>
      </c>
      <c r="E12324" s="1">
        <v>45097</v>
      </c>
      <c r="F12324">
        <v>640760</v>
      </c>
      <c r="G12324" t="s">
        <v>43732</v>
      </c>
    </row>
    <row r="12325" spans="1:7" x14ac:dyDescent="0.25">
      <c r="A12325" t="s">
        <v>29</v>
      </c>
      <c r="B12325" t="s">
        <v>247</v>
      </c>
      <c r="C12325" t="s">
        <v>8538</v>
      </c>
      <c r="D12325" t="s">
        <v>8735</v>
      </c>
      <c r="E12325" s="1">
        <v>45181</v>
      </c>
      <c r="F12325">
        <v>645489</v>
      </c>
      <c r="G12325" t="s">
        <v>27736</v>
      </c>
    </row>
    <row r="12326" spans="1:7" x14ac:dyDescent="0.25">
      <c r="A12326" t="s">
        <v>29</v>
      </c>
      <c r="B12326" t="s">
        <v>79</v>
      </c>
      <c r="C12326" t="s">
        <v>12321</v>
      </c>
      <c r="D12326" t="s">
        <v>12322</v>
      </c>
      <c r="E12326" s="1">
        <v>45120</v>
      </c>
      <c r="F12326">
        <v>640638</v>
      </c>
      <c r="G12326" t="s">
        <v>27737</v>
      </c>
    </row>
    <row r="12327" spans="1:7" x14ac:dyDescent="0.25">
      <c r="A12327" t="s">
        <v>29</v>
      </c>
      <c r="B12327" t="s">
        <v>79</v>
      </c>
      <c r="C12327" t="s">
        <v>12321</v>
      </c>
      <c r="D12327" t="s">
        <v>12322</v>
      </c>
      <c r="E12327" s="1">
        <v>45125</v>
      </c>
      <c r="F12327">
        <v>640684</v>
      </c>
      <c r="G12327" t="s">
        <v>27737</v>
      </c>
    </row>
    <row r="12328" spans="1:7" x14ac:dyDescent="0.25">
      <c r="A12328" t="s">
        <v>29</v>
      </c>
      <c r="B12328" t="s">
        <v>79</v>
      </c>
      <c r="C12328" t="s">
        <v>12321</v>
      </c>
      <c r="D12328" t="s">
        <v>12322</v>
      </c>
      <c r="E12328" s="1">
        <v>45140</v>
      </c>
      <c r="F12328">
        <v>647064</v>
      </c>
      <c r="G12328" t="s">
        <v>27737</v>
      </c>
    </row>
    <row r="12329" spans="1:7" x14ac:dyDescent="0.25">
      <c r="A12329" t="s">
        <v>29</v>
      </c>
      <c r="B12329" t="s">
        <v>79</v>
      </c>
      <c r="C12329" t="s">
        <v>12321</v>
      </c>
      <c r="D12329" t="s">
        <v>12322</v>
      </c>
      <c r="E12329" s="1">
        <v>45147</v>
      </c>
      <c r="F12329">
        <v>636627</v>
      </c>
      <c r="G12329" t="s">
        <v>27737</v>
      </c>
    </row>
    <row r="12330" spans="1:7" x14ac:dyDescent="0.25">
      <c r="A12330" t="s">
        <v>29</v>
      </c>
      <c r="B12330" t="s">
        <v>79</v>
      </c>
      <c r="C12330" t="s">
        <v>12321</v>
      </c>
      <c r="D12330" t="s">
        <v>12322</v>
      </c>
      <c r="E12330" s="1">
        <v>45152</v>
      </c>
      <c r="F12330">
        <v>647072</v>
      </c>
      <c r="G12330" t="s">
        <v>27737</v>
      </c>
    </row>
    <row r="12331" spans="1:7" x14ac:dyDescent="0.25">
      <c r="A12331" t="s">
        <v>29</v>
      </c>
      <c r="B12331" t="s">
        <v>79</v>
      </c>
      <c r="C12331" t="s">
        <v>12321</v>
      </c>
      <c r="D12331" t="s">
        <v>12322</v>
      </c>
      <c r="E12331" s="1">
        <v>45210</v>
      </c>
      <c r="F12331">
        <v>645517</v>
      </c>
      <c r="G12331" t="s">
        <v>27737</v>
      </c>
    </row>
    <row r="12332" spans="1:7" x14ac:dyDescent="0.25">
      <c r="A12332" t="s">
        <v>29</v>
      </c>
      <c r="B12332" t="s">
        <v>247</v>
      </c>
      <c r="C12332" t="s">
        <v>1998</v>
      </c>
      <c r="D12332" t="s">
        <v>1997</v>
      </c>
      <c r="E12332" s="1">
        <v>43816</v>
      </c>
      <c r="F12332">
        <v>558329</v>
      </c>
      <c r="G12332" t="s">
        <v>33945</v>
      </c>
    </row>
    <row r="12333" spans="1:7" x14ac:dyDescent="0.25">
      <c r="A12333" t="s">
        <v>29</v>
      </c>
      <c r="B12333" t="s">
        <v>79</v>
      </c>
      <c r="C12333" t="s">
        <v>504</v>
      </c>
      <c r="D12333" t="s">
        <v>503</v>
      </c>
      <c r="E12333" s="1">
        <v>43809</v>
      </c>
      <c r="F12333">
        <v>566736</v>
      </c>
      <c r="G12333" t="s">
        <v>33902</v>
      </c>
    </row>
    <row r="12334" spans="1:7" x14ac:dyDescent="0.25">
      <c r="A12334" t="s">
        <v>29</v>
      </c>
      <c r="B12334" t="s">
        <v>257</v>
      </c>
      <c r="C12334" t="s">
        <v>529</v>
      </c>
      <c r="D12334" t="s">
        <v>528</v>
      </c>
      <c r="E12334" s="1">
        <v>44837</v>
      </c>
      <c r="F12334">
        <v>594155</v>
      </c>
      <c r="G12334" t="s">
        <v>41686</v>
      </c>
    </row>
    <row r="12335" spans="1:7" x14ac:dyDescent="0.25">
      <c r="A12335" t="s">
        <v>29</v>
      </c>
      <c r="B12335" t="s">
        <v>247</v>
      </c>
      <c r="C12335" t="s">
        <v>774</v>
      </c>
      <c r="D12335" t="s">
        <v>773</v>
      </c>
      <c r="E12335" s="1">
        <v>43808</v>
      </c>
      <c r="F12335">
        <v>562993</v>
      </c>
      <c r="G12335" t="s">
        <v>33892</v>
      </c>
    </row>
    <row r="12336" spans="1:7" x14ac:dyDescent="0.25">
      <c r="A12336" t="s">
        <v>29</v>
      </c>
      <c r="B12336" t="s">
        <v>247</v>
      </c>
      <c r="C12336" t="s">
        <v>5274</v>
      </c>
      <c r="D12336" t="s">
        <v>5273</v>
      </c>
      <c r="E12336" s="1">
        <v>44837</v>
      </c>
      <c r="F12336">
        <v>594156</v>
      </c>
      <c r="G12336" t="s">
        <v>41685</v>
      </c>
    </row>
    <row r="12337" spans="1:7" x14ac:dyDescent="0.25">
      <c r="A12337" t="s">
        <v>29</v>
      </c>
      <c r="B12337" t="s">
        <v>247</v>
      </c>
      <c r="C12337" t="s">
        <v>5274</v>
      </c>
      <c r="D12337" t="s">
        <v>5273</v>
      </c>
      <c r="E12337" s="1">
        <v>44845</v>
      </c>
      <c r="F12337">
        <v>594162</v>
      </c>
      <c r="G12337" t="s">
        <v>41685</v>
      </c>
    </row>
    <row r="12338" spans="1:7" x14ac:dyDescent="0.25">
      <c r="A12338" t="s">
        <v>29</v>
      </c>
      <c r="B12338" t="s">
        <v>247</v>
      </c>
      <c r="C12338" t="s">
        <v>23910</v>
      </c>
      <c r="D12338" t="s">
        <v>23911</v>
      </c>
      <c r="E12338" s="1">
        <v>45110</v>
      </c>
      <c r="F12338">
        <v>646210</v>
      </c>
      <c r="G12338" t="s">
        <v>43836</v>
      </c>
    </row>
    <row r="12339" spans="1:7" x14ac:dyDescent="0.25">
      <c r="A12339" t="s">
        <v>29</v>
      </c>
      <c r="B12339" t="s">
        <v>28</v>
      </c>
      <c r="C12339" t="s">
        <v>20124</v>
      </c>
      <c r="D12339" t="s">
        <v>20125</v>
      </c>
      <c r="E12339" s="1">
        <v>44840</v>
      </c>
      <c r="F12339">
        <v>594158</v>
      </c>
      <c r="G12339" t="s">
        <v>41761</v>
      </c>
    </row>
    <row r="12340" spans="1:7" x14ac:dyDescent="0.25">
      <c r="A12340" t="s">
        <v>29</v>
      </c>
      <c r="B12340" t="s">
        <v>11412</v>
      </c>
      <c r="C12340" t="s">
        <v>18915</v>
      </c>
      <c r="D12340" t="s">
        <v>18916</v>
      </c>
      <c r="E12340" s="1">
        <v>44840</v>
      </c>
      <c r="F12340">
        <v>594159</v>
      </c>
      <c r="G12340" t="s">
        <v>41760</v>
      </c>
    </row>
    <row r="12341" spans="1:7" x14ac:dyDescent="0.25">
      <c r="A12341" t="s">
        <v>29</v>
      </c>
      <c r="B12341" t="s">
        <v>12076</v>
      </c>
      <c r="C12341" t="s">
        <v>14528</v>
      </c>
      <c r="D12341" t="s">
        <v>14529</v>
      </c>
      <c r="E12341" s="1">
        <v>44523</v>
      </c>
      <c r="F12341">
        <v>607275</v>
      </c>
      <c r="G12341" t="s">
        <v>39007</v>
      </c>
    </row>
    <row r="12342" spans="1:7" x14ac:dyDescent="0.25">
      <c r="A12342" t="s">
        <v>29</v>
      </c>
      <c r="B12342" t="s">
        <v>818</v>
      </c>
      <c r="C12342" t="s">
        <v>14219</v>
      </c>
      <c r="D12342" t="s">
        <v>14220</v>
      </c>
      <c r="E12342" s="1">
        <v>44523</v>
      </c>
      <c r="F12342">
        <v>600989</v>
      </c>
      <c r="G12342" t="s">
        <v>39006</v>
      </c>
    </row>
    <row r="12343" spans="1:7" x14ac:dyDescent="0.25">
      <c r="A12343" t="s">
        <v>29</v>
      </c>
      <c r="B12343" t="s">
        <v>257</v>
      </c>
      <c r="C12343" t="s">
        <v>529</v>
      </c>
      <c r="D12343" t="s">
        <v>528</v>
      </c>
      <c r="E12343" s="1">
        <v>44954</v>
      </c>
      <c r="F12343">
        <v>601387</v>
      </c>
      <c r="G12343" t="s">
        <v>27746</v>
      </c>
    </row>
    <row r="12344" spans="1:7" x14ac:dyDescent="0.25">
      <c r="A12344" t="s">
        <v>29</v>
      </c>
      <c r="B12344" t="s">
        <v>257</v>
      </c>
      <c r="C12344" t="s">
        <v>1231</v>
      </c>
      <c r="D12344" t="s">
        <v>1230</v>
      </c>
      <c r="E12344" s="1">
        <v>44954</v>
      </c>
      <c r="F12344">
        <v>601385</v>
      </c>
      <c r="G12344" t="s">
        <v>27747</v>
      </c>
    </row>
    <row r="12345" spans="1:7" x14ac:dyDescent="0.25">
      <c r="A12345" t="s">
        <v>29</v>
      </c>
      <c r="B12345" t="s">
        <v>247</v>
      </c>
      <c r="C12345" t="s">
        <v>22621</v>
      </c>
      <c r="D12345" t="s">
        <v>22622</v>
      </c>
      <c r="E12345" s="1">
        <v>44961</v>
      </c>
      <c r="F12345">
        <v>601398</v>
      </c>
      <c r="G12345" t="s">
        <v>42597</v>
      </c>
    </row>
    <row r="12346" spans="1:7" x14ac:dyDescent="0.25">
      <c r="A12346" t="s">
        <v>29</v>
      </c>
      <c r="B12346" t="s">
        <v>247</v>
      </c>
      <c r="C12346" t="s">
        <v>22619</v>
      </c>
      <c r="D12346" t="s">
        <v>22620</v>
      </c>
      <c r="E12346" s="1">
        <v>44961</v>
      </c>
      <c r="F12346">
        <v>601397</v>
      </c>
      <c r="G12346" t="s">
        <v>42596</v>
      </c>
    </row>
    <row r="12347" spans="1:7" x14ac:dyDescent="0.25">
      <c r="A12347" t="s">
        <v>29</v>
      </c>
      <c r="B12347" t="s">
        <v>247</v>
      </c>
      <c r="C12347" t="s">
        <v>23470</v>
      </c>
      <c r="D12347" t="s">
        <v>23471</v>
      </c>
      <c r="E12347" s="1">
        <v>45113</v>
      </c>
      <c r="F12347">
        <v>645871</v>
      </c>
      <c r="G12347" t="s">
        <v>27754</v>
      </c>
    </row>
    <row r="12348" spans="1:7" x14ac:dyDescent="0.25">
      <c r="A12348" t="s">
        <v>29</v>
      </c>
      <c r="B12348" t="s">
        <v>247</v>
      </c>
      <c r="C12348" t="s">
        <v>23470</v>
      </c>
      <c r="D12348" t="s">
        <v>23943</v>
      </c>
      <c r="E12348" s="1">
        <v>45187</v>
      </c>
      <c r="F12348">
        <v>647110</v>
      </c>
      <c r="G12348" t="s">
        <v>27754</v>
      </c>
    </row>
    <row r="12349" spans="1:7" x14ac:dyDescent="0.25">
      <c r="A12349" t="s">
        <v>29</v>
      </c>
      <c r="B12349" t="s">
        <v>247</v>
      </c>
      <c r="C12349" t="s">
        <v>17497</v>
      </c>
      <c r="D12349" t="s">
        <v>17498</v>
      </c>
      <c r="E12349" s="1">
        <v>44824</v>
      </c>
      <c r="F12349">
        <v>627770</v>
      </c>
      <c r="G12349" t="s">
        <v>41525</v>
      </c>
    </row>
    <row r="12350" spans="1:7" x14ac:dyDescent="0.25">
      <c r="A12350" t="s">
        <v>29</v>
      </c>
      <c r="B12350" t="s">
        <v>495</v>
      </c>
      <c r="C12350" t="s">
        <v>18086</v>
      </c>
      <c r="D12350" t="s">
        <v>18087</v>
      </c>
      <c r="E12350" s="1">
        <v>44824</v>
      </c>
      <c r="F12350">
        <v>619290</v>
      </c>
      <c r="G12350" t="s">
        <v>41524</v>
      </c>
    </row>
    <row r="12351" spans="1:7" x14ac:dyDescent="0.25">
      <c r="A12351" t="s">
        <v>29</v>
      </c>
      <c r="B12351" t="s">
        <v>247</v>
      </c>
      <c r="C12351" t="s">
        <v>11756</v>
      </c>
      <c r="D12351" t="s">
        <v>11757</v>
      </c>
      <c r="E12351" s="1">
        <v>44840</v>
      </c>
      <c r="F12351">
        <v>900708</v>
      </c>
      <c r="G12351" t="s">
        <v>41759</v>
      </c>
    </row>
    <row r="12352" spans="1:7" x14ac:dyDescent="0.25">
      <c r="A12352" t="s">
        <v>29</v>
      </c>
      <c r="B12352" t="s">
        <v>495</v>
      </c>
      <c r="C12352" t="s">
        <v>12575</v>
      </c>
      <c r="D12352" t="s">
        <v>12576</v>
      </c>
      <c r="E12352" s="1">
        <v>44824</v>
      </c>
      <c r="F12352">
        <v>619292</v>
      </c>
      <c r="G12352" t="s">
        <v>41523</v>
      </c>
    </row>
    <row r="12353" spans="1:7" x14ac:dyDescent="0.25">
      <c r="A12353" t="s">
        <v>29</v>
      </c>
      <c r="B12353" t="s">
        <v>9906</v>
      </c>
      <c r="C12353" t="s">
        <v>24768</v>
      </c>
      <c r="D12353" t="s">
        <v>24769</v>
      </c>
      <c r="E12353" s="1">
        <v>45177</v>
      </c>
      <c r="F12353">
        <v>645480</v>
      </c>
      <c r="G12353" t="s">
        <v>27756</v>
      </c>
    </row>
    <row r="12354" spans="1:7" x14ac:dyDescent="0.25">
      <c r="A12354" t="s">
        <v>29</v>
      </c>
      <c r="B12354" t="s">
        <v>9906</v>
      </c>
      <c r="C12354" t="s">
        <v>10560</v>
      </c>
      <c r="D12354" t="s">
        <v>10561</v>
      </c>
      <c r="E12354" s="1">
        <v>45177</v>
      </c>
      <c r="F12354">
        <v>645481</v>
      </c>
      <c r="G12354" t="s">
        <v>27757</v>
      </c>
    </row>
    <row r="12355" spans="1:7" x14ac:dyDescent="0.25">
      <c r="A12355" t="s">
        <v>29</v>
      </c>
      <c r="B12355" t="s">
        <v>247</v>
      </c>
      <c r="C12355" t="s">
        <v>17389</v>
      </c>
      <c r="D12355" t="s">
        <v>17390</v>
      </c>
      <c r="E12355" s="1">
        <v>45192</v>
      </c>
      <c r="F12355">
        <v>652394</v>
      </c>
      <c r="G12355" t="s">
        <v>27758</v>
      </c>
    </row>
    <row r="12356" spans="1:7" x14ac:dyDescent="0.25">
      <c r="A12356" t="s">
        <v>29</v>
      </c>
      <c r="B12356" t="s">
        <v>137</v>
      </c>
      <c r="C12356" t="s">
        <v>21558</v>
      </c>
      <c r="D12356" t="s">
        <v>21559</v>
      </c>
      <c r="E12356" s="1">
        <v>44951</v>
      </c>
      <c r="F12356">
        <v>629965</v>
      </c>
      <c r="G12356" t="s">
        <v>42545</v>
      </c>
    </row>
    <row r="12357" spans="1:7" x14ac:dyDescent="0.25">
      <c r="A12357" t="s">
        <v>29</v>
      </c>
      <c r="B12357" t="s">
        <v>137</v>
      </c>
      <c r="C12357" t="s">
        <v>21558</v>
      </c>
      <c r="D12357" t="s">
        <v>21559</v>
      </c>
      <c r="E12357" s="1">
        <v>44982</v>
      </c>
      <c r="F12357">
        <v>630006</v>
      </c>
      <c r="G12357" t="s">
        <v>42545</v>
      </c>
    </row>
    <row r="12358" spans="1:7" x14ac:dyDescent="0.25">
      <c r="A12358" t="s">
        <v>29</v>
      </c>
      <c r="B12358" t="s">
        <v>9906</v>
      </c>
      <c r="C12358" t="s">
        <v>22103</v>
      </c>
      <c r="D12358" t="s">
        <v>22104</v>
      </c>
      <c r="E12358" s="1">
        <v>45105</v>
      </c>
      <c r="F12358">
        <v>637693</v>
      </c>
      <c r="G12358" t="s">
        <v>43803</v>
      </c>
    </row>
    <row r="12359" spans="1:7" x14ac:dyDescent="0.25">
      <c r="A12359" t="s">
        <v>29</v>
      </c>
      <c r="B12359" t="s">
        <v>9906</v>
      </c>
      <c r="C12359" t="s">
        <v>25516</v>
      </c>
      <c r="D12359" t="s">
        <v>25517</v>
      </c>
      <c r="E12359" s="1">
        <v>45177</v>
      </c>
      <c r="F12359">
        <v>645483</v>
      </c>
      <c r="G12359" t="s">
        <v>27761</v>
      </c>
    </row>
    <row r="12360" spans="1:7" x14ac:dyDescent="0.25">
      <c r="A12360" t="s">
        <v>29</v>
      </c>
      <c r="B12360" t="s">
        <v>79</v>
      </c>
      <c r="C12360" t="s">
        <v>23534</v>
      </c>
      <c r="D12360" t="s">
        <v>23535</v>
      </c>
      <c r="E12360" s="1">
        <v>45132</v>
      </c>
      <c r="F12360">
        <v>640807</v>
      </c>
      <c r="G12360" t="s">
        <v>27763</v>
      </c>
    </row>
    <row r="12361" spans="1:7" x14ac:dyDescent="0.25">
      <c r="A12361" t="s">
        <v>29</v>
      </c>
      <c r="B12361" t="s">
        <v>28</v>
      </c>
      <c r="C12361" t="s">
        <v>17190</v>
      </c>
      <c r="D12361" t="s">
        <v>17191</v>
      </c>
      <c r="E12361" s="1">
        <v>44826</v>
      </c>
      <c r="F12361">
        <v>902227</v>
      </c>
      <c r="G12361" t="s">
        <v>41575</v>
      </c>
    </row>
    <row r="12362" spans="1:7" x14ac:dyDescent="0.25">
      <c r="A12362" t="s">
        <v>29</v>
      </c>
      <c r="B12362" t="s">
        <v>247</v>
      </c>
      <c r="C12362" t="s">
        <v>20165</v>
      </c>
      <c r="D12362" t="s">
        <v>20166</v>
      </c>
      <c r="E12362" s="1">
        <v>44844</v>
      </c>
      <c r="F12362">
        <v>594161</v>
      </c>
      <c r="G12362" t="s">
        <v>41791</v>
      </c>
    </row>
    <row r="12363" spans="1:7" x14ac:dyDescent="0.25">
      <c r="A12363" t="s">
        <v>29</v>
      </c>
      <c r="B12363" t="s">
        <v>137</v>
      </c>
      <c r="C12363" t="s">
        <v>15344</v>
      </c>
      <c r="D12363" t="s">
        <v>15345</v>
      </c>
      <c r="E12363" s="1">
        <v>44530</v>
      </c>
      <c r="F12363">
        <v>610269</v>
      </c>
      <c r="G12363" t="s">
        <v>39063</v>
      </c>
    </row>
    <row r="12364" spans="1:7" x14ac:dyDescent="0.25">
      <c r="A12364" t="s">
        <v>29</v>
      </c>
      <c r="B12364" t="s">
        <v>91</v>
      </c>
      <c r="C12364" t="s">
        <v>19594</v>
      </c>
      <c r="D12364" t="s">
        <v>19595</v>
      </c>
      <c r="E12364" s="1">
        <v>44845</v>
      </c>
      <c r="F12364">
        <v>903440</v>
      </c>
      <c r="G12364" t="s">
        <v>41809</v>
      </c>
    </row>
    <row r="12365" spans="1:7" x14ac:dyDescent="0.25">
      <c r="A12365" t="s">
        <v>29</v>
      </c>
      <c r="B12365" t="s">
        <v>91</v>
      </c>
      <c r="C12365" t="s">
        <v>19594</v>
      </c>
      <c r="D12365" t="s">
        <v>19595</v>
      </c>
      <c r="E12365" s="1">
        <v>44965</v>
      </c>
      <c r="F12365">
        <v>633509</v>
      </c>
      <c r="G12365" t="s">
        <v>41809</v>
      </c>
    </row>
    <row r="12366" spans="1:7" x14ac:dyDescent="0.25">
      <c r="A12366" t="s">
        <v>29</v>
      </c>
      <c r="B12366" t="s">
        <v>247</v>
      </c>
      <c r="C12366" t="s">
        <v>20407</v>
      </c>
      <c r="D12366" t="s">
        <v>20408</v>
      </c>
      <c r="E12366" s="1">
        <v>45134</v>
      </c>
      <c r="F12366">
        <v>640698</v>
      </c>
      <c r="G12366" t="s">
        <v>27770</v>
      </c>
    </row>
    <row r="12367" spans="1:7" x14ac:dyDescent="0.25">
      <c r="A12367" t="s">
        <v>29</v>
      </c>
      <c r="B12367" t="s">
        <v>247</v>
      </c>
      <c r="C12367" t="s">
        <v>20407</v>
      </c>
      <c r="D12367" t="s">
        <v>20408</v>
      </c>
      <c r="E12367" s="1">
        <v>45181</v>
      </c>
      <c r="F12367">
        <v>647101</v>
      </c>
      <c r="G12367" t="s">
        <v>27770</v>
      </c>
    </row>
    <row r="12368" spans="1:7" x14ac:dyDescent="0.25">
      <c r="A12368" t="s">
        <v>29</v>
      </c>
      <c r="B12368" t="s">
        <v>247</v>
      </c>
      <c r="C12368" t="s">
        <v>20407</v>
      </c>
      <c r="D12368" t="s">
        <v>20408</v>
      </c>
      <c r="E12368" s="1">
        <v>45197</v>
      </c>
      <c r="F12368">
        <v>645507</v>
      </c>
      <c r="G12368" t="s">
        <v>27770</v>
      </c>
    </row>
    <row r="12369" spans="1:7" x14ac:dyDescent="0.25">
      <c r="A12369" t="s">
        <v>29</v>
      </c>
      <c r="B12369" t="s">
        <v>247</v>
      </c>
      <c r="C12369" t="s">
        <v>20407</v>
      </c>
      <c r="D12369" t="s">
        <v>20408</v>
      </c>
      <c r="E12369" s="1">
        <v>45317</v>
      </c>
      <c r="F12369">
        <v>658955</v>
      </c>
      <c r="G12369" t="s">
        <v>27770</v>
      </c>
    </row>
    <row r="12370" spans="1:7" x14ac:dyDescent="0.25">
      <c r="A12370" t="s">
        <v>29</v>
      </c>
      <c r="B12370" t="s">
        <v>247</v>
      </c>
      <c r="C12370" t="s">
        <v>23470</v>
      </c>
      <c r="D12370" t="s">
        <v>23943</v>
      </c>
      <c r="E12370" s="1">
        <v>45133</v>
      </c>
      <c r="F12370">
        <v>645881</v>
      </c>
      <c r="G12370" t="s">
        <v>27773</v>
      </c>
    </row>
    <row r="12371" spans="1:7" x14ac:dyDescent="0.25">
      <c r="A12371" t="s">
        <v>29</v>
      </c>
      <c r="B12371" t="s">
        <v>247</v>
      </c>
      <c r="C12371" t="s">
        <v>23470</v>
      </c>
      <c r="D12371" t="s">
        <v>23943</v>
      </c>
      <c r="E12371" s="1">
        <v>45152</v>
      </c>
      <c r="F12371">
        <v>647069</v>
      </c>
      <c r="G12371" t="s">
        <v>27773</v>
      </c>
    </row>
    <row r="12372" spans="1:7" x14ac:dyDescent="0.25">
      <c r="A12372" t="s">
        <v>29</v>
      </c>
      <c r="B12372" t="s">
        <v>247</v>
      </c>
      <c r="C12372" t="s">
        <v>23470</v>
      </c>
      <c r="D12372" t="s">
        <v>23943</v>
      </c>
      <c r="E12372" s="1">
        <v>45182</v>
      </c>
      <c r="F12372">
        <v>645493</v>
      </c>
      <c r="G12372" t="s">
        <v>27773</v>
      </c>
    </row>
    <row r="12373" spans="1:7" x14ac:dyDescent="0.25">
      <c r="A12373" t="s">
        <v>29</v>
      </c>
      <c r="B12373" t="s">
        <v>247</v>
      </c>
      <c r="C12373" t="s">
        <v>24197</v>
      </c>
      <c r="D12373" t="s">
        <v>24198</v>
      </c>
      <c r="E12373" s="1">
        <v>45139</v>
      </c>
      <c r="F12373">
        <v>640889</v>
      </c>
      <c r="G12373" t="s">
        <v>27774</v>
      </c>
    </row>
    <row r="12374" spans="1:7" x14ac:dyDescent="0.25">
      <c r="A12374" t="s">
        <v>29</v>
      </c>
      <c r="B12374" t="s">
        <v>79</v>
      </c>
      <c r="C12374" t="s">
        <v>4572</v>
      </c>
      <c r="D12374" t="s">
        <v>4571</v>
      </c>
      <c r="E12374" s="1">
        <v>44852</v>
      </c>
      <c r="F12374">
        <v>900724</v>
      </c>
      <c r="G12374" t="s">
        <v>41878</v>
      </c>
    </row>
    <row r="12375" spans="1:7" x14ac:dyDescent="0.25">
      <c r="A12375" t="s">
        <v>29</v>
      </c>
      <c r="B12375" t="s">
        <v>21331</v>
      </c>
      <c r="C12375" t="s">
        <v>26537</v>
      </c>
      <c r="D12375" t="s">
        <v>26538</v>
      </c>
      <c r="E12375" s="1">
        <v>45183</v>
      </c>
      <c r="F12375">
        <v>647105</v>
      </c>
      <c r="G12375" t="s">
        <v>27780</v>
      </c>
    </row>
    <row r="12376" spans="1:7" x14ac:dyDescent="0.25">
      <c r="A12376" t="s">
        <v>29</v>
      </c>
      <c r="B12376" t="s">
        <v>21331</v>
      </c>
      <c r="C12376" t="s">
        <v>26537</v>
      </c>
      <c r="D12376" t="s">
        <v>26538</v>
      </c>
      <c r="E12376" s="1">
        <v>45197</v>
      </c>
      <c r="F12376">
        <v>645510</v>
      </c>
      <c r="G12376" t="s">
        <v>27780</v>
      </c>
    </row>
    <row r="12377" spans="1:7" x14ac:dyDescent="0.25">
      <c r="A12377" t="s">
        <v>29</v>
      </c>
      <c r="B12377" t="s">
        <v>247</v>
      </c>
      <c r="C12377" t="s">
        <v>17617</v>
      </c>
      <c r="D12377" t="s">
        <v>17618</v>
      </c>
      <c r="E12377" s="1">
        <v>44853</v>
      </c>
      <c r="F12377">
        <v>900725</v>
      </c>
      <c r="G12377" t="s">
        <v>41888</v>
      </c>
    </row>
    <row r="12378" spans="1:7" x14ac:dyDescent="0.25">
      <c r="A12378" t="s">
        <v>29</v>
      </c>
      <c r="B12378" t="s">
        <v>1720</v>
      </c>
      <c r="C12378" t="s">
        <v>19659</v>
      </c>
      <c r="D12378" t="s">
        <v>19660</v>
      </c>
      <c r="E12378" s="1">
        <v>44641</v>
      </c>
      <c r="F12378">
        <v>613011</v>
      </c>
      <c r="G12378" t="s">
        <v>39865</v>
      </c>
    </row>
    <row r="12379" spans="1:7" x14ac:dyDescent="0.25">
      <c r="A12379" t="s">
        <v>29</v>
      </c>
      <c r="B12379" t="s">
        <v>247</v>
      </c>
      <c r="C12379" t="s">
        <v>2911</v>
      </c>
      <c r="D12379" t="s">
        <v>2910</v>
      </c>
      <c r="E12379" s="1">
        <v>44853</v>
      </c>
      <c r="F12379">
        <v>903342</v>
      </c>
      <c r="G12379" t="s">
        <v>41886</v>
      </c>
    </row>
    <row r="12380" spans="1:7" x14ac:dyDescent="0.25">
      <c r="A12380" t="s">
        <v>29</v>
      </c>
      <c r="B12380" t="s">
        <v>28</v>
      </c>
      <c r="C12380" t="s">
        <v>15348</v>
      </c>
      <c r="D12380" t="s">
        <v>15349</v>
      </c>
      <c r="E12380" s="1">
        <v>44544</v>
      </c>
      <c r="F12380">
        <v>610284</v>
      </c>
      <c r="G12380" t="s">
        <v>39174</v>
      </c>
    </row>
    <row r="12381" spans="1:7" x14ac:dyDescent="0.25">
      <c r="A12381" t="s">
        <v>29</v>
      </c>
      <c r="B12381" t="s">
        <v>28</v>
      </c>
      <c r="C12381" t="s">
        <v>15091</v>
      </c>
      <c r="D12381" t="s">
        <v>15092</v>
      </c>
      <c r="E12381" s="1">
        <v>44544</v>
      </c>
      <c r="F12381">
        <v>610283</v>
      </c>
      <c r="G12381" t="s">
        <v>39174</v>
      </c>
    </row>
    <row r="12382" spans="1:7" x14ac:dyDescent="0.25">
      <c r="A12382" t="s">
        <v>29</v>
      </c>
      <c r="B12382" t="s">
        <v>257</v>
      </c>
      <c r="C12382" t="s">
        <v>18080</v>
      </c>
      <c r="D12382" t="s">
        <v>18081</v>
      </c>
      <c r="E12382" s="1">
        <v>44854</v>
      </c>
      <c r="F12382">
        <v>900729</v>
      </c>
      <c r="G12382" t="s">
        <v>41902</v>
      </c>
    </row>
    <row r="12383" spans="1:7" x14ac:dyDescent="0.25">
      <c r="A12383" t="s">
        <v>29</v>
      </c>
      <c r="B12383" t="s">
        <v>247</v>
      </c>
      <c r="C12383" t="s">
        <v>23520</v>
      </c>
      <c r="D12383" t="s">
        <v>23521</v>
      </c>
      <c r="E12383" s="1">
        <v>45133</v>
      </c>
      <c r="F12383">
        <v>645882</v>
      </c>
      <c r="G12383" t="s">
        <v>27784</v>
      </c>
    </row>
    <row r="12384" spans="1:7" x14ac:dyDescent="0.25">
      <c r="A12384" t="s">
        <v>29</v>
      </c>
      <c r="B12384" t="s">
        <v>247</v>
      </c>
      <c r="C12384" t="s">
        <v>23520</v>
      </c>
      <c r="D12384" t="s">
        <v>23521</v>
      </c>
      <c r="E12384" s="1">
        <v>45197</v>
      </c>
      <c r="F12384">
        <v>645509</v>
      </c>
      <c r="G12384" t="s">
        <v>27784</v>
      </c>
    </row>
    <row r="12385" spans="1:7" x14ac:dyDescent="0.25">
      <c r="A12385" t="s">
        <v>29</v>
      </c>
      <c r="B12385" t="s">
        <v>79</v>
      </c>
      <c r="C12385" t="s">
        <v>3251</v>
      </c>
      <c r="D12385" t="s">
        <v>3250</v>
      </c>
      <c r="E12385" s="1">
        <v>44858</v>
      </c>
      <c r="F12385">
        <v>903344</v>
      </c>
      <c r="G12385" t="s">
        <v>41922</v>
      </c>
    </row>
    <row r="12386" spans="1:7" x14ac:dyDescent="0.25">
      <c r="A12386" t="s">
        <v>29</v>
      </c>
      <c r="B12386" t="s">
        <v>181</v>
      </c>
      <c r="C12386" t="s">
        <v>4342</v>
      </c>
      <c r="D12386" t="s">
        <v>4341</v>
      </c>
      <c r="E12386" s="1">
        <v>45147</v>
      </c>
      <c r="F12386">
        <v>648592</v>
      </c>
      <c r="G12386" t="s">
        <v>27789</v>
      </c>
    </row>
    <row r="12387" spans="1:7" x14ac:dyDescent="0.25">
      <c r="A12387" t="s">
        <v>29</v>
      </c>
      <c r="B12387" t="s">
        <v>181</v>
      </c>
      <c r="C12387" t="s">
        <v>4342</v>
      </c>
      <c r="D12387" t="s">
        <v>4341</v>
      </c>
      <c r="E12387" s="1">
        <v>45183</v>
      </c>
      <c r="F12387">
        <v>647104</v>
      </c>
      <c r="G12387" t="s">
        <v>27789</v>
      </c>
    </row>
    <row r="12388" spans="1:7" x14ac:dyDescent="0.25">
      <c r="A12388" t="s">
        <v>29</v>
      </c>
      <c r="B12388" t="s">
        <v>181</v>
      </c>
      <c r="C12388" t="s">
        <v>4342</v>
      </c>
      <c r="D12388" t="s">
        <v>4341</v>
      </c>
      <c r="E12388" s="1">
        <v>45209</v>
      </c>
      <c r="F12388">
        <v>645516</v>
      </c>
      <c r="G12388" t="s">
        <v>27789</v>
      </c>
    </row>
    <row r="12389" spans="1:7" x14ac:dyDescent="0.25">
      <c r="A12389" t="s">
        <v>29</v>
      </c>
      <c r="B12389" t="s">
        <v>818</v>
      </c>
      <c r="C12389" t="s">
        <v>14322</v>
      </c>
      <c r="D12389" t="s">
        <v>14323</v>
      </c>
      <c r="E12389" s="1">
        <v>44523</v>
      </c>
      <c r="F12389">
        <v>600990</v>
      </c>
      <c r="G12389" t="s">
        <v>39002</v>
      </c>
    </row>
    <row r="12390" spans="1:7" x14ac:dyDescent="0.25">
      <c r="A12390" t="s">
        <v>29</v>
      </c>
      <c r="B12390" t="s">
        <v>137</v>
      </c>
      <c r="C12390" t="s">
        <v>15213</v>
      </c>
      <c r="D12390" t="s">
        <v>15214</v>
      </c>
      <c r="E12390" s="1">
        <v>44531</v>
      </c>
      <c r="F12390">
        <v>610271</v>
      </c>
      <c r="G12390" t="s">
        <v>39073</v>
      </c>
    </row>
    <row r="12391" spans="1:7" x14ac:dyDescent="0.25">
      <c r="A12391" t="s">
        <v>29</v>
      </c>
      <c r="B12391" t="s">
        <v>257</v>
      </c>
      <c r="C12391" t="s">
        <v>8069</v>
      </c>
      <c r="D12391" t="s">
        <v>24918</v>
      </c>
      <c r="E12391" s="1">
        <v>45196</v>
      </c>
      <c r="F12391">
        <v>645505</v>
      </c>
      <c r="G12391" t="s">
        <v>27792</v>
      </c>
    </row>
    <row r="12392" spans="1:7" x14ac:dyDescent="0.25">
      <c r="A12392" t="s">
        <v>29</v>
      </c>
      <c r="B12392" t="s">
        <v>257</v>
      </c>
      <c r="C12392" t="s">
        <v>8069</v>
      </c>
      <c r="D12392" t="s">
        <v>24918</v>
      </c>
      <c r="E12392" s="1">
        <v>45345</v>
      </c>
      <c r="F12392">
        <v>629509</v>
      </c>
      <c r="G12392" t="s">
        <v>27792</v>
      </c>
    </row>
    <row r="12393" spans="1:7" x14ac:dyDescent="0.25">
      <c r="A12393" t="s">
        <v>29</v>
      </c>
      <c r="B12393" t="s">
        <v>79</v>
      </c>
      <c r="C12393" t="s">
        <v>25448</v>
      </c>
      <c r="D12393" t="s">
        <v>25449</v>
      </c>
      <c r="E12393" s="1">
        <v>45196</v>
      </c>
      <c r="F12393">
        <v>645506</v>
      </c>
      <c r="G12393" t="s">
        <v>27793</v>
      </c>
    </row>
    <row r="12394" spans="1:7" x14ac:dyDescent="0.25">
      <c r="A12394" t="s">
        <v>29</v>
      </c>
      <c r="B12394" t="s">
        <v>247</v>
      </c>
      <c r="C12394" t="s">
        <v>26679</v>
      </c>
      <c r="D12394" t="s">
        <v>26680</v>
      </c>
      <c r="E12394" s="1">
        <v>45183</v>
      </c>
      <c r="F12394">
        <v>647106</v>
      </c>
      <c r="G12394" t="s">
        <v>27794</v>
      </c>
    </row>
    <row r="12395" spans="1:7" x14ac:dyDescent="0.25">
      <c r="A12395" t="s">
        <v>29</v>
      </c>
      <c r="B12395" t="s">
        <v>350</v>
      </c>
      <c r="C12395" t="s">
        <v>26444</v>
      </c>
      <c r="D12395" t="s">
        <v>26445</v>
      </c>
      <c r="E12395" s="1">
        <v>45198</v>
      </c>
      <c r="F12395">
        <v>645512</v>
      </c>
      <c r="G12395" t="s">
        <v>27801</v>
      </c>
    </row>
    <row r="12396" spans="1:7" x14ac:dyDescent="0.25">
      <c r="A12396" t="s">
        <v>29</v>
      </c>
      <c r="B12396" t="s">
        <v>21331</v>
      </c>
      <c r="C12396" t="s">
        <v>27034</v>
      </c>
      <c r="D12396" t="s">
        <v>27035</v>
      </c>
      <c r="E12396" s="1">
        <v>45224</v>
      </c>
      <c r="F12396">
        <v>645523</v>
      </c>
      <c r="G12396" t="s">
        <v>27802</v>
      </c>
    </row>
    <row r="12397" spans="1:7" x14ac:dyDescent="0.25">
      <c r="A12397" t="s">
        <v>29</v>
      </c>
      <c r="B12397" t="s">
        <v>247</v>
      </c>
      <c r="C12397" t="s">
        <v>25770</v>
      </c>
      <c r="D12397" t="s">
        <v>25771</v>
      </c>
      <c r="E12397" s="1">
        <v>45224</v>
      </c>
      <c r="F12397">
        <v>645524</v>
      </c>
      <c r="G12397" t="s">
        <v>27803</v>
      </c>
    </row>
    <row r="12398" spans="1:7" x14ac:dyDescent="0.25">
      <c r="A12398" t="s">
        <v>29</v>
      </c>
      <c r="B12398" t="s">
        <v>247</v>
      </c>
      <c r="C12398" t="s">
        <v>25190</v>
      </c>
      <c r="D12398" t="s">
        <v>25191</v>
      </c>
      <c r="E12398" s="1">
        <v>45225</v>
      </c>
      <c r="F12398">
        <v>645525</v>
      </c>
      <c r="G12398" t="s">
        <v>27804</v>
      </c>
    </row>
    <row r="12399" spans="1:7" x14ac:dyDescent="0.25">
      <c r="A12399" t="s">
        <v>29</v>
      </c>
      <c r="B12399" t="s">
        <v>247</v>
      </c>
      <c r="C12399" t="s">
        <v>27080</v>
      </c>
      <c r="D12399" t="s">
        <v>27081</v>
      </c>
      <c r="E12399" s="1">
        <v>45225</v>
      </c>
      <c r="F12399">
        <v>645526</v>
      </c>
      <c r="G12399" t="s">
        <v>27805</v>
      </c>
    </row>
    <row r="12400" spans="1:7" x14ac:dyDescent="0.25">
      <c r="A12400" t="s">
        <v>29</v>
      </c>
      <c r="B12400" t="s">
        <v>91</v>
      </c>
      <c r="C12400" t="s">
        <v>26707</v>
      </c>
      <c r="D12400" t="s">
        <v>26708</v>
      </c>
      <c r="E12400" s="1">
        <v>45181</v>
      </c>
      <c r="F12400">
        <v>647103</v>
      </c>
      <c r="G12400" t="s">
        <v>27807</v>
      </c>
    </row>
    <row r="12401" spans="1:7" x14ac:dyDescent="0.25">
      <c r="A12401" t="s">
        <v>29</v>
      </c>
      <c r="B12401" t="s">
        <v>79</v>
      </c>
      <c r="C12401" t="s">
        <v>8097</v>
      </c>
      <c r="D12401" t="s">
        <v>8096</v>
      </c>
      <c r="E12401" s="1">
        <v>45147</v>
      </c>
      <c r="F12401">
        <v>645897</v>
      </c>
      <c r="G12401" t="s">
        <v>27814</v>
      </c>
    </row>
    <row r="12402" spans="1:7" x14ac:dyDescent="0.25">
      <c r="A12402" t="s">
        <v>29</v>
      </c>
      <c r="B12402" t="s">
        <v>79</v>
      </c>
      <c r="C12402" t="s">
        <v>8097</v>
      </c>
      <c r="D12402" t="s">
        <v>8096</v>
      </c>
      <c r="E12402" s="1">
        <v>45167</v>
      </c>
      <c r="F12402">
        <v>649848</v>
      </c>
      <c r="G12402" t="s">
        <v>27814</v>
      </c>
    </row>
    <row r="12403" spans="1:7" x14ac:dyDescent="0.25">
      <c r="A12403" t="s">
        <v>29</v>
      </c>
      <c r="B12403" t="s">
        <v>79</v>
      </c>
      <c r="C12403" t="s">
        <v>8097</v>
      </c>
      <c r="D12403" t="s">
        <v>8096</v>
      </c>
      <c r="E12403" s="1">
        <v>45181</v>
      </c>
      <c r="F12403">
        <v>647100</v>
      </c>
      <c r="G12403" t="s">
        <v>27814</v>
      </c>
    </row>
    <row r="12404" spans="1:7" x14ac:dyDescent="0.25">
      <c r="A12404" t="s">
        <v>29</v>
      </c>
      <c r="B12404" t="s">
        <v>79</v>
      </c>
      <c r="C12404" t="s">
        <v>8097</v>
      </c>
      <c r="D12404" t="s">
        <v>8096</v>
      </c>
      <c r="E12404" s="1">
        <v>45216</v>
      </c>
      <c r="F12404">
        <v>645519</v>
      </c>
      <c r="G12404" t="s">
        <v>27814</v>
      </c>
    </row>
    <row r="12405" spans="1:7" x14ac:dyDescent="0.25">
      <c r="A12405" t="s">
        <v>29</v>
      </c>
      <c r="B12405" t="s">
        <v>91</v>
      </c>
      <c r="C12405" t="s">
        <v>11969</v>
      </c>
      <c r="D12405" t="s">
        <v>11970</v>
      </c>
      <c r="E12405" s="1">
        <v>45215</v>
      </c>
      <c r="F12405">
        <v>645520</v>
      </c>
      <c r="G12405" t="s">
        <v>27817</v>
      </c>
    </row>
    <row r="12406" spans="1:7" x14ac:dyDescent="0.25">
      <c r="A12406" t="s">
        <v>29</v>
      </c>
      <c r="B12406" t="s">
        <v>79</v>
      </c>
      <c r="C12406" t="s">
        <v>24180</v>
      </c>
      <c r="D12406" t="s">
        <v>24181</v>
      </c>
      <c r="E12406" s="1">
        <v>45167</v>
      </c>
      <c r="F12406">
        <v>649847</v>
      </c>
      <c r="G12406" t="s">
        <v>27819</v>
      </c>
    </row>
    <row r="12407" spans="1:7" x14ac:dyDescent="0.25">
      <c r="A12407" t="s">
        <v>29</v>
      </c>
      <c r="B12407" t="s">
        <v>79</v>
      </c>
      <c r="C12407" t="s">
        <v>24180</v>
      </c>
      <c r="D12407" t="s">
        <v>24181</v>
      </c>
      <c r="E12407" s="1">
        <v>45260</v>
      </c>
      <c r="F12407">
        <v>652407</v>
      </c>
      <c r="G12407" t="s">
        <v>27819</v>
      </c>
    </row>
    <row r="12408" spans="1:7" x14ac:dyDescent="0.25">
      <c r="A12408" t="s">
        <v>29</v>
      </c>
      <c r="B12408" t="s">
        <v>181</v>
      </c>
      <c r="C12408" t="s">
        <v>11674</v>
      </c>
      <c r="D12408" t="s">
        <v>24001</v>
      </c>
      <c r="E12408" s="1">
        <v>45161</v>
      </c>
      <c r="F12408">
        <v>649341</v>
      </c>
      <c r="G12408" t="s">
        <v>27820</v>
      </c>
    </row>
    <row r="12409" spans="1:7" x14ac:dyDescent="0.25">
      <c r="A12409" t="s">
        <v>29</v>
      </c>
      <c r="B12409" t="s">
        <v>247</v>
      </c>
      <c r="C12409" t="s">
        <v>10828</v>
      </c>
      <c r="D12409" t="s">
        <v>10829</v>
      </c>
      <c r="E12409" s="1">
        <v>45164</v>
      </c>
      <c r="F12409">
        <v>646264</v>
      </c>
      <c r="G12409" t="s">
        <v>27828</v>
      </c>
    </row>
    <row r="12410" spans="1:7" x14ac:dyDescent="0.25">
      <c r="A12410" t="s">
        <v>29</v>
      </c>
      <c r="B12410" t="s">
        <v>79</v>
      </c>
      <c r="C12410" t="s">
        <v>25121</v>
      </c>
      <c r="D12410" t="s">
        <v>25122</v>
      </c>
      <c r="E12410" s="1">
        <v>45345</v>
      </c>
      <c r="F12410">
        <v>629503</v>
      </c>
      <c r="G12410" t="s">
        <v>27847</v>
      </c>
    </row>
    <row r="12411" spans="1:7" x14ac:dyDescent="0.25">
      <c r="A12411" t="s">
        <v>29</v>
      </c>
      <c r="B12411" t="s">
        <v>137</v>
      </c>
      <c r="C12411" t="s">
        <v>11571</v>
      </c>
      <c r="D12411" t="s">
        <v>11572</v>
      </c>
      <c r="E12411" s="1">
        <v>45180</v>
      </c>
      <c r="F12411">
        <v>646273</v>
      </c>
      <c r="G12411" t="s">
        <v>27854</v>
      </c>
    </row>
    <row r="12412" spans="1:7" x14ac:dyDescent="0.25">
      <c r="A12412" t="s">
        <v>29</v>
      </c>
      <c r="B12412" t="s">
        <v>247</v>
      </c>
      <c r="C12412" t="s">
        <v>24972</v>
      </c>
      <c r="D12412" t="s">
        <v>24973</v>
      </c>
      <c r="E12412" s="1">
        <v>45317</v>
      </c>
      <c r="F12412">
        <v>658956</v>
      </c>
      <c r="G12412" t="s">
        <v>27855</v>
      </c>
    </row>
    <row r="12413" spans="1:7" x14ac:dyDescent="0.25">
      <c r="A12413" t="s">
        <v>29</v>
      </c>
      <c r="B12413" t="s">
        <v>247</v>
      </c>
      <c r="C12413" t="s">
        <v>24972</v>
      </c>
      <c r="D12413" t="s">
        <v>24973</v>
      </c>
      <c r="E12413" s="1">
        <v>45345</v>
      </c>
      <c r="F12413">
        <v>629501</v>
      </c>
      <c r="G12413" t="s">
        <v>27855</v>
      </c>
    </row>
    <row r="12414" spans="1:7" x14ac:dyDescent="0.25">
      <c r="A12414" t="s">
        <v>29</v>
      </c>
      <c r="B12414" t="s">
        <v>350</v>
      </c>
      <c r="C12414" t="s">
        <v>25431</v>
      </c>
      <c r="D12414" t="s">
        <v>25432</v>
      </c>
      <c r="E12414" s="1">
        <v>45317</v>
      </c>
      <c r="F12414">
        <v>658957</v>
      </c>
      <c r="G12414" t="s">
        <v>27858</v>
      </c>
    </row>
    <row r="12415" spans="1:7" x14ac:dyDescent="0.25">
      <c r="A12415" t="s">
        <v>29</v>
      </c>
      <c r="B12415" t="s">
        <v>247</v>
      </c>
      <c r="C12415" t="s">
        <v>26192</v>
      </c>
      <c r="D12415" t="s">
        <v>26193</v>
      </c>
      <c r="E12415" s="1">
        <v>45182</v>
      </c>
      <c r="F12415">
        <v>649865</v>
      </c>
      <c r="G12415" t="s">
        <v>27864</v>
      </c>
    </row>
    <row r="12416" spans="1:7" x14ac:dyDescent="0.25">
      <c r="A12416" t="s">
        <v>29</v>
      </c>
      <c r="B12416" t="s">
        <v>247</v>
      </c>
      <c r="C12416" t="s">
        <v>19046</v>
      </c>
      <c r="D12416" t="s">
        <v>19047</v>
      </c>
      <c r="E12416" s="1">
        <v>44881</v>
      </c>
      <c r="F12416">
        <v>901503</v>
      </c>
      <c r="G12416" t="s">
        <v>42065</v>
      </c>
    </row>
    <row r="12417" spans="1:7" x14ac:dyDescent="0.25">
      <c r="A12417" t="s">
        <v>29</v>
      </c>
      <c r="B12417" t="s">
        <v>247</v>
      </c>
      <c r="C12417" t="s">
        <v>26767</v>
      </c>
      <c r="D12417" t="s">
        <v>26768</v>
      </c>
      <c r="E12417" s="1">
        <v>45183</v>
      </c>
      <c r="F12417">
        <v>649871</v>
      </c>
      <c r="G12417" t="s">
        <v>27869</v>
      </c>
    </row>
    <row r="12418" spans="1:7" x14ac:dyDescent="0.25">
      <c r="A12418" t="s">
        <v>29</v>
      </c>
      <c r="B12418" t="s">
        <v>491</v>
      </c>
      <c r="C12418" t="s">
        <v>4633</v>
      </c>
      <c r="D12418" t="s">
        <v>4632</v>
      </c>
      <c r="E12418" s="1">
        <v>44886</v>
      </c>
      <c r="F12418">
        <v>903370</v>
      </c>
      <c r="G12418" t="s">
        <v>42100</v>
      </c>
    </row>
    <row r="12419" spans="1:7" x14ac:dyDescent="0.25">
      <c r="A12419" t="s">
        <v>29</v>
      </c>
      <c r="B12419" t="s">
        <v>491</v>
      </c>
      <c r="C12419" t="s">
        <v>4633</v>
      </c>
      <c r="D12419" t="s">
        <v>4632</v>
      </c>
      <c r="E12419" s="1">
        <v>44975</v>
      </c>
      <c r="F12419">
        <v>633539</v>
      </c>
      <c r="G12419" t="s">
        <v>42100</v>
      </c>
    </row>
    <row r="12420" spans="1:7" x14ac:dyDescent="0.25">
      <c r="A12420" t="s">
        <v>29</v>
      </c>
      <c r="B12420" t="s">
        <v>247</v>
      </c>
      <c r="C12420" t="s">
        <v>26257</v>
      </c>
      <c r="D12420" t="s">
        <v>26258</v>
      </c>
      <c r="E12420" s="1">
        <v>45188</v>
      </c>
      <c r="F12420">
        <v>649875</v>
      </c>
      <c r="G12420" t="s">
        <v>27880</v>
      </c>
    </row>
    <row r="12421" spans="1:7" x14ac:dyDescent="0.25">
      <c r="A12421" t="s">
        <v>29</v>
      </c>
      <c r="B12421" t="s">
        <v>79</v>
      </c>
      <c r="C12421" t="s">
        <v>9703</v>
      </c>
      <c r="D12421" t="s">
        <v>9704</v>
      </c>
      <c r="E12421" s="1">
        <v>45189</v>
      </c>
      <c r="F12421">
        <v>645496</v>
      </c>
      <c r="G12421" t="s">
        <v>27887</v>
      </c>
    </row>
    <row r="12422" spans="1:7" x14ac:dyDescent="0.25">
      <c r="A12422" t="s">
        <v>29</v>
      </c>
      <c r="B12422" t="s">
        <v>79</v>
      </c>
      <c r="C12422" t="s">
        <v>9703</v>
      </c>
      <c r="D12422" t="s">
        <v>9704</v>
      </c>
      <c r="E12422" s="1">
        <v>45260</v>
      </c>
      <c r="F12422">
        <v>652406</v>
      </c>
      <c r="G12422" t="s">
        <v>27887</v>
      </c>
    </row>
    <row r="12423" spans="1:7" x14ac:dyDescent="0.25">
      <c r="A12423" t="s">
        <v>29</v>
      </c>
      <c r="B12423" t="s">
        <v>181</v>
      </c>
      <c r="C12423" t="s">
        <v>11674</v>
      </c>
      <c r="D12423" t="s">
        <v>24001</v>
      </c>
      <c r="E12423" s="1">
        <v>45167</v>
      </c>
      <c r="F12423">
        <v>645461</v>
      </c>
      <c r="G12423" t="s">
        <v>27893</v>
      </c>
    </row>
    <row r="12424" spans="1:7" x14ac:dyDescent="0.25">
      <c r="A12424" t="s">
        <v>29</v>
      </c>
      <c r="B12424" t="s">
        <v>181</v>
      </c>
      <c r="C12424" t="s">
        <v>11674</v>
      </c>
      <c r="D12424" t="s">
        <v>24001</v>
      </c>
      <c r="E12424" s="1">
        <v>45306</v>
      </c>
      <c r="F12424">
        <v>652427</v>
      </c>
      <c r="G12424" t="s">
        <v>27893</v>
      </c>
    </row>
    <row r="12425" spans="1:7" x14ac:dyDescent="0.25">
      <c r="A12425" t="s">
        <v>29</v>
      </c>
      <c r="B12425" t="s">
        <v>181</v>
      </c>
      <c r="C12425" t="s">
        <v>4342</v>
      </c>
      <c r="D12425" t="s">
        <v>4341</v>
      </c>
      <c r="E12425" s="1">
        <v>45167</v>
      </c>
      <c r="F12425">
        <v>645462</v>
      </c>
      <c r="G12425" t="s">
        <v>27894</v>
      </c>
    </row>
    <row r="12426" spans="1:7" x14ac:dyDescent="0.25">
      <c r="A12426" t="s">
        <v>29</v>
      </c>
      <c r="B12426" t="s">
        <v>181</v>
      </c>
      <c r="C12426" t="s">
        <v>4342</v>
      </c>
      <c r="D12426" t="s">
        <v>4341</v>
      </c>
      <c r="E12426" s="1">
        <v>45306</v>
      </c>
      <c r="F12426">
        <v>652426</v>
      </c>
      <c r="G12426" t="s">
        <v>27894</v>
      </c>
    </row>
    <row r="12427" spans="1:7" x14ac:dyDescent="0.25">
      <c r="A12427" t="s">
        <v>29</v>
      </c>
      <c r="B12427" t="s">
        <v>247</v>
      </c>
      <c r="C12427" t="s">
        <v>9763</v>
      </c>
      <c r="D12427" t="s">
        <v>9764</v>
      </c>
      <c r="E12427" s="1">
        <v>45306</v>
      </c>
      <c r="F12427">
        <v>652423</v>
      </c>
      <c r="G12427" t="s">
        <v>30276</v>
      </c>
    </row>
    <row r="12428" spans="1:7" x14ac:dyDescent="0.25">
      <c r="A12428" t="s">
        <v>29</v>
      </c>
      <c r="B12428" t="s">
        <v>137</v>
      </c>
      <c r="C12428" t="s">
        <v>22179</v>
      </c>
      <c r="D12428" t="s">
        <v>22180</v>
      </c>
      <c r="E12428" s="1">
        <v>44975</v>
      </c>
      <c r="F12428">
        <v>633533</v>
      </c>
      <c r="G12428" t="s">
        <v>42685</v>
      </c>
    </row>
    <row r="12429" spans="1:7" x14ac:dyDescent="0.25">
      <c r="A12429" t="s">
        <v>29</v>
      </c>
      <c r="B12429" t="s">
        <v>137</v>
      </c>
      <c r="C12429" t="s">
        <v>22510</v>
      </c>
      <c r="D12429" t="s">
        <v>22511</v>
      </c>
      <c r="E12429" s="1">
        <v>44975</v>
      </c>
      <c r="F12429">
        <v>633535</v>
      </c>
      <c r="G12429" t="s">
        <v>42684</v>
      </c>
    </row>
    <row r="12430" spans="1:7" x14ac:dyDescent="0.25">
      <c r="A12430" t="s">
        <v>29</v>
      </c>
      <c r="B12430" t="s">
        <v>21177</v>
      </c>
      <c r="C12430" t="s">
        <v>21178</v>
      </c>
      <c r="D12430" t="s">
        <v>21179</v>
      </c>
      <c r="E12430" s="1">
        <v>44975</v>
      </c>
      <c r="F12430">
        <v>633538</v>
      </c>
      <c r="G12430" t="s">
        <v>42683</v>
      </c>
    </row>
    <row r="12431" spans="1:7" x14ac:dyDescent="0.25">
      <c r="A12431" t="s">
        <v>29</v>
      </c>
      <c r="B12431" t="s">
        <v>491</v>
      </c>
      <c r="C12431" t="s">
        <v>2965</v>
      </c>
      <c r="D12431" t="s">
        <v>2964</v>
      </c>
      <c r="E12431" s="1">
        <v>44975</v>
      </c>
      <c r="F12431">
        <v>633540</v>
      </c>
      <c r="G12431" t="s">
        <v>29962</v>
      </c>
    </row>
    <row r="12432" spans="1:7" x14ac:dyDescent="0.25">
      <c r="A12432" t="s">
        <v>29</v>
      </c>
      <c r="B12432" t="s">
        <v>491</v>
      </c>
      <c r="C12432" t="s">
        <v>20672</v>
      </c>
      <c r="D12432" t="s">
        <v>14094</v>
      </c>
      <c r="E12432" s="1">
        <v>44975</v>
      </c>
      <c r="F12432">
        <v>633541</v>
      </c>
      <c r="G12432" t="s">
        <v>42682</v>
      </c>
    </row>
    <row r="12433" spans="1:7" x14ac:dyDescent="0.25">
      <c r="A12433" t="s">
        <v>29</v>
      </c>
      <c r="B12433" t="s">
        <v>257</v>
      </c>
      <c r="C12433" t="s">
        <v>22826</v>
      </c>
      <c r="D12433" t="s">
        <v>22827</v>
      </c>
      <c r="E12433" s="1">
        <v>44975</v>
      </c>
      <c r="F12433">
        <v>633542</v>
      </c>
      <c r="G12433" t="s">
        <v>42681</v>
      </c>
    </row>
    <row r="12434" spans="1:7" x14ac:dyDescent="0.25">
      <c r="A12434" t="s">
        <v>29</v>
      </c>
      <c r="B12434" t="s">
        <v>257</v>
      </c>
      <c r="C12434" t="s">
        <v>21180</v>
      </c>
      <c r="D12434" t="s">
        <v>21181</v>
      </c>
      <c r="E12434" s="1">
        <v>44975</v>
      </c>
      <c r="F12434">
        <v>633544</v>
      </c>
      <c r="G12434" t="s">
        <v>42680</v>
      </c>
    </row>
    <row r="12435" spans="1:7" x14ac:dyDescent="0.25">
      <c r="A12435" t="s">
        <v>29</v>
      </c>
      <c r="B12435" t="s">
        <v>79</v>
      </c>
      <c r="C12435" t="s">
        <v>16148</v>
      </c>
      <c r="D12435" t="s">
        <v>16149</v>
      </c>
      <c r="E12435" s="1">
        <v>44902</v>
      </c>
      <c r="F12435">
        <v>628132</v>
      </c>
      <c r="G12435" t="s">
        <v>42246</v>
      </c>
    </row>
    <row r="12436" spans="1:7" x14ac:dyDescent="0.25">
      <c r="A12436" t="s">
        <v>29</v>
      </c>
      <c r="B12436" t="s">
        <v>247</v>
      </c>
      <c r="C12436" t="s">
        <v>17497</v>
      </c>
      <c r="D12436" t="s">
        <v>17498</v>
      </c>
      <c r="E12436" s="1">
        <v>45204</v>
      </c>
      <c r="F12436">
        <v>649380</v>
      </c>
      <c r="G12436" t="s">
        <v>27917</v>
      </c>
    </row>
    <row r="12437" spans="1:7" x14ac:dyDescent="0.25">
      <c r="A12437" t="s">
        <v>29</v>
      </c>
      <c r="B12437" t="s">
        <v>247</v>
      </c>
      <c r="C12437" t="s">
        <v>13189</v>
      </c>
      <c r="D12437" t="s">
        <v>14064</v>
      </c>
      <c r="E12437" s="1">
        <v>45204</v>
      </c>
      <c r="F12437">
        <v>649384</v>
      </c>
      <c r="G12437" t="s">
        <v>27921</v>
      </c>
    </row>
    <row r="12438" spans="1:7" x14ac:dyDescent="0.25">
      <c r="A12438" t="s">
        <v>29</v>
      </c>
      <c r="B12438" t="s">
        <v>247</v>
      </c>
      <c r="C12438" t="s">
        <v>13189</v>
      </c>
      <c r="D12438" t="s">
        <v>14064</v>
      </c>
      <c r="E12438" s="1">
        <v>45209</v>
      </c>
      <c r="F12438">
        <v>649390</v>
      </c>
      <c r="G12438" t="s">
        <v>27921</v>
      </c>
    </row>
    <row r="12439" spans="1:7" x14ac:dyDescent="0.25">
      <c r="A12439" t="s">
        <v>29</v>
      </c>
      <c r="B12439" t="s">
        <v>257</v>
      </c>
      <c r="C12439" t="s">
        <v>26334</v>
      </c>
      <c r="D12439" t="s">
        <v>26335</v>
      </c>
      <c r="E12439" s="1">
        <v>45208</v>
      </c>
      <c r="F12439">
        <v>646295</v>
      </c>
      <c r="G12439" t="s">
        <v>27932</v>
      </c>
    </row>
    <row r="12440" spans="1:7" x14ac:dyDescent="0.25">
      <c r="A12440" t="s">
        <v>29</v>
      </c>
      <c r="B12440" t="s">
        <v>247</v>
      </c>
      <c r="C12440" t="s">
        <v>25100</v>
      </c>
      <c r="D12440" t="s">
        <v>25101</v>
      </c>
      <c r="E12440" s="1">
        <v>45209</v>
      </c>
      <c r="F12440">
        <v>649391</v>
      </c>
      <c r="G12440" t="s">
        <v>27935</v>
      </c>
    </row>
    <row r="12441" spans="1:7" x14ac:dyDescent="0.25">
      <c r="A12441" t="s">
        <v>29</v>
      </c>
      <c r="B12441" t="s">
        <v>247</v>
      </c>
      <c r="C12441" t="s">
        <v>25100</v>
      </c>
      <c r="D12441" t="s">
        <v>25101</v>
      </c>
      <c r="E12441" s="1">
        <v>45209</v>
      </c>
      <c r="F12441">
        <v>649392</v>
      </c>
      <c r="G12441" t="s">
        <v>27935</v>
      </c>
    </row>
    <row r="12442" spans="1:7" x14ac:dyDescent="0.25">
      <c r="A12442" t="s">
        <v>29</v>
      </c>
      <c r="B12442" t="s">
        <v>247</v>
      </c>
      <c r="C12442" t="s">
        <v>25894</v>
      </c>
      <c r="D12442" t="s">
        <v>25895</v>
      </c>
      <c r="E12442" s="1">
        <v>45182</v>
      </c>
      <c r="F12442">
        <v>649367</v>
      </c>
      <c r="G12442" t="s">
        <v>27936</v>
      </c>
    </row>
    <row r="12443" spans="1:7" x14ac:dyDescent="0.25">
      <c r="A12443" t="s">
        <v>29</v>
      </c>
      <c r="B12443" t="s">
        <v>247</v>
      </c>
      <c r="C12443" t="s">
        <v>26612</v>
      </c>
      <c r="D12443" t="s">
        <v>26613</v>
      </c>
      <c r="E12443" s="1">
        <v>45182</v>
      </c>
      <c r="F12443">
        <v>649366</v>
      </c>
      <c r="G12443" t="s">
        <v>27937</v>
      </c>
    </row>
    <row r="12444" spans="1:7" x14ac:dyDescent="0.25">
      <c r="A12444" t="s">
        <v>29</v>
      </c>
      <c r="B12444" t="s">
        <v>257</v>
      </c>
      <c r="C12444" t="s">
        <v>16760</v>
      </c>
      <c r="D12444" t="s">
        <v>16761</v>
      </c>
      <c r="E12444" s="1">
        <v>44903</v>
      </c>
      <c r="F12444">
        <v>627931</v>
      </c>
      <c r="G12444" t="s">
        <v>42254</v>
      </c>
    </row>
    <row r="12445" spans="1:7" x14ac:dyDescent="0.25">
      <c r="A12445" t="s">
        <v>29</v>
      </c>
      <c r="B12445" t="s">
        <v>247</v>
      </c>
      <c r="C12445" t="s">
        <v>27073</v>
      </c>
      <c r="D12445" t="s">
        <v>27074</v>
      </c>
      <c r="E12445" s="1">
        <v>45174</v>
      </c>
      <c r="F12445">
        <v>649361</v>
      </c>
      <c r="G12445" t="s">
        <v>27946</v>
      </c>
    </row>
    <row r="12446" spans="1:7" x14ac:dyDescent="0.25">
      <c r="A12446" t="s">
        <v>29</v>
      </c>
      <c r="B12446" t="s">
        <v>181</v>
      </c>
      <c r="C12446" t="s">
        <v>21114</v>
      </c>
      <c r="D12446" t="s">
        <v>21115</v>
      </c>
      <c r="E12446" s="1">
        <v>45195</v>
      </c>
      <c r="F12446">
        <v>648642</v>
      </c>
      <c r="G12446" t="s">
        <v>27967</v>
      </c>
    </row>
    <row r="12447" spans="1:7" x14ac:dyDescent="0.25">
      <c r="A12447" t="s">
        <v>29</v>
      </c>
      <c r="B12447" t="s">
        <v>247</v>
      </c>
      <c r="C12447" t="s">
        <v>1986</v>
      </c>
      <c r="D12447" t="s">
        <v>14859</v>
      </c>
      <c r="E12447" s="1">
        <v>45306</v>
      </c>
      <c r="F12447">
        <v>652425</v>
      </c>
      <c r="G12447" t="s">
        <v>27979</v>
      </c>
    </row>
    <row r="12448" spans="1:7" x14ac:dyDescent="0.25">
      <c r="A12448" t="s">
        <v>29</v>
      </c>
      <c r="B12448" t="s">
        <v>247</v>
      </c>
      <c r="C12448" t="s">
        <v>26159</v>
      </c>
      <c r="D12448" t="s">
        <v>26160</v>
      </c>
      <c r="E12448" s="1">
        <v>45345</v>
      </c>
      <c r="F12448">
        <v>629505</v>
      </c>
      <c r="G12448" t="s">
        <v>27982</v>
      </c>
    </row>
    <row r="12449" spans="1:7" x14ac:dyDescent="0.25">
      <c r="A12449" t="s">
        <v>29</v>
      </c>
      <c r="B12449" t="s">
        <v>181</v>
      </c>
      <c r="C12449" t="s">
        <v>11674</v>
      </c>
      <c r="D12449" t="s">
        <v>24001</v>
      </c>
      <c r="E12449" s="1">
        <v>45258</v>
      </c>
      <c r="F12449">
        <v>654172</v>
      </c>
      <c r="G12449" t="s">
        <v>27984</v>
      </c>
    </row>
    <row r="12450" spans="1:7" x14ac:dyDescent="0.25">
      <c r="A12450" t="s">
        <v>29</v>
      </c>
      <c r="B12450" t="s">
        <v>181</v>
      </c>
      <c r="C12450" t="s">
        <v>11674</v>
      </c>
      <c r="D12450" t="s">
        <v>24001</v>
      </c>
      <c r="E12450" s="1">
        <v>45278</v>
      </c>
      <c r="F12450">
        <v>652417</v>
      </c>
      <c r="G12450" t="s">
        <v>27984</v>
      </c>
    </row>
    <row r="12451" spans="1:7" x14ac:dyDescent="0.25">
      <c r="A12451" t="s">
        <v>29</v>
      </c>
      <c r="B12451" t="s">
        <v>79</v>
      </c>
      <c r="C12451" t="s">
        <v>10078</v>
      </c>
      <c r="D12451" t="s">
        <v>10079</v>
      </c>
      <c r="E12451" s="1">
        <v>45258</v>
      </c>
      <c r="F12451">
        <v>645542</v>
      </c>
      <c r="G12451" t="s">
        <v>27985</v>
      </c>
    </row>
    <row r="12452" spans="1:7" x14ac:dyDescent="0.25">
      <c r="A12452" t="s">
        <v>29</v>
      </c>
      <c r="B12452" t="s">
        <v>79</v>
      </c>
      <c r="C12452" t="s">
        <v>10078</v>
      </c>
      <c r="D12452" t="s">
        <v>10079</v>
      </c>
      <c r="E12452" s="1">
        <v>45278</v>
      </c>
      <c r="F12452">
        <v>652418</v>
      </c>
      <c r="G12452" t="s">
        <v>27985</v>
      </c>
    </row>
    <row r="12453" spans="1:7" x14ac:dyDescent="0.25">
      <c r="A12453" t="s">
        <v>29</v>
      </c>
      <c r="B12453" t="s">
        <v>79</v>
      </c>
      <c r="C12453" t="s">
        <v>12321</v>
      </c>
      <c r="D12453" t="s">
        <v>12322</v>
      </c>
      <c r="E12453" s="1">
        <v>45258</v>
      </c>
      <c r="F12453">
        <v>645540</v>
      </c>
      <c r="G12453" t="s">
        <v>27986</v>
      </c>
    </row>
    <row r="12454" spans="1:7" x14ac:dyDescent="0.25">
      <c r="A12454" t="s">
        <v>29</v>
      </c>
      <c r="B12454" t="s">
        <v>79</v>
      </c>
      <c r="C12454" t="s">
        <v>12321</v>
      </c>
      <c r="D12454" t="s">
        <v>12322</v>
      </c>
      <c r="E12454" s="1">
        <v>45278</v>
      </c>
      <c r="F12454">
        <v>652416</v>
      </c>
      <c r="G12454" t="s">
        <v>27986</v>
      </c>
    </row>
    <row r="12455" spans="1:7" x14ac:dyDescent="0.25">
      <c r="A12455" t="s">
        <v>29</v>
      </c>
      <c r="B12455" t="s">
        <v>79</v>
      </c>
      <c r="C12455" t="s">
        <v>24180</v>
      </c>
      <c r="D12455" t="s">
        <v>24181</v>
      </c>
      <c r="E12455" s="1">
        <v>45258</v>
      </c>
      <c r="F12455">
        <v>649889</v>
      </c>
      <c r="G12455" t="s">
        <v>27987</v>
      </c>
    </row>
    <row r="12456" spans="1:7" x14ac:dyDescent="0.25">
      <c r="A12456" t="s">
        <v>29</v>
      </c>
      <c r="B12456" t="s">
        <v>79</v>
      </c>
      <c r="C12456" t="s">
        <v>24180</v>
      </c>
      <c r="D12456" t="s">
        <v>24181</v>
      </c>
      <c r="E12456" s="1">
        <v>45278</v>
      </c>
      <c r="F12456">
        <v>652415</v>
      </c>
      <c r="G12456" t="s">
        <v>27987</v>
      </c>
    </row>
    <row r="12457" spans="1:7" x14ac:dyDescent="0.25">
      <c r="A12457" t="s">
        <v>29</v>
      </c>
      <c r="B12457" t="s">
        <v>247</v>
      </c>
      <c r="C12457" t="s">
        <v>19046</v>
      </c>
      <c r="D12457" t="s">
        <v>19047</v>
      </c>
      <c r="E12457" s="1">
        <v>45251</v>
      </c>
      <c r="F12457">
        <v>645537</v>
      </c>
      <c r="G12457" t="s">
        <v>28001</v>
      </c>
    </row>
    <row r="12458" spans="1:7" x14ac:dyDescent="0.25">
      <c r="A12458" t="s">
        <v>29</v>
      </c>
      <c r="B12458" t="s">
        <v>247</v>
      </c>
      <c r="C12458" t="s">
        <v>11883</v>
      </c>
      <c r="D12458" t="s">
        <v>11884</v>
      </c>
      <c r="E12458" s="1">
        <v>45272</v>
      </c>
      <c r="F12458">
        <v>649416</v>
      </c>
      <c r="G12458" t="s">
        <v>28002</v>
      </c>
    </row>
    <row r="12459" spans="1:7" x14ac:dyDescent="0.25">
      <c r="A12459" t="s">
        <v>29</v>
      </c>
      <c r="B12459" t="s">
        <v>247</v>
      </c>
      <c r="C12459" t="s">
        <v>11883</v>
      </c>
      <c r="D12459" t="s">
        <v>11884</v>
      </c>
      <c r="E12459" s="1">
        <v>45306</v>
      </c>
      <c r="F12459">
        <v>652420</v>
      </c>
      <c r="G12459" t="s">
        <v>28002</v>
      </c>
    </row>
    <row r="12460" spans="1:7" x14ac:dyDescent="0.25">
      <c r="A12460" t="s">
        <v>29</v>
      </c>
      <c r="B12460" t="s">
        <v>1720</v>
      </c>
      <c r="C12460" t="s">
        <v>24664</v>
      </c>
      <c r="D12460" t="s">
        <v>24665</v>
      </c>
      <c r="E12460" s="1">
        <v>45279</v>
      </c>
      <c r="F12460">
        <v>652419</v>
      </c>
      <c r="G12460" t="s">
        <v>28003</v>
      </c>
    </row>
    <row r="12461" spans="1:7" x14ac:dyDescent="0.25">
      <c r="A12461" t="s">
        <v>29</v>
      </c>
      <c r="B12461" t="s">
        <v>181</v>
      </c>
      <c r="C12461" t="s">
        <v>4342</v>
      </c>
      <c r="D12461" t="s">
        <v>4341</v>
      </c>
      <c r="E12461" s="1">
        <v>45258</v>
      </c>
      <c r="F12461">
        <v>654174</v>
      </c>
      <c r="G12461" t="s">
        <v>28009</v>
      </c>
    </row>
    <row r="12462" spans="1:7" x14ac:dyDescent="0.25">
      <c r="A12462" t="s">
        <v>29</v>
      </c>
      <c r="B12462" t="s">
        <v>257</v>
      </c>
      <c r="C12462" t="s">
        <v>26174</v>
      </c>
      <c r="D12462" t="s">
        <v>26175</v>
      </c>
      <c r="E12462" s="1">
        <v>45306</v>
      </c>
      <c r="F12462">
        <v>652422</v>
      </c>
      <c r="G12462" t="s">
        <v>28018</v>
      </c>
    </row>
    <row r="12463" spans="1:7" x14ac:dyDescent="0.25">
      <c r="A12463" t="s">
        <v>29</v>
      </c>
      <c r="B12463" t="s">
        <v>79</v>
      </c>
      <c r="C12463" t="s">
        <v>12321</v>
      </c>
      <c r="D12463" t="s">
        <v>12322</v>
      </c>
      <c r="E12463" s="1">
        <v>45286</v>
      </c>
      <c r="F12463">
        <v>649896</v>
      </c>
      <c r="G12463" t="s">
        <v>28024</v>
      </c>
    </row>
    <row r="12464" spans="1:7" x14ac:dyDescent="0.25">
      <c r="A12464" t="s">
        <v>29</v>
      </c>
      <c r="B12464" t="s">
        <v>247</v>
      </c>
      <c r="C12464" t="s">
        <v>26399</v>
      </c>
      <c r="D12464" t="s">
        <v>14470</v>
      </c>
      <c r="E12464" s="1">
        <v>45307</v>
      </c>
      <c r="F12464">
        <v>657771</v>
      </c>
      <c r="G12464" t="s">
        <v>29966</v>
      </c>
    </row>
    <row r="12465" spans="1:7" x14ac:dyDescent="0.25">
      <c r="A12465" t="s">
        <v>29</v>
      </c>
      <c r="B12465" t="s">
        <v>257</v>
      </c>
      <c r="C12465" t="s">
        <v>7844</v>
      </c>
      <c r="D12465" t="s">
        <v>5444</v>
      </c>
      <c r="E12465" s="1">
        <v>43628</v>
      </c>
      <c r="F12465">
        <v>550624</v>
      </c>
      <c r="G12465" t="s">
        <v>31227</v>
      </c>
    </row>
    <row r="12466" spans="1:7" x14ac:dyDescent="0.25">
      <c r="A12466" t="s">
        <v>29</v>
      </c>
      <c r="B12466" t="s">
        <v>225</v>
      </c>
      <c r="C12466" t="s">
        <v>26054</v>
      </c>
      <c r="D12466" t="s">
        <v>26055</v>
      </c>
      <c r="E12466" s="1">
        <v>45239</v>
      </c>
      <c r="F12466">
        <v>654338</v>
      </c>
      <c r="G12466" t="s">
        <v>28540</v>
      </c>
    </row>
    <row r="12467" spans="1:7" x14ac:dyDescent="0.25">
      <c r="A12467" t="s">
        <v>29</v>
      </c>
      <c r="B12467" t="s">
        <v>11766</v>
      </c>
      <c r="C12467" t="s">
        <v>11767</v>
      </c>
      <c r="D12467" t="s">
        <v>11768</v>
      </c>
      <c r="E12467" s="1">
        <v>44307</v>
      </c>
      <c r="F12467">
        <v>594662</v>
      </c>
      <c r="G12467" t="s">
        <v>37250</v>
      </c>
    </row>
    <row r="12468" spans="1:7" x14ac:dyDescent="0.25">
      <c r="A12468" t="s">
        <v>29</v>
      </c>
      <c r="B12468" t="s">
        <v>247</v>
      </c>
      <c r="C12468" t="s">
        <v>7484</v>
      </c>
      <c r="D12468" t="s">
        <v>7483</v>
      </c>
      <c r="E12468" s="1">
        <v>43763</v>
      </c>
      <c r="F12468">
        <v>552812</v>
      </c>
      <c r="G12468" t="s">
        <v>33472</v>
      </c>
    </row>
    <row r="12469" spans="1:7" x14ac:dyDescent="0.25">
      <c r="A12469" t="s">
        <v>29</v>
      </c>
      <c r="B12469" t="s">
        <v>247</v>
      </c>
      <c r="C12469" t="s">
        <v>7484</v>
      </c>
      <c r="D12469" t="s">
        <v>7483</v>
      </c>
      <c r="E12469" s="1">
        <v>43825</v>
      </c>
      <c r="F12469">
        <v>567623</v>
      </c>
      <c r="G12469" t="s">
        <v>33472</v>
      </c>
    </row>
    <row r="12470" spans="1:7" x14ac:dyDescent="0.25">
      <c r="A12470" t="s">
        <v>29</v>
      </c>
      <c r="B12470" t="s">
        <v>257</v>
      </c>
      <c r="C12470" t="s">
        <v>5476</v>
      </c>
      <c r="D12470" t="s">
        <v>8346</v>
      </c>
      <c r="E12470" s="1">
        <v>43941</v>
      </c>
      <c r="F12470">
        <v>572571</v>
      </c>
      <c r="G12470" t="s">
        <v>35047</v>
      </c>
    </row>
    <row r="12471" spans="1:7" x14ac:dyDescent="0.25">
      <c r="A12471" t="s">
        <v>29</v>
      </c>
      <c r="B12471" t="s">
        <v>137</v>
      </c>
      <c r="C12471" t="s">
        <v>8802</v>
      </c>
      <c r="D12471" t="s">
        <v>5420</v>
      </c>
      <c r="E12471" s="1">
        <v>43941</v>
      </c>
      <c r="F12471">
        <v>572572</v>
      </c>
      <c r="G12471" t="s">
        <v>35046</v>
      </c>
    </row>
    <row r="12472" spans="1:7" x14ac:dyDescent="0.25">
      <c r="A12472" t="s">
        <v>29</v>
      </c>
      <c r="B12472" t="s">
        <v>257</v>
      </c>
      <c r="C12472" t="s">
        <v>6316</v>
      </c>
      <c r="D12472" t="s">
        <v>5420</v>
      </c>
      <c r="E12472" s="1">
        <v>43943</v>
      </c>
      <c r="F12472">
        <v>572577</v>
      </c>
      <c r="G12472" t="s">
        <v>35057</v>
      </c>
    </row>
    <row r="12473" spans="1:7" x14ac:dyDescent="0.25">
      <c r="A12473" t="s">
        <v>29</v>
      </c>
      <c r="B12473" t="s">
        <v>257</v>
      </c>
      <c r="C12473" t="s">
        <v>6316</v>
      </c>
      <c r="D12473" t="s">
        <v>5420</v>
      </c>
      <c r="E12473" s="1">
        <v>43944</v>
      </c>
      <c r="F12473">
        <v>572578</v>
      </c>
      <c r="G12473" t="s">
        <v>35066</v>
      </c>
    </row>
    <row r="12474" spans="1:7" x14ac:dyDescent="0.25">
      <c r="A12474" t="s">
        <v>29</v>
      </c>
      <c r="B12474" t="s">
        <v>247</v>
      </c>
      <c r="C12474" t="s">
        <v>6162</v>
      </c>
      <c r="D12474" t="s">
        <v>2336</v>
      </c>
      <c r="E12474" s="1">
        <v>43567</v>
      </c>
      <c r="F12474">
        <v>551422</v>
      </c>
      <c r="G12474" t="s">
        <v>31288</v>
      </c>
    </row>
    <row r="12475" spans="1:7" x14ac:dyDescent="0.25">
      <c r="A12475" t="s">
        <v>29</v>
      </c>
      <c r="B12475" t="s">
        <v>11442</v>
      </c>
      <c r="C12475" t="s">
        <v>25689</v>
      </c>
      <c r="D12475" t="s">
        <v>25690</v>
      </c>
      <c r="E12475" s="1">
        <v>45224</v>
      </c>
      <c r="F12475">
        <v>654166</v>
      </c>
      <c r="G12475" t="s">
        <v>44096</v>
      </c>
    </row>
    <row r="12476" spans="1:7" x14ac:dyDescent="0.25">
      <c r="A12476" t="s">
        <v>29</v>
      </c>
      <c r="B12476" t="s">
        <v>11442</v>
      </c>
      <c r="C12476" t="s">
        <v>26099</v>
      </c>
      <c r="D12476" t="s">
        <v>26100</v>
      </c>
      <c r="E12476" s="1">
        <v>45224</v>
      </c>
      <c r="F12476">
        <v>654167</v>
      </c>
      <c r="G12476" t="s">
        <v>44096</v>
      </c>
    </row>
    <row r="12477" spans="1:7" x14ac:dyDescent="0.25">
      <c r="A12477" t="s">
        <v>29</v>
      </c>
      <c r="B12477" t="s">
        <v>11442</v>
      </c>
      <c r="C12477" t="s">
        <v>26477</v>
      </c>
      <c r="D12477" t="s">
        <v>26478</v>
      </c>
      <c r="E12477" s="1">
        <v>45224</v>
      </c>
      <c r="F12477">
        <v>654162</v>
      </c>
      <c r="G12477" t="s">
        <v>44096</v>
      </c>
    </row>
    <row r="12478" spans="1:7" x14ac:dyDescent="0.25">
      <c r="A12478" t="s">
        <v>29</v>
      </c>
      <c r="B12478" t="s">
        <v>11442</v>
      </c>
      <c r="C12478" t="s">
        <v>26509</v>
      </c>
      <c r="D12478" t="s">
        <v>26510</v>
      </c>
      <c r="E12478" s="1">
        <v>45224</v>
      </c>
      <c r="F12478">
        <v>654165</v>
      </c>
      <c r="G12478" t="s">
        <v>44096</v>
      </c>
    </row>
    <row r="12479" spans="1:7" x14ac:dyDescent="0.25">
      <c r="A12479" t="s">
        <v>29</v>
      </c>
      <c r="B12479" t="s">
        <v>247</v>
      </c>
      <c r="C12479" t="s">
        <v>1986</v>
      </c>
      <c r="D12479" t="s">
        <v>14859</v>
      </c>
      <c r="E12479" s="1">
        <v>45251</v>
      </c>
      <c r="F12479">
        <v>654171</v>
      </c>
      <c r="G12479" t="s">
        <v>44096</v>
      </c>
    </row>
    <row r="12480" spans="1:7" x14ac:dyDescent="0.25">
      <c r="A12480" t="s">
        <v>29</v>
      </c>
      <c r="B12480" t="s">
        <v>247</v>
      </c>
      <c r="C12480" t="s">
        <v>25407</v>
      </c>
      <c r="D12480" t="s">
        <v>25408</v>
      </c>
      <c r="E12480" s="1">
        <v>45257</v>
      </c>
      <c r="F12480">
        <v>649887</v>
      </c>
      <c r="G12480" t="s">
        <v>44096</v>
      </c>
    </row>
    <row r="12481" spans="1:7" x14ac:dyDescent="0.25">
      <c r="A12481" t="s">
        <v>29</v>
      </c>
      <c r="B12481" t="s">
        <v>247</v>
      </c>
      <c r="C12481" t="s">
        <v>26809</v>
      </c>
      <c r="D12481" t="s">
        <v>26810</v>
      </c>
      <c r="E12481" s="1">
        <v>45273</v>
      </c>
      <c r="F12481">
        <v>645546</v>
      </c>
      <c r="G12481" t="s">
        <v>44096</v>
      </c>
    </row>
    <row r="12482" spans="1:7" x14ac:dyDescent="0.25">
      <c r="A12482" t="s">
        <v>29</v>
      </c>
      <c r="B12482" t="s">
        <v>181</v>
      </c>
      <c r="C12482" t="s">
        <v>11674</v>
      </c>
      <c r="D12482" t="s">
        <v>24001</v>
      </c>
      <c r="E12482" s="1">
        <v>45286</v>
      </c>
      <c r="F12482">
        <v>654184</v>
      </c>
      <c r="G12482" t="s">
        <v>44096</v>
      </c>
    </row>
    <row r="12483" spans="1:7" x14ac:dyDescent="0.25">
      <c r="A12483" t="s">
        <v>29</v>
      </c>
      <c r="B12483" t="s">
        <v>79</v>
      </c>
      <c r="C12483" t="s">
        <v>10078</v>
      </c>
      <c r="D12483" t="s">
        <v>10079</v>
      </c>
      <c r="E12483" s="1">
        <v>45286</v>
      </c>
      <c r="F12483">
        <v>648664</v>
      </c>
      <c r="G12483" t="s">
        <v>44096</v>
      </c>
    </row>
    <row r="12484" spans="1:7" x14ac:dyDescent="0.25">
      <c r="A12484" t="s">
        <v>29</v>
      </c>
      <c r="B12484" t="s">
        <v>79</v>
      </c>
      <c r="C12484" t="s">
        <v>10078</v>
      </c>
      <c r="D12484" t="s">
        <v>10079</v>
      </c>
      <c r="E12484" s="1">
        <v>45306</v>
      </c>
      <c r="F12484">
        <v>652421</v>
      </c>
      <c r="G12484" t="s">
        <v>44096</v>
      </c>
    </row>
    <row r="12485" spans="1:7" x14ac:dyDescent="0.25">
      <c r="A12485" t="s">
        <v>29</v>
      </c>
      <c r="B12485" t="s">
        <v>91</v>
      </c>
      <c r="C12485" t="s">
        <v>11055</v>
      </c>
      <c r="D12485" t="s">
        <v>11056</v>
      </c>
      <c r="E12485" s="1">
        <v>44333</v>
      </c>
      <c r="F12485">
        <v>596279</v>
      </c>
      <c r="G12485" t="s">
        <v>44096</v>
      </c>
    </row>
    <row r="12486" spans="1:7" x14ac:dyDescent="0.25">
      <c r="A12486" t="s">
        <v>29</v>
      </c>
      <c r="B12486" t="s">
        <v>247</v>
      </c>
      <c r="C12486" t="s">
        <v>18129</v>
      </c>
      <c r="D12486" t="s">
        <v>18130</v>
      </c>
      <c r="E12486" s="1">
        <v>44693</v>
      </c>
      <c r="F12486">
        <v>601457</v>
      </c>
      <c r="G12486" t="s">
        <v>44096</v>
      </c>
    </row>
    <row r="12487" spans="1:7" x14ac:dyDescent="0.25">
      <c r="A12487" t="s">
        <v>29</v>
      </c>
      <c r="B12487" t="s">
        <v>9906</v>
      </c>
      <c r="C12487" t="s">
        <v>15963</v>
      </c>
      <c r="D12487" t="s">
        <v>15964</v>
      </c>
      <c r="E12487" s="1">
        <v>44693</v>
      </c>
      <c r="F12487">
        <v>601460</v>
      </c>
      <c r="G12487" t="s">
        <v>44096</v>
      </c>
    </row>
    <row r="12488" spans="1:7" x14ac:dyDescent="0.25">
      <c r="A12488" t="s">
        <v>29</v>
      </c>
      <c r="B12488" t="s">
        <v>247</v>
      </c>
      <c r="C12488" t="s">
        <v>5274</v>
      </c>
      <c r="D12488" t="s">
        <v>5273</v>
      </c>
      <c r="E12488" s="1">
        <v>44693</v>
      </c>
      <c r="F12488">
        <v>601465</v>
      </c>
      <c r="G12488" t="s">
        <v>44096</v>
      </c>
    </row>
    <row r="12489" spans="1:7" x14ac:dyDescent="0.25">
      <c r="A12489" t="s">
        <v>29</v>
      </c>
      <c r="B12489" t="s">
        <v>247</v>
      </c>
      <c r="C12489" t="s">
        <v>15741</v>
      </c>
      <c r="D12489" t="s">
        <v>15742</v>
      </c>
      <c r="E12489" s="1">
        <v>44693</v>
      </c>
      <c r="F12489">
        <v>601458</v>
      </c>
      <c r="G12489" t="s">
        <v>44096</v>
      </c>
    </row>
    <row r="12490" spans="1:7" x14ac:dyDescent="0.25">
      <c r="A12490" t="s">
        <v>29</v>
      </c>
      <c r="B12490" t="s">
        <v>1724</v>
      </c>
      <c r="C12490" t="s">
        <v>24461</v>
      </c>
      <c r="D12490" t="s">
        <v>24462</v>
      </c>
      <c r="E12490" s="1">
        <v>44826</v>
      </c>
      <c r="F12490">
        <v>902025</v>
      </c>
      <c r="G12490" t="s">
        <v>44096</v>
      </c>
    </row>
    <row r="12491" spans="1:7" x14ac:dyDescent="0.25">
      <c r="A12491" t="s">
        <v>29</v>
      </c>
      <c r="B12491" t="s">
        <v>247</v>
      </c>
      <c r="C12491" t="s">
        <v>14695</v>
      </c>
      <c r="D12491" t="s">
        <v>14696</v>
      </c>
      <c r="E12491" s="1">
        <v>44840</v>
      </c>
      <c r="F12491">
        <v>901470</v>
      </c>
      <c r="G12491" t="s">
        <v>44096</v>
      </c>
    </row>
    <row r="12492" spans="1:7" x14ac:dyDescent="0.25">
      <c r="A12492" t="s">
        <v>29</v>
      </c>
      <c r="B12492" t="s">
        <v>491</v>
      </c>
      <c r="C12492" t="s">
        <v>4633</v>
      </c>
      <c r="D12492" t="s">
        <v>4632</v>
      </c>
      <c r="E12492" s="1">
        <v>44961</v>
      </c>
      <c r="F12492">
        <v>642814</v>
      </c>
      <c r="G12492" t="s">
        <v>44096</v>
      </c>
    </row>
    <row r="12493" spans="1:7" x14ac:dyDescent="0.25">
      <c r="A12493" t="s">
        <v>29</v>
      </c>
      <c r="B12493" t="s">
        <v>247</v>
      </c>
      <c r="C12493" t="s">
        <v>9763</v>
      </c>
      <c r="D12493" t="s">
        <v>9764</v>
      </c>
      <c r="E12493" s="1">
        <v>44962</v>
      </c>
      <c r="F12493">
        <v>601392</v>
      </c>
      <c r="G12493" t="s">
        <v>44096</v>
      </c>
    </row>
    <row r="12494" spans="1:7" x14ac:dyDescent="0.25">
      <c r="A12494" t="s">
        <v>29</v>
      </c>
      <c r="B12494" t="s">
        <v>346</v>
      </c>
      <c r="C12494" t="s">
        <v>24449</v>
      </c>
      <c r="D12494" t="s">
        <v>24450</v>
      </c>
      <c r="E12494" s="1">
        <v>44982</v>
      </c>
      <c r="F12494">
        <v>633567</v>
      </c>
      <c r="G12494" t="s">
        <v>44096</v>
      </c>
    </row>
    <row r="12495" spans="1:7" x14ac:dyDescent="0.25">
      <c r="A12495" t="s">
        <v>29</v>
      </c>
      <c r="B12495" t="s">
        <v>181</v>
      </c>
      <c r="C12495" t="s">
        <v>22274</v>
      </c>
      <c r="D12495" t="s">
        <v>22275</v>
      </c>
      <c r="E12495" s="1">
        <v>44982</v>
      </c>
      <c r="F12495">
        <v>633566</v>
      </c>
      <c r="G12495" t="s">
        <v>44096</v>
      </c>
    </row>
    <row r="12496" spans="1:7" x14ac:dyDescent="0.25">
      <c r="A12496" t="s">
        <v>29</v>
      </c>
      <c r="B12496" t="s">
        <v>350</v>
      </c>
      <c r="C12496" t="s">
        <v>24027</v>
      </c>
      <c r="D12496" t="s">
        <v>24028</v>
      </c>
      <c r="E12496" s="1">
        <v>44983</v>
      </c>
      <c r="F12496">
        <v>633571</v>
      </c>
      <c r="G12496" t="s">
        <v>44096</v>
      </c>
    </row>
    <row r="12497" spans="1:7" x14ac:dyDescent="0.25">
      <c r="A12497" t="s">
        <v>29</v>
      </c>
      <c r="B12497" t="s">
        <v>8904</v>
      </c>
      <c r="C12497" t="s">
        <v>24119</v>
      </c>
      <c r="D12497" t="s">
        <v>24120</v>
      </c>
      <c r="E12497" s="1">
        <v>45062</v>
      </c>
      <c r="F12497">
        <v>635097</v>
      </c>
      <c r="G12497" t="s">
        <v>44096</v>
      </c>
    </row>
    <row r="12498" spans="1:7" x14ac:dyDescent="0.25">
      <c r="A12498" t="s">
        <v>29</v>
      </c>
      <c r="B12498" t="s">
        <v>495</v>
      </c>
      <c r="C12498" t="s">
        <v>24417</v>
      </c>
      <c r="D12498" t="s">
        <v>24418</v>
      </c>
      <c r="E12498" s="1">
        <v>45078</v>
      </c>
      <c r="F12498">
        <v>637676</v>
      </c>
      <c r="G12498" t="s">
        <v>44096</v>
      </c>
    </row>
    <row r="12499" spans="1:7" x14ac:dyDescent="0.25">
      <c r="A12499" t="s">
        <v>29</v>
      </c>
      <c r="B12499" t="s">
        <v>257</v>
      </c>
      <c r="C12499" t="s">
        <v>4685</v>
      </c>
      <c r="D12499" t="s">
        <v>4684</v>
      </c>
      <c r="E12499" s="1">
        <v>45155</v>
      </c>
      <c r="F12499">
        <v>647747</v>
      </c>
      <c r="G12499" t="s">
        <v>44096</v>
      </c>
    </row>
    <row r="12500" spans="1:7" x14ac:dyDescent="0.25">
      <c r="A12500" t="s">
        <v>161</v>
      </c>
      <c r="B12500" t="s">
        <v>361</v>
      </c>
      <c r="C12500" t="s">
        <v>5637</v>
      </c>
      <c r="D12500" t="s">
        <v>5636</v>
      </c>
      <c r="E12500" s="1">
        <v>44292</v>
      </c>
      <c r="F12500">
        <v>591090</v>
      </c>
      <c r="G12500" t="s">
        <v>37124</v>
      </c>
    </row>
    <row r="12501" spans="1:7" x14ac:dyDescent="0.25">
      <c r="A12501" t="s">
        <v>161</v>
      </c>
      <c r="B12501" t="s">
        <v>574</v>
      </c>
      <c r="C12501" t="s">
        <v>11985</v>
      </c>
      <c r="D12501" t="s">
        <v>11986</v>
      </c>
      <c r="E12501" s="1">
        <v>44293</v>
      </c>
      <c r="F12501">
        <v>591092</v>
      </c>
      <c r="G12501" t="s">
        <v>37142</v>
      </c>
    </row>
    <row r="12502" spans="1:7" x14ac:dyDescent="0.25">
      <c r="A12502" t="s">
        <v>161</v>
      </c>
      <c r="B12502" t="s">
        <v>361</v>
      </c>
      <c r="C12502" t="s">
        <v>17984</v>
      </c>
      <c r="D12502" t="s">
        <v>17985</v>
      </c>
      <c r="E12502" s="1">
        <v>44629</v>
      </c>
      <c r="F12502">
        <v>615191</v>
      </c>
      <c r="G12502" t="s">
        <v>39729</v>
      </c>
    </row>
    <row r="12503" spans="1:7" x14ac:dyDescent="0.25">
      <c r="A12503" t="s">
        <v>161</v>
      </c>
      <c r="B12503" t="s">
        <v>1160</v>
      </c>
      <c r="C12503" t="s">
        <v>19246</v>
      </c>
      <c r="D12503" t="s">
        <v>19247</v>
      </c>
      <c r="E12503" s="1">
        <v>44629</v>
      </c>
      <c r="F12503">
        <v>615197</v>
      </c>
      <c r="G12503" t="s">
        <v>39726</v>
      </c>
    </row>
    <row r="12504" spans="1:7" x14ac:dyDescent="0.25">
      <c r="A12504" t="s">
        <v>161</v>
      </c>
      <c r="B12504" t="s">
        <v>13034</v>
      </c>
      <c r="C12504" t="s">
        <v>20221</v>
      </c>
      <c r="D12504" t="s">
        <v>20222</v>
      </c>
      <c r="E12504" s="1">
        <v>44631</v>
      </c>
      <c r="F12504">
        <v>615204</v>
      </c>
      <c r="G12504" t="s">
        <v>39758</v>
      </c>
    </row>
    <row r="12505" spans="1:7" x14ac:dyDescent="0.25">
      <c r="A12505" t="s">
        <v>161</v>
      </c>
      <c r="B12505" t="s">
        <v>574</v>
      </c>
      <c r="C12505" t="s">
        <v>9151</v>
      </c>
      <c r="D12505" t="s">
        <v>9152</v>
      </c>
      <c r="E12505" s="1">
        <v>44089</v>
      </c>
      <c r="F12505">
        <v>575354</v>
      </c>
      <c r="G12505" t="s">
        <v>35486</v>
      </c>
    </row>
    <row r="12506" spans="1:7" x14ac:dyDescent="0.25">
      <c r="A12506" t="s">
        <v>161</v>
      </c>
      <c r="B12506" t="s">
        <v>574</v>
      </c>
      <c r="C12506" t="s">
        <v>9188</v>
      </c>
      <c r="D12506" t="s">
        <v>9189</v>
      </c>
      <c r="E12506" s="1">
        <v>44091</v>
      </c>
      <c r="F12506">
        <v>581176</v>
      </c>
      <c r="G12506" t="s">
        <v>35497</v>
      </c>
    </row>
    <row r="12507" spans="1:7" x14ac:dyDescent="0.25">
      <c r="A12507" t="s">
        <v>161</v>
      </c>
      <c r="B12507" t="s">
        <v>574</v>
      </c>
      <c r="C12507" t="s">
        <v>9188</v>
      </c>
      <c r="D12507" t="s">
        <v>9189</v>
      </c>
      <c r="E12507" s="1">
        <v>44287</v>
      </c>
      <c r="F12507">
        <v>593391</v>
      </c>
      <c r="G12507" t="s">
        <v>35497</v>
      </c>
    </row>
    <row r="12508" spans="1:7" x14ac:dyDescent="0.25">
      <c r="A12508" t="s">
        <v>161</v>
      </c>
      <c r="B12508" t="s">
        <v>574</v>
      </c>
      <c r="C12508" t="s">
        <v>9188</v>
      </c>
      <c r="D12508" t="s">
        <v>9189</v>
      </c>
      <c r="E12508" s="1">
        <v>44356</v>
      </c>
      <c r="F12508">
        <v>596544</v>
      </c>
      <c r="G12508" t="s">
        <v>35497</v>
      </c>
    </row>
    <row r="12509" spans="1:7" x14ac:dyDescent="0.25">
      <c r="A12509" t="s">
        <v>161</v>
      </c>
      <c r="B12509" t="s">
        <v>1158</v>
      </c>
      <c r="C12509" t="s">
        <v>13928</v>
      </c>
      <c r="D12509" t="s">
        <v>13929</v>
      </c>
      <c r="E12509" s="1">
        <v>44460</v>
      </c>
      <c r="F12509">
        <v>603105</v>
      </c>
      <c r="G12509" t="s">
        <v>38499</v>
      </c>
    </row>
    <row r="12510" spans="1:7" x14ac:dyDescent="0.25">
      <c r="A12510" t="s">
        <v>161</v>
      </c>
      <c r="B12510" t="s">
        <v>1158</v>
      </c>
      <c r="C12510" t="s">
        <v>13928</v>
      </c>
      <c r="D12510" t="s">
        <v>13929</v>
      </c>
      <c r="E12510" s="1">
        <v>44596</v>
      </c>
      <c r="F12510">
        <v>607417</v>
      </c>
      <c r="G12510" t="s">
        <v>38499</v>
      </c>
    </row>
    <row r="12511" spans="1:7" x14ac:dyDescent="0.25">
      <c r="A12511" t="s">
        <v>161</v>
      </c>
      <c r="B12511" t="s">
        <v>1158</v>
      </c>
      <c r="C12511" t="s">
        <v>13987</v>
      </c>
      <c r="D12511" t="s">
        <v>13988</v>
      </c>
      <c r="E12511" s="1">
        <v>44460</v>
      </c>
      <c r="F12511">
        <v>603106</v>
      </c>
      <c r="G12511" t="s">
        <v>38497</v>
      </c>
    </row>
    <row r="12512" spans="1:7" x14ac:dyDescent="0.25">
      <c r="A12512" t="s">
        <v>161</v>
      </c>
      <c r="B12512" t="s">
        <v>1158</v>
      </c>
      <c r="C12512" t="s">
        <v>13987</v>
      </c>
      <c r="D12512" t="s">
        <v>13988</v>
      </c>
      <c r="E12512" s="1">
        <v>44596</v>
      </c>
      <c r="F12512">
        <v>607418</v>
      </c>
      <c r="G12512" t="s">
        <v>38497</v>
      </c>
    </row>
    <row r="12513" spans="1:7" x14ac:dyDescent="0.25">
      <c r="A12513" t="s">
        <v>161</v>
      </c>
      <c r="B12513" t="s">
        <v>1158</v>
      </c>
      <c r="C12513" t="s">
        <v>14070</v>
      </c>
      <c r="D12513" t="s">
        <v>14071</v>
      </c>
      <c r="E12513" s="1">
        <v>44806</v>
      </c>
      <c r="F12513">
        <v>627115</v>
      </c>
      <c r="G12513" t="s">
        <v>41387</v>
      </c>
    </row>
    <row r="12514" spans="1:7" x14ac:dyDescent="0.25">
      <c r="A12514" t="s">
        <v>161</v>
      </c>
      <c r="B12514" t="s">
        <v>1158</v>
      </c>
      <c r="C12514" t="s">
        <v>19676</v>
      </c>
      <c r="D12514" t="s">
        <v>19677</v>
      </c>
      <c r="E12514" s="1">
        <v>44608</v>
      </c>
      <c r="F12514">
        <v>609266</v>
      </c>
      <c r="G12514" t="s">
        <v>39572</v>
      </c>
    </row>
    <row r="12515" spans="1:7" x14ac:dyDescent="0.25">
      <c r="A12515" t="s">
        <v>161</v>
      </c>
      <c r="B12515" t="s">
        <v>1158</v>
      </c>
      <c r="C12515" t="s">
        <v>13861</v>
      </c>
      <c r="D12515" t="s">
        <v>13862</v>
      </c>
      <c r="E12515" s="1">
        <v>44460</v>
      </c>
      <c r="F12515">
        <v>603108</v>
      </c>
      <c r="G12515" t="s">
        <v>38494</v>
      </c>
    </row>
    <row r="12516" spans="1:7" x14ac:dyDescent="0.25">
      <c r="A12516" t="s">
        <v>161</v>
      </c>
      <c r="B12516" t="s">
        <v>1158</v>
      </c>
      <c r="C12516" t="s">
        <v>13861</v>
      </c>
      <c r="D12516" t="s">
        <v>13862</v>
      </c>
      <c r="E12516" s="1">
        <v>44596</v>
      </c>
      <c r="F12516">
        <v>607419</v>
      </c>
      <c r="G12516" t="s">
        <v>38494</v>
      </c>
    </row>
    <row r="12517" spans="1:7" x14ac:dyDescent="0.25">
      <c r="A12517" t="s">
        <v>161</v>
      </c>
      <c r="B12517" t="s">
        <v>1158</v>
      </c>
      <c r="C12517" t="s">
        <v>13985</v>
      </c>
      <c r="D12517" t="s">
        <v>13986</v>
      </c>
      <c r="E12517" s="1">
        <v>44460</v>
      </c>
      <c r="F12517">
        <v>596570</v>
      </c>
      <c r="G12517" t="s">
        <v>38493</v>
      </c>
    </row>
    <row r="12518" spans="1:7" x14ac:dyDescent="0.25">
      <c r="A12518" t="s">
        <v>161</v>
      </c>
      <c r="B12518" t="s">
        <v>1158</v>
      </c>
      <c r="C12518" t="s">
        <v>13985</v>
      </c>
      <c r="D12518" t="s">
        <v>13986</v>
      </c>
      <c r="E12518" s="1">
        <v>44550</v>
      </c>
      <c r="F12518">
        <v>609513</v>
      </c>
      <c r="G12518" t="s">
        <v>38493</v>
      </c>
    </row>
    <row r="12519" spans="1:7" x14ac:dyDescent="0.25">
      <c r="A12519" t="s">
        <v>161</v>
      </c>
      <c r="B12519" t="s">
        <v>1158</v>
      </c>
      <c r="C12519" t="s">
        <v>13983</v>
      </c>
      <c r="D12519" t="s">
        <v>13984</v>
      </c>
      <c r="E12519" s="1">
        <v>44461</v>
      </c>
      <c r="F12519">
        <v>602440</v>
      </c>
      <c r="G12519" t="s">
        <v>38515</v>
      </c>
    </row>
    <row r="12520" spans="1:7" x14ac:dyDescent="0.25">
      <c r="A12520" t="s">
        <v>161</v>
      </c>
      <c r="B12520" t="s">
        <v>1158</v>
      </c>
      <c r="C12520" t="s">
        <v>13889</v>
      </c>
      <c r="D12520" t="s">
        <v>13890</v>
      </c>
      <c r="E12520" s="1">
        <v>44461</v>
      </c>
      <c r="F12520">
        <v>596571</v>
      </c>
      <c r="G12520" t="s">
        <v>38514</v>
      </c>
    </row>
    <row r="12521" spans="1:7" x14ac:dyDescent="0.25">
      <c r="A12521" t="s">
        <v>161</v>
      </c>
      <c r="B12521" t="s">
        <v>1158</v>
      </c>
      <c r="C12521" t="s">
        <v>13889</v>
      </c>
      <c r="D12521" t="s">
        <v>13890</v>
      </c>
      <c r="E12521" s="1">
        <v>44551</v>
      </c>
      <c r="F12521">
        <v>609515</v>
      </c>
      <c r="G12521" t="s">
        <v>38514</v>
      </c>
    </row>
    <row r="12522" spans="1:7" x14ac:dyDescent="0.25">
      <c r="A12522" t="s">
        <v>161</v>
      </c>
      <c r="B12522" t="s">
        <v>1158</v>
      </c>
      <c r="C12522" t="s">
        <v>14134</v>
      </c>
      <c r="D12522" t="s">
        <v>14135</v>
      </c>
      <c r="E12522" s="1">
        <v>44461</v>
      </c>
      <c r="F12522">
        <v>596572</v>
      </c>
      <c r="G12522" t="s">
        <v>38512</v>
      </c>
    </row>
    <row r="12523" spans="1:7" x14ac:dyDescent="0.25">
      <c r="A12523" t="s">
        <v>161</v>
      </c>
      <c r="B12523" t="s">
        <v>1158</v>
      </c>
      <c r="C12523" t="s">
        <v>14134</v>
      </c>
      <c r="D12523" t="s">
        <v>14135</v>
      </c>
      <c r="E12523" s="1">
        <v>44550</v>
      </c>
      <c r="F12523">
        <v>609512</v>
      </c>
      <c r="G12523" t="s">
        <v>38512</v>
      </c>
    </row>
    <row r="12524" spans="1:7" x14ac:dyDescent="0.25">
      <c r="A12524" t="s">
        <v>161</v>
      </c>
      <c r="B12524" t="s">
        <v>1158</v>
      </c>
      <c r="C12524" t="s">
        <v>14039</v>
      </c>
      <c r="D12524" t="s">
        <v>14040</v>
      </c>
      <c r="E12524" s="1">
        <v>44462</v>
      </c>
      <c r="F12524">
        <v>602449</v>
      </c>
      <c r="G12524" t="s">
        <v>38527</v>
      </c>
    </row>
    <row r="12525" spans="1:7" x14ac:dyDescent="0.25">
      <c r="A12525" t="s">
        <v>161</v>
      </c>
      <c r="B12525" t="s">
        <v>1158</v>
      </c>
      <c r="C12525" t="s">
        <v>14074</v>
      </c>
      <c r="D12525" t="s">
        <v>14075</v>
      </c>
      <c r="E12525" s="1">
        <v>44460</v>
      </c>
      <c r="F12525">
        <v>602437</v>
      </c>
      <c r="G12525" t="s">
        <v>38491</v>
      </c>
    </row>
    <row r="12526" spans="1:7" x14ac:dyDescent="0.25">
      <c r="A12526" t="s">
        <v>161</v>
      </c>
      <c r="B12526" t="s">
        <v>1158</v>
      </c>
      <c r="C12526" t="s">
        <v>14074</v>
      </c>
      <c r="D12526" t="s">
        <v>14075</v>
      </c>
      <c r="E12526" s="1">
        <v>45009</v>
      </c>
      <c r="F12526">
        <v>633164</v>
      </c>
      <c r="G12526" t="s">
        <v>38491</v>
      </c>
    </row>
    <row r="12527" spans="1:7" x14ac:dyDescent="0.25">
      <c r="A12527" t="s">
        <v>161</v>
      </c>
      <c r="B12527" t="s">
        <v>2306</v>
      </c>
      <c r="C12527" t="s">
        <v>10293</v>
      </c>
      <c r="D12527" t="s">
        <v>10294</v>
      </c>
      <c r="E12527" s="1">
        <v>44174</v>
      </c>
      <c r="F12527">
        <v>582705</v>
      </c>
      <c r="G12527" t="s">
        <v>36189</v>
      </c>
    </row>
    <row r="12528" spans="1:7" x14ac:dyDescent="0.25">
      <c r="A12528" t="s">
        <v>161</v>
      </c>
      <c r="B12528" t="s">
        <v>1200</v>
      </c>
      <c r="C12528" t="s">
        <v>14693</v>
      </c>
      <c r="D12528" t="s">
        <v>14694</v>
      </c>
      <c r="E12528" s="1">
        <v>44490</v>
      </c>
      <c r="F12528">
        <v>596806</v>
      </c>
      <c r="G12528" t="s">
        <v>38760</v>
      </c>
    </row>
    <row r="12529" spans="1:7" x14ac:dyDescent="0.25">
      <c r="A12529" t="s">
        <v>161</v>
      </c>
      <c r="B12529" t="s">
        <v>1200</v>
      </c>
      <c r="C12529" t="s">
        <v>14693</v>
      </c>
      <c r="D12529" t="s">
        <v>14694</v>
      </c>
      <c r="E12529" s="1">
        <v>44536</v>
      </c>
      <c r="F12529">
        <v>600349</v>
      </c>
      <c r="G12529" t="s">
        <v>38760</v>
      </c>
    </row>
    <row r="12530" spans="1:7" x14ac:dyDescent="0.25">
      <c r="A12530" t="s">
        <v>161</v>
      </c>
      <c r="B12530" t="s">
        <v>1160</v>
      </c>
      <c r="C12530" t="s">
        <v>18238</v>
      </c>
      <c r="D12530" t="s">
        <v>18239</v>
      </c>
      <c r="E12530" s="1">
        <v>44874</v>
      </c>
      <c r="F12530">
        <v>628098</v>
      </c>
      <c r="G12530" t="s">
        <v>42036</v>
      </c>
    </row>
    <row r="12531" spans="1:7" x14ac:dyDescent="0.25">
      <c r="A12531" t="s">
        <v>161</v>
      </c>
      <c r="B12531" t="s">
        <v>1160</v>
      </c>
      <c r="C12531" t="s">
        <v>25238</v>
      </c>
      <c r="D12531" t="s">
        <v>1500</v>
      </c>
      <c r="E12531" s="1">
        <v>45182</v>
      </c>
      <c r="F12531">
        <v>649948</v>
      </c>
      <c r="G12531" t="s">
        <v>27870</v>
      </c>
    </row>
    <row r="12532" spans="1:7" x14ac:dyDescent="0.25">
      <c r="A12532" t="s">
        <v>161</v>
      </c>
      <c r="B12532" t="s">
        <v>1160</v>
      </c>
      <c r="C12532" t="s">
        <v>25238</v>
      </c>
      <c r="D12532" t="s">
        <v>1500</v>
      </c>
      <c r="E12532" s="1">
        <v>45307</v>
      </c>
      <c r="F12532">
        <v>657769</v>
      </c>
      <c r="G12532" t="s">
        <v>27870</v>
      </c>
    </row>
    <row r="12533" spans="1:7" x14ac:dyDescent="0.25">
      <c r="A12533" t="s">
        <v>161</v>
      </c>
      <c r="B12533" t="s">
        <v>1200</v>
      </c>
      <c r="C12533" t="s">
        <v>26013</v>
      </c>
      <c r="D12533" t="s">
        <v>26014</v>
      </c>
      <c r="E12533" s="1">
        <v>45183</v>
      </c>
      <c r="F12533">
        <v>649954</v>
      </c>
      <c r="G12533" t="s">
        <v>27871</v>
      </c>
    </row>
    <row r="12534" spans="1:7" x14ac:dyDescent="0.25">
      <c r="A12534" t="s">
        <v>161</v>
      </c>
      <c r="B12534" t="s">
        <v>574</v>
      </c>
      <c r="C12534" t="s">
        <v>6327</v>
      </c>
      <c r="D12534" t="s">
        <v>6326</v>
      </c>
      <c r="E12534" s="1">
        <v>45184</v>
      </c>
      <c r="F12534">
        <v>649959</v>
      </c>
      <c r="G12534" t="s">
        <v>27872</v>
      </c>
    </row>
    <row r="12535" spans="1:7" x14ac:dyDescent="0.25">
      <c r="A12535" t="s">
        <v>161</v>
      </c>
      <c r="B12535" t="s">
        <v>574</v>
      </c>
      <c r="C12535" t="s">
        <v>6327</v>
      </c>
      <c r="D12535" t="s">
        <v>6326</v>
      </c>
      <c r="E12535" s="1">
        <v>45238</v>
      </c>
      <c r="F12535">
        <v>646405</v>
      </c>
      <c r="G12535" t="s">
        <v>29724</v>
      </c>
    </row>
    <row r="12536" spans="1:7" x14ac:dyDescent="0.25">
      <c r="A12536" t="s">
        <v>161</v>
      </c>
      <c r="B12536" t="s">
        <v>1200</v>
      </c>
      <c r="C12536" t="s">
        <v>3268</v>
      </c>
      <c r="D12536" t="s">
        <v>3267</v>
      </c>
      <c r="E12536" s="1">
        <v>45187</v>
      </c>
      <c r="F12536">
        <v>649968</v>
      </c>
      <c r="G12536" t="s">
        <v>27877</v>
      </c>
    </row>
    <row r="12537" spans="1:7" x14ac:dyDescent="0.25">
      <c r="A12537" t="s">
        <v>161</v>
      </c>
      <c r="B12537" t="s">
        <v>361</v>
      </c>
      <c r="C12537" t="s">
        <v>26145</v>
      </c>
      <c r="D12537" t="s">
        <v>26146</v>
      </c>
      <c r="E12537" s="1">
        <v>45188</v>
      </c>
      <c r="F12537">
        <v>649971</v>
      </c>
      <c r="G12537" t="s">
        <v>27883</v>
      </c>
    </row>
    <row r="12538" spans="1:7" x14ac:dyDescent="0.25">
      <c r="A12538" t="s">
        <v>161</v>
      </c>
      <c r="B12538" t="s">
        <v>574</v>
      </c>
      <c r="C12538" t="s">
        <v>26234</v>
      </c>
      <c r="D12538" t="s">
        <v>26235</v>
      </c>
      <c r="E12538" s="1">
        <v>45238</v>
      </c>
      <c r="F12538">
        <v>646406</v>
      </c>
      <c r="G12538" t="s">
        <v>27968</v>
      </c>
    </row>
    <row r="12539" spans="1:7" x14ac:dyDescent="0.25">
      <c r="A12539" t="s">
        <v>161</v>
      </c>
      <c r="B12539" t="s">
        <v>25185</v>
      </c>
      <c r="C12539" t="s">
        <v>25186</v>
      </c>
      <c r="D12539" t="s">
        <v>25187</v>
      </c>
      <c r="E12539" s="1">
        <v>45279</v>
      </c>
      <c r="F12539">
        <v>653485</v>
      </c>
      <c r="G12539" t="s">
        <v>28014</v>
      </c>
    </row>
    <row r="12540" spans="1:7" x14ac:dyDescent="0.25">
      <c r="A12540" t="s">
        <v>161</v>
      </c>
      <c r="B12540" t="s">
        <v>574</v>
      </c>
      <c r="C12540" t="s">
        <v>5496</v>
      </c>
      <c r="D12540" t="s">
        <v>5495</v>
      </c>
      <c r="E12540" s="1">
        <v>43483</v>
      </c>
      <c r="F12540">
        <v>142333</v>
      </c>
      <c r="G12540" t="s">
        <v>30493</v>
      </c>
    </row>
    <row r="12541" spans="1:7" x14ac:dyDescent="0.25">
      <c r="A12541" t="s">
        <v>161</v>
      </c>
      <c r="B12541" t="s">
        <v>574</v>
      </c>
      <c r="C12541" t="s">
        <v>8596</v>
      </c>
      <c r="D12541" t="s">
        <v>8595</v>
      </c>
      <c r="E12541" s="1">
        <v>43490</v>
      </c>
      <c r="F12541">
        <v>142358</v>
      </c>
      <c r="G12541" t="s">
        <v>30576</v>
      </c>
    </row>
    <row r="12542" spans="1:7" x14ac:dyDescent="0.25">
      <c r="A12542" t="s">
        <v>161</v>
      </c>
      <c r="B12542" t="s">
        <v>574</v>
      </c>
      <c r="C12542" t="s">
        <v>5880</v>
      </c>
      <c r="D12542" t="s">
        <v>5879</v>
      </c>
      <c r="E12542" s="1">
        <v>43490</v>
      </c>
      <c r="F12542">
        <v>142365</v>
      </c>
      <c r="G12542" t="s">
        <v>30572</v>
      </c>
    </row>
    <row r="12543" spans="1:7" x14ac:dyDescent="0.25">
      <c r="A12543" t="s">
        <v>161</v>
      </c>
      <c r="B12543" t="s">
        <v>2306</v>
      </c>
      <c r="C12543" t="s">
        <v>7871</v>
      </c>
      <c r="D12543" t="s">
        <v>1962</v>
      </c>
      <c r="E12543" s="1">
        <v>43473</v>
      </c>
      <c r="F12543">
        <v>546931</v>
      </c>
      <c r="G12543" t="s">
        <v>30442</v>
      </c>
    </row>
    <row r="12544" spans="1:7" x14ac:dyDescent="0.25">
      <c r="A12544" t="s">
        <v>161</v>
      </c>
      <c r="B12544" t="s">
        <v>1016</v>
      </c>
      <c r="C12544" t="s">
        <v>8672</v>
      </c>
      <c r="D12544" t="s">
        <v>2549</v>
      </c>
      <c r="E12544" s="1">
        <v>43473</v>
      </c>
      <c r="F12544">
        <v>546929</v>
      </c>
      <c r="G12544" t="s">
        <v>30440</v>
      </c>
    </row>
    <row r="12545" spans="1:7" x14ac:dyDescent="0.25">
      <c r="A12545" t="s">
        <v>161</v>
      </c>
      <c r="B12545" t="s">
        <v>1160</v>
      </c>
      <c r="C12545" t="s">
        <v>7026</v>
      </c>
      <c r="D12545" t="s">
        <v>3049</v>
      </c>
      <c r="E12545" s="1">
        <v>43473</v>
      </c>
      <c r="F12545">
        <v>546934</v>
      </c>
      <c r="G12545" t="s">
        <v>30438</v>
      </c>
    </row>
    <row r="12546" spans="1:7" x14ac:dyDescent="0.25">
      <c r="A12546" t="s">
        <v>161</v>
      </c>
      <c r="B12546" t="s">
        <v>361</v>
      </c>
      <c r="C12546" t="s">
        <v>360</v>
      </c>
      <c r="D12546" t="s">
        <v>359</v>
      </c>
      <c r="E12546" s="1">
        <v>43473</v>
      </c>
      <c r="F12546">
        <v>546925</v>
      </c>
      <c r="G12546" t="s">
        <v>30437</v>
      </c>
    </row>
    <row r="12547" spans="1:7" x14ac:dyDescent="0.25">
      <c r="A12547" t="s">
        <v>161</v>
      </c>
      <c r="B12547" t="s">
        <v>361</v>
      </c>
      <c r="C12547" t="s">
        <v>8387</v>
      </c>
      <c r="D12547" t="s">
        <v>8386</v>
      </c>
      <c r="E12547" s="1">
        <v>43473</v>
      </c>
      <c r="F12547">
        <v>546926</v>
      </c>
      <c r="G12547" t="s">
        <v>30437</v>
      </c>
    </row>
    <row r="12548" spans="1:7" x14ac:dyDescent="0.25">
      <c r="A12548" t="s">
        <v>161</v>
      </c>
      <c r="B12548" t="s">
        <v>13034</v>
      </c>
      <c r="C12548" t="s">
        <v>13035</v>
      </c>
      <c r="D12548" t="s">
        <v>13036</v>
      </c>
      <c r="E12548" s="1">
        <v>44407</v>
      </c>
      <c r="F12548">
        <v>587912</v>
      </c>
      <c r="G12548" t="s">
        <v>38066</v>
      </c>
    </row>
    <row r="12549" spans="1:7" x14ac:dyDescent="0.25">
      <c r="A12549" t="s">
        <v>161</v>
      </c>
      <c r="B12549" t="s">
        <v>574</v>
      </c>
      <c r="C12549" t="s">
        <v>6327</v>
      </c>
      <c r="D12549" t="s">
        <v>6326</v>
      </c>
      <c r="E12549" s="1">
        <v>43837</v>
      </c>
      <c r="F12549">
        <v>567032</v>
      </c>
      <c r="G12549" t="s">
        <v>34055</v>
      </c>
    </row>
    <row r="12550" spans="1:7" x14ac:dyDescent="0.25">
      <c r="A12550" t="s">
        <v>161</v>
      </c>
      <c r="B12550" t="s">
        <v>1964</v>
      </c>
      <c r="C12550" t="s">
        <v>3361</v>
      </c>
      <c r="D12550" t="s">
        <v>1962</v>
      </c>
      <c r="E12550" s="1">
        <v>43837</v>
      </c>
      <c r="F12550">
        <v>567033</v>
      </c>
      <c r="G12550" t="s">
        <v>34054</v>
      </c>
    </row>
    <row r="12551" spans="1:7" x14ac:dyDescent="0.25">
      <c r="A12551" t="s">
        <v>161</v>
      </c>
      <c r="B12551" t="s">
        <v>1158</v>
      </c>
      <c r="C12551" t="s">
        <v>1157</v>
      </c>
      <c r="D12551" t="s">
        <v>1156</v>
      </c>
      <c r="E12551" s="1">
        <v>43788</v>
      </c>
      <c r="F12551">
        <v>564743</v>
      </c>
      <c r="G12551" t="s">
        <v>33719</v>
      </c>
    </row>
    <row r="12552" spans="1:7" x14ac:dyDescent="0.25">
      <c r="A12552" t="s">
        <v>161</v>
      </c>
      <c r="B12552" t="s">
        <v>574</v>
      </c>
      <c r="C12552" t="s">
        <v>4276</v>
      </c>
      <c r="D12552" t="s">
        <v>4275</v>
      </c>
      <c r="E12552" s="1">
        <v>43706</v>
      </c>
      <c r="F12552">
        <v>558978</v>
      </c>
      <c r="G12552" t="s">
        <v>32791</v>
      </c>
    </row>
    <row r="12553" spans="1:7" x14ac:dyDescent="0.25">
      <c r="A12553" t="s">
        <v>161</v>
      </c>
      <c r="B12553" t="s">
        <v>574</v>
      </c>
      <c r="C12553" t="s">
        <v>18173</v>
      </c>
      <c r="D12553" t="s">
        <v>18174</v>
      </c>
      <c r="E12553" s="1">
        <v>45314</v>
      </c>
      <c r="F12553">
        <v>656401</v>
      </c>
      <c r="G12553" t="s">
        <v>29996</v>
      </c>
    </row>
    <row r="12554" spans="1:7" x14ac:dyDescent="0.25">
      <c r="A12554" t="s">
        <v>161</v>
      </c>
      <c r="B12554" t="s">
        <v>574</v>
      </c>
      <c r="C12554" t="s">
        <v>25372</v>
      </c>
      <c r="D12554" t="s">
        <v>25373</v>
      </c>
      <c r="E12554" s="1">
        <v>45314</v>
      </c>
      <c r="F12554">
        <v>656403</v>
      </c>
      <c r="G12554" t="s">
        <v>29999</v>
      </c>
    </row>
    <row r="12555" spans="1:7" x14ac:dyDescent="0.25">
      <c r="A12555" t="s">
        <v>161</v>
      </c>
      <c r="B12555" t="s">
        <v>13034</v>
      </c>
      <c r="C12555" t="s">
        <v>26824</v>
      </c>
      <c r="D12555" t="s">
        <v>26825</v>
      </c>
      <c r="E12555" s="1">
        <v>45315</v>
      </c>
      <c r="F12555">
        <v>656410</v>
      </c>
      <c r="G12555" t="s">
        <v>30004</v>
      </c>
    </row>
    <row r="12556" spans="1:7" x14ac:dyDescent="0.25">
      <c r="A12556" t="s">
        <v>161</v>
      </c>
      <c r="B12556" t="s">
        <v>574</v>
      </c>
      <c r="C12556" t="s">
        <v>18173</v>
      </c>
      <c r="D12556" t="s">
        <v>18174</v>
      </c>
      <c r="E12556" s="1">
        <v>44628</v>
      </c>
      <c r="F12556">
        <v>612312</v>
      </c>
      <c r="G12556" t="s">
        <v>39703</v>
      </c>
    </row>
    <row r="12557" spans="1:7" x14ac:dyDescent="0.25">
      <c r="A12557" t="s">
        <v>161</v>
      </c>
      <c r="B12557" t="s">
        <v>1160</v>
      </c>
      <c r="C12557" t="s">
        <v>15548</v>
      </c>
      <c r="D12557" t="s">
        <v>2712</v>
      </c>
      <c r="E12557" s="1">
        <v>44629</v>
      </c>
      <c r="F12557">
        <v>615196</v>
      </c>
      <c r="G12557" t="s">
        <v>39724</v>
      </c>
    </row>
    <row r="12558" spans="1:7" x14ac:dyDescent="0.25">
      <c r="A12558" t="s">
        <v>161</v>
      </c>
      <c r="B12558" t="s">
        <v>1160</v>
      </c>
      <c r="C12558" t="s">
        <v>18191</v>
      </c>
      <c r="D12558" t="s">
        <v>18192</v>
      </c>
      <c r="E12558" s="1">
        <v>44630</v>
      </c>
      <c r="F12558">
        <v>615198</v>
      </c>
      <c r="G12558" t="s">
        <v>39741</v>
      </c>
    </row>
    <row r="12559" spans="1:7" x14ac:dyDescent="0.25">
      <c r="A12559" t="s">
        <v>161</v>
      </c>
      <c r="B12559" t="s">
        <v>1200</v>
      </c>
      <c r="C12559" t="s">
        <v>3268</v>
      </c>
      <c r="D12559" t="s">
        <v>3267</v>
      </c>
      <c r="E12559" s="1">
        <v>44630</v>
      </c>
      <c r="F12559">
        <v>615200</v>
      </c>
      <c r="G12559" t="s">
        <v>39740</v>
      </c>
    </row>
    <row r="12560" spans="1:7" x14ac:dyDescent="0.25">
      <c r="A12560" t="s">
        <v>161</v>
      </c>
      <c r="B12560" t="s">
        <v>707</v>
      </c>
      <c r="C12560" t="s">
        <v>706</v>
      </c>
      <c r="D12560" t="s">
        <v>705</v>
      </c>
      <c r="E12560" s="1">
        <v>43531</v>
      </c>
      <c r="F12560">
        <v>547238</v>
      </c>
      <c r="G12560" t="s">
        <v>30919</v>
      </c>
    </row>
    <row r="12561" spans="1:7" x14ac:dyDescent="0.25">
      <c r="A12561" t="s">
        <v>161</v>
      </c>
      <c r="B12561" t="s">
        <v>13034</v>
      </c>
      <c r="C12561" t="s">
        <v>18972</v>
      </c>
      <c r="D12561" t="s">
        <v>18973</v>
      </c>
      <c r="E12561" s="1">
        <v>44631</v>
      </c>
      <c r="F12561">
        <v>615203</v>
      </c>
      <c r="G12561" t="s">
        <v>39752</v>
      </c>
    </row>
    <row r="12562" spans="1:7" x14ac:dyDescent="0.25">
      <c r="A12562" t="s">
        <v>161</v>
      </c>
      <c r="B12562" t="s">
        <v>574</v>
      </c>
      <c r="C12562" t="s">
        <v>20259</v>
      </c>
      <c r="D12562" t="s">
        <v>20260</v>
      </c>
      <c r="E12562" s="1">
        <v>44635</v>
      </c>
      <c r="F12562">
        <v>615207</v>
      </c>
      <c r="G12562" t="s">
        <v>39808</v>
      </c>
    </row>
    <row r="12563" spans="1:7" x14ac:dyDescent="0.25">
      <c r="A12563" t="s">
        <v>161</v>
      </c>
      <c r="B12563" t="s">
        <v>574</v>
      </c>
      <c r="C12563" t="s">
        <v>576</v>
      </c>
      <c r="D12563" t="s">
        <v>575</v>
      </c>
      <c r="E12563" s="1">
        <v>44636</v>
      </c>
      <c r="F12563">
        <v>615215</v>
      </c>
      <c r="G12563" t="s">
        <v>39829</v>
      </c>
    </row>
    <row r="12564" spans="1:7" x14ac:dyDescent="0.25">
      <c r="A12564" t="s">
        <v>161</v>
      </c>
      <c r="B12564" t="s">
        <v>574</v>
      </c>
      <c r="C12564" t="s">
        <v>3118</v>
      </c>
      <c r="D12564" t="s">
        <v>3117</v>
      </c>
      <c r="E12564" s="1">
        <v>44341</v>
      </c>
      <c r="F12564">
        <v>594384</v>
      </c>
      <c r="G12564" t="s">
        <v>37541</v>
      </c>
    </row>
    <row r="12565" spans="1:7" x14ac:dyDescent="0.25">
      <c r="A12565" t="s">
        <v>161</v>
      </c>
      <c r="B12565" t="s">
        <v>1238</v>
      </c>
      <c r="C12565" t="s">
        <v>12019</v>
      </c>
      <c r="D12565" t="s">
        <v>8074</v>
      </c>
      <c r="E12565" s="1">
        <v>44294</v>
      </c>
      <c r="F12565">
        <v>591097</v>
      </c>
      <c r="G12565" t="s">
        <v>37148</v>
      </c>
    </row>
    <row r="12566" spans="1:7" x14ac:dyDescent="0.25">
      <c r="A12566" t="s">
        <v>161</v>
      </c>
      <c r="B12566" t="s">
        <v>361</v>
      </c>
      <c r="C12566" t="s">
        <v>11822</v>
      </c>
      <c r="D12566" t="s">
        <v>1500</v>
      </c>
      <c r="E12566" s="1">
        <v>44294</v>
      </c>
      <c r="F12566">
        <v>591096</v>
      </c>
      <c r="G12566" t="s">
        <v>37147</v>
      </c>
    </row>
    <row r="12567" spans="1:7" x14ac:dyDescent="0.25">
      <c r="A12567" t="s">
        <v>161</v>
      </c>
      <c r="B12567" t="s">
        <v>318</v>
      </c>
      <c r="C12567" t="s">
        <v>317</v>
      </c>
      <c r="D12567" t="s">
        <v>316</v>
      </c>
      <c r="E12567" s="1">
        <v>43865</v>
      </c>
      <c r="F12567">
        <v>570008</v>
      </c>
      <c r="G12567" t="s">
        <v>34292</v>
      </c>
    </row>
    <row r="12568" spans="1:7" x14ac:dyDescent="0.25">
      <c r="A12568" t="s">
        <v>161</v>
      </c>
      <c r="B12568" t="s">
        <v>361</v>
      </c>
      <c r="C12568" t="s">
        <v>1797</v>
      </c>
      <c r="D12568" t="s">
        <v>1574</v>
      </c>
      <c r="E12568" s="1">
        <v>43539</v>
      </c>
      <c r="F12568">
        <v>548435</v>
      </c>
      <c r="G12568" t="s">
        <v>30998</v>
      </c>
    </row>
    <row r="12569" spans="1:7" x14ac:dyDescent="0.25">
      <c r="A12569" t="s">
        <v>161</v>
      </c>
      <c r="B12569" t="s">
        <v>574</v>
      </c>
      <c r="C12569" t="s">
        <v>12244</v>
      </c>
      <c r="D12569" t="s">
        <v>12245</v>
      </c>
      <c r="E12569" s="1">
        <v>44341</v>
      </c>
      <c r="F12569">
        <v>596191</v>
      </c>
      <c r="G12569" t="s">
        <v>37537</v>
      </c>
    </row>
    <row r="12570" spans="1:7" x14ac:dyDescent="0.25">
      <c r="A12570" t="s">
        <v>161</v>
      </c>
      <c r="B12570" t="s">
        <v>1160</v>
      </c>
      <c r="C12570" t="s">
        <v>2104</v>
      </c>
      <c r="D12570" t="s">
        <v>2103</v>
      </c>
      <c r="E12570" s="1">
        <v>44405</v>
      </c>
      <c r="F12570">
        <v>596737</v>
      </c>
      <c r="G12570" t="s">
        <v>38042</v>
      </c>
    </row>
    <row r="12571" spans="1:7" x14ac:dyDescent="0.25">
      <c r="A12571" t="s">
        <v>161</v>
      </c>
      <c r="B12571" t="s">
        <v>1052</v>
      </c>
      <c r="C12571" t="s">
        <v>12383</v>
      </c>
      <c r="D12571" t="s">
        <v>12384</v>
      </c>
      <c r="E12571" s="1">
        <v>44341</v>
      </c>
      <c r="F12571">
        <v>596193</v>
      </c>
      <c r="G12571" t="s">
        <v>37536</v>
      </c>
    </row>
    <row r="12572" spans="1:7" x14ac:dyDescent="0.25">
      <c r="A12572" t="s">
        <v>161</v>
      </c>
      <c r="B12572" t="s">
        <v>574</v>
      </c>
      <c r="C12572" t="s">
        <v>1212</v>
      </c>
      <c r="D12572" t="s">
        <v>1211</v>
      </c>
      <c r="E12572" s="1">
        <v>44400</v>
      </c>
      <c r="F12572">
        <v>595802</v>
      </c>
      <c r="G12572" t="s">
        <v>38006</v>
      </c>
    </row>
    <row r="12573" spans="1:7" x14ac:dyDescent="0.25">
      <c r="A12573" t="s">
        <v>161</v>
      </c>
      <c r="B12573" t="s">
        <v>574</v>
      </c>
      <c r="C12573" t="s">
        <v>7149</v>
      </c>
      <c r="D12573" t="s">
        <v>7148</v>
      </c>
      <c r="E12573" s="1">
        <v>44342</v>
      </c>
      <c r="F12573">
        <v>596195</v>
      </c>
      <c r="G12573" t="s">
        <v>37559</v>
      </c>
    </row>
    <row r="12574" spans="1:7" x14ac:dyDescent="0.25">
      <c r="A12574" t="s">
        <v>161</v>
      </c>
      <c r="B12574" t="s">
        <v>574</v>
      </c>
      <c r="C12574" t="s">
        <v>7149</v>
      </c>
      <c r="D12574" t="s">
        <v>7148</v>
      </c>
      <c r="E12574" s="1">
        <v>44398</v>
      </c>
      <c r="F12574">
        <v>595796</v>
      </c>
      <c r="G12574" t="s">
        <v>37559</v>
      </c>
    </row>
    <row r="12575" spans="1:7" x14ac:dyDescent="0.25">
      <c r="A12575" t="s">
        <v>161</v>
      </c>
      <c r="B12575" t="s">
        <v>361</v>
      </c>
      <c r="C12575" t="s">
        <v>12379</v>
      </c>
      <c r="D12575" t="s">
        <v>12380</v>
      </c>
      <c r="E12575" s="1">
        <v>44343</v>
      </c>
      <c r="F12575">
        <v>596197</v>
      </c>
      <c r="G12575" t="s">
        <v>37569</v>
      </c>
    </row>
    <row r="12576" spans="1:7" x14ac:dyDescent="0.25">
      <c r="A12576" t="s">
        <v>161</v>
      </c>
      <c r="B12576" t="s">
        <v>574</v>
      </c>
      <c r="C12576" t="s">
        <v>11985</v>
      </c>
      <c r="D12576" t="s">
        <v>11986</v>
      </c>
      <c r="E12576" s="1">
        <v>45063</v>
      </c>
      <c r="F12576">
        <v>638181</v>
      </c>
      <c r="G12576" t="s">
        <v>43450</v>
      </c>
    </row>
    <row r="12577" spans="1:7" x14ac:dyDescent="0.25">
      <c r="A12577" t="s">
        <v>161</v>
      </c>
      <c r="B12577" t="s">
        <v>574</v>
      </c>
      <c r="C12577" t="s">
        <v>11985</v>
      </c>
      <c r="D12577" t="s">
        <v>11986</v>
      </c>
      <c r="E12577" s="1">
        <v>45063</v>
      </c>
      <c r="F12577">
        <v>639031</v>
      </c>
      <c r="G12577" t="s">
        <v>43449</v>
      </c>
    </row>
    <row r="12578" spans="1:7" x14ac:dyDescent="0.25">
      <c r="A12578" t="s">
        <v>161</v>
      </c>
      <c r="B12578" t="s">
        <v>574</v>
      </c>
      <c r="C12578" t="s">
        <v>12236</v>
      </c>
      <c r="D12578" t="s">
        <v>12237</v>
      </c>
      <c r="E12578" s="1">
        <v>44343</v>
      </c>
      <c r="F12578">
        <v>596199</v>
      </c>
      <c r="G12578" t="s">
        <v>37568</v>
      </c>
    </row>
    <row r="12579" spans="1:7" x14ac:dyDescent="0.25">
      <c r="A12579" t="s">
        <v>161</v>
      </c>
      <c r="B12579" t="s">
        <v>574</v>
      </c>
      <c r="C12579" t="s">
        <v>5165</v>
      </c>
      <c r="D12579" t="s">
        <v>8570</v>
      </c>
      <c r="E12579" s="1">
        <v>44992</v>
      </c>
      <c r="F12579">
        <v>635224</v>
      </c>
      <c r="G12579" t="s">
        <v>42772</v>
      </c>
    </row>
    <row r="12580" spans="1:7" x14ac:dyDescent="0.25">
      <c r="A12580" t="s">
        <v>161</v>
      </c>
      <c r="B12580" t="s">
        <v>574</v>
      </c>
      <c r="C12580" t="s">
        <v>18925</v>
      </c>
      <c r="D12580" t="s">
        <v>18926</v>
      </c>
      <c r="E12580" s="1">
        <v>44692</v>
      </c>
      <c r="F12580">
        <v>616918</v>
      </c>
      <c r="G12580" t="s">
        <v>40337</v>
      </c>
    </row>
    <row r="12581" spans="1:7" x14ac:dyDescent="0.25">
      <c r="A12581" t="s">
        <v>161</v>
      </c>
      <c r="B12581" t="s">
        <v>1964</v>
      </c>
      <c r="C12581" t="s">
        <v>8591</v>
      </c>
      <c r="D12581" t="s">
        <v>8590</v>
      </c>
      <c r="E12581" s="1">
        <v>44075</v>
      </c>
      <c r="F12581">
        <v>569582</v>
      </c>
      <c r="G12581" t="s">
        <v>35416</v>
      </c>
    </row>
    <row r="12582" spans="1:7" x14ac:dyDescent="0.25">
      <c r="A12582" t="s">
        <v>161</v>
      </c>
      <c r="B12582" t="s">
        <v>5361</v>
      </c>
      <c r="C12582" t="s">
        <v>5861</v>
      </c>
      <c r="D12582" t="s">
        <v>606</v>
      </c>
      <c r="E12582" s="1">
        <v>43552</v>
      </c>
      <c r="F12582">
        <v>547106</v>
      </c>
      <c r="G12582" t="s">
        <v>31134</v>
      </c>
    </row>
    <row r="12583" spans="1:7" x14ac:dyDescent="0.25">
      <c r="A12583" t="s">
        <v>161</v>
      </c>
      <c r="B12583" t="s">
        <v>1200</v>
      </c>
      <c r="C12583" t="s">
        <v>14372</v>
      </c>
      <c r="D12583" t="s">
        <v>14373</v>
      </c>
      <c r="E12583" s="1">
        <v>44491</v>
      </c>
      <c r="F12583">
        <v>596809</v>
      </c>
      <c r="G12583" t="s">
        <v>37984</v>
      </c>
    </row>
    <row r="12584" spans="1:7" x14ac:dyDescent="0.25">
      <c r="A12584" t="s">
        <v>161</v>
      </c>
      <c r="B12584" t="s">
        <v>574</v>
      </c>
      <c r="C12584" t="s">
        <v>13199</v>
      </c>
      <c r="D12584" t="s">
        <v>13200</v>
      </c>
      <c r="E12584" s="1">
        <v>44404</v>
      </c>
      <c r="F12584">
        <v>596254</v>
      </c>
      <c r="G12584" t="s">
        <v>38020</v>
      </c>
    </row>
    <row r="12585" spans="1:7" x14ac:dyDescent="0.25">
      <c r="A12585" t="s">
        <v>161</v>
      </c>
      <c r="B12585" t="s">
        <v>574</v>
      </c>
      <c r="C12585" t="s">
        <v>13199</v>
      </c>
      <c r="D12585" t="s">
        <v>13200</v>
      </c>
      <c r="E12585" s="1">
        <v>44490</v>
      </c>
      <c r="F12585">
        <v>605400</v>
      </c>
      <c r="G12585" t="s">
        <v>38020</v>
      </c>
    </row>
    <row r="12586" spans="1:7" x14ac:dyDescent="0.25">
      <c r="A12586" t="s">
        <v>161</v>
      </c>
      <c r="B12586" t="s">
        <v>574</v>
      </c>
      <c r="C12586" t="s">
        <v>10681</v>
      </c>
      <c r="D12586" t="s">
        <v>10386</v>
      </c>
      <c r="E12586" s="1">
        <v>44482</v>
      </c>
      <c r="F12586">
        <v>605389</v>
      </c>
      <c r="G12586" t="s">
        <v>38678</v>
      </c>
    </row>
    <row r="12587" spans="1:7" x14ac:dyDescent="0.25">
      <c r="A12587" t="s">
        <v>161</v>
      </c>
      <c r="B12587" t="s">
        <v>5361</v>
      </c>
      <c r="C12587" t="s">
        <v>5360</v>
      </c>
      <c r="D12587" t="s">
        <v>336</v>
      </c>
      <c r="E12587" s="1">
        <v>43943</v>
      </c>
      <c r="F12587">
        <v>570278</v>
      </c>
      <c r="G12587" t="s">
        <v>35062</v>
      </c>
    </row>
    <row r="12588" spans="1:7" x14ac:dyDescent="0.25">
      <c r="A12588" t="s">
        <v>161</v>
      </c>
      <c r="B12588" t="s">
        <v>1158</v>
      </c>
      <c r="C12588" t="s">
        <v>5670</v>
      </c>
      <c r="D12588" t="s">
        <v>336</v>
      </c>
      <c r="E12588" s="1">
        <v>43944</v>
      </c>
      <c r="F12588">
        <v>570282</v>
      </c>
      <c r="G12588" t="s">
        <v>35069</v>
      </c>
    </row>
    <row r="12589" spans="1:7" x14ac:dyDescent="0.25">
      <c r="A12589" t="s">
        <v>161</v>
      </c>
      <c r="B12589" t="s">
        <v>3581</v>
      </c>
      <c r="C12589" t="s">
        <v>23468</v>
      </c>
      <c r="D12589" t="s">
        <v>23469</v>
      </c>
      <c r="E12589" s="1">
        <v>45112</v>
      </c>
      <c r="F12589">
        <v>644768</v>
      </c>
      <c r="G12589" t="s">
        <v>43877</v>
      </c>
    </row>
    <row r="12590" spans="1:7" x14ac:dyDescent="0.25">
      <c r="A12590" t="s">
        <v>161</v>
      </c>
      <c r="B12590" t="s">
        <v>1158</v>
      </c>
      <c r="C12590" t="s">
        <v>8721</v>
      </c>
      <c r="D12590" t="s">
        <v>5700</v>
      </c>
      <c r="E12590" s="1">
        <v>44460</v>
      </c>
      <c r="F12590">
        <v>602436</v>
      </c>
      <c r="G12590" t="s">
        <v>38490</v>
      </c>
    </row>
    <row r="12591" spans="1:7" x14ac:dyDescent="0.25">
      <c r="A12591" t="s">
        <v>161</v>
      </c>
      <c r="B12591" t="s">
        <v>1158</v>
      </c>
      <c r="C12591" t="s">
        <v>8721</v>
      </c>
      <c r="D12591" t="s">
        <v>5700</v>
      </c>
      <c r="E12591" s="1">
        <v>44533</v>
      </c>
      <c r="F12591">
        <v>608306</v>
      </c>
      <c r="G12591" t="s">
        <v>38490</v>
      </c>
    </row>
    <row r="12592" spans="1:7" x14ac:dyDescent="0.25">
      <c r="A12592" t="s">
        <v>161</v>
      </c>
      <c r="B12592" t="s">
        <v>1158</v>
      </c>
      <c r="C12592" t="s">
        <v>14072</v>
      </c>
      <c r="D12592" t="s">
        <v>14073</v>
      </c>
      <c r="E12592" s="1">
        <v>44461</v>
      </c>
      <c r="F12592">
        <v>603114</v>
      </c>
      <c r="G12592" t="s">
        <v>38511</v>
      </c>
    </row>
    <row r="12593" spans="1:7" x14ac:dyDescent="0.25">
      <c r="A12593" t="s">
        <v>161</v>
      </c>
      <c r="B12593" t="s">
        <v>574</v>
      </c>
      <c r="C12593" t="s">
        <v>16195</v>
      </c>
      <c r="D12593" t="s">
        <v>16196</v>
      </c>
      <c r="E12593" s="1">
        <v>44791</v>
      </c>
      <c r="F12593">
        <v>618245</v>
      </c>
      <c r="G12593" t="s">
        <v>41257</v>
      </c>
    </row>
    <row r="12594" spans="1:7" x14ac:dyDescent="0.25">
      <c r="A12594" t="s">
        <v>161</v>
      </c>
      <c r="B12594" t="s">
        <v>1158</v>
      </c>
      <c r="C12594" t="s">
        <v>13850</v>
      </c>
      <c r="D12594" t="s">
        <v>13851</v>
      </c>
      <c r="E12594" s="1">
        <v>44462</v>
      </c>
      <c r="F12594">
        <v>603119</v>
      </c>
      <c r="G12594" t="s">
        <v>38525</v>
      </c>
    </row>
    <row r="12595" spans="1:7" x14ac:dyDescent="0.25">
      <c r="A12595" t="s">
        <v>161</v>
      </c>
      <c r="B12595" t="s">
        <v>1158</v>
      </c>
      <c r="C12595" t="s">
        <v>13850</v>
      </c>
      <c r="D12595" t="s">
        <v>13851</v>
      </c>
      <c r="E12595" s="1">
        <v>44487</v>
      </c>
      <c r="F12595">
        <v>605394</v>
      </c>
      <c r="G12595" t="s">
        <v>38525</v>
      </c>
    </row>
    <row r="12596" spans="1:7" x14ac:dyDescent="0.25">
      <c r="A12596" t="s">
        <v>161</v>
      </c>
      <c r="B12596" t="s">
        <v>1158</v>
      </c>
      <c r="C12596" t="s">
        <v>5649</v>
      </c>
      <c r="D12596" t="s">
        <v>13943</v>
      </c>
      <c r="E12596" s="1">
        <v>44462</v>
      </c>
      <c r="F12596">
        <v>603121</v>
      </c>
      <c r="G12596" t="s">
        <v>38524</v>
      </c>
    </row>
    <row r="12597" spans="1:7" x14ac:dyDescent="0.25">
      <c r="A12597" t="s">
        <v>161</v>
      </c>
      <c r="B12597" t="s">
        <v>1158</v>
      </c>
      <c r="C12597" t="s">
        <v>13818</v>
      </c>
      <c r="D12597" t="s">
        <v>13819</v>
      </c>
      <c r="E12597" s="1">
        <v>44461</v>
      </c>
      <c r="F12597">
        <v>602442</v>
      </c>
      <c r="G12597" t="s">
        <v>38510</v>
      </c>
    </row>
    <row r="12598" spans="1:7" x14ac:dyDescent="0.25">
      <c r="A12598" t="s">
        <v>161</v>
      </c>
      <c r="B12598" t="s">
        <v>574</v>
      </c>
      <c r="C12598" t="s">
        <v>11985</v>
      </c>
      <c r="D12598" t="s">
        <v>11986</v>
      </c>
      <c r="E12598" s="1">
        <v>44763</v>
      </c>
      <c r="F12598">
        <v>625868</v>
      </c>
      <c r="G12598" t="s">
        <v>41021</v>
      </c>
    </row>
    <row r="12599" spans="1:7" x14ac:dyDescent="0.25">
      <c r="A12599" t="s">
        <v>161</v>
      </c>
      <c r="B12599" t="s">
        <v>574</v>
      </c>
      <c r="C12599" t="s">
        <v>11985</v>
      </c>
      <c r="D12599" t="s">
        <v>11986</v>
      </c>
      <c r="E12599" s="1">
        <v>45085</v>
      </c>
      <c r="F12599">
        <v>635342</v>
      </c>
      <c r="G12599" t="s">
        <v>41021</v>
      </c>
    </row>
    <row r="12600" spans="1:7" x14ac:dyDescent="0.25">
      <c r="A12600" t="s">
        <v>161</v>
      </c>
      <c r="B12600" t="s">
        <v>574</v>
      </c>
      <c r="C12600" t="s">
        <v>7746</v>
      </c>
      <c r="D12600" t="s">
        <v>7745</v>
      </c>
      <c r="E12600" s="1">
        <v>44595</v>
      </c>
      <c r="F12600">
        <v>609535</v>
      </c>
      <c r="G12600" t="s">
        <v>39455</v>
      </c>
    </row>
    <row r="12601" spans="1:7" x14ac:dyDescent="0.25">
      <c r="A12601" t="s">
        <v>161</v>
      </c>
      <c r="B12601" t="s">
        <v>1200</v>
      </c>
      <c r="C12601" t="s">
        <v>14951</v>
      </c>
      <c r="D12601" t="s">
        <v>14952</v>
      </c>
      <c r="E12601" s="1">
        <v>44592</v>
      </c>
      <c r="F12601">
        <v>612656</v>
      </c>
      <c r="G12601" t="s">
        <v>39427</v>
      </c>
    </row>
    <row r="12602" spans="1:7" x14ac:dyDescent="0.25">
      <c r="A12602" t="s">
        <v>161</v>
      </c>
      <c r="B12602" t="s">
        <v>1200</v>
      </c>
      <c r="C12602" t="s">
        <v>3268</v>
      </c>
      <c r="D12602" t="s">
        <v>3267</v>
      </c>
      <c r="E12602" s="1">
        <v>44606</v>
      </c>
      <c r="F12602">
        <v>600393</v>
      </c>
      <c r="G12602" t="s">
        <v>39539</v>
      </c>
    </row>
    <row r="12603" spans="1:7" x14ac:dyDescent="0.25">
      <c r="A12603" t="s">
        <v>161</v>
      </c>
      <c r="B12603" t="s">
        <v>3581</v>
      </c>
      <c r="C12603" t="s">
        <v>14607</v>
      </c>
      <c r="D12603" t="s">
        <v>14608</v>
      </c>
      <c r="E12603" s="1">
        <v>44494</v>
      </c>
      <c r="F12603">
        <v>596812</v>
      </c>
      <c r="G12603" t="s">
        <v>38779</v>
      </c>
    </row>
    <row r="12604" spans="1:7" x14ac:dyDescent="0.25">
      <c r="A12604" t="s">
        <v>161</v>
      </c>
      <c r="B12604" t="s">
        <v>5361</v>
      </c>
      <c r="C12604" t="s">
        <v>15467</v>
      </c>
      <c r="D12604" t="s">
        <v>5420</v>
      </c>
      <c r="E12604" s="1">
        <v>44509</v>
      </c>
      <c r="F12604">
        <v>603185</v>
      </c>
      <c r="G12604" t="s">
        <v>38895</v>
      </c>
    </row>
    <row r="12605" spans="1:7" x14ac:dyDescent="0.25">
      <c r="A12605" t="s">
        <v>161</v>
      </c>
      <c r="B12605" t="s">
        <v>5361</v>
      </c>
      <c r="C12605" t="s">
        <v>5861</v>
      </c>
      <c r="D12605" t="s">
        <v>606</v>
      </c>
      <c r="E12605" s="1">
        <v>44509</v>
      </c>
      <c r="F12605">
        <v>603186</v>
      </c>
      <c r="G12605" t="s">
        <v>38894</v>
      </c>
    </row>
    <row r="12606" spans="1:7" x14ac:dyDescent="0.25">
      <c r="A12606" t="s">
        <v>161</v>
      </c>
      <c r="B12606" t="s">
        <v>5361</v>
      </c>
      <c r="C12606" t="s">
        <v>15483</v>
      </c>
      <c r="D12606" t="s">
        <v>5544</v>
      </c>
      <c r="E12606" s="1">
        <v>44510</v>
      </c>
      <c r="F12606">
        <v>603194</v>
      </c>
      <c r="G12606" t="s">
        <v>38918</v>
      </c>
    </row>
    <row r="12607" spans="1:7" x14ac:dyDescent="0.25">
      <c r="A12607" t="s">
        <v>161</v>
      </c>
      <c r="B12607" t="s">
        <v>1964</v>
      </c>
      <c r="C12607" t="s">
        <v>14512</v>
      </c>
      <c r="D12607" t="s">
        <v>14513</v>
      </c>
      <c r="E12607" s="1">
        <v>44511</v>
      </c>
      <c r="F12607">
        <v>603195</v>
      </c>
      <c r="G12607" t="s">
        <v>38936</v>
      </c>
    </row>
    <row r="12608" spans="1:7" x14ac:dyDescent="0.25">
      <c r="A12608" t="s">
        <v>161</v>
      </c>
      <c r="B12608" t="s">
        <v>1964</v>
      </c>
      <c r="C12608" t="s">
        <v>14512</v>
      </c>
      <c r="D12608" t="s">
        <v>17176</v>
      </c>
      <c r="E12608" s="1">
        <v>44685</v>
      </c>
      <c r="F12608">
        <v>588015</v>
      </c>
      <c r="G12608" t="s">
        <v>38936</v>
      </c>
    </row>
    <row r="12609" spans="1:7" x14ac:dyDescent="0.25">
      <c r="A12609" t="s">
        <v>161</v>
      </c>
      <c r="B12609" t="s">
        <v>361</v>
      </c>
      <c r="C12609" t="s">
        <v>14855</v>
      </c>
      <c r="D12609" t="s">
        <v>6482</v>
      </c>
      <c r="E12609" s="1">
        <v>44511</v>
      </c>
      <c r="F12609">
        <v>603196</v>
      </c>
      <c r="G12609" t="s">
        <v>38935</v>
      </c>
    </row>
    <row r="12610" spans="1:7" x14ac:dyDescent="0.25">
      <c r="A12610" t="s">
        <v>161</v>
      </c>
      <c r="B12610" t="s">
        <v>361</v>
      </c>
      <c r="C12610" t="s">
        <v>14855</v>
      </c>
      <c r="D12610" t="s">
        <v>22150</v>
      </c>
      <c r="E12610" s="1">
        <v>45009</v>
      </c>
      <c r="F12610">
        <v>633163</v>
      </c>
      <c r="G12610" t="s">
        <v>38935</v>
      </c>
    </row>
    <row r="12611" spans="1:7" x14ac:dyDescent="0.25">
      <c r="A12611" t="s">
        <v>161</v>
      </c>
      <c r="B12611" t="s">
        <v>574</v>
      </c>
      <c r="C12611" t="s">
        <v>24872</v>
      </c>
      <c r="D12611" t="s">
        <v>16761</v>
      </c>
      <c r="E12611" s="1">
        <v>45181</v>
      </c>
      <c r="F12611">
        <v>649944</v>
      </c>
      <c r="G12611" t="s">
        <v>28436</v>
      </c>
    </row>
    <row r="12612" spans="1:7" x14ac:dyDescent="0.25">
      <c r="A12612" t="s">
        <v>161</v>
      </c>
      <c r="B12612" t="s">
        <v>3581</v>
      </c>
      <c r="C12612" t="s">
        <v>3580</v>
      </c>
      <c r="D12612" t="s">
        <v>3579</v>
      </c>
      <c r="E12612" s="1">
        <v>45350</v>
      </c>
      <c r="F12612">
        <v>659173</v>
      </c>
      <c r="G12612" t="s">
        <v>28437</v>
      </c>
    </row>
    <row r="12613" spans="1:7" x14ac:dyDescent="0.25">
      <c r="A12613" t="s">
        <v>161</v>
      </c>
      <c r="B12613" t="s">
        <v>574</v>
      </c>
      <c r="C12613" t="s">
        <v>25338</v>
      </c>
      <c r="D12613" t="s">
        <v>5544</v>
      </c>
      <c r="E12613" s="1">
        <v>45181</v>
      </c>
      <c r="F12613">
        <v>649946</v>
      </c>
      <c r="G12613" t="s">
        <v>28438</v>
      </c>
    </row>
    <row r="12614" spans="1:7" x14ac:dyDescent="0.25">
      <c r="A12614" t="s">
        <v>161</v>
      </c>
      <c r="B12614" t="s">
        <v>1200</v>
      </c>
      <c r="C12614" t="s">
        <v>25387</v>
      </c>
      <c r="D12614" t="s">
        <v>25388</v>
      </c>
      <c r="E12614" s="1">
        <v>45219</v>
      </c>
      <c r="F12614">
        <v>653960</v>
      </c>
      <c r="G12614" t="s">
        <v>28439</v>
      </c>
    </row>
    <row r="12615" spans="1:7" x14ac:dyDescent="0.25">
      <c r="A12615" t="s">
        <v>161</v>
      </c>
      <c r="B12615" t="s">
        <v>1200</v>
      </c>
      <c r="C12615" t="s">
        <v>26830</v>
      </c>
      <c r="D12615" t="s">
        <v>26831</v>
      </c>
      <c r="E12615" s="1">
        <v>45183</v>
      </c>
      <c r="F12615">
        <v>649953</v>
      </c>
      <c r="G12615" t="s">
        <v>28440</v>
      </c>
    </row>
    <row r="12616" spans="1:7" x14ac:dyDescent="0.25">
      <c r="A12616" t="s">
        <v>161</v>
      </c>
      <c r="B12616" t="s">
        <v>1200</v>
      </c>
      <c r="C12616" t="s">
        <v>26400</v>
      </c>
      <c r="D12616" t="s">
        <v>26401</v>
      </c>
      <c r="E12616" s="1">
        <v>45286</v>
      </c>
      <c r="F12616">
        <v>654399</v>
      </c>
      <c r="G12616" t="s">
        <v>28441</v>
      </c>
    </row>
    <row r="12617" spans="1:7" x14ac:dyDescent="0.25">
      <c r="A12617" t="s">
        <v>161</v>
      </c>
      <c r="B12617" t="s">
        <v>1964</v>
      </c>
      <c r="C12617" t="s">
        <v>17502</v>
      </c>
      <c r="D12617" t="s">
        <v>3049</v>
      </c>
      <c r="E12617" s="1">
        <v>44817</v>
      </c>
      <c r="F12617">
        <v>624079</v>
      </c>
      <c r="G12617" t="s">
        <v>41441</v>
      </c>
    </row>
    <row r="12618" spans="1:7" x14ac:dyDescent="0.25">
      <c r="A12618" t="s">
        <v>161</v>
      </c>
      <c r="B12618" t="s">
        <v>574</v>
      </c>
      <c r="C12618" t="s">
        <v>26277</v>
      </c>
      <c r="D12618" t="s">
        <v>3049</v>
      </c>
      <c r="E12618" s="1">
        <v>45184</v>
      </c>
      <c r="F12618">
        <v>649958</v>
      </c>
      <c r="G12618" t="s">
        <v>28443</v>
      </c>
    </row>
    <row r="12619" spans="1:7" x14ac:dyDescent="0.25">
      <c r="A12619" t="s">
        <v>161</v>
      </c>
      <c r="B12619" t="s">
        <v>13034</v>
      </c>
      <c r="C12619" t="s">
        <v>25107</v>
      </c>
      <c r="D12619" t="s">
        <v>25108</v>
      </c>
      <c r="E12619" s="1">
        <v>45185</v>
      </c>
      <c r="F12619">
        <v>649960</v>
      </c>
      <c r="G12619" t="s">
        <v>28444</v>
      </c>
    </row>
    <row r="12620" spans="1:7" x14ac:dyDescent="0.25">
      <c r="A12620" t="s">
        <v>161</v>
      </c>
      <c r="B12620" t="s">
        <v>13034</v>
      </c>
      <c r="C12620" t="s">
        <v>25107</v>
      </c>
      <c r="D12620" t="s">
        <v>25108</v>
      </c>
      <c r="E12620" s="1">
        <v>45337</v>
      </c>
      <c r="F12620">
        <v>659167</v>
      </c>
      <c r="G12620" t="s">
        <v>28444</v>
      </c>
    </row>
    <row r="12621" spans="1:7" x14ac:dyDescent="0.25">
      <c r="A12621" t="s">
        <v>161</v>
      </c>
      <c r="B12621" t="s">
        <v>361</v>
      </c>
      <c r="C12621" t="s">
        <v>26871</v>
      </c>
      <c r="D12621" t="s">
        <v>575</v>
      </c>
      <c r="E12621" s="1">
        <v>45186</v>
      </c>
      <c r="F12621">
        <v>649963</v>
      </c>
      <c r="G12621" t="s">
        <v>28446</v>
      </c>
    </row>
    <row r="12622" spans="1:7" x14ac:dyDescent="0.25">
      <c r="A12622" t="s">
        <v>161</v>
      </c>
      <c r="B12622" t="s">
        <v>361</v>
      </c>
      <c r="C12622" t="s">
        <v>25437</v>
      </c>
      <c r="D12622" t="s">
        <v>25438</v>
      </c>
      <c r="E12622" s="1">
        <v>45186</v>
      </c>
      <c r="F12622">
        <v>649964</v>
      </c>
      <c r="G12622" t="s">
        <v>28447</v>
      </c>
    </row>
    <row r="12623" spans="1:7" x14ac:dyDescent="0.25">
      <c r="A12623" t="s">
        <v>161</v>
      </c>
      <c r="B12623" t="s">
        <v>330</v>
      </c>
      <c r="C12623" t="s">
        <v>6404</v>
      </c>
      <c r="D12623" t="s">
        <v>6403</v>
      </c>
      <c r="E12623" s="1">
        <v>43577</v>
      </c>
      <c r="F12623">
        <v>549975</v>
      </c>
      <c r="G12623" t="s">
        <v>31341</v>
      </c>
    </row>
    <row r="12624" spans="1:7" x14ac:dyDescent="0.25">
      <c r="A12624" t="s">
        <v>161</v>
      </c>
      <c r="B12624" t="s">
        <v>330</v>
      </c>
      <c r="C12624" t="s">
        <v>5683</v>
      </c>
      <c r="D12624" t="s">
        <v>5682</v>
      </c>
      <c r="E12624" s="1">
        <v>43578</v>
      </c>
      <c r="F12624">
        <v>552861</v>
      </c>
      <c r="G12624" t="s">
        <v>31366</v>
      </c>
    </row>
    <row r="12625" spans="1:7" x14ac:dyDescent="0.25">
      <c r="A12625" t="s">
        <v>161</v>
      </c>
      <c r="B12625" t="s">
        <v>574</v>
      </c>
      <c r="C12625" t="s">
        <v>17179</v>
      </c>
      <c r="D12625" t="s">
        <v>17180</v>
      </c>
      <c r="E12625" s="1">
        <v>44818</v>
      </c>
      <c r="F12625">
        <v>624081</v>
      </c>
      <c r="G12625" t="s">
        <v>41471</v>
      </c>
    </row>
    <row r="12626" spans="1:7" x14ac:dyDescent="0.25">
      <c r="A12626" t="s">
        <v>161</v>
      </c>
      <c r="B12626" t="s">
        <v>574</v>
      </c>
      <c r="C12626" t="s">
        <v>4276</v>
      </c>
      <c r="D12626" t="s">
        <v>4275</v>
      </c>
      <c r="E12626" s="1">
        <v>45098</v>
      </c>
      <c r="F12626">
        <v>644759</v>
      </c>
      <c r="G12626" t="s">
        <v>43740</v>
      </c>
    </row>
    <row r="12627" spans="1:7" x14ac:dyDescent="0.25">
      <c r="A12627" t="s">
        <v>161</v>
      </c>
      <c r="B12627" t="s">
        <v>3581</v>
      </c>
      <c r="C12627" t="s">
        <v>25924</v>
      </c>
      <c r="D12627" t="s">
        <v>25925</v>
      </c>
      <c r="E12627" s="1">
        <v>45190</v>
      </c>
      <c r="F12627">
        <v>649977</v>
      </c>
      <c r="G12627" t="s">
        <v>28453</v>
      </c>
    </row>
    <row r="12628" spans="1:7" x14ac:dyDescent="0.25">
      <c r="A12628" t="s">
        <v>161</v>
      </c>
      <c r="B12628" t="s">
        <v>574</v>
      </c>
      <c r="C12628" t="s">
        <v>22126</v>
      </c>
      <c r="D12628" t="s">
        <v>22127</v>
      </c>
      <c r="E12628" s="1">
        <v>45100</v>
      </c>
      <c r="F12628">
        <v>644760</v>
      </c>
      <c r="G12628" t="s">
        <v>43760</v>
      </c>
    </row>
    <row r="12629" spans="1:7" x14ac:dyDescent="0.25">
      <c r="A12629" t="s">
        <v>161</v>
      </c>
      <c r="B12629" t="s">
        <v>1964</v>
      </c>
      <c r="C12629" t="s">
        <v>19923</v>
      </c>
      <c r="D12629" t="s">
        <v>1500</v>
      </c>
      <c r="E12629" s="1">
        <v>44819</v>
      </c>
      <c r="F12629">
        <v>624086</v>
      </c>
      <c r="G12629" t="s">
        <v>41483</v>
      </c>
    </row>
    <row r="12630" spans="1:7" x14ac:dyDescent="0.25">
      <c r="A12630" t="s">
        <v>161</v>
      </c>
      <c r="B12630" t="s">
        <v>22333</v>
      </c>
      <c r="C12630" t="s">
        <v>23770</v>
      </c>
      <c r="D12630" t="s">
        <v>23771</v>
      </c>
      <c r="E12630" s="1">
        <v>45118</v>
      </c>
      <c r="F12630">
        <v>641659</v>
      </c>
      <c r="G12630" t="s">
        <v>43928</v>
      </c>
    </row>
    <row r="12631" spans="1:7" x14ac:dyDescent="0.25">
      <c r="A12631" t="s">
        <v>161</v>
      </c>
      <c r="B12631" t="s">
        <v>22333</v>
      </c>
      <c r="C12631" t="s">
        <v>22334</v>
      </c>
      <c r="D12631" t="s">
        <v>22335</v>
      </c>
      <c r="E12631" s="1">
        <v>45098</v>
      </c>
      <c r="F12631">
        <v>641608</v>
      </c>
      <c r="G12631" t="s">
        <v>43739</v>
      </c>
    </row>
    <row r="12632" spans="1:7" x14ac:dyDescent="0.25">
      <c r="A12632" t="s">
        <v>161</v>
      </c>
      <c r="B12632" t="s">
        <v>1964</v>
      </c>
      <c r="C12632" t="s">
        <v>14512</v>
      </c>
      <c r="D12632" t="s">
        <v>17176</v>
      </c>
      <c r="E12632" s="1">
        <v>44858</v>
      </c>
      <c r="F12632">
        <v>902882</v>
      </c>
      <c r="G12632" t="s">
        <v>41920</v>
      </c>
    </row>
    <row r="12633" spans="1:7" x14ac:dyDescent="0.25">
      <c r="A12633" t="s">
        <v>161</v>
      </c>
      <c r="B12633" t="s">
        <v>1964</v>
      </c>
      <c r="C12633" t="s">
        <v>14512</v>
      </c>
      <c r="D12633" t="s">
        <v>14513</v>
      </c>
      <c r="E12633" s="1">
        <v>45113</v>
      </c>
      <c r="F12633">
        <v>641646</v>
      </c>
      <c r="G12633" t="s">
        <v>41920</v>
      </c>
    </row>
    <row r="12634" spans="1:7" x14ac:dyDescent="0.25">
      <c r="A12634" t="s">
        <v>161</v>
      </c>
      <c r="B12634" t="s">
        <v>27099</v>
      </c>
      <c r="C12634" t="s">
        <v>27132</v>
      </c>
      <c r="D12634" t="s">
        <v>27133</v>
      </c>
      <c r="E12634" s="1">
        <v>45237</v>
      </c>
      <c r="F12634">
        <v>646395</v>
      </c>
      <c r="G12634" t="s">
        <v>28533</v>
      </c>
    </row>
    <row r="12635" spans="1:7" x14ac:dyDescent="0.25">
      <c r="A12635" t="s">
        <v>161</v>
      </c>
      <c r="B12635" t="s">
        <v>27099</v>
      </c>
      <c r="C12635" t="s">
        <v>27100</v>
      </c>
      <c r="D12635" t="s">
        <v>3049</v>
      </c>
      <c r="E12635" s="1">
        <v>45237</v>
      </c>
      <c r="F12635">
        <v>646394</v>
      </c>
      <c r="G12635" t="s">
        <v>28534</v>
      </c>
    </row>
    <row r="12636" spans="1:7" x14ac:dyDescent="0.25">
      <c r="A12636" t="s">
        <v>161</v>
      </c>
      <c r="B12636" t="s">
        <v>3581</v>
      </c>
      <c r="C12636" t="s">
        <v>26762</v>
      </c>
      <c r="D12636" t="s">
        <v>26763</v>
      </c>
      <c r="E12636" s="1">
        <v>45177</v>
      </c>
      <c r="F12636">
        <v>650367</v>
      </c>
      <c r="G12636" t="s">
        <v>28535</v>
      </c>
    </row>
    <row r="12637" spans="1:7" x14ac:dyDescent="0.25">
      <c r="A12637" t="s">
        <v>161</v>
      </c>
      <c r="B12637" t="s">
        <v>3581</v>
      </c>
      <c r="C12637" t="s">
        <v>18525</v>
      </c>
      <c r="D12637" t="s">
        <v>18526</v>
      </c>
      <c r="E12637" s="1">
        <v>44859</v>
      </c>
      <c r="F12637">
        <v>902886</v>
      </c>
      <c r="G12637" t="s">
        <v>28536</v>
      </c>
    </row>
    <row r="12638" spans="1:7" x14ac:dyDescent="0.25">
      <c r="A12638" t="s">
        <v>161</v>
      </c>
      <c r="B12638" t="s">
        <v>3581</v>
      </c>
      <c r="C12638" t="s">
        <v>18525</v>
      </c>
      <c r="D12638" t="s">
        <v>18526</v>
      </c>
      <c r="E12638" s="1">
        <v>45147</v>
      </c>
      <c r="F12638">
        <v>644841</v>
      </c>
      <c r="G12638" t="s">
        <v>28536</v>
      </c>
    </row>
    <row r="12639" spans="1:7" x14ac:dyDescent="0.25">
      <c r="A12639" t="s">
        <v>161</v>
      </c>
      <c r="B12639" t="s">
        <v>3581</v>
      </c>
      <c r="C12639" t="s">
        <v>25349</v>
      </c>
      <c r="D12639" t="s">
        <v>25350</v>
      </c>
      <c r="E12639" s="1">
        <v>45237</v>
      </c>
      <c r="F12639">
        <v>646398</v>
      </c>
      <c r="G12639" t="s">
        <v>28537</v>
      </c>
    </row>
    <row r="12640" spans="1:7" x14ac:dyDescent="0.25">
      <c r="A12640" t="s">
        <v>161</v>
      </c>
      <c r="B12640" t="s">
        <v>3581</v>
      </c>
      <c r="C12640" t="s">
        <v>18525</v>
      </c>
      <c r="D12640" t="s">
        <v>18526</v>
      </c>
      <c r="E12640" s="1">
        <v>45140</v>
      </c>
      <c r="F12640">
        <v>648290</v>
      </c>
      <c r="G12640" t="s">
        <v>28538</v>
      </c>
    </row>
    <row r="12641" spans="1:7" x14ac:dyDescent="0.25">
      <c r="A12641" t="s">
        <v>161</v>
      </c>
      <c r="B12641" t="s">
        <v>17895</v>
      </c>
      <c r="C12641" t="s">
        <v>17896</v>
      </c>
      <c r="D12641" t="s">
        <v>17897</v>
      </c>
      <c r="E12641" s="1">
        <v>45113</v>
      </c>
      <c r="F12641">
        <v>641643</v>
      </c>
      <c r="G12641" t="s">
        <v>28542</v>
      </c>
    </row>
    <row r="12642" spans="1:7" x14ac:dyDescent="0.25">
      <c r="A12642" t="s">
        <v>161</v>
      </c>
      <c r="B12642" t="s">
        <v>17895</v>
      </c>
      <c r="C12642" t="s">
        <v>17896</v>
      </c>
      <c r="D12642" t="s">
        <v>17897</v>
      </c>
      <c r="E12642" s="1">
        <v>44860</v>
      </c>
      <c r="F12642">
        <v>902889</v>
      </c>
      <c r="G12642" t="s">
        <v>28543</v>
      </c>
    </row>
    <row r="12643" spans="1:7" x14ac:dyDescent="0.25">
      <c r="A12643" t="s">
        <v>161</v>
      </c>
      <c r="B12643" t="s">
        <v>3581</v>
      </c>
      <c r="C12643" t="s">
        <v>24915</v>
      </c>
      <c r="D12643" t="s">
        <v>24916</v>
      </c>
      <c r="E12643" s="1">
        <v>45239</v>
      </c>
      <c r="F12643">
        <v>646399</v>
      </c>
      <c r="G12643" t="s">
        <v>28546</v>
      </c>
    </row>
    <row r="12644" spans="1:7" x14ac:dyDescent="0.25">
      <c r="A12644" t="s">
        <v>161</v>
      </c>
      <c r="B12644" t="s">
        <v>574</v>
      </c>
      <c r="C12644" t="s">
        <v>10681</v>
      </c>
      <c r="D12644" t="s">
        <v>10386</v>
      </c>
      <c r="E12644" s="1">
        <v>44236</v>
      </c>
      <c r="F12644">
        <v>587957</v>
      </c>
      <c r="G12644" t="s">
        <v>36604</v>
      </c>
    </row>
    <row r="12645" spans="1:7" x14ac:dyDescent="0.25">
      <c r="A12645" t="s">
        <v>161</v>
      </c>
      <c r="B12645" t="s">
        <v>574</v>
      </c>
      <c r="C12645" t="s">
        <v>3125</v>
      </c>
      <c r="D12645" t="s">
        <v>1603</v>
      </c>
      <c r="E12645" s="1">
        <v>44088</v>
      </c>
      <c r="F12645">
        <v>575349</v>
      </c>
      <c r="G12645" t="s">
        <v>35472</v>
      </c>
    </row>
    <row r="12646" spans="1:7" x14ac:dyDescent="0.25">
      <c r="A12646" t="s">
        <v>161</v>
      </c>
      <c r="B12646" t="s">
        <v>574</v>
      </c>
      <c r="C12646" t="s">
        <v>9230</v>
      </c>
      <c r="D12646" t="s">
        <v>9231</v>
      </c>
      <c r="E12646" s="1">
        <v>44088</v>
      </c>
      <c r="F12646">
        <v>575351</v>
      </c>
      <c r="G12646" t="s">
        <v>35471</v>
      </c>
    </row>
    <row r="12647" spans="1:7" x14ac:dyDescent="0.25">
      <c r="A12647" t="s">
        <v>161</v>
      </c>
      <c r="B12647" t="s">
        <v>574</v>
      </c>
      <c r="C12647" t="s">
        <v>9230</v>
      </c>
      <c r="D12647" t="s">
        <v>9603</v>
      </c>
      <c r="E12647" s="1">
        <v>44211</v>
      </c>
      <c r="F12647">
        <v>586953</v>
      </c>
      <c r="G12647" t="s">
        <v>35471</v>
      </c>
    </row>
    <row r="12648" spans="1:7" x14ac:dyDescent="0.25">
      <c r="A12648" t="s">
        <v>161</v>
      </c>
      <c r="B12648" t="s">
        <v>574</v>
      </c>
      <c r="C12648" t="s">
        <v>9230</v>
      </c>
      <c r="D12648" t="s">
        <v>9231</v>
      </c>
      <c r="E12648" s="1">
        <v>44088</v>
      </c>
      <c r="F12648">
        <v>575352</v>
      </c>
      <c r="G12648" t="s">
        <v>35470</v>
      </c>
    </row>
    <row r="12649" spans="1:7" x14ac:dyDescent="0.25">
      <c r="A12649" t="s">
        <v>161</v>
      </c>
      <c r="B12649" t="s">
        <v>574</v>
      </c>
      <c r="C12649" t="s">
        <v>11189</v>
      </c>
      <c r="D12649" t="s">
        <v>11190</v>
      </c>
      <c r="E12649" s="1">
        <v>44236</v>
      </c>
      <c r="F12649">
        <v>587956</v>
      </c>
      <c r="G12649" t="s">
        <v>36603</v>
      </c>
    </row>
    <row r="12650" spans="1:7" x14ac:dyDescent="0.25">
      <c r="A12650" t="s">
        <v>161</v>
      </c>
      <c r="B12650" t="s">
        <v>574</v>
      </c>
      <c r="C12650" t="s">
        <v>10385</v>
      </c>
      <c r="D12650" t="s">
        <v>10386</v>
      </c>
      <c r="E12650" s="1">
        <v>44235</v>
      </c>
      <c r="F12650">
        <v>587954</v>
      </c>
      <c r="G12650" t="s">
        <v>36586</v>
      </c>
    </row>
    <row r="12651" spans="1:7" x14ac:dyDescent="0.25">
      <c r="A12651" t="s">
        <v>161</v>
      </c>
      <c r="B12651" t="s">
        <v>574</v>
      </c>
      <c r="C12651" t="s">
        <v>573</v>
      </c>
      <c r="D12651" t="s">
        <v>572</v>
      </c>
      <c r="E12651" s="1">
        <v>44090</v>
      </c>
      <c r="F12651">
        <v>581171</v>
      </c>
      <c r="G12651" t="s">
        <v>35490</v>
      </c>
    </row>
    <row r="12652" spans="1:7" x14ac:dyDescent="0.25">
      <c r="A12652" t="s">
        <v>161</v>
      </c>
      <c r="B12652" t="s">
        <v>574</v>
      </c>
      <c r="C12652" t="s">
        <v>8421</v>
      </c>
      <c r="D12652" t="s">
        <v>10000</v>
      </c>
      <c r="E12652" s="1">
        <v>44229</v>
      </c>
      <c r="F12652">
        <v>587950</v>
      </c>
      <c r="G12652" t="s">
        <v>36523</v>
      </c>
    </row>
    <row r="12653" spans="1:7" x14ac:dyDescent="0.25">
      <c r="A12653" t="s">
        <v>161</v>
      </c>
      <c r="B12653" t="s">
        <v>574</v>
      </c>
      <c r="C12653" t="s">
        <v>8421</v>
      </c>
      <c r="D12653" t="s">
        <v>8420</v>
      </c>
      <c r="E12653" s="1">
        <v>43605</v>
      </c>
      <c r="F12653">
        <v>553107</v>
      </c>
      <c r="G12653" t="s">
        <v>31594</v>
      </c>
    </row>
    <row r="12654" spans="1:7" x14ac:dyDescent="0.25">
      <c r="A12654" t="s">
        <v>161</v>
      </c>
      <c r="B12654" t="s">
        <v>3581</v>
      </c>
      <c r="C12654" t="s">
        <v>23588</v>
      </c>
      <c r="D12654" t="s">
        <v>23589</v>
      </c>
      <c r="E12654" s="1">
        <v>45118</v>
      </c>
      <c r="F12654">
        <v>641661</v>
      </c>
      <c r="G12654" t="s">
        <v>43926</v>
      </c>
    </row>
    <row r="12655" spans="1:7" x14ac:dyDescent="0.25">
      <c r="A12655" t="s">
        <v>161</v>
      </c>
      <c r="B12655" t="s">
        <v>574</v>
      </c>
      <c r="C12655" t="s">
        <v>6869</v>
      </c>
      <c r="D12655" t="s">
        <v>8488</v>
      </c>
      <c r="E12655" s="1">
        <v>43621</v>
      </c>
      <c r="F12655">
        <v>553157</v>
      </c>
      <c r="G12655" t="s">
        <v>31834</v>
      </c>
    </row>
    <row r="12656" spans="1:7" x14ac:dyDescent="0.25">
      <c r="A12656" t="s">
        <v>161</v>
      </c>
      <c r="B12656" t="s">
        <v>574</v>
      </c>
      <c r="C12656" t="s">
        <v>23923</v>
      </c>
      <c r="D12656" t="s">
        <v>23924</v>
      </c>
      <c r="E12656" s="1">
        <v>45118</v>
      </c>
      <c r="F12656">
        <v>641662</v>
      </c>
      <c r="G12656" t="s">
        <v>43925</v>
      </c>
    </row>
    <row r="12657" spans="1:7" x14ac:dyDescent="0.25">
      <c r="A12657" t="s">
        <v>161</v>
      </c>
      <c r="B12657" t="s">
        <v>574</v>
      </c>
      <c r="C12657" t="s">
        <v>9188</v>
      </c>
      <c r="D12657" t="s">
        <v>9189</v>
      </c>
      <c r="E12657" s="1">
        <v>45148</v>
      </c>
      <c r="F12657">
        <v>648131</v>
      </c>
      <c r="G12657" t="s">
        <v>28570</v>
      </c>
    </row>
    <row r="12658" spans="1:7" x14ac:dyDescent="0.25">
      <c r="A12658" t="s">
        <v>161</v>
      </c>
      <c r="B12658" t="s">
        <v>574</v>
      </c>
      <c r="C12658" t="s">
        <v>18925</v>
      </c>
      <c r="D12658" t="s">
        <v>18926</v>
      </c>
      <c r="E12658" s="1">
        <v>45147</v>
      </c>
      <c r="F12658">
        <v>648128</v>
      </c>
      <c r="G12658" t="s">
        <v>28573</v>
      </c>
    </row>
    <row r="12659" spans="1:7" x14ac:dyDescent="0.25">
      <c r="A12659" t="s">
        <v>161</v>
      </c>
      <c r="B12659" t="s">
        <v>574</v>
      </c>
      <c r="C12659" t="s">
        <v>2327</v>
      </c>
      <c r="D12659" t="s">
        <v>2326</v>
      </c>
      <c r="E12659" s="1">
        <v>45152</v>
      </c>
      <c r="F12659">
        <v>649248</v>
      </c>
      <c r="G12659" t="s">
        <v>28580</v>
      </c>
    </row>
    <row r="12660" spans="1:7" x14ac:dyDescent="0.25">
      <c r="A12660" t="s">
        <v>161</v>
      </c>
      <c r="B12660" t="s">
        <v>574</v>
      </c>
      <c r="C12660" t="s">
        <v>2329</v>
      </c>
      <c r="D12660" t="s">
        <v>2328</v>
      </c>
      <c r="E12660" s="1">
        <v>45148</v>
      </c>
      <c r="F12660">
        <v>648132</v>
      </c>
      <c r="G12660" t="s">
        <v>28581</v>
      </c>
    </row>
    <row r="12661" spans="1:7" x14ac:dyDescent="0.25">
      <c r="A12661" t="s">
        <v>161</v>
      </c>
      <c r="B12661" t="s">
        <v>24250</v>
      </c>
      <c r="C12661" t="s">
        <v>24251</v>
      </c>
      <c r="D12661" t="s">
        <v>24252</v>
      </c>
      <c r="E12661" s="1">
        <v>45152</v>
      </c>
      <c r="F12661">
        <v>649251</v>
      </c>
      <c r="G12661" t="s">
        <v>28582</v>
      </c>
    </row>
    <row r="12662" spans="1:7" x14ac:dyDescent="0.25">
      <c r="A12662" t="s">
        <v>161</v>
      </c>
      <c r="B12662" t="s">
        <v>318</v>
      </c>
      <c r="C12662" t="s">
        <v>24336</v>
      </c>
      <c r="D12662" t="s">
        <v>18653</v>
      </c>
      <c r="E12662" s="1">
        <v>45152</v>
      </c>
      <c r="F12662">
        <v>649253</v>
      </c>
      <c r="G12662" t="s">
        <v>28584</v>
      </c>
    </row>
    <row r="12663" spans="1:7" x14ac:dyDescent="0.25">
      <c r="A12663" t="s">
        <v>161</v>
      </c>
      <c r="B12663" t="s">
        <v>1160</v>
      </c>
      <c r="C12663" t="s">
        <v>18191</v>
      </c>
      <c r="D12663" t="s">
        <v>18192</v>
      </c>
      <c r="E12663" s="1">
        <v>45124</v>
      </c>
      <c r="F12663">
        <v>641674</v>
      </c>
      <c r="G12663" t="s">
        <v>43970</v>
      </c>
    </row>
    <row r="12664" spans="1:7" x14ac:dyDescent="0.25">
      <c r="A12664" t="s">
        <v>161</v>
      </c>
      <c r="B12664" t="s">
        <v>574</v>
      </c>
      <c r="C12664" t="s">
        <v>24389</v>
      </c>
      <c r="D12664" t="s">
        <v>24390</v>
      </c>
      <c r="E12664" s="1">
        <v>45161</v>
      </c>
      <c r="F12664">
        <v>648165</v>
      </c>
      <c r="G12664" t="s">
        <v>28607</v>
      </c>
    </row>
    <row r="12665" spans="1:7" x14ac:dyDescent="0.25">
      <c r="A12665" t="s">
        <v>161</v>
      </c>
      <c r="B12665" t="s">
        <v>574</v>
      </c>
      <c r="C12665" t="s">
        <v>23374</v>
      </c>
      <c r="D12665" t="s">
        <v>23375</v>
      </c>
      <c r="E12665" s="1">
        <v>45133</v>
      </c>
      <c r="F12665">
        <v>644811</v>
      </c>
      <c r="G12665" t="s">
        <v>44051</v>
      </c>
    </row>
    <row r="12666" spans="1:7" x14ac:dyDescent="0.25">
      <c r="A12666" t="s">
        <v>161</v>
      </c>
      <c r="B12666" t="s">
        <v>361</v>
      </c>
      <c r="C12666" t="s">
        <v>18164</v>
      </c>
      <c r="D12666" t="s">
        <v>18165</v>
      </c>
      <c r="E12666" s="1">
        <v>44888</v>
      </c>
      <c r="F12666">
        <v>902301</v>
      </c>
      <c r="G12666" t="s">
        <v>28613</v>
      </c>
    </row>
    <row r="12667" spans="1:7" x14ac:dyDescent="0.25">
      <c r="A12667" t="s">
        <v>161</v>
      </c>
      <c r="B12667" t="s">
        <v>574</v>
      </c>
      <c r="C12667" t="s">
        <v>7149</v>
      </c>
      <c r="D12667" t="s">
        <v>7148</v>
      </c>
      <c r="E12667" s="1">
        <v>43600</v>
      </c>
      <c r="F12667">
        <v>552904</v>
      </c>
      <c r="G12667" t="s">
        <v>31542</v>
      </c>
    </row>
    <row r="12668" spans="1:7" x14ac:dyDescent="0.25">
      <c r="A12668" t="s">
        <v>161</v>
      </c>
      <c r="B12668" t="s">
        <v>574</v>
      </c>
      <c r="C12668" t="s">
        <v>8285</v>
      </c>
      <c r="D12668" t="s">
        <v>5444</v>
      </c>
      <c r="E12668" s="1">
        <v>43599</v>
      </c>
      <c r="F12668">
        <v>552903</v>
      </c>
      <c r="G12668" t="s">
        <v>31529</v>
      </c>
    </row>
    <row r="12669" spans="1:7" x14ac:dyDescent="0.25">
      <c r="A12669" t="s">
        <v>161</v>
      </c>
      <c r="B12669" t="s">
        <v>574</v>
      </c>
      <c r="C12669" t="s">
        <v>5699</v>
      </c>
      <c r="D12669" t="s">
        <v>5698</v>
      </c>
      <c r="E12669" s="1">
        <v>43599</v>
      </c>
      <c r="F12669">
        <v>552899</v>
      </c>
      <c r="G12669" t="s">
        <v>31528</v>
      </c>
    </row>
    <row r="12670" spans="1:7" x14ac:dyDescent="0.25">
      <c r="A12670" t="s">
        <v>161</v>
      </c>
      <c r="B12670" t="s">
        <v>318</v>
      </c>
      <c r="C12670" t="s">
        <v>317</v>
      </c>
      <c r="D12670" t="s">
        <v>316</v>
      </c>
      <c r="E12670" s="1">
        <v>43599</v>
      </c>
      <c r="F12670">
        <v>552906</v>
      </c>
      <c r="G12670" t="s">
        <v>31527</v>
      </c>
    </row>
    <row r="12671" spans="1:7" x14ac:dyDescent="0.25">
      <c r="A12671" t="s">
        <v>161</v>
      </c>
      <c r="B12671" t="s">
        <v>1158</v>
      </c>
      <c r="C12671" t="s">
        <v>5736</v>
      </c>
      <c r="D12671" t="s">
        <v>5735</v>
      </c>
      <c r="E12671" s="1">
        <v>43613</v>
      </c>
      <c r="F12671">
        <v>544878</v>
      </c>
      <c r="G12671" t="s">
        <v>31740</v>
      </c>
    </row>
    <row r="12672" spans="1:7" x14ac:dyDescent="0.25">
      <c r="A12672" t="s">
        <v>161</v>
      </c>
      <c r="B12672" t="s">
        <v>1158</v>
      </c>
      <c r="C12672" t="s">
        <v>2007</v>
      </c>
      <c r="D12672" t="s">
        <v>2006</v>
      </c>
      <c r="E12672" s="1">
        <v>43613</v>
      </c>
      <c r="F12672">
        <v>544880</v>
      </c>
      <c r="G12672" t="s">
        <v>31739</v>
      </c>
    </row>
    <row r="12673" spans="1:7" x14ac:dyDescent="0.25">
      <c r="A12673" t="s">
        <v>161</v>
      </c>
      <c r="B12673" t="s">
        <v>1158</v>
      </c>
      <c r="C12673" t="s">
        <v>5649</v>
      </c>
      <c r="D12673" t="s">
        <v>5648</v>
      </c>
      <c r="E12673" s="1">
        <v>43613</v>
      </c>
      <c r="F12673">
        <v>549799</v>
      </c>
      <c r="G12673" t="s">
        <v>31738</v>
      </c>
    </row>
    <row r="12674" spans="1:7" x14ac:dyDescent="0.25">
      <c r="A12674" t="s">
        <v>161</v>
      </c>
      <c r="B12674" t="s">
        <v>1158</v>
      </c>
      <c r="C12674" t="s">
        <v>5701</v>
      </c>
      <c r="D12674" t="s">
        <v>5700</v>
      </c>
      <c r="E12674" s="1">
        <v>43613</v>
      </c>
      <c r="F12674">
        <v>549800</v>
      </c>
      <c r="G12674" t="s">
        <v>31737</v>
      </c>
    </row>
    <row r="12675" spans="1:7" x14ac:dyDescent="0.25">
      <c r="A12675" t="s">
        <v>161</v>
      </c>
      <c r="B12675" t="s">
        <v>1158</v>
      </c>
      <c r="C12675" t="s">
        <v>6373</v>
      </c>
      <c r="D12675" t="s">
        <v>6372</v>
      </c>
      <c r="E12675" s="1">
        <v>43613</v>
      </c>
      <c r="F12675">
        <v>549801</v>
      </c>
      <c r="G12675" t="s">
        <v>31736</v>
      </c>
    </row>
    <row r="12676" spans="1:7" x14ac:dyDescent="0.25">
      <c r="A12676" t="s">
        <v>161</v>
      </c>
      <c r="B12676" t="s">
        <v>1158</v>
      </c>
      <c r="C12676" t="s">
        <v>8721</v>
      </c>
      <c r="D12676" t="s">
        <v>5700</v>
      </c>
      <c r="E12676" s="1">
        <v>43614</v>
      </c>
      <c r="F12676">
        <v>549804</v>
      </c>
      <c r="G12676" t="s">
        <v>31749</v>
      </c>
    </row>
    <row r="12677" spans="1:7" x14ac:dyDescent="0.25">
      <c r="A12677" t="s">
        <v>161</v>
      </c>
      <c r="B12677" t="s">
        <v>6112</v>
      </c>
      <c r="C12677" t="s">
        <v>7536</v>
      </c>
      <c r="D12677" t="s">
        <v>7535</v>
      </c>
      <c r="E12677" s="1">
        <v>43651</v>
      </c>
      <c r="F12677">
        <v>555558</v>
      </c>
      <c r="G12677" t="s">
        <v>32161</v>
      </c>
    </row>
    <row r="12678" spans="1:7" x14ac:dyDescent="0.25">
      <c r="A12678" t="s">
        <v>161</v>
      </c>
      <c r="B12678" t="s">
        <v>330</v>
      </c>
      <c r="C12678" t="s">
        <v>3903</v>
      </c>
      <c r="D12678" t="s">
        <v>3902</v>
      </c>
      <c r="E12678" s="1">
        <v>43654</v>
      </c>
      <c r="F12678">
        <v>555748</v>
      </c>
      <c r="G12678" t="s">
        <v>32171</v>
      </c>
    </row>
    <row r="12679" spans="1:7" x14ac:dyDescent="0.25">
      <c r="A12679" t="s">
        <v>161</v>
      </c>
      <c r="B12679" t="s">
        <v>1158</v>
      </c>
      <c r="C12679" t="s">
        <v>1157</v>
      </c>
      <c r="D12679" t="s">
        <v>1156</v>
      </c>
      <c r="E12679" s="1">
        <v>43670</v>
      </c>
      <c r="F12679">
        <v>555585</v>
      </c>
      <c r="G12679" t="s">
        <v>32362</v>
      </c>
    </row>
    <row r="12680" spans="1:7" x14ac:dyDescent="0.25">
      <c r="A12680" t="s">
        <v>161</v>
      </c>
      <c r="B12680" t="s">
        <v>2632</v>
      </c>
      <c r="C12680" t="s">
        <v>6399</v>
      </c>
      <c r="D12680" t="s">
        <v>6398</v>
      </c>
      <c r="E12680" s="1">
        <v>43669</v>
      </c>
      <c r="F12680">
        <v>555581</v>
      </c>
      <c r="G12680" t="s">
        <v>32343</v>
      </c>
    </row>
    <row r="12681" spans="1:7" x14ac:dyDescent="0.25">
      <c r="A12681" t="s">
        <v>161</v>
      </c>
      <c r="B12681" t="s">
        <v>1158</v>
      </c>
      <c r="C12681" t="s">
        <v>6809</v>
      </c>
      <c r="D12681" t="s">
        <v>6808</v>
      </c>
      <c r="E12681" s="1">
        <v>43670</v>
      </c>
      <c r="F12681">
        <v>555586</v>
      </c>
      <c r="G12681" t="s">
        <v>32361</v>
      </c>
    </row>
    <row r="12682" spans="1:7" x14ac:dyDescent="0.25">
      <c r="A12682" t="s">
        <v>161</v>
      </c>
      <c r="B12682" t="s">
        <v>1158</v>
      </c>
      <c r="C12682" t="s">
        <v>1163</v>
      </c>
      <c r="D12682" t="s">
        <v>1161</v>
      </c>
      <c r="E12682" s="1">
        <v>43671</v>
      </c>
      <c r="F12682">
        <v>555591</v>
      </c>
      <c r="G12682" t="s">
        <v>32379</v>
      </c>
    </row>
    <row r="12683" spans="1:7" x14ac:dyDescent="0.25">
      <c r="A12683" t="s">
        <v>161</v>
      </c>
      <c r="B12683" t="s">
        <v>1158</v>
      </c>
      <c r="C12683" t="s">
        <v>1162</v>
      </c>
      <c r="D12683" t="s">
        <v>1161</v>
      </c>
      <c r="E12683" s="1">
        <v>43671</v>
      </c>
      <c r="F12683">
        <v>555592</v>
      </c>
      <c r="G12683" t="s">
        <v>32378</v>
      </c>
    </row>
    <row r="12684" spans="1:7" x14ac:dyDescent="0.25">
      <c r="A12684" t="s">
        <v>161</v>
      </c>
      <c r="B12684" t="s">
        <v>1200</v>
      </c>
      <c r="C12684" t="s">
        <v>4496</v>
      </c>
      <c r="D12684" t="s">
        <v>4495</v>
      </c>
      <c r="E12684" s="1">
        <v>43661</v>
      </c>
      <c r="F12684">
        <v>556811</v>
      </c>
      <c r="G12684" t="s">
        <v>32254</v>
      </c>
    </row>
    <row r="12685" spans="1:7" x14ac:dyDescent="0.25">
      <c r="A12685" t="s">
        <v>161</v>
      </c>
      <c r="B12685" t="s">
        <v>1158</v>
      </c>
      <c r="C12685" t="s">
        <v>2514</v>
      </c>
      <c r="D12685" t="s">
        <v>2240</v>
      </c>
      <c r="E12685" s="1">
        <v>43670</v>
      </c>
      <c r="F12685">
        <v>555587</v>
      </c>
      <c r="G12685" t="s">
        <v>32360</v>
      </c>
    </row>
    <row r="12686" spans="1:7" x14ac:dyDescent="0.25">
      <c r="A12686" t="s">
        <v>161</v>
      </c>
      <c r="B12686" t="s">
        <v>574</v>
      </c>
      <c r="C12686" t="s">
        <v>7775</v>
      </c>
      <c r="D12686" t="s">
        <v>808</v>
      </c>
      <c r="E12686" s="1">
        <v>43691</v>
      </c>
      <c r="F12686">
        <v>555763</v>
      </c>
      <c r="G12686" t="s">
        <v>32565</v>
      </c>
    </row>
    <row r="12687" spans="1:7" x14ac:dyDescent="0.25">
      <c r="A12687" t="s">
        <v>161</v>
      </c>
      <c r="B12687" t="s">
        <v>574</v>
      </c>
      <c r="C12687" t="s">
        <v>809</v>
      </c>
      <c r="D12687" t="s">
        <v>808</v>
      </c>
      <c r="E12687" s="1">
        <v>43682</v>
      </c>
      <c r="F12687">
        <v>558387</v>
      </c>
      <c r="G12687" t="s">
        <v>32480</v>
      </c>
    </row>
    <row r="12688" spans="1:7" x14ac:dyDescent="0.25">
      <c r="A12688" t="s">
        <v>161</v>
      </c>
      <c r="B12688" t="s">
        <v>574</v>
      </c>
      <c r="C12688" t="s">
        <v>5699</v>
      </c>
      <c r="D12688" t="s">
        <v>5698</v>
      </c>
      <c r="E12688" s="1">
        <v>43682</v>
      </c>
      <c r="F12688">
        <v>558389</v>
      </c>
      <c r="G12688" t="s">
        <v>32478</v>
      </c>
    </row>
    <row r="12689" spans="1:7" x14ac:dyDescent="0.25">
      <c r="A12689" t="s">
        <v>161</v>
      </c>
      <c r="B12689" t="s">
        <v>574</v>
      </c>
      <c r="C12689" t="s">
        <v>7746</v>
      </c>
      <c r="D12689" t="s">
        <v>7745</v>
      </c>
      <c r="E12689" s="1">
        <v>43704</v>
      </c>
      <c r="F12689">
        <v>555793</v>
      </c>
      <c r="G12689" t="s">
        <v>32746</v>
      </c>
    </row>
    <row r="12690" spans="1:7" x14ac:dyDescent="0.25">
      <c r="A12690" t="s">
        <v>161</v>
      </c>
      <c r="B12690" t="s">
        <v>4619</v>
      </c>
      <c r="C12690" t="s">
        <v>7522</v>
      </c>
      <c r="D12690" t="s">
        <v>7521</v>
      </c>
      <c r="E12690" s="1">
        <v>43704</v>
      </c>
      <c r="F12690">
        <v>545027</v>
      </c>
      <c r="G12690" t="s">
        <v>32742</v>
      </c>
    </row>
    <row r="12691" spans="1:7" x14ac:dyDescent="0.25">
      <c r="A12691" t="s">
        <v>161</v>
      </c>
      <c r="B12691" t="s">
        <v>1200</v>
      </c>
      <c r="C12691" t="s">
        <v>4639</v>
      </c>
      <c r="D12691" t="s">
        <v>4638</v>
      </c>
      <c r="E12691" s="1">
        <v>43724</v>
      </c>
      <c r="F12691">
        <v>545069</v>
      </c>
      <c r="G12691" t="s">
        <v>32977</v>
      </c>
    </row>
    <row r="12692" spans="1:7" x14ac:dyDescent="0.25">
      <c r="A12692" t="s">
        <v>161</v>
      </c>
      <c r="B12692" t="s">
        <v>1160</v>
      </c>
      <c r="C12692" t="s">
        <v>2104</v>
      </c>
      <c r="D12692" t="s">
        <v>2103</v>
      </c>
      <c r="E12692" s="1">
        <v>43725</v>
      </c>
      <c r="F12692">
        <v>545073</v>
      </c>
      <c r="G12692" t="s">
        <v>32998</v>
      </c>
    </row>
    <row r="12693" spans="1:7" x14ac:dyDescent="0.25">
      <c r="A12693" t="s">
        <v>161</v>
      </c>
      <c r="B12693" t="s">
        <v>361</v>
      </c>
      <c r="C12693" t="s">
        <v>3516</v>
      </c>
      <c r="D12693" t="s">
        <v>3515</v>
      </c>
      <c r="E12693" s="1">
        <v>43725</v>
      </c>
      <c r="F12693">
        <v>545074</v>
      </c>
      <c r="G12693" t="s">
        <v>32997</v>
      </c>
    </row>
    <row r="12694" spans="1:7" x14ac:dyDescent="0.25">
      <c r="A12694" t="s">
        <v>161</v>
      </c>
      <c r="B12694" t="s">
        <v>361</v>
      </c>
      <c r="C12694" t="s">
        <v>3516</v>
      </c>
      <c r="D12694" t="s">
        <v>3515</v>
      </c>
      <c r="E12694" s="1">
        <v>43725</v>
      </c>
      <c r="F12694">
        <v>545075</v>
      </c>
      <c r="G12694" t="s">
        <v>32996</v>
      </c>
    </row>
    <row r="12695" spans="1:7" x14ac:dyDescent="0.25">
      <c r="A12695" t="s">
        <v>161</v>
      </c>
      <c r="B12695" t="s">
        <v>361</v>
      </c>
      <c r="C12695" t="s">
        <v>5637</v>
      </c>
      <c r="D12695" t="s">
        <v>5636</v>
      </c>
      <c r="E12695" s="1">
        <v>43725</v>
      </c>
      <c r="F12695">
        <v>545076</v>
      </c>
      <c r="G12695" t="s">
        <v>32995</v>
      </c>
    </row>
    <row r="12696" spans="1:7" x14ac:dyDescent="0.25">
      <c r="A12696" t="s">
        <v>161</v>
      </c>
      <c r="B12696" t="s">
        <v>1238</v>
      </c>
      <c r="C12696" t="s">
        <v>1237</v>
      </c>
      <c r="D12696" t="s">
        <v>1236</v>
      </c>
      <c r="E12696" s="1">
        <v>43920</v>
      </c>
      <c r="F12696">
        <v>569495</v>
      </c>
      <c r="G12696" t="s">
        <v>34894</v>
      </c>
    </row>
    <row r="12697" spans="1:7" x14ac:dyDescent="0.25">
      <c r="A12697" t="s">
        <v>161</v>
      </c>
      <c r="B12697" t="s">
        <v>1238</v>
      </c>
      <c r="C12697" t="s">
        <v>1237</v>
      </c>
      <c r="D12697" t="s">
        <v>1236</v>
      </c>
      <c r="E12697" s="1">
        <v>43915</v>
      </c>
      <c r="F12697">
        <v>567490</v>
      </c>
      <c r="G12697" t="s">
        <v>34838</v>
      </c>
    </row>
    <row r="12698" spans="1:7" x14ac:dyDescent="0.25">
      <c r="A12698" t="s">
        <v>161</v>
      </c>
      <c r="B12698" t="s">
        <v>1964</v>
      </c>
      <c r="C12698" t="s">
        <v>3361</v>
      </c>
      <c r="D12698" t="s">
        <v>1962</v>
      </c>
      <c r="E12698" s="1">
        <v>43726</v>
      </c>
      <c r="F12698">
        <v>545079</v>
      </c>
      <c r="G12698" t="s">
        <v>33016</v>
      </c>
    </row>
    <row r="12699" spans="1:7" x14ac:dyDescent="0.25">
      <c r="A12699" t="s">
        <v>161</v>
      </c>
      <c r="B12699" t="s">
        <v>1964</v>
      </c>
      <c r="C12699" t="s">
        <v>3361</v>
      </c>
      <c r="D12699" t="s">
        <v>1962</v>
      </c>
      <c r="E12699" s="1">
        <v>43726</v>
      </c>
      <c r="F12699">
        <v>545080</v>
      </c>
      <c r="G12699" t="s">
        <v>33015</v>
      </c>
    </row>
    <row r="12700" spans="1:7" x14ac:dyDescent="0.25">
      <c r="A12700" t="s">
        <v>